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_cjGg4wtpwon9Q16G4tndJVUqWzXGz4n\DidonERC\Investigacion DIDONE\_MARTIN\musiF\"/>
    </mc:Choice>
  </mc:AlternateContent>
  <xr:revisionPtr revIDLastSave="0" documentId="8_{78DBE92B-E918-4D72-A6FD-DEE1D431B3F7}" xr6:coauthVersionLast="47" xr6:coauthVersionMax="47" xr10:uidLastSave="{00000000-0000-0000-0000-000000000000}"/>
  <bookViews>
    <workbookView xWindow="-120" yWindow="-120" windowWidth="29040" windowHeight="15840" xr2:uid="{BA38E4FF-37D2-4EEF-A7C9-5DA5A4725CDA}"/>
  </bookViews>
  <sheets>
    <sheet name="total_processed" sheetId="2" r:id="rId1"/>
    <sheet name="Hoja1" sheetId="1" r:id="rId2"/>
  </sheets>
  <definedNames>
    <definedName name="DatosExternos_1" localSheetId="0" hidden="1">total_processed!$A$1:$BYB$1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9C8B0-3AD6-42F9-AA15-82A8FBED5518}" keepAlive="1" name="Consulta - total_processed" description="Conexión a la consulta 'total_processed' en el libro." type="5" refreshedVersion="7" background="1" saveData="1">
    <dbPr connection="Provider=Microsoft.Mashup.OleDb.1;Data Source=$Workbook$;Location=total_processed;Extended Properties=&quot;&quot;" command="SELECT * FROM [total_processed]"/>
  </connection>
</connections>
</file>

<file path=xl/sharedStrings.xml><?xml version="1.0" encoding="utf-8"?>
<sst xmlns="http://schemas.openxmlformats.org/spreadsheetml/2006/main" count="2244480" uniqueCount="228946">
  <si>
    <t>AriaId</t>
  </si>
  <si>
    <t>FileName</t>
  </si>
  <si>
    <t>AriaOpera</t>
  </si>
  <si>
    <t>AriaLabel</t>
  </si>
  <si>
    <t>AriaName</t>
  </si>
  <si>
    <t>Act</t>
  </si>
  <si>
    <t>Scene</t>
  </si>
  <si>
    <t>ActAndScene</t>
  </si>
  <si>
    <t>Year</t>
  </si>
  <si>
    <t>Decade</t>
  </si>
  <si>
    <t>Composer</t>
  </si>
  <si>
    <t>City</t>
  </si>
  <si>
    <t>Territory</t>
  </si>
  <si>
    <t>Character</t>
  </si>
  <si>
    <t>Gender</t>
  </si>
  <si>
    <t>Form</t>
  </si>
  <si>
    <t>Key</t>
  </si>
  <si>
    <t>KeySignature</t>
  </si>
  <si>
    <t>KeySignatureType</t>
  </si>
  <si>
    <t>Instrumentation</t>
  </si>
  <si>
    <t>Scoring</t>
  </si>
  <si>
    <t>Voices</t>
  </si>
  <si>
    <t>Label_BasicPassion</t>
  </si>
  <si>
    <t>Label_PassionA_primary</t>
  </si>
  <si>
    <t>Label_PassionA_secundary</t>
  </si>
  <si>
    <t>Label_PassionB</t>
  </si>
  <si>
    <t>Label_Time</t>
  </si>
  <si>
    <t>Label_Value</t>
  </si>
  <si>
    <t>Label_Value2</t>
  </si>
  <si>
    <t>Additions_+9</t>
  </si>
  <si>
    <t>Additions_4_6_64</t>
  </si>
  <si>
    <t>Additions_Others_+</t>
  </si>
  <si>
    <t>Additions_Others_no_+</t>
  </si>
  <si>
    <t>Chord_#vii%7_Count</t>
  </si>
  <si>
    <t>Chord_#vii%7_Per</t>
  </si>
  <si>
    <t>Chord_#vii7_Count</t>
  </si>
  <si>
    <t>Chord_#vii7_Per</t>
  </si>
  <si>
    <t>Chord_#viio7_Count</t>
  </si>
  <si>
    <t>Chord_#viio7_Per</t>
  </si>
  <si>
    <t>Chord_#viio_Count</t>
  </si>
  <si>
    <t>Chord_#viio_Per</t>
  </si>
  <si>
    <t>Chord_#vio7_Count</t>
  </si>
  <si>
    <t>Chord_#vio7_Per</t>
  </si>
  <si>
    <t>Chord_#vio_Count</t>
  </si>
  <si>
    <t>Chord_#vio_Per</t>
  </si>
  <si>
    <t>Chord_I+_Count</t>
  </si>
  <si>
    <t>Chord_I+_Per</t>
  </si>
  <si>
    <t>Chord_I7_Count</t>
  </si>
  <si>
    <t>Chord_I7_Per</t>
  </si>
  <si>
    <t>Chord_II7_Count</t>
  </si>
  <si>
    <t>Chord_II7_Per</t>
  </si>
  <si>
    <t>Chord_III+7_Count</t>
  </si>
  <si>
    <t>Chord_III+7_Per</t>
  </si>
  <si>
    <t>Chord_III7_Count</t>
  </si>
  <si>
    <t>Chord_III7_Per</t>
  </si>
  <si>
    <t>Chord_IIIMM7_Count</t>
  </si>
  <si>
    <t>Chord_IIIMM7_Per</t>
  </si>
  <si>
    <t>Chord_III_Count</t>
  </si>
  <si>
    <t>Chord_III_Per</t>
  </si>
  <si>
    <t>Chord_II_Count</t>
  </si>
  <si>
    <t>Chord_II_Per</t>
  </si>
  <si>
    <t>Chord_IMM7_Count</t>
  </si>
  <si>
    <t>Chord_IMM7_Per</t>
  </si>
  <si>
    <t>Chord_IV%7_Count</t>
  </si>
  <si>
    <t>Chord_IV%7_Per</t>
  </si>
  <si>
    <t>Chord_IV+_Count</t>
  </si>
  <si>
    <t>Chord_IV+_Per</t>
  </si>
  <si>
    <t>Chord_IV7_Count</t>
  </si>
  <si>
    <t>Chord_IV7_Per</t>
  </si>
  <si>
    <t>Chord_IVMM7_Count</t>
  </si>
  <si>
    <t>Chord_IVMM7_Per</t>
  </si>
  <si>
    <t>Chord_IV_Count</t>
  </si>
  <si>
    <t>Chord_IV_Per</t>
  </si>
  <si>
    <t>Chord_I_Count</t>
  </si>
  <si>
    <t>Chord_I_Per</t>
  </si>
  <si>
    <t>Chord_V+_Count</t>
  </si>
  <si>
    <t>Chord_V+_Per</t>
  </si>
  <si>
    <t>Chord_V7_Count</t>
  </si>
  <si>
    <t>Chord_V7_Per</t>
  </si>
  <si>
    <t>Chord_VFr_Count</t>
  </si>
  <si>
    <t>Chord_VFr_Per</t>
  </si>
  <si>
    <t>Chord_VI7_Count</t>
  </si>
  <si>
    <t>Chord_VI7_Per</t>
  </si>
  <si>
    <t>Chord_VII7_Count</t>
  </si>
  <si>
    <t>Chord_VII7_Per</t>
  </si>
  <si>
    <t>Chord_VII_Count</t>
  </si>
  <si>
    <t>Chord_VII_Per</t>
  </si>
  <si>
    <t>Chord_VIMM7_Count</t>
  </si>
  <si>
    <t>Chord_VIMM7_Per</t>
  </si>
  <si>
    <t>Chord_VI_Count</t>
  </si>
  <si>
    <t>Chord_VI_Per</t>
  </si>
  <si>
    <t>Chord_VMM7_Count</t>
  </si>
  <si>
    <t>Chord_VMM7_Per</t>
  </si>
  <si>
    <t>Chord_V_Count</t>
  </si>
  <si>
    <t>Chord_V_Per</t>
  </si>
  <si>
    <t>Chord_bIII_Count</t>
  </si>
  <si>
    <t>Chord_bIII_Per</t>
  </si>
  <si>
    <t>Chord_bII_Count</t>
  </si>
  <si>
    <t>Chord_bII_Per</t>
  </si>
  <si>
    <t>Chord_bVII7_Count</t>
  </si>
  <si>
    <t>Chord_bVII7_Per</t>
  </si>
  <si>
    <t>Chord_bVII_Count</t>
  </si>
  <si>
    <t>Chord_bVII_Per</t>
  </si>
  <si>
    <t>Chord_bVI_Count</t>
  </si>
  <si>
    <t>Chord_bVI_Per</t>
  </si>
  <si>
    <t>Chord_ii%7_Count</t>
  </si>
  <si>
    <t>Chord_ii%7_Per</t>
  </si>
  <si>
    <t>Chord_iii%7_Count</t>
  </si>
  <si>
    <t>Chord_iii%7_Per</t>
  </si>
  <si>
    <t>Chord_iiio7_Count</t>
  </si>
  <si>
    <t>Chord_iiio7_Per</t>
  </si>
  <si>
    <t>Chord_iiio_Count</t>
  </si>
  <si>
    <t>Chord_iiio_Per</t>
  </si>
  <si>
    <t>Chord_iio7_Count</t>
  </si>
  <si>
    <t>Chord_iio7_Per</t>
  </si>
  <si>
    <t>Chord_iio_Count</t>
  </si>
  <si>
    <t>Chord_iio_Per</t>
  </si>
  <si>
    <t>Chord_types_</t>
  </si>
  <si>
    <t>Chord_types_7th</t>
  </si>
  <si>
    <t>Chord_types_aug</t>
  </si>
  <si>
    <t>Chord_types_dim</t>
  </si>
  <si>
    <t>Chord_types_mayor triad</t>
  </si>
  <si>
    <t>Chord_types_minor triad</t>
  </si>
  <si>
    <t>Chord_v%7_Count</t>
  </si>
  <si>
    <t>Chord_v%7_Per</t>
  </si>
  <si>
    <t>Chord_vi%7_Count</t>
  </si>
  <si>
    <t>Chord_vi%7_Per</t>
  </si>
  <si>
    <t>Chord_vii%7_Count</t>
  </si>
  <si>
    <t>Chord_vii%7_Per</t>
  </si>
  <si>
    <t>Chord_viiGer_Count</t>
  </si>
  <si>
    <t>Chord_viiGer_Per</t>
  </si>
  <si>
    <t>Chord_viiIt_Count</t>
  </si>
  <si>
    <t>Chord_viiIt_Per</t>
  </si>
  <si>
    <t>Chord_viio7_Count</t>
  </si>
  <si>
    <t>Chord_viio7_Per</t>
  </si>
  <si>
    <t>Chord_viio_Count</t>
  </si>
  <si>
    <t>Chord_viio_Per</t>
  </si>
  <si>
    <t>Chord_vio_Count</t>
  </si>
  <si>
    <t>Chord_vio_Per</t>
  </si>
  <si>
    <t>Chords_Grouping_2#SD_Count</t>
  </si>
  <si>
    <t>Chords_Grouping_2#SD_Per</t>
  </si>
  <si>
    <t>Chords_Grouping_2D_Count</t>
  </si>
  <si>
    <t>Chords_Grouping_2D_Per</t>
  </si>
  <si>
    <t>Chords_Grouping_2MED_Count</t>
  </si>
  <si>
    <t>Chords_Grouping_2MED_Per</t>
  </si>
  <si>
    <t>Chords_Grouping_2NAP_Count</t>
  </si>
  <si>
    <t>Chords_Grouping_2NAP_Per</t>
  </si>
  <si>
    <t>Chords_Grouping_2SD_Count</t>
  </si>
  <si>
    <t>Chords_Grouping_2SD_Per</t>
  </si>
  <si>
    <t>Chords_Grouping_2ST_Count</t>
  </si>
  <si>
    <t>Chords_Grouping_2ST_Per</t>
  </si>
  <si>
    <t>Chords_Grouping_2T_Count</t>
  </si>
  <si>
    <t>Chords_Grouping_2T_Per</t>
  </si>
  <si>
    <t>Chords_Grouping_2bMED_Count</t>
  </si>
  <si>
    <t>Chords_Grouping_2bMED_Per</t>
  </si>
  <si>
    <t>Chords_Grouping_2bSD_Count</t>
  </si>
  <si>
    <t>Chords_Grouping_2bSD_Per</t>
  </si>
  <si>
    <t>Chords_Grouping_2bST_Count</t>
  </si>
  <si>
    <t>Chords_Grouping_2bST_Per</t>
  </si>
  <si>
    <t>FamilyStr_Density</t>
  </si>
  <si>
    <t>FamilyStr_SoundingDensity</t>
  </si>
  <si>
    <t>FamilyVoice_Density</t>
  </si>
  <si>
    <t>FamilyVoice_SoundingDensity</t>
  </si>
  <si>
    <t>Harmonic_rhythm</t>
  </si>
  <si>
    <t>Harmonic_rhythm_beats</t>
  </si>
  <si>
    <t>Key_III_PercentageMeasures</t>
  </si>
  <si>
    <t>Key_II_PercentageMeasures</t>
  </si>
  <si>
    <t>Key_IV_PercentageMeasures</t>
  </si>
  <si>
    <t>Key_I_PercentageMeasures</t>
  </si>
  <si>
    <t>Key_Modulatory_I</t>
  </si>
  <si>
    <t>Key_Modulatory_II</t>
  </si>
  <si>
    <t>Key_Modulatory_III</t>
  </si>
  <si>
    <t>Key_Modulatory_IV</t>
  </si>
  <si>
    <t>Key_Modulatory_Other</t>
  </si>
  <si>
    <t>Key_Modulatory_SD</t>
  </si>
  <si>
    <t>Key_Modulatory_SubD</t>
  </si>
  <si>
    <t>Key_Modulatory_T</t>
  </si>
  <si>
    <t>Key_Modulatory_V</t>
  </si>
  <si>
    <t>Key_Modulatory_VI</t>
  </si>
  <si>
    <t>Key_Modulatory_VII</t>
  </si>
  <si>
    <t>Key_Modulatory_bII</t>
  </si>
  <si>
    <t>Key_Modulatory_bIII</t>
  </si>
  <si>
    <t>Key_Modulatory_bVI</t>
  </si>
  <si>
    <t>Key_Modulatory_bVII</t>
  </si>
  <si>
    <t>Key_Modulatory_rel</t>
  </si>
  <si>
    <t>Key_Other_PercentageMeasures</t>
  </si>
  <si>
    <t>Key_SD_PercentageMeasures</t>
  </si>
  <si>
    <t>Key_SubD_PercentageMeasures</t>
  </si>
  <si>
    <t>Key_T_PercentageMeasures</t>
  </si>
  <si>
    <t>Key_VII_PercentageMeasures</t>
  </si>
  <si>
    <t>Key_VI_PercentageMeasures</t>
  </si>
  <si>
    <t>Key_V_PercentageMeasures</t>
  </si>
  <si>
    <t>Key_bIII_PercentageMeasures</t>
  </si>
  <si>
    <t>Key_bII_PercentageMeasures</t>
  </si>
  <si>
    <t>Key_bVII_PercentageMeasures</t>
  </si>
  <si>
    <t>Key_bVI_PercentageMeasures</t>
  </si>
  <si>
    <t>Key_rel_PercentageMeasures</t>
  </si>
  <si>
    <t>Measures</t>
  </si>
  <si>
    <t>Mode</t>
  </si>
  <si>
    <t>Numerals_#vi_Count</t>
  </si>
  <si>
    <t>Numerals_#vi_Per</t>
  </si>
  <si>
    <t>Numerals_#vii_Count</t>
  </si>
  <si>
    <t>Numerals_#vii_Per</t>
  </si>
  <si>
    <t>Numerals_III_Count</t>
  </si>
  <si>
    <t>Numerals_III_Per</t>
  </si>
  <si>
    <t>Numerals_II_Count</t>
  </si>
  <si>
    <t>Numerals_II_Per</t>
  </si>
  <si>
    <t>Numerals_IV_Count</t>
  </si>
  <si>
    <t>Numerals_IV_Per</t>
  </si>
  <si>
    <t>Numerals_I_Count</t>
  </si>
  <si>
    <t>Numerals_I_Per</t>
  </si>
  <si>
    <t>Numerals_VII_Count</t>
  </si>
  <si>
    <t>Numerals_VII_Per</t>
  </si>
  <si>
    <t>Numerals_VI_Count</t>
  </si>
  <si>
    <t>Numerals_VI_Per</t>
  </si>
  <si>
    <t>Numerals_V_Count</t>
  </si>
  <si>
    <t>Numerals_V_Per</t>
  </si>
  <si>
    <t>Numerals_bIII_Count</t>
  </si>
  <si>
    <t>Numerals_bIII_Per</t>
  </si>
  <si>
    <t>Numerals_bII_Count</t>
  </si>
  <si>
    <t>Numerals_bII_Per</t>
  </si>
  <si>
    <t>Numerals_bVII_Count</t>
  </si>
  <si>
    <t>Numerals_bVII_Per</t>
  </si>
  <si>
    <t>Numerals_bVI_Count</t>
  </si>
  <si>
    <t>Numerals_bVI_Per</t>
  </si>
  <si>
    <t>NumericTempo</t>
  </si>
  <si>
    <t>PartBs_AbsoluteIntervallicKurtosis</t>
  </si>
  <si>
    <t>PartBs_AbsoluteIntervallicMean</t>
  </si>
  <si>
    <t>PartBs_AbsoluteIntervallicSkewness</t>
  </si>
  <si>
    <t>PartBs_AbsoluteIntervallicStd</t>
  </si>
  <si>
    <t>PartBs_AbsoluteIntervallicTrimDiff</t>
  </si>
  <si>
    <t>PartBs_AbsoluteIntervallicTrimRatio</t>
  </si>
  <si>
    <t>PartBs_Acc_avg_abs</t>
  </si>
  <si>
    <t>PartBs_Ambitus</t>
  </si>
  <si>
    <t>PartBs_Asc_avg</t>
  </si>
  <si>
    <t>PartBs_Asc_prp</t>
  </si>
  <si>
    <t>PartBs_AscendingIntervallicMean</t>
  </si>
  <si>
    <t>PartBs_AscendingIntervallicStd</t>
  </si>
  <si>
    <t>PartBs_AscendingIntervals_Count</t>
  </si>
  <si>
    <t>PartBs_AscendingIntervals_Per</t>
  </si>
  <si>
    <t>PartBs_AverageDuration</t>
  </si>
  <si>
    <t>PartBs_Degree#1_Count_relative</t>
  </si>
  <si>
    <t>PartBs_Degree#1_Per_relative</t>
  </si>
  <si>
    <t>PartBs_Degree#2_Count_relative</t>
  </si>
  <si>
    <t>PartBs_Degree#2_Per_relative</t>
  </si>
  <si>
    <t>PartBs_Degree#3_Count_relative</t>
  </si>
  <si>
    <t>PartBs_Degree#3_Per_relative</t>
  </si>
  <si>
    <t>PartBs_Degree#4_Count_relative</t>
  </si>
  <si>
    <t>PartBs_Degree#4_Per_relative</t>
  </si>
  <si>
    <t>PartBs_Degree#5_Count_relative</t>
  </si>
  <si>
    <t>PartBs_Degree#5_Per_relative</t>
  </si>
  <si>
    <t>PartBs_Degree#6_Count_relative</t>
  </si>
  <si>
    <t>PartBs_Degree#6_Per_relative</t>
  </si>
  <si>
    <t>PartBs_Degree#7_Count_relative</t>
  </si>
  <si>
    <t>PartBs_Degree#7_Per_relative</t>
  </si>
  <si>
    <t>PartBs_Degree1_Count_relative</t>
  </si>
  <si>
    <t>PartBs_Degree1_Per_relative</t>
  </si>
  <si>
    <t>PartBs_Degree2_Count_relative</t>
  </si>
  <si>
    <t>PartBs_Degree2_Per_relative</t>
  </si>
  <si>
    <t>PartBs_Degree3_Count_relative</t>
  </si>
  <si>
    <t>PartBs_Degree3_Per_relative</t>
  </si>
  <si>
    <t>PartBs_Degree4_Count_relative</t>
  </si>
  <si>
    <t>PartBs_Degree4_Per_relative</t>
  </si>
  <si>
    <t>PartBs_Degree5_Count_relative</t>
  </si>
  <si>
    <t>PartBs_Degree5_Per_relative</t>
  </si>
  <si>
    <t>PartBs_Degree6_Count_relative</t>
  </si>
  <si>
    <t>PartBs_Degree6_Per_relative</t>
  </si>
  <si>
    <t>PartBs_Degree7_Count_relative</t>
  </si>
  <si>
    <t>PartBs_Degree7_Per_relative</t>
  </si>
  <si>
    <t>PartBs_Degree_Asc</t>
  </si>
  <si>
    <t>PartBs_Degree_Dasc</t>
  </si>
  <si>
    <t>PartBs_Degree_Ddesc</t>
  </si>
  <si>
    <t>PartBs_Degree_Desc</t>
  </si>
  <si>
    <t>PartBs_Degree_Nat</t>
  </si>
  <si>
    <t>PartBs_Degree_Nonat</t>
  </si>
  <si>
    <t>PartBs_Degreeb1_Count_relative</t>
  </si>
  <si>
    <t>PartBs_Degreeb1_Per_relative</t>
  </si>
  <si>
    <t>PartBs_Degreeb2_Count_relative</t>
  </si>
  <si>
    <t>PartBs_Degreeb2_Per_relative</t>
  </si>
  <si>
    <t>PartBs_Degreeb3_Count_relative</t>
  </si>
  <si>
    <t>PartBs_Degreeb3_Per_relative</t>
  </si>
  <si>
    <t>PartBs_Degreeb4_Count_relative</t>
  </si>
  <si>
    <t>PartBs_Degreeb4_Per_relative</t>
  </si>
  <si>
    <t>PartBs_Degreeb5_Count_relative</t>
  </si>
  <si>
    <t>PartBs_Degreeb5_Per_relative</t>
  </si>
  <si>
    <t>PartBs_Degreeb6_Count_relative</t>
  </si>
  <si>
    <t>PartBs_Degreeb6_Per_relative</t>
  </si>
  <si>
    <t>PartBs_Degreeb7_Count_relative</t>
  </si>
  <si>
    <t>PartBs_Degreeb7_Per_relative</t>
  </si>
  <si>
    <t>PartBs_Degreex4_Count_relative</t>
  </si>
  <si>
    <t>PartBs_Degreex4_Per_relative</t>
  </si>
  <si>
    <t>PartBs_Degreex5_Count_relative</t>
  </si>
  <si>
    <t>PartBs_Degreex5_Per_relative</t>
  </si>
  <si>
    <t>PartBs_Degreex6_Count_relative</t>
  </si>
  <si>
    <t>PartBs_Degreex6_Per_relative</t>
  </si>
  <si>
    <t>PartBs_Density</t>
  </si>
  <si>
    <t>PartBs_DescendingIntervallicMean</t>
  </si>
  <si>
    <t>PartBs_DescendingIntervallicStd</t>
  </si>
  <si>
    <t>PartBs_DescendingIntervals_Count</t>
  </si>
  <si>
    <t>PartBs_DescendingIntervals_Per</t>
  </si>
  <si>
    <t>PartBs_DottedRhythm</t>
  </si>
  <si>
    <t>PartBs_DoubleDottedRhythm</t>
  </si>
  <si>
    <t>PartBs_Dsc_avg</t>
  </si>
  <si>
    <t>PartBs_Dsc_prp</t>
  </si>
  <si>
    <t>PartBs_DynAbruptness</t>
  </si>
  <si>
    <t>PartBs_DynGrad</t>
  </si>
  <si>
    <t>PartBs_DynMean</t>
  </si>
  <si>
    <t>PartBs_DynMean_weighted</t>
  </si>
  <si>
    <t>PartBs_HighestNoteIndex</t>
  </si>
  <si>
    <t>PartBs_IntervalA-2_Count</t>
  </si>
  <si>
    <t>PartBs_IntervalA-2_Per</t>
  </si>
  <si>
    <t>PartBs_IntervalA-4_Count</t>
  </si>
  <si>
    <t>PartBs_IntervalA-4_Per</t>
  </si>
  <si>
    <t>PartBs_IntervalA-5_Count</t>
  </si>
  <si>
    <t>PartBs_IntervalA-5_Per</t>
  </si>
  <si>
    <t>PartBs_IntervalA-8_Count</t>
  </si>
  <si>
    <t>PartBs_IntervalA-8_Per</t>
  </si>
  <si>
    <t>PartBs_IntervalA11_Count</t>
  </si>
  <si>
    <t>PartBs_IntervalA11_Per</t>
  </si>
  <si>
    <t>PartBs_IntervalA1_Count</t>
  </si>
  <si>
    <t>PartBs_IntervalA1_Per</t>
  </si>
  <si>
    <t>PartBs_IntervalA2_Count</t>
  </si>
  <si>
    <t>PartBs_IntervalA2_Per</t>
  </si>
  <si>
    <t>PartBs_IntervalA4_Count</t>
  </si>
  <si>
    <t>PartBs_IntervalA4_Per</t>
  </si>
  <si>
    <t>PartBs_IntervalA5_Count</t>
  </si>
  <si>
    <t>PartBs_IntervalA5_Per</t>
  </si>
  <si>
    <t>PartBs_IntervalA8_Count</t>
  </si>
  <si>
    <t>PartBs_IntervalA8_Per</t>
  </si>
  <si>
    <t>PartBs_IntervalAA1_Count</t>
  </si>
  <si>
    <t>PartBs_IntervalAA1_Per</t>
  </si>
  <si>
    <t>PartBs_IntervalM-10_Count</t>
  </si>
  <si>
    <t>PartBs_IntervalM-10_Per</t>
  </si>
  <si>
    <t>PartBs_IntervalM-13_Count</t>
  </si>
  <si>
    <t>PartBs_IntervalM-13_Per</t>
  </si>
  <si>
    <t>PartBs_IntervalM-14_Count</t>
  </si>
  <si>
    <t>PartBs_IntervalM-14_Per</t>
  </si>
  <si>
    <t>PartBs_IntervalM-17_Count</t>
  </si>
  <si>
    <t>PartBs_IntervalM-17_Per</t>
  </si>
  <si>
    <t>PartBs_IntervalM-2_Count</t>
  </si>
  <si>
    <t>PartBs_IntervalM-2_Per</t>
  </si>
  <si>
    <t>PartBs_IntervalM-3_Count</t>
  </si>
  <si>
    <t>PartBs_IntervalM-3_Per</t>
  </si>
  <si>
    <t>PartBs_IntervalM-6_Count</t>
  </si>
  <si>
    <t>PartBs_IntervalM-6_Per</t>
  </si>
  <si>
    <t>PartBs_IntervalM-7_Count</t>
  </si>
  <si>
    <t>PartBs_IntervalM-7_Per</t>
  </si>
  <si>
    <t>PartBs_IntervalM-9_Count</t>
  </si>
  <si>
    <t>PartBs_IntervalM-9_Per</t>
  </si>
  <si>
    <t>PartBs_IntervalM10_Count</t>
  </si>
  <si>
    <t>PartBs_IntervalM10_Per</t>
  </si>
  <si>
    <t>PartBs_IntervalM13_Count</t>
  </si>
  <si>
    <t>PartBs_IntervalM13_Per</t>
  </si>
  <si>
    <t>PartBs_IntervalM14_Count</t>
  </si>
  <si>
    <t>PartBs_IntervalM14_Per</t>
  </si>
  <si>
    <t>PartBs_IntervalM16_Count</t>
  </si>
  <si>
    <t>PartBs_IntervalM16_Per</t>
  </si>
  <si>
    <t>PartBs_IntervalM17_Count</t>
  </si>
  <si>
    <t>PartBs_IntervalM17_Per</t>
  </si>
  <si>
    <t>PartBs_IntervalM2_Count</t>
  </si>
  <si>
    <t>PartBs_IntervalM2_Per</t>
  </si>
  <si>
    <t>PartBs_IntervalM3_Count</t>
  </si>
  <si>
    <t>PartBs_IntervalM3_Per</t>
  </si>
  <si>
    <t>PartBs_IntervalM6_Count</t>
  </si>
  <si>
    <t>PartBs_IntervalM6_Per</t>
  </si>
  <si>
    <t>PartBs_IntervalM7_Count</t>
  </si>
  <si>
    <t>PartBs_IntervalM7_Per</t>
  </si>
  <si>
    <t>PartBs_IntervalM9_Count</t>
  </si>
  <si>
    <t>PartBs_IntervalM9_Per</t>
  </si>
  <si>
    <t>PartBs_IntervalP-11_Count</t>
  </si>
  <si>
    <t>PartBs_IntervalP-11_Per</t>
  </si>
  <si>
    <t>PartBs_IntervalP-12_Count</t>
  </si>
  <si>
    <t>PartBs_IntervalP-12_Per</t>
  </si>
  <si>
    <t>PartBs_IntervalP-15_Count</t>
  </si>
  <si>
    <t>PartBs_IntervalP-15_Per</t>
  </si>
  <si>
    <t>PartBs_IntervalP-4_Count</t>
  </si>
  <si>
    <t>PartBs_IntervalP-4_Per</t>
  </si>
  <si>
    <t>PartBs_IntervalP-5_Count</t>
  </si>
  <si>
    <t>PartBs_IntervalP-5_Per</t>
  </si>
  <si>
    <t>PartBs_IntervalP-8_Count</t>
  </si>
  <si>
    <t>PartBs_IntervalP-8_Per</t>
  </si>
  <si>
    <t>PartBs_IntervalP11_Count</t>
  </si>
  <si>
    <t>PartBs_IntervalP11_Per</t>
  </si>
  <si>
    <t>PartBs_IntervalP12_Count</t>
  </si>
  <si>
    <t>PartBs_IntervalP12_Per</t>
  </si>
  <si>
    <t>PartBs_IntervalP15_Count</t>
  </si>
  <si>
    <t>PartBs_IntervalP15_Per</t>
  </si>
  <si>
    <t>PartBs_IntervalP19_Count</t>
  </si>
  <si>
    <t>PartBs_IntervalP19_Per</t>
  </si>
  <si>
    <t>PartBs_IntervalP1_Count</t>
  </si>
  <si>
    <t>PartBs_IntervalP1_Per</t>
  </si>
  <si>
    <t>PartBs_IntervalP4_Count</t>
  </si>
  <si>
    <t>PartBs_IntervalP4_Per</t>
  </si>
  <si>
    <t>PartBs_IntervalP5_Count</t>
  </si>
  <si>
    <t>PartBs_IntervalP5_Per</t>
  </si>
  <si>
    <t>PartBs_IntervalP8_Count</t>
  </si>
  <si>
    <t>PartBs_IntervalP8_Per</t>
  </si>
  <si>
    <t>PartBs_Intervald-12_Count</t>
  </si>
  <si>
    <t>PartBs_Intervald-12_Per</t>
  </si>
  <si>
    <t>PartBs_Intervald-3_Count</t>
  </si>
  <si>
    <t>PartBs_Intervald-3_Per</t>
  </si>
  <si>
    <t>PartBs_Intervald-4_Count</t>
  </si>
  <si>
    <t>PartBs_Intervald-4_Per</t>
  </si>
  <si>
    <t>PartBs_Intervald-5_Count</t>
  </si>
  <si>
    <t>PartBs_Intervald-5_Per</t>
  </si>
  <si>
    <t>PartBs_Intervald-7_Count</t>
  </si>
  <si>
    <t>PartBs_Intervald-7_Per</t>
  </si>
  <si>
    <t>PartBs_Intervald-8_Count</t>
  </si>
  <si>
    <t>PartBs_Intervald-8_Per</t>
  </si>
  <si>
    <t>PartBs_Intervald12_Count</t>
  </si>
  <si>
    <t>PartBs_Intervald12_Per</t>
  </si>
  <si>
    <t>PartBs_Intervald1_Count</t>
  </si>
  <si>
    <t>PartBs_Intervald1_Per</t>
  </si>
  <si>
    <t>PartBs_Intervald2_Count</t>
  </si>
  <si>
    <t>PartBs_Intervald2_Per</t>
  </si>
  <si>
    <t>PartBs_Intervald3_Count</t>
  </si>
  <si>
    <t>PartBs_Intervald3_Per</t>
  </si>
  <si>
    <t>PartBs_Intervald4_Count</t>
  </si>
  <si>
    <t>PartBs_Intervald4_Per</t>
  </si>
  <si>
    <t>PartBs_Intervald5_Count</t>
  </si>
  <si>
    <t>PartBs_Intervald5_Per</t>
  </si>
  <si>
    <t>PartBs_Intervald6_Count</t>
  </si>
  <si>
    <t>PartBs_Intervald6_Per</t>
  </si>
  <si>
    <t>PartBs_Intervald7_Count</t>
  </si>
  <si>
    <t>PartBs_Intervald7_Per</t>
  </si>
  <si>
    <t>PartBs_Intervald8_Count</t>
  </si>
  <si>
    <t>PartBs_Intervald8_Per</t>
  </si>
  <si>
    <t>PartBs_IntervallicKurtosis</t>
  </si>
  <si>
    <t>PartBs_IntervallicMean</t>
  </si>
  <si>
    <t>PartBs_IntervallicSkewness</t>
  </si>
  <si>
    <t>PartBs_IntervallicStd</t>
  </si>
  <si>
    <t>PartBs_IntervallicTrimDiff</t>
  </si>
  <si>
    <t>PartBs_IntervallicTrimRatio</t>
  </si>
  <si>
    <t>PartBs_IntervalsAugmentedAll_Count</t>
  </si>
  <si>
    <t>PartBs_IntervalsAugmentedAll_Per</t>
  </si>
  <si>
    <t>PartBs_IntervalsAugmentedAsc_Count</t>
  </si>
  <si>
    <t>PartBs_IntervalsAugmentedAsc_Per</t>
  </si>
  <si>
    <t>PartBs_IntervalsAugmentedDesc_Count</t>
  </si>
  <si>
    <t>PartBs_IntervalsAugmentedDesc_Per</t>
  </si>
  <si>
    <t>PartBs_IntervalsBeyondOctaveAll_Count</t>
  </si>
  <si>
    <t>PartBs_IntervalsBeyondOctaveAll_Per</t>
  </si>
  <si>
    <t>PartBs_IntervalsBeyondOctaveAsc_Count</t>
  </si>
  <si>
    <t>PartBs_IntervalsBeyondOctaveAsc_Per</t>
  </si>
  <si>
    <t>PartBs_IntervalsBeyondOctaveDesc_Count</t>
  </si>
  <si>
    <t>PartBs_IntervalsBeyondOctaveDesc_Per</t>
  </si>
  <si>
    <t>PartBs_IntervalsDiminishedAll_Count</t>
  </si>
  <si>
    <t>PartBs_IntervalsDiminishedAll_Per</t>
  </si>
  <si>
    <t>PartBs_IntervalsDiminishedAsc_Count</t>
  </si>
  <si>
    <t>PartBs_IntervalsDiminishedAsc_Per</t>
  </si>
  <si>
    <t>PartBs_IntervalsDiminishedDesc_Count</t>
  </si>
  <si>
    <t>PartBs_IntervalsDiminishedDesc_Per</t>
  </si>
  <si>
    <t>PartBs_IntervalsDoubleAugmentedAll_Count</t>
  </si>
  <si>
    <t>PartBs_IntervalsDoubleAugmentedAll_Per</t>
  </si>
  <si>
    <t>PartBs_IntervalsDoubleAugmentedAsc_Count</t>
  </si>
  <si>
    <t>PartBs_IntervalsDoubleAugmentedAsc_Per</t>
  </si>
  <si>
    <t>PartBs_IntervalsDoubleAugmentedDesc_Count</t>
  </si>
  <si>
    <t>PartBs_IntervalsDoubleAugmentedDesc_Per</t>
  </si>
  <si>
    <t>PartBs_IntervalsDoubleDiminishedAll_Count</t>
  </si>
  <si>
    <t>PartBs_IntervalsDoubleDiminishedAll_Per</t>
  </si>
  <si>
    <t>PartBs_IntervalsDoubleDiminishedAsc_Count</t>
  </si>
  <si>
    <t>PartBs_IntervalsDoubleDiminishedAsc_Per</t>
  </si>
  <si>
    <t>PartBs_IntervalsDoubleDiminishedDesc_Count</t>
  </si>
  <si>
    <t>PartBs_IntervalsDoubleDiminishedDesc_Per</t>
  </si>
  <si>
    <t>PartBs_IntervalsMajorAll_Count</t>
  </si>
  <si>
    <t>PartBs_IntervalsMajorAll_Per</t>
  </si>
  <si>
    <t>PartBs_IntervalsMajorAsc_Count</t>
  </si>
  <si>
    <t>PartBs_IntervalsMajorAsc_Per</t>
  </si>
  <si>
    <t>PartBs_IntervalsMajorDesc_Count</t>
  </si>
  <si>
    <t>PartBs_IntervalsMajorDesc_Per</t>
  </si>
  <si>
    <t>PartBs_IntervalsMinorAll_Count</t>
  </si>
  <si>
    <t>PartBs_IntervalsMinorAll_Per</t>
  </si>
  <si>
    <t>PartBs_IntervalsMinorAsc_Count</t>
  </si>
  <si>
    <t>PartBs_IntervalsMinorAsc_Per</t>
  </si>
  <si>
    <t>PartBs_IntervalsMinorDesc_Count</t>
  </si>
  <si>
    <t>PartBs_IntervalsMinorDesc_Per</t>
  </si>
  <si>
    <t>PartBs_IntervalsPerfectAll_Count</t>
  </si>
  <si>
    <t>PartBs_IntervalsPerfectAll_Per</t>
  </si>
  <si>
    <t>PartBs_IntervalsPerfectAsc_Count</t>
  </si>
  <si>
    <t>PartBs_IntervalsPerfectAsc_Per</t>
  </si>
  <si>
    <t>PartBs_IntervalsPerfectDesc_Count</t>
  </si>
  <si>
    <t>PartBs_IntervalsPerfectDesc_Per</t>
  </si>
  <si>
    <t>PartBs_IntervalsWithinOctaveAll_Count</t>
  </si>
  <si>
    <t>PartBs_IntervalsWithinOctaveAll_Per</t>
  </si>
  <si>
    <t>PartBs_IntervalsWithinOctaveAsc_Count</t>
  </si>
  <si>
    <t>PartBs_IntervalsWithinOctaveAsc_Per</t>
  </si>
  <si>
    <t>PartBs_IntervalsWithinOctaveDesc_Count</t>
  </si>
  <si>
    <t>PartBs_IntervalsWithinOctaveDesc_Per</t>
  </si>
  <si>
    <t>PartBs_LargestAbsoluteSemitonesAll</t>
  </si>
  <si>
    <t>PartBs_LargestAbsoluteSemitonesAsc</t>
  </si>
  <si>
    <t>PartBs_LargestAbsoluteSemitonesDesc</t>
  </si>
  <si>
    <t>PartBs_LargestSemitonesAll</t>
  </si>
  <si>
    <t>PartBs_LargestSemitonesAsc</t>
  </si>
  <si>
    <t>PartBs_LargestSemitonesDesc</t>
  </si>
  <si>
    <t>PartBs_LeapsAll_Count</t>
  </si>
  <si>
    <t>PartBs_LeapsAll_Per</t>
  </si>
  <si>
    <t>PartBs_LeapsAsc_Count</t>
  </si>
  <si>
    <t>PartBs_LeapsAsc_Per</t>
  </si>
  <si>
    <t>PartBs_LeapsDesc_Count</t>
  </si>
  <si>
    <t>PartBs_LeapsDesc_Per</t>
  </si>
  <si>
    <t>PartBs_LowestNoteIndex</t>
  </si>
  <si>
    <t>PartBs_MeanInterval</t>
  </si>
  <si>
    <t>PartBs_RepeatedNotes_Count</t>
  </si>
  <si>
    <t>PartBs_RepeatedNotes_Per</t>
  </si>
  <si>
    <t>PartBs_RhythmInt</t>
  </si>
  <si>
    <t>PartBs_SoundingDensity</t>
  </si>
  <si>
    <t>PartBs_Spe_avg_abs</t>
  </si>
  <si>
    <t>PartBs_StepwiseMotionAll_Count</t>
  </si>
  <si>
    <t>PartBs_StepwiseMotionAll_Per</t>
  </si>
  <si>
    <t>PartBs_StepwiseMotionAsc_Count</t>
  </si>
  <si>
    <t>PartBs_StepwiseMotionAsc_Per</t>
  </si>
  <si>
    <t>PartBs_StepwiseMotionDesc_Count</t>
  </si>
  <si>
    <t>PartBs_StepwiseMotionDesc_Per</t>
  </si>
  <si>
    <t>PartBs_TrimmedAbsoluteIntervallicMean</t>
  </si>
  <si>
    <t>PartBs_TrimmedAbsoluteIntervallicStd</t>
  </si>
  <si>
    <t>PartBs_TrimmedIntervallicMean</t>
  </si>
  <si>
    <t>PartBs_TrimmedIntervallicStd</t>
  </si>
  <si>
    <t>PartEh_AbsoluteIntervallicKurtosis</t>
  </si>
  <si>
    <t>PartEh_AbsoluteIntervallicMean</t>
  </si>
  <si>
    <t>PartEh_AbsoluteIntervallicSkewness</t>
  </si>
  <si>
    <t>PartEh_AbsoluteIntervallicStd</t>
  </si>
  <si>
    <t>PartEh_AbsoluteIntervallicTrimDiff</t>
  </si>
  <si>
    <t>PartEh_AbsoluteIntervallicTrimRatio</t>
  </si>
  <si>
    <t>PartEh_Acc_avg_abs</t>
  </si>
  <si>
    <t>PartEh_Ambitus</t>
  </si>
  <si>
    <t>PartEh_Asc_avg</t>
  </si>
  <si>
    <t>PartEh_Asc_prp</t>
  </si>
  <si>
    <t>PartEh_AscendingIntervallicMean</t>
  </si>
  <si>
    <t>PartEh_AscendingIntervallicStd</t>
  </si>
  <si>
    <t>PartEh_AscendingIntervals_Count</t>
  </si>
  <si>
    <t>PartEh_AscendingIntervals_Per</t>
  </si>
  <si>
    <t>PartEh_AverageDuration</t>
  </si>
  <si>
    <t>PartEh_Degree#1_Count_relative</t>
  </si>
  <si>
    <t>PartEh_Degree#1_Per_relative</t>
  </si>
  <si>
    <t>PartEh_Degree#2_Count_relative</t>
  </si>
  <si>
    <t>PartEh_Degree#2_Per_relative</t>
  </si>
  <si>
    <t>PartEh_Degree#3_Count_relative</t>
  </si>
  <si>
    <t>PartEh_Degree#3_Per_relative</t>
  </si>
  <si>
    <t>PartEh_Degree#4_Count_relative</t>
  </si>
  <si>
    <t>PartEh_Degree#4_Per_relative</t>
  </si>
  <si>
    <t>PartEh_Degree#5_Count_relative</t>
  </si>
  <si>
    <t>PartEh_Degree#5_Per_relative</t>
  </si>
  <si>
    <t>PartEh_Degree#6_Count_relative</t>
  </si>
  <si>
    <t>PartEh_Degree#6_Per_relative</t>
  </si>
  <si>
    <t>PartEh_Degree#7_Count_relative</t>
  </si>
  <si>
    <t>PartEh_Degree#7_Per_relative</t>
  </si>
  <si>
    <t>PartEh_Degree1_Count_relative</t>
  </si>
  <si>
    <t>PartEh_Degree1_Per_relative</t>
  </si>
  <si>
    <t>PartEh_Degree2_Count_relative</t>
  </si>
  <si>
    <t>PartEh_Degree2_Per_relative</t>
  </si>
  <si>
    <t>PartEh_Degree3_Count_relative</t>
  </si>
  <si>
    <t>PartEh_Degree3_Per_relative</t>
  </si>
  <si>
    <t>PartEh_Degree4_Count_relative</t>
  </si>
  <si>
    <t>PartEh_Degree4_Per_relative</t>
  </si>
  <si>
    <t>PartEh_Degree5_Count_relative</t>
  </si>
  <si>
    <t>PartEh_Degree5_Per_relative</t>
  </si>
  <si>
    <t>PartEh_Degree6_Count_relative</t>
  </si>
  <si>
    <t>PartEh_Degree6_Per_relative</t>
  </si>
  <si>
    <t>PartEh_Degree7_Count_relative</t>
  </si>
  <si>
    <t>PartEh_Degree7_Per_relative</t>
  </si>
  <si>
    <t>PartEh_Degreeb1_Count_relative</t>
  </si>
  <si>
    <t>PartEh_Degreeb1_Per_relative</t>
  </si>
  <si>
    <t>PartEh_Degreeb2_Count_relative</t>
  </si>
  <si>
    <t>PartEh_Degreeb2_Per_relative</t>
  </si>
  <si>
    <t>PartEh_Degreeb3_Count_relative</t>
  </si>
  <si>
    <t>PartEh_Degreeb3_Per_relative</t>
  </si>
  <si>
    <t>PartEh_Degreeb4_Count_relative</t>
  </si>
  <si>
    <t>PartEh_Degreeb4_Per_relative</t>
  </si>
  <si>
    <t>PartEh_Degreeb5_Count_relative</t>
  </si>
  <si>
    <t>PartEh_Degreeb5_Per_relative</t>
  </si>
  <si>
    <t>PartEh_Degreeb6_Count_relative</t>
  </si>
  <si>
    <t>PartEh_Degreeb6_Per_relative</t>
  </si>
  <si>
    <t>PartEh_Degreeb7_Count_relative</t>
  </si>
  <si>
    <t>PartEh_Degreeb7_Per_relative</t>
  </si>
  <si>
    <t>PartEh_Density</t>
  </si>
  <si>
    <t>PartEh_DescendingIntervallicMean</t>
  </si>
  <si>
    <t>PartEh_DescendingIntervallicStd</t>
  </si>
  <si>
    <t>PartEh_DescendingIntervals_Count</t>
  </si>
  <si>
    <t>PartEh_DescendingIntervals_Per</t>
  </si>
  <si>
    <t>PartEh_DottedRhythm</t>
  </si>
  <si>
    <t>PartEh_DoubleDottedRhythm</t>
  </si>
  <si>
    <t>PartEh_Dsc_avg</t>
  </si>
  <si>
    <t>PartEh_Dsc_prp</t>
  </si>
  <si>
    <t>PartEh_DynAbruptness</t>
  </si>
  <si>
    <t>PartEh_DynGrad</t>
  </si>
  <si>
    <t>PartEh_DynMean</t>
  </si>
  <si>
    <t>PartEh_DynMean_weighted</t>
  </si>
  <si>
    <t>PartEh_HighestNoteIndex</t>
  </si>
  <si>
    <t>PartEh_IntervalM-2_Count</t>
  </si>
  <si>
    <t>PartEh_IntervalM-2_Per</t>
  </si>
  <si>
    <t>PartEh_IntervalM-3_Count</t>
  </si>
  <si>
    <t>PartEh_IntervalM-3_Per</t>
  </si>
  <si>
    <t>PartEh_IntervalM2_Count</t>
  </si>
  <si>
    <t>PartEh_IntervalM2_Per</t>
  </si>
  <si>
    <t>PartEh_IntervalM3_Count</t>
  </si>
  <si>
    <t>PartEh_IntervalM3_Per</t>
  </si>
  <si>
    <t>PartEh_IntervalP-4_Count</t>
  </si>
  <si>
    <t>PartEh_IntervalP-4_Per</t>
  </si>
  <si>
    <t>PartEh_IntervalP-5_Count</t>
  </si>
  <si>
    <t>PartEh_IntervalP-5_Per</t>
  </si>
  <si>
    <t>PartEh_IntervalP-8_Count</t>
  </si>
  <si>
    <t>PartEh_IntervalP-8_Per</t>
  </si>
  <si>
    <t>PartEh_IntervalP1_Count</t>
  </si>
  <si>
    <t>PartEh_IntervalP1_Per</t>
  </si>
  <si>
    <t>PartEh_IntervalP4_Count</t>
  </si>
  <si>
    <t>PartEh_IntervalP4_Per</t>
  </si>
  <si>
    <t>PartEh_IntervalP5_Count</t>
  </si>
  <si>
    <t>PartEh_IntervalP5_Per</t>
  </si>
  <si>
    <t>PartEh_IntervalP8_Count</t>
  </si>
  <si>
    <t>PartEh_IntervalP8_Per</t>
  </si>
  <si>
    <t>PartEh_Intervald-4_Count</t>
  </si>
  <si>
    <t>PartEh_Intervald-4_Per</t>
  </si>
  <si>
    <t>PartEh_Intervald1_Count</t>
  </si>
  <si>
    <t>PartEh_Intervald1_Per</t>
  </si>
  <si>
    <t>PartEh_Intervald5_Count</t>
  </si>
  <si>
    <t>PartEh_Intervald5_Per</t>
  </si>
  <si>
    <t>PartEh_IntervallicKurtosis</t>
  </si>
  <si>
    <t>PartEh_IntervallicMean</t>
  </si>
  <si>
    <t>PartEh_IntervallicSkewness</t>
  </si>
  <si>
    <t>PartEh_IntervallicStd</t>
  </si>
  <si>
    <t>PartEh_IntervallicTrimDiff</t>
  </si>
  <si>
    <t>PartEh_IntervallicTrimRatio</t>
  </si>
  <si>
    <t>PartEh_Intervalm-6_Count</t>
  </si>
  <si>
    <t>PartEh_Intervalm-6_Per</t>
  </si>
  <si>
    <t>PartEh_Intervalm10_Count</t>
  </si>
  <si>
    <t>PartEh_Intervalm10_Per</t>
  </si>
  <si>
    <t>PartEh_Intervalm6_Count</t>
  </si>
  <si>
    <t>PartEh_Intervalm6_Per</t>
  </si>
  <si>
    <t>PartEh_IntervalsAugmentedAll_Count</t>
  </si>
  <si>
    <t>PartEh_IntervalsAugmentedAll_Per</t>
  </si>
  <si>
    <t>PartEh_IntervalsAugmentedAsc_Count</t>
  </si>
  <si>
    <t>PartEh_IntervalsAugmentedAsc_Per</t>
  </si>
  <si>
    <t>PartEh_IntervalsAugmentedDesc_Count</t>
  </si>
  <si>
    <t>PartEh_IntervalsAugmentedDesc_Per</t>
  </si>
  <si>
    <t>PartEh_IntervalsBeyondOctaveAll_Count</t>
  </si>
  <si>
    <t>PartEh_IntervalsBeyondOctaveAll_Per</t>
  </si>
  <si>
    <t>PartEh_IntervalsBeyondOctaveAsc_Count</t>
  </si>
  <si>
    <t>PartEh_IntervalsBeyondOctaveAsc_Per</t>
  </si>
  <si>
    <t>PartEh_IntervalsBeyondOctaveDesc_Count</t>
  </si>
  <si>
    <t>PartEh_IntervalsBeyondOctaveDesc_Per</t>
  </si>
  <si>
    <t>PartEh_IntervalsDiminishedAll_Count</t>
  </si>
  <si>
    <t>PartEh_IntervalsDiminishedAll_Per</t>
  </si>
  <si>
    <t>PartEh_IntervalsDiminishedAsc_Count</t>
  </si>
  <si>
    <t>PartEh_IntervalsDiminishedAsc_Per</t>
  </si>
  <si>
    <t>PartEh_IntervalsDiminishedDesc_Count</t>
  </si>
  <si>
    <t>PartEh_IntervalsDiminishedDesc_Per</t>
  </si>
  <si>
    <t>PartEh_IntervalsDoubleAugmentedAll_Count</t>
  </si>
  <si>
    <t>PartEh_IntervalsDoubleAugmentedAll_Per</t>
  </si>
  <si>
    <t>PartEh_IntervalsDoubleAugmentedAsc_Count</t>
  </si>
  <si>
    <t>PartEh_IntervalsDoubleAugmentedAsc_Per</t>
  </si>
  <si>
    <t>PartEh_IntervalsDoubleAugmentedDesc_Count</t>
  </si>
  <si>
    <t>PartEh_IntervalsDoubleAugmentedDesc_Per</t>
  </si>
  <si>
    <t>PartEh_IntervalsDoubleDiminishedAll_Count</t>
  </si>
  <si>
    <t>PartEh_IntervalsDoubleDiminishedAll_Per</t>
  </si>
  <si>
    <t>PartEh_IntervalsDoubleDiminishedAsc_Count</t>
  </si>
  <si>
    <t>PartEh_IntervalsDoubleDiminishedAsc_Per</t>
  </si>
  <si>
    <t>PartEh_IntervalsDoubleDiminishedDesc_Count</t>
  </si>
  <si>
    <t>PartEh_IntervalsDoubleDiminishedDesc_Per</t>
  </si>
  <si>
    <t>PartEh_IntervalsMajorAll_Count</t>
  </si>
  <si>
    <t>PartEh_IntervalsMajorAll_Per</t>
  </si>
  <si>
    <t>PartEh_IntervalsMajorAsc_Count</t>
  </si>
  <si>
    <t>PartEh_IntervalsMajorAsc_Per</t>
  </si>
  <si>
    <t>PartEh_IntervalsMajorDesc_Count</t>
  </si>
  <si>
    <t>PartEh_IntervalsMajorDesc_Per</t>
  </si>
  <si>
    <t>PartEh_IntervalsMinorAll_Count</t>
  </si>
  <si>
    <t>PartEh_IntervalsMinorAll_Per</t>
  </si>
  <si>
    <t>PartEh_IntervalsMinorAsc_Count</t>
  </si>
  <si>
    <t>PartEh_IntervalsMinorAsc_Per</t>
  </si>
  <si>
    <t>PartEh_IntervalsMinorDesc_Count</t>
  </si>
  <si>
    <t>PartEh_IntervalsMinorDesc_Per</t>
  </si>
  <si>
    <t>PartEh_IntervalsPerfectAll_Count</t>
  </si>
  <si>
    <t>PartEh_IntervalsPerfectAll_Per</t>
  </si>
  <si>
    <t>PartEh_IntervalsPerfectAsc_Count</t>
  </si>
  <si>
    <t>PartEh_IntervalsPerfectAsc_Per</t>
  </si>
  <si>
    <t>PartEh_IntervalsPerfectDesc_Count</t>
  </si>
  <si>
    <t>PartEh_IntervalsPerfectDesc_Per</t>
  </si>
  <si>
    <t>PartEh_IntervalsWithinOctaveAll_Count</t>
  </si>
  <si>
    <t>PartEh_IntervalsWithinOctaveAll_Per</t>
  </si>
  <si>
    <t>PartEh_IntervalsWithinOctaveAsc_Count</t>
  </si>
  <si>
    <t>PartEh_IntervalsWithinOctaveAsc_Per</t>
  </si>
  <si>
    <t>PartEh_IntervalsWithinOctaveDesc_Count</t>
  </si>
  <si>
    <t>PartEh_IntervalsWithinOctaveDesc_Per</t>
  </si>
  <si>
    <t>PartEh_LargestAbsoluteSemitonesAll</t>
  </si>
  <si>
    <t>PartEh_LargestAbsoluteSemitonesAsc</t>
  </si>
  <si>
    <t>PartEh_LargestAbsoluteSemitonesDesc</t>
  </si>
  <si>
    <t>PartEh_LargestSemitonesAll</t>
  </si>
  <si>
    <t>PartEh_LargestSemitonesAsc</t>
  </si>
  <si>
    <t>PartEh_LargestSemitonesDesc</t>
  </si>
  <si>
    <t>PartEh_LeapsAll_Count</t>
  </si>
  <si>
    <t>PartEh_LeapsAll_Per</t>
  </si>
  <si>
    <t>PartEh_LeapsAsc_Count</t>
  </si>
  <si>
    <t>PartEh_LeapsAsc_Per</t>
  </si>
  <si>
    <t>PartEh_LeapsDesc_Count</t>
  </si>
  <si>
    <t>PartEh_LeapsDesc_Per</t>
  </si>
  <si>
    <t>PartEh_LowestNoteIndex</t>
  </si>
  <si>
    <t>PartEh_MeanInterval</t>
  </si>
  <si>
    <t>PartEh_RepeatedNotes_Count</t>
  </si>
  <si>
    <t>PartEh_RepeatedNotes_Per</t>
  </si>
  <si>
    <t>PartEh_RhythmInt</t>
  </si>
  <si>
    <t>PartEh_SoundingDensity</t>
  </si>
  <si>
    <t>PartEh_Spe_avg_abs</t>
  </si>
  <si>
    <t>PartEh_StepwiseMotionAll_Count</t>
  </si>
  <si>
    <t>PartEh_StepwiseMotionAll_Per</t>
  </si>
  <si>
    <t>PartEh_StepwiseMotionAsc_Count</t>
  </si>
  <si>
    <t>PartEh_StepwiseMotionAsc_Per</t>
  </si>
  <si>
    <t>PartEh_StepwiseMotionDesc_Count</t>
  </si>
  <si>
    <t>PartEh_StepwiseMotionDesc_Per</t>
  </si>
  <si>
    <t>PartEh_TrimmedAbsoluteIntervallicMean</t>
  </si>
  <si>
    <t>PartEh_TrimmedAbsoluteIntervallicStd</t>
  </si>
  <si>
    <t>PartEh_TrimmedIntervallicMean</t>
  </si>
  <si>
    <t>PartEh_TrimmedIntervallicStd</t>
  </si>
  <si>
    <t>PartEh__PartBs__Texture</t>
  </si>
  <si>
    <t>PartEh__PartTbn__Texture</t>
  </si>
  <si>
    <t>PartEh__PartVnI__Texture</t>
  </si>
  <si>
    <t>PartEh__PartVoice__Texture</t>
  </si>
  <si>
    <t>PartTbn_AbsoluteIntervallicKurtosis</t>
  </si>
  <si>
    <t>PartTbn_AbsoluteIntervallicMean</t>
  </si>
  <si>
    <t>PartTbn_AbsoluteIntervallicSkewness</t>
  </si>
  <si>
    <t>PartTbn_AbsoluteIntervallicStd</t>
  </si>
  <si>
    <t>PartTbn_AbsoluteIntervallicTrimDiff</t>
  </si>
  <si>
    <t>PartTbn_AbsoluteIntervallicTrimRatio</t>
  </si>
  <si>
    <t>PartTbn_Acc_avg_abs</t>
  </si>
  <si>
    <t>PartTbn_Ambitus</t>
  </si>
  <si>
    <t>PartTbn_Asc_avg</t>
  </si>
  <si>
    <t>PartTbn_Asc_prp</t>
  </si>
  <si>
    <t>PartTbn_AscendingIntervallicMean</t>
  </si>
  <si>
    <t>PartTbn_AscendingIntervallicStd</t>
  </si>
  <si>
    <t>PartTbn_AscendingIntervals_Count</t>
  </si>
  <si>
    <t>PartTbn_AscendingIntervals_Per</t>
  </si>
  <si>
    <t>PartTbn_AverageDuration</t>
  </si>
  <si>
    <t>PartTbn_Degree#1_Count_relative</t>
  </si>
  <si>
    <t>PartTbn_Degree#1_Per_relative</t>
  </si>
  <si>
    <t>PartTbn_Degree#2_Count_relative</t>
  </si>
  <si>
    <t>PartTbn_Degree#2_Per_relative</t>
  </si>
  <si>
    <t>PartTbn_Degree#3_Count_relative</t>
  </si>
  <si>
    <t>PartTbn_Degree#3_Per_relative</t>
  </si>
  <si>
    <t>PartTbn_Degree#4_Count_relative</t>
  </si>
  <si>
    <t>PartTbn_Degree#4_Per_relative</t>
  </si>
  <si>
    <t>PartTbn_Degree#5_Count_relative</t>
  </si>
  <si>
    <t>PartTbn_Degree#5_Per_relative</t>
  </si>
  <si>
    <t>PartTbn_Degree#6_Count_relative</t>
  </si>
  <si>
    <t>PartTbn_Degree#6_Per_relative</t>
  </si>
  <si>
    <t>PartTbn_Degree#7_Count_relative</t>
  </si>
  <si>
    <t>PartTbn_Degree#7_Per_relative</t>
  </si>
  <si>
    <t>PartTbn_Degree1_Count_relative</t>
  </si>
  <si>
    <t>PartTbn_Degree1_Per_relative</t>
  </si>
  <si>
    <t>PartTbn_Degree2_Count_relative</t>
  </si>
  <si>
    <t>PartTbn_Degree2_Per_relative</t>
  </si>
  <si>
    <t>PartTbn_Degree3_Count_relative</t>
  </si>
  <si>
    <t>PartTbn_Degree3_Per_relative</t>
  </si>
  <si>
    <t>PartTbn_Degree4_Count_relative</t>
  </si>
  <si>
    <t>PartTbn_Degree4_Per_relative</t>
  </si>
  <si>
    <t>PartTbn_Degree5_Count_relative</t>
  </si>
  <si>
    <t>PartTbn_Degree5_Per_relative</t>
  </si>
  <si>
    <t>PartTbn_Degree6_Count_relative</t>
  </si>
  <si>
    <t>PartTbn_Degree6_Per_relative</t>
  </si>
  <si>
    <t>PartTbn_Degree7_Count_relative</t>
  </si>
  <si>
    <t>PartTbn_Degree7_Per_relative</t>
  </si>
  <si>
    <t>PartTbn_Degreeb1_Count_relative</t>
  </si>
  <si>
    <t>PartTbn_Degreeb1_Per_relative</t>
  </si>
  <si>
    <t>PartTbn_Degreeb2_Count_relative</t>
  </si>
  <si>
    <t>PartTbn_Degreeb2_Per_relative</t>
  </si>
  <si>
    <t>PartTbn_Degreeb3_Count_relative</t>
  </si>
  <si>
    <t>PartTbn_Degreeb3_Per_relative</t>
  </si>
  <si>
    <t>PartTbn_Degreeb4_Count_relative</t>
  </si>
  <si>
    <t>PartTbn_Degreeb4_Per_relative</t>
  </si>
  <si>
    <t>PartTbn_Degreeb5_Count_relative</t>
  </si>
  <si>
    <t>PartTbn_Degreeb5_Per_relative</t>
  </si>
  <si>
    <t>PartTbn_Degreeb6_Count_relative</t>
  </si>
  <si>
    <t>PartTbn_Degreeb6_Per_relative</t>
  </si>
  <si>
    <t>PartTbn_Degreeb7_Count_relative</t>
  </si>
  <si>
    <t>PartTbn_Degreeb7_Per_relative</t>
  </si>
  <si>
    <t>PartTbn_Density</t>
  </si>
  <si>
    <t>PartTbn_DescendingIntervallicMean</t>
  </si>
  <si>
    <t>PartTbn_DescendingIntervallicStd</t>
  </si>
  <si>
    <t>PartTbn_DescendingIntervals_Count</t>
  </si>
  <si>
    <t>PartTbn_DescendingIntervals_Per</t>
  </si>
  <si>
    <t>PartTbn_DottedRhythm</t>
  </si>
  <si>
    <t>PartTbn_DoubleDottedRhythm</t>
  </si>
  <si>
    <t>PartTbn_Dsc_avg</t>
  </si>
  <si>
    <t>PartTbn_Dsc_prp</t>
  </si>
  <si>
    <t>PartTbn_DynAbruptness</t>
  </si>
  <si>
    <t>PartTbn_DynGrad</t>
  </si>
  <si>
    <t>PartTbn_DynMean</t>
  </si>
  <si>
    <t>PartTbn_DynMean_weighted</t>
  </si>
  <si>
    <t>PartTbn_HighestNoteIndex</t>
  </si>
  <si>
    <t>PartTbn_IntervalM-2_Count</t>
  </si>
  <si>
    <t>PartTbn_IntervalM-2_Per</t>
  </si>
  <si>
    <t>PartTbn_IntervalM-3_Count</t>
  </si>
  <si>
    <t>PartTbn_IntervalM-3_Per</t>
  </si>
  <si>
    <t>PartTbn_IntervalM2_Count</t>
  </si>
  <si>
    <t>PartTbn_IntervalM2_Per</t>
  </si>
  <si>
    <t>PartTbn_IntervalM3_Count</t>
  </si>
  <si>
    <t>PartTbn_IntervalM3_Per</t>
  </si>
  <si>
    <t>PartTbn_IntervalM6_Count</t>
  </si>
  <si>
    <t>PartTbn_IntervalM6_Per</t>
  </si>
  <si>
    <t>PartTbn_IntervalP-4_Count</t>
  </si>
  <si>
    <t>PartTbn_IntervalP-4_Per</t>
  </si>
  <si>
    <t>PartTbn_IntervalP-5_Count</t>
  </si>
  <si>
    <t>PartTbn_IntervalP-5_Per</t>
  </si>
  <si>
    <t>PartTbn_IntervalP-8_Count</t>
  </si>
  <si>
    <t>PartTbn_IntervalP-8_Per</t>
  </si>
  <si>
    <t>PartTbn_IntervalP1_Count</t>
  </si>
  <si>
    <t>PartTbn_IntervalP1_Per</t>
  </si>
  <si>
    <t>PartTbn_IntervalP4_Count</t>
  </si>
  <si>
    <t>PartTbn_IntervalP4_Per</t>
  </si>
  <si>
    <t>PartTbn_IntervalP5_Count</t>
  </si>
  <si>
    <t>PartTbn_IntervalP5_Per</t>
  </si>
  <si>
    <t>PartTbn_IntervalP8_Count</t>
  </si>
  <si>
    <t>PartTbn_IntervalP8_Per</t>
  </si>
  <si>
    <t>PartTbn_IntervallicKurtosis</t>
  </si>
  <si>
    <t>PartTbn_IntervallicMean</t>
  </si>
  <si>
    <t>PartTbn_IntervallicSkewness</t>
  </si>
  <si>
    <t>PartTbn_IntervallicStd</t>
  </si>
  <si>
    <t>PartTbn_IntervallicTrimDiff</t>
  </si>
  <si>
    <t>PartTbn_IntervallicTrimRatio</t>
  </si>
  <si>
    <t>PartTbn_IntervalsAugmentedAll_Count</t>
  </si>
  <si>
    <t>PartTbn_IntervalsAugmentedAll_Per</t>
  </si>
  <si>
    <t>PartTbn_IntervalsAugmentedAsc_Count</t>
  </si>
  <si>
    <t>PartTbn_IntervalsAugmentedAsc_Per</t>
  </si>
  <si>
    <t>PartTbn_IntervalsAugmentedDesc_Count</t>
  </si>
  <si>
    <t>PartTbn_IntervalsAugmentedDesc_Per</t>
  </si>
  <si>
    <t>PartTbn_IntervalsBeyondOctaveAll_Count</t>
  </si>
  <si>
    <t>PartTbn_IntervalsBeyondOctaveAll_Per</t>
  </si>
  <si>
    <t>PartTbn_IntervalsBeyondOctaveAsc_Count</t>
  </si>
  <si>
    <t>PartTbn_IntervalsBeyondOctaveAsc_Per</t>
  </si>
  <si>
    <t>PartTbn_IntervalsBeyondOctaveDesc_Count</t>
  </si>
  <si>
    <t>PartTbn_IntervalsBeyondOctaveDesc_Per</t>
  </si>
  <si>
    <t>PartTbn_IntervalsDiminishedAll_Count</t>
  </si>
  <si>
    <t>PartTbn_IntervalsDiminishedAll_Per</t>
  </si>
  <si>
    <t>PartTbn_IntervalsDiminishedAsc_Count</t>
  </si>
  <si>
    <t>PartTbn_IntervalsDiminishedAsc_Per</t>
  </si>
  <si>
    <t>PartTbn_IntervalsDiminishedDesc_Count</t>
  </si>
  <si>
    <t>PartTbn_IntervalsDiminishedDesc_Per</t>
  </si>
  <si>
    <t>PartTbn_IntervalsDoubleAugmentedAll_Count</t>
  </si>
  <si>
    <t>PartTbn_IntervalsDoubleAugmentedAll_Per</t>
  </si>
  <si>
    <t>PartTbn_IntervalsDoubleAugmentedAsc_Count</t>
  </si>
  <si>
    <t>PartTbn_IntervalsDoubleAugmentedAsc_Per</t>
  </si>
  <si>
    <t>PartTbn_IntervalsDoubleAugmentedDesc_Count</t>
  </si>
  <si>
    <t>PartTbn_IntervalsDoubleAugmentedDesc_Per</t>
  </si>
  <si>
    <t>PartTbn_IntervalsDoubleDiminishedAll_Count</t>
  </si>
  <si>
    <t>PartTbn_IntervalsDoubleDiminishedAll_Per</t>
  </si>
  <si>
    <t>PartTbn_IntervalsDoubleDiminishedAsc_Count</t>
  </si>
  <si>
    <t>PartTbn_IntervalsDoubleDiminishedAsc_Per</t>
  </si>
  <si>
    <t>PartTbn_IntervalsDoubleDiminishedDesc_Count</t>
  </si>
  <si>
    <t>PartTbn_IntervalsDoubleDiminishedDesc_Per</t>
  </si>
  <si>
    <t>PartTbn_IntervalsMajorAll_Count</t>
  </si>
  <si>
    <t>PartTbn_IntervalsMajorAll_Per</t>
  </si>
  <si>
    <t>PartTbn_IntervalsMajorAsc_Count</t>
  </si>
  <si>
    <t>PartTbn_IntervalsMajorAsc_Per</t>
  </si>
  <si>
    <t>PartTbn_IntervalsMajorDesc_Count</t>
  </si>
  <si>
    <t>PartTbn_IntervalsMajorDesc_Per</t>
  </si>
  <si>
    <t>PartTbn_IntervalsMinorAll_Count</t>
  </si>
  <si>
    <t>PartTbn_IntervalsMinorAll_Per</t>
  </si>
  <si>
    <t>PartTbn_IntervalsMinorAsc_Count</t>
  </si>
  <si>
    <t>PartTbn_IntervalsMinorAsc_Per</t>
  </si>
  <si>
    <t>PartTbn_IntervalsMinorDesc_Count</t>
  </si>
  <si>
    <t>PartTbn_IntervalsMinorDesc_Per</t>
  </si>
  <si>
    <t>PartTbn_IntervalsPerfectAll_Count</t>
  </si>
  <si>
    <t>PartTbn_IntervalsPerfectAll_Per</t>
  </si>
  <si>
    <t>PartTbn_IntervalsPerfectAsc_Count</t>
  </si>
  <si>
    <t>PartTbn_IntervalsPerfectAsc_Per</t>
  </si>
  <si>
    <t>PartTbn_IntervalsPerfectDesc_Count</t>
  </si>
  <si>
    <t>PartTbn_IntervalsPerfectDesc_Per</t>
  </si>
  <si>
    <t>PartTbn_IntervalsWithinOctaveAll_Count</t>
  </si>
  <si>
    <t>PartTbn_IntervalsWithinOctaveAll_Per</t>
  </si>
  <si>
    <t>PartTbn_IntervalsWithinOctaveAsc_Count</t>
  </si>
  <si>
    <t>PartTbn_IntervalsWithinOctaveAsc_Per</t>
  </si>
  <si>
    <t>PartTbn_IntervalsWithinOctaveDesc_Count</t>
  </si>
  <si>
    <t>PartTbn_IntervalsWithinOctaveDesc_Per</t>
  </si>
  <si>
    <t>PartTbn_LargestAbsoluteSemitonesAll</t>
  </si>
  <si>
    <t>PartTbn_LargestAbsoluteSemitonesAsc</t>
  </si>
  <si>
    <t>PartTbn_LargestAbsoluteSemitonesDesc</t>
  </si>
  <si>
    <t>PartTbn_LargestSemitonesAll</t>
  </si>
  <si>
    <t>PartTbn_LargestSemitonesAsc</t>
  </si>
  <si>
    <t>PartTbn_LargestSemitonesDesc</t>
  </si>
  <si>
    <t>PartTbn_LeapsAll_Count</t>
  </si>
  <si>
    <t>PartTbn_LeapsAll_Per</t>
  </si>
  <si>
    <t>PartTbn_LeapsAsc_Count</t>
  </si>
  <si>
    <t>PartTbn_LeapsAsc_Per</t>
  </si>
  <si>
    <t>PartTbn_LeapsDesc_Count</t>
  </si>
  <si>
    <t>PartTbn_LeapsDesc_Per</t>
  </si>
  <si>
    <t>PartTbn_LowestNoteIndex</t>
  </si>
  <si>
    <t>PartTbn_MeanInterval</t>
  </si>
  <si>
    <t>PartTbn_RepeatedNotes_Count</t>
  </si>
  <si>
    <t>PartTbn_RepeatedNotes_Per</t>
  </si>
  <si>
    <t>PartTbn_RhythmInt</t>
  </si>
  <si>
    <t>PartTbn_SoundingDensity</t>
  </si>
  <si>
    <t>PartTbn_Spe_avg_abs</t>
  </si>
  <si>
    <t>PartTbn_StepwiseMotionAll_Count</t>
  </si>
  <si>
    <t>PartTbn_StepwiseMotionAll_Per</t>
  </si>
  <si>
    <t>PartTbn_StepwiseMotionAsc_Count</t>
  </si>
  <si>
    <t>PartTbn_StepwiseMotionAsc_Per</t>
  </si>
  <si>
    <t>PartTbn_StepwiseMotionDesc_Count</t>
  </si>
  <si>
    <t>PartTbn_StepwiseMotionDesc_Per</t>
  </si>
  <si>
    <t>PartTbn_TrimmedAbsoluteIntervallicMean</t>
  </si>
  <si>
    <t>PartTbn_TrimmedAbsoluteIntervallicStd</t>
  </si>
  <si>
    <t>PartTbn_TrimmedIntervallicMean</t>
  </si>
  <si>
    <t>PartTbn_TrimmedIntervallicStd</t>
  </si>
  <si>
    <t>PartTbn__PartBs__Texture</t>
  </si>
  <si>
    <t>PartTbn__PartVnI__Texture</t>
  </si>
  <si>
    <t>PartTbn__PartVoice__Texture</t>
  </si>
  <si>
    <t>PartVnI_AbsoluteIntervallicKurtosis</t>
  </si>
  <si>
    <t>PartVnI_AbsoluteIntervallicMean</t>
  </si>
  <si>
    <t>PartVnI_AbsoluteIntervallicSkewness</t>
  </si>
  <si>
    <t>PartVnI_AbsoluteIntervallicStd</t>
  </si>
  <si>
    <t>PartVnI_AbsoluteIntervallicTrimDiff</t>
  </si>
  <si>
    <t>PartVnI_AbsoluteIntervallicTrimRatio</t>
  </si>
  <si>
    <t>PartVnI_Acc_avg_abs</t>
  </si>
  <si>
    <t>PartVnI_Ambitus</t>
  </si>
  <si>
    <t>PartVnI_Asc_avg</t>
  </si>
  <si>
    <t>PartVnI_Asc_prp</t>
  </si>
  <si>
    <t>PartVnI_AscendingIntervallicMean</t>
  </si>
  <si>
    <t>PartVnI_AscendingIntervallicStd</t>
  </si>
  <si>
    <t>PartVnI_AscendingIntervals_Count</t>
  </si>
  <si>
    <t>PartVnI_AscendingIntervals_Per</t>
  </si>
  <si>
    <t>PartVnI_AverageDuration</t>
  </si>
  <si>
    <t>PartVnI_Degree#1_Count_relative</t>
  </si>
  <si>
    <t>PartVnI_Degree#1_Per_relative</t>
  </si>
  <si>
    <t>PartVnI_Degree#2_Count_relative</t>
  </si>
  <si>
    <t>PartVnI_Degree#2_Per_relative</t>
  </si>
  <si>
    <t>PartVnI_Degree#3_Count_relative</t>
  </si>
  <si>
    <t>PartVnI_Degree#3_Per_relative</t>
  </si>
  <si>
    <t>PartVnI_Degree#4_Count_relative</t>
  </si>
  <si>
    <t>PartVnI_Degree#4_Per_relative</t>
  </si>
  <si>
    <t>PartVnI_Degree#5_Count_relative</t>
  </si>
  <si>
    <t>PartVnI_Degree#5_Per_relative</t>
  </si>
  <si>
    <t>PartVnI_Degree#6_Count_relative</t>
  </si>
  <si>
    <t>PartVnI_Degree#6_Per_relative</t>
  </si>
  <si>
    <t>PartVnI_Degree#7_Count_relative</t>
  </si>
  <si>
    <t>PartVnI_Degree#7_Per_relative</t>
  </si>
  <si>
    <t>PartVnI_Degree1_Count_relative</t>
  </si>
  <si>
    <t>PartVnI_Degree1_Per_relative</t>
  </si>
  <si>
    <t>PartVnI_Degree2_Count_relative</t>
  </si>
  <si>
    <t>PartVnI_Degree2_Per_relative</t>
  </si>
  <si>
    <t>PartVnI_Degree3_Count_relative</t>
  </si>
  <si>
    <t>PartVnI_Degree3_Per_relative</t>
  </si>
  <si>
    <t>PartVnI_Degree4_Count_relative</t>
  </si>
  <si>
    <t>PartVnI_Degree4_Per_relative</t>
  </si>
  <si>
    <t>PartVnI_Degree5_Count_relative</t>
  </si>
  <si>
    <t>PartVnI_Degree5_Per_relative</t>
  </si>
  <si>
    <t>PartVnI_Degree6_Count_relative</t>
  </si>
  <si>
    <t>PartVnI_Degree6_Per_relative</t>
  </si>
  <si>
    <t>PartVnI_Degree7_Count_relative</t>
  </si>
  <si>
    <t>PartVnI_Degree7_Per_relative</t>
  </si>
  <si>
    <t>PartVnI_Degree_Asc</t>
  </si>
  <si>
    <t>PartVnI_Degree_Dasc</t>
  </si>
  <si>
    <t>PartVnI_Degree_Ddesc</t>
  </si>
  <si>
    <t>PartVnI_Degree_Desc</t>
  </si>
  <si>
    <t>PartVnI_Degree_Nat</t>
  </si>
  <si>
    <t>PartVnI_Degree_Nonat</t>
  </si>
  <si>
    <t>PartVnI_Degreeb1_Count_relative</t>
  </si>
  <si>
    <t>PartVnI_Degreeb1_Per_relative</t>
  </si>
  <si>
    <t>PartVnI_Degreeb2_Count_relative</t>
  </si>
  <si>
    <t>PartVnI_Degreeb2_Per_relative</t>
  </si>
  <si>
    <t>PartVnI_Degreeb3_Count_relative</t>
  </si>
  <si>
    <t>PartVnI_Degreeb3_Per_relative</t>
  </si>
  <si>
    <t>PartVnI_Degreeb4_Count_relative</t>
  </si>
  <si>
    <t>PartVnI_Degreeb4_Per_relative</t>
  </si>
  <si>
    <t>PartVnI_Degreeb5_Count_relative</t>
  </si>
  <si>
    <t>PartVnI_Degreeb5_Per_relative</t>
  </si>
  <si>
    <t>PartVnI_Degreeb6_Count_relative</t>
  </si>
  <si>
    <t>PartVnI_Degreeb6_Per_relative</t>
  </si>
  <si>
    <t>PartVnI_Degreeb7_Count_relative</t>
  </si>
  <si>
    <t>PartVnI_Degreeb7_Per_relative</t>
  </si>
  <si>
    <t>PartVnI_Degreex1_Count_relative</t>
  </si>
  <si>
    <t>PartVnI_Degreex1_Per_relative</t>
  </si>
  <si>
    <t>PartVnI_Density</t>
  </si>
  <si>
    <t>PartVnI_DescendingIntervallicMean</t>
  </si>
  <si>
    <t>PartVnI_DescendingIntervallicStd</t>
  </si>
  <si>
    <t>PartVnI_DescendingIntervals_Count</t>
  </si>
  <si>
    <t>PartVnI_DescendingIntervals_Per</t>
  </si>
  <si>
    <t>PartVnI_DottedRhythm</t>
  </si>
  <si>
    <t>PartVnI_DoubleDottedRhythm</t>
  </si>
  <si>
    <t>PartVnI_Dsc_avg</t>
  </si>
  <si>
    <t>PartVnI_Dsc_prp</t>
  </si>
  <si>
    <t>PartVnI_DynAbruptness</t>
  </si>
  <si>
    <t>PartVnI_DynGrad</t>
  </si>
  <si>
    <t>PartVnI_DynMean</t>
  </si>
  <si>
    <t>PartVnI_DynMean_weighted</t>
  </si>
  <si>
    <t>PartVnI_HighestNoteIndex</t>
  </si>
  <si>
    <t>PartVnI_IntervalA-11_Count</t>
  </si>
  <si>
    <t>PartVnI_IntervalA-11_Per</t>
  </si>
  <si>
    <t>PartVnI_IntervalA-2_Count</t>
  </si>
  <si>
    <t>PartVnI_IntervalA-2_Per</t>
  </si>
  <si>
    <t>PartVnI_IntervalA-4_Count</t>
  </si>
  <si>
    <t>PartVnI_IntervalA-4_Per</t>
  </si>
  <si>
    <t>PartVnI_IntervalA-5_Count</t>
  </si>
  <si>
    <t>PartVnI_IntervalA-5_Per</t>
  </si>
  <si>
    <t>PartVnI_IntervalA-9_Count</t>
  </si>
  <si>
    <t>PartVnI_IntervalA-9_Per</t>
  </si>
  <si>
    <t>PartVnI_IntervalA11_Count</t>
  </si>
  <si>
    <t>PartVnI_IntervalA11_Per</t>
  </si>
  <si>
    <t>PartVnI_IntervalA1_Count</t>
  </si>
  <si>
    <t>PartVnI_IntervalA1_Per</t>
  </si>
  <si>
    <t>PartVnI_IntervalA2_Count</t>
  </si>
  <si>
    <t>PartVnI_IntervalA2_Per</t>
  </si>
  <si>
    <t>PartVnI_IntervalA4_Count</t>
  </si>
  <si>
    <t>PartVnI_IntervalA4_Per</t>
  </si>
  <si>
    <t>PartVnI_IntervalA5_Count</t>
  </si>
  <si>
    <t>PartVnI_IntervalA5_Per</t>
  </si>
  <si>
    <t>PartVnI_IntervalA6_Count</t>
  </si>
  <si>
    <t>PartVnI_IntervalA6_Per</t>
  </si>
  <si>
    <t>PartVnI_IntervalA8_Count</t>
  </si>
  <si>
    <t>PartVnI_IntervalA8_Per</t>
  </si>
  <si>
    <t>PartVnI_IntervalA9_Count</t>
  </si>
  <si>
    <t>PartVnI_IntervalA9_Per</t>
  </si>
  <si>
    <t>PartVnI_IntervalM-10_Count</t>
  </si>
  <si>
    <t>PartVnI_IntervalM-10_Per</t>
  </si>
  <si>
    <t>PartVnI_IntervalM-13_Count</t>
  </si>
  <si>
    <t>PartVnI_IntervalM-13_Per</t>
  </si>
  <si>
    <t>PartVnI_IntervalM-14_Count</t>
  </si>
  <si>
    <t>PartVnI_IntervalM-14_Per</t>
  </si>
  <si>
    <t>PartVnI_IntervalM-16_Count</t>
  </si>
  <si>
    <t>PartVnI_IntervalM-16_Per</t>
  </si>
  <si>
    <t>PartVnI_IntervalM-17_Count</t>
  </si>
  <si>
    <t>PartVnI_IntervalM-17_Per</t>
  </si>
  <si>
    <t>PartVnI_IntervalM-2_Count</t>
  </si>
  <si>
    <t>PartVnI_IntervalM-2_Per</t>
  </si>
  <si>
    <t>PartVnI_IntervalM-3_Count</t>
  </si>
  <si>
    <t>PartVnI_IntervalM-3_Per</t>
  </si>
  <si>
    <t>PartVnI_IntervalM-6_Count</t>
  </si>
  <si>
    <t>PartVnI_IntervalM-6_Per</t>
  </si>
  <si>
    <t>PartVnI_IntervalM-7_Count</t>
  </si>
  <si>
    <t>PartVnI_IntervalM-7_Per</t>
  </si>
  <si>
    <t>PartVnI_IntervalM-9_Count</t>
  </si>
  <si>
    <t>PartVnI_IntervalM-9_Per</t>
  </si>
  <si>
    <t>PartVnI_IntervalM10_Count</t>
  </si>
  <si>
    <t>PartVnI_IntervalM10_Per</t>
  </si>
  <si>
    <t>PartVnI_IntervalM13_Count</t>
  </si>
  <si>
    <t>PartVnI_IntervalM13_Per</t>
  </si>
  <si>
    <t>PartVnI_IntervalM14_Count</t>
  </si>
  <si>
    <t>PartVnI_IntervalM14_Per</t>
  </si>
  <si>
    <t>PartVnI_IntervalM16_Count</t>
  </si>
  <si>
    <t>PartVnI_IntervalM16_Per</t>
  </si>
  <si>
    <t>PartVnI_IntervalM17_Count</t>
  </si>
  <si>
    <t>PartVnI_IntervalM17_Per</t>
  </si>
  <si>
    <t>PartVnI_IntervalM20_Count</t>
  </si>
  <si>
    <t>PartVnI_IntervalM20_Per</t>
  </si>
  <si>
    <t>PartVnI_IntervalM2_Count</t>
  </si>
  <si>
    <t>PartVnI_IntervalM2_Per</t>
  </si>
  <si>
    <t>PartVnI_IntervalM3_Count</t>
  </si>
  <si>
    <t>PartVnI_IntervalM3_Per</t>
  </si>
  <si>
    <t>PartVnI_IntervalM6_Count</t>
  </si>
  <si>
    <t>PartVnI_IntervalM6_Per</t>
  </si>
  <si>
    <t>PartVnI_IntervalM7_Count</t>
  </si>
  <si>
    <t>PartVnI_IntervalM7_Per</t>
  </si>
  <si>
    <t>PartVnI_IntervalM9_Count</t>
  </si>
  <si>
    <t>PartVnI_IntervalM9_Per</t>
  </si>
  <si>
    <t>PartVnI_IntervalP-11_Count</t>
  </si>
  <si>
    <t>PartVnI_IntervalP-11_Per</t>
  </si>
  <si>
    <t>PartVnI_IntervalP-12_Count</t>
  </si>
  <si>
    <t>PartVnI_IntervalP-12_Per</t>
  </si>
  <si>
    <t>PartVnI_IntervalP-15_Count</t>
  </si>
  <si>
    <t>PartVnI_IntervalP-15_Per</t>
  </si>
  <si>
    <t>PartVnI_IntervalP-18_Count</t>
  </si>
  <si>
    <t>PartVnI_IntervalP-18_Per</t>
  </si>
  <si>
    <t>PartVnI_IntervalP-4_Count</t>
  </si>
  <si>
    <t>PartVnI_IntervalP-4_Per</t>
  </si>
  <si>
    <t>PartVnI_IntervalP-5_Count</t>
  </si>
  <si>
    <t>PartVnI_IntervalP-5_Per</t>
  </si>
  <si>
    <t>PartVnI_IntervalP-8_Count</t>
  </si>
  <si>
    <t>PartVnI_IntervalP-8_Per</t>
  </si>
  <si>
    <t>PartVnI_IntervalP11_Count</t>
  </si>
  <si>
    <t>PartVnI_IntervalP11_Per</t>
  </si>
  <si>
    <t>PartVnI_IntervalP12_Count</t>
  </si>
  <si>
    <t>PartVnI_IntervalP12_Per</t>
  </si>
  <si>
    <t>PartVnI_IntervalP15_Count</t>
  </si>
  <si>
    <t>PartVnI_IntervalP15_Per</t>
  </si>
  <si>
    <t>PartVnI_IntervalP18_Count</t>
  </si>
  <si>
    <t>PartVnI_IntervalP18_Per</t>
  </si>
  <si>
    <t>PartVnI_IntervalP19_Count</t>
  </si>
  <si>
    <t>PartVnI_IntervalP19_Per</t>
  </si>
  <si>
    <t>PartVnI_IntervalP1_Count</t>
  </si>
  <si>
    <t>PartVnI_IntervalP1_Per</t>
  </si>
  <si>
    <t>PartVnI_IntervalP4_Count</t>
  </si>
  <si>
    <t>PartVnI_IntervalP4_Per</t>
  </si>
  <si>
    <t>PartVnI_IntervalP5_Count</t>
  </si>
  <si>
    <t>PartVnI_IntervalP5_Per</t>
  </si>
  <si>
    <t>PartVnI_IntervalP8_Count</t>
  </si>
  <si>
    <t>PartVnI_IntervalP8_Per</t>
  </si>
  <si>
    <t>PartVnI_Intervald-12_Count</t>
  </si>
  <si>
    <t>PartVnI_Intervald-12_Per</t>
  </si>
  <si>
    <t>PartVnI_Intervald-14_Count</t>
  </si>
  <si>
    <t>PartVnI_Intervald-14_Per</t>
  </si>
  <si>
    <t>PartVnI_Intervald-15_Count</t>
  </si>
  <si>
    <t>PartVnI_Intervald-15_Per</t>
  </si>
  <si>
    <t>PartVnI_Intervald-19_Count</t>
  </si>
  <si>
    <t>PartVnI_Intervald-19_Per</t>
  </si>
  <si>
    <t>PartVnI_Intervald-2_Count</t>
  </si>
  <si>
    <t>PartVnI_Intervald-2_Per</t>
  </si>
  <si>
    <t>PartVnI_Intervald-3_Count</t>
  </si>
  <si>
    <t>PartVnI_Intervald-3_Per</t>
  </si>
  <si>
    <t>PartVnI_Intervald-4_Count</t>
  </si>
  <si>
    <t>PartVnI_Intervald-4_Per</t>
  </si>
  <si>
    <t>PartVnI_Intervald-5_Count</t>
  </si>
  <si>
    <t>PartVnI_Intervald-5_Per</t>
  </si>
  <si>
    <t>PartVnI_Intervald-6_Count</t>
  </si>
  <si>
    <t>PartVnI_Intervald-6_Per</t>
  </si>
  <si>
    <t>PartVnI_Intervald-7_Count</t>
  </si>
  <si>
    <t>PartVnI_Intervald-7_Per</t>
  </si>
  <si>
    <t>PartVnI_Intervald-8_Count</t>
  </si>
  <si>
    <t>PartVnI_Intervald-8_Per</t>
  </si>
  <si>
    <t>PartVnI_Intervald10_Count</t>
  </si>
  <si>
    <t>PartVnI_Intervald10_Per</t>
  </si>
  <si>
    <t>PartVnI_Intervald11_Count</t>
  </si>
  <si>
    <t>PartVnI_Intervald11_Per</t>
  </si>
  <si>
    <t>PartVnI_Intervald12_Count</t>
  </si>
  <si>
    <t>PartVnI_Intervald12_Per</t>
  </si>
  <si>
    <t>PartVnI_Intervald14_Count</t>
  </si>
  <si>
    <t>PartVnI_Intervald14_Per</t>
  </si>
  <si>
    <t>PartVnI_Intervald1_Count</t>
  </si>
  <si>
    <t>PartVnI_Intervald1_Per</t>
  </si>
  <si>
    <t>PartVnI_Intervald2_Count</t>
  </si>
  <si>
    <t>PartVnI_Intervald2_Per</t>
  </si>
  <si>
    <t>PartVnI_Intervald3_Count</t>
  </si>
  <si>
    <t>PartVnI_Intervald3_Per</t>
  </si>
  <si>
    <t>PartVnI_Intervald4_Count</t>
  </si>
  <si>
    <t>PartVnI_Intervald4_Per</t>
  </si>
  <si>
    <t>PartVnI_Intervald5_Count</t>
  </si>
  <si>
    <t>PartVnI_Intervald5_Per</t>
  </si>
  <si>
    <t>PartVnI_Intervald7_Count</t>
  </si>
  <si>
    <t>PartVnI_Intervald7_Per</t>
  </si>
  <si>
    <t>PartVnI_Intervald8_Count</t>
  </si>
  <si>
    <t>PartVnI_Intervald8_Per</t>
  </si>
  <si>
    <t>PartVnI_IntervallicKurtosis</t>
  </si>
  <si>
    <t>PartVnI_IntervallicMean</t>
  </si>
  <si>
    <t>PartVnI_IntervallicSkewness</t>
  </si>
  <si>
    <t>PartVnI_IntervallicStd</t>
  </si>
  <si>
    <t>PartVnI_IntervallicTrimDiff</t>
  </si>
  <si>
    <t>PartVnI_IntervallicTrimRatio</t>
  </si>
  <si>
    <t>PartVnI_IntervalsAugmentedAll_Count</t>
  </si>
  <si>
    <t>PartVnI_IntervalsAugmentedAll_Per</t>
  </si>
  <si>
    <t>PartVnI_IntervalsAugmentedAsc_Count</t>
  </si>
  <si>
    <t>PartVnI_IntervalsAugmentedAsc_Per</t>
  </si>
  <si>
    <t>PartVnI_IntervalsAugmentedDesc_Count</t>
  </si>
  <si>
    <t>PartVnI_IntervalsAugmentedDesc_Per</t>
  </si>
  <si>
    <t>PartVnI_IntervalsBeyondOctaveAll_Count</t>
  </si>
  <si>
    <t>PartVnI_IntervalsBeyondOctaveAll_Per</t>
  </si>
  <si>
    <t>PartVnI_IntervalsBeyondOctaveAsc_Count</t>
  </si>
  <si>
    <t>PartVnI_IntervalsBeyondOctaveAsc_Per</t>
  </si>
  <si>
    <t>PartVnI_IntervalsBeyondOctaveDesc_Count</t>
  </si>
  <si>
    <t>PartVnI_IntervalsBeyondOctaveDesc_Per</t>
  </si>
  <si>
    <t>PartVnI_IntervalsDiminishedAll_Count</t>
  </si>
  <si>
    <t>PartVnI_IntervalsDiminishedAll_Per</t>
  </si>
  <si>
    <t>PartVnI_IntervalsDiminishedAsc_Count</t>
  </si>
  <si>
    <t>PartVnI_IntervalsDiminishedAsc_Per</t>
  </si>
  <si>
    <t>PartVnI_IntervalsDiminishedDesc_Count</t>
  </si>
  <si>
    <t>PartVnI_IntervalsDiminishedDesc_Per</t>
  </si>
  <si>
    <t>PartVnI_IntervalsDoubleAugmentedAll_Count</t>
  </si>
  <si>
    <t>PartVnI_IntervalsDoubleAugmentedAll_Per</t>
  </si>
  <si>
    <t>PartVnI_IntervalsDoubleAugmentedAsc_Count</t>
  </si>
  <si>
    <t>PartVnI_IntervalsDoubleAugmentedAsc_Per</t>
  </si>
  <si>
    <t>PartVnI_IntervalsDoubleAugmentedDesc_Count</t>
  </si>
  <si>
    <t>PartVnI_IntervalsDoubleAugmentedDesc_Per</t>
  </si>
  <si>
    <t>PartVnI_IntervalsDoubleDiminishedAll_Count</t>
  </si>
  <si>
    <t>PartVnI_IntervalsDoubleDiminishedAll_Per</t>
  </si>
  <si>
    <t>PartVnI_IntervalsDoubleDiminishedAsc_Count</t>
  </si>
  <si>
    <t>PartVnI_IntervalsDoubleDiminishedAsc_Per</t>
  </si>
  <si>
    <t>PartVnI_IntervalsDoubleDiminishedDesc_Count</t>
  </si>
  <si>
    <t>PartVnI_IntervalsDoubleDiminishedDesc_Per</t>
  </si>
  <si>
    <t>PartVnI_IntervalsMajorAll_Count</t>
  </si>
  <si>
    <t>PartVnI_IntervalsMajorAll_Per</t>
  </si>
  <si>
    <t>PartVnI_IntervalsMajorAsc_Count</t>
  </si>
  <si>
    <t>PartVnI_IntervalsMajorAsc_Per</t>
  </si>
  <si>
    <t>PartVnI_IntervalsMajorDesc_Count</t>
  </si>
  <si>
    <t>PartVnI_IntervalsMajorDesc_Per</t>
  </si>
  <si>
    <t>PartVnI_IntervalsMinorAll_Count</t>
  </si>
  <si>
    <t>PartVnI_IntervalsMinorAll_Per</t>
  </si>
  <si>
    <t>PartVnI_IntervalsMinorAsc_Count</t>
  </si>
  <si>
    <t>PartVnI_IntervalsMinorAsc_Per</t>
  </si>
  <si>
    <t>PartVnI_IntervalsMinorDesc_Count</t>
  </si>
  <si>
    <t>PartVnI_IntervalsMinorDesc_Per</t>
  </si>
  <si>
    <t>PartVnI_IntervalsPerfectAll_Count</t>
  </si>
  <si>
    <t>PartVnI_IntervalsPerfectAll_Per</t>
  </si>
  <si>
    <t>PartVnI_IntervalsPerfectAsc_Count</t>
  </si>
  <si>
    <t>PartVnI_IntervalsPerfectAsc_Per</t>
  </si>
  <si>
    <t>PartVnI_IntervalsPerfectDesc_Count</t>
  </si>
  <si>
    <t>PartVnI_IntervalsPerfectDesc_Per</t>
  </si>
  <si>
    <t>PartVnI_IntervalsWithinOctaveAll_Count</t>
  </si>
  <si>
    <t>PartVnI_IntervalsWithinOctaveAll_Per</t>
  </si>
  <si>
    <t>PartVnI_IntervalsWithinOctaveAsc_Count</t>
  </si>
  <si>
    <t>PartVnI_IntervalsWithinOctaveAsc_Per</t>
  </si>
  <si>
    <t>PartVnI_IntervalsWithinOctaveDesc_Count</t>
  </si>
  <si>
    <t>PartVnI_IntervalsWithinOctaveDesc_Per</t>
  </si>
  <si>
    <t>PartVnI_LargestAbsoluteSemitonesAll</t>
  </si>
  <si>
    <t>PartVnI_LargestAbsoluteSemitonesAsc</t>
  </si>
  <si>
    <t>PartVnI_LargestAbsoluteSemitonesDesc</t>
  </si>
  <si>
    <t>PartVnI_LargestSemitonesAll</t>
  </si>
  <si>
    <t>PartVnI_LargestSemitonesAsc</t>
  </si>
  <si>
    <t>PartVnI_LargestSemitonesDesc</t>
  </si>
  <si>
    <t>PartVnI_LeapsAll_Count</t>
  </si>
  <si>
    <t>PartVnI_LeapsAll_Per</t>
  </si>
  <si>
    <t>PartVnI_LeapsAsc_Count</t>
  </si>
  <si>
    <t>PartVnI_LeapsAsc_Per</t>
  </si>
  <si>
    <t>PartVnI_LeapsDesc_Count</t>
  </si>
  <si>
    <t>PartVnI_LeapsDesc_Per</t>
  </si>
  <si>
    <t>PartVnI_LowestNoteIndex</t>
  </si>
  <si>
    <t>PartVnI_MeanInterval</t>
  </si>
  <si>
    <t>PartVnI_RepeatedNotes_Count</t>
  </si>
  <si>
    <t>PartVnI_RepeatedNotes_Per</t>
  </si>
  <si>
    <t>PartVnI_RhythmInt</t>
  </si>
  <si>
    <t>PartVnI_SoundingDensity</t>
  </si>
  <si>
    <t>PartVnI_Spe_avg_abs</t>
  </si>
  <si>
    <t>PartVnI_StepwiseMotionAll_Count</t>
  </si>
  <si>
    <t>PartVnI_StepwiseMotionAll_Per</t>
  </si>
  <si>
    <t>PartVnI_StepwiseMotionAsc_Count</t>
  </si>
  <si>
    <t>PartVnI_StepwiseMotionAsc_Per</t>
  </si>
  <si>
    <t>PartVnI_StepwiseMotionDesc_Count</t>
  </si>
  <si>
    <t>PartVnI_StepwiseMotionDesc_Per</t>
  </si>
  <si>
    <t>PartVnI_TrimmedAbsoluteIntervallicMean</t>
  </si>
  <si>
    <t>PartVnI_TrimmedAbsoluteIntervallicStd</t>
  </si>
  <si>
    <t>PartVnI_TrimmedIntervallicMean</t>
  </si>
  <si>
    <t>PartVnI_TrimmedIntervallicStd</t>
  </si>
  <si>
    <t>PartVnI__PartBs__Texture</t>
  </si>
  <si>
    <t>PartVoice__PartBs__Texture</t>
  </si>
  <si>
    <t>PartVoice__PartVnI__Texture</t>
  </si>
  <si>
    <t>Presence_of_bn</t>
  </si>
  <si>
    <t>Presence_of_cl</t>
  </si>
  <si>
    <t>Presence_of_eh</t>
  </si>
  <si>
    <t>Presence_of_fl</t>
  </si>
  <si>
    <t>Presence_of_hn</t>
  </si>
  <si>
    <t>Presence_of_ob</t>
  </si>
  <si>
    <t>Presence_of_tbn</t>
  </si>
  <si>
    <t>Presence_of_tpt</t>
  </si>
  <si>
    <t>RoleType</t>
  </si>
  <si>
    <t>Score_AbsoluteIntervallicKurtosis</t>
  </si>
  <si>
    <t>Score_AbsoluteIntervallicMean</t>
  </si>
  <si>
    <t>Score_AbsoluteIntervallicSkewness</t>
  </si>
  <si>
    <t>Score_AbsoluteIntervallicStd</t>
  </si>
  <si>
    <t>Score_AbsoluteIntervallicTrimDiff</t>
  </si>
  <si>
    <t>Score_AbsoluteIntervallicTrimRatio</t>
  </si>
  <si>
    <t>Score_AscendingIntervallicMean</t>
  </si>
  <si>
    <t>Score_AscendingIntervallicStd</t>
  </si>
  <si>
    <t>Score_AscendingIntervals_Count</t>
  </si>
  <si>
    <t>Score_AscendingIntervals_Per</t>
  </si>
  <si>
    <t>Score_AverageDuration</t>
  </si>
  <si>
    <t>Score_Density</t>
  </si>
  <si>
    <t>Score_DescendingIntervallicMean</t>
  </si>
  <si>
    <t>Score_DescendingIntervallicStd</t>
  </si>
  <si>
    <t>Score_DescendingIntervals_Count</t>
  </si>
  <si>
    <t>Score_DescendingIntervals_Per</t>
  </si>
  <si>
    <t>Score_DottedRhythm</t>
  </si>
  <si>
    <t>Score_DoubleDottedRhythm</t>
  </si>
  <si>
    <t>Score_DynAbruptness</t>
  </si>
  <si>
    <t>Score_DynGrad</t>
  </si>
  <si>
    <t>Score_DynMean</t>
  </si>
  <si>
    <t>Score_DynMean_weighted</t>
  </si>
  <si>
    <t>Score_IntervalA-11_Count</t>
  </si>
  <si>
    <t>Score_IntervalA-11_Per</t>
  </si>
  <si>
    <t>Score_IntervalA-2_Count</t>
  </si>
  <si>
    <t>Score_IntervalA-2_Per</t>
  </si>
  <si>
    <t>Score_IntervalA-4_Count</t>
  </si>
  <si>
    <t>Score_IntervalA-4_Per</t>
  </si>
  <si>
    <t>Score_IntervalA-5_Count</t>
  </si>
  <si>
    <t>Score_IntervalA-5_Per</t>
  </si>
  <si>
    <t>Score_IntervalA-8_Count</t>
  </si>
  <si>
    <t>Score_IntervalA-8_Per</t>
  </si>
  <si>
    <t>Score_IntervalA-9_Count</t>
  </si>
  <si>
    <t>Score_IntervalA-9_Per</t>
  </si>
  <si>
    <t>Score_IntervalA11_Count</t>
  </si>
  <si>
    <t>Score_IntervalA11_Per</t>
  </si>
  <si>
    <t>Score_IntervalA12_Count</t>
  </si>
  <si>
    <t>Score_IntervalA12_Per</t>
  </si>
  <si>
    <t>Score_IntervalA1_Count</t>
  </si>
  <si>
    <t>Score_IntervalA1_Per</t>
  </si>
  <si>
    <t>Score_IntervalA2_Count</t>
  </si>
  <si>
    <t>Score_IntervalA2_Per</t>
  </si>
  <si>
    <t>Score_IntervalA4_Count</t>
  </si>
  <si>
    <t>Score_IntervalA4_Per</t>
  </si>
  <si>
    <t>Score_IntervalA5_Count</t>
  </si>
  <si>
    <t>Score_IntervalA5_Per</t>
  </si>
  <si>
    <t>Score_IntervalA6_Count</t>
  </si>
  <si>
    <t>Score_IntervalA6_Per</t>
  </si>
  <si>
    <t>Score_IntervalA8_Count</t>
  </si>
  <si>
    <t>Score_IntervalA8_Per</t>
  </si>
  <si>
    <t>Score_IntervalA9_Count</t>
  </si>
  <si>
    <t>Score_IntervalA9_Per</t>
  </si>
  <si>
    <t>Score_IntervalAA1_Count</t>
  </si>
  <si>
    <t>Score_IntervalAA1_Per</t>
  </si>
  <si>
    <t>Score_IntervalM-10_Count</t>
  </si>
  <si>
    <t>Score_IntervalM-10_Per</t>
  </si>
  <si>
    <t>Score_IntervalM-13_Count</t>
  </si>
  <si>
    <t>Score_IntervalM-13_Per</t>
  </si>
  <si>
    <t>Score_IntervalM-14_Count</t>
  </si>
  <si>
    <t>Score_IntervalM-14_Per</t>
  </si>
  <si>
    <t>Score_IntervalM-16_Count</t>
  </si>
  <si>
    <t>Score_IntervalM-16_Per</t>
  </si>
  <si>
    <t>Score_IntervalM-17_Count</t>
  </si>
  <si>
    <t>Score_IntervalM-17_Per</t>
  </si>
  <si>
    <t>Score_IntervalM-2_Count</t>
  </si>
  <si>
    <t>Score_IntervalM-2_Per</t>
  </si>
  <si>
    <t>Score_IntervalM-3_Count</t>
  </si>
  <si>
    <t>Score_IntervalM-3_Per</t>
  </si>
  <si>
    <t>Score_IntervalM-6_Count</t>
  </si>
  <si>
    <t>Score_IntervalM-6_Per</t>
  </si>
  <si>
    <t>Score_IntervalM-7_Count</t>
  </si>
  <si>
    <t>Score_IntervalM-7_Per</t>
  </si>
  <si>
    <t>Score_IntervalM-9_Count</t>
  </si>
  <si>
    <t>Score_IntervalM-9_Per</t>
  </si>
  <si>
    <t>Score_IntervalM10_Count</t>
  </si>
  <si>
    <t>Score_IntervalM10_Per</t>
  </si>
  <si>
    <t>Score_IntervalM13_Count</t>
  </si>
  <si>
    <t>Score_IntervalM13_Per</t>
  </si>
  <si>
    <t>Score_IntervalM14_Count</t>
  </si>
  <si>
    <t>Score_IntervalM14_Per</t>
  </si>
  <si>
    <t>Score_IntervalM16_Count</t>
  </si>
  <si>
    <t>Score_IntervalM16_Per</t>
  </si>
  <si>
    <t>Score_IntervalM17_Count</t>
  </si>
  <si>
    <t>Score_IntervalM17_Per</t>
  </si>
  <si>
    <t>Score_IntervalM20_Count</t>
  </si>
  <si>
    <t>Score_IntervalM20_Per</t>
  </si>
  <si>
    <t>Score_IntervalM2_Count</t>
  </si>
  <si>
    <t>Score_IntervalM2_Per</t>
  </si>
  <si>
    <t>Score_IntervalM3_Count</t>
  </si>
  <si>
    <t>Score_IntervalM3_Per</t>
  </si>
  <si>
    <t>Score_IntervalM6_Count</t>
  </si>
  <si>
    <t>Score_IntervalM6_Per</t>
  </si>
  <si>
    <t>Score_IntervalM7_Count</t>
  </si>
  <si>
    <t>Score_IntervalM7_Per</t>
  </si>
  <si>
    <t>Score_IntervalM9_Count</t>
  </si>
  <si>
    <t>Score_IntervalM9_Per</t>
  </si>
  <si>
    <t>Score_IntervalP-11_Count</t>
  </si>
  <si>
    <t>Score_IntervalP-11_Per</t>
  </si>
  <si>
    <t>Score_IntervalP-12_Count</t>
  </si>
  <si>
    <t>Score_IntervalP-12_Per</t>
  </si>
  <si>
    <t>Score_IntervalP-15_Count</t>
  </si>
  <si>
    <t>Score_IntervalP-15_Per</t>
  </si>
  <si>
    <t>Score_IntervalP-18_Count</t>
  </si>
  <si>
    <t>Score_IntervalP-18_Per</t>
  </si>
  <si>
    <t>Score_IntervalP-4_Count</t>
  </si>
  <si>
    <t>Score_IntervalP-4_Per</t>
  </si>
  <si>
    <t>Score_IntervalP-5_Count</t>
  </si>
  <si>
    <t>Score_IntervalP-5_Per</t>
  </si>
  <si>
    <t>Score_IntervalP-8_Count</t>
  </si>
  <si>
    <t>Score_IntervalP-8_Per</t>
  </si>
  <si>
    <t>Score_IntervalP11_Count</t>
  </si>
  <si>
    <t>Score_IntervalP11_Per</t>
  </si>
  <si>
    <t>Score_IntervalP12_Count</t>
  </si>
  <si>
    <t>Score_IntervalP12_Per</t>
  </si>
  <si>
    <t>Score_IntervalP15_Count</t>
  </si>
  <si>
    <t>Score_IntervalP15_Per</t>
  </si>
  <si>
    <t>Score_IntervalP18_Count</t>
  </si>
  <si>
    <t>Score_IntervalP18_Per</t>
  </si>
  <si>
    <t>Score_IntervalP19_Count</t>
  </si>
  <si>
    <t>Score_IntervalP19_Per</t>
  </si>
  <si>
    <t>Score_IntervalP1_Count</t>
  </si>
  <si>
    <t>Score_IntervalP1_Per</t>
  </si>
  <si>
    <t>Score_IntervalP22_Count</t>
  </si>
  <si>
    <t>Score_IntervalP22_Per</t>
  </si>
  <si>
    <t>Score_IntervalP4_Count</t>
  </si>
  <si>
    <t>Score_IntervalP4_Per</t>
  </si>
  <si>
    <t>Score_IntervalP5_Count</t>
  </si>
  <si>
    <t>Score_IntervalP5_Per</t>
  </si>
  <si>
    <t>Score_IntervalP8_Count</t>
  </si>
  <si>
    <t>Score_IntervalP8_Per</t>
  </si>
  <si>
    <t>Score_Intervald-10_Count</t>
  </si>
  <si>
    <t>Score_Intervald-10_Per</t>
  </si>
  <si>
    <t>Score_Intervald-11_Count</t>
  </si>
  <si>
    <t>Score_Intervald-11_Per</t>
  </si>
  <si>
    <t>Score_Intervald-12_Count</t>
  </si>
  <si>
    <t>Score_Intervald-12_Per</t>
  </si>
  <si>
    <t>Score_Intervald-14_Count</t>
  </si>
  <si>
    <t>Score_Intervald-14_Per</t>
  </si>
  <si>
    <t>Score_Intervald-15_Count</t>
  </si>
  <si>
    <t>Score_Intervald-15_Per</t>
  </si>
  <si>
    <t>Score_Intervald-19_Count</t>
  </si>
  <si>
    <t>Score_Intervald-19_Per</t>
  </si>
  <si>
    <t>Score_Intervald-2_Count</t>
  </si>
  <si>
    <t>Score_Intervald-2_Per</t>
  </si>
  <si>
    <t>Score_Intervald-3_Count</t>
  </si>
  <si>
    <t>Score_Intervald-3_Per</t>
  </si>
  <si>
    <t>Score_Intervald-4_Count</t>
  </si>
  <si>
    <t>Score_Intervald-4_Per</t>
  </si>
  <si>
    <t>Score_Intervald-5_Count</t>
  </si>
  <si>
    <t>Score_Intervald-5_Per</t>
  </si>
  <si>
    <t>Score_Intervald-6_Count</t>
  </si>
  <si>
    <t>Score_Intervald-6_Per</t>
  </si>
  <si>
    <t>Score_Intervald-7_Count</t>
  </si>
  <si>
    <t>Score_Intervald-7_Per</t>
  </si>
  <si>
    <t>Score_Intervald-8_Count</t>
  </si>
  <si>
    <t>Score_Intervald-8_Per</t>
  </si>
  <si>
    <t>Score_Intervald10_Count</t>
  </si>
  <si>
    <t>Score_Intervald10_Per</t>
  </si>
  <si>
    <t>Score_Intervald11_Count</t>
  </si>
  <si>
    <t>Score_Intervald11_Per</t>
  </si>
  <si>
    <t>Score_Intervald12_Count</t>
  </si>
  <si>
    <t>Score_Intervald12_Per</t>
  </si>
  <si>
    <t>Score_Intervald14_Count</t>
  </si>
  <si>
    <t>Score_Intervald14_Per</t>
  </si>
  <si>
    <t>Score_Intervald15_Count</t>
  </si>
  <si>
    <t>Score_Intervald15_Per</t>
  </si>
  <si>
    <t>Score_Intervald1_Count</t>
  </si>
  <si>
    <t>Score_Intervald1_Per</t>
  </si>
  <si>
    <t>Score_Intervald2_Count</t>
  </si>
  <si>
    <t>Score_Intervald2_Per</t>
  </si>
  <si>
    <t>Score_Intervald3_Count</t>
  </si>
  <si>
    <t>Score_Intervald3_Per</t>
  </si>
  <si>
    <t>Score_Intervald4_Count</t>
  </si>
  <si>
    <t>Score_Intervald4_Per</t>
  </si>
  <si>
    <t>Score_Intervald5_Count</t>
  </si>
  <si>
    <t>Score_Intervald5_Per</t>
  </si>
  <si>
    <t>Score_Intervald6_Count</t>
  </si>
  <si>
    <t>Score_Intervald6_Per</t>
  </si>
  <si>
    <t>Score_Intervald7_Count</t>
  </si>
  <si>
    <t>Score_Intervald7_Per</t>
  </si>
  <si>
    <t>Score_Intervald8_Count</t>
  </si>
  <si>
    <t>Score_Intervald8_Per</t>
  </si>
  <si>
    <t>Score_IntervallicKurtosis</t>
  </si>
  <si>
    <t>Score_IntervallicMean</t>
  </si>
  <si>
    <t>Score_IntervallicSkewness</t>
  </si>
  <si>
    <t>Score_IntervallicStd</t>
  </si>
  <si>
    <t>Score_IntervallicTrimDiff</t>
  </si>
  <si>
    <t>Score_IntervallicTrimRatio</t>
  </si>
  <si>
    <t>Score_IntervalsAugmentedAll_Count</t>
  </si>
  <si>
    <t>Score_IntervalsAugmentedAll_Per</t>
  </si>
  <si>
    <t>Score_IntervalsAugmentedAsc_Count</t>
  </si>
  <si>
    <t>Score_IntervalsAugmentedAsc_Per</t>
  </si>
  <si>
    <t>Score_IntervalsAugmentedDesc_Count</t>
  </si>
  <si>
    <t>Score_IntervalsAugmentedDesc_Per</t>
  </si>
  <si>
    <t>Score_IntervalsBeyondOctaveAll_Count</t>
  </si>
  <si>
    <t>Score_IntervalsBeyondOctaveAll_Per</t>
  </si>
  <si>
    <t>Score_IntervalsBeyondOctaveAsc_Count</t>
  </si>
  <si>
    <t>Score_IntervalsBeyondOctaveAsc_Per</t>
  </si>
  <si>
    <t>Score_IntervalsBeyondOctaveDesc_Count</t>
  </si>
  <si>
    <t>Score_IntervalsBeyondOctaveDesc_Per</t>
  </si>
  <si>
    <t>Score_IntervalsDiminishedAll_Count</t>
  </si>
  <si>
    <t>Score_IntervalsDiminishedAll_Per</t>
  </si>
  <si>
    <t>Score_IntervalsDiminishedAsc_Count</t>
  </si>
  <si>
    <t>Score_IntervalsDiminishedAsc_Per</t>
  </si>
  <si>
    <t>Score_IntervalsDiminishedDesc_Count</t>
  </si>
  <si>
    <t>Score_IntervalsDiminishedDesc_Per</t>
  </si>
  <si>
    <t>Score_IntervalsDoubleAugmentedAll_Count</t>
  </si>
  <si>
    <t>Score_IntervalsDoubleAugmentedAll_Per</t>
  </si>
  <si>
    <t>Score_IntervalsDoubleAugmentedAsc_Count</t>
  </si>
  <si>
    <t>Score_IntervalsDoubleAugmentedAsc_Per</t>
  </si>
  <si>
    <t>Score_IntervalsDoubleAugmentedDesc_Count</t>
  </si>
  <si>
    <t>Score_IntervalsDoubleAugmentedDesc_Per</t>
  </si>
  <si>
    <t>Score_IntervalsDoubleDiminishedAll_Count</t>
  </si>
  <si>
    <t>Score_IntervalsDoubleDiminishedAll_Per</t>
  </si>
  <si>
    <t>Score_IntervalsDoubleDiminishedAsc_Count</t>
  </si>
  <si>
    <t>Score_IntervalsDoubleDiminishedAsc_Per</t>
  </si>
  <si>
    <t>Score_IntervalsDoubleDiminishedDesc_Count</t>
  </si>
  <si>
    <t>Score_IntervalsDoubleDiminishedDesc_Per</t>
  </si>
  <si>
    <t>Score_IntervalsMajorAll_Count</t>
  </si>
  <si>
    <t>Score_IntervalsMajorAll_Per</t>
  </si>
  <si>
    <t>Score_IntervalsMajorAsc_Count</t>
  </si>
  <si>
    <t>Score_IntervalsMajorAsc_Per</t>
  </si>
  <si>
    <t>Score_IntervalsMajorDesc_Count</t>
  </si>
  <si>
    <t>Score_IntervalsMajorDesc_Per</t>
  </si>
  <si>
    <t>Score_IntervalsMinorAll_Count</t>
  </si>
  <si>
    <t>Score_IntervalsMinorAll_Per</t>
  </si>
  <si>
    <t>Score_IntervalsMinorAsc_Count</t>
  </si>
  <si>
    <t>Score_IntervalsMinorAsc_Per</t>
  </si>
  <si>
    <t>Score_IntervalsMinorDesc_Count</t>
  </si>
  <si>
    <t>Score_IntervalsMinorDesc_Per</t>
  </si>
  <si>
    <t>Score_IntervalsPerfectAll_Count</t>
  </si>
  <si>
    <t>Score_IntervalsPerfectAll_Per</t>
  </si>
  <si>
    <t>Score_IntervalsPerfectAsc_Count</t>
  </si>
  <si>
    <t>Score_IntervalsPerfectAsc_Per</t>
  </si>
  <si>
    <t>Score_IntervalsPerfectDesc_Count</t>
  </si>
  <si>
    <t>Score_IntervalsPerfectDesc_Per</t>
  </si>
  <si>
    <t>Score_IntervalsWithinOctaveAll_Count</t>
  </si>
  <si>
    <t>Score_IntervalsWithinOctaveAll_Per</t>
  </si>
  <si>
    <t>Score_IntervalsWithinOctaveAsc_Count</t>
  </si>
  <si>
    <t>Score_IntervalsWithinOctaveAsc_Per</t>
  </si>
  <si>
    <t>Score_IntervalsWithinOctaveDesc_Count</t>
  </si>
  <si>
    <t>Score_IntervalsWithinOctaveDesc_Per</t>
  </si>
  <si>
    <t>Score_LargestAbsoluteSemitonesAll</t>
  </si>
  <si>
    <t>Score_LargestAbsoluteSemitonesAsc</t>
  </si>
  <si>
    <t>Score_LargestAbsoluteSemitonesDesc</t>
  </si>
  <si>
    <t>Score_LargestSemitonesAll</t>
  </si>
  <si>
    <t>Score_LargestSemitonesAsc</t>
  </si>
  <si>
    <t>Score_LargestSemitonesDesc</t>
  </si>
  <si>
    <t>Score_LeapsAll_Count</t>
  </si>
  <si>
    <t>Score_LeapsAll_Per</t>
  </si>
  <si>
    <t>Score_LeapsAsc_Count</t>
  </si>
  <si>
    <t>Score_LeapsAsc_Per</t>
  </si>
  <si>
    <t>Score_LeapsDesc_Count</t>
  </si>
  <si>
    <t>Score_LeapsDesc_Per</t>
  </si>
  <si>
    <t>Score_MeanInterval</t>
  </si>
  <si>
    <t>Score_RepeatedNotes_Count</t>
  </si>
  <si>
    <t>Score_RepeatedNotes_Per</t>
  </si>
  <si>
    <t>Score_RhythmInt</t>
  </si>
  <si>
    <t>Score_SoundingDensity</t>
  </si>
  <si>
    <t>Score_StepwiseMotionAll_Count</t>
  </si>
  <si>
    <t>Score_StepwiseMotionAll_Per</t>
  </si>
  <si>
    <t>Score_StepwiseMotionAsc_Count</t>
  </si>
  <si>
    <t>Score_StepwiseMotionAsc_Per</t>
  </si>
  <si>
    <t>Score_StepwiseMotionDesc_Count</t>
  </si>
  <si>
    <t>Score_StepwiseMotionDesc_Per</t>
  </si>
  <si>
    <t>Score_SyllabicRatio</t>
  </si>
  <si>
    <t>Score_TrimmedAbsoluteIntervallicMean</t>
  </si>
  <si>
    <t>Score_TrimmedAbsoluteIntervallicStd</t>
  </si>
  <si>
    <t>Score_TrimmedIntervallicMean</t>
  </si>
  <si>
    <t>Score_TrimmedIntervallicStd</t>
  </si>
  <si>
    <t>Score_VoiceReg</t>
  </si>
  <si>
    <t>SoundVoice_AbsoluteIntervallicKurtosis</t>
  </si>
  <si>
    <t>SoundVoice_AbsoluteIntervallicMean</t>
  </si>
  <si>
    <t>SoundVoice_AbsoluteIntervallicSkewness</t>
  </si>
  <si>
    <t>SoundVoice_AbsoluteIntervallicStd</t>
  </si>
  <si>
    <t>SoundVoice_AbsoluteIntervallicTrimDiff</t>
  </si>
  <si>
    <t>SoundVoice_AbsoluteIntervallicTrimRatio</t>
  </si>
  <si>
    <t>SoundVoice_Acc_avg_abs</t>
  </si>
  <si>
    <t>SoundVoice_Ambitus</t>
  </si>
  <si>
    <t>SoundVoice_Asc_avg</t>
  </si>
  <si>
    <t>SoundVoice_Asc_prp</t>
  </si>
  <si>
    <t>SoundVoice_AscendingIntervallicMean</t>
  </si>
  <si>
    <t>SoundVoice_AscendingIntervallicStd</t>
  </si>
  <si>
    <t>SoundVoice_AscendingIntervals_Count</t>
  </si>
  <si>
    <t>SoundVoice_AscendingIntervals_Per</t>
  </si>
  <si>
    <t>SoundVoice_AverageDuration</t>
  </si>
  <si>
    <t>SoundVoice_Degree#1_Count_relative</t>
  </si>
  <si>
    <t>SoundVoice_Degree#1_Per_relative</t>
  </si>
  <si>
    <t>SoundVoice_Degree#2_Count_relative</t>
  </si>
  <si>
    <t>SoundVoice_Degree#2_Per_relative</t>
  </si>
  <si>
    <t>SoundVoice_Degree#3_Count_relative</t>
  </si>
  <si>
    <t>SoundVoice_Degree#3_Per_relative</t>
  </si>
  <si>
    <t>SoundVoice_Degree#4_Count_relative</t>
  </si>
  <si>
    <t>SoundVoice_Degree#4_Per_relative</t>
  </si>
  <si>
    <t>SoundVoice_Degree#5_Count_relative</t>
  </si>
  <si>
    <t>SoundVoice_Degree#5_Per_relative</t>
  </si>
  <si>
    <t>SoundVoice_Degree#6_Count_relative</t>
  </si>
  <si>
    <t>SoundVoice_Degree#6_Per_relative</t>
  </si>
  <si>
    <t>SoundVoice_Degree#7_Count_relative</t>
  </si>
  <si>
    <t>SoundVoice_Degree#7_Per_relative</t>
  </si>
  <si>
    <t>SoundVoice_Degree1_Count_relative</t>
  </si>
  <si>
    <t>SoundVoice_Degree1_Per_relative</t>
  </si>
  <si>
    <t>SoundVoice_Degree2_Count_relative</t>
  </si>
  <si>
    <t>SoundVoice_Degree2_Per_relative</t>
  </si>
  <si>
    <t>SoundVoice_Degree3_Count_relative</t>
  </si>
  <si>
    <t>SoundVoice_Degree3_Per_relative</t>
  </si>
  <si>
    <t>SoundVoice_Degree4_Count_relative</t>
  </si>
  <si>
    <t>SoundVoice_Degree4_Per_relative</t>
  </si>
  <si>
    <t>SoundVoice_Degree5_Count_relative</t>
  </si>
  <si>
    <t>SoundVoice_Degree5_Per_relative</t>
  </si>
  <si>
    <t>SoundVoice_Degree6_Count_relative</t>
  </si>
  <si>
    <t>SoundVoice_Degree6_Per_relative</t>
  </si>
  <si>
    <t>SoundVoice_Degree7_Count_relative</t>
  </si>
  <si>
    <t>SoundVoice_Degree7_Per_relative</t>
  </si>
  <si>
    <t>SoundVoice_Degree_Asc</t>
  </si>
  <si>
    <t>SoundVoice_Degree_Dasc</t>
  </si>
  <si>
    <t>SoundVoice_Degree_Ddesc</t>
  </si>
  <si>
    <t>SoundVoice_Degree_Desc</t>
  </si>
  <si>
    <t>SoundVoice_Degree_Nat</t>
  </si>
  <si>
    <t>SoundVoice_Degree_Nonat</t>
  </si>
  <si>
    <t>SoundVoice_Degreeb1_Count_relative</t>
  </si>
  <si>
    <t>SoundVoice_Degreeb1_Per_relative</t>
  </si>
  <si>
    <t>SoundVoice_Degreeb2_Count_relative</t>
  </si>
  <si>
    <t>SoundVoice_Degreeb2_Per_relative</t>
  </si>
  <si>
    <t>SoundVoice_Degreeb3_Count_relative</t>
  </si>
  <si>
    <t>SoundVoice_Degreeb3_Per_relative</t>
  </si>
  <si>
    <t>SoundVoice_Degreeb4_Count_relative</t>
  </si>
  <si>
    <t>SoundVoice_Degreeb4_Per_relative</t>
  </si>
  <si>
    <t>SoundVoice_Degreeb5_Count_relative</t>
  </si>
  <si>
    <t>SoundVoice_Degreeb5_Per_relative</t>
  </si>
  <si>
    <t>SoundVoice_Degreeb6_Count_relative</t>
  </si>
  <si>
    <t>SoundVoice_Degreeb6_Per_relative</t>
  </si>
  <si>
    <t>SoundVoice_Degreeb7_Count_relative</t>
  </si>
  <si>
    <t>SoundVoice_Degreeb7_Per_relative</t>
  </si>
  <si>
    <t>SoundVoice_Degreex1_Count_relative</t>
  </si>
  <si>
    <t>SoundVoice_Degreex1_Per_relative</t>
  </si>
  <si>
    <t>SoundVoice_Degreex3_Count_relative</t>
  </si>
  <si>
    <t>SoundVoice_Degreex3_Per_relative</t>
  </si>
  <si>
    <t>SoundVoice_Density</t>
  </si>
  <si>
    <t>SoundVoice_DescendingIntervallicMean</t>
  </si>
  <si>
    <t>SoundVoice_DescendingIntervallicStd</t>
  </si>
  <si>
    <t>SoundVoice_DescendingIntervals_Count</t>
  </si>
  <si>
    <t>SoundVoice_DescendingIntervals_Per</t>
  </si>
  <si>
    <t>SoundVoice_DottedRhythm</t>
  </si>
  <si>
    <t>SoundVoice_DoubleDottedRhythm</t>
  </si>
  <si>
    <t>SoundVoice_Dsc_avg</t>
  </si>
  <si>
    <t>SoundVoice_Dsc_prp</t>
  </si>
  <si>
    <t>SoundVoice_HighestNoteIndex</t>
  </si>
  <si>
    <t>SoundVoice_IntervalA-2_Count</t>
  </si>
  <si>
    <t>SoundVoice_IntervalA-2_Per</t>
  </si>
  <si>
    <t>SoundVoice_IntervalA-4_Count</t>
  </si>
  <si>
    <t>SoundVoice_IntervalA-4_Per</t>
  </si>
  <si>
    <t>SoundVoice_IntervalA11_Count</t>
  </si>
  <si>
    <t>SoundVoice_IntervalA11_Per</t>
  </si>
  <si>
    <t>SoundVoice_IntervalA1_Count</t>
  </si>
  <si>
    <t>SoundVoice_IntervalA1_Per</t>
  </si>
  <si>
    <t>SoundVoice_IntervalA2_Count</t>
  </si>
  <si>
    <t>SoundVoice_IntervalA2_Per</t>
  </si>
  <si>
    <t>SoundVoice_IntervalA4_Count</t>
  </si>
  <si>
    <t>SoundVoice_IntervalA4_Per</t>
  </si>
  <si>
    <t>SoundVoice_IntervalA5_Count</t>
  </si>
  <si>
    <t>SoundVoice_IntervalA5_Per</t>
  </si>
  <si>
    <t>SoundVoice_IntervalA6_Count</t>
  </si>
  <si>
    <t>SoundVoice_IntervalA6_Per</t>
  </si>
  <si>
    <t>SoundVoice_IntervalA8_Count</t>
  </si>
  <si>
    <t>SoundVoice_IntervalA8_Per</t>
  </si>
  <si>
    <t>SoundVoice_IntervalM-10_Count</t>
  </si>
  <si>
    <t>SoundVoice_IntervalM-10_Per</t>
  </si>
  <si>
    <t>SoundVoice_IntervalM-13_Count</t>
  </si>
  <si>
    <t>SoundVoice_IntervalM-13_Per</t>
  </si>
  <si>
    <t>SoundVoice_IntervalM-2_Count</t>
  </si>
  <si>
    <t>SoundVoice_IntervalM-2_Per</t>
  </si>
  <si>
    <t>SoundVoice_IntervalM-3_Count</t>
  </si>
  <si>
    <t>SoundVoice_IntervalM-3_Per</t>
  </si>
  <si>
    <t>SoundVoice_IntervalM-6_Count</t>
  </si>
  <si>
    <t>SoundVoice_IntervalM-6_Per</t>
  </si>
  <si>
    <t>SoundVoice_IntervalM-7_Count</t>
  </si>
  <si>
    <t>SoundVoice_IntervalM-7_Per</t>
  </si>
  <si>
    <t>SoundVoice_IntervalM-9_Count</t>
  </si>
  <si>
    <t>SoundVoice_IntervalM-9_Per</t>
  </si>
  <si>
    <t>SoundVoice_IntervalM10_Count</t>
  </si>
  <si>
    <t>SoundVoice_IntervalM10_Per</t>
  </si>
  <si>
    <t>SoundVoice_IntervalM13_Count</t>
  </si>
  <si>
    <t>SoundVoice_IntervalM13_Per</t>
  </si>
  <si>
    <t>SoundVoice_IntervalM2_Count</t>
  </si>
  <si>
    <t>SoundVoice_IntervalM2_Per</t>
  </si>
  <si>
    <t>SoundVoice_IntervalM3_Count</t>
  </si>
  <si>
    <t>SoundVoice_IntervalM3_Per</t>
  </si>
  <si>
    <t>SoundVoice_IntervalM6_Count</t>
  </si>
  <si>
    <t>SoundVoice_IntervalM6_Per</t>
  </si>
  <si>
    <t>SoundVoice_IntervalM7_Count</t>
  </si>
  <si>
    <t>SoundVoice_IntervalM7_Per</t>
  </si>
  <si>
    <t>SoundVoice_IntervalM9_Count</t>
  </si>
  <si>
    <t>SoundVoice_IntervalM9_Per</t>
  </si>
  <si>
    <t>SoundVoice_IntervalP-11_Count</t>
  </si>
  <si>
    <t>SoundVoice_IntervalP-11_Per</t>
  </si>
  <si>
    <t>SoundVoice_IntervalP-12_Count</t>
  </si>
  <si>
    <t>SoundVoice_IntervalP-12_Per</t>
  </si>
  <si>
    <t>SoundVoice_IntervalP-15_Count</t>
  </si>
  <si>
    <t>SoundVoice_IntervalP-15_Per</t>
  </si>
  <si>
    <t>SoundVoice_IntervalP-4_Count</t>
  </si>
  <si>
    <t>SoundVoice_IntervalP-4_Per</t>
  </si>
  <si>
    <t>SoundVoice_IntervalP-5_Count</t>
  </si>
  <si>
    <t>SoundVoice_IntervalP-5_Per</t>
  </si>
  <si>
    <t>SoundVoice_IntervalP-8_Count</t>
  </si>
  <si>
    <t>SoundVoice_IntervalP-8_Per</t>
  </si>
  <si>
    <t>SoundVoice_IntervalP11_Count</t>
  </si>
  <si>
    <t>SoundVoice_IntervalP11_Per</t>
  </si>
  <si>
    <t>SoundVoice_IntervalP12_Count</t>
  </si>
  <si>
    <t>SoundVoice_IntervalP12_Per</t>
  </si>
  <si>
    <t>SoundVoice_IntervalP15_Count</t>
  </si>
  <si>
    <t>SoundVoice_IntervalP15_Per</t>
  </si>
  <si>
    <t>SoundVoice_IntervalP1_Count</t>
  </si>
  <si>
    <t>SoundVoice_IntervalP1_Per</t>
  </si>
  <si>
    <t>SoundVoice_IntervalP4_Count</t>
  </si>
  <si>
    <t>SoundVoice_IntervalP4_Per</t>
  </si>
  <si>
    <t>SoundVoice_IntervalP5_Count</t>
  </si>
  <si>
    <t>SoundVoice_IntervalP5_Per</t>
  </si>
  <si>
    <t>SoundVoice_IntervalP8_Count</t>
  </si>
  <si>
    <t>SoundVoice_IntervalP8_Per</t>
  </si>
  <si>
    <t>SoundVoice_Intervald-11_Count</t>
  </si>
  <si>
    <t>SoundVoice_Intervald-11_Per</t>
  </si>
  <si>
    <t>SoundVoice_Intervald-12_Count</t>
  </si>
  <si>
    <t>SoundVoice_Intervald-12_Per</t>
  </si>
  <si>
    <t>SoundVoice_Intervald-2_Count</t>
  </si>
  <si>
    <t>SoundVoice_Intervald-2_Per</t>
  </si>
  <si>
    <t>SoundVoice_Intervald-3_Count</t>
  </si>
  <si>
    <t>SoundVoice_Intervald-3_Per</t>
  </si>
  <si>
    <t>SoundVoice_Intervald-4_Count</t>
  </si>
  <si>
    <t>SoundVoice_Intervald-4_Per</t>
  </si>
  <si>
    <t>SoundVoice_Intervald-5_Count</t>
  </si>
  <si>
    <t>SoundVoice_Intervald-5_Per</t>
  </si>
  <si>
    <t>SoundVoice_Intervald-7_Count</t>
  </si>
  <si>
    <t>SoundVoice_Intervald-7_Per</t>
  </si>
  <si>
    <t>SoundVoice_Intervald-8_Count</t>
  </si>
  <si>
    <t>SoundVoice_Intervald-8_Per</t>
  </si>
  <si>
    <t>SoundVoice_Intervald12_Count</t>
  </si>
  <si>
    <t>SoundVoice_Intervald12_Per</t>
  </si>
  <si>
    <t>SoundVoice_Intervald1_Count</t>
  </si>
  <si>
    <t>SoundVoice_Intervald1_Per</t>
  </si>
  <si>
    <t>SoundVoice_Intervald2_Count</t>
  </si>
  <si>
    <t>SoundVoice_Intervald2_Per</t>
  </si>
  <si>
    <t>SoundVoice_Intervald3_Count</t>
  </si>
  <si>
    <t>SoundVoice_Intervald3_Per</t>
  </si>
  <si>
    <t>SoundVoice_Intervald4_Count</t>
  </si>
  <si>
    <t>SoundVoice_Intervald4_Per</t>
  </si>
  <si>
    <t>SoundVoice_Intervald5_Count</t>
  </si>
  <si>
    <t>SoundVoice_Intervald5_Per</t>
  </si>
  <si>
    <t>SoundVoice_Intervald7_Count</t>
  </si>
  <si>
    <t>SoundVoice_Intervald7_Per</t>
  </si>
  <si>
    <t>SoundVoice_Intervald8_Count</t>
  </si>
  <si>
    <t>SoundVoice_Intervald8_Per</t>
  </si>
  <si>
    <t>SoundVoice_IntervallicKurtosis</t>
  </si>
  <si>
    <t>SoundVoice_IntervallicMean</t>
  </si>
  <si>
    <t>SoundVoice_IntervallicSkewness</t>
  </si>
  <si>
    <t>SoundVoice_IntervallicStd</t>
  </si>
  <si>
    <t>SoundVoice_IntervallicTrimDiff</t>
  </si>
  <si>
    <t>SoundVoice_IntervallicTrimRatio</t>
  </si>
  <si>
    <t>SoundVoice_Intervalm-14_Count</t>
  </si>
  <si>
    <t>SoundVoice_Intervalm-14_Per</t>
  </si>
  <si>
    <t>SoundVoice_Intervalm-17_Count</t>
  </si>
  <si>
    <t>SoundVoice_Intervalm-17_Per</t>
  </si>
  <si>
    <t>SoundVoice_Intervalm14_Count</t>
  </si>
  <si>
    <t>SoundVoice_Intervalm14_Per</t>
  </si>
  <si>
    <t>SoundVoice_IntervalsAugmentedAll_Count</t>
  </si>
  <si>
    <t>SoundVoice_IntervalsAugmentedAll_Per</t>
  </si>
  <si>
    <t>SoundVoice_IntervalsAugmentedAsc_Count</t>
  </si>
  <si>
    <t>SoundVoice_IntervalsAugmentedAsc_Per</t>
  </si>
  <si>
    <t>SoundVoice_IntervalsAugmentedDesc_Count</t>
  </si>
  <si>
    <t>SoundVoice_IntervalsAugmentedDesc_Per</t>
  </si>
  <si>
    <t>SoundVoice_IntervalsBeyondOctaveAll_Count</t>
  </si>
  <si>
    <t>SoundVoice_IntervalsBeyondOctaveAll_Per</t>
  </si>
  <si>
    <t>SoundVoice_IntervalsBeyondOctaveAsc_Count</t>
  </si>
  <si>
    <t>SoundVoice_IntervalsBeyondOctaveAsc_Per</t>
  </si>
  <si>
    <t>SoundVoice_IntervalsBeyondOctaveDesc_Count</t>
  </si>
  <si>
    <t>SoundVoice_IntervalsBeyondOctaveDesc_Per</t>
  </si>
  <si>
    <t>SoundVoice_IntervalsDiminishedAll_Count</t>
  </si>
  <si>
    <t>SoundVoice_IntervalsDiminishedAll_Per</t>
  </si>
  <si>
    <t>SoundVoice_IntervalsDiminishedAsc_Count</t>
  </si>
  <si>
    <t>SoundVoice_IntervalsDiminishedAsc_Per</t>
  </si>
  <si>
    <t>SoundVoice_IntervalsDiminishedDesc_Count</t>
  </si>
  <si>
    <t>SoundVoice_IntervalsDiminishedDesc_Per</t>
  </si>
  <si>
    <t>SoundVoice_IntervalsDoubleAugmentedAll_Count</t>
  </si>
  <si>
    <t>SoundVoice_IntervalsDoubleAugmentedAll_Per</t>
  </si>
  <si>
    <t>SoundVoice_IntervalsDoubleAugmentedAsc_Count</t>
  </si>
  <si>
    <t>SoundVoice_IntervalsDoubleAugmentedAsc_Per</t>
  </si>
  <si>
    <t>SoundVoice_IntervalsDoubleAugmentedDesc_Count</t>
  </si>
  <si>
    <t>SoundVoice_IntervalsDoubleAugmentedDesc_Per</t>
  </si>
  <si>
    <t>SoundVoice_IntervalsDoubleDiminishedAll_Count</t>
  </si>
  <si>
    <t>SoundVoice_IntervalsDoubleDiminishedAll_Per</t>
  </si>
  <si>
    <t>SoundVoice_IntervalsDoubleDiminishedAsc_Count</t>
  </si>
  <si>
    <t>SoundVoice_IntervalsDoubleDiminishedAsc_Per</t>
  </si>
  <si>
    <t>SoundVoice_IntervalsDoubleDiminishedDesc_Count</t>
  </si>
  <si>
    <t>SoundVoice_IntervalsDoubleDiminishedDesc_Per</t>
  </si>
  <si>
    <t>SoundVoice_IntervalsMajorAll_Count</t>
  </si>
  <si>
    <t>SoundVoice_IntervalsMajorAll_Per</t>
  </si>
  <si>
    <t>SoundVoice_IntervalsMajorAsc_Count</t>
  </si>
  <si>
    <t>SoundVoice_IntervalsMajorAsc_Per</t>
  </si>
  <si>
    <t>SoundVoice_IntervalsMajorDesc_Count</t>
  </si>
  <si>
    <t>SoundVoice_IntervalsMajorDesc_Per</t>
  </si>
  <si>
    <t>SoundVoice_IntervalsMinorAll_Count</t>
  </si>
  <si>
    <t>SoundVoice_IntervalsMinorAll_Per</t>
  </si>
  <si>
    <t>SoundVoice_IntervalsMinorAsc_Count</t>
  </si>
  <si>
    <t>SoundVoice_IntervalsMinorAsc_Per</t>
  </si>
  <si>
    <t>SoundVoice_IntervalsMinorDesc_Count</t>
  </si>
  <si>
    <t>SoundVoice_IntervalsMinorDesc_Per</t>
  </si>
  <si>
    <t>SoundVoice_IntervalsPerfectAll_Count</t>
  </si>
  <si>
    <t>SoundVoice_IntervalsPerfectAll_Per</t>
  </si>
  <si>
    <t>SoundVoice_IntervalsPerfectAsc_Count</t>
  </si>
  <si>
    <t>SoundVoice_IntervalsPerfectAsc_Per</t>
  </si>
  <si>
    <t>SoundVoice_IntervalsPerfectDesc_Count</t>
  </si>
  <si>
    <t>SoundVoice_IntervalsPerfectDesc_Per</t>
  </si>
  <si>
    <t>SoundVoice_IntervalsWithinOctaveAll_Count</t>
  </si>
  <si>
    <t>SoundVoice_IntervalsWithinOctaveAll_Per</t>
  </si>
  <si>
    <t>SoundVoice_IntervalsWithinOctaveAsc_Count</t>
  </si>
  <si>
    <t>SoundVoice_IntervalsWithinOctaveAsc_Per</t>
  </si>
  <si>
    <t>SoundVoice_IntervalsWithinOctaveDesc_Count</t>
  </si>
  <si>
    <t>SoundVoice_IntervalsWithinOctaveDesc_Per</t>
  </si>
  <si>
    <t>SoundVoice_LargestAbsoluteSemitonesAll</t>
  </si>
  <si>
    <t>SoundVoice_LargestAbsoluteSemitonesAsc</t>
  </si>
  <si>
    <t>SoundVoice_LargestAbsoluteSemitonesDesc</t>
  </si>
  <si>
    <t>SoundVoice_LargestSemitonesAll</t>
  </si>
  <si>
    <t>SoundVoice_LargestSemitonesAsc</t>
  </si>
  <si>
    <t>SoundVoice_LargestSemitonesDesc</t>
  </si>
  <si>
    <t>SoundVoice_LeapsAll_Count</t>
  </si>
  <si>
    <t>SoundVoice_LeapsAll_Per</t>
  </si>
  <si>
    <t>SoundVoice_LeapsAsc_Count</t>
  </si>
  <si>
    <t>SoundVoice_LeapsAsc_Per</t>
  </si>
  <si>
    <t>SoundVoice_LeapsDesc_Count</t>
  </si>
  <si>
    <t>SoundVoice_LeapsDesc_Per</t>
  </si>
  <si>
    <t>SoundVoice_LowestNoteIndex</t>
  </si>
  <si>
    <t>SoundVoice_MeanInterval</t>
  </si>
  <si>
    <t>SoundVoice_RepeatedNotes_Count</t>
  </si>
  <si>
    <t>SoundVoice_RepeatedNotes_Per</t>
  </si>
  <si>
    <t>SoundVoice_RhythmInt</t>
  </si>
  <si>
    <t>SoundVoice_SoundingDensity</t>
  </si>
  <si>
    <t>SoundVoice_Spe_avg_abs</t>
  </si>
  <si>
    <t>SoundVoice_StepwiseMotionAll_Count</t>
  </si>
  <si>
    <t>SoundVoice_StepwiseMotionAll_Per</t>
  </si>
  <si>
    <t>SoundVoice_StepwiseMotionAsc_Count</t>
  </si>
  <si>
    <t>SoundVoice_StepwiseMotionAsc_Per</t>
  </si>
  <si>
    <t>SoundVoice_StepwiseMotionDesc_Count</t>
  </si>
  <si>
    <t>SoundVoice_StepwiseMotionDesc_Per</t>
  </si>
  <si>
    <t>SoundVoice_SyllabicRatio</t>
  </si>
  <si>
    <t>SoundVoice_TrimmedAbsoluteIntervallicMean</t>
  </si>
  <si>
    <t>SoundVoice_TrimmedAbsoluteIntervallicStd</t>
  </si>
  <si>
    <t>SoundVoice_TrimmedIntervallicMean</t>
  </si>
  <si>
    <t>SoundVoice_TrimmedIntervallicStd</t>
  </si>
  <si>
    <t>SoundVoice_VoicePresence</t>
  </si>
  <si>
    <t>Tempo</t>
  </si>
  <si>
    <t>TempoGrouped1</t>
  </si>
  <si>
    <t>TempoGrouped2</t>
  </si>
  <si>
    <t>TimeSignature</t>
  </si>
  <si>
    <t>TimeSignatureGrouped</t>
  </si>
  <si>
    <t>Unnamed: 0</t>
  </si>
  <si>
    <t>0001</t>
  </si>
  <si>
    <t>Did03M-Son_regina-1724-Sarro[1.05][0001].xml</t>
  </si>
  <si>
    <t>Did</t>
  </si>
  <si>
    <t>Did03M</t>
  </si>
  <si>
    <t>Son_regina</t>
  </si>
  <si>
    <t>1</t>
  </si>
  <si>
    <t>5</t>
  </si>
  <si>
    <t>105</t>
  </si>
  <si>
    <t>1724</t>
  </si>
  <si>
    <t>1720s</t>
  </si>
  <si>
    <t>Domenico Natale Sarro</t>
  </si>
  <si>
    <t>Naples</t>
  </si>
  <si>
    <t>Italy</t>
  </si>
  <si>
    <t>Didone</t>
  </si>
  <si>
    <t>Female</t>
  </si>
  <si>
    <t>Dal segno</t>
  </si>
  <si>
    <t>A</t>
  </si>
  <si>
    <t>sss</t>
  </si>
  <si>
    <t>s</t>
  </si>
  <si>
    <t>ob,vn,va,bs</t>
  </si>
  <si>
    <t>obI,obII,sop,vnI,vnII,va,bs</t>
  </si>
  <si>
    <t>sop</t>
  </si>
  <si>
    <t>wonder</t>
  </si>
  <si>
    <t>pride</t>
  </si>
  <si>
    <t>boldness</t>
  </si>
  <si>
    <t>Present</t>
  </si>
  <si>
    <t>Positive</t>
  </si>
  <si>
    <t>++</t>
  </si>
  <si>
    <t>NA</t>
  </si>
  <si>
    <t>1.0</t>
  </si>
  <si>
    <t>0.0078740157480314</t>
  </si>
  <si>
    <t>7.0</t>
  </si>
  <si>
    <t>0.0551181102362204</t>
  </si>
  <si>
    <t>35.0</t>
  </si>
  <si>
    <t>0.2755905511811024</t>
  </si>
  <si>
    <t>13.0</t>
  </si>
  <si>
    <t>0.1023622047244094</t>
  </si>
  <si>
    <t>22.0</t>
  </si>
  <si>
    <t>0.1732283464566929</t>
  </si>
  <si>
    <t>16.0</t>
  </si>
  <si>
    <t>0.1259842519685039</t>
  </si>
  <si>
    <t>2.0</t>
  </si>
  <si>
    <t>0.0157480314960629</t>
  </si>
  <si>
    <t>0.1574803149606299</t>
  </si>
  <si>
    <t>0.1181102362204724</t>
  </si>
  <si>
    <t>0.5118110236220472</t>
  </si>
  <si>
    <t>0.2125984251968504</t>
  </si>
  <si>
    <t>8.0</t>
  </si>
  <si>
    <t>0.0629921259842519</t>
  </si>
  <si>
    <t>15.0</t>
  </si>
  <si>
    <t>50.0</t>
  </si>
  <si>
    <t>0.3937007874015748</t>
  </si>
  <si>
    <t>41.0</t>
  </si>
  <si>
    <t>0.3228346456692913</t>
  </si>
  <si>
    <t>1.263671875</t>
  </si>
  <si>
    <t>1.7207446808510638</t>
  </si>
  <si>
    <t>1.1953125</t>
  </si>
  <si>
    <t>1.7386363636363635</t>
  </si>
  <si>
    <t>3.96875</t>
  </si>
  <si>
    <t>0.9921875</t>
  </si>
  <si>
    <t>0.0</t>
  </si>
  <si>
    <t>0</t>
  </si>
  <si>
    <t>0.875</t>
  </si>
  <si>
    <t>0.6666666666666666</t>
  </si>
  <si>
    <t>0.3333333333333333</t>
  </si>
  <si>
    <t>0.125</t>
  </si>
  <si>
    <t>32</t>
  </si>
  <si>
    <t>major</t>
  </si>
  <si>
    <t>0.008</t>
  </si>
  <si>
    <t>0.055</t>
  </si>
  <si>
    <t>0.276</t>
  </si>
  <si>
    <t>23.0</t>
  </si>
  <si>
    <t>0.181</t>
  </si>
  <si>
    <t>0.016</t>
  </si>
  <si>
    <t>0.063</t>
  </si>
  <si>
    <t>0.118</t>
  </si>
  <si>
    <t>76.0</t>
  </si>
  <si>
    <t>1.528384921173381</t>
  </si>
  <si>
    <t>4.716494845360825</t>
  </si>
  <si>
    <t>1.2822561342023229</t>
  </si>
  <si>
    <t>4.173322142136386</t>
  </si>
  <si>
    <t>0.5049563838223632</t>
  </si>
  <si>
    <t>0.107061790668348</t>
  </si>
  <si>
    <t>126.86868686868686</t>
  </si>
  <si>
    <t>24</t>
  </si>
  <si>
    <t>6.346153846153846</t>
  </si>
  <si>
    <t>0.3228962818003913</t>
  </si>
  <si>
    <t>5.488095238095238</t>
  </si>
  <si>
    <t>4.297643085134684</t>
  </si>
  <si>
    <t>84</t>
  </si>
  <si>
    <t>0.4329896907216495</t>
  </si>
  <si>
    <t>0.5358974358974359</t>
  </si>
  <si>
    <t>0.0051282051282051</t>
  </si>
  <si>
    <t>60.0</t>
  </si>
  <si>
    <t>0.3076923076923077</t>
  </si>
  <si>
    <t>18.0</t>
  </si>
  <si>
    <t>0.0923076923076923</t>
  </si>
  <si>
    <t>0.0666666666666666</t>
  </si>
  <si>
    <t>26.0</t>
  </si>
  <si>
    <t>0.1333333333333333</t>
  </si>
  <si>
    <t>44.0</t>
  </si>
  <si>
    <t>0.2256410256410256</t>
  </si>
  <si>
    <t>0.0769230769230769</t>
  </si>
  <si>
    <t>17.0</t>
  </si>
  <si>
    <t>0.0871794871794871</t>
  </si>
  <si>
    <t>104.53333333333333</t>
  </si>
  <si>
    <t/>
  </si>
  <si>
    <t>1.5234375</t>
  </si>
  <si>
    <t>-4.495049504950496</t>
  </si>
  <si>
    <t>3.9664184408008127</t>
  </si>
  <si>
    <t>101</t>
  </si>
  <si>
    <t>0.520618556701031</t>
  </si>
  <si>
    <t>0.0483870967741935</t>
  </si>
  <si>
    <t>8.392857142857142</t>
  </si>
  <si>
    <t>0.4598825831702544</t>
  </si>
  <si>
    <t>0.2368050705771338</t>
  </si>
  <si>
    <t>4.194832678794943</t>
  </si>
  <si>
    <t>62.375</t>
  </si>
  <si>
    <t>55.52016129032258</t>
  </si>
  <si>
    <t>64</t>
  </si>
  <si>
    <t>36.0</t>
  </si>
  <si>
    <t>0.1855670103092783</t>
  </si>
  <si>
    <t>9.0</t>
  </si>
  <si>
    <t>0.0463917525773195</t>
  </si>
  <si>
    <t>0.0051546391752577</t>
  </si>
  <si>
    <t>20.0</t>
  </si>
  <si>
    <t>0.1030927835051546</t>
  </si>
  <si>
    <t>0.0412371134020618</t>
  </si>
  <si>
    <t>3.0</t>
  </si>
  <si>
    <t>0.0154639175257731</t>
  </si>
  <si>
    <t>0.0824742268041237</t>
  </si>
  <si>
    <t>0.0773195876288659</t>
  </si>
  <si>
    <t>29</t>
  </si>
  <si>
    <t>0.1494845360824742</t>
  </si>
  <si>
    <t>12.0</t>
  </si>
  <si>
    <t>0.0618556701030927</t>
  </si>
  <si>
    <t>0.7988040956792233</t>
  </si>
  <si>
    <t>0.0360824742268041</t>
  </si>
  <si>
    <t>0.2460104225441274</t>
  </si>
  <si>
    <t>6.306813250902851</t>
  </si>
  <si>
    <t>0.1001850383293682</t>
  </si>
  <si>
    <t>2.7765567765567765</t>
  </si>
  <si>
    <t>0.1134020618556701</t>
  </si>
  <si>
    <t>0.0257731958762886</t>
  </si>
  <si>
    <t>4</t>
  </si>
  <si>
    <t>0.0206185567010309</t>
  </si>
  <si>
    <t>78</t>
  </si>
  <si>
    <t>0.4020618556701031</t>
  </si>
  <si>
    <t>0.1649484536082474</t>
  </si>
  <si>
    <t>46</t>
  </si>
  <si>
    <t>0.2371134020618556</t>
  </si>
  <si>
    <t>33</t>
  </si>
  <si>
    <t>0.1701030927835051</t>
  </si>
  <si>
    <t>9</t>
  </si>
  <si>
    <t>0.1237113402061855</t>
  </si>
  <si>
    <t>83</t>
  </si>
  <si>
    <t>0.4278350515463917</t>
  </si>
  <si>
    <t>43</t>
  </si>
  <si>
    <t>0.2216494845360824</t>
  </si>
  <si>
    <t>31</t>
  </si>
  <si>
    <t>0.1597938144329896</t>
  </si>
  <si>
    <t>189</t>
  </si>
  <si>
    <t>0.9742268041237112</t>
  </si>
  <si>
    <t>80</t>
  </si>
  <si>
    <t>0.4123711340206185</t>
  </si>
  <si>
    <t>100</t>
  </si>
  <si>
    <t>0.5154639175257731</t>
  </si>
  <si>
    <t>14</t>
  </si>
  <si>
    <t>-14</t>
  </si>
  <si>
    <t>99</t>
  </si>
  <si>
    <t>0.5103092783505154</t>
  </si>
  <si>
    <t>56</t>
  </si>
  <si>
    <t>0.2886597938144329</t>
  </si>
  <si>
    <t>40</t>
  </si>
  <si>
    <t>P4</t>
  </si>
  <si>
    <t>3.306451612903226</t>
  </si>
  <si>
    <t>1.5725806451612905</t>
  </si>
  <si>
    <t>7.744471744471745</t>
  </si>
  <si>
    <t>86</t>
  </si>
  <si>
    <t>0.4432989690721649</t>
  </si>
  <si>
    <t>28</t>
  </si>
  <si>
    <t>0.1443298969072164</t>
  </si>
  <si>
    <t>58</t>
  </si>
  <si>
    <t>0.2989690721649484</t>
  </si>
  <si>
    <t>4.211538461538462</t>
  </si>
  <si>
    <t>3.125596589995661</t>
  </si>
  <si>
    <t>-0.0641025641025641</t>
  </si>
  <si>
    <t>3.567444476378673</t>
  </si>
  <si>
    <t>1.665277173038386</t>
  </si>
  <si>
    <t>2.905263157894737</t>
  </si>
  <si>
    <t>1.7142321862062246</t>
  </si>
  <si>
    <t>3.973653135661293</t>
  </si>
  <si>
    <t>0.8657894736842109</t>
  </si>
  <si>
    <t>0.2980072463768117</t>
  </si>
  <si>
    <t>112.35555555555555</t>
  </si>
  <si>
    <t>22</t>
  </si>
  <si>
    <t>5.941176470588236</t>
  </si>
  <si>
    <t>0.197651663405088</t>
  </si>
  <si>
    <t>4.296875</t>
  </si>
  <si>
    <t>4.583198049951514</t>
  </si>
  <si>
    <t>0.3368421052631579</t>
  </si>
  <si>
    <t>0.3664921465968586</t>
  </si>
  <si>
    <t>0.0052356020942408</t>
  </si>
  <si>
    <t>0.0837696335078534</t>
  </si>
  <si>
    <t>30.0</t>
  </si>
  <si>
    <t>0.1570680628272251</t>
  </si>
  <si>
    <t>43.0</t>
  </si>
  <si>
    <t>0.225130890052356</t>
  </si>
  <si>
    <t>39.0</t>
  </si>
  <si>
    <t>0.2041884816753926</t>
  </si>
  <si>
    <t>0.1832460732984293</t>
  </si>
  <si>
    <t>0.0890052356020942</t>
  </si>
  <si>
    <t>10.0</t>
  </si>
  <si>
    <t>0.0523560209424083</t>
  </si>
  <si>
    <t>81.42408376963353</t>
  </si>
  <si>
    <t>1.4921875</t>
  </si>
  <si>
    <t>-3.957142857142857</t>
  </si>
  <si>
    <t>3.781862566520588</t>
  </si>
  <si>
    <t>70</t>
  </si>
  <si>
    <t>0.3684210526315789</t>
  </si>
  <si>
    <t>0.2954545454545454</t>
  </si>
  <si>
    <t>6.470588235294118</t>
  </si>
  <si>
    <t>0.2152641878669275</t>
  </si>
  <si>
    <t>0.9217360936147976</t>
  </si>
  <si>
    <t>8.111277623810219</t>
  </si>
  <si>
    <t>40.90909090909091</t>
  </si>
  <si>
    <t>67.86079545454545</t>
  </si>
  <si>
    <t>0.1157894736842105</t>
  </si>
  <si>
    <t>0.0105263157894736</t>
  </si>
  <si>
    <t>4.0</t>
  </si>
  <si>
    <t>0.0210526315789473</t>
  </si>
  <si>
    <t>0.1052631578947368</t>
  </si>
  <si>
    <t>0.0052631578947368</t>
  </si>
  <si>
    <t>6.0</t>
  </si>
  <si>
    <t>0.031578947368421</t>
  </si>
  <si>
    <t>0.0157894736842105</t>
  </si>
  <si>
    <t>0.0473684210526315</t>
  </si>
  <si>
    <t>0.2947368421052631</t>
  </si>
  <si>
    <t>2.642439935005342</t>
  </si>
  <si>
    <t>-0.0105263157894736</t>
  </si>
  <si>
    <t>0.4216449677810706</t>
  </si>
  <si>
    <t>4.926968731943323</t>
  </si>
  <si>
    <t>0.1078947368421052</t>
  </si>
  <si>
    <t>-10.25</t>
  </si>
  <si>
    <t>19</t>
  </si>
  <si>
    <t>0.1</t>
  </si>
  <si>
    <t>0.0421052631578947</t>
  </si>
  <si>
    <t>19.0</t>
  </si>
  <si>
    <t>0.0368421052631578</t>
  </si>
  <si>
    <t>8</t>
  </si>
  <si>
    <t>57</t>
  </si>
  <si>
    <t>0.3</t>
  </si>
  <si>
    <t>0.1526315789473684</t>
  </si>
  <si>
    <t>0.1473684210526315</t>
  </si>
  <si>
    <t>76</t>
  </si>
  <si>
    <t>0.4</t>
  </si>
  <si>
    <t>7</t>
  </si>
  <si>
    <t>13</t>
  </si>
  <si>
    <t>0.0684210526315789</t>
  </si>
  <si>
    <t>182</t>
  </si>
  <si>
    <t>0.9578947368421052</t>
  </si>
  <si>
    <t>12</t>
  </si>
  <si>
    <t>-12</t>
  </si>
  <si>
    <t>54</t>
  </si>
  <si>
    <t>0.2842105263157894</t>
  </si>
  <si>
    <t>25</t>
  </si>
  <si>
    <t>0.131578947368421</t>
  </si>
  <si>
    <t>61</t>
  </si>
  <si>
    <t>m3</t>
  </si>
  <si>
    <t>8.117424242424242</t>
  </si>
  <si>
    <t>2.1704545454545454</t>
  </si>
  <si>
    <t>7.127272727272727</t>
  </si>
  <si>
    <t>0.4210526315789473</t>
  </si>
  <si>
    <t>39</t>
  </si>
  <si>
    <t>0.2052631578947368</t>
  </si>
  <si>
    <t>41</t>
  </si>
  <si>
    <t>0.2157894736842105</t>
  </si>
  <si>
    <t>2.039473684210526</t>
  </si>
  <si>
    <t>2.3755375539780696</t>
  </si>
  <si>
    <t>-0.1184210526315789</t>
  </si>
  <si>
    <t>1.5429560254261596</t>
  </si>
  <si>
    <t>0.9794871794871794</t>
  </si>
  <si>
    <t>0.7846153846153846</t>
  </si>
  <si>
    <t>0.8010471204188482</t>
  </si>
  <si>
    <t>Female lover 1</t>
  </si>
  <si>
    <t>2.8319553367904007</t>
  </si>
  <si>
    <t>3.15451174289246</t>
  </si>
  <si>
    <t>1.7858800942963862</t>
  </si>
  <si>
    <t>3.689979411809405</t>
  </si>
  <si>
    <t>0.7585179062206571</t>
  </si>
  <si>
    <t>0.2404549318701064</t>
  </si>
  <si>
    <t>4.105769230769231</t>
  </si>
  <si>
    <t>3.969137212322084</t>
  </si>
  <si>
    <t>312</t>
  </si>
  <si>
    <t>0.3856613102595797</t>
  </si>
  <si>
    <t>0.4926470588235294</t>
  </si>
  <si>
    <t>0.9107142857142856</t>
  </si>
  <si>
    <t>-3.727272727272727</t>
  </si>
  <si>
    <t>3.496063485271417</t>
  </si>
  <si>
    <t>341</t>
  </si>
  <si>
    <t>0.4215080346106304</t>
  </si>
  <si>
    <t>0.1191271801203889</t>
  </si>
  <si>
    <t>0.9687493607006404</t>
  </si>
  <si>
    <t>7.547627359972719</t>
  </si>
  <si>
    <t>39.98371212121212</t>
  </si>
  <si>
    <t>61.56149086364494</t>
  </si>
  <si>
    <t>0.0024721878862793</t>
  </si>
  <si>
    <t>135</t>
  </si>
  <si>
    <t>0.1668726823238566</t>
  </si>
  <si>
    <t>0.0197775030902348</t>
  </si>
  <si>
    <t>0.007416563658838</t>
  </si>
  <si>
    <t>0.0012360939431396</t>
  </si>
  <si>
    <t>110.0</t>
  </si>
  <si>
    <t>0.1359703337453646</t>
  </si>
  <si>
    <t>0.0148331273176761</t>
  </si>
  <si>
    <t>0.0086526576019777</t>
  </si>
  <si>
    <t>0.0160692212608158</t>
  </si>
  <si>
    <t>0.0111248454882571</t>
  </si>
  <si>
    <t>0.0284301606922126</t>
  </si>
  <si>
    <t>0.0432632880098887</t>
  </si>
  <si>
    <t>156</t>
  </si>
  <si>
    <t>0.1928306551297898</t>
  </si>
  <si>
    <t>47</t>
  </si>
  <si>
    <t>0.0580964153275649</t>
  </si>
  <si>
    <t>0.0234857849196538</t>
  </si>
  <si>
    <t>2.633202135348922</t>
  </si>
  <si>
    <t>0.0123609394313967</t>
  </si>
  <si>
    <t>0.3231928803420321</t>
  </si>
  <si>
    <t>4.855826905777061</t>
  </si>
  <si>
    <t>0.0185242676286232</t>
  </si>
  <si>
    <t>1.498613251155624</t>
  </si>
  <si>
    <t>0.0964153275648949</t>
  </si>
  <si>
    <t>0.0358467243510506</t>
  </si>
  <si>
    <t>0.003708281829419</t>
  </si>
  <si>
    <t>68</t>
  </si>
  <si>
    <t>0.0840543881334981</t>
  </si>
  <si>
    <t>18</t>
  </si>
  <si>
    <t>0.0222496909765142</t>
  </si>
  <si>
    <t>0.0049443757725587</t>
  </si>
  <si>
    <t>2</t>
  </si>
  <si>
    <t>20</t>
  </si>
  <si>
    <t>0.0247218788627935</t>
  </si>
  <si>
    <t>300</t>
  </si>
  <si>
    <t>0.3708281829419035</t>
  </si>
  <si>
    <t>142</t>
  </si>
  <si>
    <t>0.1755253399258343</t>
  </si>
  <si>
    <t>158</t>
  </si>
  <si>
    <t>0.1953028430160692</t>
  </si>
  <si>
    <t>210</t>
  </si>
  <si>
    <t>0.2595797280593325</t>
  </si>
  <si>
    <t>94</t>
  </si>
  <si>
    <t>0.1161928306551298</t>
  </si>
  <si>
    <t>116</t>
  </si>
  <si>
    <t>0.1433868974042027</t>
  </si>
  <si>
    <t>297</t>
  </si>
  <si>
    <t>0.3671199011124845</t>
  </si>
  <si>
    <t>74</t>
  </si>
  <si>
    <t>0.0914709517923362</t>
  </si>
  <si>
    <t>67</t>
  </si>
  <si>
    <t>0.0828182941903584</t>
  </si>
  <si>
    <t>789</t>
  </si>
  <si>
    <t>0.9752781211372064</t>
  </si>
  <si>
    <t>293</t>
  </si>
  <si>
    <t>0.3621755253399258</t>
  </si>
  <si>
    <t>340</t>
  </si>
  <si>
    <t>0.4202719406674907</t>
  </si>
  <si>
    <t>262</t>
  </si>
  <si>
    <t>0.3238566131025958</t>
  </si>
  <si>
    <t>134</t>
  </si>
  <si>
    <t>0.1656365883807169</t>
  </si>
  <si>
    <t>128</t>
  </si>
  <si>
    <t>0.1582200247218788</t>
  </si>
  <si>
    <t>3.5643415724060885</t>
  </si>
  <si>
    <t>1.59375</t>
  </si>
  <si>
    <t>391</t>
  </si>
  <si>
    <t>0.4833127317676143</t>
  </si>
  <si>
    <t>178</t>
  </si>
  <si>
    <t>0.2200247218788628</t>
  </si>
  <si>
    <t>213</t>
  </si>
  <si>
    <t>0.2632880098887515</t>
  </si>
  <si>
    <t>1.9615384615384608</t>
  </si>
  <si>
    <t>2.3959938366718028</t>
  </si>
  <si>
    <t>2.013524986701917</t>
  </si>
  <si>
    <t>-0.0061633281972265</t>
  </si>
  <si>
    <t>2.029055260246216</t>
  </si>
  <si>
    <t>2.810457516339869</t>
  </si>
  <si>
    <t>5.263981008218785</t>
  </si>
  <si>
    <t>2.460526315789474</t>
  </si>
  <si>
    <t>2.248569773966546</t>
  </si>
  <si>
    <t>2.3722501095129807</t>
  </si>
  <si>
    <t>0.4769197584124247</t>
  </si>
  <si>
    <t>0.1938283510125362</t>
  </si>
  <si>
    <t>69.36912751677852</t>
  </si>
  <si>
    <t>14.0</t>
  </si>
  <si>
    <t>6.705882352941177</t>
  </si>
  <si>
    <t>0.223091976516634</t>
  </si>
  <si>
    <t>2.9365079365079363</t>
  </si>
  <si>
    <t>2.375092635701143</t>
  </si>
  <si>
    <t>63.0</t>
  </si>
  <si>
    <t>0.4144736842105263</t>
  </si>
  <si>
    <t>0.5134228187919463</t>
  </si>
  <si>
    <t>0.0261437908496732</t>
  </si>
  <si>
    <t>0.196078431372549</t>
  </si>
  <si>
    <t>31.0</t>
  </si>
  <si>
    <t>0.2026143790849673</t>
  </si>
  <si>
    <t>29.0</t>
  </si>
  <si>
    <t>0.1895424836601307</t>
  </si>
  <si>
    <t>21.0</t>
  </si>
  <si>
    <t>0.1372549019607843</t>
  </si>
  <si>
    <t>0.1176470588235294</t>
  </si>
  <si>
    <t>0.0392156862745098</t>
  </si>
  <si>
    <t>11.0</t>
  </si>
  <si>
    <t>0.0718954248366013</t>
  </si>
  <si>
    <t>4.026143790849673</t>
  </si>
  <si>
    <t>3.019607843137255</t>
  </si>
  <si>
    <t>146.9542483660131</t>
  </si>
  <si>
    <t>7.045751633986928</t>
  </si>
  <si>
    <t>0.0196078431372549</t>
  </si>
  <si>
    <t>-2.423076923076923</t>
  </si>
  <si>
    <t>2.3328218839118304</t>
  </si>
  <si>
    <t>78.0</t>
  </si>
  <si>
    <t>0.5131578947368421</t>
  </si>
  <si>
    <t>6.641025641025641</t>
  </si>
  <si>
    <t>0.2534246575342466</t>
  </si>
  <si>
    <t>0.006578947368421</t>
  </si>
  <si>
    <t>40.0</t>
  </si>
  <si>
    <t>0.2631578947368421</t>
  </si>
  <si>
    <t>0.0131578947368421</t>
  </si>
  <si>
    <t>24.0</t>
  </si>
  <si>
    <t>0.1578947368421052</t>
  </si>
  <si>
    <t>0.0723684210526315</t>
  </si>
  <si>
    <t>0.0460526315789473</t>
  </si>
  <si>
    <t>0.0197368421052631</t>
  </si>
  <si>
    <t>2.8898448757786426</t>
  </si>
  <si>
    <t>-0.0263157894736842</t>
  </si>
  <si>
    <t>-0.1298170452704373</t>
  </si>
  <si>
    <t>3.423617560071486</t>
  </si>
  <si>
    <t>0.0966350301984469</t>
  </si>
  <si>
    <t>-3.672131147540984</t>
  </si>
  <si>
    <t>25.0</t>
  </si>
  <si>
    <t>0.1644736842105263</t>
  </si>
  <si>
    <t>0.0263157894736842</t>
  </si>
  <si>
    <t>0.1184210526315789</t>
  </si>
  <si>
    <t>71.0</t>
  </si>
  <si>
    <t>0.4671052631578947</t>
  </si>
  <si>
    <t>27.0</t>
  </si>
  <si>
    <t>0.1776315789473684</t>
  </si>
  <si>
    <t>0.2894736842105263</t>
  </si>
  <si>
    <t>54.0</t>
  </si>
  <si>
    <t>0.3552631578947368</t>
  </si>
  <si>
    <t>0.1973684210526315</t>
  </si>
  <si>
    <t>0.1710526315789473</t>
  </si>
  <si>
    <t>152.0</t>
  </si>
  <si>
    <t>-12.0</t>
  </si>
  <si>
    <t>34.0</t>
  </si>
  <si>
    <t>0.2236842105263158</t>
  </si>
  <si>
    <t>0.1381578947368421</t>
  </si>
  <si>
    <t>0.0855263157894736</t>
  </si>
  <si>
    <t>64.0</t>
  </si>
  <si>
    <t>4.575757575757576</t>
  </si>
  <si>
    <t>4.357615894039735</t>
  </si>
  <si>
    <t>107.0</t>
  </si>
  <si>
    <t>0.7039473684210527</t>
  </si>
  <si>
    <t>42.0</t>
  </si>
  <si>
    <t>0.2763157894736842</t>
  </si>
  <si>
    <t>65.0</t>
  </si>
  <si>
    <t>0.4276315789473684</t>
  </si>
  <si>
    <t>1.9836065573770487</t>
  </si>
  <si>
    <t>1.0161289978565071</t>
  </si>
  <si>
    <t>-0.1229508196721311</t>
  </si>
  <si>
    <t>1.7109956302578984</t>
  </si>
  <si>
    <t>0.6875</t>
  </si>
  <si>
    <t>Andante e spiccato</t>
  </si>
  <si>
    <t>Andante</t>
  </si>
  <si>
    <t>Moderate</t>
  </si>
  <si>
    <t>4/4</t>
  </si>
  <si>
    <t>simple duple</t>
  </si>
  <si>
    <t>318</t>
  </si>
  <si>
    <t>0005</t>
  </si>
  <si>
    <t>Did02M-Diro_che-1730-Sarro[1.03][0005].xml</t>
  </si>
  <si>
    <t>Did02M</t>
  </si>
  <si>
    <t>Diro_che</t>
  </si>
  <si>
    <t>3</t>
  </si>
  <si>
    <t>103</t>
  </si>
  <si>
    <t>1730</t>
  </si>
  <si>
    <t>1730s</t>
  </si>
  <si>
    <t>Selene</t>
  </si>
  <si>
    <t>Bb</t>
  </si>
  <si>
    <t>bb</t>
  </si>
  <si>
    <t>b</t>
  </si>
  <si>
    <t>vn,va,bs</t>
  </si>
  <si>
    <t>sop,vnI,vnII,va,bs</t>
  </si>
  <si>
    <t>sadness</t>
  </si>
  <si>
    <t>pity</t>
  </si>
  <si>
    <t>generosity</t>
  </si>
  <si>
    <t>-</t>
  </si>
  <si>
    <t>Future</t>
  </si>
  <si>
    <t>Negative</t>
  </si>
  <si>
    <t>+-</t>
  </si>
  <si>
    <t>0.0921052631578947</t>
  </si>
  <si>
    <t>58.0</t>
  </si>
  <si>
    <t>0.3815789473684211</t>
  </si>
  <si>
    <t>32.0</t>
  </si>
  <si>
    <t>0.2105263157894736</t>
  </si>
  <si>
    <t>0.0789473684210526</t>
  </si>
  <si>
    <t>0.6842105263157895</t>
  </si>
  <si>
    <t>0.1447368421052631</t>
  </si>
  <si>
    <t>0.0394736842105263</t>
  </si>
  <si>
    <t>57.0</t>
  </si>
  <si>
    <t>0.375</t>
  </si>
  <si>
    <t>0.2368421052631578</t>
  </si>
  <si>
    <t>2.448076923076924</t>
  </si>
  <si>
    <t>2.496078431372549</t>
  </si>
  <si>
    <t>1.676923076923077</t>
  </si>
  <si>
    <t>2.7948717948717947</t>
  </si>
  <si>
    <t>2.3384615384615386</t>
  </si>
  <si>
    <t>1.1692307692307693</t>
  </si>
  <si>
    <t>0.8409090909090909</t>
  </si>
  <si>
    <t>0.5</t>
  </si>
  <si>
    <t>0.25</t>
  </si>
  <si>
    <t>0.1666666666666666</t>
  </si>
  <si>
    <t>-0.0075757575757575</t>
  </si>
  <si>
    <t>65</t>
  </si>
  <si>
    <t>0.013</t>
  </si>
  <si>
    <t>0.092</t>
  </si>
  <si>
    <t>0.382</t>
  </si>
  <si>
    <t>45.0</t>
  </si>
  <si>
    <t>0.296</t>
  </si>
  <si>
    <t>0.099</t>
  </si>
  <si>
    <t>0.007</t>
  </si>
  <si>
    <t>0.046</t>
  </si>
  <si>
    <t>0.066</t>
  </si>
  <si>
    <t>1.4154508768174088</t>
  </si>
  <si>
    <t>2.700819672131148</t>
  </si>
  <si>
    <t>1.434039202958421</t>
  </si>
  <si>
    <t>3.214652562085062</t>
  </si>
  <si>
    <t>0.5885747741719642</t>
  </si>
  <si>
    <t>0.2179244990864328</t>
  </si>
  <si>
    <t>41.331987891019175</t>
  </si>
  <si>
    <t>26</t>
  </si>
  <si>
    <t>11.421052631578949</t>
  </si>
  <si>
    <t>0.3169425511197663</t>
  </si>
  <si>
    <t>4.060975609756097</t>
  </si>
  <si>
    <t>3.0443128964913333</t>
  </si>
  <si>
    <t>82</t>
  </si>
  <si>
    <t>0.3360655737704918</t>
  </si>
  <si>
    <t>1.0163265306122449</t>
  </si>
  <si>
    <t>0.0040816326530612</t>
  </si>
  <si>
    <t>0.0122448979591836</t>
  </si>
  <si>
    <t>0.2653061224489796</t>
  </si>
  <si>
    <t>0.0775510204081632</t>
  </si>
  <si>
    <t>0.1714285714285714</t>
  </si>
  <si>
    <t>0.1673469387755102</t>
  </si>
  <si>
    <t>0.1755102040816326</t>
  </si>
  <si>
    <t>0.0489795918367346</t>
  </si>
  <si>
    <t>0.073469387755102</t>
  </si>
  <si>
    <t>108.44081632653061</t>
  </si>
  <si>
    <t>1.8846153846153848</t>
  </si>
  <si>
    <t>-3.880952380952381</t>
  </si>
  <si>
    <t>3.3343945528161005</t>
  </si>
  <si>
    <t>0.3442622950819672</t>
  </si>
  <si>
    <t>14.142857142857142</t>
  </si>
  <si>
    <t>0.3373904576436222</t>
  </si>
  <si>
    <t>1.1696460305909009</t>
  </si>
  <si>
    <t>13.61042653778503</t>
  </si>
  <si>
    <t>61.583333333333336</t>
  </si>
  <si>
    <t>70.12890625</t>
  </si>
  <si>
    <t>62</t>
  </si>
  <si>
    <t>28.0</t>
  </si>
  <si>
    <t>0.1147540983606557</t>
  </si>
  <si>
    <t>0.0491803278688524</t>
  </si>
  <si>
    <t>0.0040983606557377</t>
  </si>
  <si>
    <t>0.0778688524590164</t>
  </si>
  <si>
    <t>0.0368852459016393</t>
  </si>
  <si>
    <t>0.0081967213114754</t>
  </si>
  <si>
    <t>0.0163934426229508</t>
  </si>
  <si>
    <t>0.0286885245901639</t>
  </si>
  <si>
    <t>0.319672131147541</t>
  </si>
  <si>
    <t>5.0</t>
  </si>
  <si>
    <t>0.0204918032786885</t>
  </si>
  <si>
    <t>1.8322574275123105</t>
  </si>
  <si>
    <t>-0.1531266151661285</t>
  </si>
  <si>
    <t>4.202095881293992</t>
  </si>
  <si>
    <t>-0.0988624958179993</t>
  </si>
  <si>
    <t>-3.446064139941691</t>
  </si>
  <si>
    <t>0.081967213114754</t>
  </si>
  <si>
    <t>71</t>
  </si>
  <si>
    <t>0.290983606557377</t>
  </si>
  <si>
    <t>30</t>
  </si>
  <si>
    <t>0.1229508196721311</t>
  </si>
  <si>
    <t>0.1680327868852459</t>
  </si>
  <si>
    <t>49</t>
  </si>
  <si>
    <t>0.2008196721311475</t>
  </si>
  <si>
    <t>21</t>
  </si>
  <si>
    <t>0.0860655737704918</t>
  </si>
  <si>
    <t>122</t>
  </si>
  <si>
    <t>0.1270491803278688</t>
  </si>
  <si>
    <t>0.0532786885245901</t>
  </si>
  <si>
    <t>244</t>
  </si>
  <si>
    <t>0.3278688524590163</t>
  </si>
  <si>
    <t>44</t>
  </si>
  <si>
    <t>0.180327868852459</t>
  </si>
  <si>
    <t>36</t>
  </si>
  <si>
    <t>0.1475409836065573</t>
  </si>
  <si>
    <t>1.904296875</t>
  </si>
  <si>
    <t>1.9140625</t>
  </si>
  <si>
    <t>2.5767488676396577</t>
  </si>
  <si>
    <t>0.3524590163934426</t>
  </si>
  <si>
    <t>38</t>
  </si>
  <si>
    <t>0.1557377049180328</t>
  </si>
  <si>
    <t>48</t>
  </si>
  <si>
    <t>0.1967213114754098</t>
  </si>
  <si>
    <t>2.1122448979591835</t>
  </si>
  <si>
    <t>2.062209302018375</t>
  </si>
  <si>
    <t>0.1275510204081632</t>
  </si>
  <si>
    <t>2.0551220536893138</t>
  </si>
  <si>
    <t>9.188136852235749</t>
  </si>
  <si>
    <t>2.8075</t>
  </si>
  <si>
    <t>2.669155898223034</t>
  </si>
  <si>
    <t>3.403587043385957</t>
  </si>
  <si>
    <t>0.723125</t>
  </si>
  <si>
    <t>0.2575690115761354</t>
  </si>
  <si>
    <t>65.50300382304752</t>
  </si>
  <si>
    <t>5.679012345679013</t>
  </si>
  <si>
    <t>0.2310396785534907</t>
  </si>
  <si>
    <t>4.2164179104477615</t>
  </si>
  <si>
    <t>4.088056950257541</t>
  </si>
  <si>
    <t>0.335</t>
  </si>
  <si>
    <t>0.6156118143459915</t>
  </si>
  <si>
    <t>0.0049875311720698</t>
  </si>
  <si>
    <t>0.0199501246882793</t>
  </si>
  <si>
    <t>105.0</t>
  </si>
  <si>
    <t>0.2618453865336658</t>
  </si>
  <si>
    <t>62.0</t>
  </si>
  <si>
    <t>0.1546134663341646</t>
  </si>
  <si>
    <t>72.0</t>
  </si>
  <si>
    <t>0.1795511221945137</t>
  </si>
  <si>
    <t>51.0</t>
  </si>
  <si>
    <t>0.1271820448877805</t>
  </si>
  <si>
    <t>55.0</t>
  </si>
  <si>
    <t>0.1371571072319202</t>
  </si>
  <si>
    <t>0.0723192019950124</t>
  </si>
  <si>
    <t>0.0299251870324189</t>
  </si>
  <si>
    <t>222.55361596009973</t>
  </si>
  <si>
    <t>0.0024937655860349</t>
  </si>
  <si>
    <t>3.0846153846153848</t>
  </si>
  <si>
    <t>-2.776119402985074</t>
  </si>
  <si>
    <t>2.846862635546654</t>
  </si>
  <si>
    <t>201</t>
  </si>
  <si>
    <t>0.5025</t>
  </si>
  <si>
    <t>7.8</t>
  </si>
  <si>
    <t>0.3721747865394274</t>
  </si>
  <si>
    <t>1.5544274793408188</t>
  </si>
  <si>
    <t>16.839631026192205</t>
  </si>
  <si>
    <t>63.61538461538461</t>
  </si>
  <si>
    <t>69.6923076923077</t>
  </si>
  <si>
    <t>106</t>
  </si>
  <si>
    <t>0.265</t>
  </si>
  <si>
    <t>0.0175</t>
  </si>
  <si>
    <t>0.005</t>
  </si>
  <si>
    <t>37.0</t>
  </si>
  <si>
    <t>0.0925</t>
  </si>
  <si>
    <t>0.035</t>
  </si>
  <si>
    <t>0.0075</t>
  </si>
  <si>
    <t>0.0125</t>
  </si>
  <si>
    <t>0.1625</t>
  </si>
  <si>
    <t>6.053807136161687</t>
  </si>
  <si>
    <t>0.8927608054744621</t>
  </si>
  <si>
    <t>4.414284599037908</t>
  </si>
  <si>
    <t>0.18</t>
  </si>
  <si>
    <t>10.285714285714285</t>
  </si>
  <si>
    <t>55</t>
  </si>
  <si>
    <t>0.1375</t>
  </si>
  <si>
    <t>0.0225</t>
  </si>
  <si>
    <t>0.07</t>
  </si>
  <si>
    <t>0.0025</t>
  </si>
  <si>
    <t>170</t>
  </si>
  <si>
    <t>0.425</t>
  </si>
  <si>
    <t>115</t>
  </si>
  <si>
    <t>0.2875</t>
  </si>
  <si>
    <t>0.2625</t>
  </si>
  <si>
    <t>0.1025</t>
  </si>
  <si>
    <t>0.16</t>
  </si>
  <si>
    <t>125</t>
  </si>
  <si>
    <t>0.3125</t>
  </si>
  <si>
    <t>0.095</t>
  </si>
  <si>
    <t>395</t>
  </si>
  <si>
    <t>0.9875</t>
  </si>
  <si>
    <t>129</t>
  </si>
  <si>
    <t>0.3225</t>
  </si>
  <si>
    <t>109</t>
  </si>
  <si>
    <t>0.2725</t>
  </si>
  <si>
    <t>69</t>
  </si>
  <si>
    <t>0.1725</t>
  </si>
  <si>
    <t>7.6416666666666675</t>
  </si>
  <si>
    <t>4.338394793926248</t>
  </si>
  <si>
    <t>226</t>
  </si>
  <si>
    <t>0.565</t>
  </si>
  <si>
    <t>161</t>
  </si>
  <si>
    <t>0.4025</t>
  </si>
  <si>
    <t>2.084375</t>
  </si>
  <si>
    <t>1.4061493019501878</t>
  </si>
  <si>
    <t>-0.1625</t>
  </si>
  <si>
    <t>1.8553554241707968</t>
  </si>
  <si>
    <t>1.636734693877551</t>
  </si>
  <si>
    <t>0.889795918367347</t>
  </si>
  <si>
    <t>0.543640897755611</t>
  </si>
  <si>
    <t>Female lover 2</t>
  </si>
  <si>
    <t>7.795017773454466</t>
  </si>
  <si>
    <t>2.64535666218035</t>
  </si>
  <si>
    <t>2.4179296589721755</t>
  </si>
  <si>
    <t>3.2715592057941105</t>
  </si>
  <si>
    <t>0.6730877546173248</t>
  </si>
  <si>
    <t>0.2544412117429012</t>
  </si>
  <si>
    <t>4.146443514644352</t>
  </si>
  <si>
    <t>3.8236133135341808</t>
  </si>
  <si>
    <t>478</t>
  </si>
  <si>
    <t>0.3216689098250336</t>
  </si>
  <si>
    <t>0.738430583501006</t>
  </si>
  <si>
    <t>2.293846153846154</t>
  </si>
  <si>
    <t>-2.9046199701937407</t>
  </si>
  <si>
    <t>2.8494292903553378</t>
  </si>
  <si>
    <t>671</t>
  </si>
  <si>
    <t>0.4515477792732167</t>
  </si>
  <si>
    <t>1.644661115581462</t>
  </si>
  <si>
    <t>16.92672048815683</t>
  </si>
  <si>
    <t>57.97825091575092</t>
  </si>
  <si>
    <t>68.64880916023014</t>
  </si>
  <si>
    <t>0.2139973082099596</t>
  </si>
  <si>
    <t>0.0208613728129205</t>
  </si>
  <si>
    <t>0.0047106325706594</t>
  </si>
  <si>
    <t>0.0020188425302826</t>
  </si>
  <si>
    <t>0.0006729475100942</t>
  </si>
  <si>
    <t>119.0</t>
  </si>
  <si>
    <t>0.0800807537012113</t>
  </si>
  <si>
    <t>48.0</t>
  </si>
  <si>
    <t>0.0323014804845222</t>
  </si>
  <si>
    <t>0.0067294751009421</t>
  </si>
  <si>
    <t>0.0080753701211305</t>
  </si>
  <si>
    <t>0.0188425302826379</t>
  </si>
  <si>
    <t>0.0275908479138627</t>
  </si>
  <si>
    <t>0.0026917900403768</t>
  </si>
  <si>
    <t>337</t>
  </si>
  <si>
    <t>0.2267833109017496</t>
  </si>
  <si>
    <t>0.0565275908479138</t>
  </si>
  <si>
    <t>0.0161507402422611</t>
  </si>
  <si>
    <t>0.0174966352624495</t>
  </si>
  <si>
    <t>0.0013458950201884</t>
  </si>
  <si>
    <t>5.387353956902704</t>
  </si>
  <si>
    <t>0.022207267833109</t>
  </si>
  <si>
    <t>0.7338290301414365</t>
  </si>
  <si>
    <t>4.207758359374165</t>
  </si>
  <si>
    <t>0.1280896207742854</t>
  </si>
  <si>
    <t>5.7679144385026735</t>
  </si>
  <si>
    <t>190</t>
  </si>
  <si>
    <t>0.1278600269179004</t>
  </si>
  <si>
    <t>0.0215343203230148</t>
  </si>
  <si>
    <t>112</t>
  </si>
  <si>
    <t>0.0753701211305518</t>
  </si>
  <si>
    <t>0.003364737550471</t>
  </si>
  <si>
    <t>537</t>
  </si>
  <si>
    <t>0.3613728129205922</t>
  </si>
  <si>
    <t>181</t>
  </si>
  <si>
    <t>0.1218034993270524</t>
  </si>
  <si>
    <t>356</t>
  </si>
  <si>
    <t>0.2395693135935397</t>
  </si>
  <si>
    <t>0.2631224764468372</t>
  </si>
  <si>
    <t>159</t>
  </si>
  <si>
    <t>0.1069986541049798</t>
  </si>
  <si>
    <t>232</t>
  </si>
  <si>
    <t>0.1561238223418573</t>
  </si>
  <si>
    <t>556</t>
  </si>
  <si>
    <t>0.3741588156123822</t>
  </si>
  <si>
    <t>138</t>
  </si>
  <si>
    <t>0.0928667563930013</t>
  </si>
  <si>
    <t>81</t>
  </si>
  <si>
    <t>0.0545087483176312</t>
  </si>
  <si>
    <t>1474</t>
  </si>
  <si>
    <t>0.9919246298788694</t>
  </si>
  <si>
    <t>466</t>
  </si>
  <si>
    <t>0.3135935397039031</t>
  </si>
  <si>
    <t>410</t>
  </si>
  <si>
    <t>0.2759084791386272</t>
  </si>
  <si>
    <t>247</t>
  </si>
  <si>
    <t>0.1662180349932705</t>
  </si>
  <si>
    <t>163</t>
  </si>
  <si>
    <t>0.1096904441453566</t>
  </si>
  <si>
    <t>5.085905612915091</t>
  </si>
  <si>
    <t>2.5357142857142856</t>
  </si>
  <si>
    <t>739</t>
  </si>
  <si>
    <t>0.4973082099596231</t>
  </si>
  <si>
    <t>231</t>
  </si>
  <si>
    <t>0.1554508748317631</t>
  </si>
  <si>
    <t>508</t>
  </si>
  <si>
    <t>0.34185733512786</t>
  </si>
  <si>
    <t>2.0185185185185186</t>
  </si>
  <si>
    <t>1.9722689075630253</t>
  </si>
  <si>
    <t>1.5883199924061138</t>
  </si>
  <si>
    <t>-0.1058823529411764</t>
  </si>
  <si>
    <t>1.7866589691022334</t>
  </si>
  <si>
    <t>2.3486238532110093</t>
  </si>
  <si>
    <t>4.622960780086074</t>
  </si>
  <si>
    <t>2.207373271889401</t>
  </si>
  <si>
    <t>2.097435864699342</t>
  </si>
  <si>
    <t>2.4434987464518847</t>
  </si>
  <si>
    <t>0.4873732718894008</t>
  </si>
  <si>
    <t>0.2207933194154488</t>
  </si>
  <si>
    <t>49.74407582938389</t>
  </si>
  <si>
    <t>6.125</t>
  </si>
  <si>
    <t>0.1209876543209876</t>
  </si>
  <si>
    <t>4.101694915254237</t>
  </si>
  <si>
    <t>3.246722035266346</t>
  </si>
  <si>
    <t>59.0</t>
  </si>
  <si>
    <t>0.271889400921659</t>
  </si>
  <si>
    <t>0.6619273301737757</t>
  </si>
  <si>
    <t>0.0091743119266055</t>
  </si>
  <si>
    <t>52.0</t>
  </si>
  <si>
    <t>0.2385321100917431</t>
  </si>
  <si>
    <t>0.1605504587155963</t>
  </si>
  <si>
    <t>0.1146788990825688</t>
  </si>
  <si>
    <t>0.1055045871559633</t>
  </si>
  <si>
    <t>0.1192660550458715</t>
  </si>
  <si>
    <t>0.0504587155963302</t>
  </si>
  <si>
    <t>8.036697247706421</t>
  </si>
  <si>
    <t>3.0137614678899083</t>
  </si>
  <si>
    <t>207.94954128440367</t>
  </si>
  <si>
    <t>11.05045871559633</t>
  </si>
  <si>
    <t>0.0137614678899082</t>
  </si>
  <si>
    <t>-2.043103448275862</t>
  </si>
  <si>
    <t>1.500099946695207</t>
  </si>
  <si>
    <t>116.0</t>
  </si>
  <si>
    <t>0.5345622119815668</t>
  </si>
  <si>
    <t>9.46938775510204</t>
  </si>
  <si>
    <t>0.2291358024691358</t>
  </si>
  <si>
    <t>82.0</t>
  </si>
  <si>
    <t>66.0</t>
  </si>
  <si>
    <t>0.304147465437788</t>
  </si>
  <si>
    <t>0.0092165898617511</t>
  </si>
  <si>
    <t>0.0138248847926267</t>
  </si>
  <si>
    <t>0.0599078341013824</t>
  </si>
  <si>
    <t>0.0184331797235023</t>
  </si>
  <si>
    <t>0.0046082949308755</t>
  </si>
  <si>
    <t>0.1935483870967742</t>
  </si>
  <si>
    <t>0.0506912442396313</t>
  </si>
  <si>
    <t>3.29650377440694</t>
  </si>
  <si>
    <t>0.0230414746543778</t>
  </si>
  <si>
    <t>1.2351290382497166</t>
  </si>
  <si>
    <t>3.296241400940151</t>
  </si>
  <si>
    <t>0.4344700460829493</t>
  </si>
  <si>
    <t>18.856</t>
  </si>
  <si>
    <t>0.1705069124423963</t>
  </si>
  <si>
    <t>0.0276497695852534</t>
  </si>
  <si>
    <t>0.0737327188940092</t>
  </si>
  <si>
    <t>91.0</t>
  </si>
  <si>
    <t>0.4193548387096774</t>
  </si>
  <si>
    <t>0.0921658986175115</t>
  </si>
  <si>
    <t>0.3271889400921659</t>
  </si>
  <si>
    <t>0.1013824884792626</t>
  </si>
  <si>
    <t>0.2027649769585253</t>
  </si>
  <si>
    <t>0.2764976958525346</t>
  </si>
  <si>
    <t>0.0783410138248847</t>
  </si>
  <si>
    <t>216.0</t>
  </si>
  <si>
    <t>0.9953917050691244</t>
  </si>
  <si>
    <t>0.2672811059907834</t>
  </si>
  <si>
    <t>-9.0</t>
  </si>
  <si>
    <t>0.1981566820276497</t>
  </si>
  <si>
    <t>0.1382488479262673</t>
  </si>
  <si>
    <t>6.330128205128206</t>
  </si>
  <si>
    <t>3.252582159624413</t>
  </si>
  <si>
    <t>132.0</t>
  </si>
  <si>
    <t>0.6082949308755761</t>
  </si>
  <si>
    <t>0.1336405529953917</t>
  </si>
  <si>
    <t>103.0</t>
  </si>
  <si>
    <t>0.4746543778801843</t>
  </si>
  <si>
    <t>1.72</t>
  </si>
  <si>
    <t>1.159507284520948</t>
  </si>
  <si>
    <t>-0.4114285714285714</t>
  </si>
  <si>
    <t>1.6568078479105413</t>
  </si>
  <si>
    <t>0.6</t>
  </si>
  <si>
    <t>ND</t>
  </si>
  <si>
    <t>nd</t>
  </si>
  <si>
    <t>2/2</t>
  </si>
  <si>
    <t>309</t>
  </si>
  <si>
    <t>0023</t>
  </si>
  <si>
    <t>Did02M-Diro_che-1724-Sarro[1.03][0023].xml</t>
  </si>
  <si>
    <t>Da capo</t>
  </si>
  <si>
    <t>g</t>
  </si>
  <si>
    <t>0.4285714285714285</t>
  </si>
  <si>
    <t>0.5714285714285714</t>
  </si>
  <si>
    <t>0.0337078651685393</t>
  </si>
  <si>
    <t>0.0786516853932584</t>
  </si>
  <si>
    <t>0.1685393258426966</t>
  </si>
  <si>
    <t>0.0112359550561797</t>
  </si>
  <si>
    <t>0.2247191011235955</t>
  </si>
  <si>
    <t>0.2696629213483146</t>
  </si>
  <si>
    <t>0.0561797752808988</t>
  </si>
  <si>
    <t>0.1123595505617977</t>
  </si>
  <si>
    <t>0.348314606741573</t>
  </si>
  <si>
    <t>0.3707865168539326</t>
  </si>
  <si>
    <t>0.0224719101123595</t>
  </si>
  <si>
    <t>0.0449438202247191</t>
  </si>
  <si>
    <t>46.0</t>
  </si>
  <si>
    <t>0.5168539325842697</t>
  </si>
  <si>
    <t>0.1348314606741573</t>
  </si>
  <si>
    <t>1.9050925925925928</t>
  </si>
  <si>
    <t>2.0575</t>
  </si>
  <si>
    <t>1.6111111111111112</t>
  </si>
  <si>
    <t>2.289473684210526</t>
  </si>
  <si>
    <t>3.2962962962962963</t>
  </si>
  <si>
    <t>0.8240740740740741</t>
  </si>
  <si>
    <t>0.1071428571428571</t>
  </si>
  <si>
    <t>0.0089285714285714</t>
  </si>
  <si>
    <t>0.8839285714285714</t>
  </si>
  <si>
    <t>27</t>
  </si>
  <si>
    <t>minor</t>
  </si>
  <si>
    <t>0.034</t>
  </si>
  <si>
    <t>0.079</t>
  </si>
  <si>
    <t>0.011</t>
  </si>
  <si>
    <t>0.393</t>
  </si>
  <si>
    <t>0.27</t>
  </si>
  <si>
    <t>0.056</t>
  </si>
  <si>
    <t>3.0853791554263648</t>
  </si>
  <si>
    <t>3.412060301507537</t>
  </si>
  <si>
    <t>1.6770477066029188</t>
  </si>
  <si>
    <t>4.0353307446314215</t>
  </si>
  <si>
    <t>0.685352226973376</t>
  </si>
  <si>
    <t>0.2008616983324033</t>
  </si>
  <si>
    <t>99.77952755905513</t>
  </si>
  <si>
    <t>6.073170731707317</t>
  </si>
  <si>
    <t>0.2971360381861575</t>
  </si>
  <si>
    <t>4.746478873239437</t>
  </si>
  <si>
    <t>4.180629856370431</t>
  </si>
  <si>
    <t>0.3567839195979899</t>
  </si>
  <si>
    <t>0.4875</t>
  </si>
  <si>
    <t>0.01</t>
  </si>
  <si>
    <t>0.02</t>
  </si>
  <si>
    <t>0.155</t>
  </si>
  <si>
    <t>49.0</t>
  </si>
  <si>
    <t>0.245</t>
  </si>
  <si>
    <t>0.06</t>
  </si>
  <si>
    <t>0.105</t>
  </si>
  <si>
    <t>47.0</t>
  </si>
  <si>
    <t>0.235</t>
  </si>
  <si>
    <t>0.03</t>
  </si>
  <si>
    <t>0.025</t>
  </si>
  <si>
    <t>96.48</t>
  </si>
  <si>
    <t>1.851851851851852</t>
  </si>
  <si>
    <t>-4.222222222222222</t>
  </si>
  <si>
    <t>3.990613987846983</t>
  </si>
  <si>
    <t>0.4070351758793969</t>
  </si>
  <si>
    <t>7.653061224489796</t>
  </si>
  <si>
    <t>0.4474940334128878</t>
  </si>
  <si>
    <t>2.0091651404151407</t>
  </si>
  <si>
    <t>13.930211640211642</t>
  </si>
  <si>
    <t>68.5</t>
  </si>
  <si>
    <t>61.13942307692308</t>
  </si>
  <si>
    <t>0.0050251256281407</t>
  </si>
  <si>
    <t>0.1206030150753768</t>
  </si>
  <si>
    <t>0.0402010050251256</t>
  </si>
  <si>
    <t>0.0100502512562814</t>
  </si>
  <si>
    <t>0.0854271356783919</t>
  </si>
  <si>
    <t>0.0150753768844221</t>
  </si>
  <si>
    <t>0.0653266331658291</t>
  </si>
  <si>
    <t>0.236180904522613</t>
  </si>
  <si>
    <t>16</t>
  </si>
  <si>
    <t>0.0804020100502512</t>
  </si>
  <si>
    <t>0.0351758793969849</t>
  </si>
  <si>
    <t>2.6706799239603445</t>
  </si>
  <si>
    <t>-0.0251256281407035</t>
  </si>
  <si>
    <t>0.2290631654383158</t>
  </si>
  <si>
    <t>5.290010774969119</t>
  </si>
  <si>
    <t>-0.0810262492587159</t>
  </si>
  <si>
    <t>3.224844720496894</t>
  </si>
  <si>
    <t>0.1055276381909547</t>
  </si>
  <si>
    <t>0.0301507537688442</t>
  </si>
  <si>
    <t>0.0201005025125628</t>
  </si>
  <si>
    <t>0.2864321608040201</t>
  </si>
  <si>
    <t>0.1105527638190954</t>
  </si>
  <si>
    <t>35</t>
  </si>
  <si>
    <t>0.1758793969849246</t>
  </si>
  <si>
    <t>0.2462311557788944</t>
  </si>
  <si>
    <t>0.1407035175879397</t>
  </si>
  <si>
    <t>91</t>
  </si>
  <si>
    <t>0.457286432160804</t>
  </si>
  <si>
    <t>0.135678391959799</t>
  </si>
  <si>
    <t>17</t>
  </si>
  <si>
    <t>198</t>
  </si>
  <si>
    <t>0.9949748743718592</t>
  </si>
  <si>
    <t>0.3517587939698492</t>
  </si>
  <si>
    <t>0.3819095477386934</t>
  </si>
  <si>
    <t>0.2010050251256281</t>
  </si>
  <si>
    <t>0.1809045226130653</t>
  </si>
  <si>
    <t>0.2412060301507537</t>
  </si>
  <si>
    <t>4.602564102564103</t>
  </si>
  <si>
    <t>1.9230769230769231</t>
  </si>
  <si>
    <t>6.350194552529183</t>
  </si>
  <si>
    <t>75</t>
  </si>
  <si>
    <t>0.3768844221105528</t>
  </si>
  <si>
    <t>0.1507537688442211</t>
  </si>
  <si>
    <t>45</t>
  </si>
  <si>
    <t>0.2261306532663316</t>
  </si>
  <si>
    <t>2.7267080745341614</t>
  </si>
  <si>
    <t>2.7026271498400987</t>
  </si>
  <si>
    <t>0.0559006211180124</t>
  </si>
  <si>
    <t>2.338573242385112</t>
  </si>
  <si>
    <t>9.28547836331805</t>
  </si>
  <si>
    <t>2.7291666666666665</t>
  </si>
  <si>
    <t>2.6613787408355525</t>
  </si>
  <si>
    <t>3.108495467669916</t>
  </si>
  <si>
    <t>0.578125</t>
  </si>
  <si>
    <t>0.2118320610687023</t>
  </si>
  <si>
    <t>115.6060100166945</t>
  </si>
  <si>
    <t>5.62962962962963</t>
  </si>
  <si>
    <t>0.3720930232558139</t>
  </si>
  <si>
    <t>3.56043956043956</t>
  </si>
  <si>
    <t>3.117009931930105</t>
  </si>
  <si>
    <t>0.3791666666666666</t>
  </si>
  <si>
    <t>0.339662447257384</t>
  </si>
  <si>
    <t>0.0082987551867219</t>
  </si>
  <si>
    <t>0.0414937759336099</t>
  </si>
  <si>
    <t>0.1618257261410788</t>
  </si>
  <si>
    <t>56.0</t>
  </si>
  <si>
    <t>0.2323651452282157</t>
  </si>
  <si>
    <t>0.1742738589211618</t>
  </si>
  <si>
    <t>0.1410788381742738</t>
  </si>
  <si>
    <t>0.1493775933609958</t>
  </si>
  <si>
    <t>0.0663900414937759</t>
  </si>
  <si>
    <t>0.0165975103734439</t>
  </si>
  <si>
    <t>131.5435684647303</t>
  </si>
  <si>
    <t>2.2314814814814814</t>
  </si>
  <si>
    <t>-2.9292035398230087</t>
  </si>
  <si>
    <t>3.1331089482199515</t>
  </si>
  <si>
    <t>113</t>
  </si>
  <si>
    <t>0.4708333333333333</t>
  </si>
  <si>
    <t>6.547619047619048</t>
  </si>
  <si>
    <t>0.3365973072215422</t>
  </si>
  <si>
    <t>2.445702932688227</t>
  </si>
  <si>
    <t>14.38648783934251</t>
  </si>
  <si>
    <t>60.888888888888886</t>
  </si>
  <si>
    <t>59.135</t>
  </si>
  <si>
    <t>87</t>
  </si>
  <si>
    <t>53</t>
  </si>
  <si>
    <t>0.2208333333333333</t>
  </si>
  <si>
    <t>0.0083333333333333</t>
  </si>
  <si>
    <t>0.0166666666666666</t>
  </si>
  <si>
    <t>0.0916666666666666</t>
  </si>
  <si>
    <t>0.0041666666666666</t>
  </si>
  <si>
    <t>0.15</t>
  </si>
  <si>
    <t>0.0333333333333333</t>
  </si>
  <si>
    <t>5.596915247205741</t>
  </si>
  <si>
    <t>-0.0291666666666666</t>
  </si>
  <si>
    <t>-0.0807670460828015</t>
  </si>
  <si>
    <t>4.140218008799841</t>
  </si>
  <si>
    <t>-0.0447916666666666</t>
  </si>
  <si>
    <t>1.5357142857142858</t>
  </si>
  <si>
    <t>0.0541666666666666</t>
  </si>
  <si>
    <t>0.3625</t>
  </si>
  <si>
    <t>0.1166666666666666</t>
  </si>
  <si>
    <t>59</t>
  </si>
  <si>
    <t>0.2458333333333333</t>
  </si>
  <si>
    <t>77</t>
  </si>
  <si>
    <t>0.3208333333333333</t>
  </si>
  <si>
    <t>37</t>
  </si>
  <si>
    <t>0.1541666666666666</t>
  </si>
  <si>
    <t>72</t>
  </si>
  <si>
    <t>0.1083333333333333</t>
  </si>
  <si>
    <t>10</t>
  </si>
  <si>
    <t>0.0416666666666666</t>
  </si>
  <si>
    <t>236</t>
  </si>
  <si>
    <t>0.9833333333333332</t>
  </si>
  <si>
    <t>89</t>
  </si>
  <si>
    <t>0.3708333333333333</t>
  </si>
  <si>
    <t>111</t>
  </si>
  <si>
    <t>0.4625</t>
  </si>
  <si>
    <t>-19</t>
  </si>
  <si>
    <t>0.3083333333333333</t>
  </si>
  <si>
    <t>0.1958333333333333</t>
  </si>
  <si>
    <t>0.1125</t>
  </si>
  <si>
    <t>9.778333333333332</t>
  </si>
  <si>
    <t>2.41</t>
  </si>
  <si>
    <t>7.672667757774141</t>
  </si>
  <si>
    <t>130</t>
  </si>
  <si>
    <t>0.5416666666666666</t>
  </si>
  <si>
    <t>0.1833333333333333</t>
  </si>
  <si>
    <t>0.3583333333333333</t>
  </si>
  <si>
    <t>2.1510416666666665</t>
  </si>
  <si>
    <t>1.4444934804043097</t>
  </si>
  <si>
    <t>0.015625</t>
  </si>
  <si>
    <t>1.8887731977948896</t>
  </si>
  <si>
    <t>1.205</t>
  </si>
  <si>
    <t>0.87</t>
  </si>
  <si>
    <t>0.7219917012448133</t>
  </si>
  <si>
    <t>6.478981806398588</t>
  </si>
  <si>
    <t>2.782258064516129</t>
  </si>
  <si>
    <t>2.234062007096401</t>
  </si>
  <si>
    <t>3.2755966698954184</t>
  </si>
  <si>
    <t>0.6500162509141139</t>
  </si>
  <si>
    <t>0.2336290293140583</t>
  </si>
  <si>
    <t>3.803324099722992</t>
  </si>
  <si>
    <t>3.464516966123341</t>
  </si>
  <si>
    <t>361</t>
  </si>
  <si>
    <t>0.3639112903225806</t>
  </si>
  <si>
    <t>0.4033767970578402</t>
  </si>
  <si>
    <t>1.8462962962962963</t>
  </si>
  <si>
    <t>-3.195852534562212</t>
  </si>
  <si>
    <t>3.1645964956868027</t>
  </si>
  <si>
    <t>434</t>
  </si>
  <si>
    <t>0.4375</t>
  </si>
  <si>
    <t>2.3440916868768134</t>
  </si>
  <si>
    <t>14.17077600299853</t>
  </si>
  <si>
    <t>62.79166666666666</t>
  </si>
  <si>
    <t>60.427876602564105</t>
  </si>
  <si>
    <t>0.001008064516129</t>
  </si>
  <si>
    <t>179</t>
  </si>
  <si>
    <t>0.1804435483870967</t>
  </si>
  <si>
    <t>0.0171370967741935</t>
  </si>
  <si>
    <t>0.0131048387096774</t>
  </si>
  <si>
    <t>0.003024193548387</t>
  </si>
  <si>
    <t>0.002016129032258</t>
  </si>
  <si>
    <t>88.0</t>
  </si>
  <si>
    <t>0.0887096774193548</t>
  </si>
  <si>
    <t>0.0211693548387096</t>
  </si>
  <si>
    <t>0.0080645161290322</t>
  </si>
  <si>
    <t>0.0141129032258064</t>
  </si>
  <si>
    <t>0.0110887096774193</t>
  </si>
  <si>
    <t>0.0221774193548387</t>
  </si>
  <si>
    <t>197</t>
  </si>
  <si>
    <t>0.1985887096774193</t>
  </si>
  <si>
    <t>0.0614919354838709</t>
  </si>
  <si>
    <t>0.0252016129032258</t>
  </si>
  <si>
    <t>0.0040322580645161</t>
  </si>
  <si>
    <t>4.408253290346902</t>
  </si>
  <si>
    <t>-0.0141129032258064</t>
  </si>
  <si>
    <t>0.2751044236534025</t>
  </si>
  <si>
    <t>4.29861668070832</t>
  </si>
  <si>
    <t>0.1229838709677419</t>
  </si>
  <si>
    <t>0.0100806451612903</t>
  </si>
  <si>
    <t>0.0917338709677419</t>
  </si>
  <si>
    <t>0.0383064516129032</t>
  </si>
  <si>
    <t>0.0050403225806451</t>
  </si>
  <si>
    <t>0.0070564516129032</t>
  </si>
  <si>
    <t>11</t>
  </si>
  <si>
    <t>331</t>
  </si>
  <si>
    <t>0.3336693548387097</t>
  </si>
  <si>
    <t>119</t>
  </si>
  <si>
    <t>0.1199596774193548</t>
  </si>
  <si>
    <t>212</t>
  </si>
  <si>
    <t>0.2137096774193548</t>
  </si>
  <si>
    <t>0.3024193548387097</t>
  </si>
  <si>
    <t>139</t>
  </si>
  <si>
    <t>0.1401209677419354</t>
  </si>
  <si>
    <t>0.1622983870967742</t>
  </si>
  <si>
    <t>347</t>
  </si>
  <si>
    <t>0.3497983870967742</t>
  </si>
  <si>
    <t>0.1018145161290322</t>
  </si>
  <si>
    <t>0.0493951612903225</t>
  </si>
  <si>
    <t>982</t>
  </si>
  <si>
    <t>0.9899193548387096</t>
  </si>
  <si>
    <t>354</t>
  </si>
  <si>
    <t>0.3568548387096774</t>
  </si>
  <si>
    <t>431</t>
  </si>
  <si>
    <t>0.4344758064516129</t>
  </si>
  <si>
    <t>311</t>
  </si>
  <si>
    <t>0.313508064516129</t>
  </si>
  <si>
    <t>180</t>
  </si>
  <si>
    <t>0.1814516129032258</t>
  </si>
  <si>
    <t>131</t>
  </si>
  <si>
    <t>0.1320564516129032</t>
  </si>
  <si>
    <t>199</t>
  </si>
  <si>
    <t>0.2006048387096774</t>
  </si>
  <si>
    <t>7.062901709401709</t>
  </si>
  <si>
    <t>2.0945378151260505</t>
  </si>
  <si>
    <t>482</t>
  </si>
  <si>
    <t>0.4858870967741935</t>
  </si>
  <si>
    <t>302</t>
  </si>
  <si>
    <t>0.3044354838709677</t>
  </si>
  <si>
    <t>1.8125</t>
  </si>
  <si>
    <t>2.132241813602015</t>
  </si>
  <si>
    <t>1.6672556258351108</t>
  </si>
  <si>
    <t>1.88391039805754</t>
  </si>
  <si>
    <t>-0.1149425287356321</t>
  </si>
  <si>
    <t>2.015119545946193</t>
  </si>
  <si>
    <t>2.393063583815029</t>
  </si>
  <si>
    <t>1.529357211081094</t>
  </si>
  <si>
    <t>2.3787720062169684</t>
  </si>
  <si>
    <t>0.4074520730236619</t>
  </si>
  <si>
    <t>0.1702637889688249</t>
  </si>
  <si>
    <t>94.64406779661016</t>
  </si>
  <si>
    <t>5.487179487179487</t>
  </si>
  <si>
    <t>0.2578313253012048</t>
  </si>
  <si>
    <t>3.296875</t>
  </si>
  <si>
    <t>2.2864659602324253</t>
  </si>
  <si>
    <t>0.3699421965317919</t>
  </si>
  <si>
    <t>0.3708086785009862</t>
  </si>
  <si>
    <t>0.0172413793103448</t>
  </si>
  <si>
    <t>0.0344827586206896</t>
  </si>
  <si>
    <t>0.1839080459770115</t>
  </si>
  <si>
    <t>0.1781609195402299</t>
  </si>
  <si>
    <t>0.1494252873563218</t>
  </si>
  <si>
    <t>0.0747126436781609</t>
  </si>
  <si>
    <t>0.0517241379310344</t>
  </si>
  <si>
    <t>9.051724137931036</t>
  </si>
  <si>
    <t>2.0114942528735633</t>
  </si>
  <si>
    <t>163.9367816091954</t>
  </si>
  <si>
    <t>11.063218390804598</t>
  </si>
  <si>
    <t>0.0114942528735632</t>
  </si>
  <si>
    <t>-2.569620253164557</t>
  </si>
  <si>
    <t>2.3131926228383537</t>
  </si>
  <si>
    <t>79.0</t>
  </si>
  <si>
    <t>0.4566473988439306</t>
  </si>
  <si>
    <t>6.666666666666667</t>
  </si>
  <si>
    <t>0.2650602409638554</t>
  </si>
  <si>
    <t>0.0057803468208092</t>
  </si>
  <si>
    <t>33.0</t>
  </si>
  <si>
    <t>0.1907514450867052</t>
  </si>
  <si>
    <t>0.0173410404624277</t>
  </si>
  <si>
    <t>0.0115606936416184</t>
  </si>
  <si>
    <t>0.0809248554913294</t>
  </si>
  <si>
    <t>0.0231213872832369</t>
  </si>
  <si>
    <t>0.1734104046242774</t>
  </si>
  <si>
    <t>0.0693641618497109</t>
  </si>
  <si>
    <t>0.0289017341040462</t>
  </si>
  <si>
    <t>1.549658815690357</t>
  </si>
  <si>
    <t>0.0462427745664739</t>
  </si>
  <si>
    <t>-0.0805769280740673</t>
  </si>
  <si>
    <t>3.378824325773503</t>
  </si>
  <si>
    <t>0.0030773069405747</t>
  </si>
  <si>
    <t>0.0665467625899279</t>
  </si>
  <si>
    <t>0.1618497109826589</t>
  </si>
  <si>
    <t>0.0982658959537572</t>
  </si>
  <si>
    <t>0.0520231213872832</t>
  </si>
  <si>
    <t>0.3410404624277456</t>
  </si>
  <si>
    <t>0.1156069364161849</t>
  </si>
  <si>
    <t>0.2254335260115607</t>
  </si>
  <si>
    <t>61.0</t>
  </si>
  <si>
    <t>0.3526011560693641</t>
  </si>
  <si>
    <t>0.1560693641618497</t>
  </si>
  <si>
    <t>0.1965317919075144</t>
  </si>
  <si>
    <t>0.2947976878612717</t>
  </si>
  <si>
    <t>173.0</t>
  </si>
  <si>
    <t>-11.0</t>
  </si>
  <si>
    <t>0.2890173410404624</t>
  </si>
  <si>
    <t>8.624999999999998</t>
  </si>
  <si>
    <t>6.257261410788382</t>
  </si>
  <si>
    <t>93.0</t>
  </si>
  <si>
    <t>0.5375722543352601</t>
  </si>
  <si>
    <t>0.1791907514450867</t>
  </si>
  <si>
    <t>0.3583815028901734</t>
  </si>
  <si>
    <t>1.985611510791367</t>
  </si>
  <si>
    <t>1.3780687743787905</t>
  </si>
  <si>
    <t>0.0431654676258992</t>
  </si>
  <si>
    <t>1.822601917479207</t>
  </si>
  <si>
    <t>0.7037037037037037</t>
  </si>
  <si>
    <t>Andante amoroso</t>
  </si>
  <si>
    <t>303</t>
  </si>
  <si>
    <t>0030</t>
  </si>
  <si>
    <t>Did02M-Diro_che-1760-Bernasconi[1.03][0030].xml</t>
  </si>
  <si>
    <t>1760</t>
  </si>
  <si>
    <t>1760s</t>
  </si>
  <si>
    <t>Andrea Bernasconi</t>
  </si>
  <si>
    <t>Venice</t>
  </si>
  <si>
    <t>0.9310344827586208</t>
  </si>
  <si>
    <t>0.0689655172413793</t>
  </si>
  <si>
    <t>0.0909090909090909</t>
  </si>
  <si>
    <t>85.0</t>
  </si>
  <si>
    <t>0.3359683794466403</t>
  </si>
  <si>
    <t>0.1146245059288537</t>
  </si>
  <si>
    <t>0.2569169960474308</t>
  </si>
  <si>
    <t>0.0039525691699604</t>
  </si>
  <si>
    <t>0.075098814229249</t>
  </si>
  <si>
    <t>0.0988142292490118</t>
  </si>
  <si>
    <t>0.6837944664031621</t>
  </si>
  <si>
    <t>0.1027667984189723</t>
  </si>
  <si>
    <t>0.0158102766798418</t>
  </si>
  <si>
    <t>0.0948616600790513</t>
  </si>
  <si>
    <t>0.4703557312252964</t>
  </si>
  <si>
    <t>0.1857707509881423</t>
  </si>
  <si>
    <t>86.0</t>
  </si>
  <si>
    <t>0.3399209486166007</t>
  </si>
  <si>
    <t>1.904647435897436</t>
  </si>
  <si>
    <t>1.916935483870968</t>
  </si>
  <si>
    <t>1.5288461538461535</t>
  </si>
  <si>
    <t>1.8068181818181817</t>
  </si>
  <si>
    <t>3.2857142857142856</t>
  </si>
  <si>
    <t>0.8214285714285714</t>
  </si>
  <si>
    <t>0.1538461538461538</t>
  </si>
  <si>
    <t>0.5608974358974359</t>
  </si>
  <si>
    <t>0.2</t>
  </si>
  <si>
    <t>0.2852564102564102</t>
  </si>
  <si>
    <t>0.091</t>
  </si>
  <si>
    <t>0.336</t>
  </si>
  <si>
    <t>94.0</t>
  </si>
  <si>
    <t>0.372</t>
  </si>
  <si>
    <t>0.004</t>
  </si>
  <si>
    <t>0.075</t>
  </si>
  <si>
    <t>80.0</t>
  </si>
  <si>
    <t>1.8370415518229173</t>
  </si>
  <si>
    <t>3.2364425162689803</t>
  </si>
  <si>
    <t>1.4358020804631644</t>
  </si>
  <si>
    <t>3.346389282471573</t>
  </si>
  <si>
    <t>0.6022961748055655</t>
  </si>
  <si>
    <t>0.186098214869548</t>
  </si>
  <si>
    <t>82.05910390848427</t>
  </si>
  <si>
    <t>7.508620689655173</t>
  </si>
  <si>
    <t>0.3489583333333333</t>
  </si>
  <si>
    <t>3.711442786069652</t>
  </si>
  <si>
    <t>2.894187002935401</t>
  </si>
  <si>
    <t>0.4360086767895879</t>
  </si>
  <si>
    <t>0.5930735930735931</t>
  </si>
  <si>
    <t>0.0151515151515151</t>
  </si>
  <si>
    <t>124.0</t>
  </si>
  <si>
    <t>0.2683982683982684</t>
  </si>
  <si>
    <t>0.0562770562770562</t>
  </si>
  <si>
    <t>0.1536796536796536</t>
  </si>
  <si>
    <t>69.0</t>
  </si>
  <si>
    <t>0.1493506493506493</t>
  </si>
  <si>
    <t>104.0</t>
  </si>
  <si>
    <t>0.2251082251082251</t>
  </si>
  <si>
    <t>0.0541125541125541</t>
  </si>
  <si>
    <t>0.0649350649350649</t>
  </si>
  <si>
    <t>228.4935064935065</t>
  </si>
  <si>
    <t>0.0021645021645021</t>
  </si>
  <si>
    <t>0.0086580086580086</t>
  </si>
  <si>
    <t>1.4807692307692308</t>
  </si>
  <si>
    <t>-5.04054054054054</t>
  </si>
  <si>
    <t>3.475626265455018</t>
  </si>
  <si>
    <t>148</t>
  </si>
  <si>
    <t>0.3210412147505423</t>
  </si>
  <si>
    <t>7.198275862068965</t>
  </si>
  <si>
    <t>0.3345352564102564</t>
  </si>
  <si>
    <t>2.2486884858336538</t>
  </si>
  <si>
    <t>17.314901340919135</t>
  </si>
  <si>
    <t>69.26829268292683</t>
  </si>
  <si>
    <t>65.69967532467533</t>
  </si>
  <si>
    <t>0.0086767895878524</t>
  </si>
  <si>
    <t>0.0281995661605206</t>
  </si>
  <si>
    <t>0.0672451193058568</t>
  </si>
  <si>
    <t>0.1019522776572668</t>
  </si>
  <si>
    <t>0.0607375271149674</t>
  </si>
  <si>
    <t>0.0021691973969631</t>
  </si>
  <si>
    <t>0.0043383947939262</t>
  </si>
  <si>
    <t>0.0498915401301518</t>
  </si>
  <si>
    <t>0.0173535791757049</t>
  </si>
  <si>
    <t>0.054229934924078</t>
  </si>
  <si>
    <t>112.0</t>
  </si>
  <si>
    <t>0.2429501084598698</t>
  </si>
  <si>
    <t>0.106290672451193</t>
  </si>
  <si>
    <t>0.0151843817787418</t>
  </si>
  <si>
    <t>0.0195227765726681</t>
  </si>
  <si>
    <t>1.5184543682638545</t>
  </si>
  <si>
    <t>-0.3255137264416682</t>
  </si>
  <si>
    <t>4.657859183564167</t>
  </si>
  <si>
    <t>-0.2222222222222222</t>
  </si>
  <si>
    <t>0.0303687635574837</t>
  </si>
  <si>
    <t>0.0650759219088937</t>
  </si>
  <si>
    <t>0.0911062906724512</t>
  </si>
  <si>
    <t>0.0216919739696312</t>
  </si>
  <si>
    <t>0.0065075921908893</t>
  </si>
  <si>
    <t>123</t>
  </si>
  <si>
    <t>0.2668112798264642</t>
  </si>
  <si>
    <t>79</t>
  </si>
  <si>
    <t>0.1713665943600867</t>
  </si>
  <si>
    <t>0.0954446854663774</t>
  </si>
  <si>
    <t>97</t>
  </si>
  <si>
    <t>0.210412147505423</t>
  </si>
  <si>
    <t>52</t>
  </si>
  <si>
    <t>0.1127982646420824</t>
  </si>
  <si>
    <t>0.0976138828633405</t>
  </si>
  <si>
    <t>234</t>
  </si>
  <si>
    <t>0.5075921908893709</t>
  </si>
  <si>
    <t>66</t>
  </si>
  <si>
    <t>0.1431670281995661</t>
  </si>
  <si>
    <t>0.1214750542299349</t>
  </si>
  <si>
    <t>459</t>
  </si>
  <si>
    <t>0.9956616052060736</t>
  </si>
  <si>
    <t>0.4316702819956616</t>
  </si>
  <si>
    <t>228</t>
  </si>
  <si>
    <t>0.4945770065075922</t>
  </si>
  <si>
    <t>108</t>
  </si>
  <si>
    <t>0.2342733188720173</t>
  </si>
  <si>
    <t>120</t>
  </si>
  <si>
    <t>0.2603036876355748</t>
  </si>
  <si>
    <t>117</t>
  </si>
  <si>
    <t>0.2537960954446854</t>
  </si>
  <si>
    <t>2.8242694805194803</t>
  </si>
  <si>
    <t>1.5</t>
  </si>
  <si>
    <t>5.016317016317016</t>
  </si>
  <si>
    <t>0.2516268980477223</t>
  </si>
  <si>
    <t>0.193058568329718</t>
  </si>
  <si>
    <t>0.0585683297180043</t>
  </si>
  <si>
    <t>2.6341463414634148</t>
  </si>
  <si>
    <t>1.918113456137748</t>
  </si>
  <si>
    <t>0.2222222222222222</t>
  </si>
  <si>
    <t>2.6090200933753374</t>
  </si>
  <si>
    <t>5.759650252234438</t>
  </si>
  <si>
    <t>2.7112010796221324</t>
  </si>
  <si>
    <t>1.8603990701685795</t>
  </si>
  <si>
    <t>2.9071665947297114</t>
  </si>
  <si>
    <t>0.4801724118312385</t>
  </si>
  <si>
    <t>0.1771068975445235</t>
  </si>
  <si>
    <t>106.56031904287138</t>
  </si>
  <si>
    <t>5.580882352941177</t>
  </si>
  <si>
    <t>0.3048192771084337</t>
  </si>
  <si>
    <t>4.286324786324786</t>
  </si>
  <si>
    <t>3.279417041854308</t>
  </si>
  <si>
    <t>0.3157894736842105</t>
  </si>
  <si>
    <t>0.3722222222222222</t>
  </si>
  <si>
    <t>0.0053908355795148</t>
  </si>
  <si>
    <t>0.0026954177897574</t>
  </si>
  <si>
    <t>150.0</t>
  </si>
  <si>
    <t>0.2021563342318059</t>
  </si>
  <si>
    <t>115.0</t>
  </si>
  <si>
    <t>0.1549865229110512</t>
  </si>
  <si>
    <t>127.0</t>
  </si>
  <si>
    <t>0.1711590296495957</t>
  </si>
  <si>
    <t>92.0</t>
  </si>
  <si>
    <t>0.1239892183288409</t>
  </si>
  <si>
    <t>0.1482479784366576</t>
  </si>
  <si>
    <t>0.0741239892183288</t>
  </si>
  <si>
    <t>0.0754716981132075</t>
  </si>
  <si>
    <t>375.5053908355795</t>
  </si>
  <si>
    <t>0.0417789757412398</t>
  </si>
  <si>
    <t>2.378205128205128</t>
  </si>
  <si>
    <t>-2.907514450867052</t>
  </si>
  <si>
    <t>2.3902219061543497</t>
  </si>
  <si>
    <t>346</t>
  </si>
  <si>
    <t>0.4669365721997301</t>
  </si>
  <si>
    <t>6.47741935483871</t>
  </si>
  <si>
    <t>0.4032128514056224</t>
  </si>
  <si>
    <t>1.488226897616431</t>
  </si>
  <si>
    <t>11.055399810864916</t>
  </si>
  <si>
    <t>69.23255813953489</t>
  </si>
  <si>
    <t>66.28125</t>
  </si>
  <si>
    <t>0.0026990553306342</t>
  </si>
  <si>
    <t>0.1646423751686909</t>
  </si>
  <si>
    <t>0.0445344129554655</t>
  </si>
  <si>
    <t>0.0067476383265856</t>
  </si>
  <si>
    <t>0.0013495276653171</t>
  </si>
  <si>
    <t>0.0472334682860998</t>
  </si>
  <si>
    <t>0.0215924426450742</t>
  </si>
  <si>
    <t>0.0094466936572199</t>
  </si>
  <si>
    <t>0.0256410256410256</t>
  </si>
  <si>
    <t>0.0161943319838056</t>
  </si>
  <si>
    <t>0.0080971659919028</t>
  </si>
  <si>
    <t>0.2172739541160593</t>
  </si>
  <si>
    <t>0.0310391363022942</t>
  </si>
  <si>
    <t>0.0377867746288798</t>
  </si>
  <si>
    <t>3.211134621031292</t>
  </si>
  <si>
    <t>-0.0040485829959514</t>
  </si>
  <si>
    <t>0.6617945252248737</t>
  </si>
  <si>
    <t>3.9764488867566063</t>
  </si>
  <si>
    <t>0.1898805906971346</t>
  </si>
  <si>
    <t>-46.90050590219224</t>
  </si>
  <si>
    <t>0.136302294197031</t>
  </si>
  <si>
    <t>0.0418353576248313</t>
  </si>
  <si>
    <t>0.0175438596491228</t>
  </si>
  <si>
    <t>0.0040485829959514</t>
  </si>
  <si>
    <t>0.0620782726045884</t>
  </si>
  <si>
    <t>0.0229419703103913</t>
  </si>
  <si>
    <t>219</t>
  </si>
  <si>
    <t>0.2955465587044534</t>
  </si>
  <si>
    <t>0.0796221322537112</t>
  </si>
  <si>
    <t>160</t>
  </si>
  <si>
    <t>0.2159244264507422</t>
  </si>
  <si>
    <t>264</t>
  </si>
  <si>
    <t>0.3562753036437247</t>
  </si>
  <si>
    <t>0.1565452091767881</t>
  </si>
  <si>
    <t>0.1997300944669365</t>
  </si>
  <si>
    <t>255</t>
  </si>
  <si>
    <t>0.3441295546558704</t>
  </si>
  <si>
    <t>0.0499325236167341</t>
  </si>
  <si>
    <t>0.9973009446693656</t>
  </si>
  <si>
    <t>0.3130904183535762</t>
  </si>
  <si>
    <t>274</t>
  </si>
  <si>
    <t>0.3697705802968961</t>
  </si>
  <si>
    <t>151</t>
  </si>
  <si>
    <t>0.203778677462888</t>
  </si>
  <si>
    <t>0.1659919028340081</t>
  </si>
  <si>
    <t>0.2199730094466936</t>
  </si>
  <si>
    <t>8.790186202686202</t>
  </si>
  <si>
    <t>6.661493695441319</t>
  </si>
  <si>
    <t>304</t>
  </si>
  <si>
    <t>0.4102564102564102</t>
  </si>
  <si>
    <t>0.1093117408906882</t>
  </si>
  <si>
    <t>223</t>
  </si>
  <si>
    <t>0.300944669365722</t>
  </si>
  <si>
    <t>2.231028667790894</t>
  </si>
  <si>
    <t>1.7934436866509849</t>
  </si>
  <si>
    <t>-0.193929173693086</t>
  </si>
  <si>
    <t>1.9977635662120967</t>
  </si>
  <si>
    <t>1.606060606060606</t>
  </si>
  <si>
    <t>1.0324675324675323</t>
  </si>
  <si>
    <t>0.6428571428571429</t>
  </si>
  <si>
    <t>3.948929983947096</t>
  </si>
  <si>
    <t>2.822042822042822</t>
  </si>
  <si>
    <t>1.7421909405709533</t>
  </si>
  <si>
    <t>2.95131229802422</t>
  </si>
  <si>
    <t>0.5059533875842512</t>
  </si>
  <si>
    <t>0.1792862190581507</t>
  </si>
  <si>
    <t>4.000997008973081</t>
  </si>
  <si>
    <t>3.076697396438675</t>
  </si>
  <si>
    <t>1003</t>
  </si>
  <si>
    <t>0.352053352053352</t>
  </si>
  <si>
    <t>0.448405746320953</t>
  </si>
  <si>
    <t>1.82948717948718</t>
  </si>
  <si>
    <t>-3.29272281275552</t>
  </si>
  <si>
    <t>2.667499309064057</t>
  </si>
  <si>
    <t>1223</t>
  </si>
  <si>
    <t>0.4292734292734292</t>
  </si>
  <si>
    <t>1.8542476296907533</t>
  </si>
  <si>
    <t>14.212504589660384</t>
  </si>
  <si>
    <t>69.25935904707885</t>
  </si>
  <si>
    <t>65.75608766233766</t>
  </si>
  <si>
    <t>0.0038610038610038</t>
  </si>
  <si>
    <t>0.0003510003510003</t>
  </si>
  <si>
    <t>393</t>
  </si>
  <si>
    <t>0.1379431379431379</t>
  </si>
  <si>
    <t>168.0</t>
  </si>
  <si>
    <t>0.0589680589680589</t>
  </si>
  <si>
    <t>224.0</t>
  </si>
  <si>
    <t>0.0786240786240786</t>
  </si>
  <si>
    <t>111.0</t>
  </si>
  <si>
    <t>0.0389610389610389</t>
  </si>
  <si>
    <t>0.0059670059670059</t>
  </si>
  <si>
    <t>0.001053001053001</t>
  </si>
  <si>
    <t>0.0024570024570024</t>
  </si>
  <si>
    <t>0.0308880308880308</t>
  </si>
  <si>
    <t>0.0143910143910143</t>
  </si>
  <si>
    <t>0.0193050193050193</t>
  </si>
  <si>
    <t>0.0007020007020007</t>
  </si>
  <si>
    <t>623</t>
  </si>
  <si>
    <t>0.2186732186732186</t>
  </si>
  <si>
    <t>155</t>
  </si>
  <si>
    <t>0.0544050544050544</t>
  </si>
  <si>
    <t>81.0</t>
  </si>
  <si>
    <t>0.0284310284310284</t>
  </si>
  <si>
    <t>0.0126360126360126</t>
  </si>
  <si>
    <t>0.0021060021060021</t>
  </si>
  <si>
    <t>2.4431887159176497</t>
  </si>
  <si>
    <t>-0.0049140049140049</t>
  </si>
  <si>
    <t>0.2791704145914689</t>
  </si>
  <si>
    <t>4.083741193588521</t>
  </si>
  <si>
    <t>0.0897813041609622</t>
  </si>
  <si>
    <t>-18.27049539675581</t>
  </si>
  <si>
    <t>266</t>
  </si>
  <si>
    <t>0.0933660933660933</t>
  </si>
  <si>
    <t>157</t>
  </si>
  <si>
    <t>0.0551070551070551</t>
  </si>
  <si>
    <t>0.0087750087750087</t>
  </si>
  <si>
    <t>0.0028080028080028</t>
  </si>
  <si>
    <t>184</t>
  </si>
  <si>
    <t>0.0645840645840645</t>
  </si>
  <si>
    <t>121</t>
  </si>
  <si>
    <t>0.0424710424710424</t>
  </si>
  <si>
    <t>0.0122850122850122</t>
  </si>
  <si>
    <t>0.0049140049140049</t>
  </si>
  <si>
    <t>0.0045630045630045</t>
  </si>
  <si>
    <t>0.0035100035100035</t>
  </si>
  <si>
    <t>0.0031590031590031</t>
  </si>
  <si>
    <t>938</t>
  </si>
  <si>
    <t>0.3292383292383292</t>
  </si>
  <si>
    <t>364</t>
  </si>
  <si>
    <t>0.1277641277641277</t>
  </si>
  <si>
    <t>574</t>
  </si>
  <si>
    <t>0.2014742014742014</t>
  </si>
  <si>
    <t>809</t>
  </si>
  <si>
    <t>0.2839592839592839</t>
  </si>
  <si>
    <t>353</t>
  </si>
  <si>
    <t>0.1239031239031239</t>
  </si>
  <si>
    <t>456</t>
  </si>
  <si>
    <t>0.16005616005616</t>
  </si>
  <si>
    <t>1081</t>
  </si>
  <si>
    <t>0.3794313794313794</t>
  </si>
  <si>
    <t>0.0961740961740961</t>
  </si>
  <si>
    <t>2835</t>
  </si>
  <si>
    <t>0.995085995085995</t>
  </si>
  <si>
    <t>990</t>
  </si>
  <si>
    <t>0.3474903474903475</t>
  </si>
  <si>
    <t>1222</t>
  </si>
  <si>
    <t>0.4289224289224289</t>
  </si>
  <si>
    <t>-16</t>
  </si>
  <si>
    <t>1145</t>
  </si>
  <si>
    <t>0.4018954018954019</t>
  </si>
  <si>
    <t>584</t>
  </si>
  <si>
    <t>0.2049842049842049</t>
  </si>
  <si>
    <t>561</t>
  </si>
  <si>
    <t>0.1969111969111969</t>
  </si>
  <si>
    <t>637</t>
  </si>
  <si>
    <t>0.2235872235872235</t>
  </si>
  <si>
    <t>5.611023421023421</t>
  </si>
  <si>
    <t>1.8976063829787235</t>
  </si>
  <si>
    <t>1067</t>
  </si>
  <si>
    <t>0.3745173745173745</t>
  </si>
  <si>
    <t>408</t>
  </si>
  <si>
    <t>0.1432081432081432</t>
  </si>
  <si>
    <t>659</t>
  </si>
  <si>
    <t>0.2313092313092313</t>
  </si>
  <si>
    <t>2.3268292682926828</t>
  </si>
  <si>
    <t>2.3160894344585707</t>
  </si>
  <si>
    <t>1.705536734754567</t>
  </si>
  <si>
    <t>-0.0946953090749671</t>
  </si>
  <si>
    <t>2.176913038788634</t>
  </si>
  <si>
    <t>8.459119496855346</t>
  </si>
  <si>
    <t>3.3115908826773506</t>
  </si>
  <si>
    <t>2.676470588235294</t>
  </si>
  <si>
    <t>1.6841286366418171</t>
  </si>
  <si>
    <t>2.525731356547825</t>
  </si>
  <si>
    <t>0.4016014782876498</t>
  </si>
  <si>
    <t>0.1500489039756054</t>
  </si>
  <si>
    <t>85.8313878080415</t>
  </si>
  <si>
    <t>6.010526315789473</t>
  </si>
  <si>
    <t>0.2295016077170418</t>
  </si>
  <si>
    <t>4.163398692810458</t>
  </si>
  <si>
    <t>3.104448243924966</t>
  </si>
  <si>
    <t>153.0</t>
  </si>
  <si>
    <t>0.3214285714285714</t>
  </si>
  <si>
    <t>0.4494505494505494</t>
  </si>
  <si>
    <t>0.0062893081761006</t>
  </si>
  <si>
    <t>87.0</t>
  </si>
  <si>
    <t>0.1823899371069182</t>
  </si>
  <si>
    <t>0.1656184486373165</t>
  </si>
  <si>
    <t>68.0</t>
  </si>
  <si>
    <t>0.1425576519916142</t>
  </si>
  <si>
    <t>0.1362683438155136</t>
  </si>
  <si>
    <t>0.1635220125786163</t>
  </si>
  <si>
    <t>0.1027253668763102</t>
  </si>
  <si>
    <t>0.0628930817610062</t>
  </si>
  <si>
    <t>3.0062893081761004</t>
  </si>
  <si>
    <t>18.037735849056602</t>
  </si>
  <si>
    <t>456.9559748427672</t>
  </si>
  <si>
    <t>21.044025157232703</t>
  </si>
  <si>
    <t>0.0020964360587002</t>
  </si>
  <si>
    <t>0.0335429769392033</t>
  </si>
  <si>
    <t>-2.537848605577689</t>
  </si>
  <si>
    <t>1.6809407345257736</t>
  </si>
  <si>
    <t>251.0</t>
  </si>
  <si>
    <t>0.5273109243697479</t>
  </si>
  <si>
    <t>7.704761904761905</t>
  </si>
  <si>
    <t>0.32516077170418</t>
  </si>
  <si>
    <t>83.0</t>
  </si>
  <si>
    <t>100.0</t>
  </si>
  <si>
    <t>0.2100840336134453</t>
  </si>
  <si>
    <t>0.0735294117647058</t>
  </si>
  <si>
    <t>0.0021008403361344</t>
  </si>
  <si>
    <t>0.0861344537815126</t>
  </si>
  <si>
    <t>0.01890756302521</t>
  </si>
  <si>
    <t>0.0063025210084033</t>
  </si>
  <si>
    <t>0.0042016806722689</t>
  </si>
  <si>
    <t>0.0126050420168067</t>
  </si>
  <si>
    <t>0.1512605042016806</t>
  </si>
  <si>
    <t>0.0399159663865546</t>
  </si>
  <si>
    <t>0.042016806722689</t>
  </si>
  <si>
    <t>1.7702303957127228</t>
  </si>
  <si>
    <t>0.9566715210588737</t>
  </si>
  <si>
    <t>3.682104661310173</t>
  </si>
  <si>
    <t>0.3481675392670157</t>
  </si>
  <si>
    <t>0.1365546218487394</t>
  </si>
  <si>
    <t>0.0630252100840336</t>
  </si>
  <si>
    <t>0.0567226890756302</t>
  </si>
  <si>
    <t>0.0336134453781512</t>
  </si>
  <si>
    <t>0.0147058823529411</t>
  </si>
  <si>
    <t>191.0</t>
  </si>
  <si>
    <t>0.4012605042016807</t>
  </si>
  <si>
    <t>0.1155462184873949</t>
  </si>
  <si>
    <t>136.0</t>
  </si>
  <si>
    <t>0.2857142857142857</t>
  </si>
  <si>
    <t>0.3193277310924369</t>
  </si>
  <si>
    <t>0.1092436974789916</t>
  </si>
  <si>
    <t>0.2773109243697479</t>
  </si>
  <si>
    <t>0.0945378151260504</t>
  </si>
  <si>
    <t>0.0315126050420168</t>
  </si>
  <si>
    <t>474.0</t>
  </si>
  <si>
    <t>0.9957983193277312</t>
  </si>
  <si>
    <t>151.0</t>
  </si>
  <si>
    <t>0.3172268907563025</t>
  </si>
  <si>
    <t>-10.0</t>
  </si>
  <si>
    <t>171.0</t>
  </si>
  <si>
    <t>0.3592436974789916</t>
  </si>
  <si>
    <t>0.1785714285714285</t>
  </si>
  <si>
    <t>0.180672268907563</t>
  </si>
  <si>
    <t>5.560101010101009</t>
  </si>
  <si>
    <t>5.29471032745592</t>
  </si>
  <si>
    <t>233.0</t>
  </si>
  <si>
    <t>0.4894957983193277</t>
  </si>
  <si>
    <t>0.1428571428571428</t>
  </si>
  <si>
    <t>165.0</t>
  </si>
  <si>
    <t>0.3466386554621848</t>
  </si>
  <si>
    <t>2.274869109947644</t>
  </si>
  <si>
    <t>1.4272394394153938</t>
  </si>
  <si>
    <t>-0.3481675392670157</t>
  </si>
  <si>
    <t>2.069912685816582</t>
  </si>
  <si>
    <t>0.8461538461538461</t>
  </si>
  <si>
    <t>Allegretto spiritoso</t>
  </si>
  <si>
    <t>Allegretto</t>
  </si>
  <si>
    <t>Fast</t>
  </si>
  <si>
    <t>319</t>
  </si>
  <si>
    <t>0186</t>
  </si>
  <si>
    <t>Did02M-Diro_che-1742-Hasse[1.03][0186].xml</t>
  </si>
  <si>
    <t>1742</t>
  </si>
  <si>
    <t>1740s</t>
  </si>
  <si>
    <t>Johann Adolph Hasse</t>
  </si>
  <si>
    <t>Wermsdorf</t>
  </si>
  <si>
    <t>Empire</t>
  </si>
  <si>
    <t>G</t>
  </si>
  <si>
    <t>fl,ob,vn,va,bs</t>
  </si>
  <si>
    <t>flI,flII,obI,obII,sop,vnI,vnII,va,bs</t>
  </si>
  <si>
    <t>0.238095238095238</t>
  </si>
  <si>
    <t>0.5238095238095238</t>
  </si>
  <si>
    <t>0.0075187969924812</t>
  </si>
  <si>
    <t>0.3947368421052631</t>
  </si>
  <si>
    <t>0.0714285714285714</t>
  </si>
  <si>
    <t>0.1654135338345864</t>
  </si>
  <si>
    <t>0.0037593984962406</t>
  </si>
  <si>
    <t>0.0300751879699248</t>
  </si>
  <si>
    <t>0.0827067669172932</t>
  </si>
  <si>
    <t>0.1541353383458646</t>
  </si>
  <si>
    <t>0.7180451127819549</t>
  </si>
  <si>
    <t>0.0451127819548872</t>
  </si>
  <si>
    <t>0.0150375939849624</t>
  </si>
  <si>
    <t>0.1466165413533834</t>
  </si>
  <si>
    <t>0.3909774436090225</t>
  </si>
  <si>
    <t>0.2142857142857142</t>
  </si>
  <si>
    <t>1.8463983050847457</t>
  </si>
  <si>
    <t>1.8863636363636365</t>
  </si>
  <si>
    <t>1.6652542372881356</t>
  </si>
  <si>
    <t>2.046875</t>
  </si>
  <si>
    <t>4.508474576271187</t>
  </si>
  <si>
    <t>1.1271186440677967</t>
  </si>
  <si>
    <t>0.1313559322033898</t>
  </si>
  <si>
    <t>0.7076271186440678</t>
  </si>
  <si>
    <t>0.1610169491525423</t>
  </si>
  <si>
    <t>0.165</t>
  </si>
  <si>
    <t>0.395</t>
  </si>
  <si>
    <t>0.237</t>
  </si>
  <si>
    <t>0.015</t>
  </si>
  <si>
    <t>0.154</t>
  </si>
  <si>
    <t>6.006988451328203</t>
  </si>
  <si>
    <t>2.588607594936709</t>
  </si>
  <si>
    <t>2.319053764501551</t>
  </si>
  <si>
    <t>3.2943043620249206</t>
  </si>
  <si>
    <t>0.6791587760390712</t>
  </si>
  <si>
    <t>0.2623645149490788</t>
  </si>
  <si>
    <t>55.70178282009724</t>
  </si>
  <si>
    <t>7.0588235294117645</t>
  </si>
  <si>
    <t>0.3229278794402583</t>
  </si>
  <si>
    <t>3.566371681415929</t>
  </si>
  <si>
    <t>3.7580297511620993</t>
  </si>
  <si>
    <t>0.3575949367088608</t>
  </si>
  <si>
    <t>0.5386435331230284</t>
  </si>
  <si>
    <t>0.0063091482649842</t>
  </si>
  <si>
    <t>0.0189274447949526</t>
  </si>
  <si>
    <t>0.1924290220820189</t>
  </si>
  <si>
    <t>0.0914826498422713</t>
  </si>
  <si>
    <t>0.1419558359621451</t>
  </si>
  <si>
    <t>0.1987381703470031</t>
  </si>
  <si>
    <t>0.2460567823343848</t>
  </si>
  <si>
    <t>0.0536277602523659</t>
  </si>
  <si>
    <t>0.0378548895899053</t>
  </si>
  <si>
    <t>139.43848580441642</t>
  </si>
  <si>
    <t>1.3432203389830508</t>
  </si>
  <si>
    <t>-3.32</t>
  </si>
  <si>
    <t>3.0310223975077366</t>
  </si>
  <si>
    <t>0.3955696202531645</t>
  </si>
  <si>
    <t>9.60344827586207</t>
  </si>
  <si>
    <t>0.2997847147470398</t>
  </si>
  <si>
    <t>1.803145051045585</t>
  </si>
  <si>
    <t>11.667409153824376</t>
  </si>
  <si>
    <t>67.37142857142857</t>
  </si>
  <si>
    <t>71.12613636363636</t>
  </si>
  <si>
    <t>0.0221518987341772</t>
  </si>
  <si>
    <t>53.0</t>
  </si>
  <si>
    <t>0.1677215189873417</t>
  </si>
  <si>
    <t>0.0094936708860759</t>
  </si>
  <si>
    <t>0.0822784810126582</t>
  </si>
  <si>
    <t>0.0253164556962025</t>
  </si>
  <si>
    <t>0.0284810126582278</t>
  </si>
  <si>
    <t>0.0158227848101265</t>
  </si>
  <si>
    <t>0.2468354430379747</t>
  </si>
  <si>
    <t>0.0917721518987341</t>
  </si>
  <si>
    <t>0.0126582278481012</t>
  </si>
  <si>
    <t>4.843797593540449</t>
  </si>
  <si>
    <t>-0.0379746835443038</t>
  </si>
  <si>
    <t>0.6234905604430679</t>
  </si>
  <si>
    <t>4.192034890121021</t>
  </si>
  <si>
    <t>0.0092694109438851</t>
  </si>
  <si>
    <t>-0.2440944881889763</t>
  </si>
  <si>
    <t>0.0348101265822784</t>
  </si>
  <si>
    <t>0.1075949367088607</t>
  </si>
  <si>
    <t>90</t>
  </si>
  <si>
    <t>0.2848101265822785</t>
  </si>
  <si>
    <t>34</t>
  </si>
  <si>
    <t>0.1772151898734177</t>
  </si>
  <si>
    <t>0.2436708860759493</t>
  </si>
  <si>
    <t>0.1360759493670886</t>
  </si>
  <si>
    <t>0.4493670886075949</t>
  </si>
  <si>
    <t>0.120253164556962</t>
  </si>
  <si>
    <t>0.9841772151898734</t>
  </si>
  <si>
    <t>0.3417721518987341</t>
  </si>
  <si>
    <t>0.2816455696202531</t>
  </si>
  <si>
    <t>0.1455696202531645</t>
  </si>
  <si>
    <t>85</t>
  </si>
  <si>
    <t>0.2689873417721519</t>
  </si>
  <si>
    <t>2.8833333333333333</t>
  </si>
  <si>
    <t>1.440909090909091</t>
  </si>
  <si>
    <t>3.316923076923077</t>
  </si>
  <si>
    <t>60</t>
  </si>
  <si>
    <t>0.189873417721519</t>
  </si>
  <si>
    <t>0.2594936708860759</t>
  </si>
  <si>
    <t>1.9094488188976373</t>
  </si>
  <si>
    <t>1.581035894389814</t>
  </si>
  <si>
    <t>-0.0472440944881889</t>
  </si>
  <si>
    <t>1.7785168895022203</t>
  </si>
  <si>
    <t>5.145252736824595</t>
  </si>
  <si>
    <t>3.358260869565217</t>
  </si>
  <si>
    <t>1.9738484957334617</t>
  </si>
  <si>
    <t>3.3986568008987623</t>
  </si>
  <si>
    <t>0.5643346222767138</t>
  </si>
  <si>
    <t>0.1680437119674316</t>
  </si>
  <si>
    <t>121.60809102402024</t>
  </si>
  <si>
    <t>6.747368421052632</t>
  </si>
  <si>
    <t>0.3435155412647374</t>
  </si>
  <si>
    <t>4.405529953917051</t>
  </si>
  <si>
    <t>4.014045574059466</t>
  </si>
  <si>
    <t>217</t>
  </si>
  <si>
    <t>0.3773913043478261</t>
  </si>
  <si>
    <t>0.3712784588441331</t>
  </si>
  <si>
    <t>0.0104166666666666</t>
  </si>
  <si>
    <t>138.0</t>
  </si>
  <si>
    <t>0.2395833333333333</t>
  </si>
  <si>
    <t>0.1041666666666666</t>
  </si>
  <si>
    <t>0.1354166666666666</t>
  </si>
  <si>
    <t>0.1076388888888889</t>
  </si>
  <si>
    <t>99.0</t>
  </si>
  <si>
    <t>0.171875</t>
  </si>
  <si>
    <t>0.1319444444444444</t>
  </si>
  <si>
    <t>0.0815972222222222</t>
  </si>
  <si>
    <t>297.515625</t>
  </si>
  <si>
    <t>0.0173611111111111</t>
  </si>
  <si>
    <t>2.440677966101695</t>
  </si>
  <si>
    <t>-3.316326530612245</t>
  </si>
  <si>
    <t>2.733674240920304</t>
  </si>
  <si>
    <t>294</t>
  </si>
  <si>
    <t>0.5113043478260869</t>
  </si>
  <si>
    <t>8.288659793814434</t>
  </si>
  <si>
    <t>0.4308681672025723</t>
  </si>
  <si>
    <t>1.465375802248622</t>
  </si>
  <si>
    <t>9.606352481407631</t>
  </si>
  <si>
    <t>70.56756756756756</t>
  </si>
  <si>
    <t>67.77224576271186</t>
  </si>
  <si>
    <t>110</t>
  </si>
  <si>
    <t>0.1913043478260869</t>
  </si>
  <si>
    <t>0.0260869565217391</t>
  </si>
  <si>
    <t>0.0034782608695652</t>
  </si>
  <si>
    <t>0.0017391304347826</t>
  </si>
  <si>
    <t>75.0</t>
  </si>
  <si>
    <t>0.1304347826086956</t>
  </si>
  <si>
    <t>0.008695652173913</t>
  </si>
  <si>
    <t>0.0521739130434782</t>
  </si>
  <si>
    <t>0.0417391304347826</t>
  </si>
  <si>
    <t>0.0139130434782608</t>
  </si>
  <si>
    <t>0.0069565217391304</t>
  </si>
  <si>
    <t>0.1113043478260869</t>
  </si>
  <si>
    <t>0.0504347826086956</t>
  </si>
  <si>
    <t>0.0104347826086956</t>
  </si>
  <si>
    <t>2.859962038629754</t>
  </si>
  <si>
    <t>-0.0330434782608695</t>
  </si>
  <si>
    <t>0.8013973515919924</t>
  </si>
  <si>
    <t>4.779888940349815</t>
  </si>
  <si>
    <t>0.2489521833443365</t>
  </si>
  <si>
    <t>-7.534079232789131</t>
  </si>
  <si>
    <t>0.1217391304347826</t>
  </si>
  <si>
    <t>0.0365217391304347</t>
  </si>
  <si>
    <t>0.0121739130434782</t>
  </si>
  <si>
    <t>0.057391304347826</t>
  </si>
  <si>
    <t>0.0469565217391304</t>
  </si>
  <si>
    <t>6</t>
  </si>
  <si>
    <t>209</t>
  </si>
  <si>
    <t>0.3634782608695652</t>
  </si>
  <si>
    <t>0.1408695652173913</t>
  </si>
  <si>
    <t>0.2226086956521739</t>
  </si>
  <si>
    <t>0.32</t>
  </si>
  <si>
    <t>0.1391304347826087</t>
  </si>
  <si>
    <t>104</t>
  </si>
  <si>
    <t>0.1808695652173913</t>
  </si>
  <si>
    <t>0.3147826086956521</t>
  </si>
  <si>
    <t>0.0956521739130434</t>
  </si>
  <si>
    <t>0.1078260869565217</t>
  </si>
  <si>
    <t>569</t>
  </si>
  <si>
    <t>0.9895652173913044</t>
  </si>
  <si>
    <t>0.368695652173913</t>
  </si>
  <si>
    <t>0.5095652173913043</t>
  </si>
  <si>
    <t>0.3878260869565217</t>
  </si>
  <si>
    <t>0.1895652173913043</t>
  </si>
  <si>
    <t>114</t>
  </si>
  <si>
    <t>0.1982608695652173</t>
  </si>
  <si>
    <t>9.555942292171109</t>
  </si>
  <si>
    <t>7.94597912829957</t>
  </si>
  <si>
    <t>288</t>
  </si>
  <si>
    <t>0.5008695652173913</t>
  </si>
  <si>
    <t>0.1878260869565217</t>
  </si>
  <si>
    <t>0.3130434782608696</t>
  </si>
  <si>
    <t>2.793926247288504</t>
  </si>
  <si>
    <t>1.9098006128069167</t>
  </si>
  <si>
    <t>-0.281995661605206</t>
  </si>
  <si>
    <t>2.383666657309679</t>
  </si>
  <si>
    <t>1.8170347003154568</t>
  </si>
  <si>
    <t>1.2397476340694007</t>
  </si>
  <si>
    <t>0.6822916666666666</t>
  </si>
  <si>
    <t>3.6815625591194463</t>
  </si>
  <si>
    <t>3.1806631546327857</t>
  </si>
  <si>
    <t>1.7389541998827305</t>
  </si>
  <si>
    <t>3.159417641413247</t>
  </si>
  <si>
    <t>0.5186422487094409</t>
  </si>
  <si>
    <t>0.1630610421458852</t>
  </si>
  <si>
    <t>4.007086614173228</t>
  </si>
  <si>
    <t>3.584061580896724</t>
  </si>
  <si>
    <t>1270</t>
  </si>
  <si>
    <t>0.3935543848775953</t>
  </si>
  <si>
    <t>0.3786310259579728</t>
  </si>
  <si>
    <t>1.5235404896421845</t>
  </si>
  <si>
    <t>-3.3625730994152048</t>
  </si>
  <si>
    <t>2.644237571501938</t>
  </si>
  <si>
    <t>1539</t>
  </si>
  <si>
    <t>0.4769135419894639</t>
  </si>
  <si>
    <t>2.336465221596338</t>
  </si>
  <si>
    <t>14.446431851370766</t>
  </si>
  <si>
    <t>60.22388352638352</t>
  </si>
  <si>
    <t>67.91379461623836</t>
  </si>
  <si>
    <t>0.003098853424233</t>
  </si>
  <si>
    <t>492</t>
  </si>
  <si>
    <t>0.1524635884722652</t>
  </si>
  <si>
    <t>0.0244809420514409</t>
  </si>
  <si>
    <t>0.0027889680818097</t>
  </si>
  <si>
    <t>0.0006197706848466</t>
  </si>
  <si>
    <t>0.0003098853424233</t>
  </si>
  <si>
    <t>412.0</t>
  </si>
  <si>
    <t>0.127672761078401</t>
  </si>
  <si>
    <t>0.0055779361636194</t>
  </si>
  <si>
    <t>0.0009296560272699</t>
  </si>
  <si>
    <t>180.0</t>
  </si>
  <si>
    <t>0.0557793616361946</t>
  </si>
  <si>
    <t>147.0</t>
  </si>
  <si>
    <t>0.0455531453362256</t>
  </si>
  <si>
    <t>0.0123954136969321</t>
  </si>
  <si>
    <t>0.0018593120545398</t>
  </si>
  <si>
    <t>0.0015494267121165</t>
  </si>
  <si>
    <t>418</t>
  </si>
  <si>
    <t>0.1295320731329408</t>
  </si>
  <si>
    <t>0.0560892469786179</t>
  </si>
  <si>
    <t>0.0068174775333126</t>
  </si>
  <si>
    <t>0.0254105980787108</t>
  </si>
  <si>
    <t>2.14497731463352</t>
  </si>
  <si>
    <t>-0.026650139448404</t>
  </si>
  <si>
    <t>0.6054885073266896</t>
  </si>
  <si>
    <t>4.483409801643759</t>
  </si>
  <si>
    <t>0.1901520285732761</t>
  </si>
  <si>
    <t>-7.135123211697234</t>
  </si>
  <si>
    <t>376</t>
  </si>
  <si>
    <t>0.116516888751162</t>
  </si>
  <si>
    <t>0.048032228075612</t>
  </si>
  <si>
    <t>0.0114657576696622</t>
  </si>
  <si>
    <t>250</t>
  </si>
  <si>
    <t>0.0774713356058258</t>
  </si>
  <si>
    <t>145</t>
  </si>
  <si>
    <t>0.0449333746513789</t>
  </si>
  <si>
    <t>0.026650139448404</t>
  </si>
  <si>
    <t>0.0058878215060427</t>
  </si>
  <si>
    <t>0.0024790827393864</t>
  </si>
  <si>
    <t>0.0074372482181592</t>
  </si>
  <si>
    <t>1034</t>
  </si>
  <si>
    <t>0.3204214440656956</t>
  </si>
  <si>
    <t>452</t>
  </si>
  <si>
    <t>0.1400681747753331</t>
  </si>
  <si>
    <t>582</t>
  </si>
  <si>
    <t>0.1803532692903625</t>
  </si>
  <si>
    <t>1098</t>
  </si>
  <si>
    <t>0.3402541059807871</t>
  </si>
  <si>
    <t>0.1574217539510381</t>
  </si>
  <si>
    <t>590</t>
  </si>
  <si>
    <t>0.1828323520297489</t>
  </si>
  <si>
    <t>1083</t>
  </si>
  <si>
    <t>0.3356058258444375</t>
  </si>
  <si>
    <t>298</t>
  </si>
  <si>
    <t>0.0923458320421444</t>
  </si>
  <si>
    <t>367</t>
  </si>
  <si>
    <t>0.1137279206693523</t>
  </si>
  <si>
    <t>3203</t>
  </si>
  <si>
    <t>0.9925627517818408</t>
  </si>
  <si>
    <t>1248</t>
  </si>
  <si>
    <t>0.3867369073442826</t>
  </si>
  <si>
    <t>1537</t>
  </si>
  <si>
    <t>0.4762937713046173</t>
  </si>
  <si>
    <t>1269</t>
  </si>
  <si>
    <t>0.393244499535172</t>
  </si>
  <si>
    <t>598</t>
  </si>
  <si>
    <t>0.1853114347691354</t>
  </si>
  <si>
    <t>0.2079330647660365</t>
  </si>
  <si>
    <t>428</t>
  </si>
  <si>
    <t>0.1326309265571738</t>
  </si>
  <si>
    <t>7.538258856524044</t>
  </si>
  <si>
    <t>1.9125295508274232</t>
  </si>
  <si>
    <t>1530</t>
  </si>
  <si>
    <t>0.4741245739076541</t>
  </si>
  <si>
    <t>662</t>
  </si>
  <si>
    <t>0.2051440966842268</t>
  </si>
  <si>
    <t>868</t>
  </si>
  <si>
    <t>0.2689804772234273</t>
  </si>
  <si>
    <t>2.3963414634146343</t>
  </si>
  <si>
    <t>2.662020905923345</t>
  </si>
  <si>
    <t>1.8384149035714616</t>
  </si>
  <si>
    <t>-0.2168021680216802</t>
  </si>
  <si>
    <t>2.3349580195625728</t>
  </si>
  <si>
    <t>-2.6208651399491094</t>
  </si>
  <si>
    <t>9.319715752824347</t>
  </si>
  <si>
    <t>2.336734693877551</t>
  </si>
  <si>
    <t>2.7144202872518504</t>
  </si>
  <si>
    <t>2.260271253445328</t>
  </si>
  <si>
    <t>0.4163525282724554</t>
  </si>
  <si>
    <t>0.1781770645008761</t>
  </si>
  <si>
    <t>81.05860113421551</t>
  </si>
  <si>
    <t>6.197183098591549</t>
  </si>
  <si>
    <t>0.2355460385438972</t>
  </si>
  <si>
    <t>2.9740259740259742</t>
  </si>
  <si>
    <t>2.7981040545295195</t>
  </si>
  <si>
    <t>154.0</t>
  </si>
  <si>
    <t>0.3928571428571428</t>
  </si>
  <si>
    <t>0.3701298701298701</t>
  </si>
  <si>
    <t>0.015267175572519</t>
  </si>
  <si>
    <t>73.0</t>
  </si>
  <si>
    <t>0.1857506361323155</t>
  </si>
  <si>
    <t>0.1577608142493638</t>
  </si>
  <si>
    <t>0.1501272264631043</t>
  </si>
  <si>
    <t>0.1094147582697201</t>
  </si>
  <si>
    <t>0.1730279898218829</t>
  </si>
  <si>
    <t>0.1119592875318066</t>
  </si>
  <si>
    <t>0.0814249363867684</t>
  </si>
  <si>
    <t>6.015267175572519</t>
  </si>
  <si>
    <t>381.96946564885496</t>
  </si>
  <si>
    <t>12.030534351145038</t>
  </si>
  <si>
    <t>-2.301507537688442</t>
  </si>
  <si>
    <t>1.626655408149522</t>
  </si>
  <si>
    <t>199.0</t>
  </si>
  <si>
    <t>0.5076530612244898</t>
  </si>
  <si>
    <t>8.015625</t>
  </si>
  <si>
    <t>0.2746252676659529</t>
  </si>
  <si>
    <t>108.0</t>
  </si>
  <si>
    <t>0.2755102040816326</t>
  </si>
  <si>
    <t>0.0331632653061224</t>
  </si>
  <si>
    <t>0.2066326530612245</t>
  </si>
  <si>
    <t>0.0076530612244897</t>
  </si>
  <si>
    <t>0.0153061224489795</t>
  </si>
  <si>
    <t>0.010204081632653</t>
  </si>
  <si>
    <t>0.0051020408163265</t>
  </si>
  <si>
    <t>0.0025510204081632</t>
  </si>
  <si>
    <t>0.0994897959183673</t>
  </si>
  <si>
    <t>0.0127551020408163</t>
  </si>
  <si>
    <t>0.0204081632653061</t>
  </si>
  <si>
    <t>4.284304548724619</t>
  </si>
  <si>
    <t>1.0263617268359542</t>
  </si>
  <si>
    <t>3.253170792412163</t>
  </si>
  <si>
    <t>0.2452229299363057</t>
  </si>
  <si>
    <t>0.0357142857142857</t>
  </si>
  <si>
    <t>0.0892857142857142</t>
  </si>
  <si>
    <t>208.0</t>
  </si>
  <si>
    <t>0.5306122448979592</t>
  </si>
  <si>
    <t>0.221938775510204</t>
  </si>
  <si>
    <t>121.0</t>
  </si>
  <si>
    <t>0.3086734693877551</t>
  </si>
  <si>
    <t>0.2933673469387755</t>
  </si>
  <si>
    <t>0.1683673469387755</t>
  </si>
  <si>
    <t>0.173469387755102</t>
  </si>
  <si>
    <t>0.0433673469387755</t>
  </si>
  <si>
    <t>0.0306122448979591</t>
  </si>
  <si>
    <t>391.0</t>
  </si>
  <si>
    <t>0.9974489795918368</t>
  </si>
  <si>
    <t>0.3903061224489796</t>
  </si>
  <si>
    <t>0.2015306122448979</t>
  </si>
  <si>
    <t>38.0</t>
  </si>
  <si>
    <t>0.096938775510204</t>
  </si>
  <si>
    <t>0.1045918367346938</t>
  </si>
  <si>
    <t>8.610863095238095</t>
  </si>
  <si>
    <t>5.810835629017447</t>
  </si>
  <si>
    <t>274.0</t>
  </si>
  <si>
    <t>0.6989795918367347</t>
  </si>
  <si>
    <t>0.2959183673469387</t>
  </si>
  <si>
    <t>158.0</t>
  </si>
  <si>
    <t>0.4030612244897959</t>
  </si>
  <si>
    <t>1.920382165605096</t>
  </si>
  <si>
    <t>0.7717330033578603</t>
  </si>
  <si>
    <t>-0.2452229299363057</t>
  </si>
  <si>
    <t>1.631807479741157</t>
  </si>
  <si>
    <t>0.8135593220338984</t>
  </si>
  <si>
    <t>317</t>
  </si>
  <si>
    <t>0199</t>
  </si>
  <si>
    <t>Did02M-Diro_che-1747-Jommelli[1.03][0199].xml</t>
  </si>
  <si>
    <t>1747</t>
  </si>
  <si>
    <t>NiccolÃ² Jommelli</t>
  </si>
  <si>
    <t>Rome</t>
  </si>
  <si>
    <t>0.6363636363636364</t>
  </si>
  <si>
    <t>0.3636363636363636</t>
  </si>
  <si>
    <t>0.0064516129032258</t>
  </si>
  <si>
    <t>0.0774193548387096</t>
  </si>
  <si>
    <t>0.3548387096774194</t>
  </si>
  <si>
    <t>0.0451612903225806</t>
  </si>
  <si>
    <t>0.2903225806451613</t>
  </si>
  <si>
    <t>0.1161290322580645</t>
  </si>
  <si>
    <t>0.0129032258064516</t>
  </si>
  <si>
    <t>0.0516129032258064</t>
  </si>
  <si>
    <t>0.7290322580645161</t>
  </si>
  <si>
    <t>0.1419354838709677</t>
  </si>
  <si>
    <t>0.0580645161290322</t>
  </si>
  <si>
    <t>0.4129032258064516</t>
  </si>
  <si>
    <t>0.2193548387096774</t>
  </si>
  <si>
    <t>2.171474358974359</t>
  </si>
  <si>
    <t>2.2140522875816995</t>
  </si>
  <si>
    <t>1.4871794871794872</t>
  </si>
  <si>
    <t>2.32</t>
  </si>
  <si>
    <t>4.1891891891891895</t>
  </si>
  <si>
    <t>1.0472972972972974</t>
  </si>
  <si>
    <t>0.75</t>
  </si>
  <si>
    <t>0.006</t>
  </si>
  <si>
    <t>0.077</t>
  </si>
  <si>
    <t>0.355</t>
  </si>
  <si>
    <t>0.129</t>
  </si>
  <si>
    <t>0.065</t>
  </si>
  <si>
    <t>-0.087550596337858</t>
  </si>
  <si>
    <t>4.004504504504505</t>
  </si>
  <si>
    <t>1.0682614739558522</t>
  </si>
  <si>
    <t>4.8474443961935</t>
  </si>
  <si>
    <t>0.6056281000101227</t>
  </si>
  <si>
    <t>0.1512367133883546</t>
  </si>
  <si>
    <t>95.33884297520662</t>
  </si>
  <si>
    <t>7.116279069767442</t>
  </si>
  <si>
    <t>0.2516447368421052</t>
  </si>
  <si>
    <t>5.390243902439025</t>
  </si>
  <si>
    <t>5.032624668191369</t>
  </si>
  <si>
    <t>0.3693693693693693</t>
  </si>
  <si>
    <t>0.5627802690582959</t>
  </si>
  <si>
    <t>0.0134529147982062</t>
  </si>
  <si>
    <t>95.0</t>
  </si>
  <si>
    <t>0.4260089686098655</t>
  </si>
  <si>
    <t>0.0448430493273542</t>
  </si>
  <si>
    <t>0.0358744394618834</t>
  </si>
  <si>
    <t>0.1210762331838565</t>
  </si>
  <si>
    <t>0.2645739910313901</t>
  </si>
  <si>
    <t>0.0493273542600896</t>
  </si>
  <si>
    <t>154.69058295964126</t>
  </si>
  <si>
    <t>1.4294871794871795</t>
  </si>
  <si>
    <t>-7.209677419354839</t>
  </si>
  <si>
    <t>4.239305142468181</t>
  </si>
  <si>
    <t>0.2792792792792792</t>
  </si>
  <si>
    <t>8.333333333333334</t>
  </si>
  <si>
    <t>0.3495065789473684</t>
  </si>
  <si>
    <t>1.665185303614096</t>
  </si>
  <si>
    <t>14.496907349110954</t>
  </si>
  <si>
    <t>65.77777777777777</t>
  </si>
  <si>
    <t>64.24662162162163</t>
  </si>
  <si>
    <t>0.0045045045045045</t>
  </si>
  <si>
    <t>0.0495495495495495</t>
  </si>
  <si>
    <t>0.0135135135135135</t>
  </si>
  <si>
    <t>0.1396396396396396</t>
  </si>
  <si>
    <t>0.009009009009009</t>
  </si>
  <si>
    <t>0.0585585585585585</t>
  </si>
  <si>
    <t>0.1081081081081081</t>
  </si>
  <si>
    <t>0.3513513513513513</t>
  </si>
  <si>
    <t>0.045045045045045</t>
  </si>
  <si>
    <t>0.081081081081081</t>
  </si>
  <si>
    <t>0.916556884496071</t>
  </si>
  <si>
    <t>-0.0225225225225225</t>
  </si>
  <si>
    <t>0.1878129557273903</t>
  </si>
  <si>
    <t>6.293315921062272</t>
  </si>
  <si>
    <t>0.1179269156797246</t>
  </si>
  <si>
    <t>-5.235955056179776</t>
  </si>
  <si>
    <t>0.0225225225225225</t>
  </si>
  <si>
    <t>0.063063063063063</t>
  </si>
  <si>
    <t>0.018018018018018</t>
  </si>
  <si>
    <t>0.2342342342342342</t>
  </si>
  <si>
    <t>0.1711711711711711</t>
  </si>
  <si>
    <t>0.0990990990990991</t>
  </si>
  <si>
    <t>0.036036036036036</t>
  </si>
  <si>
    <t>146</t>
  </si>
  <si>
    <t>0.6576576576576577</t>
  </si>
  <si>
    <t>0.1306306306306306</t>
  </si>
  <si>
    <t>0.1756756756756756</t>
  </si>
  <si>
    <t>218</t>
  </si>
  <si>
    <t>0.981981981981982</t>
  </si>
  <si>
    <t>0.3783783783783784</t>
  </si>
  <si>
    <t>0.1621621621621621</t>
  </si>
  <si>
    <t>0.2162162162162162</t>
  </si>
  <si>
    <t>M3</t>
  </si>
  <si>
    <t>0.3558558558558558</t>
  </si>
  <si>
    <t>2.864864864864865</t>
  </si>
  <si>
    <t>1.5067567567567568</t>
  </si>
  <si>
    <t>5.849898580121704</t>
  </si>
  <si>
    <t>0.2657657657657657</t>
  </si>
  <si>
    <t>0.2027027027027027</t>
  </si>
  <si>
    <t>3.398876404494382</t>
  </si>
  <si>
    <t>4.043777141361009</t>
  </si>
  <si>
    <t>-0.1404494382022472</t>
  </si>
  <si>
    <t>3.17600622296972</t>
  </si>
  <si>
    <t>7.824487066202657</t>
  </si>
  <si>
    <t>2.6624737945492662</t>
  </si>
  <si>
    <t>2.506411930474417</t>
  </si>
  <si>
    <t>2.8412693491717613</t>
  </si>
  <si>
    <t>0.5397583898495273</t>
  </si>
  <si>
    <t>0.2027281511482082</t>
  </si>
  <si>
    <t>118.02117420596728</t>
  </si>
  <si>
    <t>0.3543888433141919</t>
  </si>
  <si>
    <t>4.24</t>
  </si>
  <si>
    <t>3.646603641857087</t>
  </si>
  <si>
    <t>150</t>
  </si>
  <si>
    <t>0.3144654088050314</t>
  </si>
  <si>
    <t>0.3371670702179177</t>
  </si>
  <si>
    <t>0.00418410041841</t>
  </si>
  <si>
    <t>77.0</t>
  </si>
  <si>
    <t>0.1610878661087866</t>
  </si>
  <si>
    <t>0.1192468619246862</t>
  </si>
  <si>
    <t>0.1799163179916318</t>
  </si>
  <si>
    <t>0.1443514644351464</t>
  </si>
  <si>
    <t>0.1485355648535564</t>
  </si>
  <si>
    <t>0.1589958158995816</t>
  </si>
  <si>
    <t>0.0648535564853556</t>
  </si>
  <si>
    <t>205.42887029288704</t>
  </si>
  <si>
    <t>0.0146443514644351</t>
  </si>
  <si>
    <t>3.0641025641025643</t>
  </si>
  <si>
    <t>-2.4384615384615387</t>
  </si>
  <si>
    <t>1.9649588446232813</t>
  </si>
  <si>
    <t>260</t>
  </si>
  <si>
    <t>0.5450733752620545</t>
  </si>
  <si>
    <t>6.636363636363637</t>
  </si>
  <si>
    <t>0.4790812141099261</t>
  </si>
  <si>
    <t>0.8743378828339163</t>
  </si>
  <si>
    <t>9.09311398147273</t>
  </si>
  <si>
    <t>62.54086538461539</t>
  </si>
  <si>
    <t>0.2809224318658281</t>
  </si>
  <si>
    <t>0.0356394129979035</t>
  </si>
  <si>
    <t>0.090146750524109</t>
  </si>
  <si>
    <t>0.0293501048218029</t>
  </si>
  <si>
    <t>0.0125786163522012</t>
  </si>
  <si>
    <t>0.0083857442348008</t>
  </si>
  <si>
    <t>0.0041928721174004</t>
  </si>
  <si>
    <t>0.140461215932914</t>
  </si>
  <si>
    <t>0.010482180293501</t>
  </si>
  <si>
    <t>4.455644997576128</t>
  </si>
  <si>
    <t>1.2094828857222932</t>
  </si>
  <si>
    <t>3.895696724736868</t>
  </si>
  <si>
    <t>0.3175087990103508</t>
  </si>
  <si>
    <t>75.72584856396867</t>
  </si>
  <si>
    <t>0.1509433962264151</t>
  </si>
  <si>
    <t>0.0188679245283018</t>
  </si>
  <si>
    <t>0.0377358490566037</t>
  </si>
  <si>
    <t>0.0649895178197065</t>
  </si>
  <si>
    <t>0.0167714884696016</t>
  </si>
  <si>
    <t>0.4591194968553459</t>
  </si>
  <si>
    <t>154</t>
  </si>
  <si>
    <t>0.3228511530398323</t>
  </si>
  <si>
    <t>143</t>
  </si>
  <si>
    <t>0.29979035639413</t>
  </si>
  <si>
    <t>0.1215932914046121</t>
  </si>
  <si>
    <t>0.1781970649895178</t>
  </si>
  <si>
    <t>0.2410901467505241</t>
  </si>
  <si>
    <t>0.0566037735849056</t>
  </si>
  <si>
    <t>0.0440251572327044</t>
  </si>
  <si>
    <t>469</t>
  </si>
  <si>
    <t>0.9832285115303984</t>
  </si>
  <si>
    <t>0.2976939203354298</t>
  </si>
  <si>
    <t>0.1865828092243186</t>
  </si>
  <si>
    <t>0.1132075471698113</t>
  </si>
  <si>
    <t>11.024281274281275</t>
  </si>
  <si>
    <t>7.850046860356139</t>
  </si>
  <si>
    <t>267</t>
  </si>
  <si>
    <t>0.559748427672956</t>
  </si>
  <si>
    <t>0.1278825995807128</t>
  </si>
  <si>
    <t>206</t>
  </si>
  <si>
    <t>0.4318658280922431</t>
  </si>
  <si>
    <t>2.122715404699739</t>
  </si>
  <si>
    <t>1.2018614543944073</t>
  </si>
  <si>
    <t>-0.3133159268929504</t>
  </si>
  <si>
    <t>1.826982337502993</t>
  </si>
  <si>
    <t>2.1434977578475336</t>
  </si>
  <si>
    <t>1.0403587443946187</t>
  </si>
  <si>
    <t>0.4853556485355648</t>
  </si>
  <si>
    <t>3.662155083234813</t>
  </si>
  <si>
    <t>2.966498103666245</t>
  </si>
  <si>
    <t>1.9334223261825745</t>
  </si>
  <si>
    <t>3.467133513500621</t>
  </si>
  <si>
    <t>0.7295312790216957</t>
  </si>
  <si>
    <t>0.2459233930134929</t>
  </si>
  <si>
    <t>4.58203125</t>
  </si>
  <si>
    <t>4.1087360242805975</t>
  </si>
  <si>
    <t>512</t>
  </si>
  <si>
    <t>0.3236409608091024</t>
  </si>
  <si>
    <t>0.3844517958412098</t>
  </si>
  <si>
    <t>2.0346153846153845</t>
  </si>
  <si>
    <t>-3.13351134846462</t>
  </si>
  <si>
    <t>2.878244243749278</t>
  </si>
  <si>
    <t>749</t>
  </si>
  <si>
    <t>0.4734513274336283</t>
  </si>
  <si>
    <t>1.1904226262300523</t>
  </si>
  <si>
    <t>11.39341733639557</t>
  </si>
  <si>
    <t>67.81944444444444</t>
  </si>
  <si>
    <t>63.10922625560784</t>
  </si>
  <si>
    <t>0.0012642225031605</t>
  </si>
  <si>
    <t>0.0006321112515802</t>
  </si>
  <si>
    <t>0.2193426042983565</t>
  </si>
  <si>
    <t>0.029709228824273</t>
  </si>
  <si>
    <t>0.0025284450063211</t>
  </si>
  <si>
    <t>146.0</t>
  </si>
  <si>
    <t>0.0922882427307206</t>
  </si>
  <si>
    <t>0.0322376738305941</t>
  </si>
  <si>
    <t>0.0107458912768647</t>
  </si>
  <si>
    <t>0.0056890012642225</t>
  </si>
  <si>
    <t>0.02275600505689</t>
  </si>
  <si>
    <t>0.0271807838179519</t>
  </si>
  <si>
    <t>0.0031605562579013</t>
  </si>
  <si>
    <t>321</t>
  </si>
  <si>
    <t>0.2029077117572692</t>
  </si>
  <si>
    <t>0.0379266750948166</t>
  </si>
  <si>
    <t>0.0082174462705436</t>
  </si>
  <si>
    <t>0.0303413400758533</t>
  </si>
  <si>
    <t>3.0743523415745084</t>
  </si>
  <si>
    <t>-0.0006321112515802</t>
  </si>
  <si>
    <t>0.6953746215293517</t>
  </si>
  <si>
    <t>4.563627018862525</t>
  </si>
  <si>
    <t>0.219747035667851</t>
  </si>
  <si>
    <t>-347.63981042654024</t>
  </si>
  <si>
    <t>177</t>
  </si>
  <si>
    <t>0.1118836915297092</t>
  </si>
  <si>
    <t>0.0214917825537294</t>
  </si>
  <si>
    <t>0.0044247787610619</t>
  </si>
  <si>
    <t>0.0562579013906447</t>
  </si>
  <si>
    <t>0.0050568900126422</t>
  </si>
  <si>
    <t>0.0018963337547408</t>
  </si>
  <si>
    <t>23</t>
  </si>
  <si>
    <t>0.0145385587863463</t>
  </si>
  <si>
    <t>629</t>
  </si>
  <si>
    <t>0.3975979772439949</t>
  </si>
  <si>
    <t>227</t>
  </si>
  <si>
    <t>0.1434892541087231</t>
  </si>
  <si>
    <t>402</t>
  </si>
  <si>
    <t>0.2541087231352718</t>
  </si>
  <si>
    <t>0.2376738305941845</t>
  </si>
  <si>
    <t>0.0973451327433628</t>
  </si>
  <si>
    <t>222</t>
  </si>
  <si>
    <t>0.1403286978508217</t>
  </si>
  <si>
    <t>0.3596713021491782</t>
  </si>
  <si>
    <t>126</t>
  </si>
  <si>
    <t>0.079646017699115</t>
  </si>
  <si>
    <t>0.0771175726927939</t>
  </si>
  <si>
    <t>1559</t>
  </si>
  <si>
    <t>0.9854614412136536</t>
  </si>
  <si>
    <t>489</t>
  </si>
  <si>
    <t>0.309102402022756</t>
  </si>
  <si>
    <t>499</t>
  </si>
  <si>
    <t>0.3154235145385587</t>
  </si>
  <si>
    <t>275</t>
  </si>
  <si>
    <t>0.1738305941845765</t>
  </si>
  <si>
    <t>224</t>
  </si>
  <si>
    <t>0.1415929203539823</t>
  </si>
  <si>
    <t>324</t>
  </si>
  <si>
    <t>0.2048040455120101</t>
  </si>
  <si>
    <t>6.661871390345075</t>
  </si>
  <si>
    <t>2.228932584269663</t>
  </si>
  <si>
    <t>759</t>
  </si>
  <si>
    <t>0.4797724399494311</t>
  </si>
  <si>
    <t>235</t>
  </si>
  <si>
    <t>0.1485461441213653</t>
  </si>
  <si>
    <t>524</t>
  </si>
  <si>
    <t>0.3312262958280657</t>
  </si>
  <si>
    <t>1.6453900709219855</t>
  </si>
  <si>
    <t>2.2369668246445498</t>
  </si>
  <si>
    <t>1.7431676493888073</t>
  </si>
  <si>
    <t>-0.2203791469194312</t>
  </si>
  <si>
    <t>1.929138463588825</t>
  </si>
  <si>
    <t>4.543103448275862</t>
  </si>
  <si>
    <t>5.700388830461456</t>
  </si>
  <si>
    <t>2.277056277056277</t>
  </si>
  <si>
    <t>2.089261809433477</t>
  </si>
  <si>
    <t>2.095822343811403</t>
  </si>
  <si>
    <t>0.3202995202995202</t>
  </si>
  <si>
    <t>0.1406638577741239</t>
  </si>
  <si>
    <t>90.66666666666669</t>
  </si>
  <si>
    <t>5.666666666666667</t>
  </si>
  <si>
    <t>0.1793831168831169</t>
  </si>
  <si>
    <t>3.554054054054054</t>
  </si>
  <si>
    <t>2.705356897387776</t>
  </si>
  <si>
    <t>74.0</t>
  </si>
  <si>
    <t>0.3203463203463203</t>
  </si>
  <si>
    <t>0.3911917098445596</t>
  </si>
  <si>
    <t>0.0086206896551724</t>
  </si>
  <si>
    <t>0.1594827586206896</t>
  </si>
  <si>
    <t>0.1120689655172413</t>
  </si>
  <si>
    <t>0.168103448275862</t>
  </si>
  <si>
    <t>0.1422413793103448</t>
  </si>
  <si>
    <t>0.146551724137931</t>
  </si>
  <si>
    <t>0.0818965517241379</t>
  </si>
  <si>
    <t>2.0086206896551726</t>
  </si>
  <si>
    <t>9.038793103448276</t>
  </si>
  <si>
    <t>221.95258620689654</t>
  </si>
  <si>
    <t>11.047413793103448</t>
  </si>
  <si>
    <t>0.0301724137931034</t>
  </si>
  <si>
    <t>-2.0873015873015874</t>
  </si>
  <si>
    <t>1.2330115410317375</t>
  </si>
  <si>
    <t>126.0</t>
  </si>
  <si>
    <t>0.5454545454545454</t>
  </si>
  <si>
    <t>8.395348837209303</t>
  </si>
  <si>
    <t>0.2930194805194805</t>
  </si>
  <si>
    <t>0.0952380952380952</t>
  </si>
  <si>
    <t>0.0346320346320346</t>
  </si>
  <si>
    <t>0.0173160173160173</t>
  </si>
  <si>
    <t>0.0129870129870129</t>
  </si>
  <si>
    <t>0.1341991341991342</t>
  </si>
  <si>
    <t>0.0432900432900432</t>
  </si>
  <si>
    <t>0.0043290043290043</t>
  </si>
  <si>
    <t>2.5470318126101272</t>
  </si>
  <si>
    <t>1.238571544288612</t>
  </si>
  <si>
    <t>3.0983866769659336</t>
  </si>
  <si>
    <t>0.3189189189189189</t>
  </si>
  <si>
    <t>0.1688311688311688</t>
  </si>
  <si>
    <t>0.0216450216450216</t>
  </si>
  <si>
    <t>0.0606060606060606</t>
  </si>
  <si>
    <t>0.4632034632034632</t>
  </si>
  <si>
    <t>0.1385281385281385</t>
  </si>
  <si>
    <t>0.3246753246753247</t>
  </si>
  <si>
    <t>0.3116883116883117</t>
  </si>
  <si>
    <t>0.1212121212121212</t>
  </si>
  <si>
    <t>0.1904761904761904</t>
  </si>
  <si>
    <t>0.2207792207792207</t>
  </si>
  <si>
    <t>0.0303030303030303</t>
  </si>
  <si>
    <t>231.0</t>
  </si>
  <si>
    <t>-7.0</t>
  </si>
  <si>
    <t>0.2554112554112554</t>
  </si>
  <si>
    <t>0.1645021645021645</t>
  </si>
  <si>
    <t>6.846666666666667</t>
  </si>
  <si>
    <t>5.716262975778546</t>
  </si>
  <si>
    <t>141.0</t>
  </si>
  <si>
    <t>0.6103896103896104</t>
  </si>
  <si>
    <t>0.1558441558441558</t>
  </si>
  <si>
    <t>0.4545454545454545</t>
  </si>
  <si>
    <t>1.9567567567567568</t>
  </si>
  <si>
    <t>1.0492057589512689</t>
  </si>
  <si>
    <t>-0.3189189189189189</t>
  </si>
  <si>
    <t>1.7213818832613677</t>
  </si>
  <si>
    <t>0.6410256410256411</t>
  </si>
  <si>
    <t>0202</t>
  </si>
  <si>
    <t>Did02M-Diro_che-1749-Jommelli[1.03][0202].xml</t>
  </si>
  <si>
    <t>1749</t>
  </si>
  <si>
    <t>Vienna</t>
  </si>
  <si>
    <t>0.2763819095477386</t>
  </si>
  <si>
    <t>0.0904522613065326</t>
  </si>
  <si>
    <t>0.3015075376884422</t>
  </si>
  <si>
    <t>0.0753768844221105</t>
  </si>
  <si>
    <t>0.6582914572864321</t>
  </si>
  <si>
    <t>0.100502512562814</t>
  </si>
  <si>
    <t>0.5276381909547738</t>
  </si>
  <si>
    <t>0.1909547738693467</t>
  </si>
  <si>
    <t>0.2814070351758794</t>
  </si>
  <si>
    <t>1.8944444444444444</t>
  </si>
  <si>
    <t>2.13125</t>
  </si>
  <si>
    <t>1.6722222222222225</t>
  </si>
  <si>
    <t>2.427419354838709</t>
  </si>
  <si>
    <t>4.627906976744186</t>
  </si>
  <si>
    <t>1.1569767441860466</t>
  </si>
  <si>
    <t>0.9945652173913044</t>
  </si>
  <si>
    <t>0.0054347826086956</t>
  </si>
  <si>
    <t>0.08</t>
  </si>
  <si>
    <t>0.281</t>
  </si>
  <si>
    <t>0.392</t>
  </si>
  <si>
    <t>0.085</t>
  </si>
  <si>
    <t>0.136</t>
  </si>
  <si>
    <t>0.6175865443655484</t>
  </si>
  <si>
    <t>3.0213414634146343</t>
  </si>
  <si>
    <t>1.365084043825184</t>
  </si>
  <si>
    <t>3.8745032668722006</t>
  </si>
  <si>
    <t>0.72209903917221</t>
  </si>
  <si>
    <t>0.238999480170015</t>
  </si>
  <si>
    <t>89.71601208459215</t>
  </si>
  <si>
    <t>9.383333333333333</t>
  </si>
  <si>
    <t>0.399290780141844</t>
  </si>
  <si>
    <t>3.625</t>
  </si>
  <si>
    <t>3.6085033318948585</t>
  </si>
  <si>
    <t>136</t>
  </si>
  <si>
    <t>0.4146341463414634</t>
  </si>
  <si>
    <t>0.5106382978723404</t>
  </si>
  <si>
    <t>0.0121580547112462</t>
  </si>
  <si>
    <t>0.0486322188449848</t>
  </si>
  <si>
    <t>0.3860182370820669</t>
  </si>
  <si>
    <t>0.0851063829787234</t>
  </si>
  <si>
    <t>0.0212765957446808</t>
  </si>
  <si>
    <t>0.0881458966565349</t>
  </si>
  <si>
    <t>0.1884498480243161</t>
  </si>
  <si>
    <t>0.121580547112462</t>
  </si>
  <si>
    <t>189.57446808510636</t>
  </si>
  <si>
    <t>1.8277777777777773</t>
  </si>
  <si>
    <t>-6.0</t>
  </si>
  <si>
    <t>4.087458510269031</t>
  </si>
  <si>
    <t>0.2530487804878049</t>
  </si>
  <si>
    <t>8.83673469387755</t>
  </si>
  <si>
    <t>0.3070921985815603</t>
  </si>
  <si>
    <t>10.190088072846692</t>
  </si>
  <si>
    <t>36.60113266981669</t>
  </si>
  <si>
    <t>69.4</t>
  </si>
  <si>
    <t>63.41193181818182</t>
  </si>
  <si>
    <t>0.0152439024390243</t>
  </si>
  <si>
    <t>0.024390243902439</t>
  </si>
  <si>
    <t>0.0213414634146341</t>
  </si>
  <si>
    <t>0.0853658536585365</t>
  </si>
  <si>
    <t>0.0335365853658536</t>
  </si>
  <si>
    <t>0.0091463414634146</t>
  </si>
  <si>
    <t>0.0640243902439024</t>
  </si>
  <si>
    <t>109.0</t>
  </si>
  <si>
    <t>0.3323170731707317</t>
  </si>
  <si>
    <t>0.048780487804878</t>
  </si>
  <si>
    <t>0.0060975609756097</t>
  </si>
  <si>
    <t>0.0457317073170731</t>
  </si>
  <si>
    <t>0.0121951219512195</t>
  </si>
  <si>
    <t>1.6180351216877904</t>
  </si>
  <si>
    <t>-0.0152439024390243</t>
  </si>
  <si>
    <t>-0.2501018780465605</t>
  </si>
  <si>
    <t>4.916092211448151</t>
  </si>
  <si>
    <t>-0.1553954175905395</t>
  </si>
  <si>
    <t>10.193939393939392</t>
  </si>
  <si>
    <t>0.0396341463414634</t>
  </si>
  <si>
    <t>0.1554878048780487</t>
  </si>
  <si>
    <t>0.0304878048780487</t>
  </si>
  <si>
    <t>0.173780487804878</t>
  </si>
  <si>
    <t>42</t>
  </si>
  <si>
    <t>0.1280487804878048</t>
  </si>
  <si>
    <t>15</t>
  </si>
  <si>
    <t>0.2439024390243902</t>
  </si>
  <si>
    <t>51</t>
  </si>
  <si>
    <t>0.0884146341463414</t>
  </si>
  <si>
    <t>0.5396341463414634</t>
  </si>
  <si>
    <t>0.1006097560975609</t>
  </si>
  <si>
    <t>0.1067073170731707</t>
  </si>
  <si>
    <t>328</t>
  </si>
  <si>
    <t>0.3475609756097561</t>
  </si>
  <si>
    <t>0.1585365853658536</t>
  </si>
  <si>
    <t>0.1890243902439024</t>
  </si>
  <si>
    <t>4.211647727272728</t>
  </si>
  <si>
    <t>1.8693181818181817</t>
  </si>
  <si>
    <t>5.583208395802099</t>
  </si>
  <si>
    <t>0.3048780487804878</t>
  </si>
  <si>
    <t>0.2408536585365853</t>
  </si>
  <si>
    <t>2.2992424242424243</t>
  </si>
  <si>
    <t>2.682264878908201</t>
  </si>
  <si>
    <t>0.1401515151515151</t>
  </si>
  <si>
    <t>2.205205956453159</t>
  </si>
  <si>
    <t>8.932714404024775</t>
  </si>
  <si>
    <t>2.6858638743455496</t>
  </si>
  <si>
    <t>2.60106280230584</t>
  </si>
  <si>
    <t>2.986541844909413</t>
  </si>
  <si>
    <t>0.5682168155220202</t>
  </si>
  <si>
    <t>0.2115583075335396</t>
  </si>
  <si>
    <t>93.68285976168652</t>
  </si>
  <si>
    <t>7.464285714285714</t>
  </si>
  <si>
    <t>0.3542372881355932</t>
  </si>
  <si>
    <t>4.3931623931623935</t>
  </si>
  <si>
    <t>3.471453201016744</t>
  </si>
  <si>
    <t>0.306282722513089</t>
  </si>
  <si>
    <t>0.4070605187319884</t>
  </si>
  <si>
    <t>0.0156657963446475</t>
  </si>
  <si>
    <t>0.1671018276762402</t>
  </si>
  <si>
    <t>0.1409921671018277</t>
  </si>
  <si>
    <t>0.1566579634464752</t>
  </si>
  <si>
    <t>0.1148825065274151</t>
  </si>
  <si>
    <t>0.185378590078329</t>
  </si>
  <si>
    <t>0.1174934725848564</t>
  </si>
  <si>
    <t>0.0835509138381201</t>
  </si>
  <si>
    <t>189.4934725848564</t>
  </si>
  <si>
    <t>0.0182767624020887</t>
  </si>
  <si>
    <t>2.1277777777777778</t>
  </si>
  <si>
    <t>-2.54726368159204</t>
  </si>
  <si>
    <t>2.4431547178032704</t>
  </si>
  <si>
    <t>0.5261780104712042</t>
  </si>
  <si>
    <t>8.75</t>
  </si>
  <si>
    <t>0.4745762711864407</t>
  </si>
  <si>
    <t>12.112673050076932</t>
  </si>
  <si>
    <t>36.10051575709203</t>
  </si>
  <si>
    <t>69.36538461538461</t>
  </si>
  <si>
    <t>74.26973684210526</t>
  </si>
  <si>
    <t>0.2722513089005235</t>
  </si>
  <si>
    <t>0.0287958115183246</t>
  </si>
  <si>
    <t>0.0026178010471204</t>
  </si>
  <si>
    <t>0.0759162303664921</t>
  </si>
  <si>
    <t>0.0209424083769633</t>
  </si>
  <si>
    <t>0.013089005235602</t>
  </si>
  <si>
    <t>0.0104712041884816</t>
  </si>
  <si>
    <t>0.1675392670157068</t>
  </si>
  <si>
    <t>0.031413612565445</t>
  </si>
  <si>
    <t>5.208405087658079</t>
  </si>
  <si>
    <t>0.6763059865785581</t>
  </si>
  <si>
    <t>4.01898040398968</t>
  </si>
  <si>
    <t>0.2241898504602539</t>
  </si>
  <si>
    <t>42.82026143790849</t>
  </si>
  <si>
    <t>0.143979057591623</t>
  </si>
  <si>
    <t>0.0575916230366492</t>
  </si>
  <si>
    <t>0.0078534031413612</t>
  </si>
  <si>
    <t>0.0183246073298429</t>
  </si>
  <si>
    <t>0.4136125654450261</t>
  </si>
  <si>
    <t>0.1073298429319371</t>
  </si>
  <si>
    <t>0.2827225130890052</t>
  </si>
  <si>
    <t>0.1047120418848167</t>
  </si>
  <si>
    <t>0.1780104712041884</t>
  </si>
  <si>
    <t>0.2984293193717277</t>
  </si>
  <si>
    <t>0.0916230366492146</t>
  </si>
  <si>
    <t>0.0392670157068062</t>
  </si>
  <si>
    <t>375</t>
  </si>
  <si>
    <t>0.981675392670157</t>
  </si>
  <si>
    <t>0.2931937172774869</t>
  </si>
  <si>
    <t>0.5209424083769634</t>
  </si>
  <si>
    <t>-17</t>
  </si>
  <si>
    <t>118</t>
  </si>
  <si>
    <t>0.3089005235602094</t>
  </si>
  <si>
    <t>0.1989528795811518</t>
  </si>
  <si>
    <t>0.1099476439790576</t>
  </si>
  <si>
    <t>8.494517543859649</t>
  </si>
  <si>
    <t>2.519736842105264</t>
  </si>
  <si>
    <t>6.376811594202898</t>
  </si>
  <si>
    <t>200</t>
  </si>
  <si>
    <t>0.5235602094240838</t>
  </si>
  <si>
    <t>0.4162303664921466</t>
  </si>
  <si>
    <t>2.117647058823529</t>
  </si>
  <si>
    <t>1.320730519141091</t>
  </si>
  <si>
    <t>-0.218954248366013</t>
  </si>
  <si>
    <t>1.9355042454568003</t>
  </si>
  <si>
    <t>1.1641337386018238</t>
  </si>
  <si>
    <t>0.9148936170212766</t>
  </si>
  <si>
    <t>0.7859007832898173</t>
  </si>
  <si>
    <t>3.5945263473291487</t>
  </si>
  <si>
    <t>2.719277108433735</t>
  </si>
  <si>
    <t>1.871667550602902</t>
  </si>
  <si>
    <t>3.1743759271930805</t>
  </si>
  <si>
    <t>0.6251506024096383</t>
  </si>
  <si>
    <t>0.2298958794860433</t>
  </si>
  <si>
    <t>3.389072971010934</t>
  </si>
  <si>
    <t>565</t>
  </si>
  <si>
    <t>0.3403614457831325</t>
  </si>
  <si>
    <t>0.4302552552552552</t>
  </si>
  <si>
    <t>1.85</t>
  </si>
  <si>
    <t>-3.257225433526012</t>
  </si>
  <si>
    <t>2.9789939620292305</t>
  </si>
  <si>
    <t>692</t>
  </si>
  <si>
    <t>0.416867469879518</t>
  </si>
  <si>
    <t>11.34721806308209</t>
  </si>
  <si>
    <t>36.27395617056857</t>
  </si>
  <si>
    <t>69.39134615384616</t>
  </si>
  <si>
    <t>71.01328982549958</t>
  </si>
  <si>
    <t>0.0054216867469879</t>
  </si>
  <si>
    <t>0.0036144578313253</t>
  </si>
  <si>
    <t>277</t>
  </si>
  <si>
    <t>0.166867469879518</t>
  </si>
  <si>
    <t>0.0349397590361445</t>
  </si>
  <si>
    <t>0.0024096385542168</t>
  </si>
  <si>
    <t>0.0012048192771084</t>
  </si>
  <si>
    <t>0.0006024096385542</t>
  </si>
  <si>
    <t>139.0</t>
  </si>
  <si>
    <t>0.0837349397590361</t>
  </si>
  <si>
    <t>0.0283132530120481</t>
  </si>
  <si>
    <t>0.0048192771084337</t>
  </si>
  <si>
    <t>0.0018072289156626</t>
  </si>
  <si>
    <t>0.0156626506024096</t>
  </si>
  <si>
    <t>0.0240963855421686</t>
  </si>
  <si>
    <t>0.0253012048192771</t>
  </si>
  <si>
    <t>403</t>
  </si>
  <si>
    <t>0.2427710843373494</t>
  </si>
  <si>
    <t>0.0475903614457831</t>
  </si>
  <si>
    <t>0.0216867469879518</t>
  </si>
  <si>
    <t>0.0186746987951807</t>
  </si>
  <si>
    <t>0.0042168674698795</t>
  </si>
  <si>
    <t>2.9745742357529075</t>
  </si>
  <si>
    <t>0.2446862660905069</t>
  </si>
  <si>
    <t>4.1803797233332265</t>
  </si>
  <si>
    <t>0.0683734939759036</t>
  </si>
  <si>
    <t>18.916666666666668</t>
  </si>
  <si>
    <t>0.1024096385542168</t>
  </si>
  <si>
    <t>0.0319277108433734</t>
  </si>
  <si>
    <t>0.0716867469879518</t>
  </si>
  <si>
    <t>0.0355421686746987</t>
  </si>
  <si>
    <t>0.003012048192771</t>
  </si>
  <si>
    <t>0.0090361445783132</t>
  </si>
  <si>
    <t>0.0072289156626506</t>
  </si>
  <si>
    <t>544</t>
  </si>
  <si>
    <t>0.327710843373494</t>
  </si>
  <si>
    <t>203</t>
  </si>
  <si>
    <t>0.122289156626506</t>
  </si>
  <si>
    <t>0.2054216867469879</t>
  </si>
  <si>
    <t>432</t>
  </si>
  <si>
    <t>0.2602409638554216</t>
  </si>
  <si>
    <t>0.1186746987951807</t>
  </si>
  <si>
    <t>0.1415662650602409</t>
  </si>
  <si>
    <t>660</t>
  </si>
  <si>
    <t>0.3975903614457831</t>
  </si>
  <si>
    <t>0.0891566265060241</t>
  </si>
  <si>
    <t>0.0656626506024096</t>
  </si>
  <si>
    <t>1645</t>
  </si>
  <si>
    <t>0.9909638554216867</t>
  </si>
  <si>
    <t>553</t>
  </si>
  <si>
    <t>0.3331325301204819</t>
  </si>
  <si>
    <t>689</t>
  </si>
  <si>
    <t>0.4150602409638554</t>
  </si>
  <si>
    <t>543</t>
  </si>
  <si>
    <t>0.3271084337349397</t>
  </si>
  <si>
    <t>0.1795180722891566</t>
  </si>
  <si>
    <t>245</t>
  </si>
  <si>
    <t>0.1475903614457831</t>
  </si>
  <si>
    <t>412</t>
  </si>
  <si>
    <t>0.2481927710843373</t>
  </si>
  <si>
    <t>6.442488432966437</t>
  </si>
  <si>
    <t>2.1793193717277486</t>
  </si>
  <si>
    <t>705</t>
  </si>
  <si>
    <t>0.4246987951807229</t>
  </si>
  <si>
    <t>258</t>
  </si>
  <si>
    <t>0.1554216867469879</t>
  </si>
  <si>
    <t>447</t>
  </si>
  <si>
    <t>0.2692771084337349</t>
  </si>
  <si>
    <t>2.7117117117117115</t>
  </si>
  <si>
    <t>2.094126506024097</t>
  </si>
  <si>
    <t>1.7249136059094805</t>
  </si>
  <si>
    <t>-0.0647590361445783</t>
  </si>
  <si>
    <t>1.8976901627991365</t>
  </si>
  <si>
    <t>5.102990033222591</t>
  </si>
  <si>
    <t>4.492524846767458</t>
  </si>
  <si>
    <t>2.4066666666666667</t>
  </si>
  <si>
    <t>1.8216855150796465</t>
  </si>
  <si>
    <t>2.349401593679442</t>
  </si>
  <si>
    <t>0.3774999999999999</t>
  </si>
  <si>
    <t>0.1568559556786703</t>
  </si>
  <si>
    <t>92.01777777777778</t>
  </si>
  <si>
    <t>6.509433962264151</t>
  </si>
  <si>
    <t>0.2402506963788301</t>
  </si>
  <si>
    <t>4.056179775280899</t>
  </si>
  <si>
    <t>3.035245798650033</t>
  </si>
  <si>
    <t>89.0</t>
  </si>
  <si>
    <t>0.2966666666666667</t>
  </si>
  <si>
    <t>0.429320987654321</t>
  </si>
  <si>
    <t>0.0066445182724252</t>
  </si>
  <si>
    <t>0.0332225913621262</t>
  </si>
  <si>
    <t>0.1561461794019933</t>
  </si>
  <si>
    <t>0.1262458471760797</t>
  </si>
  <si>
    <t>0.1960132890365448</t>
  </si>
  <si>
    <t>0.1096345514950166</t>
  </si>
  <si>
    <t>0.0664451827242525</t>
  </si>
  <si>
    <t>12.039867109634551</t>
  </si>
  <si>
    <t>6.019933554817276</t>
  </si>
  <si>
    <t>283.94019933554813</t>
  </si>
  <si>
    <t>18.059800664451824</t>
  </si>
  <si>
    <t>0.0199335548172757</t>
  </si>
  <si>
    <t>-2.329032258064516</t>
  </si>
  <si>
    <t>1.3295330564913794</t>
  </si>
  <si>
    <t>155.0</t>
  </si>
  <si>
    <t>0.5166666666666667</t>
  </si>
  <si>
    <t>8.192307692307692</t>
  </si>
  <si>
    <t>0.2966573816155989</t>
  </si>
  <si>
    <t>0.21</t>
  </si>
  <si>
    <t>0.0766666666666666</t>
  </si>
  <si>
    <t>0.0033333333333333</t>
  </si>
  <si>
    <t>0.0933333333333333</t>
  </si>
  <si>
    <t>0.0066666666666666</t>
  </si>
  <si>
    <t>0.0233333333333333</t>
  </si>
  <si>
    <t>0.1866666666666666</t>
  </si>
  <si>
    <t>0.0366666666666666</t>
  </si>
  <si>
    <t>2.341644409230195</t>
  </si>
  <si>
    <t>1.2637092721694625</t>
  </si>
  <si>
    <t>3.366170476807401</t>
  </si>
  <si>
    <t>0.3916666666666666</t>
  </si>
  <si>
    <t>0.1466666666666666</t>
  </si>
  <si>
    <t>0.0533333333333333</t>
  </si>
  <si>
    <t>0.0466666666666666</t>
  </si>
  <si>
    <t>0.0133333333333333</t>
  </si>
  <si>
    <t>122.0</t>
  </si>
  <si>
    <t>0.4066666666666667</t>
  </si>
  <si>
    <t>0.29</t>
  </si>
  <si>
    <t>0.3066666666666666</t>
  </si>
  <si>
    <t>0.1066666666666666</t>
  </si>
  <si>
    <t>0.2833333333333333</t>
  </si>
  <si>
    <t>0.0266666666666666</t>
  </si>
  <si>
    <t>298.0</t>
  </si>
  <si>
    <t>0.9933333333333332</t>
  </si>
  <si>
    <t>0.3166666666666666</t>
  </si>
  <si>
    <t>0.1566666666666666</t>
  </si>
  <si>
    <t>7.602598566308243</t>
  </si>
  <si>
    <t>5.9298245614035086</t>
  </si>
  <si>
    <t>149.0</t>
  </si>
  <si>
    <t>0.4966666666666666</t>
  </si>
  <si>
    <t>0.14</t>
  </si>
  <si>
    <t>0.3566666666666667</t>
  </si>
  <si>
    <t>2.029166666666667</t>
  </si>
  <si>
    <t>1.3051114788485396</t>
  </si>
  <si>
    <t>-0.3916666666666666</t>
  </si>
  <si>
    <t>1.824809731329696</t>
  </si>
  <si>
    <t>0.6888888888888889</t>
  </si>
  <si>
    <t>314</t>
  </si>
  <si>
    <t>0233</t>
  </si>
  <si>
    <t>Did02M-Diro_che-1753-Perez[1.03][0233].xml</t>
  </si>
  <si>
    <t>1753</t>
  </si>
  <si>
    <t>1750s</t>
  </si>
  <si>
    <t>Davide Perez</t>
  </si>
  <si>
    <t>Genova</t>
  </si>
  <si>
    <t>F</t>
  </si>
  <si>
    <t>0.0674846625766871</t>
  </si>
  <si>
    <t>0.4049079754601227</t>
  </si>
  <si>
    <t>0.1165644171779141</t>
  </si>
  <si>
    <t>0.2883435582822086</t>
  </si>
  <si>
    <t>0.0245398773006134</t>
  </si>
  <si>
    <t>0.0306748466257668</t>
  </si>
  <si>
    <t>0.0061349693251533</t>
  </si>
  <si>
    <t>0.1411042944785276</t>
  </si>
  <si>
    <t>0.0613496932515337</t>
  </si>
  <si>
    <t>0.7607361963190185</t>
  </si>
  <si>
    <t>0.0368098159509202</t>
  </si>
  <si>
    <t>0.0552147239263803</t>
  </si>
  <si>
    <t>0.4662576687116564</t>
  </si>
  <si>
    <t>0.1226993865030674</t>
  </si>
  <si>
    <t>2.167613636363636</t>
  </si>
  <si>
    <t>2.192528735632184</t>
  </si>
  <si>
    <t>1.625</t>
  </si>
  <si>
    <t>2.306451612903226</t>
  </si>
  <si>
    <t>3.6222222222222222</t>
  </si>
  <si>
    <t>0.9055555555555556</t>
  </si>
  <si>
    <t>0.7222222222222222</t>
  </si>
  <si>
    <t>0.2777777777777778</t>
  </si>
  <si>
    <t>0.067</t>
  </si>
  <si>
    <t>0.405</t>
  </si>
  <si>
    <t>0.061</t>
  </si>
  <si>
    <t>0.700346350017139</t>
  </si>
  <si>
    <t>3.214788732394366</t>
  </si>
  <si>
    <t>1.3200502941666246</t>
  </si>
  <si>
    <t>4.284039690325299</t>
  </si>
  <si>
    <t>0.7805782060785766</t>
  </si>
  <si>
    <t>0.242808554793336</t>
  </si>
  <si>
    <t>90.48667850799288</t>
  </si>
  <si>
    <t>6.907407407407407</t>
  </si>
  <si>
    <t>0.2691197691197691</t>
  </si>
  <si>
    <t>5.1</t>
  </si>
  <si>
    <t>4.253352940440642</t>
  </si>
  <si>
    <t>0.3169014084507042</t>
  </si>
  <si>
    <t>0.5175438596491229</t>
  </si>
  <si>
    <t>0.0035087719298245</t>
  </si>
  <si>
    <t>133.0</t>
  </si>
  <si>
    <t>0.4666666666666667</t>
  </si>
  <si>
    <t>0.0385964912280701</t>
  </si>
  <si>
    <t>0.0842105263157894</t>
  </si>
  <si>
    <t>0.119298245614035</t>
  </si>
  <si>
    <t>70.0</t>
  </si>
  <si>
    <t>0.2456140350877192</t>
  </si>
  <si>
    <t>0.0140350877192982</t>
  </si>
  <si>
    <t>0.0245614035087719</t>
  </si>
  <si>
    <t>203.7122807017544</t>
  </si>
  <si>
    <t>1.619318181818182</t>
  </si>
  <si>
    <t>-6.676470588235294</t>
  </si>
  <si>
    <t>4.137347829083691</t>
  </si>
  <si>
    <t>0.2394366197183098</t>
  </si>
  <si>
    <t>7.943396226415095</t>
  </si>
  <si>
    <t>0.3037518037518038</t>
  </si>
  <si>
    <t>2.1828319761197013</t>
  </si>
  <si>
    <t>14.440273072791872</t>
  </si>
  <si>
    <t>69.70370370370371</t>
  </si>
  <si>
    <t>62.86918604651163</t>
  </si>
  <si>
    <t>0.0035211267605633</t>
  </si>
  <si>
    <t>0.0140845070422535</t>
  </si>
  <si>
    <t>0.0176056338028169</t>
  </si>
  <si>
    <t>0.0598591549295774</t>
  </si>
  <si>
    <t>0.028169014084507</t>
  </si>
  <si>
    <t>0.0422535211267605</t>
  </si>
  <si>
    <t>0.0528169014084507</t>
  </si>
  <si>
    <t>0.0457746478873239</t>
  </si>
  <si>
    <t>0.0070422535211267</t>
  </si>
  <si>
    <t>0.4436619718309859</t>
  </si>
  <si>
    <t>0.0809859154929577</t>
  </si>
  <si>
    <t>1.6743925198723018</t>
  </si>
  <si>
    <t>-0.0422641446330504</t>
  </si>
  <si>
    <t>5.359484170313496</t>
  </si>
  <si>
    <t>-0.0437978749691129</t>
  </si>
  <si>
    <t>-2.4877192982456133</t>
  </si>
  <si>
    <t>0.0352112676056338</t>
  </si>
  <si>
    <t>0.0704225352112676</t>
  </si>
  <si>
    <t>0.0211267605633802</t>
  </si>
  <si>
    <t>0.1197183098591549</t>
  </si>
  <si>
    <t>0.0880281690140845</t>
  </si>
  <si>
    <t>0.0316901408450704</t>
  </si>
  <si>
    <t>0.1373239436619718</t>
  </si>
  <si>
    <t>0.0669014084507042</t>
  </si>
  <si>
    <t>0.7394366197183099</t>
  </si>
  <si>
    <t>0.1549295774647887</t>
  </si>
  <si>
    <t>0.1408450704225352</t>
  </si>
  <si>
    <t>278</t>
  </si>
  <si>
    <t>0.9788732394366196</t>
  </si>
  <si>
    <t>88</t>
  </si>
  <si>
    <t>0.3098591549295774</t>
  </si>
  <si>
    <t>0.2253521126760563</t>
  </si>
  <si>
    <t>-15</t>
  </si>
  <si>
    <t>107</t>
  </si>
  <si>
    <t>0.3767605633802817</t>
  </si>
  <si>
    <t>0.1866197183098591</t>
  </si>
  <si>
    <t>0.1901408450704225</t>
  </si>
  <si>
    <t>3.2751937984496124</t>
  </si>
  <si>
    <t>1.6569767441860466</t>
  </si>
  <si>
    <t>5.522983521248916</t>
  </si>
  <si>
    <t>0.1795774647887324</t>
  </si>
  <si>
    <t>0.130281690140845</t>
  </si>
  <si>
    <t>0.0492957746478873</t>
  </si>
  <si>
    <t>2.4342105263157894</t>
  </si>
  <si>
    <t>3.057929839457912</t>
  </si>
  <si>
    <t>0.0614035087719298</t>
  </si>
  <si>
    <t>2.519346502983056</t>
  </si>
  <si>
    <t>13.138050601605016</t>
  </si>
  <si>
    <t>2.529644268774704</t>
  </si>
  <si>
    <t>2.981309687952119</t>
  </si>
  <si>
    <t>3.0682195101253145</t>
  </si>
  <si>
    <t>0.6207772737008119</t>
  </si>
  <si>
    <t>0.2454010160098522</t>
  </si>
  <si>
    <t>101.83612334801762</t>
  </si>
  <si>
    <t>5.593023255813954</t>
  </si>
  <si>
    <t>0.3503277494537509</t>
  </si>
  <si>
    <t>3.86144578313253</t>
  </si>
  <si>
    <t>3.974016556836724</t>
  </si>
  <si>
    <t>166</t>
  </si>
  <si>
    <t>0.3280632411067193</t>
  </si>
  <si>
    <t>0.3141090785907859</t>
  </si>
  <si>
    <t>0.009861932938856</t>
  </si>
  <si>
    <t>0.145956607495069</t>
  </si>
  <si>
    <t>0.1045364891518737</t>
  </si>
  <si>
    <t>102.0</t>
  </si>
  <si>
    <t>0.2011834319526627</t>
  </si>
  <si>
    <t>0.1222879684418146</t>
  </si>
  <si>
    <t>128.0</t>
  </si>
  <si>
    <t>0.252465483234714</t>
  </si>
  <si>
    <t>0.0867850098619329</t>
  </si>
  <si>
    <t>0.0571992110453648</t>
  </si>
  <si>
    <t>255.50295857988166</t>
  </si>
  <si>
    <t>0.019723865877712</t>
  </si>
  <si>
    <t>2.8806818181818183</t>
  </si>
  <si>
    <t>-2.684873949579832</t>
  </si>
  <si>
    <t>2.2458264585525183</t>
  </si>
  <si>
    <t>238</t>
  </si>
  <si>
    <t>6.615384615384615</t>
  </si>
  <si>
    <t>0.4384559359067735</t>
  </si>
  <si>
    <t>2.1636573193173194</t>
  </si>
  <si>
    <t>13.600131721423152</t>
  </si>
  <si>
    <t>69.62068965517241</t>
  </si>
  <si>
    <t>61.17329545454545</t>
  </si>
  <si>
    <t>0.191699604743083</t>
  </si>
  <si>
    <t>0.0237154150197628</t>
  </si>
  <si>
    <t>0.0019762845849802</t>
  </si>
  <si>
    <t>0.0928853754940711</t>
  </si>
  <si>
    <t>0.0177865612648221</t>
  </si>
  <si>
    <t>0.0079051383399209</t>
  </si>
  <si>
    <t>0.0296442687747035</t>
  </si>
  <si>
    <t>102</t>
  </si>
  <si>
    <t>0.2015810276679842</t>
  </si>
  <si>
    <t>0.0217391304347826</t>
  </si>
  <si>
    <t>0.0138339920948616</t>
  </si>
  <si>
    <t>7.826193189668734</t>
  </si>
  <si>
    <t>1.388139811491248</t>
  </si>
  <si>
    <t>3.978156221230903</t>
  </si>
  <si>
    <t>0.3118343425689752</t>
  </si>
  <si>
    <t>78.89408866995075</t>
  </si>
  <si>
    <t>0.1225296442687747</t>
  </si>
  <si>
    <t>0.0790513833992094</t>
  </si>
  <si>
    <t>0.0849802371541501</t>
  </si>
  <si>
    <t>0.0454545454545454</t>
  </si>
  <si>
    <t>0.0118577075098814</t>
  </si>
  <si>
    <t>0.0098814229249011</t>
  </si>
  <si>
    <t>0.3517786561264822</t>
  </si>
  <si>
    <t>0.1205533596837944</t>
  </si>
  <si>
    <t>0.2312252964426877</t>
  </si>
  <si>
    <t>0.150197628458498</t>
  </si>
  <si>
    <t>0.2964426877470356</t>
  </si>
  <si>
    <t>0.0573122529644268</t>
  </si>
  <si>
    <t>0.0375494071146245</t>
  </si>
  <si>
    <t>500</t>
  </si>
  <si>
    <t>0.9881422924901184</t>
  </si>
  <si>
    <t>0.3181818181818182</t>
  </si>
  <si>
    <t>237</t>
  </si>
  <si>
    <t>0.4683794466403162</t>
  </si>
  <si>
    <t>0.3063241106719367</t>
  </si>
  <si>
    <t>0.1561264822134387</t>
  </si>
  <si>
    <t>12.773674242424244</t>
  </si>
  <si>
    <t>7.217021276595744</t>
  </si>
  <si>
    <t>249</t>
  </si>
  <si>
    <t>0.492094861660079</t>
  </si>
  <si>
    <t>0.1778656126482213</t>
  </si>
  <si>
    <t>0.3142292490118577</t>
  </si>
  <si>
    <t>1.908866995073892</t>
  </si>
  <si>
    <t>1.2804210349118237</t>
  </si>
  <si>
    <t>-0.3078817733990148</t>
  </si>
  <si>
    <t>1.6892260581928171</t>
  </si>
  <si>
    <t>1.7789473684210526</t>
  </si>
  <si>
    <t>1.0035087719298246</t>
  </si>
  <si>
    <t>0.5641025641025641</t>
  </si>
  <si>
    <t>6.796001418175154</t>
  </si>
  <si>
    <t>2.5855008301051465</t>
  </si>
  <si>
    <t>2.2591822141973563</t>
  </si>
  <si>
    <t>3.228175732720057</t>
  </si>
  <si>
    <t>0.6553004154541444</t>
  </si>
  <si>
    <t>0.2534520228436727</t>
  </si>
  <si>
    <t>4.103327495621716</t>
  </si>
  <si>
    <t>3.750299093980751</t>
  </si>
  <si>
    <t>571</t>
  </si>
  <si>
    <t>0.3159933591588267</t>
  </si>
  <si>
    <t>0.386911331861663</t>
  </si>
  <si>
    <t>2.059090909090909</t>
  </si>
  <si>
    <t>-3.243732590529248</t>
  </si>
  <si>
    <t>2.8230834692367983</t>
  </si>
  <si>
    <t>718</t>
  </si>
  <si>
    <t>0.3973436635307139</t>
  </si>
  <si>
    <t>2.175204715990509</t>
  </si>
  <si>
    <t>14.032522826245788</t>
  </si>
  <si>
    <t>69.66219667943807</t>
  </si>
  <si>
    <t>61.965843023255815</t>
  </si>
  <si>
    <t>0.0016602102933038</t>
  </si>
  <si>
    <t>0.1438848920863309</t>
  </si>
  <si>
    <t>0.0354178195904814</t>
  </si>
  <si>
    <t>0.0094078583287216</t>
  </si>
  <si>
    <t>0.0011068068622025</t>
  </si>
  <si>
    <t>0.0005534034311012</t>
  </si>
  <si>
    <t>0.0846707249584947</t>
  </si>
  <si>
    <t>0.0282235749861649</t>
  </si>
  <si>
    <t>0.0049806308799114</t>
  </si>
  <si>
    <t>0.0326508024349751</t>
  </si>
  <si>
    <t>0.0110680686220254</t>
  </si>
  <si>
    <t>0.0138350857775318</t>
  </si>
  <si>
    <t>0.0027670171555063</t>
  </si>
  <si>
    <t>518</t>
  </si>
  <si>
    <t>0.2866629773104593</t>
  </si>
  <si>
    <t>0.0392916436081903</t>
  </si>
  <si>
    <t>0.0177089097952407</t>
  </si>
  <si>
    <t>0.0226895406751521</t>
  </si>
  <si>
    <t>4.90290140588164</t>
  </si>
  <si>
    <t>0.0077476480354178</t>
  </si>
  <si>
    <t>0.6480027255069201</t>
  </si>
  <si>
    <t>4.136372141406999</t>
  </si>
  <si>
    <t>0.1632417738128884</t>
  </si>
  <si>
    <t>21.06984894856353</t>
  </si>
  <si>
    <t>0.002213613724405</t>
  </si>
  <si>
    <t>0.0902047592695074</t>
  </si>
  <si>
    <t>0.0481460985058107</t>
  </si>
  <si>
    <t>0.008301051466519</t>
  </si>
  <si>
    <t>0.0713890426120641</t>
  </si>
  <si>
    <t>0.0271167681239623</t>
  </si>
  <si>
    <t>0.0105146651909241</t>
  </si>
  <si>
    <t>0.0066408411732152</t>
  </si>
  <si>
    <t>0.0038738240177089</t>
  </si>
  <si>
    <t>557</t>
  </si>
  <si>
    <t>0.308245711123409</t>
  </si>
  <si>
    <t>216</t>
  </si>
  <si>
    <t>0.1195351411178749</t>
  </si>
  <si>
    <t>0.188710570005534</t>
  </si>
  <si>
    <t>470</t>
  </si>
  <si>
    <t>0.2600996126175982</t>
  </si>
  <si>
    <t>0.1106806862202545</t>
  </si>
  <si>
    <t>270</t>
  </si>
  <si>
    <t>0.1494189263973436</t>
  </si>
  <si>
    <t>776</t>
  </si>
  <si>
    <t>0.4294410625345877</t>
  </si>
  <si>
    <t>0.0835639180962922</t>
  </si>
  <si>
    <t>0.0592141671278361</t>
  </si>
  <si>
    <t>1788</t>
  </si>
  <si>
    <t>0.989485334809076</t>
  </si>
  <si>
    <t>559</t>
  </si>
  <si>
    <t>0.3093525179856115</t>
  </si>
  <si>
    <t>711</t>
  </si>
  <si>
    <t>0.3934698395130049</t>
  </si>
  <si>
    <t>0.3231876037631433</t>
  </si>
  <si>
    <t>289</t>
  </si>
  <si>
    <t>0.1599335915882678</t>
  </si>
  <si>
    <t>295</t>
  </si>
  <si>
    <t>0.1632540121748754</t>
  </si>
  <si>
    <t>7.707113028257065</t>
  </si>
  <si>
    <t>2.209756097560976</t>
  </si>
  <si>
    <t>0.3901494189263973</t>
  </si>
  <si>
    <t>282</t>
  </si>
  <si>
    <t>0.1560597675705589</t>
  </si>
  <si>
    <t>423</t>
  </si>
  <si>
    <t>0.2340896513558384</t>
  </si>
  <si>
    <t>1.8940397350993377</t>
  </si>
  <si>
    <t>1.930200414651002</t>
  </si>
  <si>
    <t>1.6505219466976444</t>
  </si>
  <si>
    <t>-0.1554941257774706</t>
  </si>
  <si>
    <t>1.7872337390337656</t>
  </si>
  <si>
    <t>4.038461538461538</t>
  </si>
  <si>
    <t>3.4632807338846003</t>
  </si>
  <si>
    <t>2.456140350877193</t>
  </si>
  <si>
    <t>1.7507501677843516</t>
  </si>
  <si>
    <t>2.445678679954581</t>
  </si>
  <si>
    <t>0.4168390408335249</t>
  </si>
  <si>
    <t>0.1697130380536494</t>
  </si>
  <si>
    <t>87.6281540504648</t>
  </si>
  <si>
    <t>5.254237288135593</t>
  </si>
  <si>
    <t>0.2248005801305293</t>
  </si>
  <si>
    <t>4.069767441860465</t>
  </si>
  <si>
    <t>2.885218709925465</t>
  </si>
  <si>
    <t>0.3017543859649123</t>
  </si>
  <si>
    <t>0.3830492424242424</t>
  </si>
  <si>
    <t>0.0069930069930069</t>
  </si>
  <si>
    <t>0.2062937062937063</t>
  </si>
  <si>
    <t>0.1573426573426573</t>
  </si>
  <si>
    <t>0.1748251748251748</t>
  </si>
  <si>
    <t>0.1048951048951049</t>
  </si>
  <si>
    <t>0.1993006993006993</t>
  </si>
  <si>
    <t>0.0804195804195804</t>
  </si>
  <si>
    <t>0.0419580419580419</t>
  </si>
  <si>
    <t>4.013986013986013</t>
  </si>
  <si>
    <t>6.020979020979021</t>
  </si>
  <si>
    <t>276.96503496503493</t>
  </si>
  <si>
    <t>10.034965034965035</t>
  </si>
  <si>
    <t>0.0209790209790209</t>
  </si>
  <si>
    <t>-2.413793103448276</t>
  </si>
  <si>
    <t>1.750342057429822</t>
  </si>
  <si>
    <t>145.0</t>
  </si>
  <si>
    <t>0.5087719298245614</t>
  </si>
  <si>
    <t>0.2929659173313995</t>
  </si>
  <si>
    <t>0.2245614035087719</t>
  </si>
  <si>
    <t>0.0701754385964912</t>
  </si>
  <si>
    <t>0.0070175438596491</t>
  </si>
  <si>
    <t>0.0350877192982456</t>
  </si>
  <si>
    <t>0.1894736842105263</t>
  </si>
  <si>
    <t>2.118212477422789</t>
  </si>
  <si>
    <t>0.8056429800740711</t>
  </si>
  <si>
    <t>3.4691802010857886</t>
  </si>
  <si>
    <t>0.2882096069868995</t>
  </si>
  <si>
    <t>0.143859649122807</t>
  </si>
  <si>
    <t>0.0561403508771929</t>
  </si>
  <si>
    <t>0.0456140350877193</t>
  </si>
  <si>
    <t>0.0596491228070175</t>
  </si>
  <si>
    <t>0.0280701754385964</t>
  </si>
  <si>
    <t>0.3614035087719298</t>
  </si>
  <si>
    <t>0.0947368421052631</t>
  </si>
  <si>
    <t>0.2666666666666666</t>
  </si>
  <si>
    <t>96.0</t>
  </si>
  <si>
    <t>0.2035087719298245</t>
  </si>
  <si>
    <t>0.2982456140350877</t>
  </si>
  <si>
    <t>285.0</t>
  </si>
  <si>
    <t>0.3263157894736842</t>
  </si>
  <si>
    <t>0.1859649122807017</t>
  </si>
  <si>
    <t>0.1403508771929824</t>
  </si>
  <si>
    <t>8.555913978494623</t>
  </si>
  <si>
    <t>5.833119383825418</t>
  </si>
  <si>
    <t>0.4842105263157895</t>
  </si>
  <si>
    <t>2.039301310043668</t>
  </si>
  <si>
    <t>1.3358449041345382</t>
  </si>
  <si>
    <t>-0.2882096069868995</t>
  </si>
  <si>
    <t>1.853803084866969</t>
  </si>
  <si>
    <t>0.7045454545454546</t>
  </si>
  <si>
    <t>Andantino grazioso</t>
  </si>
  <si>
    <t>Andantino</t>
  </si>
  <si>
    <t>315</t>
  </si>
  <si>
    <t>0257</t>
  </si>
  <si>
    <t>Did01M-Dovrei_ma-1762-Sarti[1.02][0257].xml</t>
  </si>
  <si>
    <t>Did01M</t>
  </si>
  <si>
    <t>Dovrei_ma</t>
  </si>
  <si>
    <t>1762</t>
  </si>
  <si>
    <t>Giuseppe Sarti</t>
  </si>
  <si>
    <t>Copenhagen</t>
  </si>
  <si>
    <t>Enea</t>
  </si>
  <si>
    <t>Male</t>
  </si>
  <si>
    <t>recit</t>
  </si>
  <si>
    <t>E</t>
  </si>
  <si>
    <t>ssss</t>
  </si>
  <si>
    <t>desire</t>
  </si>
  <si>
    <t>irresolution</t>
  </si>
  <si>
    <t>0.8333333333333334</t>
  </si>
  <si>
    <t>0.4153846153846154</t>
  </si>
  <si>
    <t>0.2461538461538461</t>
  </si>
  <si>
    <t>0.0461538461538461</t>
  </si>
  <si>
    <t>0.7538461538461538</t>
  </si>
  <si>
    <t>0.4461538461538462</t>
  </si>
  <si>
    <t>0.1384615384615384</t>
  </si>
  <si>
    <t>1.5083333333333333</t>
  </si>
  <si>
    <t>1.597058823529412</t>
  </si>
  <si>
    <t>1.1111111111111112</t>
  </si>
  <si>
    <t>1.4705882352941178</t>
  </si>
  <si>
    <t>1.5853658536585369</t>
  </si>
  <si>
    <t>0.7926829268292683</t>
  </si>
  <si>
    <t>0.415</t>
  </si>
  <si>
    <t>1.160480908033028</t>
  </si>
  <si>
    <t>3.3176470588235296</t>
  </si>
  <si>
    <t>1.5023614184412413</t>
  </si>
  <si>
    <t>3.3566272921954687</t>
  </si>
  <si>
    <t>0.5640238704177327</t>
  </si>
  <si>
    <t>0.1700071949840683</t>
  </si>
  <si>
    <t>50.08695652173913</t>
  </si>
  <si>
    <t>7.222222222222222</t>
  </si>
  <si>
    <t>0.291044776119403</t>
  </si>
  <si>
    <t>3.6857142857142855</t>
  </si>
  <si>
    <t>2.928274221442792</t>
  </si>
  <si>
    <t>0.4117647058823529</t>
  </si>
  <si>
    <t>0.8023255813953488</t>
  </si>
  <si>
    <t>0.2093023255813953</t>
  </si>
  <si>
    <t>0.1046511627906976</t>
  </si>
  <si>
    <t>0.1627906976744186</t>
  </si>
  <si>
    <t>0.1162790697674418</t>
  </si>
  <si>
    <t>0.2558139534883721</t>
  </si>
  <si>
    <t>0.0581395348837209</t>
  </si>
  <si>
    <t>0.0930232558139534</t>
  </si>
  <si>
    <t>40.46511627906976</t>
  </si>
  <si>
    <t>0.9555555555555556</t>
  </si>
  <si>
    <t>-3.477272727272727</t>
  </si>
  <si>
    <t>3.682066131081503</t>
  </si>
  <si>
    <t>0.5176470588235295</t>
  </si>
  <si>
    <t>11.478260869565217</t>
  </si>
  <si>
    <t>0.3940298507462687</t>
  </si>
  <si>
    <t>2.113064422419685</t>
  </si>
  <si>
    <t>14.08709614946457</t>
  </si>
  <si>
    <t>71.325</t>
  </si>
  <si>
    <t>0.2705882352941176</t>
  </si>
  <si>
    <t>0.0235294117647058</t>
  </si>
  <si>
    <t>0.0705882352941176</t>
  </si>
  <si>
    <t>0.0117647058823529</t>
  </si>
  <si>
    <t>1.286780602744873</t>
  </si>
  <si>
    <t>-0.2823529411764706</t>
  </si>
  <si>
    <t>-0.4881913362572592</t>
  </si>
  <si>
    <t>4.724837524810175</t>
  </si>
  <si>
    <t>-0.2243819266837169</t>
  </si>
  <si>
    <t>0.7946859903381642</t>
  </si>
  <si>
    <t>0.1294117647058823</t>
  </si>
  <si>
    <t>0.4823529411764706</t>
  </si>
  <si>
    <t>0.2117647058823529</t>
  </si>
  <si>
    <t>0.2470588235294117</t>
  </si>
  <si>
    <t>0.0823529411764705</t>
  </si>
  <si>
    <t>0.2941176470588235</t>
  </si>
  <si>
    <t>0.1764705882352941</t>
  </si>
  <si>
    <t>1.7274999999999998</t>
  </si>
  <si>
    <t>1.075</t>
  </si>
  <si>
    <t>2.9943289224952743</t>
  </si>
  <si>
    <t>0.6352941176470588</t>
  </si>
  <si>
    <t>0.2352941176470588</t>
  </si>
  <si>
    <t>2.753623188405797</t>
  </si>
  <si>
    <t>2.189605199682534</t>
  </si>
  <si>
    <t>-0.0579710144927536</t>
  </si>
  <si>
    <t>2.283425204780421</t>
  </si>
  <si>
    <t>4.364321607251831</t>
  </si>
  <si>
    <t>2.510948905109489</t>
  </si>
  <si>
    <t>2.1050274148405266</t>
  </si>
  <si>
    <t>2.8130912145171627</t>
  </si>
  <si>
    <t>0.565002959163543</t>
  </si>
  <si>
    <t>0.2250157133878063</t>
  </si>
  <si>
    <t>62.92887029288703</t>
  </si>
  <si>
    <t>8.473684210526315</t>
  </si>
  <si>
    <t>0.243202416918429</t>
  </si>
  <si>
    <t>4.882352941176471</t>
  </si>
  <si>
    <t>4.161619045969846</t>
  </si>
  <si>
    <t>0.2481751824817518</t>
  </si>
  <si>
    <t>0.4869402985074627</t>
  </si>
  <si>
    <t>0.181159420289855</t>
  </si>
  <si>
    <t>0.1159420289855072</t>
  </si>
  <si>
    <t>0.1739130434782608</t>
  </si>
  <si>
    <t>0.144927536231884</t>
  </si>
  <si>
    <t>0.2246376811594203</t>
  </si>
  <si>
    <t>0.0797101449275362</t>
  </si>
  <si>
    <t>72.5217391304348</t>
  </si>
  <si>
    <t>1.5333333333333334</t>
  </si>
  <si>
    <t>-2.282051282051282</t>
  </si>
  <si>
    <t>1.4040519831409275</t>
  </si>
  <si>
    <t>0.5693430656934306</t>
  </si>
  <si>
    <t>9.911764705882351</t>
  </si>
  <si>
    <t>0.5090634441087614</t>
  </si>
  <si>
    <t>3.276044818978904</t>
  </si>
  <si>
    <t>17.90904501041801</t>
  </si>
  <si>
    <t>71.75</t>
  </si>
  <si>
    <t>71.40853658536585</t>
  </si>
  <si>
    <t>0.3138686131386861</t>
  </si>
  <si>
    <t>0.0072992700729927</t>
  </si>
  <si>
    <t>0.0437956204379562</t>
  </si>
  <si>
    <t>0.0218978102189781</t>
  </si>
  <si>
    <t>0.0656934306569343</t>
  </si>
  <si>
    <t>0.0145985401459854</t>
  </si>
  <si>
    <t>0.1824817518248175</t>
  </si>
  <si>
    <t>3.51329004531504</t>
  </si>
  <si>
    <t>-0.0875912408759124</t>
  </si>
  <si>
    <t>1.7223601384508975</t>
  </si>
  <si>
    <t>3.77584126301042</t>
  </si>
  <si>
    <t>0.5340303807457092</t>
  </si>
  <si>
    <t>-6.096846846846846</t>
  </si>
  <si>
    <t>0.145985401459854</t>
  </si>
  <si>
    <t>0.0583941605839416</t>
  </si>
  <si>
    <t>0.0364963503649635</t>
  </si>
  <si>
    <t>0.3941605839416058</t>
  </si>
  <si>
    <t>0.072992700729927</t>
  </si>
  <si>
    <t>0.3211678832116788</t>
  </si>
  <si>
    <t>0.2700729927007299</t>
  </si>
  <si>
    <t>0.1021897810218978</t>
  </si>
  <si>
    <t>0.1678832116788321</t>
  </si>
  <si>
    <t>0.3357664233576642</t>
  </si>
  <si>
    <t>0.0802919708029197</t>
  </si>
  <si>
    <t>137</t>
  </si>
  <si>
    <t>-7</t>
  </si>
  <si>
    <t>0.2554744525547445</t>
  </si>
  <si>
    <t>0.1094890510948905</t>
  </si>
  <si>
    <t>4.508130081300813</t>
  </si>
  <si>
    <t>1.6829268292682926</t>
  </si>
  <si>
    <t>3.904</t>
  </si>
  <si>
    <t>0.5620437956204379</t>
  </si>
  <si>
    <t>63</t>
  </si>
  <si>
    <t>0.4598540145985401</t>
  </si>
  <si>
    <t>1.945945945945946</t>
  </si>
  <si>
    <t>1.3072068967657848</t>
  </si>
  <si>
    <t>-0.6216216216216216</t>
  </si>
  <si>
    <t>1.577168486055431</t>
  </si>
  <si>
    <t>1.6046511627906976</t>
  </si>
  <si>
    <t>1.162790697674419</t>
  </si>
  <si>
    <t>0.7246376811594203</t>
  </si>
  <si>
    <t>Male lover 1</t>
  </si>
  <si>
    <t>5.181048461882728</t>
  </si>
  <si>
    <t>2.2633228840125392</t>
  </si>
  <si>
    <t>2.199649754066459</t>
  </si>
  <si>
    <t>2.905027784606236</t>
  </si>
  <si>
    <t>0.6324635090125392</t>
  </si>
  <si>
    <t>0.2794402484418282</t>
  </si>
  <si>
    <t>4.151515151515151</t>
  </si>
  <si>
    <t>3.593025188805526</t>
  </si>
  <si>
    <t>165</t>
  </si>
  <si>
    <t>0.2586206896551724</t>
  </si>
  <si>
    <t>0.5254665629860031</t>
  </si>
  <si>
    <t>1.4288888888888889</t>
  </si>
  <si>
    <t>-2.626297577854672</t>
  </si>
  <si>
    <t>2.422149053245887</t>
  </si>
  <si>
    <t>0.4529780564263322</t>
  </si>
  <si>
    <t>0.0588235294117647</t>
  </si>
  <si>
    <t>2.64424291507542</t>
  </si>
  <si>
    <t>16.114880086621362</t>
  </si>
  <si>
    <t>71.54044117647058</t>
  </si>
  <si>
    <t>68.38597253017986</t>
  </si>
  <si>
    <t>0.0015673981191222</t>
  </si>
  <si>
    <t>0.2429467084639498</t>
  </si>
  <si>
    <t>0.0094043887147335</t>
  </si>
  <si>
    <t>0.0031347962382445</t>
  </si>
  <si>
    <t>0.0626959247648902</t>
  </si>
  <si>
    <t>0.0203761755485893</t>
  </si>
  <si>
    <t>0.0297805642633228</t>
  </si>
  <si>
    <t>0.0109717868338558</t>
  </si>
  <si>
    <t>0.0156739811912225</t>
  </si>
  <si>
    <t>0.2884012539184953</t>
  </si>
  <si>
    <t>0.0329153605015673</t>
  </si>
  <si>
    <t>0.012539184952978</t>
  </si>
  <si>
    <t>4.487514103537898</t>
  </si>
  <si>
    <t>-0.115987460815047</t>
  </si>
  <si>
    <t>0.7041409671213151</t>
  </si>
  <si>
    <t>3.681899577962076</t>
  </si>
  <si>
    <t>0.2453406641849529</t>
  </si>
  <si>
    <t>-2.115234375</t>
  </si>
  <si>
    <t>0.1206896551724138</t>
  </si>
  <si>
    <t>0.0141065830721003</t>
  </si>
  <si>
    <t>0.0658307210031347</t>
  </si>
  <si>
    <t>0.018808777429467</t>
  </si>
  <si>
    <t>0.0047021943573667</t>
  </si>
  <si>
    <t>230</t>
  </si>
  <si>
    <t>0.3605015673981191</t>
  </si>
  <si>
    <t>0.1034482758620689</t>
  </si>
  <si>
    <t>164</t>
  </si>
  <si>
    <t>0.2570532915360501</t>
  </si>
  <si>
    <t>0.2288401253918495</t>
  </si>
  <si>
    <t>0.0893416927899686</t>
  </si>
  <si>
    <t>0.1394984326018808</t>
  </si>
  <si>
    <t>261</t>
  </si>
  <si>
    <t>0.4090909090909091</t>
  </si>
  <si>
    <t>0.0642633228840125</t>
  </si>
  <si>
    <t>0.0564263322884012</t>
  </si>
  <si>
    <t>635</t>
  </si>
  <si>
    <t>0.9952978056426331</t>
  </si>
  <si>
    <t>162</t>
  </si>
  <si>
    <t>0.2539184952978056</t>
  </si>
  <si>
    <t>140</t>
  </si>
  <si>
    <t>0.219435736677116</t>
  </si>
  <si>
    <t>0.1300940438871473</t>
  </si>
  <si>
    <t>M2</t>
  </si>
  <si>
    <t>4.0783928017622415</t>
  </si>
  <si>
    <t>1.5759803921568627</t>
  </si>
  <si>
    <t>0.4921630094043887</t>
  </si>
  <si>
    <t>0.128526645768025</t>
  </si>
  <si>
    <t>1.6666666666666667</t>
  </si>
  <si>
    <t>1.630859375</t>
  </si>
  <si>
    <t>1.3787112003514763</t>
  </si>
  <si>
    <t>-0.361328125</t>
  </si>
  <si>
    <t>1.4280629751814111</t>
  </si>
  <si>
    <t>8.85</t>
  </si>
  <si>
    <t>9.37692939168346</t>
  </si>
  <si>
    <t>2.2323232323232323</t>
  </si>
  <si>
    <t>2.7437931983588224</t>
  </si>
  <si>
    <t>2.62184030565027</t>
  </si>
  <si>
    <t>0.5039281705948373</t>
  </si>
  <si>
    <t>0.2257415786827551</t>
  </si>
  <si>
    <t>43.779710144927535</t>
  </si>
  <si>
    <t>5.333333333333333</t>
  </si>
  <si>
    <t>0.0675105485232067</t>
  </si>
  <si>
    <t>4.115384615384615</t>
  </si>
  <si>
    <t>3.734454959716859</t>
  </si>
  <si>
    <t>0.2626262626262626</t>
  </si>
  <si>
    <t>0.5094086021505376</t>
  </si>
  <si>
    <t>0.22</t>
  </si>
  <si>
    <t>0.11</t>
  </si>
  <si>
    <t>0.12</t>
  </si>
  <si>
    <t>101.00000000000001</t>
  </si>
  <si>
    <t>-2.0357142857142856</t>
  </si>
  <si>
    <t>1.6288789866797206</t>
  </si>
  <si>
    <t>0.5656565656565656</t>
  </si>
  <si>
    <t>12.85</t>
  </si>
  <si>
    <t>0.3614627285513361</t>
  </si>
  <si>
    <t>0.0101010101010101</t>
  </si>
  <si>
    <t>0.1717171717171717</t>
  </si>
  <si>
    <t>0.0404040404040404</t>
  </si>
  <si>
    <t>6.164483959376312</t>
  </si>
  <si>
    <t>-0.0707070707070707</t>
  </si>
  <si>
    <t>1.4669339037106963</t>
  </si>
  <si>
    <t>3.4500888046912093</t>
  </si>
  <si>
    <t>0.4601571268237935</t>
  </si>
  <si>
    <t>-6.507936507936509</t>
  </si>
  <si>
    <t>0.1818181818181818</t>
  </si>
  <si>
    <t>0.0808080808080808</t>
  </si>
  <si>
    <t>0.4141414141414141</t>
  </si>
  <si>
    <t>0.303030303030303</t>
  </si>
  <si>
    <t>0.1111111111111111</t>
  </si>
  <si>
    <t>0.1919191919191919</t>
  </si>
  <si>
    <t>0.2828282828282828</t>
  </si>
  <si>
    <t>0.0707070707070707</t>
  </si>
  <si>
    <t>98.0</t>
  </si>
  <si>
    <t>0.98989898989899</t>
  </si>
  <si>
    <t>0.2525252525252525</t>
  </si>
  <si>
    <t>0.0505050505050505</t>
  </si>
  <si>
    <t>4.312091503267974</t>
  </si>
  <si>
    <t>2.7845303867403315</t>
  </si>
  <si>
    <t>0.6565656565656566</t>
  </si>
  <si>
    <t>0.1414141414141414</t>
  </si>
  <si>
    <t>0.5151515151515151</t>
  </si>
  <si>
    <t>1.728395061728395</t>
  </si>
  <si>
    <t>1.1548325267820807</t>
  </si>
  <si>
    <t>-0.5308641975308642</t>
  </si>
  <si>
    <t>1.5798610640045818</t>
  </si>
  <si>
    <t>0.7555555555555555</t>
  </si>
  <si>
    <t>2/4</t>
  </si>
  <si>
    <t>296</t>
  </si>
  <si>
    <t>0280</t>
  </si>
  <si>
    <t>Did01M-Dovrei_ma-1768-Boroni[1.02][0280].xml</t>
  </si>
  <si>
    <t>1768</t>
  </si>
  <si>
    <t>Antonio Boroni</t>
  </si>
  <si>
    <t>Prague</t>
  </si>
  <si>
    <t xml:space="preserve">AA </t>
  </si>
  <si>
    <t>0.108695652173913</t>
  </si>
  <si>
    <t>0.3043478260869565</t>
  </si>
  <si>
    <t>0.2608695652173913</t>
  </si>
  <si>
    <t>0.0434782608695652</t>
  </si>
  <si>
    <t>0.0652173913043478</t>
  </si>
  <si>
    <t>0.1521739130434782</t>
  </si>
  <si>
    <t>0.6739130434782609</t>
  </si>
  <si>
    <t>0.4347826086956521</t>
  </si>
  <si>
    <t>2.1404761904761904</t>
  </si>
  <si>
    <t>2.236318407960199</t>
  </si>
  <si>
    <t>1.7714285714285714</t>
  </si>
  <si>
    <t>1.8235294117647056</t>
  </si>
  <si>
    <t>0.5111111111111111</t>
  </si>
  <si>
    <t>0.2592592592592593</t>
  </si>
  <si>
    <t>0.7407407407407408</t>
  </si>
  <si>
    <t>0.109</t>
  </si>
  <si>
    <t>0.304</t>
  </si>
  <si>
    <t>0.37</t>
  </si>
  <si>
    <t>0.043</t>
  </si>
  <si>
    <t>9.242709605123906</t>
  </si>
  <si>
    <t>1.8609271523178808</t>
  </si>
  <si>
    <t>2.871975864503085</t>
  </si>
  <si>
    <t>3.48719511947991</t>
  </si>
  <si>
    <t>0.9022494663674676</t>
  </si>
  <si>
    <t>0.4848386812152583</t>
  </si>
  <si>
    <t>44.08163265306123</t>
  </si>
  <si>
    <t>8.647058823529411</t>
  </si>
  <si>
    <t>0.1737588652482269</t>
  </si>
  <si>
    <t>5.307692307692308</t>
  </si>
  <si>
    <t>5.304859890849</t>
  </si>
  <si>
    <t>0.1721854304635761</t>
  </si>
  <si>
    <t>0.6513157894736842</t>
  </si>
  <si>
    <t>0.0328947368421052</t>
  </si>
  <si>
    <t>0.4868421052631579</t>
  </si>
  <si>
    <t>0.0592105263157894</t>
  </si>
  <si>
    <t>41.26973684210526</t>
  </si>
  <si>
    <t>0.0986842105263157</t>
  </si>
  <si>
    <t>1.4476190476190476</t>
  </si>
  <si>
    <t>-3.1777777777777776</t>
  </si>
  <si>
    <t>3.221299066644958</t>
  </si>
  <si>
    <t>0.2980132450331126</t>
  </si>
  <si>
    <t>9.95</t>
  </si>
  <si>
    <t>0.235224586288416</t>
  </si>
  <si>
    <t>4.718421949368242</t>
  </si>
  <si>
    <t>20.925175601546115</t>
  </si>
  <si>
    <t>57.02941176470589</t>
  </si>
  <si>
    <t>0.0066225165562913</t>
  </si>
  <si>
    <t>0.1589403973509933</t>
  </si>
  <si>
    <t>0.0132450331125827</t>
  </si>
  <si>
    <t>0.0463576158940397</t>
  </si>
  <si>
    <t>0.0198675496688741</t>
  </si>
  <si>
    <t>0.0264900662251655</t>
  </si>
  <si>
    <t>0.5298013245033113</t>
  </si>
  <si>
    <t>0.0331125827814569</t>
  </si>
  <si>
    <t>9.346573486850728</t>
  </si>
  <si>
    <t>-0.0331125827814569</t>
  </si>
  <si>
    <t>1.3303888771940238</t>
  </si>
  <si>
    <t>3.955447245749497</t>
  </si>
  <si>
    <t>0.2396146899458157</t>
  </si>
  <si>
    <t>-7.236363636363635</t>
  </si>
  <si>
    <t>0.0728476821192053</t>
  </si>
  <si>
    <t>0.2516556291390728</t>
  </si>
  <si>
    <t>0.0794701986754966</t>
  </si>
  <si>
    <t>0.1059602649006622</t>
  </si>
  <si>
    <t>96</t>
  </si>
  <si>
    <t>0.6357615894039735</t>
  </si>
  <si>
    <t>0.0529801324503311</t>
  </si>
  <si>
    <t>149</t>
  </si>
  <si>
    <t>0.9867549668874172</t>
  </si>
  <si>
    <t>0.152317880794702</t>
  </si>
  <si>
    <t>0.086092715231788</t>
  </si>
  <si>
    <t>0.0662251655629139</t>
  </si>
  <si>
    <t>0.5364238410596026</t>
  </si>
  <si>
    <t>2.722922502334267</t>
  </si>
  <si>
    <t>1.4901960784313726</t>
  </si>
  <si>
    <t>2.741116751269036</t>
  </si>
  <si>
    <t>0.3112582781456953</t>
  </si>
  <si>
    <t>0.2317880794701986</t>
  </si>
  <si>
    <t>0.9586776859504132</t>
  </si>
  <si>
    <t>1.294595850748337</t>
  </si>
  <si>
    <t>-0.2727272727272727</t>
  </si>
  <si>
    <t>0.92709445701687</t>
  </si>
  <si>
    <t>23.12046811858323</t>
  </si>
  <si>
    <t>1.6938110749185669</t>
  </si>
  <si>
    <t>3.5248260066003483</t>
  </si>
  <si>
    <t>2.0509986735641523</t>
  </si>
  <si>
    <t>0.3294386052829392</t>
  </si>
  <si>
    <t>0.1944954842728121</t>
  </si>
  <si>
    <t>85.95894428152492</t>
  </si>
  <si>
    <t>3.654545454545455</t>
  </si>
  <si>
    <t>0.259020618556701</t>
  </si>
  <si>
    <t>2.806451612903226</t>
  </si>
  <si>
    <t>2.667265594265152</t>
  </si>
  <si>
    <t>93</t>
  </si>
  <si>
    <t>0.3029315960912052</t>
  </si>
  <si>
    <t>0.3239795918367347</t>
  </si>
  <si>
    <t>0.0194805194805194</t>
  </si>
  <si>
    <t>0.1623376623376623</t>
  </si>
  <si>
    <t>0.1168831168831168</t>
  </si>
  <si>
    <t>0.1331168831168831</t>
  </si>
  <si>
    <t>0.0876623376623376</t>
  </si>
  <si>
    <t>136.44155844155844</t>
  </si>
  <si>
    <t>0.0032467532467532</t>
  </si>
  <si>
    <t>2.933333333333333</t>
  </si>
  <si>
    <t>-2.2327586206896552</t>
  </si>
  <si>
    <t>1.3276835572477002</t>
  </si>
  <si>
    <t>0.3778501628664495</t>
  </si>
  <si>
    <t>5.8431372549019605</t>
  </si>
  <si>
    <t>0.384020618556701</t>
  </si>
  <si>
    <t>11.402335858585856</t>
  </si>
  <si>
    <t>28.805901116427428</t>
  </si>
  <si>
    <t>66.33333333333333</t>
  </si>
  <si>
    <t>63.708333333333336</t>
  </si>
  <si>
    <t>0.006514657980456</t>
  </si>
  <si>
    <t>0.1563517915309446</t>
  </si>
  <si>
    <t>0.0260586319218241</t>
  </si>
  <si>
    <t>0.1042345276872964</t>
  </si>
  <si>
    <t>0.01628664495114</t>
  </si>
  <si>
    <t>0.013029315960912</t>
  </si>
  <si>
    <t>98</t>
  </si>
  <si>
    <t>0.3192182410423452</t>
  </si>
  <si>
    <t>0.003257328990228</t>
  </si>
  <si>
    <t>11.967718354633323</t>
  </si>
  <si>
    <t>1.9050293050978249</t>
  </si>
  <si>
    <t>2.661752193724561</t>
  </si>
  <si>
    <t>0.1401178968468528</t>
  </si>
  <si>
    <t>21.508097165991902</t>
  </si>
  <si>
    <t>0.1074918566775244</t>
  </si>
  <si>
    <t>0.0586319218241042</t>
  </si>
  <si>
    <t>0.0749185667752443</t>
  </si>
  <si>
    <t>0.0684039087947882</t>
  </si>
  <si>
    <t>0.009771986970684</t>
  </si>
  <si>
    <t>0.1205211726384364</t>
  </si>
  <si>
    <t>0.1824104234527687</t>
  </si>
  <si>
    <t>0.3257328990228013</t>
  </si>
  <si>
    <t>0.1530944625407166</t>
  </si>
  <si>
    <t>0.1726384364820846</t>
  </si>
  <si>
    <t>0.3517915309446254</t>
  </si>
  <si>
    <t>0.019543973941368</t>
  </si>
  <si>
    <t>306</t>
  </si>
  <si>
    <t>0.996742671009772</t>
  </si>
  <si>
    <t>92</t>
  </si>
  <si>
    <t>0.2996742671009772</t>
  </si>
  <si>
    <t>-8</t>
  </si>
  <si>
    <t>0.2247557003257329</t>
  </si>
  <si>
    <t>0.1172638436482084</t>
  </si>
  <si>
    <t>0.3322475570032573</t>
  </si>
  <si>
    <t>11.263541666666669</t>
  </si>
  <si>
    <t>3.208333333333333</t>
  </si>
  <si>
    <t>5.481049562682216</t>
  </si>
  <si>
    <t>0.4429967426710097</t>
  </si>
  <si>
    <t>0.1791530944625407</t>
  </si>
  <si>
    <t>0.263843648208469</t>
  </si>
  <si>
    <t>1.3643724696356276</t>
  </si>
  <si>
    <t>1.047855874698837</t>
  </si>
  <si>
    <t>-0.1336032388663967</t>
  </si>
  <si>
    <t>1.3596127888843983</t>
  </si>
  <si>
    <t>2.026315789473684</t>
  </si>
  <si>
    <t>1.2236842105263157</t>
  </si>
  <si>
    <t>0.6038961038961039</t>
  </si>
  <si>
    <t>13.387904994372391</t>
  </si>
  <si>
    <t>3.0709247073731967</t>
  </si>
  <si>
    <t>2.5875737103280905</t>
  </si>
  <si>
    <t>0.5372685185185186</t>
  </si>
  <si>
    <t>0.2909979939819459</t>
  </si>
  <si>
    <t>3.302325581395349</t>
  </si>
  <si>
    <t>3.4046479857654512</t>
  </si>
  <si>
    <t>301</t>
  </si>
  <si>
    <t>0.2787037037037037</t>
  </si>
  <si>
    <t>0.4366359447004608</t>
  </si>
  <si>
    <t>2.066666666666667</t>
  </si>
  <si>
    <t>-2.544529262086514</t>
  </si>
  <si>
    <t>2.021233419349083</t>
  </si>
  <si>
    <t>0.3638888888888889</t>
  </si>
  <si>
    <t>7.892697494291964</t>
  </si>
  <si>
    <t>24.86553835898677</t>
  </si>
  <si>
    <t>67.41666666666666</t>
  </si>
  <si>
    <t>59.43198529411765</t>
  </si>
  <si>
    <t>0.0055555555555555</t>
  </si>
  <si>
    <t>0.1648148148148148</t>
  </si>
  <si>
    <t>0.0203703703703703</t>
  </si>
  <si>
    <t>0.0018518518518518</t>
  </si>
  <si>
    <t>97.0</t>
  </si>
  <si>
    <t>0.0898148148148148</t>
  </si>
  <si>
    <t>0.0175925925925925</t>
  </si>
  <si>
    <t>0.0138888888888888</t>
  </si>
  <si>
    <t>0.012037037037037</t>
  </si>
  <si>
    <t>0.0074074074074074</t>
  </si>
  <si>
    <t>0.0027777777777777</t>
  </si>
  <si>
    <t>386</t>
  </si>
  <si>
    <t>0.3574074074074074</t>
  </si>
  <si>
    <t>0.0101851851851851</t>
  </si>
  <si>
    <t>0.0046296296296296</t>
  </si>
  <si>
    <t>0.0009259259259259</t>
  </si>
  <si>
    <t>9.519497396651705</t>
  </si>
  <si>
    <t>-0.0055555555555555</t>
  </si>
  <si>
    <t>1.433290164678924</t>
  </si>
  <si>
    <t>3.1792257010282343</t>
  </si>
  <si>
    <t>0.1784722222222222</t>
  </si>
  <si>
    <t>-32.125</t>
  </si>
  <si>
    <t>0.0953703703703703</t>
  </si>
  <si>
    <t>0.0379629629629629</t>
  </si>
  <si>
    <t>0.0037037037037037</t>
  </si>
  <si>
    <t>0.0759259259259259</t>
  </si>
  <si>
    <t>0.0361111111111111</t>
  </si>
  <si>
    <t>0.0064814814814814</t>
  </si>
  <si>
    <t>0.0092592592592592</t>
  </si>
  <si>
    <t>124</t>
  </si>
  <si>
    <t>0.1148148148148148</t>
  </si>
  <si>
    <t>0.1851851851851851</t>
  </si>
  <si>
    <t>280</t>
  </si>
  <si>
    <t>0.2592592592592592</t>
  </si>
  <si>
    <t>132</t>
  </si>
  <si>
    <t>0.1222222222222222</t>
  </si>
  <si>
    <t>0.137037037037037</t>
  </si>
  <si>
    <t>460</t>
  </si>
  <si>
    <t>0.4259259259259259</t>
  </si>
  <si>
    <t>0.0351851851851851</t>
  </si>
  <si>
    <t>1074</t>
  </si>
  <si>
    <t>0.9944444444444444</t>
  </si>
  <si>
    <t>0.2731481481481481</t>
  </si>
  <si>
    <t>0.2092592592592592</t>
  </si>
  <si>
    <t>0.1074074074074074</t>
  </si>
  <si>
    <t>0.1018518518518518</t>
  </si>
  <si>
    <t>394</t>
  </si>
  <si>
    <t>0.3648148148148148</t>
  </si>
  <si>
    <t>6.216639239028945</t>
  </si>
  <si>
    <t>2.1527777777777777</t>
  </si>
  <si>
    <t>0.1657407407407407</t>
  </si>
  <si>
    <t>281</t>
  </si>
  <si>
    <t>0.2601851851851852</t>
  </si>
  <si>
    <t>2.240963855421686</t>
  </si>
  <si>
    <t>1.3090277777777777</t>
  </si>
  <si>
    <t>1.1367644056897672</t>
  </si>
  <si>
    <t>-0.1840277777777778</t>
  </si>
  <si>
    <t>1.2470982909845332</t>
  </si>
  <si>
    <t>8.263440860215054</t>
  </si>
  <si>
    <t>6.683437192975461</t>
  </si>
  <si>
    <t>2.3027027027027027</t>
  </si>
  <si>
    <t>2.1921456226072165</t>
  </si>
  <si>
    <t>1.8839260702872267</t>
  </si>
  <si>
    <t>0.2825684745147834</t>
  </si>
  <si>
    <t>0.1227116614676876</t>
  </si>
  <si>
    <t>67.71331058020478</t>
  </si>
  <si>
    <t>4.170731707317073</t>
  </si>
  <si>
    <t>0.2085365853658536</t>
  </si>
  <si>
    <t>2.597560975609756</t>
  </si>
  <si>
    <t>2.16515477790514</t>
  </si>
  <si>
    <t>0.4432432432432432</t>
  </si>
  <si>
    <t>0.4625748502994012</t>
  </si>
  <si>
    <t>0.032258064516129</t>
  </si>
  <si>
    <t>0.021505376344086</t>
  </si>
  <si>
    <t>0.1397849462365591</t>
  </si>
  <si>
    <t>0.1451612903225806</t>
  </si>
  <si>
    <t>0.1290322580645161</t>
  </si>
  <si>
    <t>0.1344086021505376</t>
  </si>
  <si>
    <t>0.1129032258064516</t>
  </si>
  <si>
    <t>0.0268817204301075</t>
  </si>
  <si>
    <t>10.053763440860214</t>
  </si>
  <si>
    <t>17.091397849462364</t>
  </si>
  <si>
    <t>159.8548387096774</t>
  </si>
  <si>
    <t>27.14516129032258</t>
  </si>
  <si>
    <t>0.0053763440860215</t>
  </si>
  <si>
    <t>0.086021505376344</t>
  </si>
  <si>
    <t>-2.4482758620689653</t>
  </si>
  <si>
    <t>1.4447871066286384</t>
  </si>
  <si>
    <t>0.4702702702702703</t>
  </si>
  <si>
    <t>6.093023255813954</t>
  </si>
  <si>
    <t>0.3195121951219512</t>
  </si>
  <si>
    <t>0.0108108108108108</t>
  </si>
  <si>
    <t>0.2054054054054054</t>
  </si>
  <si>
    <t>0.0324324324324324</t>
  </si>
  <si>
    <t>0.0162162162162162</t>
  </si>
  <si>
    <t>0.0216216216216216</t>
  </si>
  <si>
    <t>0.0864864864864864</t>
  </si>
  <si>
    <t>0.0054054054054054</t>
  </si>
  <si>
    <t>2.104294157156428</t>
  </si>
  <si>
    <t>0.6901007302934626</t>
  </si>
  <si>
    <t>2.980005836002456</t>
  </si>
  <si>
    <t>0.1140939597315436</t>
  </si>
  <si>
    <t>0.1027027027027027</t>
  </si>
  <si>
    <t>0.0756756756756756</t>
  </si>
  <si>
    <t>0.1243243243243243</t>
  </si>
  <si>
    <t>0.4162162162162162</t>
  </si>
  <si>
    <t>0.1783783783783784</t>
  </si>
  <si>
    <t>0.2378378378378378</t>
  </si>
  <si>
    <t>0.4108108108108108</t>
  </si>
  <si>
    <t>0.2216216216216216</t>
  </si>
  <si>
    <t>0.1891891891891892</t>
  </si>
  <si>
    <t>0.1405405405405405</t>
  </si>
  <si>
    <t>185.0</t>
  </si>
  <si>
    <t>-8.0</t>
  </si>
  <si>
    <t>0.3081081081081081</t>
  </si>
  <si>
    <t>0.1459459459459459</t>
  </si>
  <si>
    <t>0.0972972972972973</t>
  </si>
  <si>
    <t>6.024183006535948</t>
  </si>
  <si>
    <t>4.332225913621262</t>
  </si>
  <si>
    <t>0.5945945945945946</t>
  </si>
  <si>
    <t>0.2864864864864865</t>
  </si>
  <si>
    <t>2.02013422818792</t>
  </si>
  <si>
    <t>0.8311857678284149</t>
  </si>
  <si>
    <t>-0.1140939597315436</t>
  </si>
  <si>
    <t>1.819101486822406</t>
  </si>
  <si>
    <t>0.9714285714285714</t>
  </si>
  <si>
    <t>Andantino sostenuto</t>
  </si>
  <si>
    <t>3/4</t>
  </si>
  <si>
    <t>simple triple</t>
  </si>
  <si>
    <t>0285</t>
  </si>
  <si>
    <t>Did01M-Dovrei_ma-1769-Majo[1.03][0285].xml</t>
  </si>
  <si>
    <t>1769</t>
  </si>
  <si>
    <t>Gian Francesco de Majo</t>
  </si>
  <si>
    <t>ob,hn,vn,va,bs</t>
  </si>
  <si>
    <t>obI,obII,hnI,hnII,sop,vnI,vnII,vaI,vaII,bs</t>
  </si>
  <si>
    <t>0.3225806451612903</t>
  </si>
  <si>
    <t>0.064516129032258</t>
  </si>
  <si>
    <t>0.7258064516129032</t>
  </si>
  <si>
    <t>0.0967741935483871</t>
  </si>
  <si>
    <t>0.1774193548387097</t>
  </si>
  <si>
    <t>2.3363636363636364</t>
  </si>
  <si>
    <t>2.495145631067961</t>
  </si>
  <si>
    <t>1.5795454545454546</t>
  </si>
  <si>
    <t>1.695121951219512</t>
  </si>
  <si>
    <t>1.5121951219512195</t>
  </si>
  <si>
    <t>0.7560975609756098</t>
  </si>
  <si>
    <t>0.7333333333333333</t>
  </si>
  <si>
    <t>0.113</t>
  </si>
  <si>
    <t>0.435</t>
  </si>
  <si>
    <t>0.032</t>
  </si>
  <si>
    <t>5.411947205226625</t>
  </si>
  <si>
    <t>1.5075757575757576</t>
  </si>
  <si>
    <t>2.301442163047484</t>
  </si>
  <si>
    <t>2.6943429912545143</t>
  </si>
  <si>
    <t>0.6113493424814179</t>
  </si>
  <si>
    <t>0.405518156821845</t>
  </si>
  <si>
    <t>15.454068241469816</t>
  </si>
  <si>
    <t>5.2727272727272725</t>
  </si>
  <si>
    <t>0.0839363241678726</t>
  </si>
  <si>
    <t>3.21875</t>
  </si>
  <si>
    <t>2.523877904618081</t>
  </si>
  <si>
    <t>0.2424242424242424</t>
  </si>
  <si>
    <t>0.793233082706767</t>
  </si>
  <si>
    <t>0.4511278195488721</t>
  </si>
  <si>
    <t>0.075187969924812</t>
  </si>
  <si>
    <t>0.1954887218045112</t>
  </si>
  <si>
    <t>0.0601503759398496</t>
  </si>
  <si>
    <t>68.51127819548873</t>
  </si>
  <si>
    <t>0.037593984962406</t>
  </si>
  <si>
    <t>1.5113636363636365</t>
  </si>
  <si>
    <t>-4.571428571428571</t>
  </si>
  <si>
    <t>3.762597886719076</t>
  </si>
  <si>
    <t>0.1590909090909091</t>
  </si>
  <si>
    <t>5.411764705882353</t>
  </si>
  <si>
    <t>0.0665701881331403</t>
  </si>
  <si>
    <t>3.1308758769965666</t>
  </si>
  <si>
    <t>21.916131138975967</t>
  </si>
  <si>
    <t>49.69230769230769</t>
  </si>
  <si>
    <t>34.36607142857143</t>
  </si>
  <si>
    <t>0.053030303030303</t>
  </si>
  <si>
    <t>0.0075757575757575</t>
  </si>
  <si>
    <t>0.0227272727272727</t>
  </si>
  <si>
    <t>0.5984848484848485</t>
  </si>
  <si>
    <t>0.0757575757575757</t>
  </si>
  <si>
    <t>6.1633311951109295</t>
  </si>
  <si>
    <t>-0.8907814420328635</t>
  </si>
  <si>
    <t>3.089787151293126</t>
  </si>
  <si>
    <t>-0.1073470554602629</t>
  </si>
  <si>
    <t>-2.0242587601078164</t>
  </si>
  <si>
    <t>0.0681818181818181</t>
  </si>
  <si>
    <t>0.1136363636363636</t>
  </si>
  <si>
    <t>0.7348484848484849</t>
  </si>
  <si>
    <t>0.0833333333333333</t>
  </si>
  <si>
    <t>0.1893939393939394</t>
  </si>
  <si>
    <t>0.106060606060606</t>
  </si>
  <si>
    <t>0.6136363636363636</t>
  </si>
  <si>
    <t>2.363095238095238</t>
  </si>
  <si>
    <t>1.5833333333333333</t>
  </si>
  <si>
    <t>0.9165628891656288</t>
  </si>
  <si>
    <t>0.1969696969696969</t>
  </si>
  <si>
    <t>0.8962264150943396</t>
  </si>
  <si>
    <t>1.4789672919381949</t>
  </si>
  <si>
    <t>0.160377358490566</t>
  </si>
  <si>
    <t>0.8257277230993937</t>
  </si>
  <si>
    <t>11.51733192181762</t>
  </si>
  <si>
    <t>1.758364312267658</t>
  </si>
  <si>
    <t>2.7852278586259414</t>
  </si>
  <si>
    <t>2.245471130548024</t>
  </si>
  <si>
    <t>0.398917307659363</t>
  </si>
  <si>
    <t>0.2268684054130415</t>
  </si>
  <si>
    <t>43.5719557195572</t>
  </si>
  <si>
    <t>4.617647058823529</t>
  </si>
  <si>
    <t>0.2382397572078907</t>
  </si>
  <si>
    <t>3.138888888888889</t>
  </si>
  <si>
    <t>2.999086976348934</t>
  </si>
  <si>
    <t>0.2676579925650557</t>
  </si>
  <si>
    <t>0.5557620817843866</t>
  </si>
  <si>
    <t>0.1925925925925926</t>
  </si>
  <si>
    <t>0.0555555555555555</t>
  </si>
  <si>
    <t>0.1296296296296296</t>
  </si>
  <si>
    <t>120.44444444444444</t>
  </si>
  <si>
    <t>0.0111111111111111</t>
  </si>
  <si>
    <t>0.0148148148148148</t>
  </si>
  <si>
    <t>0.1259259259259259</t>
  </si>
  <si>
    <t>3.0681818181818183</t>
  </si>
  <si>
    <t>-2.3980582524271843</t>
  </si>
  <si>
    <t>1.5424694093972586</t>
  </si>
  <si>
    <t>0.3828996282527881</t>
  </si>
  <si>
    <t>5.878048780487805</t>
  </si>
  <si>
    <t>0.3657056145675265</t>
  </si>
  <si>
    <t>1.5625409429260912</t>
  </si>
  <si>
    <t>16.016044664992435</t>
  </si>
  <si>
    <t>55.8780487804878</t>
  </si>
  <si>
    <t>0.1672862453531598</t>
  </si>
  <si>
    <t>0.0334572490706319</t>
  </si>
  <si>
    <t>0.0037174721189591</t>
  </si>
  <si>
    <t>0.0855018587360594</t>
  </si>
  <si>
    <t>0.0260223048327137</t>
  </si>
  <si>
    <t>0.0148698884758364</t>
  </si>
  <si>
    <t>0.0111524163568773</t>
  </si>
  <si>
    <t>0.3494423791821561</t>
  </si>
  <si>
    <t>0.0074349442379182</t>
  </si>
  <si>
    <t>7.71207037244897</t>
  </si>
  <si>
    <t>-0.0780669144981412</t>
  </si>
  <si>
    <t>1.5878075620335146</t>
  </si>
  <si>
    <t>2.8529642837688955</t>
  </si>
  <si>
    <t>0.1661727168382642</t>
  </si>
  <si>
    <t>-2.128593372833004</t>
  </si>
  <si>
    <t>0.104089219330855</t>
  </si>
  <si>
    <t>0.0446096654275092</t>
  </si>
  <si>
    <t>0.070631970260223</t>
  </si>
  <si>
    <t>0.3197026022304832</t>
  </si>
  <si>
    <t>0.1189591078066914</t>
  </si>
  <si>
    <t>0.2007434944237918</t>
  </si>
  <si>
    <t>0.2788104089219331</t>
  </si>
  <si>
    <t>0.1226765799256505</t>
  </si>
  <si>
    <t>0.1561338289962825</t>
  </si>
  <si>
    <t>0.4014869888475836</t>
  </si>
  <si>
    <t>0.9925650557620818</t>
  </si>
  <si>
    <t>0.2602230483271375</t>
  </si>
  <si>
    <t>0.2230483271375464</t>
  </si>
  <si>
    <t>0.1115241635687732</t>
  </si>
  <si>
    <t>7.144308943089431</t>
  </si>
  <si>
    <t>3.292682926829268</t>
  </si>
  <si>
    <t>2.6451612903225805</t>
  </si>
  <si>
    <t>0.4275092936802974</t>
  </si>
  <si>
    <t>73</t>
  </si>
  <si>
    <t>0.2713754646840148</t>
  </si>
  <si>
    <t>1.359447004608295</t>
  </si>
  <si>
    <t>1.1639024094055566</t>
  </si>
  <si>
    <t>-0.2442396313364055</t>
  </si>
  <si>
    <t>1.3199205735410775</t>
  </si>
  <si>
    <t>2.030075187969925</t>
  </si>
  <si>
    <t>1.045112781954887</t>
  </si>
  <si>
    <t>0.5148148148148148</t>
  </si>
  <si>
    <t>8.741529058575882</t>
  </si>
  <si>
    <t>1.91397000789266</t>
  </si>
  <si>
    <t>2.504487971859412</t>
  </si>
  <si>
    <t>2.589568137072381</t>
  </si>
  <si>
    <t>0.5238222246414284</t>
  </si>
  <si>
    <t>0.2736836118023463</t>
  </si>
  <si>
    <t>3.485207100591716</t>
  </si>
  <si>
    <t>2.8898810647253352</t>
  </si>
  <si>
    <t>338</t>
  </si>
  <si>
    <t>0.2667719021310181</t>
  </si>
  <si>
    <t>0.903680501174628</t>
  </si>
  <si>
    <t>1.4511363636363637</t>
  </si>
  <si>
    <t>-2.77728285077951</t>
  </si>
  <si>
    <t>2.476554474447542</t>
  </si>
  <si>
    <t>449</t>
  </si>
  <si>
    <t>0.3543804262036306</t>
  </si>
  <si>
    <t>4.729285845882492</t>
  </si>
  <si>
    <t>22.85671787014576</t>
  </si>
  <si>
    <t>48.91785621785622</t>
  </si>
  <si>
    <t>35.05986861207898</t>
  </si>
  <si>
    <t>0.0015785319652722</t>
  </si>
  <si>
    <t>0.0023677979479084</t>
  </si>
  <si>
    <t>0.0007892659826361</t>
  </si>
  <si>
    <t>0.149171270718232</t>
  </si>
  <si>
    <t>0.0205209155485398</t>
  </si>
  <si>
    <t>0.0741910023677979</t>
  </si>
  <si>
    <t>0.0260457774269928</t>
  </si>
  <si>
    <t>0.0149960536700868</t>
  </si>
  <si>
    <t>0.0220994475138121</t>
  </si>
  <si>
    <t>0.005524861878453</t>
  </si>
  <si>
    <t>480</t>
  </si>
  <si>
    <t>0.3788476716653512</t>
  </si>
  <si>
    <t>0.0284135753749013</t>
  </si>
  <si>
    <t>0.0094711917916337</t>
  </si>
  <si>
    <t>0.0078926598263614</t>
  </si>
  <si>
    <t>6.529684203524344</t>
  </si>
  <si>
    <t>-0.0544593528018942</t>
  </si>
  <si>
    <t>0.2241926708818231</t>
  </si>
  <si>
    <t>3.220103996909671</t>
  </si>
  <si>
    <t>0.0893830117301254</t>
  </si>
  <si>
    <t>-1.64127936031984</t>
  </si>
  <si>
    <t>0.0970797158642462</t>
  </si>
  <si>
    <t>0.0331491712707182</t>
  </si>
  <si>
    <t>0.0039463299131807</t>
  </si>
  <si>
    <t>0.0584056827150749</t>
  </si>
  <si>
    <t>0.0386740331491712</t>
  </si>
  <si>
    <t>0.0102604577742699</t>
  </si>
  <si>
    <t>0.0047355958958168</t>
  </si>
  <si>
    <t>0.0031570639305445</t>
  </si>
  <si>
    <t>0.0063141278610891</t>
  </si>
  <si>
    <t>349</t>
  </si>
  <si>
    <t>0.2754538279400157</t>
  </si>
  <si>
    <t>0.1041831097079715</t>
  </si>
  <si>
    <t>0.1712707182320442</t>
  </si>
  <si>
    <t>0.2454617205998421</t>
  </si>
  <si>
    <t>0.1104972375690607</t>
  </si>
  <si>
    <t>171</t>
  </si>
  <si>
    <t>0.1349644830307813</t>
  </si>
  <si>
    <t>596</t>
  </si>
  <si>
    <t>0.4704025256511444</t>
  </si>
  <si>
    <t>0.0465666929755327</t>
  </si>
  <si>
    <t>0.0449881610102604</t>
  </si>
  <si>
    <t>1259</t>
  </si>
  <si>
    <t>0.9936858721389108</t>
  </si>
  <si>
    <t>333</t>
  </si>
  <si>
    <t>0.2628255722178374</t>
  </si>
  <si>
    <t>446</t>
  </si>
  <si>
    <t>0.3520126282557221</t>
  </si>
  <si>
    <t>0.2383583267561168</t>
  </si>
  <si>
    <t>167</t>
  </si>
  <si>
    <t>0.1318074191002367</t>
  </si>
  <si>
    <t>0.10655090765588</t>
  </si>
  <si>
    <t>483</t>
  </si>
  <si>
    <t>0.3812154696132597</t>
  </si>
  <si>
    <t>2.7181136880565235</t>
  </si>
  <si>
    <t>1.989096573208723</t>
  </si>
  <si>
    <t>0.3804262036306235</t>
  </si>
  <si>
    <t>168</t>
  </si>
  <si>
    <t>0.1325966850828729</t>
  </si>
  <si>
    <t>0.2478295185477506</t>
  </si>
  <si>
    <t>1.2990654205607477</t>
  </si>
  <si>
    <t>1.3901477832512317</t>
  </si>
  <si>
    <t>1.332245586700614</t>
  </si>
  <si>
    <t>-0.1438423645320197</t>
  </si>
  <si>
    <t>1.3238989345656875</t>
  </si>
  <si>
    <t>-1.6474820143884892</t>
  </si>
  <si>
    <t>5.655057198815692</t>
  </si>
  <si>
    <t>2.0869565217391304</t>
  </si>
  <si>
    <t>2.065734199565356</t>
  </si>
  <si>
    <t>2.319319875357263</t>
  </si>
  <si>
    <t>0.4173136645962731</t>
  </si>
  <si>
    <t>0.1999627976190475</t>
  </si>
  <si>
    <t>26.95529411764706</t>
  </si>
  <si>
    <t>8.555555555555555</t>
  </si>
  <si>
    <t>0.1101573676680972</t>
  </si>
  <si>
    <t>4.171428571428572</t>
  </si>
  <si>
    <t>2.9052256598160806</t>
  </si>
  <si>
    <t>0.2536231884057971</t>
  </si>
  <si>
    <t>0.87890625</t>
  </si>
  <si>
    <t>0.0071942446043165</t>
  </si>
  <si>
    <t>0.1798561151079136</t>
  </si>
  <si>
    <t>0.1151079136690647</t>
  </si>
  <si>
    <t>0.1726618705035971</t>
  </si>
  <si>
    <t>0.1079136690647482</t>
  </si>
  <si>
    <t>0.1294964028776978</t>
  </si>
  <si>
    <t>1.0071942446043165</t>
  </si>
  <si>
    <t>23.16546762589928</t>
  </si>
  <si>
    <t>115.8273381294964</t>
  </si>
  <si>
    <t>24.172661870503596</t>
  </si>
  <si>
    <t>0.0287769784172661</t>
  </si>
  <si>
    <t>-2.1515151515151514</t>
  </si>
  <si>
    <t>1.449057245165594</t>
  </si>
  <si>
    <t>0.4782608695652174</t>
  </si>
  <si>
    <t>12.035714285714286</t>
  </si>
  <si>
    <t>0.2410586552217453</t>
  </si>
  <si>
    <t>0.0289855072463768</t>
  </si>
  <si>
    <t>0.036231884057971</t>
  </si>
  <si>
    <t>0.0072463768115942</t>
  </si>
  <si>
    <t>0.0144927536231884</t>
  </si>
  <si>
    <t>0.2681159420289855</t>
  </si>
  <si>
    <t>3.6024039174595472</t>
  </si>
  <si>
    <t>1.2774987417293997</t>
  </si>
  <si>
    <t>3.124992330467685</t>
  </si>
  <si>
    <t>0.2879140786749483</t>
  </si>
  <si>
    <t>9.933035714285715</t>
  </si>
  <si>
    <t>0.1594202898550724</t>
  </si>
  <si>
    <t>0.2028985507246377</t>
  </si>
  <si>
    <t>0.3188405797101449</t>
  </si>
  <si>
    <t>137.0</t>
  </si>
  <si>
    <t>0.9927536231884058</t>
  </si>
  <si>
    <t>0.2463768115942029</t>
  </si>
  <si>
    <t>0.2826086956521739</t>
  </si>
  <si>
    <t>0.1884057971014492</t>
  </si>
  <si>
    <t>0.0942028985507246</t>
  </si>
  <si>
    <t>2.269918699186992</t>
  </si>
  <si>
    <t>1.6365714285714286</t>
  </si>
  <si>
    <t>0.4492753623188406</t>
  </si>
  <si>
    <t>0.3840579710144927</t>
  </si>
  <si>
    <t>1.6696428571428572</t>
  </si>
  <si>
    <t>1.234824979335872</t>
  </si>
  <si>
    <t>-0.2589285714285714</t>
  </si>
  <si>
    <t>1.6187822567899486</t>
  </si>
  <si>
    <t>0.9318181818181818</t>
  </si>
  <si>
    <t>0292</t>
  </si>
  <si>
    <t>Did01M-Dovrei_ma-1810-Paer[1.02][0292].xml</t>
  </si>
  <si>
    <t>1810</t>
  </si>
  <si>
    <t>1810s</t>
  </si>
  <si>
    <t>Ferdinando Paer</t>
  </si>
  <si>
    <t>Paris</t>
  </si>
  <si>
    <t>France</t>
  </si>
  <si>
    <t>fl,ob,cl,bn,hn,vn,va,bs</t>
  </si>
  <si>
    <t>flI,flII,obI,obII,clI,clII,bnI,bnII,hnI,hnII,ten,vnI,vnII,vaI,vaII,bs</t>
  </si>
  <si>
    <t>ten</t>
  </si>
  <si>
    <t>0.3421052631578947</t>
  </si>
  <si>
    <t>0.1842105263157894</t>
  </si>
  <si>
    <t>0.9380434782608696</t>
  </si>
  <si>
    <t>0.9942396313364056</t>
  </si>
  <si>
    <t>0.7380952380952381</t>
  </si>
  <si>
    <t>1.1515151515151516</t>
  </si>
  <si>
    <t>0.2878787878787879</t>
  </si>
  <si>
    <t>0.5869565217391305</t>
  </si>
  <si>
    <t>0.4130434782608695</t>
  </si>
  <si>
    <t>0.132</t>
  </si>
  <si>
    <t>0.342</t>
  </si>
  <si>
    <t>0.026</t>
  </si>
  <si>
    <t>144.0</t>
  </si>
  <si>
    <t>1.4237414372076564</t>
  </si>
  <si>
    <t>1.3020833333333333</t>
  </si>
  <si>
    <t>1.5197470760607408</t>
  </si>
  <si>
    <t>1.947304704979446</t>
  </si>
  <si>
    <t>0.3790064102564101</t>
  </si>
  <si>
    <t>0.291076923076923</t>
  </si>
  <si>
    <t>9.142857142857142</t>
  </si>
  <si>
    <t>5.571428571428571</t>
  </si>
  <si>
    <t>0.0527740189445196</t>
  </si>
  <si>
    <t>3.3</t>
  </si>
  <si>
    <t>1.5593520921743174</t>
  </si>
  <si>
    <t>0.2083333333333333</t>
  </si>
  <si>
    <t>0.8526315789473684</t>
  </si>
  <si>
    <t>0.1958762886597938</t>
  </si>
  <si>
    <t>0.0309278350515463</t>
  </si>
  <si>
    <t>62.639175257731964</t>
  </si>
  <si>
    <t>0.5271739130434783</t>
  </si>
  <si>
    <t>-2.8095238095238093</t>
  </si>
  <si>
    <t>2.159144451375304</t>
  </si>
  <si>
    <t>0.21875</t>
  </si>
  <si>
    <t>7.666666666666667</t>
  </si>
  <si>
    <t>0.0311231393775372</t>
  </si>
  <si>
    <t>0.1313775510204081</t>
  </si>
  <si>
    <t>3.678571428571429</t>
  </si>
  <si>
    <t>42.42857142857143</t>
  </si>
  <si>
    <t>39.45238095238095</t>
  </si>
  <si>
    <t>0.03125</t>
  </si>
  <si>
    <t>0.0520833333333333</t>
  </si>
  <si>
    <t>0.5729166666666666</t>
  </si>
  <si>
    <t>0.0625</t>
  </si>
  <si>
    <t>2.572963953378085</t>
  </si>
  <si>
    <t>0.0729166666666666</t>
  </si>
  <si>
    <t>-0.3945067361852077</t>
  </si>
  <si>
    <t>2.34518450252367</t>
  </si>
  <si>
    <t>0.0088141025641025</t>
  </si>
  <si>
    <t>0.120879120879121</t>
  </si>
  <si>
    <t>0.0208333333333333</t>
  </si>
  <si>
    <t>0.1875</t>
  </si>
  <si>
    <t>0.6770833333333334</t>
  </si>
  <si>
    <t>0.1979166666666666</t>
  </si>
  <si>
    <t>m2</t>
  </si>
  <si>
    <t>0.8732142857142856</t>
  </si>
  <si>
    <t>0.5773809523809523</t>
  </si>
  <si>
    <t>0.5152542372881356</t>
  </si>
  <si>
    <t>0.2291666666666666</t>
  </si>
  <si>
    <t>0.15625</t>
  </si>
  <si>
    <t>0.9230769230769232</t>
  </si>
  <si>
    <t>1.3182080957976363</t>
  </si>
  <si>
    <t>0.0641025641025641</t>
  </si>
  <si>
    <t>1.12477625797589</t>
  </si>
  <si>
    <t>0.2663344587600118</t>
  </si>
  <si>
    <t>2.594713656387665</t>
  </si>
  <si>
    <t>1.0041978531157734</t>
  </si>
  <si>
    <t>2.6446754458921258</t>
  </si>
  <si>
    <t>0.3761344214149877</t>
  </si>
  <si>
    <t>0.1449618228543331</t>
  </si>
  <si>
    <t>57.93939393939394</t>
  </si>
  <si>
    <t>9.024390243902438</t>
  </si>
  <si>
    <t>0.2437417654808959</t>
  </si>
  <si>
    <t>5.357142857142857</t>
  </si>
  <si>
    <t>2.875783348955528</t>
  </si>
  <si>
    <t>0.2466960352422907</t>
  </si>
  <si>
    <t>0.6915887850467289</t>
  </si>
  <si>
    <t>0.2280701754385964</t>
  </si>
  <si>
    <t>0.1359649122807017</t>
  </si>
  <si>
    <t>0.1228070175438596</t>
  </si>
  <si>
    <t>0.0964912280701754</t>
  </si>
  <si>
    <t>105.46052631578947</t>
  </si>
  <si>
    <t>1.2391304347826086</t>
  </si>
  <si>
    <t>-2.89</t>
  </si>
  <si>
    <t>1.462632192074593</t>
  </si>
  <si>
    <t>0.4405286343612334</t>
  </si>
  <si>
    <t>8.84</t>
  </si>
  <si>
    <t>0.2911725955204216</t>
  </si>
  <si>
    <t>0.538279621612955</t>
  </si>
  <si>
    <t>15.789535567313344</t>
  </si>
  <si>
    <t>42.29545454545455</t>
  </si>
  <si>
    <t>0.0044052863436123</t>
  </si>
  <si>
    <t>0.1674008810572687</t>
  </si>
  <si>
    <t>0.079295154185022</t>
  </si>
  <si>
    <t>0.039647577092511</t>
  </si>
  <si>
    <t>0.0176211453744493</t>
  </si>
  <si>
    <t>0.0440528634361233</t>
  </si>
  <si>
    <t>0.0484581497797356</t>
  </si>
  <si>
    <t>0.3127753303964757</t>
  </si>
  <si>
    <t>0.0352422907488986</t>
  </si>
  <si>
    <t>0.0572687224669603</t>
  </si>
  <si>
    <t>0.0088105726872246</t>
  </si>
  <si>
    <t>0.5825759895654916</t>
  </si>
  <si>
    <t>0.9259942195442868</t>
  </si>
  <si>
    <t>3.708676123043126</t>
  </si>
  <si>
    <t>0.381791483113069</t>
  </si>
  <si>
    <t>7.878787878787878</t>
  </si>
  <si>
    <t>0.052863436123348</t>
  </si>
  <si>
    <t>0.0837004405286343</t>
  </si>
  <si>
    <t>0.0308370044052863</t>
  </si>
  <si>
    <t>0.3480176211453744</t>
  </si>
  <si>
    <t>0.1013215859030837</t>
  </si>
  <si>
    <t>0.1806167400881057</t>
  </si>
  <si>
    <t>0.1409691629955947</t>
  </si>
  <si>
    <t>0.4581497797356828</t>
  </si>
  <si>
    <t>0.092511013215859</t>
  </si>
  <si>
    <t>-10</t>
  </si>
  <si>
    <t>0.3964757709251101</t>
  </si>
  <si>
    <t>0.1762114537444934</t>
  </si>
  <si>
    <t>50</t>
  </si>
  <si>
    <t>0.2202643171806167</t>
  </si>
  <si>
    <t>2.165719696969697</t>
  </si>
  <si>
    <t>1.2954545454545454</t>
  </si>
  <si>
    <t>3.489051094890511</t>
  </si>
  <si>
    <t>0.2907488986784141</t>
  </si>
  <si>
    <t>0.0704845814977973</t>
  </si>
  <si>
    <t>2.2185792349726774</t>
  </si>
  <si>
    <t>1.8951431028642245</t>
  </si>
  <si>
    <t>-0.3333333333333333</t>
  </si>
  <si>
    <t>2.361654817930178</t>
  </si>
  <si>
    <t>2.350515463917526</t>
  </si>
  <si>
    <t>1.2783505154639174</t>
  </si>
  <si>
    <t>0.543859649122807</t>
  </si>
  <si>
    <t>1.2301099916907603</t>
  </si>
  <si>
    <t>2.0372033354714563</t>
  </si>
  <si>
    <t>1.391794902640519</t>
  </si>
  <si>
    <t>2.62136014613648</t>
  </si>
  <si>
    <t>0.4967709895947549</t>
  </si>
  <si>
    <t>0.2438494876505739</t>
  </si>
  <si>
    <t>4.423913043478261</t>
  </si>
  <si>
    <t>2.8350999507667414</t>
  </si>
  <si>
    <t>368</t>
  </si>
  <si>
    <t>0.2360487491982039</t>
  </si>
  <si>
    <t>0.9034920634920636</t>
  </si>
  <si>
    <t>0.5349864130434783</t>
  </si>
  <si>
    <t>-3.096</t>
  </si>
  <si>
    <t>2.1146459407924105</t>
  </si>
  <si>
    <t>0.3207184092366902</t>
  </si>
  <si>
    <t>0.1783744499816821</t>
  </si>
  <si>
    <t>4.76443717305845</t>
  </si>
  <si>
    <t>44.11746031746032</t>
  </si>
  <si>
    <t>36.319281396209966</t>
  </si>
  <si>
    <t>0.005131494547787</t>
  </si>
  <si>
    <t>0.1276459268762027</t>
  </si>
  <si>
    <t>0.0295060936497754</t>
  </si>
  <si>
    <t>0.0076972418216805</t>
  </si>
  <si>
    <t>0.050673508659397</t>
  </si>
  <si>
    <t>0.0218088518280949</t>
  </si>
  <si>
    <t>0.0192431045542014</t>
  </si>
  <si>
    <t>0.0006414368184733</t>
  </si>
  <si>
    <t>0.0275817831943553</t>
  </si>
  <si>
    <t>0.023733162283515</t>
  </si>
  <si>
    <t>691</t>
  </si>
  <si>
    <t>0.4432328415651058</t>
  </si>
  <si>
    <t>0.032071840923669</t>
  </si>
  <si>
    <t>0.0314304041051956</t>
  </si>
  <si>
    <t>0.0019243104554201</t>
  </si>
  <si>
    <t>1.847652262074293</t>
  </si>
  <si>
    <t>0.0513149454778704</t>
  </si>
  <si>
    <t>0.5486919729954538</t>
  </si>
  <si>
    <t>3.319902909746359</t>
  </si>
  <si>
    <t>0.1714110223393596</t>
  </si>
  <si>
    <t>3.3403722978382704</t>
  </si>
  <si>
    <t>0.0583707504810776</t>
  </si>
  <si>
    <t>0.0365618986529826</t>
  </si>
  <si>
    <t>0.0057729313662604</t>
  </si>
  <si>
    <t>0.0025657472738935</t>
  </si>
  <si>
    <t>0.0378447722899294</t>
  </si>
  <si>
    <t>0.0173187940987812</t>
  </si>
  <si>
    <t>0.0121872995509942</t>
  </si>
  <si>
    <t>0.0032071840923669</t>
  </si>
  <si>
    <t>0.0012828736369467</t>
  </si>
  <si>
    <t>401</t>
  </si>
  <si>
    <t>0.2572161642078255</t>
  </si>
  <si>
    <t>144</t>
  </si>
  <si>
    <t>0.0923669018601667</t>
  </si>
  <si>
    <t>257</t>
  </si>
  <si>
    <t>0.1648492623476587</t>
  </si>
  <si>
    <t>272</t>
  </si>
  <si>
    <t>0.1744708146247594</t>
  </si>
  <si>
    <t>0.0711994868505452</t>
  </si>
  <si>
    <t>0.1032713277742142</t>
  </si>
  <si>
    <t>873</t>
  </si>
  <si>
    <t>0.5599743425272611</t>
  </si>
  <si>
    <t>0.0654265554842848</t>
  </si>
  <si>
    <t>1557</t>
  </si>
  <si>
    <t>0.9987171263630532</t>
  </si>
  <si>
    <t>366</t>
  </si>
  <si>
    <t>0.2347658755612572</t>
  </si>
  <si>
    <t>440</t>
  </si>
  <si>
    <t>0.2822322001282873</t>
  </si>
  <si>
    <t>0.1475304682488774</t>
  </si>
  <si>
    <t>0.1347017318794098</t>
  </si>
  <si>
    <t>1.1261291813443666</t>
  </si>
  <si>
    <t>0.7890781563126252</t>
  </si>
  <si>
    <t>0.2745349583066068</t>
  </si>
  <si>
    <t>0.0885182809493265</t>
  </si>
  <si>
    <t>290</t>
  </si>
  <si>
    <t>0.1860166773572803</t>
  </si>
  <si>
    <t>1.530864197530864</t>
  </si>
  <si>
    <t>1.5404323458767013</t>
  </si>
  <si>
    <t>1.7539177618231627</t>
  </si>
  <si>
    <t>-0.1200960768614892</t>
  </si>
  <si>
    <t>1.51744211594275</t>
  </si>
  <si>
    <t>6.943548387096774</t>
  </si>
  <si>
    <t>1.8719050069795533</t>
  </si>
  <si>
    <t>1.7560975609756098</t>
  </si>
  <si>
    <t>1.339092478982341</t>
  </si>
  <si>
    <t>1.7618054423327645</t>
  </si>
  <si>
    <t>0.2712490761271249</t>
  </si>
  <si>
    <t>0.1544612794612794</t>
  </si>
  <si>
    <t>25.90078328981724</t>
  </si>
  <si>
    <t>5.7727272727272725</t>
  </si>
  <si>
    <t>0.0856950067476383</t>
  </si>
  <si>
    <t>2.918918918918919</t>
  </si>
  <si>
    <t>2.099978549869</t>
  </si>
  <si>
    <t>0.3008130081300813</t>
  </si>
  <si>
    <t>0.8601694915254238</t>
  </si>
  <si>
    <t>0.1854838709677419</t>
  </si>
  <si>
    <t>0.1370967741935483</t>
  </si>
  <si>
    <t>0.1209677419354838</t>
  </si>
  <si>
    <t>0.1612903225806451</t>
  </si>
  <si>
    <t>3.024193548387096</t>
  </si>
  <si>
    <t>121.97580645161291</t>
  </si>
  <si>
    <t>-2.076923076923077</t>
  </si>
  <si>
    <t>1.0818675546163323</t>
  </si>
  <si>
    <t>0.4227642276422764</t>
  </si>
  <si>
    <t>12.136363636363637</t>
  </si>
  <si>
    <t>0.180161943319838</t>
  </si>
  <si>
    <t>0.008130081300813</t>
  </si>
  <si>
    <t>0.1869918699186991</t>
  </si>
  <si>
    <t>0.032520325203252</t>
  </si>
  <si>
    <t>0.08130081300813</t>
  </si>
  <si>
    <t>0.016260162601626</t>
  </si>
  <si>
    <t>0.2764227642276423</t>
  </si>
  <si>
    <t>1.36015501455908</t>
  </si>
  <si>
    <t>0.9296930538310378</t>
  </si>
  <si>
    <t>2.492612034412568</t>
  </si>
  <si>
    <t>0.1382113821138211</t>
  </si>
  <si>
    <t>0.040650406504065</t>
  </si>
  <si>
    <t>0.0975609756097561</t>
  </si>
  <si>
    <t>0.3170731707317073</t>
  </si>
  <si>
    <t>0.2195121951219512</t>
  </si>
  <si>
    <t>0.1788617886178861</t>
  </si>
  <si>
    <t>0.3495934959349593</t>
  </si>
  <si>
    <t>0.056910569105691</t>
  </si>
  <si>
    <t>123.0</t>
  </si>
  <si>
    <t>-5.0</t>
  </si>
  <si>
    <t>0.1219512195121951</t>
  </si>
  <si>
    <t>1.0626984126984127</t>
  </si>
  <si>
    <t>1.5716096324461344</t>
  </si>
  <si>
    <t>0.5040650406504065</t>
  </si>
  <si>
    <t>0.3252032520325203</t>
  </si>
  <si>
    <t>1.4848484848484849</t>
  </si>
  <si>
    <t>1.1314033153087557</t>
  </si>
  <si>
    <t>1.3600026407843906</t>
  </si>
  <si>
    <t>0.9130434782608696</t>
  </si>
  <si>
    <t>Allegro agitato</t>
  </si>
  <si>
    <t>Allegro</t>
  </si>
  <si>
    <t>0311</t>
  </si>
  <si>
    <t>Did01M-Dovrei_ma-1794-Paisiello[1.02][0311].xml</t>
  </si>
  <si>
    <t>1794</t>
  </si>
  <si>
    <t>1790s</t>
  </si>
  <si>
    <t>Giovanni Paisiello</t>
  </si>
  <si>
    <t>sop,vnI,vnII,vaI,vaII,bs</t>
  </si>
  <si>
    <t>0.8</t>
  </si>
  <si>
    <t>0.1182795698924731</t>
  </si>
  <si>
    <t>0.3118279569892473</t>
  </si>
  <si>
    <t>0.010752688172043</t>
  </si>
  <si>
    <t>0.053763440860215</t>
  </si>
  <si>
    <t>0.7419354838709677</t>
  </si>
  <si>
    <t>0.043010752688172</t>
  </si>
  <si>
    <t>0.5268817204301075</t>
  </si>
  <si>
    <t>1.242962962962963</t>
  </si>
  <si>
    <t>1.2799389778794814</t>
  </si>
  <si>
    <t>0.7111111111111111</t>
  </si>
  <si>
    <t>0.7441860465116279</t>
  </si>
  <si>
    <t>1.1071428571428572</t>
  </si>
  <si>
    <t>0.369047619047619</t>
  </si>
  <si>
    <t>0.8681318681318682</t>
  </si>
  <si>
    <t>0.1318681318681318</t>
  </si>
  <si>
    <t>0.312</t>
  </si>
  <si>
    <t>0.473</t>
  </si>
  <si>
    <t>0.022</t>
  </si>
  <si>
    <t>0.054</t>
  </si>
  <si>
    <t>5.06338871510639</t>
  </si>
  <si>
    <t>1.415335463258786</t>
  </si>
  <si>
    <t>2.054020041745551</t>
  </si>
  <si>
    <t>2.320481817353416</t>
  </si>
  <si>
    <t>0.4671282919440449</t>
  </si>
  <si>
    <t>0.3300477548047089</t>
  </si>
  <si>
    <t>23.059866962305986</t>
  </si>
  <si>
    <t>9.4375</t>
  </si>
  <si>
    <t>0.1373976342129208</t>
  </si>
  <si>
    <t>3.532258064516129</t>
  </si>
  <si>
    <t>1.8440666210315584</t>
  </si>
  <si>
    <t>0.1980830670926517</t>
  </si>
  <si>
    <t>0.7484076433121019</t>
  </si>
  <si>
    <t>0.3121019108280254</t>
  </si>
  <si>
    <t>0.0414012738853503</t>
  </si>
  <si>
    <t>0.1050955414012738</t>
  </si>
  <si>
    <t>0.1146496815286624</t>
  </si>
  <si>
    <t>0.2961783439490446</t>
  </si>
  <si>
    <t>0.054140127388535</t>
  </si>
  <si>
    <t>0.0445859872611464</t>
  </si>
  <si>
    <t>191.60828025477704</t>
  </si>
  <si>
    <t>0.0159235668789808</t>
  </si>
  <si>
    <t>1.162962962962963</t>
  </si>
  <si>
    <t>-4.226415094339623</t>
  </si>
  <si>
    <t>2.7007229048901977</t>
  </si>
  <si>
    <t>0.1693290734824281</t>
  </si>
  <si>
    <t>8.433333333333334</t>
  </si>
  <si>
    <t>0.1151046405823476</t>
  </si>
  <si>
    <t>0.9900643262452564</t>
  </si>
  <si>
    <t>9.79063611509198</t>
  </si>
  <si>
    <t>66.07142857142857</t>
  </si>
  <si>
    <t>58.1123595505618</t>
  </si>
  <si>
    <t>0.0159744408945686</t>
  </si>
  <si>
    <t>0.0447284345047923</t>
  </si>
  <si>
    <t>0.0415335463258785</t>
  </si>
  <si>
    <t>0.047923322683706</t>
  </si>
  <si>
    <t>0.0031948881789137</t>
  </si>
  <si>
    <t>0.0255591054313099</t>
  </si>
  <si>
    <t>0.0095846645367412</t>
  </si>
  <si>
    <t>198.0</t>
  </si>
  <si>
    <t>0.6325878594249201</t>
  </si>
  <si>
    <t>0.0351437699680511</t>
  </si>
  <si>
    <t>5.218852840352529</t>
  </si>
  <si>
    <t>-0.0159744408945686</t>
  </si>
  <si>
    <t>-0.7329606527681213</t>
  </si>
  <si>
    <t>2.7191864166649937</t>
  </si>
  <si>
    <t>-0.0916716520499471</t>
  </si>
  <si>
    <t>5.738645418326693</t>
  </si>
  <si>
    <t>0.0127795527156549</t>
  </si>
  <si>
    <t>0.0543130990415335</t>
  </si>
  <si>
    <t>0.1533546325878594</t>
  </si>
  <si>
    <t>0.0926517571884984</t>
  </si>
  <si>
    <t>0.060702875399361</t>
  </si>
  <si>
    <t>0.134185303514377</t>
  </si>
  <si>
    <t>0.0638977635782747</t>
  </si>
  <si>
    <t>0.0702875399361022</t>
  </si>
  <si>
    <t>0.7092651757188498</t>
  </si>
  <si>
    <t>313</t>
  </si>
  <si>
    <t>0.2779552715654952</t>
  </si>
  <si>
    <t>0.1405750798722044</t>
  </si>
  <si>
    <t>0.1373801916932907</t>
  </si>
  <si>
    <t>0.6357827476038339</t>
  </si>
  <si>
    <t>2.075066880684858</t>
  </si>
  <si>
    <t>1.1760299625468165</t>
  </si>
  <si>
    <t>1.4115092290988056</t>
  </si>
  <si>
    <t>0.0862619808306709</t>
  </si>
  <si>
    <t>0.0575079872204472</t>
  </si>
  <si>
    <t>0.0287539936102236</t>
  </si>
  <si>
    <t>0.9482071713147412</t>
  </si>
  <si>
    <t>1.4508229471621676</t>
  </si>
  <si>
    <t>0.0756972111553784</t>
  </si>
  <si>
    <t>1.1033483139718</t>
  </si>
  <si>
    <t>-0.0095157683952078</t>
  </si>
  <si>
    <t>4.271708683473389</t>
  </si>
  <si>
    <t>0.9734820814497952</t>
  </si>
  <si>
    <t>3.98474769678472</t>
  </si>
  <si>
    <t>0.5156111224977797</t>
  </si>
  <si>
    <t>0.120703718512595</t>
  </si>
  <si>
    <t>121.88235294117646</t>
  </si>
  <si>
    <t>4.309523809523809</t>
  </si>
  <si>
    <t>0.1693171188026192</t>
  </si>
  <si>
    <t>5.314685314685315</t>
  </si>
  <si>
    <t>4.225042012324798</t>
  </si>
  <si>
    <t>0.4005602240896359</t>
  </si>
  <si>
    <t>0.5214285714285715</t>
  </si>
  <si>
    <t>0.0139664804469273</t>
  </si>
  <si>
    <t>0.0027932960893854</t>
  </si>
  <si>
    <t>0.2569832402234637</t>
  </si>
  <si>
    <t>0.0921787709497206</t>
  </si>
  <si>
    <t>0.1564245810055866</t>
  </si>
  <si>
    <t>0.0837988826815642</t>
  </si>
  <si>
    <t>0.1675977653631284</t>
  </si>
  <si>
    <t>0.0865921787709497</t>
  </si>
  <si>
    <t>0.1201117318435754</t>
  </si>
  <si>
    <t>185.5167597765363</t>
  </si>
  <si>
    <t>0.0055865921787709</t>
  </si>
  <si>
    <t>1.325925925925926</t>
  </si>
  <si>
    <t>-4.608433734939759</t>
  </si>
  <si>
    <t>3.539858063214335</t>
  </si>
  <si>
    <t>0.4649859943977591</t>
  </si>
  <si>
    <t>5.808080808080808</t>
  </si>
  <si>
    <t>0.2689429373246024</t>
  </si>
  <si>
    <t>0.8748607344736583</t>
  </si>
  <si>
    <t>8.984146773248723</t>
  </si>
  <si>
    <t>66.70370370370371</t>
  </si>
  <si>
    <t>59.06928838951311</t>
  </si>
  <si>
    <t>0.0028011204481792</t>
  </si>
  <si>
    <t>0.0084033613445378</t>
  </si>
  <si>
    <t>0.103641456582633</t>
  </si>
  <si>
    <t>0.0168067226890756</t>
  </si>
  <si>
    <t>0.0308123249299719</t>
  </si>
  <si>
    <t>0.0280112044817927</t>
  </si>
  <si>
    <t>0.0364145658263305</t>
  </si>
  <si>
    <t>0.0560224089635854</t>
  </si>
  <si>
    <t>0.134453781512605</t>
  </si>
  <si>
    <t>0.011204481792717</t>
  </si>
  <si>
    <t>0.3437532019822091</t>
  </si>
  <si>
    <t>-0.0140056022408963</t>
  </si>
  <si>
    <t>0.2824272427447762</t>
  </si>
  <si>
    <t>5.846090110855133</t>
  </si>
  <si>
    <t>0.1671790667486506</t>
  </si>
  <si>
    <t>-11.936585365853658</t>
  </si>
  <si>
    <t>0.0868347338935574</t>
  </si>
  <si>
    <t>0.0700280112044818</t>
  </si>
  <si>
    <t>0.0140056022408963</t>
  </si>
  <si>
    <t>0.0812324929971988</t>
  </si>
  <si>
    <t>0.0252100840336134</t>
  </si>
  <si>
    <t>0.1232492997198879</t>
  </si>
  <si>
    <t>0.1540616246498599</t>
  </si>
  <si>
    <t>0.3753501400560224</t>
  </si>
  <si>
    <t>0.1848739495798319</t>
  </si>
  <si>
    <t>0.3221288515406162</t>
  </si>
  <si>
    <t>0.0784313725490196</t>
  </si>
  <si>
    <t>0.9719887955182072</t>
  </si>
  <si>
    <t>0.4621848739495798</t>
  </si>
  <si>
    <t>191</t>
  </si>
  <si>
    <t>0.5350140056022409</t>
  </si>
  <si>
    <t>0.2605042016806723</t>
  </si>
  <si>
    <t>0.2745098039215686</t>
  </si>
  <si>
    <t>3.215355805243446</t>
  </si>
  <si>
    <t>1.3408239700374531</t>
  </si>
  <si>
    <t>7.347517730496454</t>
  </si>
  <si>
    <t>0.330532212885154</t>
  </si>
  <si>
    <t>0.1400560224089636</t>
  </si>
  <si>
    <t>3.7560975609756095</t>
  </si>
  <si>
    <t>2.855965594120912</t>
  </si>
  <si>
    <t>-0.181184668989547</t>
  </si>
  <si>
    <t>3.514320329316494</t>
  </si>
  <si>
    <t>1.1401273885350318</t>
  </si>
  <si>
    <t>0.6114649681528662</t>
  </si>
  <si>
    <t>0.5363128491620112</t>
  </si>
  <si>
    <t>2.285735135169393</t>
  </si>
  <si>
    <t>2.774678111587983</t>
  </si>
  <si>
    <t>1.5178294900860791</t>
  </si>
  <si>
    <t>3.1322063282107715</t>
  </si>
  <si>
    <t>0.5488067979150606</t>
  </si>
  <si>
    <t>0.1977911584133165</t>
  </si>
  <si>
    <t>3.922256097560976</t>
  </si>
  <si>
    <t>3.059969331028172</t>
  </si>
  <si>
    <t>656</t>
  </si>
  <si>
    <t>0.351931330472103</t>
  </si>
  <si>
    <t>0.73475935828877</t>
  </si>
  <si>
    <t>1.154320987654321</t>
  </si>
  <si>
    <t>-4.165064102564102</t>
  </si>
  <si>
    <t>2.9922313531885614</t>
  </si>
  <si>
    <t>624</t>
  </si>
  <si>
    <t>0.334763948497854</t>
  </si>
  <si>
    <t>1.205200297717564</t>
  </si>
  <si>
    <t>10.945239305220872</t>
  </si>
  <si>
    <t>65.24464794464794</t>
  </si>
  <si>
    <t>56.75256127100261</t>
  </si>
  <si>
    <t>0.0026824034334763</t>
  </si>
  <si>
    <t>0.0016094420600858</t>
  </si>
  <si>
    <t>0.0010729613733905</t>
  </si>
  <si>
    <t>0.065450643776824</t>
  </si>
  <si>
    <t>0.0354077253218884</t>
  </si>
  <si>
    <t>0.0123390557939914</t>
  </si>
  <si>
    <t>0.0005364806866952</t>
  </si>
  <si>
    <t>0.0783261802575107</t>
  </si>
  <si>
    <t>0.0445278969957081</t>
  </si>
  <si>
    <t>0.0128755364806866</t>
  </si>
  <si>
    <t>0.0139484978540772</t>
  </si>
  <si>
    <t>0.042381974248927</t>
  </si>
  <si>
    <t>0.0144849785407725</t>
  </si>
  <si>
    <t>0.3133047210300429</t>
  </si>
  <si>
    <t>0.0434549356223175</t>
  </si>
  <si>
    <t>0.0101931330472103</t>
  </si>
  <si>
    <t>0.0042918454935622</t>
  </si>
  <si>
    <t>0.0048283261802575</t>
  </si>
  <si>
    <t>0.0037553648068669</t>
  </si>
  <si>
    <t>2.023924641258405</t>
  </si>
  <si>
    <t>-0.0139484978540772</t>
  </si>
  <si>
    <t>0.0773866086003446</t>
  </si>
  <si>
    <t>4.184912536196869</t>
  </si>
  <si>
    <t>-0.0400879080417448</t>
  </si>
  <si>
    <t>2.873994638069705</t>
  </si>
  <si>
    <t>0.0493562231759656</t>
  </si>
  <si>
    <t>0.0708154506437768</t>
  </si>
  <si>
    <t>0.0080472103004291</t>
  </si>
  <si>
    <t>0.0053648068669527</t>
  </si>
  <si>
    <t>0.0584763948497854</t>
  </si>
  <si>
    <t>0.0091201716738197</t>
  </si>
  <si>
    <t>0.0021459227467811</t>
  </si>
  <si>
    <t>0.0069742489270386</t>
  </si>
  <si>
    <t>0.009656652360515</t>
  </si>
  <si>
    <t>0.0134120171673819</t>
  </si>
  <si>
    <t>0.2521459227467811</t>
  </si>
  <si>
    <t>256</t>
  </si>
  <si>
    <t>0.1373390557939914</t>
  </si>
  <si>
    <t>214</t>
  </si>
  <si>
    <t>0.1148068669527897</t>
  </si>
  <si>
    <t>515</t>
  </si>
  <si>
    <t>0.2762875536480687</t>
  </si>
  <si>
    <t>0.1427038626609442</t>
  </si>
  <si>
    <t>0.1335836909871244</t>
  </si>
  <si>
    <t>841</t>
  </si>
  <si>
    <t>0.4511802575107296</t>
  </si>
  <si>
    <t>0.0670600858369098</t>
  </si>
  <si>
    <t>1846</t>
  </si>
  <si>
    <t>0.990343347639485</t>
  </si>
  <si>
    <t>641</t>
  </si>
  <si>
    <t>0.3438841201716738</t>
  </si>
  <si>
    <t>621</t>
  </si>
  <si>
    <t>0.3331545064377682</t>
  </si>
  <si>
    <t>799</t>
  </si>
  <si>
    <t>0.4286480686695278</t>
  </si>
  <si>
    <t>396</t>
  </si>
  <si>
    <t>0.2124463519313304</t>
  </si>
  <si>
    <t>0.2162017167381974</t>
  </si>
  <si>
    <t>0.3197424892703863</t>
  </si>
  <si>
    <t>2.3218307138686463</t>
  </si>
  <si>
    <t>1.1918419375398344</t>
  </si>
  <si>
    <t>0.2516094420600858</t>
  </si>
  <si>
    <t>0.1368025751072961</t>
  </si>
  <si>
    <t>1.1228070175438596</t>
  </si>
  <si>
    <t>2.2258713136729225</t>
  </si>
  <si>
    <t>1.9694178872293773</t>
  </si>
  <si>
    <t>0.0261394101876675</t>
  </si>
  <si>
    <t>2.084344259945949</t>
  </si>
  <si>
    <t>1.734375</t>
  </si>
  <si>
    <t>3.581092528249215</t>
  </si>
  <si>
    <t>2.544502617801048</t>
  </si>
  <si>
    <t>1.7336646508075482</t>
  </si>
  <si>
    <t>2.740890872987228</t>
  </si>
  <si>
    <t>0.4856790883892827</t>
  </si>
  <si>
    <t>0.1908738804163642</t>
  </si>
  <si>
    <t>34.9</t>
  </si>
  <si>
    <t>10.617647058823527</t>
  </si>
  <si>
    <t>0.1688493919550982</t>
  </si>
  <si>
    <t>3.2133333333333334</t>
  </si>
  <si>
    <t>2.6877768032602978</t>
  </si>
  <si>
    <t>0.3926701570680628</t>
  </si>
  <si>
    <t>0.9</t>
  </si>
  <si>
    <t>0.1302083333333333</t>
  </si>
  <si>
    <t>0.1614583333333333</t>
  </si>
  <si>
    <t>6.03125</t>
  </si>
  <si>
    <t>3.015625</t>
  </si>
  <si>
    <t>183.95312500000003</t>
  </si>
  <si>
    <t>9.046875</t>
  </si>
  <si>
    <t>-3.4027777777777777</t>
  </si>
  <si>
    <t>2.7097098343810675</t>
  </si>
  <si>
    <t>0.3769633507853403</t>
  </si>
  <si>
    <t>9.38181818181818</t>
  </si>
  <si>
    <t>0.2413470533208606</t>
  </si>
  <si>
    <t>0.094240837696335</t>
  </si>
  <si>
    <t>0.1204188481675392</t>
  </si>
  <si>
    <t>0.0157068062827225</t>
  </si>
  <si>
    <t>0.0261780104712041</t>
  </si>
  <si>
    <t>0.2303664921465968</t>
  </si>
  <si>
    <t>0.0418848167539267</t>
  </si>
  <si>
    <t>2.4978381976351463</t>
  </si>
  <si>
    <t>-0.0209424083769633</t>
  </si>
  <si>
    <t>0.0749080163687835</t>
  </si>
  <si>
    <t>3.744410733182327</t>
  </si>
  <si>
    <t>-0.0340143038017999</t>
  </si>
  <si>
    <t>1.6241830065359475</t>
  </si>
  <si>
    <t>0.0785340314136125</t>
  </si>
  <si>
    <t>0.0994764397905759</t>
  </si>
  <si>
    <t>0.06282722513089</t>
  </si>
  <si>
    <t>0.2774869109947644</t>
  </si>
  <si>
    <t>0.1465968586387434</t>
  </si>
  <si>
    <t>0.1308900523560209</t>
  </si>
  <si>
    <t>0.3979057591623036</t>
  </si>
  <si>
    <t>0.193717277486911</t>
  </si>
  <si>
    <t>0.0471204188481675</t>
  </si>
  <si>
    <t>190.0</t>
  </si>
  <si>
    <t>0.9947643979057592</t>
  </si>
  <si>
    <t>0.387434554973822</t>
  </si>
  <si>
    <t>0.3612565445026178</t>
  </si>
  <si>
    <t>0.1727748691099476</t>
  </si>
  <si>
    <t>0.1884816753926701</t>
  </si>
  <si>
    <t>1.0949612403100777</t>
  </si>
  <si>
    <t>2.108761329305136</t>
  </si>
  <si>
    <t>0.4083769633507853</t>
  </si>
  <si>
    <t>0.2198952879581152</t>
  </si>
  <si>
    <t>2.0588235294117645</t>
  </si>
  <si>
    <t>1.6056896147116266</t>
  </si>
  <si>
    <t>0.0130718954248366</t>
  </si>
  <si>
    <t>1.8221115672368968</t>
  </si>
  <si>
    <t>307</t>
  </si>
  <si>
    <t>0377</t>
  </si>
  <si>
    <t>Did01M-Dovrei_ma-1780-Astarita[1.02][0377].xml</t>
  </si>
  <si>
    <t>1780</t>
  </si>
  <si>
    <t>1780s</t>
  </si>
  <si>
    <t>Gennaro Astarita</t>
  </si>
  <si>
    <t>Bratislava</t>
  </si>
  <si>
    <t>ABB</t>
  </si>
  <si>
    <t>1.574074074074074</t>
  </si>
  <si>
    <t>1.7708333333333333</t>
  </si>
  <si>
    <t>0.9629629629629628</t>
  </si>
  <si>
    <t>0.333</t>
  </si>
  <si>
    <t>0.133</t>
  </si>
  <si>
    <t>2.174463363769494</t>
  </si>
  <si>
    <t>2.0434782608695654</t>
  </si>
  <si>
    <t>1.699923970129753</t>
  </si>
  <si>
    <t>3.4440760849684176</t>
  </si>
  <si>
    <t>0.6750572082379864</t>
  </si>
  <si>
    <t>0.3303471444568869</t>
  </si>
  <si>
    <t>31.66315789473684</t>
  </si>
  <si>
    <t>5.25</t>
  </si>
  <si>
    <t>2.8722813232690143</t>
  </si>
  <si>
    <t>0.5833333333333334</t>
  </si>
  <si>
    <t>20.833333333333336</t>
  </si>
  <si>
    <t>0.8888888888888888</t>
  </si>
  <si>
    <t>-6.5</t>
  </si>
  <si>
    <t>4.203173404306164</t>
  </si>
  <si>
    <t>0.1804123711340206</t>
  </si>
  <si>
    <t>0.7579365079365079</t>
  </si>
  <si>
    <t>18.19047619047619</t>
  </si>
  <si>
    <t>53.875</t>
  </si>
  <si>
    <t>0.6521739130434783</t>
  </si>
  <si>
    <t>0.0869565217391304</t>
  </si>
  <si>
    <t>3.538444100904368</t>
  </si>
  <si>
    <t>-0.217391304347826</t>
  </si>
  <si>
    <t>-0.753328447962249</t>
  </si>
  <si>
    <t>4.022171753250752</t>
  </si>
  <si>
    <t>0.8695652173913043</t>
  </si>
  <si>
    <t>1.968586387434555</t>
  </si>
  <si>
    <t>1.368421052631579</t>
  </si>
  <si>
    <t>2.252729953582389</t>
  </si>
  <si>
    <t>1.7471781760734562</t>
  </si>
  <si>
    <t>1.0908507996983523</t>
  </si>
  <si>
    <t>1.9666666666666663</t>
  </si>
  <si>
    <t>0.7238459942633166</t>
  </si>
  <si>
    <t>1.2751426196959192</t>
  </si>
  <si>
    <t>0.0708333333333333</t>
  </si>
  <si>
    <t>0.0360169491525423</t>
  </si>
  <si>
    <t>78.06060606060606</t>
  </si>
  <si>
    <t>0.3711340206185567</t>
  </si>
  <si>
    <t>2.3703703703703702</t>
  </si>
  <si>
    <t>1.114524670954054</t>
  </si>
  <si>
    <t>0.45</t>
  </si>
  <si>
    <t>0.3114754098360656</t>
  </si>
  <si>
    <t>0.2131147540983606</t>
  </si>
  <si>
    <t>23.37704918032787</t>
  </si>
  <si>
    <t>2.259259259259259</t>
  </si>
  <si>
    <t>1.1286479317511524</t>
  </si>
  <si>
    <t>0.4333333333333333</t>
  </si>
  <si>
    <t>3.8947368421052633</t>
  </si>
  <si>
    <t>0.3814432989690721</t>
  </si>
  <si>
    <t>0.6607142857142857</t>
  </si>
  <si>
    <t>15.857142857142858</t>
  </si>
  <si>
    <t>52.04166666666666</t>
  </si>
  <si>
    <t>-0.4797807092166568</t>
  </si>
  <si>
    <t>-0.0531670973396502</t>
  </si>
  <si>
    <t>2.3518234300915712</t>
  </si>
  <si>
    <t>-0.0208333333333333</t>
  </si>
  <si>
    <t>-0.125</t>
  </si>
  <si>
    <t>0.2166666666666666</t>
  </si>
  <si>
    <t>0.2333333333333333</t>
  </si>
  <si>
    <t>-6</t>
  </si>
  <si>
    <t>11.861111111111107</t>
  </si>
  <si>
    <t>2.5416666666666665</t>
  </si>
  <si>
    <t>5.746478873239437</t>
  </si>
  <si>
    <t>1.8958333333333333</t>
  </si>
  <si>
    <t>0.7702700644723396</t>
  </si>
  <si>
    <t>1.7399263633843818</t>
  </si>
  <si>
    <t>1.0833333333333333</t>
  </si>
  <si>
    <t>0.4262295081967213</t>
  </si>
  <si>
    <t>4.941287316188875</t>
  </si>
  <si>
    <t>2.0104712041884816</t>
  </si>
  <si>
    <t>1.8689608489305327</t>
  </si>
  <si>
    <t>2.152084739076609</t>
  </si>
  <si>
    <t>0.3568764329466516</t>
  </si>
  <si>
    <t>0.1775088507625272</t>
  </si>
  <si>
    <t>2.9402985074626864</t>
  </si>
  <si>
    <t>1.8494929445573551</t>
  </si>
  <si>
    <t>0.3507853403141361</t>
  </si>
  <si>
    <t>0.5255102040816326</t>
  </si>
  <si>
    <t>1.4518518518518515</t>
  </si>
  <si>
    <t>-2.710144927536232</t>
  </si>
  <si>
    <t>2.2367350764488267</t>
  </si>
  <si>
    <t>0.7093253968253967</t>
  </si>
  <si>
    <t>17.023809523809526</t>
  </si>
  <si>
    <t>52.95833333333333</t>
  </si>
  <si>
    <t>0.1151832460732984</t>
  </si>
  <si>
    <t>0.0366492146596858</t>
  </si>
  <si>
    <t>0.2879581151832461</t>
  </si>
  <si>
    <t>3.0326806560380613</t>
  </si>
  <si>
    <t>-0.4191474137835206</t>
  </si>
  <si>
    <t>2.94821662400436</t>
  </si>
  <si>
    <t>-0.0195394038941929</t>
  </si>
  <si>
    <t>-0.3732026143790848</t>
  </si>
  <si>
    <t>0.0680628272251308</t>
  </si>
  <si>
    <t>0.3560209424083769</t>
  </si>
  <si>
    <t>0.1623036649214659</t>
  </si>
  <si>
    <t>0.2670157068062827</t>
  </si>
  <si>
    <t>0.1413612565445026</t>
  </si>
  <si>
    <t>0.1256544502617801</t>
  </si>
  <si>
    <t>5.413580246913579</t>
  </si>
  <si>
    <t>1.5934959349593494</t>
  </si>
  <si>
    <t>0.4397905759162304</t>
  </si>
  <si>
    <t>0.256544502617801</t>
  </si>
  <si>
    <t>1.238095238095238</t>
  </si>
  <si>
    <t>1.65359477124183</t>
  </si>
  <si>
    <t>1.243651914385881</t>
  </si>
  <si>
    <t>1.5639090255013006</t>
  </si>
  <si>
    <t>-0.1153846153846153</t>
  </si>
  <si>
    <t>1.7085590551985774</t>
  </si>
  <si>
    <t>1.4207605466671012</t>
  </si>
  <si>
    <t>2.217355782608345</t>
  </si>
  <si>
    <t>0.3333333333333332</t>
  </si>
  <si>
    <t>28.327868852459016</t>
  </si>
  <si>
    <t>0.0876288659793814</t>
  </si>
  <si>
    <t>4.166666666666667</t>
  </si>
  <si>
    <t>2.714160398109638</t>
  </si>
  <si>
    <t>0.24</t>
  </si>
  <si>
    <t>0.7391304347826086</t>
  </si>
  <si>
    <t>0.1153846153846153</t>
  </si>
  <si>
    <t>0.0384615384615384</t>
  </si>
  <si>
    <t>0.1923076923076923</t>
  </si>
  <si>
    <t>3.1153846153846154</t>
  </si>
  <si>
    <t>23.884615384615387</t>
  </si>
  <si>
    <t>-2.272727272727273</t>
  </si>
  <si>
    <t>1.4206272622267313</t>
  </si>
  <si>
    <t>0.44</t>
  </si>
  <si>
    <t>11.142857142857142</t>
  </si>
  <si>
    <t>0.04</t>
  </si>
  <si>
    <t>1.957726372828306</t>
  </si>
  <si>
    <t>1.0323278475036572</t>
  </si>
  <si>
    <t>3.013856886670854</t>
  </si>
  <si>
    <t>0.36</t>
  </si>
  <si>
    <t>1.345679012345679</t>
  </si>
  <si>
    <t>1.6744186046511629</t>
  </si>
  <si>
    <t>1.4907119849998598</t>
  </si>
  <si>
    <t>-0.2857142857142857</t>
  </si>
  <si>
    <t>1.6659862556700855</t>
  </si>
  <si>
    <t>0384</t>
  </si>
  <si>
    <t>Did02M-Diro_che-1726-Vinci[1.03][0384].xml</t>
  </si>
  <si>
    <t>1726</t>
  </si>
  <si>
    <t>Leonardo Vinci</t>
  </si>
  <si>
    <t>0.2307692307692307</t>
  </si>
  <si>
    <t>0.6923076923076923</t>
  </si>
  <si>
    <t>0.1186440677966101</t>
  </si>
  <si>
    <t>0.2457627118644068</t>
  </si>
  <si>
    <t>0.1525423728813559</t>
  </si>
  <si>
    <t>0.2372881355932203</t>
  </si>
  <si>
    <t>0.0254237288135593</t>
  </si>
  <si>
    <t>0.0762711864406779</t>
  </si>
  <si>
    <t>0.0169491525423728</t>
  </si>
  <si>
    <t>0.0084745762711864</t>
  </si>
  <si>
    <t>0.0423728813559322</t>
  </si>
  <si>
    <t>0.6016949152542372</t>
  </si>
  <si>
    <t>0.2033898305084746</t>
  </si>
  <si>
    <t>0.4322033898305085</t>
  </si>
  <si>
    <t>0.2796610169491525</t>
  </si>
  <si>
    <t>0.2711864406779661</t>
  </si>
  <si>
    <t>1.975</t>
  </si>
  <si>
    <t>2.003623188405797</t>
  </si>
  <si>
    <t>1.15</t>
  </si>
  <si>
    <t>1.8295454545454544</t>
  </si>
  <si>
    <t>3.2777777777777777</t>
  </si>
  <si>
    <t>0.8194444444444444</t>
  </si>
  <si>
    <t>0.119</t>
  </si>
  <si>
    <t>0.246</t>
  </si>
  <si>
    <t>0.39</t>
  </si>
  <si>
    <t>0.076</t>
  </si>
  <si>
    <t>0.017</t>
  </si>
  <si>
    <t>0.042</t>
  </si>
  <si>
    <t>5.624765492522762</t>
  </si>
  <si>
    <t>1.5041666666666669</t>
  </si>
  <si>
    <t>2.381373705686865</t>
  </si>
  <si>
    <t>2.6904416533531497</t>
  </si>
  <si>
    <t>0.6447916666666667</t>
  </si>
  <si>
    <t>0.4286703601108033</t>
  </si>
  <si>
    <t>37.00363636363636</t>
  </si>
  <si>
    <t>8.303030303030303</t>
  </si>
  <si>
    <t>0.2353951890034364</t>
  </si>
  <si>
    <t>3.0689655172413794</t>
  </si>
  <si>
    <t>2.752109678592153</t>
  </si>
  <si>
    <t>0.2416666666666666</t>
  </si>
  <si>
    <t>0.578838174273859</t>
  </si>
  <si>
    <t>0.0497925311203319</t>
  </si>
  <si>
    <t>0.3319502074688796</t>
  </si>
  <si>
    <t>0.0207468879668049</t>
  </si>
  <si>
    <t>0.0539419087136929</t>
  </si>
  <si>
    <t>0.2074688796680498</t>
  </si>
  <si>
    <t>0.0705394190871369</t>
  </si>
  <si>
    <t>0.1037344398340249</t>
  </si>
  <si>
    <t>130.53941908713693</t>
  </si>
  <si>
    <t>1.7214285714285715</t>
  </si>
  <si>
    <t>-4.159090909090909</t>
  </si>
  <si>
    <t>3.523629087323425</t>
  </si>
  <si>
    <t>7.414634146341464</t>
  </si>
  <si>
    <t>0.2611683848797251</t>
  </si>
  <si>
    <t>0.208058897949092</t>
  </si>
  <si>
    <t>7.074002530269129</t>
  </si>
  <si>
    <t>72.4</t>
  </si>
  <si>
    <t>65.77573529411765</t>
  </si>
  <si>
    <t>0.575</t>
  </si>
  <si>
    <t>6.2751418885531365</t>
  </si>
  <si>
    <t>-0.5439562026813032</t>
  </si>
  <si>
    <t>3.0838327463162525</t>
  </si>
  <si>
    <t>-0.1302083333333333</t>
  </si>
  <si>
    <t>6.250000000000001</t>
  </si>
  <si>
    <t>0.0875</t>
  </si>
  <si>
    <t>0.1458333333333333</t>
  </si>
  <si>
    <t>0.0791666666666666</t>
  </si>
  <si>
    <t>0.0458333333333333</t>
  </si>
  <si>
    <t>240</t>
  </si>
  <si>
    <t>0.1791666666666666</t>
  </si>
  <si>
    <t>0.0958333333333333</t>
  </si>
  <si>
    <t>3.757408645276292</t>
  </si>
  <si>
    <t>1.7720588235294117</t>
  </si>
  <si>
    <t>2.3465703971119134</t>
  </si>
  <si>
    <t>0.2375</t>
  </si>
  <si>
    <t>0.859375</t>
  </si>
  <si>
    <t>1.336980282592704</t>
  </si>
  <si>
    <t>0.109375</t>
  </si>
  <si>
    <t>0.7729243878769773</t>
  </si>
  <si>
    <t>6.676602518088478</t>
  </si>
  <si>
    <t>2.5705329153605017</t>
  </si>
  <si>
    <t>2.361441803854081</t>
  </si>
  <si>
    <t>2.792714583797399</t>
  </si>
  <si>
    <t>0.5510776624422138</t>
  </si>
  <si>
    <t>0.2143826516086173</t>
  </si>
  <si>
    <t>83.20651068158698</t>
  </si>
  <si>
    <t>7.408163265306122</t>
  </si>
  <si>
    <t>0.3421300659754948</t>
  </si>
  <si>
    <t>3.067164179104477</t>
  </si>
  <si>
    <t>2.9153412242901453</t>
  </si>
  <si>
    <t>0.4200626959247649</t>
  </si>
  <si>
    <t>0.4163987138263665</t>
  </si>
  <si>
    <t>0.003125</t>
  </si>
  <si>
    <t>0.11875</t>
  </si>
  <si>
    <t>0.09375</t>
  </si>
  <si>
    <t>0.178125</t>
  </si>
  <si>
    <t>0.175</t>
  </si>
  <si>
    <t>155.484375</t>
  </si>
  <si>
    <t>0.028125</t>
  </si>
  <si>
    <t>2.2857142857142856</t>
  </si>
  <si>
    <t>-2.9854014598540144</t>
  </si>
  <si>
    <t>2.678853468150392</t>
  </si>
  <si>
    <t>0.4294670846394984</t>
  </si>
  <si>
    <t>9.035714285714286</t>
  </si>
  <si>
    <t>0.4769085768143261</t>
  </si>
  <si>
    <t>0.2125307435400045</t>
  </si>
  <si>
    <t>7.438576023900158</t>
  </si>
  <si>
    <t>64.05357142857143</t>
  </si>
  <si>
    <t>0.006269592476489</t>
  </si>
  <si>
    <t>0.2037617554858934</t>
  </si>
  <si>
    <t>0.0407523510971786</t>
  </si>
  <si>
    <t>0.1504702194357366</t>
  </si>
  <si>
    <t>4.107218129146199</t>
  </si>
  <si>
    <t>0.1992019873160394</t>
  </si>
  <si>
    <t>3.7983724836534414</t>
  </si>
  <si>
    <t>0.0801995535659832</t>
  </si>
  <si>
    <t>12.79182879377432</t>
  </si>
  <si>
    <t>0.0877742946708464</t>
  </si>
  <si>
    <t>0.0438871473354232</t>
  </si>
  <si>
    <t>0.1065830721003134</t>
  </si>
  <si>
    <t>0.4670846394984326</t>
  </si>
  <si>
    <t>0.2225705329153605</t>
  </si>
  <si>
    <t>0.2445141065830721</t>
  </si>
  <si>
    <t>0.2727272727272727</t>
  </si>
  <si>
    <t>0.1191222570532915</t>
  </si>
  <si>
    <t>0.1536050156739812</t>
  </si>
  <si>
    <t>0.0721003134796238</t>
  </si>
  <si>
    <t>0.0313479623824451</t>
  </si>
  <si>
    <t>316</t>
  </si>
  <si>
    <t>0.9905956112852664</t>
  </si>
  <si>
    <t>133</t>
  </si>
  <si>
    <t>0.4169278996865204</t>
  </si>
  <si>
    <t>0.4231974921630094</t>
  </si>
  <si>
    <t>-13</t>
  </si>
  <si>
    <t>0.2476489028213166</t>
  </si>
  <si>
    <t>0.109717868338558</t>
  </si>
  <si>
    <t>0.1379310344827586</t>
  </si>
  <si>
    <t>7.958333333333332</t>
  </si>
  <si>
    <t>5.759036144578313</t>
  </si>
  <si>
    <t>192</t>
  </si>
  <si>
    <t>0.6018808777429467</t>
  </si>
  <si>
    <t>0.3103448275862069</t>
  </si>
  <si>
    <t>0.2915360501567398</t>
  </si>
  <si>
    <t>2.019455252918288</t>
  </si>
  <si>
    <t>1.233297316685641</t>
  </si>
  <si>
    <t>-0.0739299610894941</t>
  </si>
  <si>
    <t>1.7078387948457414</t>
  </si>
  <si>
    <t>1.3278008298755186</t>
  </si>
  <si>
    <t>0.6680497925311203</t>
  </si>
  <si>
    <t>0.503125</t>
  </si>
  <si>
    <t>5.099633328924213</t>
  </si>
  <si>
    <t>2.088748019017433</t>
  </si>
  <si>
    <t>2.172306714511314</t>
  </si>
  <si>
    <t>2.801956411483895</t>
  </si>
  <si>
    <t>0.6253816823837695</t>
  </si>
  <si>
    <t>0.2994050391382082</t>
  </si>
  <si>
    <t>3.138424821002386</t>
  </si>
  <si>
    <t>2.9125907835952307</t>
  </si>
  <si>
    <t>419</t>
  </si>
  <si>
    <t>0.332012678288431</t>
  </si>
  <si>
    <t>0.4820441988950276</t>
  </si>
  <si>
    <t>1.81</t>
  </si>
  <si>
    <t>-3.229828850855746</t>
  </si>
  <si>
    <t>2.9148016816217868</t>
  </si>
  <si>
    <t>409</t>
  </si>
  <si>
    <t>0.3240887480190174</t>
  </si>
  <si>
    <t>0.2102948207445482</t>
  </si>
  <si>
    <t>7.256289277084644</t>
  </si>
  <si>
    <t>64.91465336134453</t>
  </si>
  <si>
    <t>0.002377179080824</t>
  </si>
  <si>
    <t>0.135499207606973</t>
  </si>
  <si>
    <t>0.0229793977812995</t>
  </si>
  <si>
    <t>0.0047543581616481</t>
  </si>
  <si>
    <t>0.0015847860538827</t>
  </si>
  <si>
    <t>175.0</t>
  </si>
  <si>
    <t>0.1386687797147385</t>
  </si>
  <si>
    <t>0.0039619651347068</t>
  </si>
  <si>
    <t>0.0150554675118858</t>
  </si>
  <si>
    <t>0.0095087163232963</t>
  </si>
  <si>
    <t>0.0142630744849445</t>
  </si>
  <si>
    <t>0.0007923930269413</t>
  </si>
  <si>
    <t>0.3438985736925515</t>
  </si>
  <si>
    <t>0.0364500792393026</t>
  </si>
  <si>
    <t>0.0158478605388272</t>
  </si>
  <si>
    <t>0.0079239302694136</t>
  </si>
  <si>
    <t>4.535666118128472</t>
  </si>
  <si>
    <t>-0.0047543581616481</t>
  </si>
  <si>
    <t>0.0129034950783439</t>
  </si>
  <si>
    <t>3.4953204781429528</t>
  </si>
  <si>
    <t>0.0180179190660745</t>
  </si>
  <si>
    <t>-3.7897689768976894</t>
  </si>
  <si>
    <t>95</t>
  </si>
  <si>
    <t>0.0752773375594294</t>
  </si>
  <si>
    <t>0.0301109350237717</t>
  </si>
  <si>
    <t>0.011093502377179</t>
  </si>
  <si>
    <t>0.0031695721077654</t>
  </si>
  <si>
    <t>0.0935023771790808</t>
  </si>
  <si>
    <t>0.0055467511885895</t>
  </si>
  <si>
    <t>407</t>
  </si>
  <si>
    <t>0.3225039619651347</t>
  </si>
  <si>
    <t>0.1592709984152139</t>
  </si>
  <si>
    <t>0.1632329635499207</t>
  </si>
  <si>
    <t>287</t>
  </si>
  <si>
    <t>0.2274167987321711</t>
  </si>
  <si>
    <t>0.1069730586370839</t>
  </si>
  <si>
    <t>152</t>
  </si>
  <si>
    <t>0.1204437400950871</t>
  </si>
  <si>
    <t>560</t>
  </si>
  <si>
    <t>0.4437400950871632</t>
  </si>
  <si>
    <t>0.0610142630744849</t>
  </si>
  <si>
    <t>0.0388272583201267</t>
  </si>
  <si>
    <t>1255</t>
  </si>
  <si>
    <t>0.9944532488114104</t>
  </si>
  <si>
    <t>416</t>
  </si>
  <si>
    <t>0.329635499207607</t>
  </si>
  <si>
    <t>405</t>
  </si>
  <si>
    <t>0.3209191759112519</t>
  </si>
  <si>
    <t>0.2107765451664025</t>
  </si>
  <si>
    <t>0.0974643423137876</t>
  </si>
  <si>
    <t>0.1133122028526149</t>
  </si>
  <si>
    <t>437</t>
  </si>
  <si>
    <t>0.3462757527733756</t>
  </si>
  <si>
    <t>5.521632289279348</t>
  </si>
  <si>
    <t>1.9796875</t>
  </si>
  <si>
    <t>0.4429477020602219</t>
  </si>
  <si>
    <t>0.2321711568938193</t>
  </si>
  <si>
    <t>1.376068376068376</t>
  </si>
  <si>
    <t>1.4633663366336631</t>
  </si>
  <si>
    <t>1.3581964433279738</t>
  </si>
  <si>
    <t>-0.0227722772277227</t>
  </si>
  <si>
    <t>1.3127238093473763</t>
  </si>
  <si>
    <t>4.881987577639752</t>
  </si>
  <si>
    <t>4.841737216750837</t>
  </si>
  <si>
    <t>2.2</t>
  </si>
  <si>
    <t>2.2103060338224103</t>
  </si>
  <si>
    <t>2.5397469294023773</t>
  </si>
  <si>
    <t>0.5437500000000002</t>
  </si>
  <si>
    <t>0.2471590909090909</t>
  </si>
  <si>
    <t>67.55555555555556</t>
  </si>
  <si>
    <t>7.296296296296297</t>
  </si>
  <si>
    <t>0.1820702402957486</t>
  </si>
  <si>
    <t>2.983050847457627</t>
  </si>
  <si>
    <t>2.763627834516577</t>
  </si>
  <si>
    <t>0.36875</t>
  </si>
  <si>
    <t>0.4761146496815286</t>
  </si>
  <si>
    <t>0.0062111801242236</t>
  </si>
  <si>
    <t>0.1677018633540372</t>
  </si>
  <si>
    <t>0.1118012422360248</t>
  </si>
  <si>
    <t>0.1490683229813664</t>
  </si>
  <si>
    <t>0.1614906832298136</t>
  </si>
  <si>
    <t>0.0745341614906832</t>
  </si>
  <si>
    <t>1.0062111801242235</t>
  </si>
  <si>
    <t>11.068322981366459</t>
  </si>
  <si>
    <t>149.9254658385093</t>
  </si>
  <si>
    <t>12.074534161490682</t>
  </si>
  <si>
    <t>0.0248447204968944</t>
  </si>
  <si>
    <t>0.0372670807453416</t>
  </si>
  <si>
    <t>-2.5142857142857142</t>
  </si>
  <si>
    <t>2.375862053422801</t>
  </si>
  <si>
    <t>8.666666666666666</t>
  </si>
  <si>
    <t>0.2643253234750462</t>
  </si>
  <si>
    <t>0.2125</t>
  </si>
  <si>
    <t>0.01875</t>
  </si>
  <si>
    <t>0.00625</t>
  </si>
  <si>
    <t>0.19375</t>
  </si>
  <si>
    <t>0.0375</t>
  </si>
  <si>
    <t>3.7654684619312526</t>
  </si>
  <si>
    <t>0.1795795924344717</t>
  </si>
  <si>
    <t>3.3646329245522657</t>
  </si>
  <si>
    <t>0.1484375</t>
  </si>
  <si>
    <t>0.16875</t>
  </si>
  <si>
    <t>0.23125</t>
  </si>
  <si>
    <t>0.325</t>
  </si>
  <si>
    <t>0.14375</t>
  </si>
  <si>
    <t>0.18125</t>
  </si>
  <si>
    <t>0.275</t>
  </si>
  <si>
    <t>0.05625</t>
  </si>
  <si>
    <t>160.0</t>
  </si>
  <si>
    <t>5.2064393939393945</t>
  </si>
  <si>
    <t>4.410958904109589</t>
  </si>
  <si>
    <t>0.61875</t>
  </si>
  <si>
    <t>0.26875</t>
  </si>
  <si>
    <t>0.35</t>
  </si>
  <si>
    <t>1.65625</t>
  </si>
  <si>
    <t>1.0784646204210873</t>
  </si>
  <si>
    <t>-0.1484375</t>
  </si>
  <si>
    <t>1.4311809139985587</t>
  </si>
  <si>
    <t>0.6285714285714286</t>
  </si>
  <si>
    <t>308</t>
  </si>
  <si>
    <t>0389</t>
  </si>
  <si>
    <t>Dem25M-Non_dura-1733-Caldara[3.08][0389].xml</t>
  </si>
  <si>
    <t>Dem</t>
  </si>
  <si>
    <t>Dem25M</t>
  </si>
  <si>
    <t>Non_dura</t>
  </si>
  <si>
    <t>1733</t>
  </si>
  <si>
    <t>Antonio Caldara</t>
  </si>
  <si>
    <t>Creusa</t>
  </si>
  <si>
    <t>hope</t>
  </si>
  <si>
    <t>0.9333333333333332</t>
  </si>
  <si>
    <t>0.0071428571428571</t>
  </si>
  <si>
    <t>0.0785714285714285</t>
  </si>
  <si>
    <t>0.3785714285714285</t>
  </si>
  <si>
    <t>0.0285714285714285</t>
  </si>
  <si>
    <t>0.3142857142857143</t>
  </si>
  <si>
    <t>0.0642857142857142</t>
  </si>
  <si>
    <t>0.7714285714285715</t>
  </si>
  <si>
    <t>0.1285714285714285</t>
  </si>
  <si>
    <t>0.0571428571428571</t>
  </si>
  <si>
    <t>0.4642857142857143</t>
  </si>
  <si>
    <t>0.1571428571428571</t>
  </si>
  <si>
    <t>1.3564189189189189</t>
  </si>
  <si>
    <t>1.730603448275862</t>
  </si>
  <si>
    <t>1.0608108108108107</t>
  </si>
  <si>
    <t>1.869047619047619</t>
  </si>
  <si>
    <t>3.783783783783784</t>
  </si>
  <si>
    <t>0.945945945945946</t>
  </si>
  <si>
    <t>0.7702702702702703</t>
  </si>
  <si>
    <t>0.2297297297297297</t>
  </si>
  <si>
    <t>0.086</t>
  </si>
  <si>
    <t>0.379</t>
  </si>
  <si>
    <t>0.343</t>
  </si>
  <si>
    <t>0.036</t>
  </si>
  <si>
    <t>0.057</t>
  </si>
  <si>
    <t>0.064</t>
  </si>
  <si>
    <t>120.0</t>
  </si>
  <si>
    <t>1.1312963240211251</t>
  </si>
  <si>
    <t>3.591093117408907</t>
  </si>
  <si>
    <t>1.435426505509347</t>
  </si>
  <si>
    <t>3.677939289619008</t>
  </si>
  <si>
    <t>0.6061684942933292</t>
  </si>
  <si>
    <t>0.1687977656036666</t>
  </si>
  <si>
    <t>104.01656314699792</t>
  </si>
  <si>
    <t>4.642857142857143</t>
  </si>
  <si>
    <t>0.3299492385786802</t>
  </si>
  <si>
    <t>4.045871559633028</t>
  </si>
  <si>
    <t>3.66005798653953</t>
  </si>
  <si>
    <t>0.4412955465587044</t>
  </si>
  <si>
    <t>0.5201612903225806</t>
  </si>
  <si>
    <t>0.2983870967741935</t>
  </si>
  <si>
    <t>0.1411290322580645</t>
  </si>
  <si>
    <t>0.0766129032258064</t>
  </si>
  <si>
    <t>109.43951612903226</t>
  </si>
  <si>
    <t>1.6756756756756757</t>
  </si>
  <si>
    <t>-4.091743119266055</t>
  </si>
  <si>
    <t>3.673078445491551</t>
  </si>
  <si>
    <t>5.974683544303797</t>
  </si>
  <si>
    <t>0.3993231810490694</t>
  </si>
  <si>
    <t>0.0104563992032022</t>
  </si>
  <si>
    <t>0.7737735410369682</t>
  </si>
  <si>
    <t>78.90878378378379</t>
  </si>
  <si>
    <t>0.1133603238866396</t>
  </si>
  <si>
    <t>0.0364372469635627</t>
  </si>
  <si>
    <t>0.1255060728744939</t>
  </si>
  <si>
    <t>0.020242914979757</t>
  </si>
  <si>
    <t>0.0121457489878542</t>
  </si>
  <si>
    <t>0.0283400809716599</t>
  </si>
  <si>
    <t>0.0647773279352226</t>
  </si>
  <si>
    <t>0.117408906882591</t>
  </si>
  <si>
    <t>0.0809716599190283</t>
  </si>
  <si>
    <t>0.048582995951417</t>
  </si>
  <si>
    <t>1.3129280366022051</t>
  </si>
  <si>
    <t>-0.020242914979757</t>
  </si>
  <si>
    <t>0.0023622697445143</t>
  </si>
  <si>
    <t>5.1454055539613375</t>
  </si>
  <si>
    <t>-0.0604439200048827</t>
  </si>
  <si>
    <t>2.985929648241206</t>
  </si>
  <si>
    <t>0.097165991902834</t>
  </si>
  <si>
    <t>0.1214574898785425</t>
  </si>
  <si>
    <t>0.145748987854251</t>
  </si>
  <si>
    <t>0.1497975708502024</t>
  </si>
  <si>
    <t>0.1336032388663967</t>
  </si>
  <si>
    <t>0.1821862348178137</t>
  </si>
  <si>
    <t>0.3846153846153846</t>
  </si>
  <si>
    <t>0.1619433198380566</t>
  </si>
  <si>
    <t>246</t>
  </si>
  <si>
    <t>0.9959514170040484</t>
  </si>
  <si>
    <t>0.437246963562753</t>
  </si>
  <si>
    <t>0.4251012145748988</t>
  </si>
  <si>
    <t>0.194331983805668</t>
  </si>
  <si>
    <t>3.671171171171172</t>
  </si>
  <si>
    <t>6.286286286286287</t>
  </si>
  <si>
    <t>0.4574898785425101</t>
  </si>
  <si>
    <t>0.2469635627530364</t>
  </si>
  <si>
    <t>2.9849246231155777</t>
  </si>
  <si>
    <t>2.3923609308513742</t>
  </si>
  <si>
    <t>2.519948942571024</t>
  </si>
  <si>
    <t>1.8220834899962368</t>
  </si>
  <si>
    <t>4.875</t>
  </si>
  <si>
    <t>1.371066305568316</t>
  </si>
  <si>
    <t>3.636779178159938</t>
  </si>
  <si>
    <t>0.4841954022988508</t>
  </si>
  <si>
    <t>0.0993221338048924</t>
  </si>
  <si>
    <t>147.80562659846547</t>
  </si>
  <si>
    <t>4.5423728813559325</t>
  </si>
  <si>
    <t>0.2244556113902847</t>
  </si>
  <si>
    <t>5.954022988505747</t>
  </si>
  <si>
    <t>4.440584619946708</t>
  </si>
  <si>
    <t>0.4027777777777778</t>
  </si>
  <si>
    <t>0.4651162790697674</t>
  </si>
  <si>
    <t>0.0368663594470046</t>
  </si>
  <si>
    <t>0.0691244239631336</t>
  </si>
  <si>
    <t>0.1105990783410138</t>
  </si>
  <si>
    <t>0.0829493087557603</t>
  </si>
  <si>
    <t>115.52995391705068</t>
  </si>
  <si>
    <t>1.4662162162162162</t>
  </si>
  <si>
    <t>-4.421487603305785</t>
  </si>
  <si>
    <t>2.6323375737029577</t>
  </si>
  <si>
    <t>0.5601851851851852</t>
  </si>
  <si>
    <t>0.2327586206896551</t>
  </si>
  <si>
    <t>5.736111111111111</t>
  </si>
  <si>
    <t>0.3458961474036851</t>
  </si>
  <si>
    <t>0.4931752873563218</t>
  </si>
  <si>
    <t>7.151041666666666</t>
  </si>
  <si>
    <t>40.22222222222222</t>
  </si>
  <si>
    <t>69.63793103448276</t>
  </si>
  <si>
    <t>0.0787037037037037</t>
  </si>
  <si>
    <t>0.0185185185185185</t>
  </si>
  <si>
    <t>0.0509259259259259</t>
  </si>
  <si>
    <t>0.0462962962962962</t>
  </si>
  <si>
    <t>0.0694444444444444</t>
  </si>
  <si>
    <t>0.037037037037037</t>
  </si>
  <si>
    <t>0.0648148148148148</t>
  </si>
  <si>
    <t>0.0277777777777777</t>
  </si>
  <si>
    <t>0.3979014926689399</t>
  </si>
  <si>
    <t>-0.0787037037037037</t>
  </si>
  <si>
    <t>0.7127408861014836</t>
  </si>
  <si>
    <t>6.090656984090196</t>
  </si>
  <si>
    <t>0.4040549169859515</t>
  </si>
  <si>
    <t>-5.133874239350913</t>
  </si>
  <si>
    <t>0.0324074074074074</t>
  </si>
  <si>
    <t>0.2361111111111111</t>
  </si>
  <si>
    <t>0.3101851851851852</t>
  </si>
  <si>
    <t>0.1064814814814814</t>
  </si>
  <si>
    <t>0.2037037037037037</t>
  </si>
  <si>
    <t>0.1203703703703703</t>
  </si>
  <si>
    <t>0.9675925925925926</t>
  </si>
  <si>
    <t>0.3703703703703703</t>
  </si>
  <si>
    <t>0.7453703703703703</t>
  </si>
  <si>
    <t>0.3009259259259259</t>
  </si>
  <si>
    <t>0.4444444444444444</t>
  </si>
  <si>
    <t>6.128526645768025</t>
  </si>
  <si>
    <t>1.8706896551724137</t>
  </si>
  <si>
    <t>9.951959544879898</t>
  </si>
  <si>
    <t>0.2175925925925926</t>
  </si>
  <si>
    <t>0.1157407407407407</t>
  </si>
  <si>
    <t>4.390804597701149</t>
  </si>
  <si>
    <t>2.206866618570948</t>
  </si>
  <si>
    <t>-0.4827586206896552</t>
  </si>
  <si>
    <t>3.8888643526395055</t>
  </si>
  <si>
    <t>0.6330645161290323</t>
  </si>
  <si>
    <t>0.7235023041474654</t>
  </si>
  <si>
    <t>2.1414343697881515</t>
  </si>
  <si>
    <t>3.809424083769634</t>
  </si>
  <si>
    <t>1.523011660619332</t>
  </si>
  <si>
    <t>3.5186408633753987</t>
  </si>
  <si>
    <t>0.5597508811552543</t>
  </si>
  <si>
    <t>0.1469384528596118</t>
  </si>
  <si>
    <t>4.738786279683377</t>
  </si>
  <si>
    <t>4.033307044938812</t>
  </si>
  <si>
    <t>379</t>
  </si>
  <si>
    <t>0.3968586387434555</t>
  </si>
  <si>
    <t>0.4791666666666667</t>
  </si>
  <si>
    <t>1.2972972972972974</t>
  </si>
  <si>
    <t>-3.894291754756871</t>
  </si>
  <si>
    <t>2.851075691934449</t>
  </si>
  <si>
    <t>473</t>
  </si>
  <si>
    <t>0.4952879581151832</t>
  </si>
  <si>
    <t>0.1710454296661193</t>
  </si>
  <si>
    <t>0.2830311085583266</t>
  </si>
  <si>
    <t>4.479380885259242</t>
  </si>
  <si>
    <t>52.06111111111111</t>
  </si>
  <si>
    <t>76.54616146318733</t>
  </si>
  <si>
    <t>0.1298429319371727</t>
  </si>
  <si>
    <t>0.0795811518324607</t>
  </si>
  <si>
    <t>0.0083769633507853</t>
  </si>
  <si>
    <t>0.006282722513089</t>
  </si>
  <si>
    <t>101.0</t>
  </si>
  <si>
    <t>0.1057591623036649</t>
  </si>
  <si>
    <t>0.0219895287958115</t>
  </si>
  <si>
    <t>0.0020942408376963</t>
  </si>
  <si>
    <t>0.0282722513089005</t>
  </si>
  <si>
    <t>0.025130890052356</t>
  </si>
  <si>
    <t>0.0094240837696335</t>
  </si>
  <si>
    <t>0.1078534031413612</t>
  </si>
  <si>
    <t>0.0638743455497382</t>
  </si>
  <si>
    <t>0.018848167539267</t>
  </si>
  <si>
    <t>0.0010471204188481</t>
  </si>
  <si>
    <t>1.2960562054587506</t>
  </si>
  <si>
    <t>-0.0481675392670157</t>
  </si>
  <si>
    <t>0.5707099869838708</t>
  </si>
  <si>
    <t>5.187044849391134</t>
  </si>
  <si>
    <t>0.2551004345891934</t>
  </si>
  <si>
    <t>-5.296106848536516</t>
  </si>
  <si>
    <t>0.0722513089005235</t>
  </si>
  <si>
    <t>0.0178010471204188</t>
  </si>
  <si>
    <t>373</t>
  </si>
  <si>
    <t>0.3905759162303664</t>
  </si>
  <si>
    <t>0.2230366492146596</t>
  </si>
  <si>
    <t>0.2848167539267016</t>
  </si>
  <si>
    <t>0.1036649214659685</t>
  </si>
  <si>
    <t>173</t>
  </si>
  <si>
    <t>0.181151832460733</t>
  </si>
  <si>
    <t>0.3183246073298429</t>
  </si>
  <si>
    <t>0.0900523560209424</t>
  </si>
  <si>
    <t>0.9821989528795813</t>
  </si>
  <si>
    <t>362</t>
  </si>
  <si>
    <t>0.3790575916230366</t>
  </si>
  <si>
    <t>498</t>
  </si>
  <si>
    <t>0.5214659685863874</t>
  </si>
  <si>
    <t>0.218848167539267</t>
  </si>
  <si>
    <t>0.3026178010471204</t>
  </si>
  <si>
    <t>4.939613146509698</t>
  </si>
  <si>
    <t>1.7518248175182485</t>
  </si>
  <si>
    <t>0.3706806282722513</t>
  </si>
  <si>
    <t>0.1926701570680628</t>
  </si>
  <si>
    <t>1.7840909090909092</t>
  </si>
  <si>
    <t>3.249673202614379</t>
  </si>
  <si>
    <t>2.0263984659678043</t>
  </si>
  <si>
    <t>-0.3032679738562091</t>
  </si>
  <si>
    <t>2.78925150548848</t>
  </si>
  <si>
    <t>5.789808917197452</t>
  </si>
  <si>
    <t>6.269611584166043</t>
  </si>
  <si>
    <t>2.3653846153846154</t>
  </si>
  <si>
    <t>2.1581717957980966</t>
  </si>
  <si>
    <t>2.134468396343125</t>
  </si>
  <si>
    <t>0.3257020757020759</t>
  </si>
  <si>
    <t>0.1376951864756743</t>
  </si>
  <si>
    <t>78.32835820895522</t>
  </si>
  <si>
    <t>4.925</t>
  </si>
  <si>
    <t>2.661764705882353</t>
  </si>
  <si>
    <t>1.905297360876406</t>
  </si>
  <si>
    <t>0.4358974358974359</t>
  </si>
  <si>
    <t>0.4394904458598726</t>
  </si>
  <si>
    <t>0.019108280254777</t>
  </si>
  <si>
    <t>0.2165605095541401</t>
  </si>
  <si>
    <t>0.1337579617834395</t>
  </si>
  <si>
    <t>0.10828025477707</t>
  </si>
  <si>
    <t>0.0764331210191082</t>
  </si>
  <si>
    <t>0.0828025477707006</t>
  </si>
  <si>
    <t>3.019108280254777</t>
  </si>
  <si>
    <t>2.0127388535031847</t>
  </si>
  <si>
    <t>152.96815286624204</t>
  </si>
  <si>
    <t>5.031847133757961</t>
  </si>
  <si>
    <t>0.0127388535031847</t>
  </si>
  <si>
    <t>-2.8059701492537314</t>
  </si>
  <si>
    <t>2.2241021747986123</t>
  </si>
  <si>
    <t>67.0</t>
  </si>
  <si>
    <t>0.4294871794871794</t>
  </si>
  <si>
    <t>0.0476190476190476</t>
  </si>
  <si>
    <t>6.054054054054054</t>
  </si>
  <si>
    <t>0.1895093062605753</t>
  </si>
  <si>
    <t>0.0064102564102564</t>
  </si>
  <si>
    <t>0.2115384615384615</t>
  </si>
  <si>
    <t>0.2243589743589743</t>
  </si>
  <si>
    <t>0.0192307692307692</t>
  </si>
  <si>
    <t>0.0128205128205128</t>
  </si>
  <si>
    <t>0.1346153846153846</t>
  </si>
  <si>
    <t>0.032051282051282</t>
  </si>
  <si>
    <t>2.5931015293561366</t>
  </si>
  <si>
    <t>-0.0448717948717948</t>
  </si>
  <si>
    <t>-0.4472525058605975</t>
  </si>
  <si>
    <t>3.1914056943669897</t>
  </si>
  <si>
    <t>0.0344932844932844</t>
  </si>
  <si>
    <t>-0.7687074829931971</t>
  </si>
  <si>
    <t>0.1025641025641025</t>
  </si>
  <si>
    <t>0.5064102564102564</t>
  </si>
  <si>
    <t>0.2564102564102564</t>
  </si>
  <si>
    <t>0.1089743589743589</t>
  </si>
  <si>
    <t>0.141025641025641</t>
  </si>
  <si>
    <t>0.2371794871794871</t>
  </si>
  <si>
    <t>0.0705128205128205</t>
  </si>
  <si>
    <t>156.0</t>
  </si>
  <si>
    <t>0.2628205128205128</t>
  </si>
  <si>
    <t>5.4603174603174605</t>
  </si>
  <si>
    <t>4.867647058823529</t>
  </si>
  <si>
    <t>0.6025641025641025</t>
  </si>
  <si>
    <t>0.3269230769230769</t>
  </si>
  <si>
    <t>0.2756410256410256</t>
  </si>
  <si>
    <t>2.0396825396825395</t>
  </si>
  <si>
    <t>1.0343374050438836</t>
  </si>
  <si>
    <t>-0.0793650793650793</t>
  </si>
  <si>
    <t>1.788868466524742</t>
  </si>
  <si>
    <t>0.5675675675675675</t>
  </si>
  <si>
    <t>0417</t>
  </si>
  <si>
    <t>Dem02M-In_te-1733-Caldara[1.02][0417].xml</t>
  </si>
  <si>
    <t>Dem02M</t>
  </si>
  <si>
    <t>In_te</t>
  </si>
  <si>
    <t>Dircea</t>
  </si>
  <si>
    <t>0.018348623853211</t>
  </si>
  <si>
    <t>0.0458715596330275</t>
  </si>
  <si>
    <t>0.3577981651376147</t>
  </si>
  <si>
    <t>0.110091743119266</t>
  </si>
  <si>
    <t>0.2293577981651376</t>
  </si>
  <si>
    <t>0.036697247706422</t>
  </si>
  <si>
    <t>0.1559633027522936</t>
  </si>
  <si>
    <t>0.6422018348623854</t>
  </si>
  <si>
    <t>0.091743119266055</t>
  </si>
  <si>
    <t>0.1009174311926605</t>
  </si>
  <si>
    <t>0.4954128440366973</t>
  </si>
  <si>
    <t>0.4036697247706422</t>
  </si>
  <si>
    <t>2.45</t>
  </si>
  <si>
    <t>2.956896551724138</t>
  </si>
  <si>
    <t>2.271428571428572</t>
  </si>
  <si>
    <t>3.0576923076923075</t>
  </si>
  <si>
    <t>1.579710144927536</t>
  </si>
  <si>
    <t>0.6714285714285714</t>
  </si>
  <si>
    <t>0.2571428571428571</t>
  </si>
  <si>
    <t>0.018</t>
  </si>
  <si>
    <t>0.358</t>
  </si>
  <si>
    <t>0.339</t>
  </si>
  <si>
    <t>0.009</t>
  </si>
  <si>
    <t>0.037</t>
  </si>
  <si>
    <t>0.138</t>
  </si>
  <si>
    <t>-0.1533214003896024</t>
  </si>
  <si>
    <t>3.7393939393939393</t>
  </si>
  <si>
    <t>1.0523886100365845</t>
  </si>
  <si>
    <t>4.322229790531522</t>
  </si>
  <si>
    <t>0.589017999544315</t>
  </si>
  <si>
    <t>0.157516969083974</t>
  </si>
  <si>
    <t>93.3941368078176</t>
  </si>
  <si>
    <t>4.6</t>
  </si>
  <si>
    <t>0.2744630071599045</t>
  </si>
  <si>
    <t>5.203389830508475</t>
  </si>
  <si>
    <t>4.075916063807638</t>
  </si>
  <si>
    <t>0.3575757575757576</t>
  </si>
  <si>
    <t>0.5090361445783133</t>
  </si>
  <si>
    <t>0.0301204819277108</t>
  </si>
  <si>
    <t>0.036144578313253</t>
  </si>
  <si>
    <t>0.3493975903614458</t>
  </si>
  <si>
    <t>0.0843373493975903</t>
  </si>
  <si>
    <t>0.072289156626506</t>
  </si>
  <si>
    <t>0.180722891566265</t>
  </si>
  <si>
    <t>0.144578313253012</t>
  </si>
  <si>
    <t>88.53012048192771</t>
  </si>
  <si>
    <t>2.3714285714285714</t>
  </si>
  <si>
    <t>-5.535714285714286</t>
  </si>
  <si>
    <t>4.459776943930088</t>
  </si>
  <si>
    <t>0.3393939393939394</t>
  </si>
  <si>
    <t>0.0142857142857142</t>
  </si>
  <si>
    <t>6.63265306122449</t>
  </si>
  <si>
    <t>0.3878281622911694</t>
  </si>
  <si>
    <t>0.1721243042671614</t>
  </si>
  <si>
    <t>3.0121753246753245</t>
  </si>
  <si>
    <t>64.6</t>
  </si>
  <si>
    <t>60.51428571428571</t>
  </si>
  <si>
    <t>0.006060606060606</t>
  </si>
  <si>
    <t>0.0969696969696969</t>
  </si>
  <si>
    <t>0.0121212121212121</t>
  </si>
  <si>
    <t>0.0545454545454545</t>
  </si>
  <si>
    <t>0.0787878787878787</t>
  </si>
  <si>
    <t>0.0484848484848484</t>
  </si>
  <si>
    <t>0.8078360345924236</t>
  </si>
  <si>
    <t>-0.0181818181818181</t>
  </si>
  <si>
    <t>-0.0963656298934014</t>
  </si>
  <si>
    <t>5.722732512162784</t>
  </si>
  <si>
    <t>-0.123444976076555</t>
  </si>
  <si>
    <t>6.789473684210527</t>
  </si>
  <si>
    <t>0.0727272727272727</t>
  </si>
  <si>
    <t>0.1878787878787878</t>
  </si>
  <si>
    <t>0.0848484848484848</t>
  </si>
  <si>
    <t>0.103030303030303</t>
  </si>
  <si>
    <t>0.1636363636363636</t>
  </si>
  <si>
    <t>0.6303030303030303</t>
  </si>
  <si>
    <t>0.1454545454545454</t>
  </si>
  <si>
    <t>0.987878787878788</t>
  </si>
  <si>
    <t>0.3454545454545454</t>
  </si>
  <si>
    <t>0.3878787878787879</t>
  </si>
  <si>
    <t>0.2121212121212121</t>
  </si>
  <si>
    <t>0.1757575757575757</t>
  </si>
  <si>
    <t>0.3090909090909091</t>
  </si>
  <si>
    <t>4.780952380952381</t>
  </si>
  <si>
    <t>5.568992248062015</t>
  </si>
  <si>
    <t>0.1393939393939394</t>
  </si>
  <si>
    <t>3.1503759398496243</t>
  </si>
  <si>
    <t>3.443412017873354</t>
  </si>
  <si>
    <t>2.9968985419258933</t>
  </si>
  <si>
    <t>10.65876851629504</t>
  </si>
  <si>
    <t>1.869747899159664</t>
  </si>
  <si>
    <t>2.8488820764867167</t>
  </si>
  <si>
    <t>1.822228182196552</t>
  </si>
  <si>
    <t>0.3176645658263306</t>
  </si>
  <si>
    <t>0.1698970037453184</t>
  </si>
  <si>
    <t>7.595238095238095</t>
  </si>
  <si>
    <t>0.373536299765808</t>
  </si>
  <si>
    <t>2.144230769230769</t>
  </si>
  <si>
    <t>1.753876534333258</t>
  </si>
  <si>
    <t>0.4369747899159664</t>
  </si>
  <si>
    <t>0.4138655462184873</t>
  </si>
  <si>
    <t>0.0167364016736401</t>
  </si>
  <si>
    <t>0.1715481171548117</t>
  </si>
  <si>
    <t>0.1548117154811715</t>
  </si>
  <si>
    <t>0.1380753138075313</t>
  </si>
  <si>
    <t>0.0836820083682008</t>
  </si>
  <si>
    <t>0.0669456066945606</t>
  </si>
  <si>
    <t>111.46443514644352</t>
  </si>
  <si>
    <t>3.414285714285714</t>
  </si>
  <si>
    <t>-2.242424242424242</t>
  </si>
  <si>
    <t>1.82438644475738</t>
  </si>
  <si>
    <t>0.4159663865546218</t>
  </si>
  <si>
    <t>0.5857142857142857</t>
  </si>
  <si>
    <t>6.829787234042553</t>
  </si>
  <si>
    <t>0.3758782201405152</t>
  </si>
  <si>
    <t>2.26891156462585</t>
  </si>
  <si>
    <t>39.70595238095239</t>
  </si>
  <si>
    <t>60.46666666666667</t>
  </si>
  <si>
    <t>0.2310924369747899</t>
  </si>
  <si>
    <t>0.2436974789915966</t>
  </si>
  <si>
    <t>0.1470588235294117</t>
  </si>
  <si>
    <t>4.80847380653063</t>
  </si>
  <si>
    <t>-0.044663996014594</t>
  </si>
  <si>
    <t>2.613657571312958</t>
  </si>
  <si>
    <t>-0.027048319327731</t>
  </si>
  <si>
    <t>-6.437500000000001</t>
  </si>
  <si>
    <t>0.1218487394957983</t>
  </si>
  <si>
    <t>0.2394957983193277</t>
  </si>
  <si>
    <t>0.2058823529411764</t>
  </si>
  <si>
    <t>0.0504201680672268</t>
  </si>
  <si>
    <t>11.561904761904762</t>
  </si>
  <si>
    <t>4.405648267008986</t>
  </si>
  <si>
    <t>176</t>
  </si>
  <si>
    <t>0.7394957983193278</t>
  </si>
  <si>
    <t>0.3865546218487395</t>
  </si>
  <si>
    <t>0.3529411764705882</t>
  </si>
  <si>
    <t>1.5520833333333333</t>
  </si>
  <si>
    <t>0.6269933490255077</t>
  </si>
  <si>
    <t>1.5066043843137231</t>
  </si>
  <si>
    <t>1.4397590361445782</t>
  </si>
  <si>
    <t>0.9578313253012049</t>
  </si>
  <si>
    <t>0.6652719665271967</t>
  </si>
  <si>
    <t>5.134733577562898</t>
  </si>
  <si>
    <t>2.304761904761905</t>
  </si>
  <si>
    <t>2.225439088332867</t>
  </si>
  <si>
    <t>2.705219638489333</t>
  </si>
  <si>
    <t>0.5770833333333332</t>
  </si>
  <si>
    <t>0.2503873966942148</t>
  </si>
  <si>
    <t>2.82798833819242</t>
  </si>
  <si>
    <t>2.6362582645276817</t>
  </si>
  <si>
    <t>343</t>
  </si>
  <si>
    <t>0.4083333333333333</t>
  </si>
  <si>
    <t>0.4440828402366863</t>
  </si>
  <si>
    <t>2.414285714285714</t>
  </si>
  <si>
    <t>-2.96319018404908</t>
  </si>
  <si>
    <t>2.839045496266761</t>
  </si>
  <si>
    <t>326</t>
  </si>
  <si>
    <t>0.3880952380952381</t>
  </si>
  <si>
    <t>0.3097527472527472</t>
  </si>
  <si>
    <t>1.4149993458922032</t>
  </si>
  <si>
    <t>22.347778263403267</t>
  </si>
  <si>
    <t>59.45</t>
  </si>
  <si>
    <t>66.6952380952381</t>
  </si>
  <si>
    <t>0.0011904761904761</t>
  </si>
  <si>
    <t>0.0023809523809523</t>
  </si>
  <si>
    <t>0.1869047619047619</t>
  </si>
  <si>
    <t>0.1821428571428571</t>
  </si>
  <si>
    <t>0.0047619047619047</t>
  </si>
  <si>
    <t>0.0107142857142857</t>
  </si>
  <si>
    <t>0.0202380952380952</t>
  </si>
  <si>
    <t>0.2035714285714285</t>
  </si>
  <si>
    <t>0.0369047619047619</t>
  </si>
  <si>
    <t>0.0154761904761904</t>
  </si>
  <si>
    <t>0.0119047619047619</t>
  </si>
  <si>
    <t>3.927054192108188</t>
  </si>
  <si>
    <t>-0.1234497020680092</t>
  </si>
  <si>
    <t>3.554778373921612</t>
  </si>
  <si>
    <t>-0.0264880952380952</t>
  </si>
  <si>
    <t>-5.562499999999999</t>
  </si>
  <si>
    <t>0.1047619047619047</t>
  </si>
  <si>
    <t>0.0035714285714285</t>
  </si>
  <si>
    <t>0.1214285714285714</t>
  </si>
  <si>
    <t>335</t>
  </si>
  <si>
    <t>0.3988095238095238</t>
  </si>
  <si>
    <t>0.1952380952380952</t>
  </si>
  <si>
    <t>225</t>
  </si>
  <si>
    <t>0.2678571428571428</t>
  </si>
  <si>
    <t>0.1357142857142857</t>
  </si>
  <si>
    <t>0.1321428571428571</t>
  </si>
  <si>
    <t>273</t>
  </si>
  <si>
    <t>0.0654761904761904</t>
  </si>
  <si>
    <t>0.0559523809523809</t>
  </si>
  <si>
    <t>838</t>
  </si>
  <si>
    <t>0.9976190476190476</t>
  </si>
  <si>
    <t>0.4059523809523809</t>
  </si>
  <si>
    <t>0.1976190476190476</t>
  </si>
  <si>
    <t>0.1023809523809523</t>
  </si>
  <si>
    <t>174</t>
  </si>
  <si>
    <t>0.2071428571428571</t>
  </si>
  <si>
    <t>7.998737928737928</t>
  </si>
  <si>
    <t>2.9753521126760565</t>
  </si>
  <si>
    <t>0.5952380952380952</t>
  </si>
  <si>
    <t>0.3035714285714285</t>
  </si>
  <si>
    <t>0.2916666666666667</t>
  </si>
  <si>
    <t>1.7096774193548387</t>
  </si>
  <si>
    <t>1.7276785714285714</t>
  </si>
  <si>
    <t>1.1996807478173823</t>
  </si>
  <si>
    <t>1.460972314647566</t>
  </si>
  <si>
    <t>-3.125786163522013</t>
  </si>
  <si>
    <t>4.657196637013842</t>
  </si>
  <si>
    <t>2.348101265822785</t>
  </si>
  <si>
    <t>2.2110524293505684</t>
  </si>
  <si>
    <t>2.364620369713631</t>
  </si>
  <si>
    <t>0.4809137658227849</t>
  </si>
  <si>
    <t>0.2048096361185984</t>
  </si>
  <si>
    <t>74.39114391143912</t>
  </si>
  <si>
    <t>5.852941176470588</t>
  </si>
  <si>
    <t>0.2330210772833723</t>
  </si>
  <si>
    <t>2.716072381275556</t>
  </si>
  <si>
    <t>0.3924050632911392</t>
  </si>
  <si>
    <t>0.4433962264150943</t>
  </si>
  <si>
    <t>0.0251572327044025</t>
  </si>
  <si>
    <t>0.1698113207547169</t>
  </si>
  <si>
    <t>0.1069182389937107</t>
  </si>
  <si>
    <t>0.1257861635220125</t>
  </si>
  <si>
    <t>0.1446540880503144</t>
  </si>
  <si>
    <t>0.2012578616352201</t>
  </si>
  <si>
    <t>0.050314465408805</t>
  </si>
  <si>
    <t>4.0251572327044025</t>
  </si>
  <si>
    <t>8.050314465408803</t>
  </si>
  <si>
    <t>147.9245283018868</t>
  </si>
  <si>
    <t>12.075471698113205</t>
  </si>
  <si>
    <t>-2.3125</t>
  </si>
  <si>
    <t>1.991079791012208</t>
  </si>
  <si>
    <t>0.5063291139240507</t>
  </si>
  <si>
    <t>0.0961538461538461</t>
  </si>
  <si>
    <t>0.2974683544303797</t>
  </si>
  <si>
    <t>0.1518987341772152</t>
  </si>
  <si>
    <t>0.0316455696202531</t>
  </si>
  <si>
    <t>0.0063291139240506</t>
  </si>
  <si>
    <t>0.1012658227848101</t>
  </si>
  <si>
    <t>0.0189873417721519</t>
  </si>
  <si>
    <t>2.955803373463807</t>
  </si>
  <si>
    <t>0.5076253362490831</t>
  </si>
  <si>
    <t>3.3376768980396365</t>
  </si>
  <si>
    <t>0.2172666139240506</t>
  </si>
  <si>
    <t>34.328125</t>
  </si>
  <si>
    <t>0.4873417721518987</t>
  </si>
  <si>
    <t>0.3481012658227848</t>
  </si>
  <si>
    <t>0.1645569620253164</t>
  </si>
  <si>
    <t>0.1835443037974683</t>
  </si>
  <si>
    <t>0.0379746835443038</t>
  </si>
  <si>
    <t>0.0632911392405063</t>
  </si>
  <si>
    <t>8.852564102564102</t>
  </si>
  <si>
    <t>4.788426763110308</t>
  </si>
  <si>
    <t>113.0</t>
  </si>
  <si>
    <t>0.7151898734177216</t>
  </si>
  <si>
    <t>0.2721518987341772</t>
  </si>
  <si>
    <t>0.4430379746835443</t>
  </si>
  <si>
    <t>1.8671875</t>
  </si>
  <si>
    <t>0.9045984412123148</t>
  </si>
  <si>
    <t>-0.2109375</t>
  </si>
  <si>
    <t>1.6377020092476378</t>
  </si>
  <si>
    <t>0.7428571428571429</t>
  </si>
  <si>
    <t>Andante e amoroso</t>
  </si>
  <si>
    <t>3/8</t>
  </si>
  <si>
    <t>compound duple</t>
  </si>
  <si>
    <t>540</t>
  </si>
  <si>
    <t>0418</t>
  </si>
  <si>
    <t>Dem03M-Per_lei-1733-Caldara[1.03][0418].xml</t>
  </si>
  <si>
    <t>Dem03M</t>
  </si>
  <si>
    <t>Per_lei</t>
  </si>
  <si>
    <t>Demofoonte</t>
  </si>
  <si>
    <t>C</t>
  </si>
  <si>
    <t>n</t>
  </si>
  <si>
    <t>ten,vnI,vnII,va,bs</t>
  </si>
  <si>
    <t>0.625</t>
  </si>
  <si>
    <t>0.0292682926829268</t>
  </si>
  <si>
    <t>0.1024390243902439</t>
  </si>
  <si>
    <t>0.2390243902439024</t>
  </si>
  <si>
    <t>0.0780487804878048</t>
  </si>
  <si>
    <t>0.2682926829268293</t>
  </si>
  <si>
    <t>0.0048780487804878</t>
  </si>
  <si>
    <t>0.073170731707317</t>
  </si>
  <si>
    <t>0.0878048780487804</t>
  </si>
  <si>
    <t>0.1463414634146341</t>
  </si>
  <si>
    <t>0.6097560975609756</t>
  </si>
  <si>
    <t>0.1560975609756097</t>
  </si>
  <si>
    <t>0.0097560975609756</t>
  </si>
  <si>
    <t>0.1073170731707317</t>
  </si>
  <si>
    <t>0.5024390243902439</t>
  </si>
  <si>
    <t>0.2585365853658536</t>
  </si>
  <si>
    <t>1.5819444444444444</t>
  </si>
  <si>
    <t>1.849025974025974</t>
  </si>
  <si>
    <t>1.7717391304347827</t>
  </si>
  <si>
    <t>4.555555555555555</t>
  </si>
  <si>
    <t>1.1388888888888888</t>
  </si>
  <si>
    <t>0.6555555555555556</t>
  </si>
  <si>
    <t>0.3444444444444444</t>
  </si>
  <si>
    <t>0.029</t>
  </si>
  <si>
    <t>0.102</t>
  </si>
  <si>
    <t>0.239</t>
  </si>
  <si>
    <t>0.346</t>
  </si>
  <si>
    <t>0.078</t>
  </si>
  <si>
    <t>0.117</t>
  </si>
  <si>
    <t>0.5587421643359347</t>
  </si>
  <si>
    <t>4.468181818181818</t>
  </si>
  <si>
    <t>1.1573257689430254</t>
  </si>
  <si>
    <t>4.163758221110927</t>
  </si>
  <si>
    <t>0.4852272727272724</t>
  </si>
  <si>
    <t>0.1085961342828076</t>
  </si>
  <si>
    <t>129.2994923857868</t>
  </si>
  <si>
    <t>5.092307692307692</t>
  </si>
  <si>
    <t>0.2301808066759388</t>
  </si>
  <si>
    <t>5.426966292134831</t>
  </si>
  <si>
    <t>4.114518751405692</t>
  </si>
  <si>
    <t>0.4045454545454545</t>
  </si>
  <si>
    <t>0.502262443438914</t>
  </si>
  <si>
    <t>0.0135746606334841</t>
  </si>
  <si>
    <t>0.2262443438914027</t>
  </si>
  <si>
    <t>0.1040723981900452</t>
  </si>
  <si>
    <t>0.0995475113122171</t>
  </si>
  <si>
    <t>0.171945701357466</t>
  </si>
  <si>
    <t>0.2217194570135746</t>
  </si>
  <si>
    <t>0.0542986425339366</t>
  </si>
  <si>
    <t>99.44796380090499</t>
  </si>
  <si>
    <t>0.004524886877828</t>
  </si>
  <si>
    <t>1.227777777777778</t>
  </si>
  <si>
    <t>-4.672897196261682</t>
  </si>
  <si>
    <t>4.053360359789495</t>
  </si>
  <si>
    <t>0.4863636363636364</t>
  </si>
  <si>
    <t>6.341176470588235</t>
  </si>
  <si>
    <t>0.3748261474269819</t>
  </si>
  <si>
    <t>0.3997318011269755</t>
  </si>
  <si>
    <t>6.235816097580818</t>
  </si>
  <si>
    <t>61.36363636363637</t>
  </si>
  <si>
    <t>75.74679487179488</t>
  </si>
  <si>
    <t>0.0045454545454545</t>
  </si>
  <si>
    <t>0.0863636363636363</t>
  </si>
  <si>
    <t>0.0181818181818181</t>
  </si>
  <si>
    <t>0.009090909090909</t>
  </si>
  <si>
    <t>0.0636363636363636</t>
  </si>
  <si>
    <t>0.109090909090909</t>
  </si>
  <si>
    <t>0.1363636363636363</t>
  </si>
  <si>
    <t>0.6460043063964833</t>
  </si>
  <si>
    <t>-0.0772727272727272</t>
  </si>
  <si>
    <t>0.0963380077276825</t>
  </si>
  <si>
    <t>6.114466102969822</t>
  </si>
  <si>
    <t>-0.009090909090909</t>
  </si>
  <si>
    <t>0.05</t>
  </si>
  <si>
    <t>0.0136363636363636</t>
  </si>
  <si>
    <t>0.3045454545454545</t>
  </si>
  <si>
    <t>0.1909090909090909</t>
  </si>
  <si>
    <t>0.1954545454545454</t>
  </si>
  <si>
    <t>0.1409090909090909</t>
  </si>
  <si>
    <t>0.4954545454545455</t>
  </si>
  <si>
    <t>0.2318181818181818</t>
  </si>
  <si>
    <t>0.1545454545454545</t>
  </si>
  <si>
    <t>0.9863636363636364</t>
  </si>
  <si>
    <t>0.3954545454545454</t>
  </si>
  <si>
    <t>0.4818181818181818</t>
  </si>
  <si>
    <t>0.5136363636363637</t>
  </si>
  <si>
    <t>0.2636363636363636</t>
  </si>
  <si>
    <t>3.173076923076923</t>
  </si>
  <si>
    <t>1.4166666666666667</t>
  </si>
  <si>
    <t>7.599045346062052</t>
  </si>
  <si>
    <t>0.3727272727272727</t>
  </si>
  <si>
    <t>0.2363636363636363</t>
  </si>
  <si>
    <t>3.9829545454545454</t>
  </si>
  <si>
    <t>3.0922822401067047</t>
  </si>
  <si>
    <t>-0.0681818181818181</t>
  </si>
  <si>
    <t>3.3601794275193053</t>
  </si>
  <si>
    <t>1.5099509369107444</t>
  </si>
  <si>
    <t>4.591240875912408</t>
  </si>
  <si>
    <t>1.5953393977637724</t>
  </si>
  <si>
    <t>5.867921987933328</t>
  </si>
  <si>
    <t>1.174827502052226</t>
  </si>
  <si>
    <t>0.2558845274740143</t>
  </si>
  <si>
    <t>217.2824427480916</t>
  </si>
  <si>
    <t>3.796747967479675</t>
  </si>
  <si>
    <t>0.3247566063977747</t>
  </si>
  <si>
    <t>6.458904109589041</t>
  </si>
  <si>
    <t>5.827552526225228</t>
  </si>
  <si>
    <t>0.3552311435523114</t>
  </si>
  <si>
    <t>0.3300492610837438</t>
  </si>
  <si>
    <t>0.0048543689320388</t>
  </si>
  <si>
    <t>0.0097087378640776</t>
  </si>
  <si>
    <t>0.1553398058252427</t>
  </si>
  <si>
    <t>0.1334951456310679</t>
  </si>
  <si>
    <t>0.1723300970873786</t>
  </si>
  <si>
    <t>0.1359223300970873</t>
  </si>
  <si>
    <t>0.233009708737864</t>
  </si>
  <si>
    <t>0.0703883495145631</t>
  </si>
  <si>
    <t>0.0752427184466019</t>
  </si>
  <si>
    <t>215.52184466019418</t>
  </si>
  <si>
    <t>2.2888888888888888</t>
  </si>
  <si>
    <t>-5.273743016759776</t>
  </si>
  <si>
    <t>6.175152544255449</t>
  </si>
  <si>
    <t>0.4355231143552311</t>
  </si>
  <si>
    <t>0.0290697674418604</t>
  </si>
  <si>
    <t>6.1647058823529415</t>
  </si>
  <si>
    <t>0.364394993045897</t>
  </si>
  <si>
    <t>0.2352567788153347</t>
  </si>
  <si>
    <t>4.4960184395819525</t>
  </si>
  <si>
    <t>63.6</t>
  </si>
  <si>
    <t>74.61918604651163</t>
  </si>
  <si>
    <t>0.0024330900243309</t>
  </si>
  <si>
    <t>0.2165450121654501</t>
  </si>
  <si>
    <t>0.0048661800486618</t>
  </si>
  <si>
    <t>0.0121654501216545</t>
  </si>
  <si>
    <t>0.0097323600973236</t>
  </si>
  <si>
    <t>0.048661800486618</t>
  </si>
  <si>
    <t>0.0413625304136253</t>
  </si>
  <si>
    <t>0.0340632603406326</t>
  </si>
  <si>
    <t>0.2092457420924574</t>
  </si>
  <si>
    <t>0.0632603406326034</t>
  </si>
  <si>
    <t>0.0267639902676399</t>
  </si>
  <si>
    <t>2.2321682401036824</t>
  </si>
  <si>
    <t>-0.0024330900243309</t>
  </si>
  <si>
    <t>-0.1399809903793583</t>
  </si>
  <si>
    <t>7.4540867113134945</t>
  </si>
  <si>
    <t>-0.1331321781702275</t>
  </si>
  <si>
    <t>54.71732522796352</t>
  </si>
  <si>
    <t>0.0900243309002433</t>
  </si>
  <si>
    <t>0.024330900243309</t>
  </si>
  <si>
    <t>0.1338199513381995</t>
  </si>
  <si>
    <t>0.0608272506082725</t>
  </si>
  <si>
    <t>0.364963503649635</t>
  </si>
  <si>
    <t>0.1192214111922141</t>
  </si>
  <si>
    <t>0.2457420924574209</t>
  </si>
  <si>
    <t>0.2238442822384428</t>
  </si>
  <si>
    <t>0.121654501216545</t>
  </si>
  <si>
    <t>0.4038929440389294</t>
  </si>
  <si>
    <t>0.1265206812652068</t>
  </si>
  <si>
    <t>0.0681265206812652</t>
  </si>
  <si>
    <t>0.8661800486618005</t>
  </si>
  <si>
    <t>0.2944038929440389</t>
  </si>
  <si>
    <t>0.3625304136253041</t>
  </si>
  <si>
    <t>-24</t>
  </si>
  <si>
    <t>0.3771289537712895</t>
  </si>
  <si>
    <t>0.1289537712895377</t>
  </si>
  <si>
    <t>8.164728682170542</t>
  </si>
  <si>
    <t>2.395348837209302</t>
  </si>
  <si>
    <t>13.426415094339625</t>
  </si>
  <si>
    <t>0.413625304136253</t>
  </si>
  <si>
    <t>0.1070559610705596</t>
  </si>
  <si>
    <t>0.3065693430656934</t>
  </si>
  <si>
    <t>3.4164133738601823</t>
  </si>
  <si>
    <t>3.661992152942193</t>
  </si>
  <si>
    <t>0.1306990881458966</t>
  </si>
  <si>
    <t>2.859092007973853</t>
  </si>
  <si>
    <t>1.8642533936651584</t>
  </si>
  <si>
    <t>0.7375565610859729</t>
  </si>
  <si>
    <t>0.395631067961165</t>
  </si>
  <si>
    <t>Senior ruler</t>
  </si>
  <si>
    <t>2.494444692908232</t>
  </si>
  <si>
    <t>4.075558982266769</t>
  </si>
  <si>
    <t>1.7692059790626926</t>
  </si>
  <si>
    <t>5.036946460392393</t>
  </si>
  <si>
    <t>0.9975994057508886</t>
  </si>
  <si>
    <t>0.2447760933142078</t>
  </si>
  <si>
    <t>5.638115631691649</t>
  </si>
  <si>
    <t>5.049081321647455</t>
  </si>
  <si>
    <t>467</t>
  </si>
  <si>
    <t>0.3600616808018504</t>
  </si>
  <si>
    <t>0.402073732718894</t>
  </si>
  <si>
    <t>1.4466666666666668</t>
  </si>
  <si>
    <t>-4.613913043478261</t>
  </si>
  <si>
    <t>5.189490971468015</t>
  </si>
  <si>
    <t>575</t>
  </si>
  <si>
    <t>0.4433307632999229</t>
  </si>
  <si>
    <t>0.0428041793056959</t>
  </si>
  <si>
    <t>0.3815666515228981</t>
  </si>
  <si>
    <t>7.046521994239922</t>
  </si>
  <si>
    <t>59.05688131313131</t>
  </si>
  <si>
    <t>75.63958564657743</t>
  </si>
  <si>
    <t>0.0007710100231303</t>
  </si>
  <si>
    <t>0.0046260601387818</t>
  </si>
  <si>
    <t>0.0038550501156515</t>
  </si>
  <si>
    <t>0.2135697764070933</t>
  </si>
  <si>
    <t>0.0092521202775636</t>
  </si>
  <si>
    <t>0.0023130300693909</t>
  </si>
  <si>
    <t>0.0069390902081727</t>
  </si>
  <si>
    <t>0.0724749421742482</t>
  </si>
  <si>
    <t>0.0323824209714726</t>
  </si>
  <si>
    <t>0.0146491904394757</t>
  </si>
  <si>
    <t>0.0061680801850424</t>
  </si>
  <si>
    <t>0.0053970701619121</t>
  </si>
  <si>
    <t>0.0015420200462606</t>
  </si>
  <si>
    <t>0.0246723207401696</t>
  </si>
  <si>
    <t>0.0362374710871241</t>
  </si>
  <si>
    <t>0.0084811102544333</t>
  </si>
  <si>
    <t>0.1966075558982266</t>
  </si>
  <si>
    <t>0.0824980724749421</t>
  </si>
  <si>
    <t>0.0192752505782575</t>
  </si>
  <si>
    <t>0.0208172706245181</t>
  </si>
  <si>
    <t>2.694613968955986</t>
  </si>
  <si>
    <t>-0.015420200462606</t>
  </si>
  <si>
    <t>-0.079771441311824</t>
  </si>
  <si>
    <t>6.480246075145396</t>
  </si>
  <si>
    <t>-0.110704127315349</t>
  </si>
  <si>
    <t>7.1791626564003845</t>
  </si>
  <si>
    <t>0.0855821125674633</t>
  </si>
  <si>
    <t>0.0177332305319969</t>
  </si>
  <si>
    <t>0.0562837316885119</t>
  </si>
  <si>
    <t>0.0161912104857363</t>
  </si>
  <si>
    <t>0.084811102544333</t>
  </si>
  <si>
    <t>0.0377794911333847</t>
  </si>
  <si>
    <t>0.0470316114109483</t>
  </si>
  <si>
    <t>0.3716268311488049</t>
  </si>
  <si>
    <t>0.1310717039321511</t>
  </si>
  <si>
    <t>0.2405551272166538</t>
  </si>
  <si>
    <t>0.2081727062451812</t>
  </si>
  <si>
    <t>0.1233616037008481</t>
  </si>
  <si>
    <t>0.4140323824209714</t>
  </si>
  <si>
    <t>0.1380107941403238</t>
  </si>
  <si>
    <t>0.0794140323824209</t>
  </si>
  <si>
    <t>1187</t>
  </si>
  <si>
    <t>0.9151888974556668</t>
  </si>
  <si>
    <t>0.3222821896684656</t>
  </si>
  <si>
    <t>514</t>
  </si>
  <si>
    <t>0.3962991518889746</t>
  </si>
  <si>
    <t>486</t>
  </si>
  <si>
    <t>0.3747108712413261</t>
  </si>
  <si>
    <t>299</t>
  </si>
  <si>
    <t>0.2305319969159599</t>
  </si>
  <si>
    <t>187</t>
  </si>
  <si>
    <t>0.1441788743253662</t>
  </si>
  <si>
    <t>0.1973785659213569</t>
  </si>
  <si>
    <t>5.196311280853312</t>
  </si>
  <si>
    <t>1.8389830508474576</t>
  </si>
  <si>
    <t>555</t>
  </si>
  <si>
    <t>0.4279105628373169</t>
  </si>
  <si>
    <t>0.1287586738627602</t>
  </si>
  <si>
    <t>388</t>
  </si>
  <si>
    <t>0.2991518889745567</t>
  </si>
  <si>
    <t>1.7157894736842103</t>
  </si>
  <si>
    <t>3.0779595765158807</t>
  </si>
  <si>
    <t>2.989665432416889</t>
  </si>
  <si>
    <t>0.095283926852743</t>
  </si>
  <si>
    <t>2.511487925291512</t>
  </si>
  <si>
    <t>6.380368098159509</t>
  </si>
  <si>
    <t>5.209865856128605</t>
  </si>
  <si>
    <t>2.419753086419753</t>
  </si>
  <si>
    <t>2.083230058978536</t>
  </si>
  <si>
    <t>2.177605942432736</t>
  </si>
  <si>
    <t>0.3428300094966761</t>
  </si>
  <si>
    <t>0.1416797488226059</t>
  </si>
  <si>
    <t>76.40816326530613</t>
  </si>
  <si>
    <t>6.2105263157894735</t>
  </si>
  <si>
    <t>0.1632088520055325</t>
  </si>
  <si>
    <t>3.43859649122807</t>
  </si>
  <si>
    <t>2.542619177285846</t>
  </si>
  <si>
    <t>0.3518518518518518</t>
  </si>
  <si>
    <t>0.4723926380368098</t>
  </si>
  <si>
    <t>0.0122699386503067</t>
  </si>
  <si>
    <t>0.1717791411042944</t>
  </si>
  <si>
    <t>0.1656441717791411</t>
  </si>
  <si>
    <t>0.1349693251533742</t>
  </si>
  <si>
    <t>0.0797546012269938</t>
  </si>
  <si>
    <t>0.1963190184049079</t>
  </si>
  <si>
    <t>0.0920245398773006</t>
  </si>
  <si>
    <t>2.0122699386503067</t>
  </si>
  <si>
    <t>1.0061349693251533</t>
  </si>
  <si>
    <t>160.98159509202458</t>
  </si>
  <si>
    <t>3.01840490797546</t>
  </si>
  <si>
    <t>-2.227272727272727</t>
  </si>
  <si>
    <t>1.6590211262002312</t>
  </si>
  <si>
    <t>0.5432098765432098</t>
  </si>
  <si>
    <t>0.0760869565217391</t>
  </si>
  <si>
    <t>7.238095238095238</t>
  </si>
  <si>
    <t>0.2102351313969571</t>
  </si>
  <si>
    <t>0.3271604938271605</t>
  </si>
  <si>
    <t>0.0123456790123456</t>
  </si>
  <si>
    <t>0.1419753086419753</t>
  </si>
  <si>
    <t>0.0061728395061728</t>
  </si>
  <si>
    <t>0.0246913580246913</t>
  </si>
  <si>
    <t>0.1049382716049382</t>
  </si>
  <si>
    <t>0.074074074074074</t>
  </si>
  <si>
    <t>2.320887538828368</t>
  </si>
  <si>
    <t>0.6148257207762128</t>
  </si>
  <si>
    <t>3.2609109728219825</t>
  </si>
  <si>
    <t>0.2538461538461538</t>
  </si>
  <si>
    <t>0.1358024691358024</t>
  </si>
  <si>
    <t>0.0308641975308641</t>
  </si>
  <si>
    <t>0.0617283950617283</t>
  </si>
  <si>
    <t>0.5123456790123457</t>
  </si>
  <si>
    <t>0.1728395061728395</t>
  </si>
  <si>
    <t>0.3395061728395062</t>
  </si>
  <si>
    <t>0.2530864197530864</t>
  </si>
  <si>
    <t>0.0864197530864197</t>
  </si>
  <si>
    <t>0.2345679012345679</t>
  </si>
  <si>
    <t>0.0925925925925925</t>
  </si>
  <si>
    <t>162.0</t>
  </si>
  <si>
    <t>0.228395061728395</t>
  </si>
  <si>
    <t>0.1481481481481481</t>
  </si>
  <si>
    <t>0.0802469135802469</t>
  </si>
  <si>
    <t>5.184782608695652</t>
  </si>
  <si>
    <t>4.730897009966777</t>
  </si>
  <si>
    <t>0.4629629629629629</t>
  </si>
  <si>
    <t>2.076923076923077</t>
  </si>
  <si>
    <t>1.0496547755948116</t>
  </si>
  <si>
    <t>-0.2538461538461538</t>
  </si>
  <si>
    <t>1.8741625348673985</t>
  </si>
  <si>
    <t>0420</t>
  </si>
  <si>
    <t>Dem01M-O_piu-1733-Caldara[1.01][0420].xml</t>
  </si>
  <si>
    <t>Dem01M</t>
  </si>
  <si>
    <t>O_piu</t>
  </si>
  <si>
    <t>Matusio</t>
  </si>
  <si>
    <t>love</t>
  </si>
  <si>
    <t>0.0060240963855421</t>
  </si>
  <si>
    <t>0.0481927710843373</t>
  </si>
  <si>
    <t>0.0421686746987951</t>
  </si>
  <si>
    <t>0.0542168674698795</t>
  </si>
  <si>
    <t>0.1265060240963855</t>
  </si>
  <si>
    <t>0.0120481927710843</t>
  </si>
  <si>
    <t>0.253012048192771</t>
  </si>
  <si>
    <t>0.2108433734939759</t>
  </si>
  <si>
    <t>0.0783132530120482</t>
  </si>
  <si>
    <t>0.1325301204819277</t>
  </si>
  <si>
    <t>0.0963855421686747</t>
  </si>
  <si>
    <t>0.4216867469879518</t>
  </si>
  <si>
    <t>0.0180722891566265</t>
  </si>
  <si>
    <t>0.4819277108433735</t>
  </si>
  <si>
    <t>0.1927710843373494</t>
  </si>
  <si>
    <t>2.217948717948718</t>
  </si>
  <si>
    <t>2.5255474452554743</t>
  </si>
  <si>
    <t>1.108974358974359</t>
  </si>
  <si>
    <t>1.9659090909090908</t>
  </si>
  <si>
    <t>4.15</t>
  </si>
  <si>
    <t>1.0375</t>
  </si>
  <si>
    <t>0.78125</t>
  </si>
  <si>
    <t>0.048</t>
  </si>
  <si>
    <t>0.012</t>
  </si>
  <si>
    <t>0.38</t>
  </si>
  <si>
    <t>0.211</t>
  </si>
  <si>
    <t>0.7757786476093846</t>
  </si>
  <si>
    <t>3.50974025974026</t>
  </si>
  <si>
    <t>1.4556108734593622</t>
  </si>
  <si>
    <t>3.921448071972288</t>
  </si>
  <si>
    <t>0.6710305823209048</t>
  </si>
  <si>
    <t>0.1911909522246426</t>
  </si>
  <si>
    <t>125.85774058577404</t>
  </si>
  <si>
    <t>7.054794520547945</t>
  </si>
  <si>
    <t>0.4228243021346469</t>
  </si>
  <si>
    <t>5.65625</t>
  </si>
  <si>
    <t>4.555686152029074</t>
  </si>
  <si>
    <t>0.4093851132686084</t>
  </si>
  <si>
    <t>0.0064724919093851</t>
  </si>
  <si>
    <t>0.0226537216828478</t>
  </si>
  <si>
    <t>0.0194174757281553</t>
  </si>
  <si>
    <t>0.0453074433656957</t>
  </si>
  <si>
    <t>0.1585760517799352</t>
  </si>
  <si>
    <t>0.1035598705501618</t>
  </si>
  <si>
    <t>0.1391585760517799</t>
  </si>
  <si>
    <t>0.2006472491909385</t>
  </si>
  <si>
    <t>0.0420711974110032</t>
  </si>
  <si>
    <t>111.35922330097087</t>
  </si>
  <si>
    <t>0.0032362459546925</t>
  </si>
  <si>
    <t>1.9807692307692308</t>
  </si>
  <si>
    <t>-3.0742857142857143</t>
  </si>
  <si>
    <t>3.2324097677126176</t>
  </si>
  <si>
    <t>175</t>
  </si>
  <si>
    <t>0.5681818181818182</t>
  </si>
  <si>
    <t>6.414285714285715</t>
  </si>
  <si>
    <t>0.3686371100164203</t>
  </si>
  <si>
    <t>0.4644876563065418</t>
  </si>
  <si>
    <t>8.825265469824295</t>
  </si>
  <si>
    <t>70.66666666666667</t>
  </si>
  <si>
    <t>74.40131578947368</t>
  </si>
  <si>
    <t>0.2792207792207792</t>
  </si>
  <si>
    <t>0.0584415584415584</t>
  </si>
  <si>
    <t>0.0064935064935064</t>
  </si>
  <si>
    <t>0.0097402597402597</t>
  </si>
  <si>
    <t>0.1201298701298701</t>
  </si>
  <si>
    <t>1.465682881228087</t>
  </si>
  <si>
    <t>0.0162337662337662</t>
  </si>
  <si>
    <t>0.4621581511270499</t>
  </si>
  <si>
    <t>5.26648763011978</t>
  </si>
  <si>
    <t>0.2622015081692501</t>
  </si>
  <si>
    <t>16.151612903225807</t>
  </si>
  <si>
    <t>0.1525974025974026</t>
  </si>
  <si>
    <t>0.0259740259740259</t>
  </si>
  <si>
    <t>0.0324675324675324</t>
  </si>
  <si>
    <t>0.4058441558441558</t>
  </si>
  <si>
    <t>0.1038961038961039</t>
  </si>
  <si>
    <t>0.3019480519480519</t>
  </si>
  <si>
    <t>0.2694805194805195</t>
  </si>
  <si>
    <t>0.0779220779220779</t>
  </si>
  <si>
    <t>0.9675324675324676</t>
  </si>
  <si>
    <t>0.3051948051948052</t>
  </si>
  <si>
    <t>0.172077922077922</t>
  </si>
  <si>
    <t>5.620614035087719</t>
  </si>
  <si>
    <t>2.0328947368421053</t>
  </si>
  <si>
    <t>7.650050864699899</t>
  </si>
  <si>
    <t>0.5616883116883117</t>
  </si>
  <si>
    <t>0.1266233766233766</t>
  </si>
  <si>
    <t>0.435064935064935</t>
  </si>
  <si>
    <t>2.838709677419355</t>
  </si>
  <si>
    <t>2.6621210824544184</t>
  </si>
  <si>
    <t>-0.2459677419354838</t>
  </si>
  <si>
    <t>2.419674038082882</t>
  </si>
  <si>
    <t>2.0958822968108777</t>
  </si>
  <si>
    <t>4.154185022026431</t>
  </si>
  <si>
    <t>1.611268480209503</t>
  </si>
  <si>
    <t>4.934271519389659</t>
  </si>
  <si>
    <t>0.9151740330154424</t>
  </si>
  <si>
    <t>0.2203017025392422</t>
  </si>
  <si>
    <t>231.88210526315788</t>
  </si>
  <si>
    <t>3.936936936936937</t>
  </si>
  <si>
    <t>0.3501602564102564</t>
  </si>
  <si>
    <t>4.315068493150685</t>
  </si>
  <si>
    <t>4.794521086554486</t>
  </si>
  <si>
    <t>0.4823788546255506</t>
  </si>
  <si>
    <t>0.2681318681318681</t>
  </si>
  <si>
    <t>0.0087912087912087</t>
  </si>
  <si>
    <t>0.0109890109890109</t>
  </si>
  <si>
    <t>0.0439560439560439</t>
  </si>
  <si>
    <t>0.1252747252747252</t>
  </si>
  <si>
    <t>0.1054945054945055</t>
  </si>
  <si>
    <t>0.134065934065934</t>
  </si>
  <si>
    <t>84.0</t>
  </si>
  <si>
    <t>0.1846153846153846</t>
  </si>
  <si>
    <t>114.0</t>
  </si>
  <si>
    <t>0.2505494505494505</t>
  </si>
  <si>
    <t>0.0417582417582417</t>
  </si>
  <si>
    <t>219.48131868131867</t>
  </si>
  <si>
    <t>0.0021978021978021</t>
  </si>
  <si>
    <t>2.9166666666666665</t>
  </si>
  <si>
    <t>-5.668674698795181</t>
  </si>
  <si>
    <t>5.187851256269222</t>
  </si>
  <si>
    <t>0.3656387665198238</t>
  </si>
  <si>
    <t>4.347368421052631</t>
  </si>
  <si>
    <t>0.3309294871794871</t>
  </si>
  <si>
    <t>1.0376129188758942</t>
  </si>
  <si>
    <t>11.493558486009904</t>
  </si>
  <si>
    <t>55.21428571428572</t>
  </si>
  <si>
    <t>70.58246527777777</t>
  </si>
  <si>
    <t>0.0286343612334801</t>
  </si>
  <si>
    <t>0.1167400881057268</t>
  </si>
  <si>
    <t>0.0110132158590308</t>
  </si>
  <si>
    <t>0.0066079295154185</t>
  </si>
  <si>
    <t>0.026431718061674</t>
  </si>
  <si>
    <t>0.2290748898678414</t>
  </si>
  <si>
    <t>0.0022026431718061</t>
  </si>
  <si>
    <t>0.0220264317180616</t>
  </si>
  <si>
    <t>0.1519823788546255</t>
  </si>
  <si>
    <t>0.013215859030837</t>
  </si>
  <si>
    <t>2.2481015097233383</t>
  </si>
  <si>
    <t>-0.0688860191715578</t>
  </si>
  <si>
    <t>6.453085022561607</t>
  </si>
  <si>
    <t>-0.0736070097303577</t>
  </si>
  <si>
    <t>-8.354395604395604</t>
  </si>
  <si>
    <t>0.1145374449339207</t>
  </si>
  <si>
    <t>0.0242290748898678</t>
  </si>
  <si>
    <t>0.0418502202643171</t>
  </si>
  <si>
    <t>205</t>
  </si>
  <si>
    <t>0.4515418502202643</t>
  </si>
  <si>
    <t>0.2841409691629956</t>
  </si>
  <si>
    <t>0.2951541850220264</t>
  </si>
  <si>
    <t>0.1629955947136563</t>
  </si>
  <si>
    <t>0.13215859030837</t>
  </si>
  <si>
    <t>0.2533039647577093</t>
  </si>
  <si>
    <t>0.066079295154185</t>
  </si>
  <si>
    <t>0.9162995594713657</t>
  </si>
  <si>
    <t>147</t>
  </si>
  <si>
    <t>0.3237885462555066</t>
  </si>
  <si>
    <t>-27</t>
  </si>
  <si>
    <t>0.3303964757709251</t>
  </si>
  <si>
    <t>0.1387665198237885</t>
  </si>
  <si>
    <t>0.1916299559471365</t>
  </si>
  <si>
    <t>15.677314814814814</t>
  </si>
  <si>
    <t>3.1597222222222223</t>
  </si>
  <si>
    <t>14.80373831775701</t>
  </si>
  <si>
    <t>0.5176211453744494</t>
  </si>
  <si>
    <t>0.3436123348017621</t>
  </si>
  <si>
    <t>0.1740088105726872</t>
  </si>
  <si>
    <t>3.239010989010989</t>
  </si>
  <si>
    <t>3.130936578249725</t>
  </si>
  <si>
    <t>0.0824175824175824</t>
  </si>
  <si>
    <t>2.785129010628539</t>
  </si>
  <si>
    <t>1.4724919093851132</t>
  </si>
  <si>
    <t>0.5598705501618123</t>
  </si>
  <si>
    <t>0.3802197802197802</t>
  </si>
  <si>
    <t>Antagonist</t>
  </si>
  <si>
    <t>2.93043669133078</t>
  </si>
  <si>
    <t>3.762886597938144</t>
  </si>
  <si>
    <t>1.7793152840404254</t>
  </si>
  <si>
    <t>4.380716658824314</t>
  </si>
  <si>
    <t>0.8482328137191426</t>
  </si>
  <si>
    <t>0.2254207751527584</t>
  </si>
  <si>
    <t>4.593406593406593</t>
  </si>
  <si>
    <t>4.605112743123093</t>
  </si>
  <si>
    <t>0.4104381443298969</t>
  </si>
  <si>
    <t>0.3307642903018625</t>
  </si>
  <si>
    <t>1.9961538461538464</t>
  </si>
  <si>
    <t>-4.121640735502122</t>
  </si>
  <si>
    <t>4.258226315634887</t>
  </si>
  <si>
    <t>707</t>
  </si>
  <si>
    <t>0.455541237113402</t>
  </si>
  <si>
    <t>0.9515328030048222</t>
  </si>
  <si>
    <t>11.061575463637924</t>
  </si>
  <si>
    <t>57.29464285714286</t>
  </si>
  <si>
    <t>74.39966343810916</t>
  </si>
  <si>
    <t>0.0006443298969072</t>
  </si>
  <si>
    <t>0.0025773195876288</t>
  </si>
  <si>
    <t>0.0167525773195876</t>
  </si>
  <si>
    <t>0.1900773195876288</t>
  </si>
  <si>
    <t>0.0193298969072164</t>
  </si>
  <si>
    <t>0.0038659793814432</t>
  </si>
  <si>
    <t>0.0161082474226804</t>
  </si>
  <si>
    <t>257.0</t>
  </si>
  <si>
    <t>0.1655927835051546</t>
  </si>
  <si>
    <t>0.0057989690721649</t>
  </si>
  <si>
    <t>0.0225515463917525</t>
  </si>
  <si>
    <t>0.0012886597938144</t>
  </si>
  <si>
    <t>0.0045103092783505</t>
  </si>
  <si>
    <t>0.018041237113402</t>
  </si>
  <si>
    <t>0.0277061855670103</t>
  </si>
  <si>
    <t>0.0019329896907216</t>
  </si>
  <si>
    <t>208</t>
  </si>
  <si>
    <t>0.134020618556701</t>
  </si>
  <si>
    <t>0.0212628865979381</t>
  </si>
  <si>
    <t>0.0148195876288659</t>
  </si>
  <si>
    <t>0.0141752577319587</t>
  </si>
  <si>
    <t>2.638337385752033</t>
  </si>
  <si>
    <t>0.0077319587628865</t>
  </si>
  <si>
    <t>0.102991383217025</t>
  </si>
  <si>
    <t>5.775730544669302</t>
  </si>
  <si>
    <t>0.0431586898417915</t>
  </si>
  <si>
    <t>5.581857219538379</t>
  </si>
  <si>
    <t>0.0064432989690721</t>
  </si>
  <si>
    <t>0.0914948453608247</t>
  </si>
  <si>
    <t>0.0354381443298969</t>
  </si>
  <si>
    <t>0.0122422680412371</t>
  </si>
  <si>
    <t>0.0109536082474226</t>
  </si>
  <si>
    <t>0.0895618556701031</t>
  </si>
  <si>
    <t>0.0115979381443298</t>
  </si>
  <si>
    <t>0.056701030927835</t>
  </si>
  <si>
    <t>0.0322164948453608</t>
  </si>
  <si>
    <t>0.0244845360824742</t>
  </si>
  <si>
    <t>696</t>
  </si>
  <si>
    <t>0.4484536082474227</t>
  </si>
  <si>
    <t>0.2158505154639175</t>
  </si>
  <si>
    <t>0.2326030927835051</t>
  </si>
  <si>
    <t>0.2957474226804124</t>
  </si>
  <si>
    <t>0.1378865979381443</t>
  </si>
  <si>
    <t>0.157860824742268</t>
  </si>
  <si>
    <t>384</t>
  </si>
  <si>
    <t>0.2474226804123711</t>
  </si>
  <si>
    <t>0.0521907216494845</t>
  </si>
  <si>
    <t>0.0612113402061855</t>
  </si>
  <si>
    <t>1464</t>
  </si>
  <si>
    <t>0.9432989690721648</t>
  </si>
  <si>
    <t>587</t>
  </si>
  <si>
    <t>0.378221649484536</t>
  </si>
  <si>
    <t>669</t>
  </si>
  <si>
    <t>0.4310567010309278</t>
  </si>
  <si>
    <t>506</t>
  </si>
  <si>
    <t>0.3260309278350515</t>
  </si>
  <si>
    <t>0.1527061855670103</t>
  </si>
  <si>
    <t>269</t>
  </si>
  <si>
    <t>0.1733247422680412</t>
  </si>
  <si>
    <t>0.1365979381443298</t>
  </si>
  <si>
    <t>9.435116073010809</t>
  </si>
  <si>
    <t>2.44811320754717</t>
  </si>
  <si>
    <t>834</t>
  </si>
  <si>
    <t>0.5373711340206185</t>
  </si>
  <si>
    <t>0.2551546391752577</t>
  </si>
  <si>
    <t>438</t>
  </si>
  <si>
    <t>0.2822164948453608</t>
  </si>
  <si>
    <t>2.0595238095238093</t>
  </si>
  <si>
    <t>2.9146537842190017</t>
  </si>
  <si>
    <t>2.562103557350627</t>
  </si>
  <si>
    <t>-0.0354267310789049</t>
  </si>
  <si>
    <t>2.3724195616194645</t>
  </si>
  <si>
    <t>1.7341040462427746</t>
  </si>
  <si>
    <t>4.550430020509292</t>
  </si>
  <si>
    <t>3.703488372093023</t>
  </si>
  <si>
    <t>1.832195435232068</t>
  </si>
  <si>
    <t>2.8997659786365784</t>
  </si>
  <si>
    <t>0.45711156049882</t>
  </si>
  <si>
    <t>0.1234272973403407</t>
  </si>
  <si>
    <t>139.5056179775281</t>
  </si>
  <si>
    <t>5.948717948717949</t>
  </si>
  <si>
    <t>0.1898527004909983</t>
  </si>
  <si>
    <t>5.17741935483871</t>
  </si>
  <si>
    <t>3.564507155818536</t>
  </si>
  <si>
    <t>0.3604651162790697</t>
  </si>
  <si>
    <t>0.3988439306358382</t>
  </si>
  <si>
    <t>0.1445086705202312</t>
  </si>
  <si>
    <t>0.1213872832369942</t>
  </si>
  <si>
    <t>0.2138728323699422</t>
  </si>
  <si>
    <t>0.0924855491329479</t>
  </si>
  <si>
    <t>8.046242774566474</t>
  </si>
  <si>
    <t>1.0057803468208093</t>
  </si>
  <si>
    <t>164.9479768786127</t>
  </si>
  <si>
    <t>9.052023121387284</t>
  </si>
  <si>
    <t>-2.925925925925926</t>
  </si>
  <si>
    <t>2.01723278443795</t>
  </si>
  <si>
    <t>0.627906976744186</t>
  </si>
  <si>
    <t>6.116279069767442</t>
  </si>
  <si>
    <t>0.2152209492635024</t>
  </si>
  <si>
    <t>0.2674418604651162</t>
  </si>
  <si>
    <t>0.0755813953488372</t>
  </si>
  <si>
    <t>0.0872093023255814</t>
  </si>
  <si>
    <t>0.0348837209302325</t>
  </si>
  <si>
    <t>0.0174418604651162</t>
  </si>
  <si>
    <t>0.005813953488372</t>
  </si>
  <si>
    <t>0.0116279069767441</t>
  </si>
  <si>
    <t>0.063953488372093</t>
  </si>
  <si>
    <t>1.2402716768419495</t>
  </si>
  <si>
    <t>0.8722382182373969</t>
  </si>
  <si>
    <t>4.712093841316516</t>
  </si>
  <si>
    <t>0.3768958543983822</t>
  </si>
  <si>
    <t>12.965217391304348</t>
  </si>
  <si>
    <t>0.0232558139534883</t>
  </si>
  <si>
    <t>0.4825581395348837</t>
  </si>
  <si>
    <t>0.1395348837209302</t>
  </si>
  <si>
    <t>0.3430232558139535</t>
  </si>
  <si>
    <t>0.3255813953488372</t>
  </si>
  <si>
    <t>0.2209302325581395</t>
  </si>
  <si>
    <t>0.191860465116279</t>
  </si>
  <si>
    <t>0.994186046511628</t>
  </si>
  <si>
    <t>0.3546511627906977</t>
  </si>
  <si>
    <t>0.2441860465116279</t>
  </si>
  <si>
    <t>6.015151515151516</t>
  </si>
  <si>
    <t>8.574585635359115</t>
  </si>
  <si>
    <t>0.4883720930232558</t>
  </si>
  <si>
    <t>3.246376811594203</t>
  </si>
  <si>
    <t>1.7603177998769846</t>
  </si>
  <si>
    <t>-0.3478260869565217</t>
  </si>
  <si>
    <t>2.915854149135312</t>
  </si>
  <si>
    <t>531</t>
  </si>
  <si>
    <t>0430</t>
  </si>
  <si>
    <t>Dem01M-O_piu-1735-Leo[1.01][0430].xml</t>
  </si>
  <si>
    <t>1735</t>
  </si>
  <si>
    <t>Leonardo Leo</t>
  </si>
  <si>
    <t>obI,obII,hnI,hnII,ten,vnI,vnII,va,bs</t>
  </si>
  <si>
    <t>0.1118421052631579</t>
  </si>
  <si>
    <t>0.0657894736842105</t>
  </si>
  <si>
    <t>0.2171052631578947</t>
  </si>
  <si>
    <t>0.743421052631579</t>
  </si>
  <si>
    <t>0.4013157894736842</t>
  </si>
  <si>
    <t>1.9732142857142856</t>
  </si>
  <si>
    <t>0.7767857142857143</t>
  </si>
  <si>
    <t>1.2083333333333333</t>
  </si>
  <si>
    <t>2.7142857142857144</t>
  </si>
  <si>
    <t>0.6785714285714286</t>
  </si>
  <si>
    <t>0.6696428571428571</t>
  </si>
  <si>
    <t>0.3303571428571428</t>
  </si>
  <si>
    <t>0.112</t>
  </si>
  <si>
    <t>0.414</t>
  </si>
  <si>
    <t>0.283</t>
  </si>
  <si>
    <t>0.059</t>
  </si>
  <si>
    <t>2.06443987620402</t>
  </si>
  <si>
    <t>2.5826558265582658</t>
  </si>
  <si>
    <t>1.4914377790251354</t>
  </si>
  <si>
    <t>3.2728000399247503</t>
  </si>
  <si>
    <t>0.5961238400262792</t>
  </si>
  <si>
    <t>0.2308181500206684</t>
  </si>
  <si>
    <t>70.81517747858017</t>
  </si>
  <si>
    <t>9.081967213114757</t>
  </si>
  <si>
    <t>0.3094972067039106</t>
  </si>
  <si>
    <t>4.787878787878788</t>
  </si>
  <si>
    <t>3.292764880246731</t>
  </si>
  <si>
    <t>0.5648648648648649</t>
  </si>
  <si>
    <t>157.0</t>
  </si>
  <si>
    <t>0.4243243243243243</t>
  </si>
  <si>
    <t>0.0351351351351351</t>
  </si>
  <si>
    <t>0.1108108108108108</t>
  </si>
  <si>
    <t>0.0891891891891892</t>
  </si>
  <si>
    <t>0.0621621621621621</t>
  </si>
  <si>
    <t>0.0297297297297297</t>
  </si>
  <si>
    <t>237.64054054054054</t>
  </si>
  <si>
    <t>0.0027027027027027</t>
  </si>
  <si>
    <t>0.027027027027027</t>
  </si>
  <si>
    <t>1.6517857142857142</t>
  </si>
  <si>
    <t>-4.476635514018692</t>
  </si>
  <si>
    <t>2.956750493211122</t>
  </si>
  <si>
    <t>0.2899728997289973</t>
  </si>
  <si>
    <t>9.137931034482758</t>
  </si>
  <si>
    <t>0.2960893854748603</t>
  </si>
  <si>
    <t>0.8431781130284282</t>
  </si>
  <si>
    <t>9.443594865918396</t>
  </si>
  <si>
    <t>70.14285714285714</t>
  </si>
  <si>
    <t>69.66071428571429</t>
  </si>
  <si>
    <t>0.021680216802168</t>
  </si>
  <si>
    <t>0.078590785907859</t>
  </si>
  <si>
    <t>0.013550135501355</t>
  </si>
  <si>
    <t>0.035230352303523</t>
  </si>
  <si>
    <t>0.02710027100271</t>
  </si>
  <si>
    <t>0.002710027100271</t>
  </si>
  <si>
    <t>163.0</t>
  </si>
  <si>
    <t>0.4417344173441734</t>
  </si>
  <si>
    <t>0.05420054200542</t>
  </si>
  <si>
    <t>2.299091297371481</t>
  </si>
  <si>
    <t>-0.013550135501355</t>
  </si>
  <si>
    <t>0.1853406266686467</t>
  </si>
  <si>
    <t>4.171243509630816</t>
  </si>
  <si>
    <t>0.0571569352057156</t>
  </si>
  <si>
    <t>-4.218181818181818</t>
  </si>
  <si>
    <t>0.051490514905149</t>
  </si>
  <si>
    <t>0.018970189701897</t>
  </si>
  <si>
    <t>0.2276422764227642</t>
  </si>
  <si>
    <t>0.1273712737127371</t>
  </si>
  <si>
    <t>0.1002710027100271</t>
  </si>
  <si>
    <t>0.075880758807588</t>
  </si>
  <si>
    <t>0.6422764227642277</t>
  </si>
  <si>
    <t>0.1056910569105691</t>
  </si>
  <si>
    <t>0.0948509485094851</t>
  </si>
  <si>
    <t>0.997289972899729</t>
  </si>
  <si>
    <t>0.2655826558265582</t>
  </si>
  <si>
    <t>0.4065040650406504</t>
  </si>
  <si>
    <t>169</t>
  </si>
  <si>
    <t>0.4579945799457994</t>
  </si>
  <si>
    <t>3.1160714285714284</t>
  </si>
  <si>
    <t>4.375075620084695</t>
  </si>
  <si>
    <t>0.1355013550135501</t>
  </si>
  <si>
    <t>0.089430894308943</t>
  </si>
  <si>
    <t>0.046070460704607</t>
  </si>
  <si>
    <t>1.9865319865319864</t>
  </si>
  <si>
    <t>2.125638052710701</t>
  </si>
  <si>
    <t>2.1221258253387174</t>
  </si>
  <si>
    <t>1.2424963123477983</t>
  </si>
  <si>
    <t>3.656742556917688</t>
  </si>
  <si>
    <t>1.133935021791709</t>
  </si>
  <si>
    <t>3.5719967243152766</t>
  </si>
  <si>
    <t>0.4663705656704238</t>
  </si>
  <si>
    <t>0.1275371613974195</t>
  </si>
  <si>
    <t>148.30689206762028</t>
  </si>
  <si>
    <t>5.54074074074074</t>
  </si>
  <si>
    <t>0.4169453734671126</t>
  </si>
  <si>
    <t>5.523809523809524</t>
  </si>
  <si>
    <t>3.53488906890772</t>
  </si>
  <si>
    <t>0.3309982486865149</t>
  </si>
  <si>
    <t>0.3817204301075269</t>
  </si>
  <si>
    <t>0.0104895104895104</t>
  </si>
  <si>
    <t>0.215034965034965</t>
  </si>
  <si>
    <t>0.1258741258741259</t>
  </si>
  <si>
    <t>106.0</t>
  </si>
  <si>
    <t>0.1853146853146853</t>
  </si>
  <si>
    <t>0.187062937062937</t>
  </si>
  <si>
    <t>0.0646853146853146</t>
  </si>
  <si>
    <t>0.0751748251748251</t>
  </si>
  <si>
    <t>302.52797202797206</t>
  </si>
  <si>
    <t>0.0017482517482517</t>
  </si>
  <si>
    <t>2.5535714285714284</t>
  </si>
  <si>
    <t>-4.192771084337349</t>
  </si>
  <si>
    <t>3.120397893848589</t>
  </si>
  <si>
    <t>0.436077057793345</t>
  </si>
  <si>
    <t>4.49685534591195</t>
  </si>
  <si>
    <t>0.3985507246376811</t>
  </si>
  <si>
    <t>1.4830375917801868</t>
  </si>
  <si>
    <t>11.864300734241494</t>
  </si>
  <si>
    <t>69.6896551724138</t>
  </si>
  <si>
    <t>71.63616071428571</t>
  </si>
  <si>
    <t>0.0087565674255691</t>
  </si>
  <si>
    <t>0.0035026269702276</t>
  </si>
  <si>
    <t>0.0017513134851138</t>
  </si>
  <si>
    <t>0.0647985989492119</t>
  </si>
  <si>
    <t>0.0840630472854641</t>
  </si>
  <si>
    <t>0.0140105078809106</t>
  </si>
  <si>
    <t>0.052539404553415</t>
  </si>
  <si>
    <t>0.0332749562171628</t>
  </si>
  <si>
    <t>0.042031523642732</t>
  </si>
  <si>
    <t>0.031523642732049</t>
  </si>
  <si>
    <t>0.021015761821366</t>
  </si>
  <si>
    <t>0.2329246935201401</t>
  </si>
  <si>
    <t>0.0245183887915936</t>
  </si>
  <si>
    <t>0.0297723292469352</t>
  </si>
  <si>
    <t>0.0122591943957968</t>
  </si>
  <si>
    <t>0.8873686647020018</t>
  </si>
  <si>
    <t>0.1885106378652796</t>
  </si>
  <si>
    <t>5.1141358962108425</t>
  </si>
  <si>
    <t>0.12472647702407</t>
  </si>
  <si>
    <t>0.0805604203152364</t>
  </si>
  <si>
    <t>0.0700525394045534</t>
  </si>
  <si>
    <t>0.0350262697022767</t>
  </si>
  <si>
    <t>0.0280210157618213</t>
  </si>
  <si>
    <t>0.0192644483362521</t>
  </si>
  <si>
    <t>0.0157618213660245</t>
  </si>
  <si>
    <t>0.0070052539404553</t>
  </si>
  <si>
    <t>0.010507880910683</t>
  </si>
  <si>
    <t>0.297723292469352</t>
  </si>
  <si>
    <t>0.1330998248686515</t>
  </si>
  <si>
    <t>0.1646234676007005</t>
  </si>
  <si>
    <t>0.2697022767075306</t>
  </si>
  <si>
    <t>0.1138353765323993</t>
  </si>
  <si>
    <t>0.1558669001751313</t>
  </si>
  <si>
    <t>233</t>
  </si>
  <si>
    <t>0.4080560420315236</t>
  </si>
  <si>
    <t>0.0683012259194395</t>
  </si>
  <si>
    <t>0.1068301225919439</t>
  </si>
  <si>
    <t>0.989492119089317</t>
  </si>
  <si>
    <t>185</t>
  </si>
  <si>
    <t>0.3239929947460595</t>
  </si>
  <si>
    <t>0.4325744308231173</t>
  </si>
  <si>
    <t>-21</t>
  </si>
  <si>
    <t>0.5306479859894921</t>
  </si>
  <si>
    <t>0.2399299474605954</t>
  </si>
  <si>
    <t>0.2907180385288966</t>
  </si>
  <si>
    <t>0.2364273204903677</t>
  </si>
  <si>
    <t>8.193154761904761</t>
  </si>
  <si>
    <t>9.10926517571885</t>
  </si>
  <si>
    <t>0.0875656742556917</t>
  </si>
  <si>
    <t>0.1453590192644483</t>
  </si>
  <si>
    <t>3.190371991247265</t>
  </si>
  <si>
    <t>2.5426074405720342</t>
  </si>
  <si>
    <t>-0.12472647702407</t>
  </si>
  <si>
    <t>3.04448800307972</t>
  </si>
  <si>
    <t>1.545945945945946</t>
  </si>
  <si>
    <t>0.3041958041958042</t>
  </si>
  <si>
    <t>1.7943445997975047</t>
  </si>
  <si>
    <t>3.088026700041719</t>
  </si>
  <si>
    <t>1.376830686728518</t>
  </si>
  <si>
    <t>3.4242595659860164</t>
  </si>
  <si>
    <t>0.5757807386034699</t>
  </si>
  <si>
    <t>0.1864558809014478</t>
  </si>
  <si>
    <t>4.701017811704834</t>
  </si>
  <si>
    <t>3.425780711755009</t>
  </si>
  <si>
    <t>786</t>
  </si>
  <si>
    <t>0.327909887359199</t>
  </si>
  <si>
    <t>0.5631753948462178</t>
  </si>
  <si>
    <t>1.193452380952381</t>
  </si>
  <si>
    <t>-4.236571428571429</t>
  </si>
  <si>
    <t>3.1485040060796243</t>
  </si>
  <si>
    <t>875</t>
  </si>
  <si>
    <t>0.3650396328744263</t>
  </si>
  <si>
    <t>1.04009940415044</t>
  </si>
  <si>
    <t>9.770245473827448</t>
  </si>
  <si>
    <t>57.09875307881774</t>
  </si>
  <si>
    <t>66.35370163690476</t>
  </si>
  <si>
    <t>0.0066750104297037</t>
  </si>
  <si>
    <t>0.0025031289111389</t>
  </si>
  <si>
    <t>0.0016687526074259</t>
  </si>
  <si>
    <t>0.0012515644555694</t>
  </si>
  <si>
    <t>0.0004171881518564</t>
  </si>
  <si>
    <t>0.064246975385899</t>
  </si>
  <si>
    <t>143.0</t>
  </si>
  <si>
    <t>0.0596579057154776</t>
  </si>
  <si>
    <t>0.0087609511889862</t>
  </si>
  <si>
    <t>166.0</t>
  </si>
  <si>
    <t>0.0692532332081768</t>
  </si>
  <si>
    <t>0.0358781810596579</t>
  </si>
  <si>
    <t>0.0008343763037129</t>
  </si>
  <si>
    <t>0.0337922403003754</t>
  </si>
  <si>
    <t>0.0362953692115143</t>
  </si>
  <si>
    <t>0.0200250312891113</t>
  </si>
  <si>
    <t>736</t>
  </si>
  <si>
    <t>0.3070504797663746</t>
  </si>
  <si>
    <t>0.0425531914893617</t>
  </si>
  <si>
    <t>0.0312891113892365</t>
  </si>
  <si>
    <t>0.0171047142261159</t>
  </si>
  <si>
    <t>0.0029203170629954</t>
  </si>
  <si>
    <t>1.6570177637660777</t>
  </si>
  <si>
    <t>-0.0050062578222778</t>
  </si>
  <si>
    <t>0.1302796768157184</t>
  </si>
  <si>
    <t>4.611444169772535</t>
  </si>
  <si>
    <t>0.0830604435847049</t>
  </si>
  <si>
    <t>-16.591323606044817</t>
  </si>
  <si>
    <t>0.0617438464747601</t>
  </si>
  <si>
    <t>0.0542344597413433</t>
  </si>
  <si>
    <t>0.0079265748852732</t>
  </si>
  <si>
    <t>0.0483938256153525</t>
  </si>
  <si>
    <t>0.0283687943262411</t>
  </si>
  <si>
    <t>0.0095953274926992</t>
  </si>
  <si>
    <t>0.0108468919482686</t>
  </si>
  <si>
    <t>0.0041718815185648</t>
  </si>
  <si>
    <t>0.0100125156445556</t>
  </si>
  <si>
    <t>0.0054234459741343</t>
  </si>
  <si>
    <t>0.0045890696704213</t>
  </si>
  <si>
    <t>0.0120984564038381</t>
  </si>
  <si>
    <t>633</t>
  </si>
  <si>
    <t>0.2640801001251564</t>
  </si>
  <si>
    <t>0.1280767626199415</t>
  </si>
  <si>
    <t>0.1360033375052148</t>
  </si>
  <si>
    <t>533</t>
  </si>
  <si>
    <t>0.2223612849395077</t>
  </si>
  <si>
    <t>0.0963704630788485</t>
  </si>
  <si>
    <t>0.1259908218606591</t>
  </si>
  <si>
    <t>1176</t>
  </si>
  <si>
    <t>0.490613266583229</t>
  </si>
  <si>
    <t>0.0926157697121401</t>
  </si>
  <si>
    <t>0.0909470171047142</t>
  </si>
  <si>
    <t>2373</t>
  </si>
  <si>
    <t>0.9899874843554444</t>
  </si>
  <si>
    <t>773</t>
  </si>
  <si>
    <t>0.3224864413850646</t>
  </si>
  <si>
    <t>864</t>
  </si>
  <si>
    <t>0.360450563204005</t>
  </si>
  <si>
    <t>1065</t>
  </si>
  <si>
    <t>0.4443053817271589</t>
  </si>
  <si>
    <t>0.2077596996245306</t>
  </si>
  <si>
    <t>567</t>
  </si>
  <si>
    <t>0.2365456821026282</t>
  </si>
  <si>
    <t>748</t>
  </si>
  <si>
    <t>0.3120567375886525</t>
  </si>
  <si>
    <t>3.071202601410935</t>
  </si>
  <si>
    <t>1.4459134615384617</t>
  </si>
  <si>
    <t>0.2436378806841885</t>
  </si>
  <si>
    <t>1.392</t>
  </si>
  <si>
    <t>2.512245961438249</t>
  </si>
  <si>
    <t>2.243102126410695</t>
  </si>
  <si>
    <t>-0.0880667014069828</t>
  </si>
  <si>
    <t>2.3963795785851274</t>
  </si>
  <si>
    <t>5.097701149425287</t>
  </si>
  <si>
    <t>1.3653193868676403</t>
  </si>
  <si>
    <t>3.907514450867052</t>
  </si>
  <si>
    <t>1.3049683217468038</t>
  </si>
  <si>
    <t>3.605970687634698</t>
  </si>
  <si>
    <t>0.5190252422339587</t>
  </si>
  <si>
    <t>0.1328274658379805</t>
  </si>
  <si>
    <t>77.25051759834369</t>
  </si>
  <si>
    <t>10.76086956521739</t>
  </si>
  <si>
    <t>0.2759197324414715</t>
  </si>
  <si>
    <t>4.278481012658228</t>
  </si>
  <si>
    <t>3.482324263833139</t>
  </si>
  <si>
    <t>0.742603550295858</t>
  </si>
  <si>
    <t>0.293103448275862</t>
  </si>
  <si>
    <t>0.057471264367816</t>
  </si>
  <si>
    <t>0.1954022988505747</t>
  </si>
  <si>
    <t>6.0344827586206895</t>
  </si>
  <si>
    <t>166.95402298850576</t>
  </si>
  <si>
    <t>8.045977011494253</t>
  </si>
  <si>
    <t>0.0057471264367816</t>
  </si>
  <si>
    <t>0.028735632183908</t>
  </si>
  <si>
    <t>-4.506666666666667</t>
  </si>
  <si>
    <t>3.606950247798005</t>
  </si>
  <si>
    <t>0.4335260115606936</t>
  </si>
  <si>
    <t>9.128205128205128</t>
  </si>
  <si>
    <t>0.1984392419175027</t>
  </si>
  <si>
    <t>0.1387283236994219</t>
  </si>
  <si>
    <t>0.0346820809248554</t>
  </si>
  <si>
    <t>0.1098265895953757</t>
  </si>
  <si>
    <t>0.0578034682080924</t>
  </si>
  <si>
    <t>0.9283029275544514</t>
  </si>
  <si>
    <t>-0.0642592224861491</t>
  </si>
  <si>
    <t>5.325454451619981</t>
  </si>
  <si>
    <t>-0.0503597122302158</t>
  </si>
  <si>
    <t>0.0751445086705202</t>
  </si>
  <si>
    <t>0.3063583815028902</t>
  </si>
  <si>
    <t>0.1329479768786127</t>
  </si>
  <si>
    <t>0.3179190751445087</t>
  </si>
  <si>
    <t>0.0867052023121387</t>
  </si>
  <si>
    <t>169.0</t>
  </si>
  <si>
    <t>0.976878612716763</t>
  </si>
  <si>
    <t>0.4450867052023121</t>
  </si>
  <si>
    <t>0.4219653179190751</t>
  </si>
  <si>
    <t>-16.0</t>
  </si>
  <si>
    <t>0.5144508670520231</t>
  </si>
  <si>
    <t>0.2312138728323699</t>
  </si>
  <si>
    <t>0.2832369942196532</t>
  </si>
  <si>
    <t>1.9692129629629624</t>
  </si>
  <si>
    <t>4.73502538071066</t>
  </si>
  <si>
    <t>0.3641618497109826</t>
  </si>
  <si>
    <t>0.1502890173410404</t>
  </si>
  <si>
    <t>3.3884892086330933</t>
  </si>
  <si>
    <t>2.283852580530489</t>
  </si>
  <si>
    <t>0.0503597122302158</t>
  </si>
  <si>
    <t>3.077707595478976</t>
  </si>
  <si>
    <t>0431</t>
  </si>
  <si>
    <t>Dem02M-In_te-1735-Sarro[1.02][0431].xml</t>
  </si>
  <si>
    <t>0.2692307692307692</t>
  </si>
  <si>
    <t>0.1173469387755102</t>
  </si>
  <si>
    <t>0.2244897959183673</t>
  </si>
  <si>
    <t>0.2091836734693877</t>
  </si>
  <si>
    <t>0.086734693877551</t>
  </si>
  <si>
    <t>0.5510204081632653</t>
  </si>
  <si>
    <t>0.1632653061224489</t>
  </si>
  <si>
    <t>0.0408163265306122</t>
  </si>
  <si>
    <t>0.4948979591836734</t>
  </si>
  <si>
    <t>0.3112244897959184</t>
  </si>
  <si>
    <t>2.452956989247312</t>
  </si>
  <si>
    <t>2.47289972899729</t>
  </si>
  <si>
    <t>1.4408602150537635</t>
  </si>
  <si>
    <t>2.2711864406779663</t>
  </si>
  <si>
    <t>2.10752688172043</t>
  </si>
  <si>
    <t>1.053763440860215</t>
  </si>
  <si>
    <t>0.8602150537634409</t>
  </si>
  <si>
    <t>-0.0053763440860215</t>
  </si>
  <si>
    <t>0.224</t>
  </si>
  <si>
    <t>0.423</t>
  </si>
  <si>
    <t>0.087</t>
  </si>
  <si>
    <t>2.082634239086433</t>
  </si>
  <si>
    <t>2.378223495702006</t>
  </si>
  <si>
    <t>1.629668868748413</t>
  </si>
  <si>
    <t>3.456658782467816</t>
  </si>
  <si>
    <t>0.6985081932109027</t>
  </si>
  <si>
    <t>0.2937100716031386</t>
  </si>
  <si>
    <t>36.05259515570934</t>
  </si>
  <si>
    <t>9.580246913580249</t>
  </si>
  <si>
    <t>0.2609280430396772</t>
  </si>
  <si>
    <t>4.260416666666667</t>
  </si>
  <si>
    <t>3.4097222966615446</t>
  </si>
  <si>
    <t>0.2750716332378223</t>
  </si>
  <si>
    <t>1.0371428571428571</t>
  </si>
  <si>
    <t>0.0057142857142857</t>
  </si>
  <si>
    <t>0.0228571428571428</t>
  </si>
  <si>
    <t>0.0114285714285714</t>
  </si>
  <si>
    <t>0.2057142857142857</t>
  </si>
  <si>
    <t>0.0514285714285714</t>
  </si>
  <si>
    <t>0.1485714285714285</t>
  </si>
  <si>
    <t>0.3457142857142857</t>
  </si>
  <si>
    <t>0.0857142857142857</t>
  </si>
  <si>
    <t>193.55142857142857</t>
  </si>
  <si>
    <t>1.881720430107527</t>
  </si>
  <si>
    <t>-5.467532467532467</t>
  </si>
  <si>
    <t>3.596725175637356</t>
  </si>
  <si>
    <t>0.2206303724928366</t>
  </si>
  <si>
    <t>9.805970149253731</t>
  </si>
  <si>
    <t>0.2209145931405514</t>
  </si>
  <si>
    <t>2.654850788881861</t>
  </si>
  <si>
    <t>15.929104733291163</t>
  </si>
  <si>
    <t>66.46875</t>
  </si>
  <si>
    <t>62.29838709677419</t>
  </si>
  <si>
    <t>0.0085959885386819</t>
  </si>
  <si>
    <t>0.0028653295128939</t>
  </si>
  <si>
    <t>0.0401146131805157</t>
  </si>
  <si>
    <t>0.0229226361031518</t>
  </si>
  <si>
    <t>0.0630372492836676</t>
  </si>
  <si>
    <t>0.0171919770773638</t>
  </si>
  <si>
    <t>0.0544412607449856</t>
  </si>
  <si>
    <t>0.0343839541547277</t>
  </si>
  <si>
    <t>176.0</t>
  </si>
  <si>
    <t>0.504297994269341</t>
  </si>
  <si>
    <t>0.0830945558739255</t>
  </si>
  <si>
    <t>0.0257879656160458</t>
  </si>
  <si>
    <t>0.0114613180515759</t>
  </si>
  <si>
    <t>2.839555548840752</t>
  </si>
  <si>
    <t>-0.0343839541547277</t>
  </si>
  <si>
    <t>-0.110335218598809</t>
  </si>
  <si>
    <t>4.197559291014348</t>
  </si>
  <si>
    <t>-0.1411455199910267</t>
  </si>
  <si>
    <t>4.104982206405694</t>
  </si>
  <si>
    <t>0.0315186246418338</t>
  </si>
  <si>
    <t>0.0057306590257879</t>
  </si>
  <si>
    <t>0.0487106017191977</t>
  </si>
  <si>
    <t>0.1489971346704871</t>
  </si>
  <si>
    <t>0.0859598853868194</t>
  </si>
  <si>
    <t>0.0974212034383954</t>
  </si>
  <si>
    <t>0.0573065902578796</t>
  </si>
  <si>
    <t>0.7306590257879656</t>
  </si>
  <si>
    <t>0.1203438395415472</t>
  </si>
  <si>
    <t>0.1060171919770773</t>
  </si>
  <si>
    <t>348</t>
  </si>
  <si>
    <t>0.997134670487106</t>
  </si>
  <si>
    <t>0.2722063037249284</t>
  </si>
  <si>
    <t>0.3037249283667622</t>
  </si>
  <si>
    <t>0.154727793696275</t>
  </si>
  <si>
    <t>0.5128939828080229</t>
  </si>
  <si>
    <t>1.8678315412186377</t>
  </si>
  <si>
    <t>2.247842595788747</t>
  </si>
  <si>
    <t>0.1833810888252149</t>
  </si>
  <si>
    <t>0.1117478510028653</t>
  </si>
  <si>
    <t>0.0716332378223495</t>
  </si>
  <si>
    <t>1.6797153024911031</t>
  </si>
  <si>
    <t>2.1976810628884813</t>
  </si>
  <si>
    <t>0.1067615658362989</t>
  </si>
  <si>
    <t>1.8510333297887984</t>
  </si>
  <si>
    <t>8.07277453002719</t>
  </si>
  <si>
    <t>2.3993174061433447</t>
  </si>
  <si>
    <t>2.522157752849485</t>
  </si>
  <si>
    <t>2.5441603074533834</t>
  </si>
  <si>
    <t>0.4737854912497277</t>
  </si>
  <si>
    <t>0.1974667836929875</t>
  </si>
  <si>
    <t>62.99626587005228</t>
  </si>
  <si>
    <t>6.905982905982906</t>
  </si>
  <si>
    <t>0.2793914246196404</t>
  </si>
  <si>
    <t>3.735135135135135</t>
  </si>
  <si>
    <t>3.387975557523752</t>
  </si>
  <si>
    <t>0.3156996587030716</t>
  </si>
  <si>
    <t>0.6442602823818293</t>
  </si>
  <si>
    <t>0.0102214650766609</t>
  </si>
  <si>
    <t>0.0051107325383304</t>
  </si>
  <si>
    <t>0.0136286201022146</t>
  </si>
  <si>
    <t>0.0017035775127768</t>
  </si>
  <si>
    <t>0.0034071550255536</t>
  </si>
  <si>
    <t>0.1465076660988075</t>
  </si>
  <si>
    <t>0.1669505962521294</t>
  </si>
  <si>
    <t>0.1873935264054514</t>
  </si>
  <si>
    <t>0.1379897785349233</t>
  </si>
  <si>
    <t>0.1431005110732538</t>
  </si>
  <si>
    <t>0.0988074957410562</t>
  </si>
  <si>
    <t>0.0579216354344122</t>
  </si>
  <si>
    <t>268.4565587734242</t>
  </si>
  <si>
    <t>0.0068143100511073</t>
  </si>
  <si>
    <t>3.1559139784946235</t>
  </si>
  <si>
    <t>-2.2413793103448274</t>
  </si>
  <si>
    <t>1.6487214343999526</t>
  </si>
  <si>
    <t>0.5443686006825939</t>
  </si>
  <si>
    <t>0.2880434782608695</t>
  </si>
  <si>
    <t>9.579831932773107</t>
  </si>
  <si>
    <t>0.3941908713692946</t>
  </si>
  <si>
    <t>1.4313120592423765</t>
  </si>
  <si>
    <t>10.53445675602389</t>
  </si>
  <si>
    <t>65.38461538461539</t>
  </si>
  <si>
    <t>61.72961956521739</t>
  </si>
  <si>
    <t>0.0017064846416382</t>
  </si>
  <si>
    <t>0.2645051194539249</t>
  </si>
  <si>
    <t>0.0341296928327645</t>
  </si>
  <si>
    <t>0.1040955631399317</t>
  </si>
  <si>
    <t>0.0085324232081911</t>
  </si>
  <si>
    <t>0.0051194539249146</t>
  </si>
  <si>
    <t>0.0119453924914675</t>
  </si>
  <si>
    <t>0.0102389078498293</t>
  </si>
  <si>
    <t>0.0068259385665529</t>
  </si>
  <si>
    <t>0.1399317406143344</t>
  </si>
  <si>
    <t>0.0426621160409556</t>
  </si>
  <si>
    <t>0.0187713310580204</t>
  </si>
  <si>
    <t>4.5579783744973605</t>
  </si>
  <si>
    <t>-0.0409556313993174</t>
  </si>
  <si>
    <t>1.2740239190384337</t>
  </si>
  <si>
    <t>3.4982332695640057</t>
  </si>
  <si>
    <t>0.39521458136664</t>
  </si>
  <si>
    <t>-9.649822695035462</t>
  </si>
  <si>
    <t>0.1604095563139931</t>
  </si>
  <si>
    <t>0.0529010238907849</t>
  </si>
  <si>
    <t>0.083617747440273</t>
  </si>
  <si>
    <t>0.0136518771331058</t>
  </si>
  <si>
    <t>0.0170648464163822</t>
  </si>
  <si>
    <t>0.0034129692832764</t>
  </si>
  <si>
    <t>0.4180887372013652</t>
  </si>
  <si>
    <t>0.1194539249146757</t>
  </si>
  <si>
    <t>0.2986348122866894</t>
  </si>
  <si>
    <t>193</t>
  </si>
  <si>
    <t>0.3293515358361775</t>
  </si>
  <si>
    <t>0.114334470989761</t>
  </si>
  <si>
    <t>0.2150170648464164</t>
  </si>
  <si>
    <t>0.2508532423208191</t>
  </si>
  <si>
    <t>0.0819112627986348</t>
  </si>
  <si>
    <t>0.0290102389078498</t>
  </si>
  <si>
    <t>0.9965870307167236</t>
  </si>
  <si>
    <t>183</t>
  </si>
  <si>
    <t>0.3122866894197952</t>
  </si>
  <si>
    <t>0.2457337883959044</t>
  </si>
  <si>
    <t>0.1279863481228668</t>
  </si>
  <si>
    <t>0.1177474402730375</t>
  </si>
  <si>
    <t>6.775879917184264</t>
  </si>
  <si>
    <t>3.190217391304348</t>
  </si>
  <si>
    <t>3.910979228486647</t>
  </si>
  <si>
    <t>360</t>
  </si>
  <si>
    <t>0.6143344709897611</t>
  </si>
  <si>
    <t>0.1877133105802047</t>
  </si>
  <si>
    <t>0.4266211604095563</t>
  </si>
  <si>
    <t>1.925531914893617</t>
  </si>
  <si>
    <t>1.10549268598606</t>
  </si>
  <si>
    <t>-0.4361702127659574</t>
  </si>
  <si>
    <t>1.6487165262086665</t>
  </si>
  <si>
    <t>1.677142857142857</t>
  </si>
  <si>
    <t>0.7657142857142857</t>
  </si>
  <si>
    <t>0.4565587734241908</t>
  </si>
  <si>
    <t>4.654594911613721</t>
  </si>
  <si>
    <t>2.3079501915708813</t>
  </si>
  <si>
    <t>2.0248937423884272</t>
  </si>
  <si>
    <t>2.7249743849387054</t>
  </si>
  <si>
    <t>0.5406056939632258</t>
  </si>
  <si>
    <t>0.2342362915532715</t>
  </si>
  <si>
    <t>3.721875</t>
  </si>
  <si>
    <t>3.1594292758317577</t>
  </si>
  <si>
    <t>640</t>
  </si>
  <si>
    <t>0.3065134099616858</t>
  </si>
  <si>
    <t>0.7728937728937729</t>
  </si>
  <si>
    <t>2.250537634408602</t>
  </si>
  <si>
    <t>-2.7259507829977627</t>
  </si>
  <si>
    <t>2.3019194342030165</t>
  </si>
  <si>
    <t>894</t>
  </si>
  <si>
    <t>0.4281609195402299</t>
  </si>
  <si>
    <t>0.166790080902687</t>
  </si>
  <si>
    <t>2.0936104167650096</t>
  </si>
  <si>
    <t>13.355797651111</t>
  </si>
  <si>
    <t>65.42313155594405</t>
  </si>
  <si>
    <t>62.010058730715286</t>
  </si>
  <si>
    <t>0.0009578544061302</t>
  </si>
  <si>
    <t>0.0019157088122605</t>
  </si>
  <si>
    <t>0.0004789272030651</t>
  </si>
  <si>
    <t>0.1815134099616858</t>
  </si>
  <si>
    <t>0.0306513409961685</t>
  </si>
  <si>
    <t>187.0</t>
  </si>
  <si>
    <t>0.08955938697318</t>
  </si>
  <si>
    <t>0.0162835249042145</t>
  </si>
  <si>
    <t>0.0043103448275862</t>
  </si>
  <si>
    <t>0.0153256704980842</t>
  </si>
  <si>
    <t>0.0220306513409961</t>
  </si>
  <si>
    <t>0.0124521072796934</t>
  </si>
  <si>
    <t>554</t>
  </si>
  <si>
    <t>0.2653256704980843</t>
  </si>
  <si>
    <t>0.0488505747126436</t>
  </si>
  <si>
    <t>0.0148467432950191</t>
  </si>
  <si>
    <t>0.0028735632183908</t>
  </si>
  <si>
    <t>3.5765276313196903</t>
  </si>
  <si>
    <t>-0.0263409961685823</t>
  </si>
  <si>
    <t>0.5785607814210172</t>
  </si>
  <si>
    <t>3.57127114584292</t>
  </si>
  <si>
    <t>0.1829891473720875</t>
  </si>
  <si>
    <t>-6.946933449325794</t>
  </si>
  <si>
    <t>0.1178160919540229</t>
  </si>
  <si>
    <t>0.0387931034482758</t>
  </si>
  <si>
    <t>0.003831417624521</t>
  </si>
  <si>
    <t>0.0014367816091954</t>
  </si>
  <si>
    <t>0.075191570881226</t>
  </si>
  <si>
    <t>0.0201149425287356</t>
  </si>
  <si>
    <t>0.0023946360153256</t>
  </si>
  <si>
    <t>0.0033524904214559</t>
  </si>
  <si>
    <t>674</t>
  </si>
  <si>
    <t>0.3227969348659004</t>
  </si>
  <si>
    <t>0.1106321839080459</t>
  </si>
  <si>
    <t>443</t>
  </si>
  <si>
    <t>0.2121647509578544</t>
  </si>
  <si>
    <t>0.2725095785440613</t>
  </si>
  <si>
    <t>0.1618773946360153</t>
  </si>
  <si>
    <t>829</t>
  </si>
  <si>
    <t>0.3970306513409962</t>
  </si>
  <si>
    <t>0.0498084291187739</t>
  </si>
  <si>
    <t>2084</t>
  </si>
  <si>
    <t>0.9980842911877394</t>
  </si>
  <si>
    <t>636</t>
  </si>
  <si>
    <t>0.3045977011494253</t>
  </si>
  <si>
    <t>0.2677203065134099</t>
  </si>
  <si>
    <t>292</t>
  </si>
  <si>
    <t>0.1398467432950191</t>
  </si>
  <si>
    <t>0.1278735632183908</t>
  </si>
  <si>
    <t>558</t>
  </si>
  <si>
    <t>0.2672413793103448</t>
  </si>
  <si>
    <t>4.083755538689037</t>
  </si>
  <si>
    <t>2.4450934579439254</t>
  </si>
  <si>
    <t>971</t>
  </si>
  <si>
    <t>0.4650383141762452</t>
  </si>
  <si>
    <t>344</t>
  </si>
  <si>
    <t>0.1647509578544061</t>
  </si>
  <si>
    <t>627</t>
  </si>
  <si>
    <t>0.300287356321839</t>
  </si>
  <si>
    <t>2.045801526717557</t>
  </si>
  <si>
    <t>1.7673444976076556</t>
  </si>
  <si>
    <t>1.4223306673394949</t>
  </si>
  <si>
    <t>-0.2093301435406698</t>
  </si>
  <si>
    <t>1.5978331712536051</t>
  </si>
  <si>
    <t>-5.593283582089552</t>
  </si>
  <si>
    <t>4.678163870322676</t>
  </si>
  <si>
    <t>2.4681647940074907</t>
  </si>
  <si>
    <t>1.826642428237253</t>
  </si>
  <si>
    <t>2.0796900079415246</t>
  </si>
  <si>
    <t>0.2635136312167931</t>
  </si>
  <si>
    <t>0.1067650068814624</t>
  </si>
  <si>
    <t>45.03404791929382</t>
  </si>
  <si>
    <t>6.014925373134329</t>
  </si>
  <si>
    <t>0.1355989232839838</t>
  </si>
  <si>
    <t>3.4791666666666665</t>
  </si>
  <si>
    <t>2.3123429297060167</t>
  </si>
  <si>
    <t>0.3595505617977528</t>
  </si>
  <si>
    <t>0.8374485596707819</t>
  </si>
  <si>
    <t>0.003731343283582</t>
  </si>
  <si>
    <t>0.1455223880597015</t>
  </si>
  <si>
    <t>0.1791044776119403</t>
  </si>
  <si>
    <t>0.2126865671641791</t>
  </si>
  <si>
    <t>0.1940298507462686</t>
  </si>
  <si>
    <t>0.1231343283582089</t>
  </si>
  <si>
    <t>0.0783582089552238</t>
  </si>
  <si>
    <t>0.0373134328358208</t>
  </si>
  <si>
    <t>3.0111940298507465</t>
  </si>
  <si>
    <t>5.018656716417911</t>
  </si>
  <si>
    <t>260.9701492537314</t>
  </si>
  <si>
    <t>8.029850746268657</t>
  </si>
  <si>
    <t>0.0074626865671641</t>
  </si>
  <si>
    <t>0.0111940298507462</t>
  </si>
  <si>
    <t>-2.321428571428572</t>
  </si>
  <si>
    <t>1.592553974070857</t>
  </si>
  <si>
    <t>140.0</t>
  </si>
  <si>
    <t>0.5243445692883895</t>
  </si>
  <si>
    <t>10.721311475409836</t>
  </si>
  <si>
    <t>0.2200538358008075</t>
  </si>
  <si>
    <t>0.2434456928838951</t>
  </si>
  <si>
    <t>0.0524344569288389</t>
  </si>
  <si>
    <t>0.1086142322097378</t>
  </si>
  <si>
    <t>0.0299625468164794</t>
  </si>
  <si>
    <t>0.0037453183520599</t>
  </si>
  <si>
    <t>0.0187265917602996</t>
  </si>
  <si>
    <t>0.0074906367041198</t>
  </si>
  <si>
    <t>0.1161048689138576</t>
  </si>
  <si>
    <t>0.0636704119850187</t>
  </si>
  <si>
    <t>1.6105978456956311</t>
  </si>
  <si>
    <t>0.5503353148671569</t>
  </si>
  <si>
    <t>3.2308991213563933</t>
  </si>
  <si>
    <t>0.1918474000522602</t>
  </si>
  <si>
    <t>5.691472868217054</t>
  </si>
  <si>
    <t>0.146067415730337</t>
  </si>
  <si>
    <t>0.048689138576779</t>
  </si>
  <si>
    <t>117.0</t>
  </si>
  <si>
    <t>0.4382022471910112</t>
  </si>
  <si>
    <t>0.1423220973782771</t>
  </si>
  <si>
    <t>0.2958801498127341</t>
  </si>
  <si>
    <t>0.3295880149812734</t>
  </si>
  <si>
    <t>0.1310861423220973</t>
  </si>
  <si>
    <t>0.198501872659176</t>
  </si>
  <si>
    <t>0.2322097378277153</t>
  </si>
  <si>
    <t>0.0861423220973782</t>
  </si>
  <si>
    <t>267.0</t>
  </si>
  <si>
    <t>3.871468926553672</t>
  </si>
  <si>
    <t>2.779576587795766</t>
  </si>
  <si>
    <t>0.550561797752809</t>
  </si>
  <si>
    <t>0.1610486891385767</t>
  </si>
  <si>
    <t>0.3895131086142322</t>
  </si>
  <si>
    <t>2.204651162790697</t>
  </si>
  <si>
    <t>1.1432213743937527</t>
  </si>
  <si>
    <t>-0.1581395348837209</t>
  </si>
  <si>
    <t>1.9820394192850408</t>
  </si>
  <si>
    <t>0.6344086021505376</t>
  </si>
  <si>
    <t>552</t>
  </si>
  <si>
    <t>0432</t>
  </si>
  <si>
    <t>Dem03M-Per_lei-1735-Mancini[1.03][0432].xml</t>
  </si>
  <si>
    <t>Francesco Mancini</t>
  </si>
  <si>
    <t>0.1237623762376237</t>
  </si>
  <si>
    <t>0.3019801980198019</t>
  </si>
  <si>
    <t>0.0742574257425742</t>
  </si>
  <si>
    <t>0.0049504950495049</t>
  </si>
  <si>
    <t>0.2623762376237624</t>
  </si>
  <si>
    <t>0.0099009900990099</t>
  </si>
  <si>
    <t>0.0247524752475247</t>
  </si>
  <si>
    <t>0.099009900990099</t>
  </si>
  <si>
    <t>0.0643564356435643</t>
  </si>
  <si>
    <t>0.7029702970297029</t>
  </si>
  <si>
    <t>0.1336633663366336</t>
  </si>
  <si>
    <t>0.0445544554455445</t>
  </si>
  <si>
    <t>0.400990099009901</t>
  </si>
  <si>
    <t>0.2772277227722772</t>
  </si>
  <si>
    <t>0.3118811881188119</t>
  </si>
  <si>
    <t>0.8627049180327869</t>
  </si>
  <si>
    <t>0.8680412371134021</t>
  </si>
  <si>
    <t>0.4528688524590163</t>
  </si>
  <si>
    <t>0.7175324675324676</t>
  </si>
  <si>
    <t>1.7118644067796611</t>
  </si>
  <si>
    <t>0.4279661016949153</t>
  </si>
  <si>
    <t>0.7725409836065574</t>
  </si>
  <si>
    <t>0.221311475409836</t>
  </si>
  <si>
    <t>0.0061475409836065</t>
  </si>
  <si>
    <t>0.124</t>
  </si>
  <si>
    <t>0.302</t>
  </si>
  <si>
    <t>0.337</t>
  </si>
  <si>
    <t>0.045</t>
  </si>
  <si>
    <t>1.4991328213502897</t>
  </si>
  <si>
    <t>3.0240963855421685</t>
  </si>
  <si>
    <t>1.4851050889500077</t>
  </si>
  <si>
    <t>3.292308728551388</t>
  </si>
  <si>
    <t>0.6256001449406647</t>
  </si>
  <si>
    <t>0.2068717610759967</t>
  </si>
  <si>
    <t>32.4277035236938</t>
  </si>
  <si>
    <t>7.735294117647059</t>
  </si>
  <si>
    <t>0.2022039979497693</t>
  </si>
  <si>
    <t>4.216666666666667</t>
  </si>
  <si>
    <t>3.1387610180278647</t>
  </si>
  <si>
    <t>0.3614457831325301</t>
  </si>
  <si>
    <t>1.2702702702702702</t>
  </si>
  <si>
    <t>0.003003003003003</t>
  </si>
  <si>
    <t>0.1381381381381381</t>
  </si>
  <si>
    <t>0.1591591591591591</t>
  </si>
  <si>
    <t>0.2972972972972973</t>
  </si>
  <si>
    <t>0.084084084084084</t>
  </si>
  <si>
    <t>0.087087087087087</t>
  </si>
  <si>
    <t>145.43543543543544</t>
  </si>
  <si>
    <t>0.006006006006006</t>
  </si>
  <si>
    <t>0.6823770491803278</t>
  </si>
  <si>
    <t>-3.688888888888889</t>
  </si>
  <si>
    <t>3.3244159326913856</t>
  </si>
  <si>
    <t>0.4066265060240964</t>
  </si>
  <si>
    <t>12.851851851851851</t>
  </si>
  <si>
    <t>0.2667862634546386</t>
  </si>
  <si>
    <t>0.1883345316637195</t>
  </si>
  <si>
    <t>6.127150096793009</t>
  </si>
  <si>
    <t>71.05737704918033</t>
  </si>
  <si>
    <t>0.0210843373493975</t>
  </si>
  <si>
    <t>0.2018072289156626</t>
  </si>
  <si>
    <t>0.1054216867469879</t>
  </si>
  <si>
    <t>0.0451807228915662</t>
  </si>
  <si>
    <t>0.2319277108433735</t>
  </si>
  <si>
    <t>0.0512048192771084</t>
  </si>
  <si>
    <t>1.6496341870005464</t>
  </si>
  <si>
    <t>-0.1451429269786683</t>
  </si>
  <si>
    <t>4.473421755453215</t>
  </si>
  <si>
    <t>-0.0322945919014403</t>
  </si>
  <si>
    <t>-1.3402255639097742</t>
  </si>
  <si>
    <t>0.0572289156626506</t>
  </si>
  <si>
    <t>0.0632530120481927</t>
  </si>
  <si>
    <t>0.1536144578313253</t>
  </si>
  <si>
    <t>0.2439759036144578</t>
  </si>
  <si>
    <t>0.0692771084337349</t>
  </si>
  <si>
    <t>0.4126506024096386</t>
  </si>
  <si>
    <t>0.0933734939759036</t>
  </si>
  <si>
    <t>0.0873493975903614</t>
  </si>
  <si>
    <t>332</t>
  </si>
  <si>
    <t>0.3343373493975903</t>
  </si>
  <si>
    <t>0.1867469879518072</t>
  </si>
  <si>
    <t>0.6270491803278688</t>
  </si>
  <si>
    <t>1.998801677651288</t>
  </si>
  <si>
    <t>0.4337349397590361</t>
  </si>
  <si>
    <t>0.1746987951807229</t>
  </si>
  <si>
    <t>0.2590361445783132</t>
  </si>
  <si>
    <t>2.398496240601504</t>
  </si>
  <si>
    <t>1.909374773171039</t>
  </si>
  <si>
    <t>0.056390977443609</t>
  </si>
  <si>
    <t>2.204024118130755</t>
  </si>
  <si>
    <t>1.3694383956823426</t>
  </si>
  <si>
    <t>3.007751937984496</t>
  </si>
  <si>
    <t>1.5464613065721278</t>
  </si>
  <si>
    <t>3.49756336604654</t>
  </si>
  <si>
    <t>0.7009886529603415</t>
  </si>
  <si>
    <t>0.2330606603914537</t>
  </si>
  <si>
    <t>51.71171171171172</t>
  </si>
  <si>
    <t>8.456</t>
  </si>
  <si>
    <t>4.020725388601036</t>
  </si>
  <si>
    <t>3.612706956619115</t>
  </si>
  <si>
    <t>0.374031007751938</t>
  </si>
  <si>
    <t>0.8779296875</t>
  </si>
  <si>
    <t>0.0193423597678916</t>
  </si>
  <si>
    <t>0.0019342359767891</t>
  </si>
  <si>
    <t>0.2475822050290135</t>
  </si>
  <si>
    <t>0.1450676982591876</t>
  </si>
  <si>
    <t>0.1276595744680851</t>
  </si>
  <si>
    <t>0.0773694390715667</t>
  </si>
  <si>
    <t>0.195357833655706</t>
  </si>
  <si>
    <t>0.0599613152804642</t>
  </si>
  <si>
    <t>0.0986460348162475</t>
  </si>
  <si>
    <t>304.5880077369439</t>
  </si>
  <si>
    <t>0.011605415860735</t>
  </si>
  <si>
    <t>0.0154738878143133</t>
  </si>
  <si>
    <t>1.0594262295081966</t>
  </si>
  <si>
    <t>-3.730769230769231</t>
  </si>
  <si>
    <t>3.438151309872805</t>
  </si>
  <si>
    <t>0.4031007751937984</t>
  </si>
  <si>
    <t>9.435897435897436</t>
  </si>
  <si>
    <t>0.2812022414671421</t>
  </si>
  <si>
    <t>0.4284722183239464</t>
  </si>
  <si>
    <t>12.961284604299378</t>
  </si>
  <si>
    <t>66.76470588235294</t>
  </si>
  <si>
    <t>70.39256198347107</t>
  </si>
  <si>
    <t>0.1453488372093023</t>
  </si>
  <si>
    <t>0.001937984496124</t>
  </si>
  <si>
    <t>0.127906976744186</t>
  </si>
  <si>
    <t>0.0096899224806201</t>
  </si>
  <si>
    <t>0.0445736434108527</t>
  </si>
  <si>
    <t>0.2228682170542635</t>
  </si>
  <si>
    <t>0.0406976744186046</t>
  </si>
  <si>
    <t>1.8626245118909948</t>
  </si>
  <si>
    <t>0.0541454143503042</t>
  </si>
  <si>
    <t>4.61487674576914</t>
  </si>
  <si>
    <t>0.0310077519379844</t>
  </si>
  <si>
    <t>0.003875968992248</t>
  </si>
  <si>
    <t>0.0910852713178294</t>
  </si>
  <si>
    <t>0.0135658914728682</t>
  </si>
  <si>
    <t>0.3372093023255814</t>
  </si>
  <si>
    <t>0.1550387596899224</t>
  </si>
  <si>
    <t>0.1821705426356589</t>
  </si>
  <si>
    <t>0.2480620155038759</t>
  </si>
  <si>
    <t>0.1201550387596899</t>
  </si>
  <si>
    <t>0.4069767441860465</t>
  </si>
  <si>
    <t>0.998062015503876</t>
  </si>
  <si>
    <t>0.313953488372093</t>
  </si>
  <si>
    <t>0.1492248062015503</t>
  </si>
  <si>
    <t>0.1647286821705426</t>
  </si>
  <si>
    <t>1.5869490358126723</t>
  </si>
  <si>
    <t>1.068181818181818</t>
  </si>
  <si>
    <t>3.212087297146055</t>
  </si>
  <si>
    <t>239</t>
  </si>
  <si>
    <t>0.4631782945736434</t>
  </si>
  <si>
    <t>0.2248062015503876</t>
  </si>
  <si>
    <t>0.2383720930232558</t>
  </si>
  <si>
    <t>2.3067632850241546</t>
  </si>
  <si>
    <t>2.047763633940148</t>
  </si>
  <si>
    <t>-0.0555555555555555</t>
  </si>
  <si>
    <t>1.9496823860141608</t>
  </si>
  <si>
    <t>1.5525525525525523</t>
  </si>
  <si>
    <t>0.6636636636636637</t>
  </si>
  <si>
    <t>0.4274661508704062</t>
  </si>
  <si>
    <t>1.820501259697605</t>
  </si>
  <si>
    <t>2.9</t>
  </si>
  <si>
    <t>1.590308846884554</t>
  </si>
  <si>
    <t>3.244065347513253</t>
  </si>
  <si>
    <t>0.6335526315789473</t>
  </si>
  <si>
    <t>0.2184664246823956</t>
  </si>
  <si>
    <t>3.8874824191279886</t>
  </si>
  <si>
    <t>3.305777825738019</t>
  </si>
  <si>
    <t>0.3742105263157895</t>
  </si>
  <si>
    <t>1.0517060367454067</t>
  </si>
  <si>
    <t>0.7807377049180327</t>
  </si>
  <si>
    <t>-3.575520833333333</t>
  </si>
  <si>
    <t>3.156421775459991</t>
  </si>
  <si>
    <t>768</t>
  </si>
  <si>
    <t>0.4042105263157894</t>
  </si>
  <si>
    <t>0.3248636724262906</t>
  </si>
  <si>
    <t>9.934633719386664</t>
  </si>
  <si>
    <t>67.19852941176471</t>
  </si>
  <si>
    <t>70.64967484080748</t>
  </si>
  <si>
    <t>0.0063157894736842</t>
  </si>
  <si>
    <t>0.0047368421052631</t>
  </si>
  <si>
    <t>0.0005263157894736</t>
  </si>
  <si>
    <t>0.1536842105263157</t>
  </si>
  <si>
    <t>0.0384210526315789</t>
  </si>
  <si>
    <t>0.0010526315789473</t>
  </si>
  <si>
    <t>219.0</t>
  </si>
  <si>
    <t>0.1152631578947368</t>
  </si>
  <si>
    <t>0.0268421052631578</t>
  </si>
  <si>
    <t>0.0078947368421052</t>
  </si>
  <si>
    <t>0.0021052631578947</t>
  </si>
  <si>
    <t>0.0242105263157894</t>
  </si>
  <si>
    <t>0.0257894736842105</t>
  </si>
  <si>
    <t>0.0347368421052631</t>
  </si>
  <si>
    <t>421</t>
  </si>
  <si>
    <t>0.221578947368421</t>
  </si>
  <si>
    <t>0.0236842105263157</t>
  </si>
  <si>
    <t>0.0294736842105263</t>
  </si>
  <si>
    <t>0.0026315789473684</t>
  </si>
  <si>
    <t>1.92780329591514</t>
  </si>
  <si>
    <t>0.0094736842105263</t>
  </si>
  <si>
    <t>0.0463459115374571</t>
  </si>
  <si>
    <t>4.351815578311864</t>
  </si>
  <si>
    <t>0.0397368421052631</t>
  </si>
  <si>
    <t>4.194444444444445</t>
  </si>
  <si>
    <t>0.0836842105263157</t>
  </si>
  <si>
    <t>0.001578947368421</t>
  </si>
  <si>
    <t>0.0884210526315789</t>
  </si>
  <si>
    <t>0.0163157894736842</t>
  </si>
  <si>
    <t>0.0089473684210526</t>
  </si>
  <si>
    <t>0.0031578947368421</t>
  </si>
  <si>
    <t>0.011578947368421</t>
  </si>
  <si>
    <t>0.0036842105263157</t>
  </si>
  <si>
    <t>657</t>
  </si>
  <si>
    <t>0.3457894736842105</t>
  </si>
  <si>
    <t>0.1521052631578947</t>
  </si>
  <si>
    <t>0.1936842105263158</t>
  </si>
  <si>
    <t>0.1178947368421052</t>
  </si>
  <si>
    <t>0.1221052631578947</t>
  </si>
  <si>
    <t>758</t>
  </si>
  <si>
    <t>0.3989473684210526</t>
  </si>
  <si>
    <t>0.0926315789473684</t>
  </si>
  <si>
    <t>0.0847368421052631</t>
  </si>
  <si>
    <t>1898</t>
  </si>
  <si>
    <t>0.9989473684210526</t>
  </si>
  <si>
    <t>709</t>
  </si>
  <si>
    <t>0.3731578947368421</t>
  </si>
  <si>
    <t>0.3310526315789474</t>
  </si>
  <si>
    <t>0.1642105263157894</t>
  </si>
  <si>
    <t>0.1668421052631579</t>
  </si>
  <si>
    <t>1.0284598163882814</t>
  </si>
  <si>
    <t>0.8474199288256228</t>
  </si>
  <si>
    <t>850</t>
  </si>
  <si>
    <t>0.4473684210526316</t>
  </si>
  <si>
    <t>399</t>
  </si>
  <si>
    <t>451</t>
  </si>
  <si>
    <t>0.2373684210526316</t>
  </si>
  <si>
    <t>1.5454545454545454</t>
  </si>
  <si>
    <t>2.2664473684210527</t>
  </si>
  <si>
    <t>1.8430325438679127</t>
  </si>
  <si>
    <t>-0.0302631578947368</t>
  </si>
  <si>
    <t>2.010270977861476</t>
  </si>
  <si>
    <t>-0.6063348416289592</t>
  </si>
  <si>
    <t>1.470173683321562</t>
  </si>
  <si>
    <t>3.1272727272727274</t>
  </si>
  <si>
    <t>1.4563965537017838</t>
  </si>
  <si>
    <t>2.981247604087653</t>
  </si>
  <si>
    <t>0.4795454545454545</t>
  </si>
  <si>
    <t>0.1533430232558139</t>
  </si>
  <si>
    <t>35.5092936802974</t>
  </si>
  <si>
    <t>9.75</t>
  </si>
  <si>
    <t>0.1582952815829528</t>
  </si>
  <si>
    <t>3.70967741935484</t>
  </si>
  <si>
    <t>3.1984393108585696</t>
  </si>
  <si>
    <t>0.4227272727272727</t>
  </si>
  <si>
    <t>1.2557077625570776</t>
  </si>
  <si>
    <t>0.1945701357466063</t>
  </si>
  <si>
    <t>0.1583710407239819</t>
  </si>
  <si>
    <t>0.1357466063348416</t>
  </si>
  <si>
    <t>0.1266968325791855</t>
  </si>
  <si>
    <t>0.1809954751131221</t>
  </si>
  <si>
    <t>0.085972850678733</t>
  </si>
  <si>
    <t>4.018099547511312</t>
  </si>
  <si>
    <t>5.02262443438914</t>
  </si>
  <si>
    <t>212.95927601809953</t>
  </si>
  <si>
    <t>9.040723981900452</t>
  </si>
  <si>
    <t>0.0090497737556561</t>
  </si>
  <si>
    <t>-3.362745098039216</t>
  </si>
  <si>
    <t>2.676591654488357</t>
  </si>
  <si>
    <t>0.4636363636363636</t>
  </si>
  <si>
    <t>11.929824561403509</t>
  </si>
  <si>
    <t>0.1725012683916793</t>
  </si>
  <si>
    <t>0.1772727272727272</t>
  </si>
  <si>
    <t>0.1181818181818181</t>
  </si>
  <si>
    <t>0.0272727272727272</t>
  </si>
  <si>
    <t>0.0363636363636363</t>
  </si>
  <si>
    <t>0.0409090909090909</t>
  </si>
  <si>
    <t>1.1909988452495943</t>
  </si>
  <si>
    <t>0.2540304672557296</t>
  </si>
  <si>
    <t>4.325765336344825</t>
  </si>
  <si>
    <t>0.1227272727272727</t>
  </si>
  <si>
    <t>13.5</t>
  </si>
  <si>
    <t>90.0</t>
  </si>
  <si>
    <t>0.2272727272727272</t>
  </si>
  <si>
    <t>0.3136363636363636</t>
  </si>
  <si>
    <t>0.2590909090909091</t>
  </si>
  <si>
    <t>0.0772727272727272</t>
  </si>
  <si>
    <t>220.0</t>
  </si>
  <si>
    <t>0.1727272727272727</t>
  </si>
  <si>
    <t>0.7313311688311688</t>
  </si>
  <si>
    <t>2.1948529411764706</t>
  </si>
  <si>
    <t>2.647727272727273</t>
  </si>
  <si>
    <t>1.7998722980412245</t>
  </si>
  <si>
    <t>-0.1136363636363636</t>
  </si>
  <si>
    <t>2.235721452512173</t>
  </si>
  <si>
    <t>0.6311475409836066</t>
  </si>
  <si>
    <t>566</t>
  </si>
  <si>
    <t>0443</t>
  </si>
  <si>
    <t>Dem01M-O_piu-1775-Myslivecek[1.01][0443].xml</t>
  </si>
  <si>
    <t>1775</t>
  </si>
  <si>
    <t>1770s</t>
  </si>
  <si>
    <t>Josef MysliveÄek</t>
  </si>
  <si>
    <t>ABA</t>
  </si>
  <si>
    <t>hn,vn,va,bs</t>
  </si>
  <si>
    <t>hnI,hnII,sop,vnI,vnII,va,bs</t>
  </si>
  <si>
    <t>0.0186915887850467</t>
  </si>
  <si>
    <t>0.0747663551401869</t>
  </si>
  <si>
    <t>0.3551401869158878</t>
  </si>
  <si>
    <t>0.1495327102803738</t>
  </si>
  <si>
    <t>0.308411214953271</t>
  </si>
  <si>
    <t>0.0373831775700934</t>
  </si>
  <si>
    <t>0.0093457943925233</t>
  </si>
  <si>
    <t>0.0654205607476635</t>
  </si>
  <si>
    <t>0.7383177570093458</t>
  </si>
  <si>
    <t>0.0467289719626168</t>
  </si>
  <si>
    <t>0.5233644859813084</t>
  </si>
  <si>
    <t>0.1121495327102803</t>
  </si>
  <si>
    <t>2.261111111111111</t>
  </si>
  <si>
    <t>2.339080459770115</t>
  </si>
  <si>
    <t>0.7155555555555555</t>
  </si>
  <si>
    <t>1.248062015503876</t>
  </si>
  <si>
    <t>1.4266666666666667</t>
  </si>
  <si>
    <t>0.4755555555555555</t>
  </si>
  <si>
    <t>0.618421052631579</t>
  </si>
  <si>
    <t>0.019</t>
  </si>
  <si>
    <t>0.458</t>
  </si>
  <si>
    <t>0.047</t>
  </si>
  <si>
    <t>7.181563399984892</t>
  </si>
  <si>
    <t>1.3267326732673268</t>
  </si>
  <si>
    <t>2.3322414631245967</t>
  </si>
  <si>
    <t>2.0410619086543123</t>
  </si>
  <si>
    <t>0.4193252658599193</t>
  </si>
  <si>
    <t>0.3160585959093422</t>
  </si>
  <si>
    <t>38.50782190132371</t>
  </si>
  <si>
    <t>8.466666666666667</t>
  </si>
  <si>
    <t>0.2850729517396184</t>
  </si>
  <si>
    <t>2.768421052631579</t>
  </si>
  <si>
    <t>2.2143277716731857</t>
  </si>
  <si>
    <t>0.2351485148514851</t>
  </si>
  <si>
    <t>0.519753086419753</t>
  </si>
  <si>
    <t>0.0345679012345679</t>
  </si>
  <si>
    <t>0.1407407407407407</t>
  </si>
  <si>
    <t>148.0</t>
  </si>
  <si>
    <t>0.3654320987654321</t>
  </si>
  <si>
    <t>0.0543209876543209</t>
  </si>
  <si>
    <t>0.0987654320987654</t>
  </si>
  <si>
    <t>92.22716049382716</t>
  </si>
  <si>
    <t>0.1185185185185185</t>
  </si>
  <si>
    <t>1.8</t>
  </si>
  <si>
    <t>-2.73</t>
  </si>
  <si>
    <t>2.1454909259028137</t>
  </si>
  <si>
    <t>0.2475247524752475</t>
  </si>
  <si>
    <t>6.627118644067797</t>
  </si>
  <si>
    <t>0.2194163860830527</t>
  </si>
  <si>
    <t>1.915479628513681</t>
  </si>
  <si>
    <t>14.663326811380593</t>
  </si>
  <si>
    <t>70.23333333333333</t>
  </si>
  <si>
    <t>68.82882882882883</t>
  </si>
  <si>
    <t>0.0074257425742574</t>
  </si>
  <si>
    <t>0.0396039603960396</t>
  </si>
  <si>
    <t>0.0668316831683168</t>
  </si>
  <si>
    <t>0.0198019801980198</t>
  </si>
  <si>
    <t>0.0024752475247524</t>
  </si>
  <si>
    <t>0.0222772277227722</t>
  </si>
  <si>
    <t>209.0</t>
  </si>
  <si>
    <t>0.5173267326732673</t>
  </si>
  <si>
    <t>6.397119708671639</t>
  </si>
  <si>
    <t>-0.0247524752475247</t>
  </si>
  <si>
    <t>0.0403177702168791</t>
  </si>
  <si>
    <t>2.435140013730275</t>
  </si>
  <si>
    <t>0.0061117222833394</t>
  </si>
  <si>
    <t>-0.2469135802469134</t>
  </si>
  <si>
    <t>0.0841584158415841</t>
  </si>
  <si>
    <t>0.0767326732673267</t>
  </si>
  <si>
    <t>0.2029702970297029</t>
  </si>
  <si>
    <t>0.0891089108910891</t>
  </si>
  <si>
    <t>0.1138613861386138</t>
  </si>
  <si>
    <t>0.1881188118811881</t>
  </si>
  <si>
    <t>242</t>
  </si>
  <si>
    <t>0.599009900990099</t>
  </si>
  <si>
    <t>0.0495049504950495</t>
  </si>
  <si>
    <t>0.0321782178217821</t>
  </si>
  <si>
    <t>404</t>
  </si>
  <si>
    <t>0.1732673267326732</t>
  </si>
  <si>
    <t>0.5247524752475248</t>
  </si>
  <si>
    <t>3.624624624624624</t>
  </si>
  <si>
    <t>1.8243243243243243</t>
  </si>
  <si>
    <t>2.3909145248057384</t>
  </si>
  <si>
    <t>0.1435643564356435</t>
  </si>
  <si>
    <t>0.1584158415841584</t>
  </si>
  <si>
    <t>0.9074074074074074</t>
  </si>
  <si>
    <t>1.1827231371730196</t>
  </si>
  <si>
    <t>-0.0308641975308641</t>
  </si>
  <si>
    <t>0.8883528905231858</t>
  </si>
  <si>
    <t>4.690170042765452</t>
  </si>
  <si>
    <t>2.086021505376344</t>
  </si>
  <si>
    <t>1.8739858400938068</t>
  </si>
  <si>
    <t>2.252923842373906</t>
  </si>
  <si>
    <t>0.3816069180442902</t>
  </si>
  <si>
    <t>0.1829352751449432</t>
  </si>
  <si>
    <t>97.32544378698223</t>
  </si>
  <si>
    <t>6.630434782608695</t>
  </si>
  <si>
    <t>0.3481735159817352</t>
  </si>
  <si>
    <t>3.1481481481481484</t>
  </si>
  <si>
    <t>2.2529146592072617</t>
  </si>
  <si>
    <t>0.3317972350230415</t>
  </si>
  <si>
    <t>0.3375</t>
  </si>
  <si>
    <t>0.0107361963190184</t>
  </si>
  <si>
    <t>0.0030674846625766</t>
  </si>
  <si>
    <t>0.2239263803680981</t>
  </si>
  <si>
    <t>0.1150306748466257</t>
  </si>
  <si>
    <t>0.0659509202453987</t>
  </si>
  <si>
    <t>0.1487730061349693</t>
  </si>
  <si>
    <t>0.1273006134969325</t>
  </si>
  <si>
    <t>0.1641104294478527</t>
  </si>
  <si>
    <t>0.00920245398773</t>
  </si>
  <si>
    <t>304.4662576687116</t>
  </si>
  <si>
    <t>0.0076687116564417</t>
  </si>
  <si>
    <t>0.111963190184049</t>
  </si>
  <si>
    <t>2.897777777777778</t>
  </si>
  <si>
    <t>-2.6904761904761907</t>
  </si>
  <si>
    <t>2.070334136722346</t>
  </si>
  <si>
    <t>252</t>
  </si>
  <si>
    <t>0.3870967741935484</t>
  </si>
  <si>
    <t>6.572916666666667</t>
  </si>
  <si>
    <t>0.3601598173515982</t>
  </si>
  <si>
    <t>3.2176396201245896</t>
  </si>
  <si>
    <t>21.645939262656327</t>
  </si>
  <si>
    <t>70.02941176470588</t>
  </si>
  <si>
    <t>68.14977477477477</t>
  </si>
  <si>
    <t>0.0076804915514592</t>
  </si>
  <si>
    <t>0.0030721966205837</t>
  </si>
  <si>
    <t>0.1797235023041474</t>
  </si>
  <si>
    <t>0.0291858678955453</t>
  </si>
  <si>
    <t>0.0015360983102918</t>
  </si>
  <si>
    <t>0.0261136712749615</t>
  </si>
  <si>
    <t>0.2811059907834101</t>
  </si>
  <si>
    <t>0.0061443932411674</t>
  </si>
  <si>
    <t>2.955174334654416</t>
  </si>
  <si>
    <t>0.1223609617629122</t>
  </si>
  <si>
    <t>3.071455143890836</t>
  </si>
  <si>
    <t>0.0472180699411211</t>
  </si>
  <si>
    <t>15.369481765834932</t>
  </si>
  <si>
    <t>0.0890937019969278</t>
  </si>
  <si>
    <t>0.0337941628264208</t>
  </si>
  <si>
    <t>0.0675883256528417</t>
  </si>
  <si>
    <t>0.0122887864823348</t>
  </si>
  <si>
    <t>0.34715821812596</t>
  </si>
  <si>
    <t>0.1367127496159754</t>
  </si>
  <si>
    <t>0.2104454685099846</t>
  </si>
  <si>
    <t>0.1459293394777265</t>
  </si>
  <si>
    <t>0.130568356374808</t>
  </si>
  <si>
    <t>0.3625192012288786</t>
  </si>
  <si>
    <t>0.0384024577572964</t>
  </si>
  <si>
    <t>651</t>
  </si>
  <si>
    <t>188</t>
  </si>
  <si>
    <t>0.2887864823348694</t>
  </si>
  <si>
    <t>10.545045045045043</t>
  </si>
  <si>
    <t>2.936936936936937</t>
  </si>
  <si>
    <t>6.259433962264151</t>
  </si>
  <si>
    <t>0.4224270353302611</t>
  </si>
  <si>
    <t>0.1536098310291858</t>
  </si>
  <si>
    <t>0.2688172043010752</t>
  </si>
  <si>
    <t>1.7044145873320538</t>
  </si>
  <si>
    <t>1.2851431031164526</t>
  </si>
  <si>
    <t>-0.0441458733205374</t>
  </si>
  <si>
    <t>1.6144647532149985</t>
  </si>
  <si>
    <t>1.6098765432098765</t>
  </si>
  <si>
    <t>0.3975308641975308</t>
  </si>
  <si>
    <t>0.2469325153374233</t>
  </si>
  <si>
    <t>5.640139557250596</t>
  </si>
  <si>
    <t>1.8127951910691285</t>
  </si>
  <si>
    <t>2.0680010725379296</t>
  </si>
  <si>
    <t>2.297127548841589</t>
  </si>
  <si>
    <t>0.4310257540718094</t>
  </si>
  <si>
    <t>0.2377685886388546</t>
  </si>
  <si>
    <t>3.181954887218045</t>
  </si>
  <si>
    <t>2.444869061294988</t>
  </si>
  <si>
    <t>665</t>
  </si>
  <si>
    <t>0.2855302705023615</t>
  </si>
  <si>
    <t>0.4616866438356164</t>
  </si>
  <si>
    <t>1.4831746031746031</t>
  </si>
  <si>
    <t>-2.793103448275862</t>
  </si>
  <si>
    <t>2.110406812973052</t>
  </si>
  <si>
    <t>754</t>
  </si>
  <si>
    <t>0.3237440961786174</t>
  </si>
  <si>
    <t>2.1892664220936906</t>
  </si>
  <si>
    <t>14.84351141115487</t>
  </si>
  <si>
    <t>64.3838779956427</t>
  </si>
  <si>
    <t>63.09451669807062</t>
  </si>
  <si>
    <t>0.0004293688278231</t>
  </si>
  <si>
    <t>0.0008587376556462</t>
  </si>
  <si>
    <t>0.1369686560755689</t>
  </si>
  <si>
    <t>0.0261914984972091</t>
  </si>
  <si>
    <t>0.0012881064834693</t>
  </si>
  <si>
    <t>179.0</t>
  </si>
  <si>
    <t>0.0768570201803349</t>
  </si>
  <si>
    <t>0.0347788750536711</t>
  </si>
  <si>
    <t>0.0030055817947617</t>
  </si>
  <si>
    <t>0.0236152855302705</t>
  </si>
  <si>
    <t>0.0094461142121082</t>
  </si>
  <si>
    <t>0.0055817947617003</t>
  </si>
  <si>
    <t>910</t>
  </si>
  <si>
    <t>0.390725633319021</t>
  </si>
  <si>
    <t>0.0283383426363246</t>
  </si>
  <si>
    <t>0.0077286389008158</t>
  </si>
  <si>
    <t>0.0025762129669386</t>
  </si>
  <si>
    <t>4.32797572826139</t>
  </si>
  <si>
    <t>0.004293688278231</t>
  </si>
  <si>
    <t>0.294539599011033</t>
  </si>
  <si>
    <t>2.926502100804397</t>
  </si>
  <si>
    <t>0.0616663424337269</t>
  </si>
  <si>
    <t>14.362091152815012</t>
  </si>
  <si>
    <t>0.0064405324173465</t>
  </si>
  <si>
    <t>0.0613997423787033</t>
  </si>
  <si>
    <t>0.0476599398883641</t>
  </si>
  <si>
    <t>0.0081580077286389</t>
  </si>
  <si>
    <t>0.008587376556462</t>
  </si>
  <si>
    <t>0.0034349506225848</t>
  </si>
  <si>
    <t>652</t>
  </si>
  <si>
    <t>0.2799484757406612</t>
  </si>
  <si>
    <t>0.1146414770287677</t>
  </si>
  <si>
    <t>385</t>
  </si>
  <si>
    <t>0.1653069987118935</t>
  </si>
  <si>
    <t>548</t>
  </si>
  <si>
    <t>0.1193645341348218</t>
  </si>
  <si>
    <t>0.115929583512237</t>
  </si>
  <si>
    <t>1101</t>
  </si>
  <si>
    <t>0.4727350794332332</t>
  </si>
  <si>
    <t>0.0433662516101331</t>
  </si>
  <si>
    <t>0.038643194504079</t>
  </si>
  <si>
    <t>2326</t>
  </si>
  <si>
    <t>0.9987118935165308</t>
  </si>
  <si>
    <t>663</t>
  </si>
  <si>
    <t>0.2846715328467153</t>
  </si>
  <si>
    <t>753</t>
  </si>
  <si>
    <t>0.3233147273507943</t>
  </si>
  <si>
    <t>589</t>
  </si>
  <si>
    <t>0.2528982395878059</t>
  </si>
  <si>
    <t>0.1391155002146844</t>
  </si>
  <si>
    <t>265</t>
  </si>
  <si>
    <t>0.1137827393731215</t>
  </si>
  <si>
    <t>927</t>
  </si>
  <si>
    <t>0.3980249033920137</t>
  </si>
  <si>
    <t>4.543362070875751</t>
  </si>
  <si>
    <t>1.922633744855967</t>
  </si>
  <si>
    <t>813</t>
  </si>
  <si>
    <t>0.3490768570201803</t>
  </si>
  <si>
    <t>0.2099613568054959</t>
  </si>
  <si>
    <t>1.381769436997319</t>
  </si>
  <si>
    <t>1.317276449507784</t>
  </si>
  <si>
    <t>-0.0573726541554959</t>
  </si>
  <si>
    <t>1.3618433190863553</t>
  </si>
  <si>
    <t>1.0124223602484472</t>
  </si>
  <si>
    <t>6.646035290385505</t>
  </si>
  <si>
    <t>2.1625</t>
  </si>
  <si>
    <t>2.390993324039109</t>
  </si>
  <si>
    <t>2.6442949149979995</t>
  </si>
  <si>
    <t>0.5453125000000001</t>
  </si>
  <si>
    <t>0.2521676300578035</t>
  </si>
  <si>
    <t>43.013953488372096</t>
  </si>
  <si>
    <t>6.317073170731708</t>
  </si>
  <si>
    <t>0.14453125</t>
  </si>
  <si>
    <t>2.9322033898305087</t>
  </si>
  <si>
    <t>2.82760046182491</t>
  </si>
  <si>
    <t>0.7483221476510067</t>
  </si>
  <si>
    <t>0.031055900621118</t>
  </si>
  <si>
    <t>0.0124223602484472</t>
  </si>
  <si>
    <t>0.124223602484472</t>
  </si>
  <si>
    <t>0.0186335403726708</t>
  </si>
  <si>
    <t>7.043478260869565</t>
  </si>
  <si>
    <t>21.130434782608695</t>
  </si>
  <si>
    <t>133.82608695652175</t>
  </si>
  <si>
    <t>28.17391304347826</t>
  </si>
  <si>
    <t>-2.703125</t>
  </si>
  <si>
    <t>2.586163963792522</t>
  </si>
  <si>
    <t>9.21875</t>
  </si>
  <si>
    <t>0.1646205357142857</t>
  </si>
  <si>
    <t>4.9308390194275935</t>
  </si>
  <si>
    <t>0.1824217674323281</t>
  </si>
  <si>
    <t>3.420250459768578</t>
  </si>
  <si>
    <t>0.0546875</t>
  </si>
  <si>
    <t>0.13125</t>
  </si>
  <si>
    <t>0.04375</t>
  </si>
  <si>
    <t>0.29375</t>
  </si>
  <si>
    <t>0.10625</t>
  </si>
  <si>
    <t>159.0</t>
  </si>
  <si>
    <t>0.99375</t>
  </si>
  <si>
    <t>0.225</t>
  </si>
  <si>
    <t>0.24375</t>
  </si>
  <si>
    <t>2.507470049330516</t>
  </si>
  <si>
    <t>2.6392694063926943</t>
  </si>
  <si>
    <t>0.53125</t>
  </si>
  <si>
    <t>0.30625</t>
  </si>
  <si>
    <t>1.6171875</t>
  </si>
  <si>
    <t>1.2191255431020014</t>
  </si>
  <si>
    <t>-0.0546875</t>
  </si>
  <si>
    <t>1.4159172918443188</t>
  </si>
  <si>
    <t>0.5733333333333334</t>
  </si>
  <si>
    <t>546</t>
  </si>
  <si>
    <t>0444</t>
  </si>
  <si>
    <t>Dem02M-In_te-1775-Myslivecek[1.02][0444].xml</t>
  </si>
  <si>
    <t>0.3389830508474576</t>
  </si>
  <si>
    <t>0.0338983050847457</t>
  </si>
  <si>
    <t>0.1949152542372881</t>
  </si>
  <si>
    <t>0.059322033898305</t>
  </si>
  <si>
    <t>0.7033898305084746</t>
  </si>
  <si>
    <t>0.4491525423728814</t>
  </si>
  <si>
    <t>0.211864406779661</t>
  </si>
  <si>
    <t>1.552</t>
  </si>
  <si>
    <t>1.5561497326203209</t>
  </si>
  <si>
    <t>1.2244897959183674</t>
  </si>
  <si>
    <t>1.710144927536232</t>
  </si>
  <si>
    <t>0.427536231884058</t>
  </si>
  <si>
    <t>0.4933333333333333</t>
  </si>
  <si>
    <t>0.5066666666666667</t>
  </si>
  <si>
    <t>10.485234178551949</t>
  </si>
  <si>
    <t>0.9044117647058824</t>
  </si>
  <si>
    <t>2.9963680368897303</t>
  </si>
  <si>
    <t>1.9773111435201007</t>
  </si>
  <si>
    <t>0.5172166427546628</t>
  </si>
  <si>
    <t>0.5718818163791394</t>
  </si>
  <si>
    <t>17.2821075740944</t>
  </si>
  <si>
    <t>8.488372093023257</t>
  </si>
  <si>
    <t>0.1522101751459549</t>
  </si>
  <si>
    <t>3.081967213114754</t>
  </si>
  <si>
    <t>1.8911643853035192</t>
  </si>
  <si>
    <t>0.1495098039215686</t>
  </si>
  <si>
    <t>0.58679706601467</t>
  </si>
  <si>
    <t>0.0122249388753056</t>
  </si>
  <si>
    <t>0.2738386308068459</t>
  </si>
  <si>
    <t>0.0317848410757946</t>
  </si>
  <si>
    <t>0.1246943765281173</t>
  </si>
  <si>
    <t>0.2298288508557457</t>
  </si>
  <si>
    <t>0.2444987775061124</t>
  </si>
  <si>
    <t>0.0488997555012225</t>
  </si>
  <si>
    <t>0.0342298288508557</t>
  </si>
  <si>
    <t>212.51833740831296</t>
  </si>
  <si>
    <t>1.3633333333333333</t>
  </si>
  <si>
    <t>-3.351851851851852</t>
  </si>
  <si>
    <t>3.145271427873357</t>
  </si>
  <si>
    <t>0.1323529411764706</t>
  </si>
  <si>
    <t>10.64864864864865</t>
  </si>
  <si>
    <t>0.1643035863219349</t>
  </si>
  <si>
    <t>1.6958594177437056</t>
  </si>
  <si>
    <t>13.750211495219236</t>
  </si>
  <si>
    <t>63.25666666666667</t>
  </si>
  <si>
    <t>0.0049019607843137</t>
  </si>
  <si>
    <t>0.0514705882352941</t>
  </si>
  <si>
    <t>0.0122549019607843</t>
  </si>
  <si>
    <t>0.0098039215686274</t>
  </si>
  <si>
    <t>293.0</t>
  </si>
  <si>
    <t>0.7181372549019608</t>
  </si>
  <si>
    <t>10.940329766440582</t>
  </si>
  <si>
    <t>0.017156862745098</t>
  </si>
  <si>
    <t>-1.482649728140263</t>
  </si>
  <si>
    <t>2.174726338772834</t>
  </si>
  <si>
    <t>-0.0194285031085604</t>
  </si>
  <si>
    <t>-1.1324041811846686</t>
  </si>
  <si>
    <t>0.0367647058823529</t>
  </si>
  <si>
    <t>0.0024509803921568</t>
  </si>
  <si>
    <t>0.034313725490196</t>
  </si>
  <si>
    <t>0.1200980392156862</t>
  </si>
  <si>
    <t>0.0563725490196078</t>
  </si>
  <si>
    <t>0.0637254901960784</t>
  </si>
  <si>
    <t>0.0441176470588235</t>
  </si>
  <si>
    <t>323</t>
  </si>
  <si>
    <t>0.7916666666666666</t>
  </si>
  <si>
    <t>0.0490196078431372</t>
  </si>
  <si>
    <t>0.0245098039215686</t>
  </si>
  <si>
    <t>0.1127450980392156</t>
  </si>
  <si>
    <t>0.0686274509803921</t>
  </si>
  <si>
    <t>0.7230392156862745</t>
  </si>
  <si>
    <t>2.495</t>
  </si>
  <si>
    <t>1.0518439337252803</t>
  </si>
  <si>
    <t>0.1642156862745098</t>
  </si>
  <si>
    <t>0.0759803921568627</t>
  </si>
  <si>
    <t>0.088235294117647</t>
  </si>
  <si>
    <t>0.3871951219512195</t>
  </si>
  <si>
    <t>0.7844258027220959</t>
  </si>
  <si>
    <t>0.0365853658536585</t>
  </si>
  <si>
    <t>0.3887165231831519</t>
  </si>
  <si>
    <t>11.956015261657182</t>
  </si>
  <si>
    <t>1.7535714285714286</t>
  </si>
  <si>
    <t>3.0075572289437544</t>
  </si>
  <si>
    <t>2.3088818384070766</t>
  </si>
  <si>
    <t>0.4254464285714285</t>
  </si>
  <si>
    <t>0.2426171079429735</t>
  </si>
  <si>
    <t>50.53874538745387</t>
  </si>
  <si>
    <t>6.161616161616162</t>
  </si>
  <si>
    <t>0.2531120331950207</t>
  </si>
  <si>
    <t>3.1623376623376624</t>
  </si>
  <si>
    <t>2.9780696893762286</t>
  </si>
  <si>
    <t>0.5156537753222836</t>
  </si>
  <si>
    <t>0.0035650623885918</t>
  </si>
  <si>
    <t>0.0071301247771836</t>
  </si>
  <si>
    <t>0.1336898395721925</t>
  </si>
  <si>
    <t>0.1497326203208556</t>
  </si>
  <si>
    <t>0.1925133689839572</t>
  </si>
  <si>
    <t>0.1354723707664884</t>
  </si>
  <si>
    <t>0.2156862745098039</t>
  </si>
  <si>
    <t>0.089126559714795</t>
  </si>
  <si>
    <t>0.0623885918003565</t>
  </si>
  <si>
    <t>280.4991087344028</t>
  </si>
  <si>
    <t>1.87</t>
  </si>
  <si>
    <t>-2.3349056603773586</t>
  </si>
  <si>
    <t>1.7541037842284548</t>
  </si>
  <si>
    <t>8.141414141414142</t>
  </si>
  <si>
    <t>0.3344398340248962</t>
  </si>
  <si>
    <t>2.048062435038154</t>
  </si>
  <si>
    <t>14.985822695401128</t>
  </si>
  <si>
    <t>62.736666666666665</t>
  </si>
  <si>
    <t>0.0017857142857142</t>
  </si>
  <si>
    <t>0.1964285714285714</t>
  </si>
  <si>
    <t>0.0910714285714285</t>
  </si>
  <si>
    <t>0.0196428571428571</t>
  </si>
  <si>
    <t>194</t>
  </si>
  <si>
    <t>0.3464285714285714</t>
  </si>
  <si>
    <t>0.0053571428571428</t>
  </si>
  <si>
    <t>8.258839889608359</t>
  </si>
  <si>
    <t>-0.0142857142857142</t>
  </si>
  <si>
    <t>1.2095806779593876</t>
  </si>
  <si>
    <t>2.9002145729900923</t>
  </si>
  <si>
    <t>0.1955357142857142</t>
  </si>
  <si>
    <t>-13.6875</t>
  </si>
  <si>
    <t>0.0589285714285714</t>
  </si>
  <si>
    <t>0.3196428571428571</t>
  </si>
  <si>
    <t>153</t>
  </si>
  <si>
    <t>0.2732142857142857</t>
  </si>
  <si>
    <t>0.1267857142857142</t>
  </si>
  <si>
    <t>0.1464285714285714</t>
  </si>
  <si>
    <t>0.3982142857142857</t>
  </si>
  <si>
    <t>0.0303571428571428</t>
  </si>
  <si>
    <t>0.0214285714285714</t>
  </si>
  <si>
    <t>0.9964285714285714</t>
  </si>
  <si>
    <t>0.2714285714285714</t>
  </si>
  <si>
    <t>0.1178571428571428</t>
  </si>
  <si>
    <t>0.0946428571428571</t>
  </si>
  <si>
    <t>196</t>
  </si>
  <si>
    <t>4.968888888888889</t>
  </si>
  <si>
    <t>3.17967332123412</t>
  </si>
  <si>
    <t>0.1535714285714285</t>
  </si>
  <si>
    <t>0.2839285714285714</t>
  </si>
  <si>
    <t>1.328125</t>
  </si>
  <si>
    <t>1.0530203424045792</t>
  </si>
  <si>
    <t>-0.2098214285714285</t>
  </si>
  <si>
    <t>1.32647894694325</t>
  </si>
  <si>
    <t>1.371638141809291</t>
  </si>
  <si>
    <t>0.427807486631016</t>
  </si>
  <si>
    <t>8.364577710142298</t>
  </si>
  <si>
    <t>1.5031260282987824</t>
  </si>
  <si>
    <t>2.594125251621627</t>
  </si>
  <si>
    <t>2.3402002681761123</t>
  </si>
  <si>
    <t>0.5117573476575986</t>
  </si>
  <si>
    <t>0.3404620357993525</t>
  </si>
  <si>
    <t>3.285509325681492</t>
  </si>
  <si>
    <t>2.791660313302785</t>
  </si>
  <si>
    <t>697</t>
  </si>
  <si>
    <t>0.2293517604475156</t>
  </si>
  <si>
    <t>0.5973269924565431</t>
  </si>
  <si>
    <t>1.0163333333333333</t>
  </si>
  <si>
    <t>-2.72488038277512</t>
  </si>
  <si>
    <t>2.282115440524028</t>
  </si>
  <si>
    <t>836</t>
  </si>
  <si>
    <t>0.2750904902928595</t>
  </si>
  <si>
    <t>0.039784750993129</t>
  </si>
  <si>
    <t>1.5868205450527744</t>
  </si>
  <si>
    <t>11.428690667110615</t>
  </si>
  <si>
    <t>58.28271128271128</t>
  </si>
  <si>
    <t>55.351680627996416</t>
  </si>
  <si>
    <t>0.0003290556103981</t>
  </si>
  <si>
    <t>0.0036196117143797</t>
  </si>
  <si>
    <t>0.0006581112207963</t>
  </si>
  <si>
    <t>0.1266864100032905</t>
  </si>
  <si>
    <t>0.0171108917407041</t>
  </si>
  <si>
    <t>0.0019743336623889</t>
  </si>
  <si>
    <t>0.0009871668311944</t>
  </si>
  <si>
    <t>206.0</t>
  </si>
  <si>
    <t>0.0677854557420204</t>
  </si>
  <si>
    <t>0.0233629483382691</t>
  </si>
  <si>
    <t>0.0052648897663705</t>
  </si>
  <si>
    <t>0.0098716683119447</t>
  </si>
  <si>
    <t>0.0128331688055281</t>
  </si>
  <si>
    <t>0.0065811122079631</t>
  </si>
  <si>
    <t>1506</t>
  </si>
  <si>
    <t>0.4955577492596248</t>
  </si>
  <si>
    <t>0.0217176702862783</t>
  </si>
  <si>
    <t>0.0111878907535373</t>
  </si>
  <si>
    <t>0.0072392234287594</t>
  </si>
  <si>
    <t>0.0016452780519907</t>
  </si>
  <si>
    <t>7.362643993404022</t>
  </si>
  <si>
    <t>0.0039486673247778</t>
  </si>
  <si>
    <t>0.4791705090551449</t>
  </si>
  <si>
    <t>2.781484003906344</t>
  </si>
  <si>
    <t>0.1046473931776344</t>
  </si>
  <si>
    <t>26.501952322235923</t>
  </si>
  <si>
    <t>202</t>
  </si>
  <si>
    <t>0.0664692333004277</t>
  </si>
  <si>
    <t>0.0269825600526489</t>
  </si>
  <si>
    <t>0.0552813425468904</t>
  </si>
  <si>
    <t>0.0282987824942415</t>
  </si>
  <si>
    <t>0.0049358341559723</t>
  </si>
  <si>
    <t>0.0046067785455742</t>
  </si>
  <si>
    <t>0.0029615004935834</t>
  </si>
  <si>
    <t>0.0026324448831852</t>
  </si>
  <si>
    <t>742</t>
  </si>
  <si>
    <t>0.2441592629154327</t>
  </si>
  <si>
    <t>0.0974004606778545</t>
  </si>
  <si>
    <t>0.1467588022375781</t>
  </si>
  <si>
    <t>0.1829549193813754</t>
  </si>
  <si>
    <t>0.0868706811451135</t>
  </si>
  <si>
    <t>0.0960842382362619</t>
  </si>
  <si>
    <t>1718</t>
  </si>
  <si>
    <t>0.5653175386640342</t>
  </si>
  <si>
    <t>0.0404738400789733</t>
  </si>
  <si>
    <t>0.029285949325436</t>
  </si>
  <si>
    <t>3030</t>
  </si>
  <si>
    <t>0.9970384995064164</t>
  </si>
  <si>
    <t>0.2267193155643303</t>
  </si>
  <si>
    <t>835</t>
  </si>
  <si>
    <t>0.2747614346824613</t>
  </si>
  <si>
    <t>0.1836130306021717</t>
  </si>
  <si>
    <t>310</t>
  </si>
  <si>
    <t>0.1020072392234287</t>
  </si>
  <si>
    <t>248</t>
  </si>
  <si>
    <t>0.081605791378743</t>
  </si>
  <si>
    <t>1518</t>
  </si>
  <si>
    <t>0.4995064165844027</t>
  </si>
  <si>
    <t>2.82383707235211</t>
  </si>
  <si>
    <t>1.334938704028021</t>
  </si>
  <si>
    <t>963</t>
  </si>
  <si>
    <t>0.3168805528134255</t>
  </si>
  <si>
    <t>0.1237249095097071</t>
  </si>
  <si>
    <t>0.1931556433037183</t>
  </si>
  <si>
    <t>2.5</t>
  </si>
  <si>
    <t>0.9913686806411838</t>
  </si>
  <si>
    <t>1.1498527832097756</t>
  </si>
  <si>
    <t>-0.1006987258528565</t>
  </si>
  <si>
    <t>1.0302312423565485</t>
  </si>
  <si>
    <t>-2.316666666666667</t>
  </si>
  <si>
    <t>9.54941741502426</t>
  </si>
  <si>
    <t>2.00836820083682</t>
  </si>
  <si>
    <t>2.442640004271993</t>
  </si>
  <si>
    <t>1.821882929849501</t>
  </si>
  <si>
    <t>0.2415288225984779</t>
  </si>
  <si>
    <t>0.1202612262521588</t>
  </si>
  <si>
    <t>33.465648854961835</t>
  </si>
  <si>
    <t>6.351851851851852</t>
  </si>
  <si>
    <t>0.1412685337726524</t>
  </si>
  <si>
    <t>2.7906976744186047</t>
  </si>
  <si>
    <t>2.234048180373428</t>
  </si>
  <si>
    <t>0.3598326359832636</t>
  </si>
  <si>
    <t>0.7467105263157895</t>
  </si>
  <si>
    <t>0.1583333333333333</t>
  </si>
  <si>
    <t>7.029166666666666</t>
  </si>
  <si>
    <t>233.97083333333333</t>
  </si>
  <si>
    <t>-2.1052631578947367</t>
  </si>
  <si>
    <t>1.1701933964103235</t>
  </si>
  <si>
    <t>0.4769874476987448</t>
  </si>
  <si>
    <t>9.44</t>
  </si>
  <si>
    <t>0.1943986820428336</t>
  </si>
  <si>
    <t>0.2510460251046025</t>
  </si>
  <si>
    <t>0.0209205020920502</t>
  </si>
  <si>
    <t>0.100418410041841</t>
  </si>
  <si>
    <t>0.0376569037656903</t>
  </si>
  <si>
    <t>0.1631799163179916</t>
  </si>
  <si>
    <t>0.00836820083682</t>
  </si>
  <si>
    <t>3.56235064554694</t>
  </si>
  <si>
    <t>1.043249192968071</t>
  </si>
  <si>
    <t>2.714727960433543</t>
  </si>
  <si>
    <t>0.2072538860103626</t>
  </si>
  <si>
    <t>0.1213389121338912</t>
  </si>
  <si>
    <t>0.0585774058577405</t>
  </si>
  <si>
    <t>0.104602510460251</t>
  </si>
  <si>
    <t>0.4100418410041841</t>
  </si>
  <si>
    <t>0.2719665271966527</t>
  </si>
  <si>
    <t>0.1757322175732217</t>
  </si>
  <si>
    <t>0.1841004184100418</t>
  </si>
  <si>
    <t>0.209205020920502</t>
  </si>
  <si>
    <t>0.0418410041841004</t>
  </si>
  <si>
    <t>239.0</t>
  </si>
  <si>
    <t>0.2552301255230125</t>
  </si>
  <si>
    <t>0.1506276150627615</t>
  </si>
  <si>
    <t>0.1673640167364016</t>
  </si>
  <si>
    <t>3.058771387342816</t>
  </si>
  <si>
    <t>2.2215568862275448</t>
  </si>
  <si>
    <t>0.5774058577405857</t>
  </si>
  <si>
    <t>0.205020920502092</t>
  </si>
  <si>
    <t>0.3723849372384937</t>
  </si>
  <si>
    <t>1.766839378238342</t>
  </si>
  <si>
    <t>0.9176105826844716</t>
  </si>
  <si>
    <t>-0.2072538860103626</t>
  </si>
  <si>
    <t>1.6219189117422863</t>
  </si>
  <si>
    <t>0.6533333333333333</t>
  </si>
  <si>
    <t>0463</t>
  </si>
  <si>
    <t>Dem01M-O_piu-1743-Jommelli[1.01][0463].xml</t>
  </si>
  <si>
    <t>1743</t>
  </si>
  <si>
    <t>Padua</t>
  </si>
  <si>
    <t>D</t>
  </si>
  <si>
    <t>ss</t>
  </si>
  <si>
    <t>obI,obII,hnI,hnII,sop,vnI,vnII,va,bs</t>
  </si>
  <si>
    <t>0.3983739837398374</t>
  </si>
  <si>
    <t>0.1951219512195122</t>
  </si>
  <si>
    <t>2.034274193548387</t>
  </si>
  <si>
    <t>2.04251012145749</t>
  </si>
  <si>
    <t>0.7701612903225806</t>
  </si>
  <si>
    <t>1.136904761904762</t>
  </si>
  <si>
    <t>2.1578947368421053</t>
  </si>
  <si>
    <t>0.5394736842105263</t>
  </si>
  <si>
    <t>0.7377049180327869</t>
  </si>
  <si>
    <t>0.2622950819672131</t>
  </si>
  <si>
    <t>0.073</t>
  </si>
  <si>
    <t>0.398</t>
  </si>
  <si>
    <t>0.317</t>
  </si>
  <si>
    <t>0.114</t>
  </si>
  <si>
    <t>0.024</t>
  </si>
  <si>
    <t>130.0</t>
  </si>
  <si>
    <t>2.4956456576315347</t>
  </si>
  <si>
    <t>2.5336426914153134</t>
  </si>
  <si>
    <t>1.8260715726603427</t>
  </si>
  <si>
    <t>3.571613595657407</t>
  </si>
  <si>
    <t>0.8408890682269077</t>
  </si>
  <si>
    <t>0.3318893666719754</t>
  </si>
  <si>
    <t>71.36283185840708</t>
  </si>
  <si>
    <t>10.426666666666666</t>
  </si>
  <si>
    <t>0.392964824120603</t>
  </si>
  <si>
    <t>3.64</t>
  </si>
  <si>
    <t>3.660564375014345</t>
  </si>
  <si>
    <t>0.3480278422273782</t>
  </si>
  <si>
    <t>0.5335648148148148</t>
  </si>
  <si>
    <t>0.3310185185185185</t>
  </si>
  <si>
    <t>0.1388888888888889</t>
  </si>
  <si>
    <t>0.0671296296296296</t>
  </si>
  <si>
    <t>215.49768518518516</t>
  </si>
  <si>
    <t>0.0023148148148148</t>
  </si>
  <si>
    <t>0.0069444444444444</t>
  </si>
  <si>
    <t>1.7419354838709675</t>
  </si>
  <si>
    <t>-4.831858407079646</t>
  </si>
  <si>
    <t>3.814686503846624</t>
  </si>
  <si>
    <t>0.2621809744779582</t>
  </si>
  <si>
    <t>9.044776119402986</t>
  </si>
  <si>
    <t>0.3045226130653266</t>
  </si>
  <si>
    <t>0.9615144512105916</t>
  </si>
  <si>
    <t>8.222606341387129</t>
  </si>
  <si>
    <t>74.53333333333333</t>
  </si>
  <si>
    <t>75.3366935483871</t>
  </si>
  <si>
    <t>0.0023201856148491</t>
  </si>
  <si>
    <t>0.0533642691415313</t>
  </si>
  <si>
    <t>0.0487238979118329</t>
  </si>
  <si>
    <t>0.0046403712296983</t>
  </si>
  <si>
    <t>0.1392111368909512</t>
  </si>
  <si>
    <t>0.0348027842227378</t>
  </si>
  <si>
    <t>0.0139211136890951</t>
  </si>
  <si>
    <t>0.0208816705336426</t>
  </si>
  <si>
    <t>0.0440835266821345</t>
  </si>
  <si>
    <t>0.3897911832946635</t>
  </si>
  <si>
    <t>0.025522041763341</t>
  </si>
  <si>
    <t>0.037122969837587</t>
  </si>
  <si>
    <t>3.193958166439608</t>
  </si>
  <si>
    <t>0.0090045162678092</t>
  </si>
  <si>
    <t>4.380718853615078</t>
  </si>
  <si>
    <t>-0.0869565217391304</t>
  </si>
  <si>
    <t>0.0185614849187935</t>
  </si>
  <si>
    <t>0.0116009280742459</t>
  </si>
  <si>
    <t>0.0812064965197215</t>
  </si>
  <si>
    <t>0.0162412993039443</t>
  </si>
  <si>
    <t>0.0069605568445475</t>
  </si>
  <si>
    <t>0.2830626450116009</t>
  </si>
  <si>
    <t>0.1809744779582366</t>
  </si>
  <si>
    <t>0.1020881670533642</t>
  </si>
  <si>
    <t>0.1832946635730858</t>
  </si>
  <si>
    <t>229</t>
  </si>
  <si>
    <t>0.531322505800464</t>
  </si>
  <si>
    <t>0.062645011600928</t>
  </si>
  <si>
    <t>0.0788863109048723</t>
  </si>
  <si>
    <t>0.9930394431554525</t>
  </si>
  <si>
    <t>0.3410672853828306</t>
  </si>
  <si>
    <t>0.2853828306264501</t>
  </si>
  <si>
    <t>0.1252900232018561</t>
  </si>
  <si>
    <t>0.1600928074245939</t>
  </si>
  <si>
    <t>0.3921113689095127</t>
  </si>
  <si>
    <t>3.42258064516129</t>
  </si>
  <si>
    <t>4.416210295728368</t>
  </si>
  <si>
    <t>0.3225058004640371</t>
  </si>
  <si>
    <t>0.2204176334106728</t>
  </si>
  <si>
    <t>1.6927536231884055</t>
  </si>
  <si>
    <t>1.8411022880195007</t>
  </si>
  <si>
    <t>1.5910905059454163</t>
  </si>
  <si>
    <t>3.593284921766381</t>
  </si>
  <si>
    <t>3.647863247863248</t>
  </si>
  <si>
    <t>1.9924773820462915</t>
  </si>
  <si>
    <t>4.540053826596125</t>
  </si>
  <si>
    <t>0.925048748929346</t>
  </si>
  <si>
    <t>0.253586465849891</t>
  </si>
  <si>
    <t>114.13054830287206</t>
  </si>
  <si>
    <t>6.648648648648648</t>
  </si>
  <si>
    <t>0.3769152196118488</t>
  </si>
  <si>
    <t>4.268</t>
  </si>
  <si>
    <t>4.26767244671493</t>
  </si>
  <si>
    <t>0.4273504273504273</t>
  </si>
  <si>
    <t>0.4236983842010772</t>
  </si>
  <si>
    <t>184.0</t>
  </si>
  <si>
    <t>0.3139931740614334</t>
  </si>
  <si>
    <t>0.1126279863481228</t>
  </si>
  <si>
    <t>0.1331058020477815</t>
  </si>
  <si>
    <t>0.0546075085324232</t>
  </si>
  <si>
    <t>0.1535836177474402</t>
  </si>
  <si>
    <t>0.0853242320819112</t>
  </si>
  <si>
    <t>0.1313993174061433</t>
  </si>
  <si>
    <t>340.580204778157</t>
  </si>
  <si>
    <t>2.3629032258064515</t>
  </si>
  <si>
    <t>-4.445833333333334</t>
  </si>
  <si>
    <t>5.005977946638551</t>
  </si>
  <si>
    <t>6.456521739130435</t>
  </si>
  <si>
    <t>0.3033707865168539</t>
  </si>
  <si>
    <t>1.2296334019758273</t>
  </si>
  <si>
    <t>10.001018336070064</t>
  </si>
  <si>
    <t>73.70967741935483</t>
  </si>
  <si>
    <t>75.57172131147541</t>
  </si>
  <si>
    <t>0.0034188034188034</t>
  </si>
  <si>
    <t>0.0017094017094017</t>
  </si>
  <si>
    <t>0.1452991452991453</t>
  </si>
  <si>
    <t>0.0239316239316239</t>
  </si>
  <si>
    <t>0.0085470085470085</t>
  </si>
  <si>
    <t>0.1247863247863247</t>
  </si>
  <si>
    <t>0.0324786324786324</t>
  </si>
  <si>
    <t>0.0136752136752136</t>
  </si>
  <si>
    <t>0.0153846153846153</t>
  </si>
  <si>
    <t>0.0393162393162393</t>
  </si>
  <si>
    <t>0.0119658119658119</t>
  </si>
  <si>
    <t>0.1623931623931624</t>
  </si>
  <si>
    <t>0.029059829059829</t>
  </si>
  <si>
    <t>0.0376068376068376</t>
  </si>
  <si>
    <t>3.3983858609454387</t>
  </si>
  <si>
    <t>-0.364054010419098</t>
  </si>
  <si>
    <t>5.8259575025842585</t>
  </si>
  <si>
    <t>-0.1641791044776119</t>
  </si>
  <si>
    <t>0.1076923076923077</t>
  </si>
  <si>
    <t>0.094017094017094</t>
  </si>
  <si>
    <t>0.0564102564102564</t>
  </si>
  <si>
    <t>0.017094017094017</t>
  </si>
  <si>
    <t>0.3435897435897436</t>
  </si>
  <si>
    <t>0.1641025641025641</t>
  </si>
  <si>
    <t>0.1794871794871795</t>
  </si>
  <si>
    <t>0.2974358974358974</t>
  </si>
  <si>
    <t>0.1555555555555555</t>
  </si>
  <si>
    <t>0.1418803418803418</t>
  </si>
  <si>
    <t>0.3555555555555555</t>
  </si>
  <si>
    <t>0.1042735042735042</t>
  </si>
  <si>
    <t>0.0888888888888888</t>
  </si>
  <si>
    <t>0.953846153846154</t>
  </si>
  <si>
    <t>0.3811965811965812</t>
  </si>
  <si>
    <t>0.3658119658119658</t>
  </si>
  <si>
    <t>0.2085470085470085</t>
  </si>
  <si>
    <t>0.1572649572649572</t>
  </si>
  <si>
    <t>6.547814207650274</t>
  </si>
  <si>
    <t>2.401639344262295</t>
  </si>
  <si>
    <t>6.978288633461047</t>
  </si>
  <si>
    <t>276</t>
  </si>
  <si>
    <t>0.4717948717948718</t>
  </si>
  <si>
    <t>0.2188034188034188</t>
  </si>
  <si>
    <t>0.252991452991453</t>
  </si>
  <si>
    <t>2.722814498933902</t>
  </si>
  <si>
    <t>2.524070005373977</t>
  </si>
  <si>
    <t>0.1641791044776119</t>
  </si>
  <si>
    <t>2.127271498333741</t>
  </si>
  <si>
    <t>1.3564814814814814</t>
  </si>
  <si>
    <t>0.4421296296296296</t>
  </si>
  <si>
    <t>0.325938566552901</t>
  </si>
  <si>
    <t>4.260811363963355</t>
  </si>
  <si>
    <t>3.061906221268771</t>
  </si>
  <si>
    <t>2.0573805378717265</t>
  </si>
  <si>
    <t>3.9230604264445335</t>
  </si>
  <si>
    <t>0.8623658152940488</t>
  </si>
  <si>
    <t>0.2816434446306157</t>
  </si>
  <si>
    <t>3.923682140047207</t>
  </si>
  <si>
    <t>3.857868242443079</t>
  </si>
  <si>
    <t>1271</t>
  </si>
  <si>
    <t>0.3895188476861783</t>
  </si>
  <si>
    <t>0.4931234718826406</t>
  </si>
  <si>
    <t>1.4659498207885304</t>
  </si>
  <si>
    <t>-4.229923922231615</t>
  </si>
  <si>
    <t>4.2310051980288375</t>
  </si>
  <si>
    <t>1183</t>
  </si>
  <si>
    <t>0.3625498007968127</t>
  </si>
  <si>
    <t>0.0083925371223758</t>
  </si>
  <si>
    <t>1.2664546810607775</t>
  </si>
  <si>
    <t>9.785943017293995</t>
  </si>
  <si>
    <t>66.87806038047974</t>
  </si>
  <si>
    <t>66.79915636407821</t>
  </si>
  <si>
    <t>0.0003064664419246</t>
  </si>
  <si>
    <t>0.0009193993257738</t>
  </si>
  <si>
    <t>0.003064664419246</t>
  </si>
  <si>
    <t>390</t>
  </si>
  <si>
    <t>0.1195219123505976</t>
  </si>
  <si>
    <t>0.0303401777505363</t>
  </si>
  <si>
    <t>0.0036775973030953</t>
  </si>
  <si>
    <t>0.0006129328838492</t>
  </si>
  <si>
    <t>0.0033711308611707</t>
  </si>
  <si>
    <t>426.0</t>
  </si>
  <si>
    <t>0.1305547042598835</t>
  </si>
  <si>
    <t>0.0324854428440085</t>
  </si>
  <si>
    <t>0.0061293288384921</t>
  </si>
  <si>
    <t>0.001532332209623</t>
  </si>
  <si>
    <t>0.0042905301869445</t>
  </si>
  <si>
    <t>0.0012258657676984</t>
  </si>
  <si>
    <t>0.0183879865154765</t>
  </si>
  <si>
    <t>0.0190009193993257</t>
  </si>
  <si>
    <t>0.0064357952804167</t>
  </si>
  <si>
    <t>0.2479313515170088</t>
  </si>
  <si>
    <t>0.0257431811216671</t>
  </si>
  <si>
    <t>0.0208397180508734</t>
  </si>
  <si>
    <t>0.0275819797732148</t>
  </si>
  <si>
    <t>3.841299641808788</t>
  </si>
  <si>
    <t>-0.0052099295127183</t>
  </si>
  <si>
    <t>-0.1790557785101098</t>
  </si>
  <si>
    <t>4.9767981425866</t>
  </si>
  <si>
    <t>-0.0860218789573755</t>
  </si>
  <si>
    <t>16.511140649289207</t>
  </si>
  <si>
    <t>0.0836653386454183</t>
  </si>
  <si>
    <t>0.0288078455409132</t>
  </si>
  <si>
    <t>0.0045969966288691</t>
  </si>
  <si>
    <t>0.007048728164266</t>
  </si>
  <si>
    <t>283</t>
  </si>
  <si>
    <t>0.0867300030646644</t>
  </si>
  <si>
    <t>0.0395341710082745</t>
  </si>
  <si>
    <t>0.0251302482378179</t>
  </si>
  <si>
    <t>0.0113392583512105</t>
  </si>
  <si>
    <t>0.0137909898866074</t>
  </si>
  <si>
    <t>1090</t>
  </si>
  <si>
    <t>0.334048421697824</t>
  </si>
  <si>
    <t>0.1731535396874042</t>
  </si>
  <si>
    <t>525</t>
  </si>
  <si>
    <t>0.1608948820104198</t>
  </si>
  <si>
    <t>842</t>
  </si>
  <si>
    <t>0.258044744100521</t>
  </si>
  <si>
    <t>0.1339258351210542</t>
  </si>
  <si>
    <t>0.1241189089794667</t>
  </si>
  <si>
    <t>1325</t>
  </si>
  <si>
    <t>0.4060680355501073</t>
  </si>
  <si>
    <t>0.0812136071100214</t>
  </si>
  <si>
    <t>251</t>
  </si>
  <si>
    <t>3181</t>
  </si>
  <si>
    <t>0.974869751762182</t>
  </si>
  <si>
    <t>1234</t>
  </si>
  <si>
    <t>0.3781795893349678</t>
  </si>
  <si>
    <t>1138</t>
  </si>
  <si>
    <t>0.3487588109102053</t>
  </si>
  <si>
    <t>0.3312902237205026</t>
  </si>
  <si>
    <t>0.1719276739197058</t>
  </si>
  <si>
    <t>520</t>
  </si>
  <si>
    <t>0.1593625498007968</t>
  </si>
  <si>
    <t>810</t>
  </si>
  <si>
    <t>0.2482378179589335</t>
  </si>
  <si>
    <t>4.0547349344163255</t>
  </si>
  <si>
    <t>1.7367303609341826</t>
  </si>
  <si>
    <t>1372</t>
  </si>
  <si>
    <t>0.4204719583205639</t>
  </si>
  <si>
    <t>0.2172847073245479</t>
  </si>
  <si>
    <t>0.2031872509960159</t>
  </si>
  <si>
    <t>1.1575757575757577</t>
  </si>
  <si>
    <t>2.199540405974722</t>
  </si>
  <si>
    <t>1.9624041493484448</t>
  </si>
  <si>
    <t>0.0808119494446572</t>
  </si>
  <si>
    <t>1.8685189204851789</t>
  </si>
  <si>
    <t>3.397905759162304</t>
  </si>
  <si>
    <t>0.9141835001383584</t>
  </si>
  <si>
    <t>3.2</t>
  </si>
  <si>
    <t>1.3477050036382363</t>
  </si>
  <si>
    <t>3.3934265743262984</t>
  </si>
  <si>
    <t>0.5947368421052635</t>
  </si>
  <si>
    <t>0.1858552631578948</t>
  </si>
  <si>
    <t>64.74418604651163</t>
  </si>
  <si>
    <t>9.26</t>
  </si>
  <si>
    <t>0.2336024217961655</t>
  </si>
  <si>
    <t>3.4942528735632186</t>
  </si>
  <si>
    <t>2.7948189741201683</t>
  </si>
  <si>
    <t>0.4578947368421052</t>
  </si>
  <si>
    <t>0.7297297297297297</t>
  </si>
  <si>
    <t>0.2617801047120419</t>
  </si>
  <si>
    <t>0.0732984293193717</t>
  </si>
  <si>
    <t>5.026178010471204</t>
  </si>
  <si>
    <t>1.0052356020942408</t>
  </si>
  <si>
    <t>185.96858638743458</t>
  </si>
  <si>
    <t>6.031413612565445</t>
  </si>
  <si>
    <t>-4.903225806451613</t>
  </si>
  <si>
    <t>3.835595482095828</t>
  </si>
  <si>
    <t>8.088235294117647</t>
  </si>
  <si>
    <t>0.1387487386478304</t>
  </si>
  <si>
    <t>0.1789473684210526</t>
  </si>
  <si>
    <t>1.268096035558159</t>
  </si>
  <si>
    <t>-0.5033762232276762</t>
  </si>
  <si>
    <t>4.6700667885506535</t>
  </si>
  <si>
    <t>-0.2171052631578947</t>
  </si>
  <si>
    <t>0.0736842105263157</t>
  </si>
  <si>
    <t>0.3789473684210526</t>
  </si>
  <si>
    <t>0.2421052631578947</t>
  </si>
  <si>
    <t>0.1368421052631579</t>
  </si>
  <si>
    <t>0.2210526315789473</t>
  </si>
  <si>
    <t>0.3894736842105263</t>
  </si>
  <si>
    <t>0.3842105263157894</t>
  </si>
  <si>
    <t>1.7797619047619049</t>
  </si>
  <si>
    <t>3.954545454545455</t>
  </si>
  <si>
    <t>0.2526315789473684</t>
  </si>
  <si>
    <t>2.6052631578947367</t>
  </si>
  <si>
    <t>2.143404494136551</t>
  </si>
  <si>
    <t>2.293921496264624</t>
  </si>
  <si>
    <t>0.6774193548387096</t>
  </si>
  <si>
    <t>0464</t>
  </si>
  <si>
    <t>Dem02M-In_te-1743-Jommelli[1.02][0464].xml</t>
  </si>
  <si>
    <t>0.7272727272727273</t>
  </si>
  <si>
    <t>0.0772532188841201</t>
  </si>
  <si>
    <t>0.3733905579399141</t>
  </si>
  <si>
    <t>0.1201716738197424</t>
  </si>
  <si>
    <t>0.2489270386266094</t>
  </si>
  <si>
    <t>0.0944206008583691</t>
  </si>
  <si>
    <t>0.1330472103004291</t>
  </si>
  <si>
    <t>0.0729613733905579</t>
  </si>
  <si>
    <t>0.6995708154506438</t>
  </si>
  <si>
    <t>0.0686695278969957</t>
  </si>
  <si>
    <t>0.4420600858369098</t>
  </si>
  <si>
    <t>0.1845493562231759</t>
  </si>
  <si>
    <t>3.557086614173228</t>
  </si>
  <si>
    <t>3.5782178217821783</t>
  </si>
  <si>
    <t>2.047244094488189</t>
  </si>
  <si>
    <t>3.466666666666667</t>
  </si>
  <si>
    <t>2.026086956521739</t>
  </si>
  <si>
    <t>0.7637795275590551</t>
  </si>
  <si>
    <t>0.2362204724409448</t>
  </si>
  <si>
    <t>127</t>
  </si>
  <si>
    <t>0.373</t>
  </si>
  <si>
    <t>0.369</t>
  </si>
  <si>
    <t>0.107</t>
  </si>
  <si>
    <t>-1.1358464491969789</t>
  </si>
  <si>
    <t>5.289256198347108</t>
  </si>
  <si>
    <t>0.6258087473637172</t>
  </si>
  <si>
    <t>4.501880546033587</t>
  </si>
  <si>
    <t>0.2617647894123998</t>
  </si>
  <si>
    <t>0.0494899054982818</t>
  </si>
  <si>
    <t>164.32183908045977</t>
  </si>
  <si>
    <t>5.036036036036036</t>
  </si>
  <si>
    <t>0.3663171690694626</t>
  </si>
  <si>
    <t>5.3</t>
  </si>
  <si>
    <t>4.481993770234914</t>
  </si>
  <si>
    <t>0.4958677685950413</t>
  </si>
  <si>
    <t>0.4931129476584022</t>
  </si>
  <si>
    <t>0.0137362637362637</t>
  </si>
  <si>
    <t>0.0521978021978022</t>
  </si>
  <si>
    <t>0.1126373626373626</t>
  </si>
  <si>
    <t>0.0412087912087912</t>
  </si>
  <si>
    <t>208.57142857142856</t>
  </si>
  <si>
    <t>0.0054945054945054</t>
  </si>
  <si>
    <t>2.8661417322834644</t>
  </si>
  <si>
    <t>-5.962962962962963</t>
  </si>
  <si>
    <t>4.373677459570935</t>
  </si>
  <si>
    <t>0.4462809917355372</t>
  </si>
  <si>
    <t>5.791304347826087</t>
  </si>
  <si>
    <t>0.436435124508519</t>
  </si>
  <si>
    <t>2.515570120569656</t>
  </si>
  <si>
    <t>35.49748947914959</t>
  </si>
  <si>
    <t>73.7</t>
  </si>
  <si>
    <t>65.35170603674541</t>
  </si>
  <si>
    <t>0.0110192837465564</t>
  </si>
  <si>
    <t>0.0055096418732782</t>
  </si>
  <si>
    <t>0.09366391184573</t>
  </si>
  <si>
    <t>0.0550964187327823</t>
  </si>
  <si>
    <t>0.0881542699724518</t>
  </si>
  <si>
    <t>0.0688705234159779</t>
  </si>
  <si>
    <t>0.0082644628099173</t>
  </si>
  <si>
    <t>0.0495867768595041</t>
  </si>
  <si>
    <t>0.1322314049586777</t>
  </si>
  <si>
    <t>0.0578512396694214</t>
  </si>
  <si>
    <t>0.0633608815426997</t>
  </si>
  <si>
    <t>0.0027548209366391</t>
  </si>
  <si>
    <t>0.1239669421487603</t>
  </si>
  <si>
    <t>-0.3459294820099825</t>
  </si>
  <si>
    <t>-0.0330578512396694</t>
  </si>
  <si>
    <t>0.0261062809450985</t>
  </si>
  <si>
    <t>6.9512118474822575</t>
  </si>
  <si>
    <t>0.0425435233307773</t>
  </si>
  <si>
    <t>-1.2869415807560136</t>
  </si>
  <si>
    <t>0.0165289256198347</t>
  </si>
  <si>
    <t>0.1157024793388429</t>
  </si>
  <si>
    <t>0.3168044077134986</t>
  </si>
  <si>
    <t>0.1680440771349862</t>
  </si>
  <si>
    <t>0.1487603305785124</t>
  </si>
  <si>
    <t>0.0964187327823691</t>
  </si>
  <si>
    <t>0.443526170798898</t>
  </si>
  <si>
    <t>0.1955922865013774</t>
  </si>
  <si>
    <t>0.1900826446280991</t>
  </si>
  <si>
    <t>0.9944903581267218</t>
  </si>
  <si>
    <t>0.4903581267217631</t>
  </si>
  <si>
    <t>0.5647382920110193</t>
  </si>
  <si>
    <t>0.2809917355371901</t>
  </si>
  <si>
    <t>0.2837465564738292</t>
  </si>
  <si>
    <t>6.741469816272965</t>
  </si>
  <si>
    <t>10.124645892351277</t>
  </si>
  <si>
    <t>0.3663911845730027</t>
  </si>
  <si>
    <t>0.2038567493112947</t>
  </si>
  <si>
    <t>0.162534435261708</t>
  </si>
  <si>
    <t>5.027491408934708</t>
  </si>
  <si>
    <t>3.9964675419049858</t>
  </si>
  <si>
    <t>-0.0756013745704467</t>
  </si>
  <si>
    <t>4.845494867878542</t>
  </si>
  <si>
    <t>2.3911397520289217</t>
  </si>
  <si>
    <t>3.704099821746881</t>
  </si>
  <si>
    <t>1.6941000983030874</t>
  </si>
  <si>
    <t>3.809968262524821</t>
  </si>
  <si>
    <t>0.690736792793651</t>
  </si>
  <si>
    <t>0.1864789897773042</t>
  </si>
  <si>
    <t>173.06508875739644</t>
  </si>
  <si>
    <t>4.239130434782608</t>
  </si>
  <si>
    <t>0.3853754940711462</t>
  </si>
  <si>
    <t>4.919047619047619</t>
  </si>
  <si>
    <t>4.61307887384187</t>
  </si>
  <si>
    <t>0.374331550802139</t>
  </si>
  <si>
    <t>0.3396317829457364</t>
  </si>
  <si>
    <t>0.1886120996441281</t>
  </si>
  <si>
    <t>0.1583629893238434</t>
  </si>
  <si>
    <t>0.1263345195729537</t>
  </si>
  <si>
    <t>0.2562277580071174</t>
  </si>
  <si>
    <t>0.0836298932384341</t>
  </si>
  <si>
    <t>0.0676156583629893</t>
  </si>
  <si>
    <t>310.55160142348757</t>
  </si>
  <si>
    <t>0.0124555160142348</t>
  </si>
  <si>
    <t>4.425196850393701</t>
  </si>
  <si>
    <t>-3.5067114093959733</t>
  </si>
  <si>
    <t>2.977178390516816</t>
  </si>
  <si>
    <t>0.5311942959001783</t>
  </si>
  <si>
    <t>6.041322314049586</t>
  </si>
  <si>
    <t>0.4815546772068511</t>
  </si>
  <si>
    <t>0.4852670391805694</t>
  </si>
  <si>
    <t>6.847657108436923</t>
  </si>
  <si>
    <t>65.42913385826772</t>
  </si>
  <si>
    <t>0.0017825311942959</t>
  </si>
  <si>
    <t>0.213903743315508</t>
  </si>
  <si>
    <t>0.0213903743315508</t>
  </si>
  <si>
    <t>0.0998217468805704</t>
  </si>
  <si>
    <t>0.0142602495543672</t>
  </si>
  <si>
    <t>0.0445632798573975</t>
  </si>
  <si>
    <t>0.035650623885918</t>
  </si>
  <si>
    <t>0.0267379679144385</t>
  </si>
  <si>
    <t>0.0944741532976827</t>
  </si>
  <si>
    <t>0.0231729055258467</t>
  </si>
  <si>
    <t>0.0409982174688057</t>
  </si>
  <si>
    <t>1.9247221296777548</t>
  </si>
  <si>
    <t>-0.0213903743315508</t>
  </si>
  <si>
    <t>0.7796649639443058</t>
  </si>
  <si>
    <t>5.316037614666589</t>
  </si>
  <si>
    <t>0.3460929218822577</t>
  </si>
  <si>
    <t>-16.17984409799555</t>
  </si>
  <si>
    <t>0.0980392156862745</t>
  </si>
  <si>
    <t>0.0641711229946524</t>
  </si>
  <si>
    <t>0.0249554367201426</t>
  </si>
  <si>
    <t>0.0766488413547237</t>
  </si>
  <si>
    <t>0.0427807486631016</t>
  </si>
  <si>
    <t>0.3725490196078431</t>
  </si>
  <si>
    <t>0.2370766488413547</t>
  </si>
  <si>
    <t>0.3155080213903743</t>
  </si>
  <si>
    <t>0.1283422459893048</t>
  </si>
  <si>
    <t>0.1871657754010695</t>
  </si>
  <si>
    <t>0.3101604278074866</t>
  </si>
  <si>
    <t>0.1087344028520499</t>
  </si>
  <si>
    <t>0.106951871657754</t>
  </si>
  <si>
    <t>549</t>
  </si>
  <si>
    <t>0.9786096256684492</t>
  </si>
  <si>
    <t>0.4171122994652406</t>
  </si>
  <si>
    <t>0.1978609625668449</t>
  </si>
  <si>
    <t>0.2192513368983957</t>
  </si>
  <si>
    <t>15.383202099737533</t>
  </si>
  <si>
    <t>10.984727272727271</t>
  </si>
  <si>
    <t>0.4884135472370766</t>
  </si>
  <si>
    <t>0.3119429590017825</t>
  </si>
  <si>
    <t>3.0133630289532296</t>
  </si>
  <si>
    <t>2.1800471081658883</t>
  </si>
  <si>
    <t>-0.3674832962138085</t>
  </si>
  <si>
    <t>2.473181434028444</t>
  </si>
  <si>
    <t>1.543956043956044</t>
  </si>
  <si>
    <t>0.7142857142857143</t>
  </si>
  <si>
    <t>0.4626334519572954</t>
  </si>
  <si>
    <t>1.1500381562455653</t>
  </si>
  <si>
    <t>3.8690591658583897</t>
  </si>
  <si>
    <t>1.4189250293685458</t>
  </si>
  <si>
    <t>3.879720347294124</t>
  </si>
  <si>
    <t>0.6248167416159656</t>
  </si>
  <si>
    <t>0.1614906143409527</t>
  </si>
  <si>
    <t>4.895320197044335</t>
  </si>
  <si>
    <t>4.349426626716968</t>
  </si>
  <si>
    <t>812</t>
  </si>
  <si>
    <t>0.3937924345295829</t>
  </si>
  <si>
    <t>0.3867924528301887</t>
  </si>
  <si>
    <t>3.255118110236221</t>
  </si>
  <si>
    <t>-3.823304680038204</t>
  </si>
  <si>
    <t>3.356496991126432</t>
  </si>
  <si>
    <t>1047</t>
  </si>
  <si>
    <t>0.5077594568380214</t>
  </si>
  <si>
    <t>0.0123184601924759</t>
  </si>
  <si>
    <t>2.1849918270031656</t>
  </si>
  <si>
    <t>26.57006839501988</t>
  </si>
  <si>
    <t>66.37724358974359</t>
  </si>
  <si>
    <t>65.1682673990348</t>
  </si>
  <si>
    <t>0.0038797284190106</t>
  </si>
  <si>
    <t>0.0024248302618816</t>
  </si>
  <si>
    <t>0.1891367604267701</t>
  </si>
  <si>
    <t>0.0431619786614937</t>
  </si>
  <si>
    <t>0.0063045586808923</t>
  </si>
  <si>
    <t>0.0004849660523763</t>
  </si>
  <si>
    <t>0.0019398642095053</t>
  </si>
  <si>
    <t>214.0</t>
  </si>
  <si>
    <t>0.1037827352085354</t>
  </si>
  <si>
    <t>0.0315227934044616</t>
  </si>
  <si>
    <t>0.0213385063045586</t>
  </si>
  <si>
    <t>0.0324927255092143</t>
  </si>
  <si>
    <t>0.0358874878758486</t>
  </si>
  <si>
    <t>0.0441319107662463</t>
  </si>
  <si>
    <t>0.0111542192046556</t>
  </si>
  <si>
    <t>0.0984481086323957</t>
  </si>
  <si>
    <t>0.036372453928225</t>
  </si>
  <si>
    <t>0.01454898157129</t>
  </si>
  <si>
    <t>0.0533462657613967</t>
  </si>
  <si>
    <t>1.2217176026410463</t>
  </si>
  <si>
    <t>-0.0135790494665373</t>
  </si>
  <si>
    <t>0.43996268401431</t>
  </si>
  <si>
    <t>5.479865655421021</t>
  </si>
  <si>
    <t>0.2167239808364929</t>
  </si>
  <si>
    <t>-15.96017316017316</t>
  </si>
  <si>
    <t>0.1008729388942774</t>
  </si>
  <si>
    <t>0.037827352085354</t>
  </si>
  <si>
    <t>0.0106692531522793</t>
  </si>
  <si>
    <t>0.077109602327837</t>
  </si>
  <si>
    <t>0.027643064985451</t>
  </si>
  <si>
    <t>0.0009699321047526</t>
  </si>
  <si>
    <t>0.0164888457807953</t>
  </si>
  <si>
    <t>0.0140640155189136</t>
  </si>
  <si>
    <t>0.002909796314258</t>
  </si>
  <si>
    <t>826</t>
  </si>
  <si>
    <t>0.4005819592628516</t>
  </si>
  <si>
    <t>0.1590688651794374</t>
  </si>
  <si>
    <t>0.2415130940834141</t>
  </si>
  <si>
    <t>0.2633365664403492</t>
  </si>
  <si>
    <t>0.112027158098933</t>
  </si>
  <si>
    <t>0.1513094083414161</t>
  </si>
  <si>
    <t>0.3268671193016489</t>
  </si>
  <si>
    <t>0.1159068865179437</t>
  </si>
  <si>
    <t>0.1125121241513094</t>
  </si>
  <si>
    <t>2028</t>
  </si>
  <si>
    <t>0.9835111542192048</t>
  </si>
  <si>
    <t>783</t>
  </si>
  <si>
    <t>0.3797284190106692</t>
  </si>
  <si>
    <t>1042</t>
  </si>
  <si>
    <t>0.5053346265761397</t>
  </si>
  <si>
    <t>880</t>
  </si>
  <si>
    <t>0.4267701260911736</t>
  </si>
  <si>
    <t>0.2090203685741998</t>
  </si>
  <si>
    <t>0.2177497575169738</t>
  </si>
  <si>
    <t>211</t>
  </si>
  <si>
    <t>0.1023278370514064</t>
  </si>
  <si>
    <t>10.75736749357943</t>
  </si>
  <si>
    <t>3.563793103448276</t>
  </si>
  <si>
    <t>0.47090203685742</t>
  </si>
  <si>
    <t>0.1808923375363724</t>
  </si>
  <si>
    <t>0.2900096993210475</t>
  </si>
  <si>
    <t>3.244242424242424</t>
  </si>
  <si>
    <t>2.5279732333439004</t>
  </si>
  <si>
    <t>-0.2303030303030303</t>
  </si>
  <si>
    <t>2.651755833232337</t>
  </si>
  <si>
    <t>3.265384615384616</t>
  </si>
  <si>
    <t>1.4661038006196565</t>
  </si>
  <si>
    <t>2.586872586872587</t>
  </si>
  <si>
    <t>1.3309515189267018</t>
  </si>
  <si>
    <t>2.267734045420061</t>
  </si>
  <si>
    <t>0.3141453141453141</t>
  </si>
  <si>
    <t>0.1214382632293079</t>
  </si>
  <si>
    <t>92.55871446229914</t>
  </si>
  <si>
    <t>5.647058823529412</t>
  </si>
  <si>
    <t>0.1891004596191726</t>
  </si>
  <si>
    <t>3.941176470588236</t>
  </si>
  <si>
    <t>2.727081735099989</t>
  </si>
  <si>
    <t>0.3281853281853282</t>
  </si>
  <si>
    <t>0.4476495726495726</t>
  </si>
  <si>
    <t>0.0038461538461538</t>
  </si>
  <si>
    <t>0.0115384615384615</t>
  </si>
  <si>
    <t>0.1884615384615384</t>
  </si>
  <si>
    <t>0.123076923076923</t>
  </si>
  <si>
    <t>0.1653846153846153</t>
  </si>
  <si>
    <t>0.2384615384615384</t>
  </si>
  <si>
    <t>0.0884615384615384</t>
  </si>
  <si>
    <t>0.0538461538461538</t>
  </si>
  <si>
    <t>4.015384615384615</t>
  </si>
  <si>
    <t>7.026923076923077</t>
  </si>
  <si>
    <t>249.9576923076923</t>
  </si>
  <si>
    <t>11.042307692307693</t>
  </si>
  <si>
    <t>0.0269230769230769</t>
  </si>
  <si>
    <t>-2.392857142857143</t>
  </si>
  <si>
    <t>1.5015408324555637</t>
  </si>
  <si>
    <t>0.5405405405405406</t>
  </si>
  <si>
    <t>9.658536585365852</t>
  </si>
  <si>
    <t>0.2600131319763624</t>
  </si>
  <si>
    <t>0.2393822393822393</t>
  </si>
  <si>
    <t>0.0772200772200772</t>
  </si>
  <si>
    <t>0.0077220077220077</t>
  </si>
  <si>
    <t>0.0154440154440154</t>
  </si>
  <si>
    <t>0.0386100386100386</t>
  </si>
  <si>
    <t>0.1312741312741312</t>
  </si>
  <si>
    <t>0.0347490347490347</t>
  </si>
  <si>
    <t>0.054054054054054</t>
  </si>
  <si>
    <t>0.8001305688884992</t>
  </si>
  <si>
    <t>0.8434569849944273</t>
  </si>
  <si>
    <t>3.443902599708516</t>
  </si>
  <si>
    <t>0.3062200956937799</t>
  </si>
  <si>
    <t>0.1467181467181467</t>
  </si>
  <si>
    <t>0.0617760617760617</t>
  </si>
  <si>
    <t>0.0501930501930501</t>
  </si>
  <si>
    <t>0.3861003861003861</t>
  </si>
  <si>
    <t>0.1003861003861003</t>
  </si>
  <si>
    <t>0.332046332046332</t>
  </si>
  <si>
    <t>0.2007722007722007</t>
  </si>
  <si>
    <t>0.277992277992278</t>
  </si>
  <si>
    <t>0.0926640926640926</t>
  </si>
  <si>
    <t>259.0</t>
  </si>
  <si>
    <t>0.3397683397683397</t>
  </si>
  <si>
    <t>0.1853281853281853</t>
  </si>
  <si>
    <t>0.1544401544401544</t>
  </si>
  <si>
    <t>0.1351351351351351</t>
  </si>
  <si>
    <t>10.441777777777776</t>
  </si>
  <si>
    <t>5.8031591737545565</t>
  </si>
  <si>
    <t>0.525096525096525</t>
  </si>
  <si>
    <t>0.138996138996139</t>
  </si>
  <si>
    <t>2.272727272727273</t>
  </si>
  <si>
    <t>1.4267682648561737</t>
  </si>
  <si>
    <t>-0.3062200956937799</t>
  </si>
  <si>
    <t>2.0218920433127665</t>
  </si>
  <si>
    <t>0.5905511811023622</t>
  </si>
  <si>
    <t>551</t>
  </si>
  <si>
    <t>0465</t>
  </si>
  <si>
    <t>Dem03M-Per_lei-1743-Jommelli[1.03][0465].xml</t>
  </si>
  <si>
    <t>obI,obII,hnI,hnII,ten,vnI,vnII,vaI,vaII,bs</t>
  </si>
  <si>
    <t>0.1011235955056179</t>
  </si>
  <si>
    <t>0.2584269662921348</t>
  </si>
  <si>
    <t>0.0674157303370786</t>
  </si>
  <si>
    <t>0.797752808988764</t>
  </si>
  <si>
    <t>0.3820224719101123</t>
  </si>
  <si>
    <t>0.1797752808988764</t>
  </si>
  <si>
    <t>2.278169014084507</t>
  </si>
  <si>
    <t>2.385693215339233</t>
  </si>
  <si>
    <t>1.1866197183098592</t>
  </si>
  <si>
    <t>1.7552083333333333</t>
  </si>
  <si>
    <t>1.6181818181818182</t>
  </si>
  <si>
    <t>0.647887323943662</t>
  </si>
  <si>
    <t>0.352112676056338</t>
  </si>
  <si>
    <t>0.101</t>
  </si>
  <si>
    <t>0.438</t>
  </si>
  <si>
    <t>0.7793482383005985</t>
  </si>
  <si>
    <t>3.689727463312369</t>
  </si>
  <si>
    <t>1.2867382826327642</t>
  </si>
  <si>
    <t>4.466513986821856</t>
  </si>
  <si>
    <t>0.6583958706230737</t>
  </si>
  <si>
    <t>0.1784402444813671</t>
  </si>
  <si>
    <t>99.75</t>
  </si>
  <si>
    <t>7.383720930232558</t>
  </si>
  <si>
    <t>0.2832292595896521</t>
  </si>
  <si>
    <t>7.088</t>
  </si>
  <si>
    <t>5.089546529010983</t>
  </si>
  <si>
    <t>0.2620545073375262</t>
  </si>
  <si>
    <t>0.5481171548117155</t>
  </si>
  <si>
    <t>0.4142259414225941</t>
  </si>
  <si>
    <t>0.0774058577405857</t>
  </si>
  <si>
    <t>118.0</t>
  </si>
  <si>
    <t>0.2468619246861924</t>
  </si>
  <si>
    <t>0.0251046025104602</t>
  </si>
  <si>
    <t>0.0606694560669456</t>
  </si>
  <si>
    <t>316.6610878661088</t>
  </si>
  <si>
    <t>0.002092050209205</t>
  </si>
  <si>
    <t>1.6830985915492958</t>
  </si>
  <si>
    <t>-4.67379679144385</t>
  </si>
  <si>
    <t>3.6018973526642086</t>
  </si>
  <si>
    <t>0.3920335429769392</t>
  </si>
  <si>
    <t>6.066666666666666</t>
  </si>
  <si>
    <t>0.284121320249777</t>
  </si>
  <si>
    <t>2.382546799222081</t>
  </si>
  <si>
    <t>20.215548599460085</t>
  </si>
  <si>
    <t>71.3529411764706</t>
  </si>
  <si>
    <t>71.73035714285714</t>
  </si>
  <si>
    <t>0.0461215932914046</t>
  </si>
  <si>
    <t>0.0817610062893081</t>
  </si>
  <si>
    <t>0.3459119496855345</t>
  </si>
  <si>
    <t>0.0943396226415094</t>
  </si>
  <si>
    <t>1.4514056442674557</t>
  </si>
  <si>
    <t>0.6052889388945766</t>
  </si>
  <si>
    <t>5.7958435761189575</t>
  </si>
  <si>
    <t>0.3358621935399116</t>
  </si>
  <si>
    <t>13.350522193211487</t>
  </si>
  <si>
    <t>0.2348008385744235</t>
  </si>
  <si>
    <t>0.0796645702306079</t>
  </si>
  <si>
    <t>0.1551362683438155</t>
  </si>
  <si>
    <t>0.0398322851153039</t>
  </si>
  <si>
    <t>0.0733752620545073</t>
  </si>
  <si>
    <t>0.649895178197065</t>
  </si>
  <si>
    <t>471</t>
  </si>
  <si>
    <t>0.9874213836477987</t>
  </si>
  <si>
    <t>0.2494758909853249</t>
  </si>
  <si>
    <t>0.4171907756813417</t>
  </si>
  <si>
    <t>3.55</t>
  </si>
  <si>
    <t>1.707142857142857</t>
  </si>
  <si>
    <t>6.162162162162162</t>
  </si>
  <si>
    <t>0.2368972746331236</t>
  </si>
  <si>
    <t>0.1572327044025157</t>
  </si>
  <si>
    <t>3.031331592689295</t>
  </si>
  <si>
    <t>3.469232170971515</t>
  </si>
  <si>
    <t>-0.3107049608355091</t>
  </si>
  <si>
    <t>2.815485947723621</t>
  </si>
  <si>
    <t>5.715618639465486</t>
  </si>
  <si>
    <t>3.752923976608187</t>
  </si>
  <si>
    <t>2.189038284094335</t>
  </si>
  <si>
    <t>4.391400513009656</t>
  </si>
  <si>
    <t>0.8551137576300851</t>
  </si>
  <si>
    <t>0.2278526724655154</t>
  </si>
  <si>
    <t>154.02489626556016</t>
  </si>
  <si>
    <t>6.346938775510204</t>
  </si>
  <si>
    <t>0.3082259663032705</t>
  </si>
  <si>
    <t>4.765799256505576</t>
  </si>
  <si>
    <t>5.097645547086497</t>
  </si>
  <si>
    <t>0.3932748538011696</t>
  </si>
  <si>
    <t>0.3367647058823529</t>
  </si>
  <si>
    <t>0.002919708029197</t>
  </si>
  <si>
    <t>0.181021897810219</t>
  </si>
  <si>
    <t>0.1430656934306569</t>
  </si>
  <si>
    <t>0.183941605839416</t>
  </si>
  <si>
    <t>0.0875912408759124</t>
  </si>
  <si>
    <t>195.0</t>
  </si>
  <si>
    <t>0.0540145985401459</t>
  </si>
  <si>
    <t>0.0627737226277372</t>
  </si>
  <si>
    <t>417.60875912408756</t>
  </si>
  <si>
    <t>2.4119718309859155</t>
  </si>
  <si>
    <t>-4.6389891696750905</t>
  </si>
  <si>
    <t>3.695815748516656</t>
  </si>
  <si>
    <t>0.4049707602339181</t>
  </si>
  <si>
    <t>5.67479674796748</t>
  </si>
  <si>
    <t>0.3458870168483647</t>
  </si>
  <si>
    <t>3.0457325948066893</t>
  </si>
  <si>
    <t>20.643298698134227</t>
  </si>
  <si>
    <t>65.56756756756756</t>
  </si>
  <si>
    <t>80.48360655737704</t>
  </si>
  <si>
    <t>0.0014619883040935</t>
  </si>
  <si>
    <t>0.1023391812865497</t>
  </si>
  <si>
    <t>0.0467836257309941</t>
  </si>
  <si>
    <t>0.0029239766081871</t>
  </si>
  <si>
    <t>0.0073099415204678</t>
  </si>
  <si>
    <t>0.0219298245614035</t>
  </si>
  <si>
    <t>0.0204678362573099</t>
  </si>
  <si>
    <t>0.0043859649122807</t>
  </si>
  <si>
    <t>0.0687134502923976</t>
  </si>
  <si>
    <t>0.0058479532163742</t>
  </si>
  <si>
    <t>0.0102339181286549</t>
  </si>
  <si>
    <t>0.2017543859649122</t>
  </si>
  <si>
    <t>0.0321637426900584</t>
  </si>
  <si>
    <t>0.0160818713450292</t>
  </si>
  <si>
    <t>0.0190058479532163</t>
  </si>
  <si>
    <t>4.065981408392973</t>
  </si>
  <si>
    <t>-0.0043859649122807</t>
  </si>
  <si>
    <t>0.7256030854631592</t>
  </si>
  <si>
    <t>5.778359542939048</t>
  </si>
  <si>
    <t>0.263862210270201</t>
  </si>
  <si>
    <t>-60.16058394160584</t>
  </si>
  <si>
    <t>0.0570175438596491</t>
  </si>
  <si>
    <t>0.0116959064327485</t>
  </si>
  <si>
    <t>0.0628654970760233</t>
  </si>
  <si>
    <t>0.043859649122807</t>
  </si>
  <si>
    <t>0.0409356725146198</t>
  </si>
  <si>
    <t>0.0307017543859649</t>
  </si>
  <si>
    <t>0.3640350877192982</t>
  </si>
  <si>
    <t>0.1944444444444444</t>
  </si>
  <si>
    <t>0.1695906432748538</t>
  </si>
  <si>
    <t>0.2266081871345029</t>
  </si>
  <si>
    <t>0.1154970760233918</t>
  </si>
  <si>
    <t>279</t>
  </si>
  <si>
    <t>0.4078947368421052</t>
  </si>
  <si>
    <t>0.0862573099415204</t>
  </si>
  <si>
    <t>0.1198830409356725</t>
  </si>
  <si>
    <t>0.95906432748538</t>
  </si>
  <si>
    <t>0.3625730994152046</t>
  </si>
  <si>
    <t>0.4532163742690058</t>
  </si>
  <si>
    <t>0.1900584795321637</t>
  </si>
  <si>
    <t>9.472677595628417</t>
  </si>
  <si>
    <t>2.807377049180328</t>
  </si>
  <si>
    <t>9.399054692775152</t>
  </si>
  <si>
    <t>0.3450292397660818</t>
  </si>
  <si>
    <t>0.2032163742690058</t>
  </si>
  <si>
    <t>0.141812865497076</t>
  </si>
  <si>
    <t>2.897810218978102</t>
  </si>
  <si>
    <t>2.2491999276071764</t>
  </si>
  <si>
    <t>-0.2682481751824817</t>
  </si>
  <si>
    <t>2.5335585307862987</t>
  </si>
  <si>
    <t>1.4330543933054394</t>
  </si>
  <si>
    <t>0.7050209205020921</t>
  </si>
  <si>
    <t>0.491970802919708</t>
  </si>
  <si>
    <t>1.528404647610614</t>
  </si>
  <si>
    <t>3.9482139082646377</t>
  </si>
  <si>
    <t>1.3267194643281153</t>
  </si>
  <si>
    <t>4.1197280336641535</t>
  </si>
  <si>
    <t>0.6330223626900011</t>
  </si>
  <si>
    <t>0.160331323833524</t>
  </si>
  <si>
    <t>5.411832946635731</t>
  </si>
  <si>
    <t>4.42278164178303</t>
  </si>
  <si>
    <t>0.3644049883745508</t>
  </si>
  <si>
    <t>0.4906137945581101</t>
  </si>
  <si>
    <t>1.6693661971830986</t>
  </si>
  <si>
    <t>-4.816589386913962</t>
  </si>
  <si>
    <t>3.5754536747494097</t>
  </si>
  <si>
    <t>1941</t>
  </si>
  <si>
    <t>0.4102726696258719</t>
  </si>
  <si>
    <t>1.9462476436218168</t>
  </si>
  <si>
    <t>15.347721969302702</t>
  </si>
  <si>
    <t>63.77181660941252</t>
  </si>
  <si>
    <t>70.19120750094724</t>
  </si>
  <si>
    <t>0.0008454872120059</t>
  </si>
  <si>
    <t>0.0002113718030014</t>
  </si>
  <si>
    <t>0.0012682308180088</t>
  </si>
  <si>
    <t>0.0010568590150073</t>
  </si>
  <si>
    <t>519</t>
  </si>
  <si>
    <t>0.1097019657577679</t>
  </si>
  <si>
    <t>0.0391037835552737</t>
  </si>
  <si>
    <t>0.0122595645740858</t>
  </si>
  <si>
    <t>0.0023250898330162</t>
  </si>
  <si>
    <t>0.0016909744240118</t>
  </si>
  <si>
    <t>0.004438807863031</t>
  </si>
  <si>
    <t>463.0</t>
  </si>
  <si>
    <t>0.097865144789685</t>
  </si>
  <si>
    <t>131.0</t>
  </si>
  <si>
    <t>0.0276897061931938</t>
  </si>
  <si>
    <t>0.0156415134221094</t>
  </si>
  <si>
    <t>0.0006341154090044</t>
  </si>
  <si>
    <t>347.0</t>
  </si>
  <si>
    <t>0.0733460156415134</t>
  </si>
  <si>
    <t>0.0268442189811879</t>
  </si>
  <si>
    <t>0.0395265271612766</t>
  </si>
  <si>
    <t>0.0019023462270133</t>
  </si>
  <si>
    <t>0.0014796026210103</t>
  </si>
  <si>
    <t>0.0021137180300147</t>
  </si>
  <si>
    <t>1066</t>
  </si>
  <si>
    <t>0.2253223419995772</t>
  </si>
  <si>
    <t>0.041006129782287</t>
  </si>
  <si>
    <t>0.0219826675121538</t>
  </si>
  <si>
    <t>247.0</t>
  </si>
  <si>
    <t>0.0522088353413654</t>
  </si>
  <si>
    <t>1.3408458090518458</t>
  </si>
  <si>
    <t>-0.0040160642570281</t>
  </si>
  <si>
    <t>0.3492534981320745</t>
  </si>
  <si>
    <t>5.706472785175168</t>
  </si>
  <si>
    <t>0.187001108794491</t>
  </si>
  <si>
    <t>-46.56327608982828</t>
  </si>
  <si>
    <t>0.0384696681462692</t>
  </si>
  <si>
    <t>0.0433312196153033</t>
  </si>
  <si>
    <t>0.0103572183470725</t>
  </si>
  <si>
    <t>0.0067638976960473</t>
  </si>
  <si>
    <t>0.0477700274783343</t>
  </si>
  <si>
    <t>0.0078207567110547</t>
  </si>
  <si>
    <t>0.0084548721200591</t>
  </si>
  <si>
    <t>0.0200803212851405</t>
  </si>
  <si>
    <t>0.0133164235890932</t>
  </si>
  <si>
    <t>1498</t>
  </si>
  <si>
    <t>0.3166349608962164</t>
  </si>
  <si>
    <t>0.1502853519340519</t>
  </si>
  <si>
    <t>787</t>
  </si>
  <si>
    <t>0.1663496089621644</t>
  </si>
  <si>
    <t>913</t>
  </si>
  <si>
    <t>0.1929824561403508</t>
  </si>
  <si>
    <t>0.0917353625026421</t>
  </si>
  <si>
    <t>479</t>
  </si>
  <si>
    <t>0.1012470936377087</t>
  </si>
  <si>
    <t>2305</t>
  </si>
  <si>
    <t>0.4872120059184104</t>
  </si>
  <si>
    <t>0.1206932995138448</t>
  </si>
  <si>
    <t>668</t>
  </si>
  <si>
    <t>0.1411963644049883</t>
  </si>
  <si>
    <t>4636</t>
  </si>
  <si>
    <t>0.9799196787148594</t>
  </si>
  <si>
    <t>1661</t>
  </si>
  <si>
    <t>0.3510885647854576</t>
  </si>
  <si>
    <t>1909</t>
  </si>
  <si>
    <t>0.4035087719298245</t>
  </si>
  <si>
    <t>2275</t>
  </si>
  <si>
    <t>0.4808708518283661</t>
  </si>
  <si>
    <t>1035</t>
  </si>
  <si>
    <t>0.2187698161065314</t>
  </si>
  <si>
    <t>1240</t>
  </si>
  <si>
    <t>0.2621010357218347</t>
  </si>
  <si>
    <t>5.077702658760843</t>
  </si>
  <si>
    <t>1.927235772357724</t>
  </si>
  <si>
    <t>1390</t>
  </si>
  <si>
    <t>0.2938068061720566</t>
  </si>
  <si>
    <t>0.1456351722680194</t>
  </si>
  <si>
    <t>701</t>
  </si>
  <si>
    <t>0.1481716339040372</t>
  </si>
  <si>
    <t>3.2095238095238097</t>
  </si>
  <si>
    <t>3.315191545574637</t>
  </si>
  <si>
    <t>2.827071269818166</t>
  </si>
  <si>
    <t>-0.1910171730515191</t>
  </si>
  <si>
    <t>2.927792148524666</t>
  </si>
  <si>
    <t>5.332344213649852</t>
  </si>
  <si>
    <t>4.653665554471008</t>
  </si>
  <si>
    <t>2.883928571428572</t>
  </si>
  <si>
    <t>2.1411946325375464</t>
  </si>
  <si>
    <t>2.824452510300436</t>
  </si>
  <si>
    <t>0.528373015873016</t>
  </si>
  <si>
    <t>0.1832129342965256</t>
  </si>
  <si>
    <t>88.78382581648522</t>
  </si>
  <si>
    <t>7.242424242424242</t>
  </si>
  <si>
    <t>0.2132024977698483</t>
  </si>
  <si>
    <t>3.164473684210526</t>
  </si>
  <si>
    <t>2.600163211758007</t>
  </si>
  <si>
    <t>0.4523809523809524</t>
  </si>
  <si>
    <t>0.504601226993865</t>
  </si>
  <si>
    <t>0.201780415430267</t>
  </si>
  <si>
    <t>0.1572700296735905</t>
  </si>
  <si>
    <t>0.14540059347181</t>
  </si>
  <si>
    <t>0.1513353115727003</t>
  </si>
  <si>
    <t>0.1899109792284866</t>
  </si>
  <si>
    <t>0.0741839762611275</t>
  </si>
  <si>
    <t>0.0801186943620178</t>
  </si>
  <si>
    <t>337.99999999999994</t>
  </si>
  <si>
    <t>-3.168831168831169</t>
  </si>
  <si>
    <t>3.000664838761189</t>
  </si>
  <si>
    <t>0.4583333333333333</t>
  </si>
  <si>
    <t>6.2</t>
  </si>
  <si>
    <t>0.1935771632471008</t>
  </si>
  <si>
    <t>0.2351190476190476</t>
  </si>
  <si>
    <t>0.0148809523809523</t>
  </si>
  <si>
    <t>0.2023809523809523</t>
  </si>
  <si>
    <t>0.0267857142857142</t>
  </si>
  <si>
    <t>0.0059523809523809</t>
  </si>
  <si>
    <t>0.0327380952380952</t>
  </si>
  <si>
    <t>0.0178571428571428</t>
  </si>
  <si>
    <t>0.0029761904761904</t>
  </si>
  <si>
    <t>2.7031804772341737</t>
  </si>
  <si>
    <t>-0.3441610850684868</t>
  </si>
  <si>
    <t>4.039674202419242</t>
  </si>
  <si>
    <t>-0.0652777777777777</t>
  </si>
  <si>
    <t>3.1333333333333337</t>
  </si>
  <si>
    <t>0.0863095238095238</t>
  </si>
  <si>
    <t>0.0386904761904761</t>
  </si>
  <si>
    <t>0.4851190476190476</t>
  </si>
  <si>
    <t>0.2559523809523809</t>
  </si>
  <si>
    <t>0.1309523809523809</t>
  </si>
  <si>
    <t>0.0803571428571428</t>
  </si>
  <si>
    <t>334.0</t>
  </si>
  <si>
    <t>0.9940476190476192</t>
  </si>
  <si>
    <t>-15.0</t>
  </si>
  <si>
    <t>0.3005952380952381</t>
  </si>
  <si>
    <t>0.1636904761904762</t>
  </si>
  <si>
    <t>0.1369047619047619</t>
  </si>
  <si>
    <t>5.221354166666667</t>
  </si>
  <si>
    <t>5.491160645657187</t>
  </si>
  <si>
    <t>205.0</t>
  </si>
  <si>
    <t>0.6101190476190477</t>
  </si>
  <si>
    <t>0.2886904761904761</t>
  </si>
  <si>
    <t>2.355555555555556</t>
  </si>
  <si>
    <t>1.2792744857443783</t>
  </si>
  <si>
    <t>0.0444444444444444</t>
  </si>
  <si>
    <t>1.9602217057778104</t>
  </si>
  <si>
    <t>0.676056338028169</t>
  </si>
  <si>
    <t>0471</t>
  </si>
  <si>
    <t>Dem25M-Non_dura-1735-Leo[3.07][0471].xml</t>
  </si>
  <si>
    <t>d</t>
  </si>
  <si>
    <t>0.8947368421052632</t>
  </si>
  <si>
    <t>0.0084388185654008</t>
  </si>
  <si>
    <t>0.0421940928270042</t>
  </si>
  <si>
    <t>0.0210970464135021</t>
  </si>
  <si>
    <t>0.0168776371308016</t>
  </si>
  <si>
    <t>0.1139240506329113</t>
  </si>
  <si>
    <t>0.0759493670886076</t>
  </si>
  <si>
    <t>0.2278481012658227</t>
  </si>
  <si>
    <t>0.0042194092827004</t>
  </si>
  <si>
    <t>0.2995780590717299</t>
  </si>
  <si>
    <t>0.1265822784810126</t>
  </si>
  <si>
    <t>0.1350210970464135</t>
  </si>
  <si>
    <t>0.3544303797468354</t>
  </si>
  <si>
    <t>0.4472573839662447</t>
  </si>
  <si>
    <t>0.4219409282700422</t>
  </si>
  <si>
    <t>0.2447257383966244</t>
  </si>
  <si>
    <t>0.3206751054852321</t>
  </si>
  <si>
    <t>1.92578125</t>
  </si>
  <si>
    <t>1.9932614555256063</t>
  </si>
  <si>
    <t>1.8229166666666667</t>
  </si>
  <si>
    <t>2.430555555555556</t>
  </si>
  <si>
    <t>2.46875</t>
  </si>
  <si>
    <t>1.234375</t>
  </si>
  <si>
    <t>0.0670103092783505</t>
  </si>
  <si>
    <t>0.7061855670103093</t>
  </si>
  <si>
    <t>0.051</t>
  </si>
  <si>
    <t>0.021</t>
  </si>
  <si>
    <t>0.127</t>
  </si>
  <si>
    <t>-0.2030879493298987</t>
  </si>
  <si>
    <t>4.412244897959184</t>
  </si>
  <si>
    <t>0.941337550920332</t>
  </si>
  <si>
    <t>3.7171309585122247</t>
  </si>
  <si>
    <t>0.4376256086190824</t>
  </si>
  <si>
    <t>0.0991843423789779</t>
  </si>
  <si>
    <t>47.51515151515152</t>
  </si>
  <si>
    <t>9.78021978021978</t>
  </si>
  <si>
    <t>0.2921864740643466</t>
  </si>
  <si>
    <t>4.203125</t>
  </si>
  <si>
    <t>3.448974228425961</t>
  </si>
  <si>
    <t>0.5224489795918368</t>
  </si>
  <si>
    <t>1.3008130081300813</t>
  </si>
  <si>
    <t>0.0040650406504065</t>
  </si>
  <si>
    <t>0.0528455284552845</t>
  </si>
  <si>
    <t>0.1707317073170731</t>
  </si>
  <si>
    <t>0.0691056910569105</t>
  </si>
  <si>
    <t>0.1422764227642276</t>
  </si>
  <si>
    <t>0.2479674796747967</t>
  </si>
  <si>
    <t>0.0934959349593495</t>
  </si>
  <si>
    <t>103.41869918699187</t>
  </si>
  <si>
    <t>1.28125</t>
  </si>
  <si>
    <t>-5.376237623762377</t>
  </si>
  <si>
    <t>3.807496513848738</t>
  </si>
  <si>
    <t>0.4122448979591837</t>
  </si>
  <si>
    <t>10.846153846153848</t>
  </si>
  <si>
    <t>0.2777413000656599</t>
  </si>
  <si>
    <t>4.076765344115054</t>
  </si>
  <si>
    <t>21.19917978939828</t>
  </si>
  <si>
    <t>55.5</t>
  </si>
  <si>
    <t>56.48626373626374</t>
  </si>
  <si>
    <t>0.0448979591836734</t>
  </si>
  <si>
    <t>0.1346938775510204</t>
  </si>
  <si>
    <t>0.0326530612244898</t>
  </si>
  <si>
    <t>0.0530612244897959</t>
  </si>
  <si>
    <t>0.0653061224489796</t>
  </si>
  <si>
    <t>0.1061224489795918</t>
  </si>
  <si>
    <t>0.0244897959183673</t>
  </si>
  <si>
    <t>0.0619712403884165</t>
  </si>
  <si>
    <t>-0.0204081632653061</t>
  </si>
  <si>
    <t>-0.1580758374843069</t>
  </si>
  <si>
    <t>5.776186968779123</t>
  </si>
  <si>
    <t>-0.0965502952450015</t>
  </si>
  <si>
    <t>4.730964467005077</t>
  </si>
  <si>
    <t>0.1142857142857142</t>
  </si>
  <si>
    <t>0.2612244897959184</t>
  </si>
  <si>
    <t>0.0897959183673469</t>
  </si>
  <si>
    <t>0.3020408163265306</t>
  </si>
  <si>
    <t>0.1306122448979592</t>
  </si>
  <si>
    <t>0.4040816326530612</t>
  </si>
  <si>
    <t>0.1795918367346938</t>
  </si>
  <si>
    <t>0.1591836734693877</t>
  </si>
  <si>
    <t>0.9959183673469388</t>
  </si>
  <si>
    <t>0.5183673469387755</t>
  </si>
  <si>
    <t>0.273469387755102</t>
  </si>
  <si>
    <t>0.2979591836734694</t>
  </si>
  <si>
    <t>1.1730769230769231</t>
  </si>
  <si>
    <t>1.3516483516483515</t>
  </si>
  <si>
    <t>2.9392265193370166</t>
  </si>
  <si>
    <t>0.363265306122449</t>
  </si>
  <si>
    <t>0.2489795918367346</t>
  </si>
  <si>
    <t>3.974619289340101</t>
  </si>
  <si>
    <t>2.771201700564518</t>
  </si>
  <si>
    <t>0.0761421319796954</t>
  </si>
  <si>
    <t>3.501890619184516</t>
  </si>
  <si>
    <t>5.531396595514044</t>
  </si>
  <si>
    <t>2.717013888888889</t>
  </si>
  <si>
    <t>2.2340784085263543</t>
  </si>
  <si>
    <t>2.760237313013972</t>
  </si>
  <si>
    <t>0.5654987373737375</t>
  </si>
  <si>
    <t>0.208132442637235</t>
  </si>
  <si>
    <t>62.54933333333334</t>
  </si>
  <si>
    <t>7.9640287769784175</t>
  </si>
  <si>
    <t>0.3573273079406068</t>
  </si>
  <si>
    <t>3.6055045871559632</t>
  </si>
  <si>
    <t>3.1927866528438664</t>
  </si>
  <si>
    <t>0.3784722222222222</t>
  </si>
  <si>
    <t>0.7</t>
  </si>
  <si>
    <t>0.0017331022530329</t>
  </si>
  <si>
    <t>0.0190641247833622</t>
  </si>
  <si>
    <t>0.0155979202772963</t>
  </si>
  <si>
    <t>0.0450606585788561</t>
  </si>
  <si>
    <t>0.1871750433275563</t>
  </si>
  <si>
    <t>0.1629116117850953</t>
  </si>
  <si>
    <t>0.1473136915077989</t>
  </si>
  <si>
    <t>0.1074523396880415</t>
  </si>
  <si>
    <t>0.1819757365684575</t>
  </si>
  <si>
    <t>0.0814558058925476</t>
  </si>
  <si>
    <t>0.0415944540727903</t>
  </si>
  <si>
    <t>307.5320623916811</t>
  </si>
  <si>
    <t>0.0034662045060658</t>
  </si>
  <si>
    <t>0.0051993067590987</t>
  </si>
  <si>
    <t>3.005208333333333</t>
  </si>
  <si>
    <t>-2.4420062695924765</t>
  </si>
  <si>
    <t>2.301679121822758</t>
  </si>
  <si>
    <t>0.5538194444444444</t>
  </si>
  <si>
    <t>8.94488188976378</t>
  </si>
  <si>
    <t>0.3666881859264041</t>
  </si>
  <si>
    <t>1.98004061527689</t>
  </si>
  <si>
    <t>14.080288819746771</t>
  </si>
  <si>
    <t>69.60714285714286</t>
  </si>
  <si>
    <t>62.08203125</t>
  </si>
  <si>
    <t>0.0190972222222222</t>
  </si>
  <si>
    <t>0.0052083333333333</t>
  </si>
  <si>
    <t>0.0243055555555555</t>
  </si>
  <si>
    <t>0.0017361111111111</t>
  </si>
  <si>
    <t>0.0677083333333333</t>
  </si>
  <si>
    <t>0.0399305555555555</t>
  </si>
  <si>
    <t>0.0086805555555555</t>
  </si>
  <si>
    <t>0.0121527777777777</t>
  </si>
  <si>
    <t>3.21614761860625</t>
  </si>
  <si>
    <t>0.6061696661406026</t>
  </si>
  <si>
    <t>3.8747600050349376</t>
  </si>
  <si>
    <t>0.1766549422799423</t>
  </si>
  <si>
    <t>14.53617810760668</t>
  </si>
  <si>
    <t>0.2152777777777778</t>
  </si>
  <si>
    <t>0.0034722222222222</t>
  </si>
  <si>
    <t>0.0989583333333333</t>
  </si>
  <si>
    <t>0.3576388888888889</t>
  </si>
  <si>
    <t>0.2534722222222222</t>
  </si>
  <si>
    <t>263</t>
  </si>
  <si>
    <t>0.4565972222222222</t>
  </si>
  <si>
    <t>0.2118055555555555</t>
  </si>
  <si>
    <t>141</t>
  </si>
  <si>
    <t>0.2447916666666666</t>
  </si>
  <si>
    <t>0.1857638888888889</t>
  </si>
  <si>
    <t>573</t>
  </si>
  <si>
    <t>0.9947916666666666</t>
  </si>
  <si>
    <t>215</t>
  </si>
  <si>
    <t>0.3732638888888889</t>
  </si>
  <si>
    <t>0.3055555555555556</t>
  </si>
  <si>
    <t>0.1961805555555555</t>
  </si>
  <si>
    <t>5.142708333333333</t>
  </si>
  <si>
    <t>3.893758300132802</t>
  </si>
  <si>
    <t>0.6267361111111112</t>
  </si>
  <si>
    <t>0.1822916666666666</t>
  </si>
  <si>
    <t>2.1515151515151514</t>
  </si>
  <si>
    <t>1.2854446056466284</t>
  </si>
  <si>
    <t>-0.1645021645021645</t>
  </si>
  <si>
    <t>1.8075705607932424</t>
  </si>
  <si>
    <t>2.345528455284553</t>
  </si>
  <si>
    <t>1.4227642276422765</t>
  </si>
  <si>
    <t>0.6065857885615251</t>
  </si>
  <si>
    <t>2.26003589211558</t>
  </si>
  <si>
    <t>3.15734649122807</t>
  </si>
  <si>
    <t>1.6249225587050065</t>
  </si>
  <si>
    <t>3.123165753031568</t>
  </si>
  <si>
    <t>0.5552916967075223</t>
  </si>
  <si>
    <t>0.1758729041143463</t>
  </si>
  <si>
    <t>3.7874015748031495</t>
  </si>
  <si>
    <t>3.256361217262384</t>
  </si>
  <si>
    <t>762</t>
  </si>
  <si>
    <t>0.4177631578947368</t>
  </si>
  <si>
    <t>0.88627665390924</t>
  </si>
  <si>
    <t>1.9052083333333327</t>
  </si>
  <si>
    <t>-3.1606160616061607</t>
  </si>
  <si>
    <t>2.9467652045439423</t>
  </si>
  <si>
    <t>909</t>
  </si>
  <si>
    <t>0.4983552631578947</t>
  </si>
  <si>
    <t>2.813229873299946</t>
  </si>
  <si>
    <t>15.619154110193222</t>
  </si>
  <si>
    <t>50.2252380952381</t>
  </si>
  <si>
    <t>46.32606430028305</t>
  </si>
  <si>
    <t>0.0010964912280701</t>
  </si>
  <si>
    <t>0.162828947368421</t>
  </si>
  <si>
    <t>0.0235745614035087</t>
  </si>
  <si>
    <t>0.0054824561403508</t>
  </si>
  <si>
    <t>0.0021929824561403</t>
  </si>
  <si>
    <t>0.000548245614035</t>
  </si>
  <si>
    <t>0.0860745614035087</t>
  </si>
  <si>
    <t>0.0093201754385964</t>
  </si>
  <si>
    <t>0.0224780701754385</t>
  </si>
  <si>
    <t>0.031798245614035</t>
  </si>
  <si>
    <t>0.0230263157894736</t>
  </si>
  <si>
    <t>0.0838815789473684</t>
  </si>
  <si>
    <t>0.056469298245614</t>
  </si>
  <si>
    <t>0.019188596491228</t>
  </si>
  <si>
    <t>0.0120614035087719</t>
  </si>
  <si>
    <t>0.0027412280701754</t>
  </si>
  <si>
    <t>0.0016447368421052</t>
  </si>
  <si>
    <t>1.650961903352039</t>
  </si>
  <si>
    <t>0.0071271929824561</t>
  </si>
  <si>
    <t>0.1804862236791791</t>
  </si>
  <si>
    <t>4.441668462518697</t>
  </si>
  <si>
    <t>0.0338395217495794</t>
  </si>
  <si>
    <t>4.747945205479453</t>
  </si>
  <si>
    <t>0.1694078947368421</t>
  </si>
  <si>
    <t>0.0290570175438596</t>
  </si>
  <si>
    <t>0.1178728070175438</t>
  </si>
  <si>
    <t>0.0597587719298245</t>
  </si>
  <si>
    <t>0.0142543859649122</t>
  </si>
  <si>
    <t>0.0087719298245614</t>
  </si>
  <si>
    <t>0.0060307017543859</t>
  </si>
  <si>
    <t>0.0169956140350877</t>
  </si>
  <si>
    <t>0.0153508771929824</t>
  </si>
  <si>
    <t>562</t>
  </si>
  <si>
    <t>0.3081140350877193</t>
  </si>
  <si>
    <t>207</t>
  </si>
  <si>
    <t>0.1134868421052631</t>
  </si>
  <si>
    <t>355</t>
  </si>
  <si>
    <t>0.1946271929824561</t>
  </si>
  <si>
    <t>757</t>
  </si>
  <si>
    <t>0.4150219298245614</t>
  </si>
  <si>
    <t>372</t>
  </si>
  <si>
    <t>0.2039473684210526</t>
  </si>
  <si>
    <t>0.2110745614035087</t>
  </si>
  <si>
    <t>472</t>
  </si>
  <si>
    <t>0.2587719298245614</t>
  </si>
  <si>
    <t>0.0975877192982456</t>
  </si>
  <si>
    <t>0.0773026315789473</t>
  </si>
  <si>
    <t>1811</t>
  </si>
  <si>
    <t>0.992872807017544</t>
  </si>
  <si>
    <t>751</t>
  </si>
  <si>
    <t>0.4117324561403508</t>
  </si>
  <si>
    <t>907</t>
  </si>
  <si>
    <t>0.4972587719298245</t>
  </si>
  <si>
    <t>693</t>
  </si>
  <si>
    <t>0.3799342105263157</t>
  </si>
  <si>
    <t>0.2138157894736842</t>
  </si>
  <si>
    <t>0.1661184210526315</t>
  </si>
  <si>
    <t>2.8536489494301995</t>
  </si>
  <si>
    <t>2.064334085778781</t>
  </si>
  <si>
    <t>978</t>
  </si>
  <si>
    <t>0.5361842105263158</t>
  </si>
  <si>
    <t>606</t>
  </si>
  <si>
    <t>0.3322368421052631</t>
  </si>
  <si>
    <t>2.9914529914529915</t>
  </si>
  <si>
    <t>2.602054794520548</t>
  </si>
  <si>
    <t>1.816174256095601</t>
  </si>
  <si>
    <t>-0.0267123287671232</t>
  </si>
  <si>
    <t>2.234222953269547</t>
  </si>
  <si>
    <t>0.1628571428571428</t>
  </si>
  <si>
    <t>4.663405110338846</t>
  </si>
  <si>
    <t>2.4555873925501435</t>
  </si>
  <si>
    <t>2.128869468948856</t>
  </si>
  <si>
    <t>2.473167267900214</t>
  </si>
  <si>
    <t>0.4769397057174032</t>
  </si>
  <si>
    <t>0.1942263212314745</t>
  </si>
  <si>
    <t>47.52848722986248</t>
  </si>
  <si>
    <t>7.455555555555556</t>
  </si>
  <si>
    <t>0.2220383851753805</t>
  </si>
  <si>
    <t>3.5327868852459017</t>
  </si>
  <si>
    <t>2.763948625389684</t>
  </si>
  <si>
    <t>0.3495702005730659</t>
  </si>
  <si>
    <t>0.8132911392405063</t>
  </si>
  <si>
    <t>0.0028571428571428</t>
  </si>
  <si>
    <t>0.0257142857142857</t>
  </si>
  <si>
    <t>0.0457142857142857</t>
  </si>
  <si>
    <t>0.1942857142857142</t>
  </si>
  <si>
    <t>0.1657142857142857</t>
  </si>
  <si>
    <t>0.0914285714285714</t>
  </si>
  <si>
    <t>0.0771428571428571</t>
  </si>
  <si>
    <t>0.0628571428571428</t>
  </si>
  <si>
    <t>31.08857142857143</t>
  </si>
  <si>
    <t>5.014285714285714</t>
  </si>
  <si>
    <t>314.8971428571428</t>
  </si>
  <si>
    <t>36.10285714285714</t>
  </si>
  <si>
    <t>0.0085714285714285</t>
  </si>
  <si>
    <t>-2.1846153846153844</t>
  </si>
  <si>
    <t>2.0997715218785094</t>
  </si>
  <si>
    <t>0.5587392550143266</t>
  </si>
  <si>
    <t>9.283950617283953</t>
  </si>
  <si>
    <t>0.2488418266048974</t>
  </si>
  <si>
    <t>0.0200573065902578</t>
  </si>
  <si>
    <t>0.0916905444126074</t>
  </si>
  <si>
    <t>2.847661917719261</t>
  </si>
  <si>
    <t>0.0143266475644699</t>
  </si>
  <si>
    <t>0.3456168243584894</t>
  </si>
  <si>
    <t>3.487633475698221</t>
  </si>
  <si>
    <t>0.2242910603758578</t>
  </si>
  <si>
    <t>15.655516014234871</t>
  </si>
  <si>
    <t>0.2234957020057306</t>
  </si>
  <si>
    <t>0.0659025787965616</t>
  </si>
  <si>
    <t>0.3724928366762177</t>
  </si>
  <si>
    <t>0.2808022922636103</t>
  </si>
  <si>
    <t>0.4297994269340974</t>
  </si>
  <si>
    <t>0.1977077363896848</t>
  </si>
  <si>
    <t>0.2320916905444126</t>
  </si>
  <si>
    <t>0.1805157593123209</t>
  </si>
  <si>
    <t>0.0515759312320916</t>
  </si>
  <si>
    <t>0.0372492836676217</t>
  </si>
  <si>
    <t>0.994269340974212</t>
  </si>
  <si>
    <t>0.3438395415472779</t>
  </si>
  <si>
    <t>0.2521489971346705</t>
  </si>
  <si>
    <t>0.1891117478510028</t>
  </si>
  <si>
    <t>3.445601851851852</t>
  </si>
  <si>
    <t>2.956011730205278</t>
  </si>
  <si>
    <t>229.0</t>
  </si>
  <si>
    <t>0.6561604584527221</t>
  </si>
  <si>
    <t>0.160458452722063</t>
  </si>
  <si>
    <t>0.495702005730659</t>
  </si>
  <si>
    <t>1.9786476868327405</t>
  </si>
  <si>
    <t>1.1253657153624126</t>
  </si>
  <si>
    <t>-0.2099644128113879</t>
  </si>
  <si>
    <t>1.7782914944696069</t>
  </si>
  <si>
    <t>Arioso distinto</t>
  </si>
  <si>
    <t>Arioso</t>
  </si>
  <si>
    <t>268</t>
  </si>
  <si>
    <t>0478</t>
  </si>
  <si>
    <t>Dem01M-O_piu-1734-Schiassi[1.01][0478].xml</t>
  </si>
  <si>
    <t>1734</t>
  </si>
  <si>
    <t>Gaetano Maria Schiassi</t>
  </si>
  <si>
    <t>0.5964912280701754</t>
  </si>
  <si>
    <t>0.087719298245614</t>
  </si>
  <si>
    <t>0.3070175438596491</t>
  </si>
  <si>
    <t>2.224264705882353</t>
  </si>
  <si>
    <t>2.246287128712871</t>
  </si>
  <si>
    <t>0.7598039215686274</t>
  </si>
  <si>
    <t>1.0763888888888888</t>
  </si>
  <si>
    <t>2.28</t>
  </si>
  <si>
    <t>0.57</t>
  </si>
  <si>
    <t>0.7596153846153846</t>
  </si>
  <si>
    <t>0.2403846153846154</t>
  </si>
  <si>
    <t>0.193</t>
  </si>
  <si>
    <t>0.316</t>
  </si>
  <si>
    <t>0.088</t>
  </si>
  <si>
    <t>4.460369076347925</t>
  </si>
  <si>
    <t>1.4794952681388012</t>
  </si>
  <si>
    <t>2.2380311914966247</t>
  </si>
  <si>
    <t>2.8054629794830106</t>
  </si>
  <si>
    <t>0.710867817158409</t>
  </si>
  <si>
    <t>0.4804799531752999</t>
  </si>
  <si>
    <t>6.467741935483871</t>
  </si>
  <si>
    <t>0.2503121098626716</t>
  </si>
  <si>
    <t>3.27536231884058</t>
  </si>
  <si>
    <t>2.945006032007277</t>
  </si>
  <si>
    <t>0.2176656151419558</t>
  </si>
  <si>
    <t>0.535377358490566</t>
  </si>
  <si>
    <t>0.1320754716981132</t>
  </si>
  <si>
    <t>0.1792452830188679</t>
  </si>
  <si>
    <t>0.0660377358490566</t>
  </si>
  <si>
    <t>121.3805031446541</t>
  </si>
  <si>
    <t>0.0157232704402515</t>
  </si>
  <si>
    <t>1.5588235294117647</t>
  </si>
  <si>
    <t>-5.4</t>
  </si>
  <si>
    <t>3.499350589102862</t>
  </si>
  <si>
    <t>7.177777777777778</t>
  </si>
  <si>
    <t>0.2016229712858926</t>
  </si>
  <si>
    <t>1.1292805390531455</t>
  </si>
  <si>
    <t>14.116006738164318</t>
  </si>
  <si>
    <t>69.6470588235294</t>
  </si>
  <si>
    <t>67.18375</t>
  </si>
  <si>
    <t>0.0157728706624605</t>
  </si>
  <si>
    <t>0.0126182965299684</t>
  </si>
  <si>
    <t>0.0662460567823343</t>
  </si>
  <si>
    <t>0.0094637223974763</t>
  </si>
  <si>
    <t>0.0315457413249211</t>
  </si>
  <si>
    <t>203.0</t>
  </si>
  <si>
    <t>0.6403785488958991</t>
  </si>
  <si>
    <t>0.028391167192429</t>
  </si>
  <si>
    <t>5.524300583115892</t>
  </si>
  <si>
    <t>-0.0536277602523659</t>
  </si>
  <si>
    <t>-0.5713280358821882</t>
  </si>
  <si>
    <t>3.1723131400395257</t>
  </si>
  <si>
    <t>-0.1595101131935424</t>
  </si>
  <si>
    <t>2.9743944636678203</t>
  </si>
  <si>
    <t>0.0031545741324921</t>
  </si>
  <si>
    <t>0.0599369085173501</t>
  </si>
  <si>
    <t>0.1104100946372239</t>
  </si>
  <si>
    <t>0.0820189274447949</t>
  </si>
  <si>
    <t>0.1261829652996845</t>
  </si>
  <si>
    <t>0.0788643533123028</t>
  </si>
  <si>
    <t>0.0473186119873817</t>
  </si>
  <si>
    <t>0.7476340694006309</t>
  </si>
  <si>
    <t>0.0410094637223974</t>
  </si>
  <si>
    <t>0.1829652996845426</t>
  </si>
  <si>
    <t>0.0757097791798107</t>
  </si>
  <si>
    <t>0.1072555205047318</t>
  </si>
  <si>
    <t>0.6561514195583596</t>
  </si>
  <si>
    <t>3.075</t>
  </si>
  <si>
    <t>1.59</t>
  </si>
  <si>
    <t>1.919022154316272</t>
  </si>
  <si>
    <t>0.1608832807570978</t>
  </si>
  <si>
    <t>0.0347003154574132</t>
  </si>
  <si>
    <t>0.7686274509803922</t>
  </si>
  <si>
    <t>1.3767666292452423</t>
  </si>
  <si>
    <t>0.1058823529411764</t>
  </si>
  <si>
    <t>0.7143931374156813</t>
  </si>
  <si>
    <t>-0.5241906791076136</t>
  </si>
  <si>
    <t>5.123674911660777</t>
  </si>
  <si>
    <t>0.8289379950443981</t>
  </si>
  <si>
    <t>4.648216473296623</t>
  </si>
  <si>
    <t>0.434247598885447</t>
  </si>
  <si>
    <t>0.084753152058332</t>
  </si>
  <si>
    <t>219.9583333333333</t>
  </si>
  <si>
    <t>4.567567567567568</t>
  </si>
  <si>
    <t>6.17948717948718</t>
  </si>
  <si>
    <t>4.63910488742034</t>
  </si>
  <si>
    <t>0.4134275618374558</t>
  </si>
  <si>
    <t>0.3678107606679035</t>
  </si>
  <si>
    <t>0.0070546737213403</t>
  </si>
  <si>
    <t>0.0229276895943562</t>
  </si>
  <si>
    <t>0.146384479717813</t>
  </si>
  <si>
    <t>0.1269841269841269</t>
  </si>
  <si>
    <t>0.2398589065255731</t>
  </si>
  <si>
    <t>0.1199294532627865</t>
  </si>
  <si>
    <t>0.1710758377425044</t>
  </si>
  <si>
    <t>0.1058201058201058</t>
  </si>
  <si>
    <t>0.0529100529100529</t>
  </si>
  <si>
    <t>252.44444444444446</t>
  </si>
  <si>
    <t>2.7794117647058822</t>
  </si>
  <si>
    <t>-5.0137931034482754</t>
  </si>
  <si>
    <t>4.4898751254535805</t>
  </si>
  <si>
    <t>0.5123674911660777</t>
  </si>
  <si>
    <t>4.289655172413793</t>
  </si>
  <si>
    <t>0.3921815889029004</t>
  </si>
  <si>
    <t>1.6044602003399204</t>
  </si>
  <si>
    <t>14.877721857697445</t>
  </si>
  <si>
    <t>69.34782608695652</t>
  </si>
  <si>
    <t>67.37254901960785</t>
  </si>
  <si>
    <t>0.0070671378091872</t>
  </si>
  <si>
    <t>0.0017667844522968</t>
  </si>
  <si>
    <t>0.2102473498233215</t>
  </si>
  <si>
    <t>0.0106007067137809</t>
  </si>
  <si>
    <t>0.0300353356890459</t>
  </si>
  <si>
    <t>0.0282685512367491</t>
  </si>
  <si>
    <t>0.0053003533568904</t>
  </si>
  <si>
    <t>0.1342756183745583</t>
  </si>
  <si>
    <t>0.0035335689045936</t>
  </si>
  <si>
    <t>0.0265017667844522</t>
  </si>
  <si>
    <t>0.0141342756183745</t>
  </si>
  <si>
    <t>0.019434628975265</t>
  </si>
  <si>
    <t>0.0159010600706713</t>
  </si>
  <si>
    <t>0.0618374558303886</t>
  </si>
  <si>
    <t>0.0742049469964664</t>
  </si>
  <si>
    <t>0.0247349823321554</t>
  </si>
  <si>
    <t>0.0318021201413427</t>
  </si>
  <si>
    <t>0.0653710247349823</t>
  </si>
  <si>
    <t>0.0429888079945222</t>
  </si>
  <si>
    <t>-0.0141342756183745</t>
  </si>
  <si>
    <t>0.0563118694861223</t>
  </si>
  <si>
    <t>6.921287788224448</t>
  </si>
  <si>
    <t>0.0321212309895549</t>
  </si>
  <si>
    <t>-2.2725770925110127</t>
  </si>
  <si>
    <t>0.07773851590106</t>
  </si>
  <si>
    <t>0.0229681978798586</t>
  </si>
  <si>
    <t>0.0424028268551236</t>
  </si>
  <si>
    <t>0.0212014134275618</t>
  </si>
  <si>
    <t>0.0353356890459364</t>
  </si>
  <si>
    <t>0.0123674911660777</t>
  </si>
  <si>
    <t>0.469964664310954</t>
  </si>
  <si>
    <t>0.1890459363957597</t>
  </si>
  <si>
    <t>0.2809187279151943</t>
  </si>
  <si>
    <t>0.0883392226148409</t>
  </si>
  <si>
    <t>0.1219081272084805</t>
  </si>
  <si>
    <t>0.3074204946996466</t>
  </si>
  <si>
    <t>0.127208480565371</t>
  </si>
  <si>
    <t>0.1060070671378091</t>
  </si>
  <si>
    <t>0.9646643109540636</t>
  </si>
  <si>
    <t>221</t>
  </si>
  <si>
    <t>0.3904593639575971</t>
  </si>
  <si>
    <t>0.4611307420494699</t>
  </si>
  <si>
    <t>0.2367491166077738</t>
  </si>
  <si>
    <t>0.2243816254416961</t>
  </si>
  <si>
    <t>10.282828282828282</t>
  </si>
  <si>
    <t>14.595854922279791</t>
  </si>
  <si>
    <t>0.4646643109540636</t>
  </si>
  <si>
    <t>0.1766784452296819</t>
  </si>
  <si>
    <t>0.2879858657243816</t>
  </si>
  <si>
    <t>4.68942731277533</t>
  </si>
  <si>
    <t>3.7882292921398912</t>
  </si>
  <si>
    <t>-0.0462555066079295</t>
  </si>
  <si>
    <t>4.429583326423558</t>
  </si>
  <si>
    <t>1.7830188679245282</t>
  </si>
  <si>
    <t>0.4874213836477987</t>
  </si>
  <si>
    <t>0.27336860670194</t>
  </si>
  <si>
    <t>0.7646756989708487</t>
  </si>
  <si>
    <t>3.4396946564885496</t>
  </si>
  <si>
    <t>1.2915631336211624</t>
  </si>
  <si>
    <t>4.102685513167705</t>
  </si>
  <si>
    <t>0.6971644594128978</t>
  </si>
  <si>
    <t>0.2026820776366835</t>
  </si>
  <si>
    <t>4.944035346097202</t>
  </si>
  <si>
    <t>3.991486763452888</t>
  </si>
  <si>
    <t>679</t>
  </si>
  <si>
    <t>0.3455470737913486</t>
  </si>
  <si>
    <t>0.4370558375634518</t>
  </si>
  <si>
    <t>1.931372549019608</t>
  </si>
  <si>
    <t>-5.185975609756097</t>
  </si>
  <si>
    <t>4.147161445418545</t>
  </si>
  <si>
    <t>0.3338422391857506</t>
  </si>
  <si>
    <t>1.3630792053652063</t>
  </si>
  <si>
    <t>14.461709865040396</t>
  </si>
  <si>
    <t>69.49744245524296</t>
  </si>
  <si>
    <t>67.32594362745098</t>
  </si>
  <si>
    <t>0.0015267175572519</t>
  </si>
  <si>
    <t>0.005089058524173</t>
  </si>
  <si>
    <t>0.0010178117048346</t>
  </si>
  <si>
    <t>0.0020356234096692</t>
  </si>
  <si>
    <t>0.0005089058524173</t>
  </si>
  <si>
    <t>0.0997455470737913</t>
  </si>
  <si>
    <t>0.0229007633587786</t>
  </si>
  <si>
    <t>0.0178117048346055</t>
  </si>
  <si>
    <t>0.0162849872773536</t>
  </si>
  <si>
    <t>0.1089058524173028</t>
  </si>
  <si>
    <t>0.0213740458015267</t>
  </si>
  <si>
    <t>0.0081424936386768</t>
  </si>
  <si>
    <t>0.0040712468193384</t>
  </si>
  <si>
    <t>0.0259541984732824</t>
  </si>
  <si>
    <t>0.0361323155216284</t>
  </si>
  <si>
    <t>630</t>
  </si>
  <si>
    <t>0.3206106870229007</t>
  </si>
  <si>
    <t>0.0300254452926208</t>
  </si>
  <si>
    <t>0.0340966921119592</t>
  </si>
  <si>
    <t>1.4184645680718244</t>
  </si>
  <si>
    <t>-0.0229007633587786</t>
  </si>
  <si>
    <t>-0.0801814278727518</t>
  </si>
  <si>
    <t>5.354346572910225</t>
  </si>
  <si>
    <t>-0.0298937703517856</t>
  </si>
  <si>
    <t>1.3053613053613051</t>
  </si>
  <si>
    <t>0.0417302798982188</t>
  </si>
  <si>
    <t>0.03206106870229</t>
  </si>
  <si>
    <t>0.0045801526717557</t>
  </si>
  <si>
    <t>0.010178117048346</t>
  </si>
  <si>
    <t>0.0432569974554707</t>
  </si>
  <si>
    <t>0.0249363867684478</t>
  </si>
  <si>
    <t>0.0055979643765903</t>
  </si>
  <si>
    <t>0.0127226463104325</t>
  </si>
  <si>
    <t>0.0086513994910941</t>
  </si>
  <si>
    <t>0.0142493638676844</t>
  </si>
  <si>
    <t>0.0030534351145038</t>
  </si>
  <si>
    <t>619</t>
  </si>
  <si>
    <t>0.3150127226463104</t>
  </si>
  <si>
    <t>0.1572519083969465</t>
  </si>
  <si>
    <t>350</t>
  </si>
  <si>
    <t>0.178117048346056</t>
  </si>
  <si>
    <t>0.089058524173028</t>
  </si>
  <si>
    <t>970</t>
  </si>
  <si>
    <t>0.4936386768447837</t>
  </si>
  <si>
    <t>0.0885496183206106</t>
  </si>
  <si>
    <t>0.0844783715012722</t>
  </si>
  <si>
    <t>1937</t>
  </si>
  <si>
    <t>0.9857506361323156</t>
  </si>
  <si>
    <t>0.3368956743002544</t>
  </si>
  <si>
    <t>645</t>
  </si>
  <si>
    <t>0.3282442748091603</t>
  </si>
  <si>
    <t>0.3806615776081425</t>
  </si>
  <si>
    <t>370</t>
  </si>
  <si>
    <t>0.188295165394402</t>
  </si>
  <si>
    <t>378</t>
  </si>
  <si>
    <t>0.1923664122137404</t>
  </si>
  <si>
    <t>0.3256997455470738</t>
  </si>
  <si>
    <t>5.959627748068924</t>
  </si>
  <si>
    <t>2.069327731092437</t>
  </si>
  <si>
    <t>577</t>
  </si>
  <si>
    <t>0.2936386768447837</t>
  </si>
  <si>
    <t>0.1521628498727735</t>
  </si>
  <si>
    <t>0.1414758269720101</t>
  </si>
  <si>
    <t>1.5048543689320388</t>
  </si>
  <si>
    <t>2.742530197075652</t>
  </si>
  <si>
    <t>2.909388613461972</t>
  </si>
  <si>
    <t>2.4589345731780714</t>
  </si>
  <si>
    <t>6.516129032258065</t>
  </si>
  <si>
    <t>-0.224940274696479</t>
  </si>
  <si>
    <t>3.1493506493506493</t>
  </si>
  <si>
    <t>0.7420306048656795</t>
  </si>
  <si>
    <t>2.308785345515308</t>
  </si>
  <si>
    <t>0.1574151654796818</t>
  </si>
  <si>
    <t>0.0499833721316927</t>
  </si>
  <si>
    <t>60.23529411764706</t>
  </si>
  <si>
    <t>9.104166666666666</t>
  </si>
  <si>
    <t>0.2727840199750312</t>
  </si>
  <si>
    <t>3.514705882352941</t>
  </si>
  <si>
    <t>2.1265391058995613</t>
  </si>
  <si>
    <t>0.4415584415584415</t>
  </si>
  <si>
    <t>0.7919354838709678</t>
  </si>
  <si>
    <t>0.0193548387096774</t>
  </si>
  <si>
    <t>0.1677419354838709</t>
  </si>
  <si>
    <t>0.0903225806451612</t>
  </si>
  <si>
    <t>0.2129032258064516</t>
  </si>
  <si>
    <t>0.1354838709677419</t>
  </si>
  <si>
    <t>3.0193548387096776</t>
  </si>
  <si>
    <t>1.0064516129032257</t>
  </si>
  <si>
    <t>151.9741935483871</t>
  </si>
  <si>
    <t>4.025806451612904</t>
  </si>
  <si>
    <t>-3.464788732394366</t>
  </si>
  <si>
    <t>2.228586905997949</t>
  </si>
  <si>
    <t>0.461038961038961</t>
  </si>
  <si>
    <t>9.466666666666669</t>
  </si>
  <si>
    <t>0.2659176029962546</t>
  </si>
  <si>
    <t>0.0974025974025974</t>
  </si>
  <si>
    <t>-0.3674359531671367</t>
  </si>
  <si>
    <t>-0.0454545454545454</t>
  </si>
  <si>
    <t>-0.0112212872112371</t>
  </si>
  <si>
    <t>3.913009822434567</t>
  </si>
  <si>
    <t>-0.0535190615835777</t>
  </si>
  <si>
    <t>1.1774193548387095</t>
  </si>
  <si>
    <t>0.0519480519480519</t>
  </si>
  <si>
    <t>0.3831168831168831</t>
  </si>
  <si>
    <t>0.1948051948051948</t>
  </si>
  <si>
    <t>0.1883116883116883</t>
  </si>
  <si>
    <t>0.1233766233766233</t>
  </si>
  <si>
    <t>0.1103896103896103</t>
  </si>
  <si>
    <t>0.4805194805194805</t>
  </si>
  <si>
    <t>0.2402597402597402</t>
  </si>
  <si>
    <t>1.9652777777777777</t>
  </si>
  <si>
    <t>3.706308169596691</t>
  </si>
  <si>
    <t>0.422077922077922</t>
  </si>
  <si>
    <t>0.2012987012987013</t>
  </si>
  <si>
    <t>2.9919354838709675</t>
  </si>
  <si>
    <t>1.6872193565532585</t>
  </si>
  <si>
    <t>2.6745393566053983</t>
  </si>
  <si>
    <t>0.7058823529411765</t>
  </si>
  <si>
    <t>Con spirito</t>
  </si>
  <si>
    <t>Spiritoso</t>
  </si>
  <si>
    <t>532</t>
  </si>
  <si>
    <t>0479</t>
  </si>
  <si>
    <t>Dem02M-In_te-1734-Schiassi[1.02][0479].xml</t>
  </si>
  <si>
    <t>0.7777777777777778</t>
  </si>
  <si>
    <t>0.3191489361702128</t>
  </si>
  <si>
    <t>0.1382978723404255</t>
  </si>
  <si>
    <t>0.2446808510638297</t>
  </si>
  <si>
    <t>0.0106382978723404</t>
  </si>
  <si>
    <t>0.0744680851063829</t>
  </si>
  <si>
    <t>0.1489361702127659</t>
  </si>
  <si>
    <t>0.648936170212766</t>
  </si>
  <si>
    <t>0.1595744680851064</t>
  </si>
  <si>
    <t>0.0638297872340425</t>
  </si>
  <si>
    <t>0.425531914893617</t>
  </si>
  <si>
    <t>0.2340425531914893</t>
  </si>
  <si>
    <t>2.493951612903226</t>
  </si>
  <si>
    <t>1.6935483870967742</t>
  </si>
  <si>
    <t>3.032258064516129</t>
  </si>
  <si>
    <t>0.7580645161290323</t>
  </si>
  <si>
    <t>0.782258064516129</t>
  </si>
  <si>
    <t>0.2177419354838709</t>
  </si>
  <si>
    <t>0.319</t>
  </si>
  <si>
    <t>0.383</t>
  </si>
  <si>
    <t>5.093413729654667</t>
  </si>
  <si>
    <t>1.8339483394833949</t>
  </si>
  <si>
    <t>2.2782202102784788</t>
  </si>
  <si>
    <t>3.1911496101496626</t>
  </si>
  <si>
    <t>0.7694322104511369</t>
  </si>
  <si>
    <t>0.4195495553968975</t>
  </si>
  <si>
    <t>60.14137214137215</t>
  </si>
  <si>
    <t>10.235294117647058</t>
  </si>
  <si>
    <t>0.3515151515151515</t>
  </si>
  <si>
    <t>4.363636363636363</t>
  </si>
  <si>
    <t>3.586825876080391</t>
  </si>
  <si>
    <t>0.2029520295202952</t>
  </si>
  <si>
    <t>0.4466911764705882</t>
  </si>
  <si>
    <t>0.2205882352941176</t>
  </si>
  <si>
    <t>0.0661764705882353</t>
  </si>
  <si>
    <t>0.0955882352941176</t>
  </si>
  <si>
    <t>0.1066176470588235</t>
  </si>
  <si>
    <t>0.2977941176470588</t>
  </si>
  <si>
    <t>0.0919117647058823</t>
  </si>
  <si>
    <t>141.5183823529412</t>
  </si>
  <si>
    <t>2.193548387096774</t>
  </si>
  <si>
    <t>-3.953846153846154</t>
  </si>
  <si>
    <t>3.755956807321077</t>
  </si>
  <si>
    <t>0.2398523985239852</t>
  </si>
  <si>
    <t>10.394736842105264</t>
  </si>
  <si>
    <t>0.398989898989899</t>
  </si>
  <si>
    <t>1.8889542768575027</t>
  </si>
  <si>
    <t>12.327912122648964</t>
  </si>
  <si>
    <t>67.85</t>
  </si>
  <si>
    <t>69.28629032258064</t>
  </si>
  <si>
    <t>0.003690036900369</t>
  </si>
  <si>
    <t>0.088560885608856</t>
  </si>
  <si>
    <t>0.040590405904059</t>
  </si>
  <si>
    <t>0.007380073800738</t>
  </si>
  <si>
    <t>0.011070110701107</t>
  </si>
  <si>
    <t>0.029520295202952</t>
  </si>
  <si>
    <t>0.033210332103321</t>
  </si>
  <si>
    <t>0.5571955719557196</t>
  </si>
  <si>
    <t>0.07380073800738</t>
  </si>
  <si>
    <t>5.754161571682683</t>
  </si>
  <si>
    <t>-0.062730627306273</t>
  </si>
  <si>
    <t>-0.0538418633817874</t>
  </si>
  <si>
    <t>3.6817535975531457</t>
  </si>
  <si>
    <t>-0.0350808577210196</t>
  </si>
  <si>
    <t>0.5592301436703713</t>
  </si>
  <si>
    <t>0.062730627306273</t>
  </si>
  <si>
    <t>0.044280442804428</t>
  </si>
  <si>
    <t>0.1512915129151291</t>
  </si>
  <si>
    <t>0.059040590405904</t>
  </si>
  <si>
    <t>0.092250922509225</t>
  </si>
  <si>
    <t>0.1217712177121771</t>
  </si>
  <si>
    <t>0.047970479704797</t>
  </si>
  <si>
    <t>0.7232472324723247</t>
  </si>
  <si>
    <t>0.988929889298893</t>
  </si>
  <si>
    <t>0.1918819188191882</t>
  </si>
  <si>
    <t>0.1143911439114391</t>
  </si>
  <si>
    <t>0.5608856088560885</t>
  </si>
  <si>
    <t>5.395161290322581</t>
  </si>
  <si>
    <t>3.7394002068252328</t>
  </si>
  <si>
    <t>0.2361623616236162</t>
  </si>
  <si>
    <t>0.084870848708487</t>
  </si>
  <si>
    <t>1.064516129032258</t>
  </si>
  <si>
    <t>1.5907230686314509</t>
  </si>
  <si>
    <t>-0.0276497695852534</t>
  </si>
  <si>
    <t>1.0512974239728834</t>
  </si>
  <si>
    <t>2.482277268192698</t>
  </si>
  <si>
    <t>2.768328445747801</t>
  </si>
  <si>
    <t>1.7090072811940369</t>
  </si>
  <si>
    <t>3.4821806670086</t>
  </si>
  <si>
    <t>0.7170463944657497</t>
  </si>
  <si>
    <t>0.2590178183398524</t>
  </si>
  <si>
    <t>120.18983050847456</t>
  </si>
  <si>
    <t>5.112676056338028</t>
  </si>
  <si>
    <t>0.3704081632653061</t>
  </si>
  <si>
    <t>3.359712230215828</t>
  </si>
  <si>
    <t>3.2859101804051063</t>
  </si>
  <si>
    <t>0.407624633431085</t>
  </si>
  <si>
    <t>0.339303118908382</t>
  </si>
  <si>
    <t>0.1549707602339181</t>
  </si>
  <si>
    <t>0.0847953216374269</t>
  </si>
  <si>
    <t>0.175438596491228</t>
  </si>
  <si>
    <t>192.56140350877195</t>
  </si>
  <si>
    <t>2.7580645161290325</t>
  </si>
  <si>
    <t>-4.96875</t>
  </si>
  <si>
    <t>3.709030586923872</t>
  </si>
  <si>
    <t>0.281524926686217</t>
  </si>
  <si>
    <t>5.931034482758621</t>
  </si>
  <si>
    <t>0.3510204081632653</t>
  </si>
  <si>
    <t>1.919974878862692</t>
  </si>
  <si>
    <t>12.530362367314408</t>
  </si>
  <si>
    <t>69.12903225806451</t>
  </si>
  <si>
    <t>0.0087976539589442</t>
  </si>
  <si>
    <t>0.0586510263929618</t>
  </si>
  <si>
    <t>0.0263929618768328</t>
  </si>
  <si>
    <t>0.002932551319648</t>
  </si>
  <si>
    <t>0.1407624633431085</t>
  </si>
  <si>
    <t>0.0175953079178885</t>
  </si>
  <si>
    <t>0.0117302052785923</t>
  </si>
  <si>
    <t>0.0351906158357771</t>
  </si>
  <si>
    <t>0.3108504398826979</t>
  </si>
  <si>
    <t>0.0205278592375366</t>
  </si>
  <si>
    <t>0.0146627565982404</t>
  </si>
  <si>
    <t>2.691780387270944</t>
  </si>
  <si>
    <t>-0.0293255131964809</t>
  </si>
  <si>
    <t>-0.1427106380643568</t>
  </si>
  <si>
    <t>4.450943966260229</t>
  </si>
  <si>
    <t>-0.1611936450646128</t>
  </si>
  <si>
    <t>5.496703296703297</t>
  </si>
  <si>
    <t>0.0293255131964809</t>
  </si>
  <si>
    <t>0.0674486803519061</t>
  </si>
  <si>
    <t>0.0234604105571847</t>
  </si>
  <si>
    <t>0.1202346041055718</t>
  </si>
  <si>
    <t>0.0058651026392961</t>
  </si>
  <si>
    <t>0.1847507331378299</t>
  </si>
  <si>
    <t>0.0879765395894428</t>
  </si>
  <si>
    <t>0.2932551319648094</t>
  </si>
  <si>
    <t>0.158357771260997</t>
  </si>
  <si>
    <t>0.1348973607038123</t>
  </si>
  <si>
    <t>0.4222873900293255</t>
  </si>
  <si>
    <t>0.0557184750733137</t>
  </si>
  <si>
    <t>339</t>
  </si>
  <si>
    <t>0.9941348973607038</t>
  </si>
  <si>
    <t>0.4017595307917888</t>
  </si>
  <si>
    <t>0.3401759530791788</t>
  </si>
  <si>
    <t>0.1466275659824047</t>
  </si>
  <si>
    <t>10.580645161290322</t>
  </si>
  <si>
    <t>7.7073170731707314</t>
  </si>
  <si>
    <t>0.3489736070381232</t>
  </si>
  <si>
    <t>0.2609970674486803</t>
  </si>
  <si>
    <t>2.051282051282051</t>
  </si>
  <si>
    <t>2.028444297591734</t>
  </si>
  <si>
    <t>1.7699700409839594</t>
  </si>
  <si>
    <t>1.2573529411764706</t>
  </si>
  <si>
    <t>0.7720588235294118</t>
  </si>
  <si>
    <t>0.6140350877192983</t>
  </si>
  <si>
    <t>3.281593028504604</t>
  </si>
  <si>
    <t>2.4361997226074896</t>
  </si>
  <si>
    <t>1.7828673530265633</t>
  </si>
  <si>
    <t>3.088631790775122</t>
  </si>
  <si>
    <t>0.6207751125554966</t>
  </si>
  <si>
    <t>0.2548128984642829</t>
  </si>
  <si>
    <t>3.861915367483296</t>
  </si>
  <si>
    <t>3.082727931840551</t>
  </si>
  <si>
    <t>0.3113730929264909</t>
  </si>
  <si>
    <t>0.3802407279428703</t>
  </si>
  <si>
    <t>2.333870967741936</t>
  </si>
  <si>
    <t>-3.859002169197397</t>
  </si>
  <si>
    <t>3.122789702158685</t>
  </si>
  <si>
    <t>461</t>
  </si>
  <si>
    <t>0.3196948682385576</t>
  </si>
  <si>
    <t>1.896767649522634</t>
  </si>
  <si>
    <t>12.378904660042457</t>
  </si>
  <si>
    <t>69.26663306451613</t>
  </si>
  <si>
    <t>0.001386962552011</t>
  </si>
  <si>
    <t>0.0034674063800277</t>
  </si>
  <si>
    <t>0.087378640776699</t>
  </si>
  <si>
    <t>0.0402219140083217</t>
  </si>
  <si>
    <t>0.0041608876560332</t>
  </si>
  <si>
    <t>0.0762829403606102</t>
  </si>
  <si>
    <t>0.0312066574202496</t>
  </si>
  <si>
    <t>0.0124826629680998</t>
  </si>
  <si>
    <t>0.0027739251040221</t>
  </si>
  <si>
    <t>0.0208044382801664</t>
  </si>
  <si>
    <t>0.0249653259361997</t>
  </si>
  <si>
    <t>0.0006934812760055</t>
  </si>
  <si>
    <t>0.3689320388349514</t>
  </si>
  <si>
    <t>0.0478502080443828</t>
  </si>
  <si>
    <t>0.0173370319001386</t>
  </si>
  <si>
    <t>0.0020804438280166</t>
  </si>
  <si>
    <t>3.096725123165559</t>
  </si>
  <si>
    <t>-0.0312066574202496</t>
  </si>
  <si>
    <t>0.0088685496603078</t>
  </si>
  <si>
    <t>3.934191100044549</t>
  </si>
  <si>
    <t>-0.0199414927755356</t>
  </si>
  <si>
    <t>0.6390140573849412</t>
  </si>
  <si>
    <t>0.0589459084604715</t>
  </si>
  <si>
    <t>0.0513176144244105</t>
  </si>
  <si>
    <t>0.0055478502080443</t>
  </si>
  <si>
    <t>0.0631067961165048</t>
  </si>
  <si>
    <t>0.0360610263522884</t>
  </si>
  <si>
    <t>0.254507628294036</t>
  </si>
  <si>
    <t>0.1227461858529819</t>
  </si>
  <si>
    <t>0.1317614424410541</t>
  </si>
  <si>
    <t>0.2239944521497919</t>
  </si>
  <si>
    <t>0.1040221914008321</t>
  </si>
  <si>
    <t>0.1199722607489597</t>
  </si>
  <si>
    <t>737</t>
  </si>
  <si>
    <t>0.5110957004160888</t>
  </si>
  <si>
    <t>0.0769764216366158</t>
  </si>
  <si>
    <t>0.0651872399445215</t>
  </si>
  <si>
    <t>1434</t>
  </si>
  <si>
    <t>0.9944521497919556</t>
  </si>
  <si>
    <t>441</t>
  </si>
  <si>
    <t>0.3058252427184466</t>
  </si>
  <si>
    <t>496</t>
  </si>
  <si>
    <t>0.3439667128987517</t>
  </si>
  <si>
    <t>0.1705963938973647</t>
  </si>
  <si>
    <t>0.1733703190013869</t>
  </si>
  <si>
    <t>534</t>
  </si>
  <si>
    <t>0.3703190013869625</t>
  </si>
  <si>
    <t>8.29136968766001</t>
  </si>
  <si>
    <t>2.4948275862068967</t>
  </si>
  <si>
    <t>0.1393897364771151</t>
  </si>
  <si>
    <t>0.1463245492371706</t>
  </si>
  <si>
    <t>2.625</t>
  </si>
  <si>
    <t>1.815424610051993</t>
  </si>
  <si>
    <t>1.776918603759238</t>
  </si>
  <si>
    <t>-0.011265164644714</t>
  </si>
  <si>
    <t>1.769384728138432</t>
  </si>
  <si>
    <t>3.4047619047619047</t>
  </si>
  <si>
    <t>2.6827383713804984</t>
  </si>
  <si>
    <t>2.7655502392344498</t>
  </si>
  <si>
    <t>1.711453580341779</t>
  </si>
  <si>
    <t>2.663420265050409</t>
  </si>
  <si>
    <t>0.4401064522522011</t>
  </si>
  <si>
    <t>0.1591388382711246</t>
  </si>
  <si>
    <t>113.71106941838649</t>
  </si>
  <si>
    <t>4.977777777777778</t>
  </si>
  <si>
    <t>3.705128205128205</t>
  </si>
  <si>
    <t>2.989631321399921</t>
  </si>
  <si>
    <t>0.3732057416267942</t>
  </si>
  <si>
    <t>0.3510466988727858</t>
  </si>
  <si>
    <t>0.019047619047619</t>
  </si>
  <si>
    <t>0.2285714285714285</t>
  </si>
  <si>
    <t>0.1095238095238095</t>
  </si>
  <si>
    <t>0.1238095238095238</t>
  </si>
  <si>
    <t>0.0904761904761904</t>
  </si>
  <si>
    <t>0.0761904761904762</t>
  </si>
  <si>
    <t>5.023809523809524</t>
  </si>
  <si>
    <t>3.0142857142857142</t>
  </si>
  <si>
    <t>202.96190476190475</t>
  </si>
  <si>
    <t>8.038095238095238</t>
  </si>
  <si>
    <t>-2.7788461538461537</t>
  </si>
  <si>
    <t>2.229357218385948</t>
  </si>
  <si>
    <t>0.4976076555023923</t>
  </si>
  <si>
    <t>6.921052631578948</t>
  </si>
  <si>
    <t>0.2672764227642276</t>
  </si>
  <si>
    <t>0.0047846889952153</t>
  </si>
  <si>
    <t>0.215311004784689</t>
  </si>
  <si>
    <t>0.0526315789473684</t>
  </si>
  <si>
    <t>0.1339712918660287</t>
  </si>
  <si>
    <t>0.0095693779904306</t>
  </si>
  <si>
    <t>0.0287081339712918</t>
  </si>
  <si>
    <t>0.0143540669856459</t>
  </si>
  <si>
    <t>0.1291866028708134</t>
  </si>
  <si>
    <t>0.0430622009569378</t>
  </si>
  <si>
    <t>1.7561900827977066</t>
  </si>
  <si>
    <t>0.3890853148717741</t>
  </si>
  <si>
    <t>3.84432648897647</t>
  </si>
  <si>
    <t>0.2366863905325443</t>
  </si>
  <si>
    <t>0.1100478468899521</t>
  </si>
  <si>
    <t>0.0669856459330143</t>
  </si>
  <si>
    <t>0.0765550239234449</t>
  </si>
  <si>
    <t>0.4449760765550239</t>
  </si>
  <si>
    <t>0.1722488038277512</t>
  </si>
  <si>
    <t>0.124401913875598</t>
  </si>
  <si>
    <t>0.2296650717703349</t>
  </si>
  <si>
    <t>0.062200956937799</t>
  </si>
  <si>
    <t>0.0382775119617224</t>
  </si>
  <si>
    <t>0.3349282296650718</t>
  </si>
  <si>
    <t>0.1626794258373205</t>
  </si>
  <si>
    <t>10.650396825396824</t>
  </si>
  <si>
    <t>7.693989071038251</t>
  </si>
  <si>
    <t>0.5358851674641149</t>
  </si>
  <si>
    <t>0.3253588516746411</t>
  </si>
  <si>
    <t>2.3254437869822486</t>
  </si>
  <si>
    <t>1.5056119707957327</t>
  </si>
  <si>
    <t>-0.2366863905325443</t>
  </si>
  <si>
    <t>2.0037428651642006</t>
  </si>
  <si>
    <t>Moderato</t>
  </si>
  <si>
    <t>0481</t>
  </si>
  <si>
    <t>Dem03M-Per_lei-1734-Schiassi[1.03][0481].xml</t>
  </si>
  <si>
    <t>0.4833333333333333</t>
  </si>
  <si>
    <t>1.862938596491228</t>
  </si>
  <si>
    <t>1.8794247787610616</t>
  </si>
  <si>
    <t>1.4035087719298245</t>
  </si>
  <si>
    <t>1.951219512195122</t>
  </si>
  <si>
    <t>2.2222222222222223</t>
  </si>
  <si>
    <t>0.5555555555555556</t>
  </si>
  <si>
    <t>0.3232758620689655</t>
  </si>
  <si>
    <t>0.6767241379310345</t>
  </si>
  <si>
    <t>0.433</t>
  </si>
  <si>
    <t>0.033</t>
  </si>
  <si>
    <t>0.2855844549138933</t>
  </si>
  <si>
    <t>9.893617021276595</t>
  </si>
  <si>
    <t>-1.229304378512203</t>
  </si>
  <si>
    <t>4.287416569530538</t>
  </si>
  <si>
    <t>-0.6535527900441593</t>
  </si>
  <si>
    <t>-0.0660580239399473</t>
  </si>
  <si>
    <t>262.1666666666667</t>
  </si>
  <si>
    <t>2.859756097560976</t>
  </si>
  <si>
    <t>0.254614549402823</t>
  </si>
  <si>
    <t>10.08695652173913</t>
  </si>
  <si>
    <t>4.231417174463873</t>
  </si>
  <si>
    <t>0.4893617021276595</t>
  </si>
  <si>
    <t>0.6075757575757575</t>
  </si>
  <si>
    <t>0.3545454545454545</t>
  </si>
  <si>
    <t>0.2303030303030303</t>
  </si>
  <si>
    <t>193.5848484848485</t>
  </si>
  <si>
    <t>0.003030303030303</t>
  </si>
  <si>
    <t>1.4473684210526316</t>
  </si>
  <si>
    <t>-11.248275862068963</t>
  </si>
  <si>
    <t>2.109933630086892</t>
  </si>
  <si>
    <t>0.4407294832826747</t>
  </si>
  <si>
    <t>2.3087248322147653</t>
  </si>
  <si>
    <t>0.1867535287730727</t>
  </si>
  <si>
    <t>0.2660576172083252</t>
  </si>
  <si>
    <t>7.449613281833108</t>
  </si>
  <si>
    <t>63.71205357142857</t>
  </si>
  <si>
    <t>0.0030395136778115</t>
  </si>
  <si>
    <t>0.0060790273556231</t>
  </si>
  <si>
    <t>0.0091185410334346</t>
  </si>
  <si>
    <t>0.0151975683890577</t>
  </si>
  <si>
    <t>0.0243161094224924</t>
  </si>
  <si>
    <t>0.0303951367781155</t>
  </si>
  <si>
    <t>0.3829787234042553</t>
  </si>
  <si>
    <t>0.0699088145896656</t>
  </si>
  <si>
    <t>0.0547112462006079</t>
  </si>
  <si>
    <t>0.2674772036474164</t>
  </si>
  <si>
    <t>-1.7009230248539775</t>
  </si>
  <si>
    <t>-0.0212765957446808</t>
  </si>
  <si>
    <t>0.0476256830008552</t>
  </si>
  <si>
    <t>10.796461008893342</t>
  </si>
  <si>
    <t>0.2579686872741871</t>
  </si>
  <si>
    <t>-12.124528301886794</t>
  </si>
  <si>
    <t>0.0759878419452887</t>
  </si>
  <si>
    <t>0.1003039513677811</t>
  </si>
  <si>
    <t>0.0911854103343465</t>
  </si>
  <si>
    <t>0.0516717325227963</t>
  </si>
  <si>
    <t>0.8297872340425532</t>
  </si>
  <si>
    <t>0.3404255319148936</t>
  </si>
  <si>
    <t>0.4194528875379939</t>
  </si>
  <si>
    <t>0.9240121580547112</t>
  </si>
  <si>
    <t>0.4133738601823708</t>
  </si>
  <si>
    <t>0.8814589665653495</t>
  </si>
  <si>
    <t>m7</t>
  </si>
  <si>
    <t>0.0729483282674772</t>
  </si>
  <si>
    <t>2.771763392857143</t>
  </si>
  <si>
    <t>1.4732142857142858</t>
  </si>
  <si>
    <t>16.030573248407645</t>
  </si>
  <si>
    <t>0.0455927051671732</t>
  </si>
  <si>
    <t>10.547169811320757</t>
  </si>
  <si>
    <t>2.933000509722431</t>
  </si>
  <si>
    <t>-0.2792452830188679</t>
  </si>
  <si>
    <t>10.119910479329723</t>
  </si>
  <si>
    <t>3.262783041605162</t>
  </si>
  <si>
    <t>2.706439393939394</t>
  </si>
  <si>
    <t>1.8300120069215209</t>
  </si>
  <si>
    <t>3.5467862637709104</t>
  </si>
  <si>
    <t>0.6946469411092053</t>
  </si>
  <si>
    <t>0.256664510080938</t>
  </si>
  <si>
    <t>107.59085439229844</t>
  </si>
  <si>
    <t>3.984126984126984</t>
  </si>
  <si>
    <t>0.2791991101223581</t>
  </si>
  <si>
    <t>4.073863636363637</t>
  </si>
  <si>
    <t>3.785717348687808</t>
  </si>
  <si>
    <t>0.4026465028355387</t>
  </si>
  <si>
    <t>0.0037807183364839</t>
  </si>
  <si>
    <t>0.0340264650283553</t>
  </si>
  <si>
    <t>0.1890359168241966</t>
  </si>
  <si>
    <t>0.1039697542533081</t>
  </si>
  <si>
    <t>0.2022684310018903</t>
  </si>
  <si>
    <t>0.2041587901701323</t>
  </si>
  <si>
    <t>0.0850661625708884</t>
  </si>
  <si>
    <t>0.052930056710775</t>
  </si>
  <si>
    <t>254.48015122873346</t>
  </si>
  <si>
    <t>0.0075614366729678</t>
  </si>
  <si>
    <t>0.0302457466918714</t>
  </si>
  <si>
    <t>2.3201754385964914</t>
  </si>
  <si>
    <t>-3.670103092783505</t>
  </si>
  <si>
    <t>3.5664575811911714</t>
  </si>
  <si>
    <t>0.3674242424242424</t>
  </si>
  <si>
    <t>4.223684210526316</t>
  </si>
  <si>
    <t>0.35706340378198</t>
  </si>
  <si>
    <t>0.2824435890727699</t>
  </si>
  <si>
    <t>8.049642288573944</t>
  </si>
  <si>
    <t>63.47149122807018</t>
  </si>
  <si>
    <t>0.0037878787878787</t>
  </si>
  <si>
    <t>0.0018939393939393</t>
  </si>
  <si>
    <t>0.1231060606060606</t>
  </si>
  <si>
    <t>0.034090909090909</t>
  </si>
  <si>
    <t>0.1079545454545454</t>
  </si>
  <si>
    <t>0.0265151515151515</t>
  </si>
  <si>
    <t>0.0056818181818181</t>
  </si>
  <si>
    <t>0.0132575757575757</t>
  </si>
  <si>
    <t>0.0113636363636363</t>
  </si>
  <si>
    <t>0.2992424242424242</t>
  </si>
  <si>
    <t>0.0094696969696969</t>
  </si>
  <si>
    <t>0.0189393939393939</t>
  </si>
  <si>
    <t>3.2784796506835416</t>
  </si>
  <si>
    <t>0.083453152971112</t>
  </si>
  <si>
    <t>4.462994087693145</t>
  </si>
  <si>
    <t>0.0684319611206403</t>
  </si>
  <si>
    <t>7.226415094339623</t>
  </si>
  <si>
    <t>0.1117424242424242</t>
  </si>
  <si>
    <t>0.0946969696969697</t>
  </si>
  <si>
    <t>0.3428030303030303</t>
  </si>
  <si>
    <t>0.1837121212121212</t>
  </si>
  <si>
    <t>0.2556818181818182</t>
  </si>
  <si>
    <t>0.1344696969696969</t>
  </si>
  <si>
    <t>0.3958333333333333</t>
  </si>
  <si>
    <t>0.0511363636363636</t>
  </si>
  <si>
    <t>521</t>
  </si>
  <si>
    <t>0.9867424242424242</t>
  </si>
  <si>
    <t>0.3276515151515151</t>
  </si>
  <si>
    <t>0.3598484848484848</t>
  </si>
  <si>
    <t>0.2632575757575757</t>
  </si>
  <si>
    <t>0.1306818181818181</t>
  </si>
  <si>
    <t>0.1325757575757575</t>
  </si>
  <si>
    <t>6.880116959064328</t>
  </si>
  <si>
    <t>6.640522875816994</t>
  </si>
  <si>
    <t>0.2026515151515151</t>
  </si>
  <si>
    <t>0.2348484848484848</t>
  </si>
  <si>
    <t>2.0117924528301887</t>
  </si>
  <si>
    <t>2.1842818850026173</t>
  </si>
  <si>
    <t>-0.0589622641509434</t>
  </si>
  <si>
    <t>1.6565521304324102</t>
  </si>
  <si>
    <t>1.603030303030303</t>
  </si>
  <si>
    <t>0.9696969696969696</t>
  </si>
  <si>
    <t>0.6049149338374291</t>
  </si>
  <si>
    <t>-0.1991340513821713</t>
  </si>
  <si>
    <t>3.803980099502488</t>
  </si>
  <si>
    <t>1.1150056066835692</t>
  </si>
  <si>
    <t>4.555823192696079</t>
  </si>
  <si>
    <t>0.6195623622459605</t>
  </si>
  <si>
    <t>0.1628721355106435</t>
  </si>
  <si>
    <t>5.838939857288481</t>
  </si>
  <si>
    <t>4.722131187989513</t>
  </si>
  <si>
    <t>981</t>
  </si>
  <si>
    <t>0.3253731343283582</t>
  </si>
  <si>
    <t>0.5062830687830688</t>
  </si>
  <si>
    <t>1.4736842105263157</t>
  </si>
  <si>
    <t>-4.923670668953688</t>
  </si>
  <si>
    <t>4.406414237085186</t>
  </si>
  <si>
    <t>1166</t>
  </si>
  <si>
    <t>0.3867330016583748</t>
  </si>
  <si>
    <t>0.2675487166269257</t>
  </si>
  <si>
    <t>7.221475860857498</t>
  </si>
  <si>
    <t>61.52916666666667</t>
  </si>
  <si>
    <t>52.8430353226817</t>
  </si>
  <si>
    <t>0.0013266998341625</t>
  </si>
  <si>
    <t>0.0006633499170812</t>
  </si>
  <si>
    <t>0.0009950248756218</t>
  </si>
  <si>
    <t>0.1310116086235489</t>
  </si>
  <si>
    <t>0.0252072968490878</t>
  </si>
  <si>
    <t>0.0082918739635157</t>
  </si>
  <si>
    <t>0.0023217247097844</t>
  </si>
  <si>
    <t>0.0859038142620232</t>
  </si>
  <si>
    <t>0.0208955223880597</t>
  </si>
  <si>
    <t>0.0112769485903814</t>
  </si>
  <si>
    <t>0.0043117744610281</t>
  </si>
  <si>
    <t>0.0016583747927031</t>
  </si>
  <si>
    <t>0.0135986733001658</t>
  </si>
  <si>
    <t>0.0102819237147595</t>
  </si>
  <si>
    <t>265.0</t>
  </si>
  <si>
    <t>0.087893864013267</t>
  </si>
  <si>
    <t>0.0019900497512437</t>
  </si>
  <si>
    <t>0.0003316749585406</t>
  </si>
  <si>
    <t>0.287893864013267</t>
  </si>
  <si>
    <t>0.0155887230514096</t>
  </si>
  <si>
    <t>0.0165837479270315</t>
  </si>
  <si>
    <t>221.0</t>
  </si>
  <si>
    <t>0.0733001658374792</t>
  </si>
  <si>
    <t>0.8886149485793826</t>
  </si>
  <si>
    <t>-0.0043117744610281</t>
  </si>
  <si>
    <t>0.1300103417185648</t>
  </si>
  <si>
    <t>5.935534683559566</t>
  </si>
  <si>
    <t>0.0429323200271607</t>
  </si>
  <si>
    <t>-9.956995760145366</t>
  </si>
  <si>
    <t>0.0789386401326699</t>
  </si>
  <si>
    <t>0.0169154228855721</t>
  </si>
  <si>
    <t>0.0069651741293532</t>
  </si>
  <si>
    <t>0.057379767827529</t>
  </si>
  <si>
    <t>0.0119402985074626</t>
  </si>
  <si>
    <t>0.0039800995024875</t>
  </si>
  <si>
    <t>0.00530679933665</t>
  </si>
  <si>
    <t>0.0036484245439469</t>
  </si>
  <si>
    <t>0.0189054726368159</t>
  </si>
  <si>
    <t>0.2918739635157545</t>
  </si>
  <si>
    <t>0.1253731343283582</t>
  </si>
  <si>
    <t>502</t>
  </si>
  <si>
    <t>0.1665008291873963</t>
  </si>
  <si>
    <t>588</t>
  </si>
  <si>
    <t>0.1950248756218905</t>
  </si>
  <si>
    <t>271</t>
  </si>
  <si>
    <t>0.0898839137645107</t>
  </si>
  <si>
    <t>0.1051409618573797</t>
  </si>
  <si>
    <t>1535</t>
  </si>
  <si>
    <t>0.5091210613598673</t>
  </si>
  <si>
    <t>325</t>
  </si>
  <si>
    <t>0.1077943615257048</t>
  </si>
  <si>
    <t>342</t>
  </si>
  <si>
    <t>0.1134328358208955</t>
  </si>
  <si>
    <t>2958</t>
  </si>
  <si>
    <t>0.981094527363184</t>
  </si>
  <si>
    <t>931</t>
  </si>
  <si>
    <t>0.3087893864013267</t>
  </si>
  <si>
    <t>1159</t>
  </si>
  <si>
    <t>0.3844112769485904</t>
  </si>
  <si>
    <t>1080</t>
  </si>
  <si>
    <t>0.3582089552238806</t>
  </si>
  <si>
    <t>547</t>
  </si>
  <si>
    <t>0.1814262023217247</t>
  </si>
  <si>
    <t>0.1767827529021559</t>
  </si>
  <si>
    <t>870</t>
  </si>
  <si>
    <t>0.2885572139303483</t>
  </si>
  <si>
    <t>4.133021610173809</t>
  </si>
  <si>
    <t>1.7957244655581948</t>
  </si>
  <si>
    <t>0.3532338308457711</t>
  </si>
  <si>
    <t>0.1432835820895522</t>
  </si>
  <si>
    <t>0.2099502487562189</t>
  </si>
  <si>
    <t>2.831858407079646</t>
  </si>
  <si>
    <t>3.184417737256527</t>
  </si>
  <si>
    <t>3.723055379949635</t>
  </si>
  <si>
    <t>2.713156093111833</t>
  </si>
  <si>
    <t>4.528125</t>
  </si>
  <si>
    <t>1.236335645022388</t>
  </si>
  <si>
    <t>3.470219435736677</t>
  </si>
  <si>
    <t>1.4437504484190573</t>
  </si>
  <si>
    <t>3.283016658405725</t>
  </si>
  <si>
    <t>0.5597135991608018</t>
  </si>
  <si>
    <t>0.1612905493516673</t>
  </si>
  <si>
    <t>116.893470790378</t>
  </si>
  <si>
    <t>5.142857142857143</t>
  </si>
  <si>
    <t>0.2602892102335928</t>
  </si>
  <si>
    <t>4.104477611940299</t>
  </si>
  <si>
    <t>3.477681054169948</t>
  </si>
  <si>
    <t>134.0</t>
  </si>
  <si>
    <t>0.4640625</t>
  </si>
  <si>
    <t>0.009375</t>
  </si>
  <si>
    <t>0.128125</t>
  </si>
  <si>
    <t>0.146875</t>
  </si>
  <si>
    <t>0.103125</t>
  </si>
  <si>
    <t>0.053125</t>
  </si>
  <si>
    <t>3.009375</t>
  </si>
  <si>
    <t>36.1125</t>
  </si>
  <si>
    <t>281.878125</t>
  </si>
  <si>
    <t>39.121874999999996</t>
  </si>
  <si>
    <t>0.08125</t>
  </si>
  <si>
    <t>-3.276470588235294</t>
  </si>
  <si>
    <t>3.0557017055548816</t>
  </si>
  <si>
    <t>170.0</t>
  </si>
  <si>
    <t>0.5329153605015674</t>
  </si>
  <si>
    <t>5.72</t>
  </si>
  <si>
    <t>0.3181312569521691</t>
  </si>
  <si>
    <t>0.1786833855799373</t>
  </si>
  <si>
    <t>0.1253918495297805</t>
  </si>
  <si>
    <t>0.0250783699059561</t>
  </si>
  <si>
    <t>0.0470219435736677</t>
  </si>
  <si>
    <t>0.0219435736677116</t>
  </si>
  <si>
    <t>1.098645107445285</t>
  </si>
  <si>
    <t>-0.0219435736677116</t>
  </si>
  <si>
    <t>0.1079939205730197</t>
  </si>
  <si>
    <t>4.7810048662804405</t>
  </si>
  <si>
    <t>0.0792237415073856</t>
  </si>
  <si>
    <t>-3.6103390772651474</t>
  </si>
  <si>
    <t>0.1473354231974921</t>
  </si>
  <si>
    <t>0.0282131661442006</t>
  </si>
  <si>
    <t>0.3855799373040752</t>
  </si>
  <si>
    <t>0.2351097178683385</t>
  </si>
  <si>
    <t>0.4326018808777429</t>
  </si>
  <si>
    <t>0.1974921630094044</t>
  </si>
  <si>
    <t>0.0595611285266457</t>
  </si>
  <si>
    <t>318.0</t>
  </si>
  <si>
    <t>0.9968652037617556</t>
  </si>
  <si>
    <t>0.5297805642633229</t>
  </si>
  <si>
    <t>-17.0</t>
  </si>
  <si>
    <t>125.0</t>
  </si>
  <si>
    <t>0.3918495297805642</t>
  </si>
  <si>
    <t>0.1849529780564263</t>
  </si>
  <si>
    <t>0.2068965517241379</t>
  </si>
  <si>
    <t>5.965447154471545</t>
  </si>
  <si>
    <t>7.244897959183674</t>
  </si>
  <si>
    <t>0.5611285266457681</t>
  </si>
  <si>
    <t>0.3260188087774294</t>
  </si>
  <si>
    <t>2.910505836575876</t>
  </si>
  <si>
    <t>2.1634941063059103</t>
  </si>
  <si>
    <t>-0.1011673151750972</t>
  </si>
  <si>
    <t>2.531797511132216</t>
  </si>
  <si>
    <t>0.7192982456140351</t>
  </si>
  <si>
    <t>Con spririto</t>
  </si>
  <si>
    <t>0485</t>
  </si>
  <si>
    <t>Did02M-Diro_che-1752-Galuppi[1.03][0485].xml</t>
  </si>
  <si>
    <t>1752</t>
  </si>
  <si>
    <t>Baldassare Galuppi</t>
  </si>
  <si>
    <t>0.4166666666666667</t>
  </si>
  <si>
    <t>0.0056497175141242</t>
  </si>
  <si>
    <t>0.0508474576271186</t>
  </si>
  <si>
    <t>0.4406779661016949</t>
  </si>
  <si>
    <t>0.1242937853107344</t>
  </si>
  <si>
    <t>0.1977401129943503</t>
  </si>
  <si>
    <t>0.0225988700564971</t>
  </si>
  <si>
    <t>0.0112994350282485</t>
  </si>
  <si>
    <t>0.096045197740113</t>
  </si>
  <si>
    <t>0.1412429378531073</t>
  </si>
  <si>
    <t>0.03954802259887</t>
  </si>
  <si>
    <t>0.6892655367231638</t>
  </si>
  <si>
    <t>0.1299435028248587</t>
  </si>
  <si>
    <t>0.3502824858757062</t>
  </si>
  <si>
    <t>0.1864406779661017</t>
  </si>
  <si>
    <t>0.4632768361581921</t>
  </si>
  <si>
    <t>2.238144329896908</t>
  </si>
  <si>
    <t>2.3244111349036403</t>
  </si>
  <si>
    <t>1.9381443298969072</t>
  </si>
  <si>
    <t>2.611111111111111</t>
  </si>
  <si>
    <t>1.923913043478261</t>
  </si>
  <si>
    <t>0.9619565217391304</t>
  </si>
  <si>
    <t>0.6530612244897959</t>
  </si>
  <si>
    <t>0.3520408163265306</t>
  </si>
  <si>
    <t>-0.0051020408163265</t>
  </si>
  <si>
    <t>0.441</t>
  </si>
  <si>
    <t>0.322</t>
  </si>
  <si>
    <t>0.023</t>
  </si>
  <si>
    <t>0.028</t>
  </si>
  <si>
    <t>1.2011603728386024</t>
  </si>
  <si>
    <t>1.3089762162093643</t>
  </si>
  <si>
    <t>3.9509054926831872</t>
  </si>
  <si>
    <t>0.6385663082437274</t>
  </si>
  <si>
    <t>0.172135265700483</t>
  </si>
  <si>
    <t>88.24416517055656</t>
  </si>
  <si>
    <t>5.753424657534247</t>
  </si>
  <si>
    <t>0.2734375</t>
  </si>
  <si>
    <t>4.517543859649122</t>
  </si>
  <si>
    <t>4.141805976364286</t>
  </si>
  <si>
    <t>0.4086021505376344</t>
  </si>
  <si>
    <t>0.5375</t>
  </si>
  <si>
    <t>0.3607142857142857</t>
  </si>
  <si>
    <t>0.2178571428571428</t>
  </si>
  <si>
    <t>0.0392857142857142</t>
  </si>
  <si>
    <t>162.57857142857142</t>
  </si>
  <si>
    <t>1.443298969072165</t>
  </si>
  <si>
    <t>-5.252525252525253</t>
  </si>
  <si>
    <t>3.4739362910029943</t>
  </si>
  <si>
    <t>7.575342465753424</t>
  </si>
  <si>
    <t>0.3600260416666667</t>
  </si>
  <si>
    <t>2.2225440615522696</t>
  </si>
  <si>
    <t>20.002896553970423</t>
  </si>
  <si>
    <t>59.80952380952381</t>
  </si>
  <si>
    <t>60.52777777777778</t>
  </si>
  <si>
    <t>0.057347670250896</t>
  </si>
  <si>
    <t>0.039426523297491</t>
  </si>
  <si>
    <t>0.003584229390681</t>
  </si>
  <si>
    <t>0.007168458781362</t>
  </si>
  <si>
    <t>0.1218637992831541</t>
  </si>
  <si>
    <t>0.0931899641577061</t>
  </si>
  <si>
    <t>0.046594982078853</t>
  </si>
  <si>
    <t>0.2365591397849462</t>
  </si>
  <si>
    <t>0.068100358422939</t>
  </si>
  <si>
    <t>0.014336917562724</t>
  </si>
  <si>
    <t>0.050179211469534</t>
  </si>
  <si>
    <t>1.3133255408962698</t>
  </si>
  <si>
    <t>-0.017921146953405</t>
  </si>
  <si>
    <t>0.3188270346066844</t>
  </si>
  <si>
    <t>5.4240705182146725</t>
  </si>
  <si>
    <t>0.1376344086021505</t>
  </si>
  <si>
    <t>-7.680000000000001</t>
  </si>
  <si>
    <t>0.078853046594982</t>
  </si>
  <si>
    <t>0.2831541218637993</t>
  </si>
  <si>
    <t>0.1827956989247312</t>
  </si>
  <si>
    <t>0.1003584229390681</t>
  </si>
  <si>
    <t>0.075268817204301</t>
  </si>
  <si>
    <t>0.1792114695340501</t>
  </si>
  <si>
    <t>0.985663082437276</t>
  </si>
  <si>
    <t>0.3942652329749104</t>
  </si>
  <si>
    <t>0.4551971326164875</t>
  </si>
  <si>
    <t>0.2078853046594982</t>
  </si>
  <si>
    <t>0.2473118279569892</t>
  </si>
  <si>
    <t>3.048148148148148</t>
  </si>
  <si>
    <t>1.5555555555555556</t>
  </si>
  <si>
    <t>5.301121656600517</t>
  </si>
  <si>
    <t>0.3082437275985663</t>
  </si>
  <si>
    <t>0.2007168458781362</t>
  </si>
  <si>
    <t>0.1075268817204301</t>
  </si>
  <si>
    <t>3.071111111111111</t>
  </si>
  <si>
    <t>2.6523467363594344</t>
  </si>
  <si>
    <t>-0.1555555555555555</t>
  </si>
  <si>
    <t>3.0033725898696364</t>
  </si>
  <si>
    <t>3.7081843891078368</t>
  </si>
  <si>
    <t>3.283636363636364</t>
  </si>
  <si>
    <t>1.7108225728423716</t>
  </si>
  <si>
    <t>3.0044753283519032</t>
  </si>
  <si>
    <t>0.4427272727272728</t>
  </si>
  <si>
    <t>0.134828349944629</t>
  </si>
  <si>
    <t>136.2245199409158</t>
  </si>
  <si>
    <t>4.7218045112781954</t>
  </si>
  <si>
    <t>0.409387222946545</t>
  </si>
  <si>
    <t>3.8583690987124464</t>
  </si>
  <si>
    <t>2.890476470280962</t>
  </si>
  <si>
    <t>0.4236363636363636</t>
  </si>
  <si>
    <t>0.3414940364092906</t>
  </si>
  <si>
    <t>0.1415607985480943</t>
  </si>
  <si>
    <t>0.1343012704174228</t>
  </si>
  <si>
    <t>0.1651542649727767</t>
  </si>
  <si>
    <t>0.2268602540834845</t>
  </si>
  <si>
    <t>0.1070780399274047</t>
  </si>
  <si>
    <t>0.0653357531760435</t>
  </si>
  <si>
    <t>277.50272232304894</t>
  </si>
  <si>
    <t>0.0072595281306715</t>
  </si>
  <si>
    <t>0.0036297640653357</t>
  </si>
  <si>
    <t>2.8402061855670104</t>
  </si>
  <si>
    <t>-3.529182879377432</t>
  </si>
  <si>
    <t>2.983045272088699</t>
  </si>
  <si>
    <t>0.4672727272727273</t>
  </si>
  <si>
    <t>5.344</t>
  </si>
  <si>
    <t>0.4354628422425032</t>
  </si>
  <si>
    <t>3.755708604252172</t>
  </si>
  <si>
    <t>20.81735626356918</t>
  </si>
  <si>
    <t>68.66666666666667</t>
  </si>
  <si>
    <t>66.65335051546391</t>
  </si>
  <si>
    <t>0.0036363636363636</t>
  </si>
  <si>
    <t>0.1709090909090909</t>
  </si>
  <si>
    <t>0.029090909090909</t>
  </si>
  <si>
    <t>0.0218181818181818</t>
  </si>
  <si>
    <t>0.1036363636363636</t>
  </si>
  <si>
    <t>0.0527272727272727</t>
  </si>
  <si>
    <t>0.0018181818181818</t>
  </si>
  <si>
    <t>0.0309090909090909</t>
  </si>
  <si>
    <t>0.0327272727272727</t>
  </si>
  <si>
    <t>0.0145454545454545</t>
  </si>
  <si>
    <t>0.0072727272727272</t>
  </si>
  <si>
    <t>1.7405096922009715</t>
  </si>
  <si>
    <t>-0.0145454545454545</t>
  </si>
  <si>
    <t>0.066442425120281</t>
  </si>
  <si>
    <t>4.452927985455144</t>
  </si>
  <si>
    <t>-0.0872727272727272</t>
  </si>
  <si>
    <t>5.999999999999999</t>
  </si>
  <si>
    <t>0.1127272727272727</t>
  </si>
  <si>
    <t>0.0236363636363636</t>
  </si>
  <si>
    <t>0.0945454545454545</t>
  </si>
  <si>
    <t>0.0109090909090909</t>
  </si>
  <si>
    <t>0.3890909090909091</t>
  </si>
  <si>
    <t>0.1672727272727272</t>
  </si>
  <si>
    <t>0.2218181818181818</t>
  </si>
  <si>
    <t>0.3272727272727272</t>
  </si>
  <si>
    <t>0.1690909090909091</t>
  </si>
  <si>
    <t>0.1581818181818181</t>
  </si>
  <si>
    <t>0.0836363636363636</t>
  </si>
  <si>
    <t>0.9890909090909092</t>
  </si>
  <si>
    <t>0.4145454545454545</t>
  </si>
  <si>
    <t>0.4654545454545454</t>
  </si>
  <si>
    <t>0.4509090909090909</t>
  </si>
  <si>
    <t>0.2672727272727273</t>
  </si>
  <si>
    <t>0.1836363636363636</t>
  </si>
  <si>
    <t>11.12714776632302</t>
  </si>
  <si>
    <t>9.180897250361795</t>
  </si>
  <si>
    <t>0.1563636363636363</t>
  </si>
  <si>
    <t>0.2836363636363636</t>
  </si>
  <si>
    <t>2.840909090909091</t>
  </si>
  <si>
    <t>1.7352388074868152</t>
  </si>
  <si>
    <t>2.4761006401528367</t>
  </si>
  <si>
    <t>1.9678571428571427</t>
  </si>
  <si>
    <t>1.3428571428571427</t>
  </si>
  <si>
    <t>0.6823956442831216</t>
  </si>
  <si>
    <t>2.159591160927788</t>
  </si>
  <si>
    <t>3.4372294372294374</t>
  </si>
  <si>
    <t>1.5071354437641993</t>
  </si>
  <si>
    <t>3.3914690389593303</t>
  </si>
  <si>
    <t>0.5611841839092211</t>
  </si>
  <si>
    <t>0.1632664313388288</t>
  </si>
  <si>
    <t>4.154066985645933</t>
  </si>
  <si>
    <t>3.389214809680845</t>
  </si>
  <si>
    <t>1045</t>
  </si>
  <si>
    <t>0.4112554112554112</t>
  </si>
  <si>
    <t>0.4196767438816909</t>
  </si>
  <si>
    <t>2.1881443298969074</t>
  </si>
  <si>
    <t>-4.000910746812386</t>
  </si>
  <si>
    <t>3.256715814064268</t>
  </si>
  <si>
    <t>0.4321133412042502</t>
  </si>
  <si>
    <t>3.1288527936580484</t>
  </si>
  <si>
    <t>21.61765416328973</t>
  </si>
  <si>
    <t>62.88984255771274</t>
  </si>
  <si>
    <t>60.89149428398753</t>
  </si>
  <si>
    <t>0.0019677292404565</t>
  </si>
  <si>
    <t>0.0003935458480913</t>
  </si>
  <si>
    <t>0.0015741833923652</t>
  </si>
  <si>
    <t>0.0007870916961826</t>
  </si>
  <si>
    <t>0.1345926800472255</t>
  </si>
  <si>
    <t>0.0330578512396694</t>
  </si>
  <si>
    <t>0.0114128295946477</t>
  </si>
  <si>
    <t>0.003935458480913</t>
  </si>
  <si>
    <t>264.0</t>
  </si>
  <si>
    <t>0.0523415977961432</t>
  </si>
  <si>
    <t>0.0074773711137347</t>
  </si>
  <si>
    <t>0.0023612750885478</t>
  </si>
  <si>
    <t>0.0385674931129476</t>
  </si>
  <si>
    <t>0.0255804801259346</t>
  </si>
  <si>
    <t>0.0011806375442739</t>
  </si>
  <si>
    <t>398</t>
  </si>
  <si>
    <t>0.1566312475403384</t>
  </si>
  <si>
    <t>0.0527351436442345</t>
  </si>
  <si>
    <t>0.0240062967335694</t>
  </si>
  <si>
    <t>0.0031483667847304</t>
  </si>
  <si>
    <t>1.503311008675964</t>
  </si>
  <si>
    <t>-0.0204643841007477</t>
  </si>
  <si>
    <t>0.1356982077335844</t>
  </si>
  <si>
    <t>4.829165651189107</t>
  </si>
  <si>
    <t>-0.0057078666388687</t>
  </si>
  <si>
    <t>0.2789170986416436</t>
  </si>
  <si>
    <t>0.0893349075167257</t>
  </si>
  <si>
    <t>0.0271546635182998</t>
  </si>
  <si>
    <t>0.0090515545060999</t>
  </si>
  <si>
    <t>0.0669027941755214</t>
  </si>
  <si>
    <t>0.054702872884691</t>
  </si>
  <si>
    <t>0.0098386462022825</t>
  </si>
  <si>
    <t>0.0133805588351042</t>
  </si>
  <si>
    <t>0.0035419126328217</t>
  </si>
  <si>
    <t>898</t>
  </si>
  <si>
    <t>0.3534041715859897</t>
  </si>
  <si>
    <t>0.1707988980716253</t>
  </si>
  <si>
    <t>464</t>
  </si>
  <si>
    <t>0.1826052735143644</t>
  </si>
  <si>
    <t>0.2632821723730815</t>
  </si>
  <si>
    <t>0.1290830381739472</t>
  </si>
  <si>
    <t>945</t>
  </si>
  <si>
    <t>0.371900826446281</t>
  </si>
  <si>
    <t>0.1007477371113734</t>
  </si>
  <si>
    <t>291</t>
  </si>
  <si>
    <t>0.114521841794569</t>
  </si>
  <si>
    <t>2507</t>
  </si>
  <si>
    <t>0.9866194411648956</t>
  </si>
  <si>
    <t>1020</t>
  </si>
  <si>
    <t>0.4014167650531287</t>
  </si>
  <si>
    <t>1089</t>
  </si>
  <si>
    <t>1139</t>
  </si>
  <si>
    <t>0.4482487209759937</t>
  </si>
  <si>
    <t>610</t>
  </si>
  <si>
    <t>0.2400629673356946</t>
  </si>
  <si>
    <t>529</t>
  </si>
  <si>
    <t>0.2081857536402991</t>
  </si>
  <si>
    <t>0.1570247933884297</t>
  </si>
  <si>
    <t>7.367331908543049</t>
  </si>
  <si>
    <t>2.362708719851577</t>
  </si>
  <si>
    <t>0.3947264856355765</t>
  </si>
  <si>
    <t>0.2239275875639512</t>
  </si>
  <si>
    <t>2.054644808743169</t>
  </si>
  <si>
    <t>2.8760452533202163</t>
  </si>
  <si>
    <t>2.011130293753704</t>
  </si>
  <si>
    <t>-0.0147565174618789</t>
  </si>
  <si>
    <t>2.5947426229074027</t>
  </si>
  <si>
    <t>3.683510638297872</t>
  </si>
  <si>
    <t>5.368299286554301</t>
  </si>
  <si>
    <t>2.424</t>
  </si>
  <si>
    <t>2.0082234385367075</t>
  </si>
  <si>
    <t>2.297164026978684</t>
  </si>
  <si>
    <t>0.3741661129568103</t>
  </si>
  <si>
    <t>0.1543589574904333</t>
  </si>
  <si>
    <t>95.828141783029</t>
  </si>
  <si>
    <t>4.781609195402299</t>
  </si>
  <si>
    <t>0.2678686413393432</t>
  </si>
  <si>
    <t>3.110344827586207</t>
  </si>
  <si>
    <t>2.4270387803616384</t>
  </si>
  <si>
    <t>0.3866666666666666</t>
  </si>
  <si>
    <t>0.3421409214092141</t>
  </si>
  <si>
    <t>0.0026595744680851</t>
  </si>
  <si>
    <t>0.0053191489361702</t>
  </si>
  <si>
    <t>0.1462765957446808</t>
  </si>
  <si>
    <t>0.1356382978723404</t>
  </si>
  <si>
    <t>0.1888297872340425</t>
  </si>
  <si>
    <t>0.1542553191489361</t>
  </si>
  <si>
    <t>0.1968085106382978</t>
  </si>
  <si>
    <t>0.0984042553191489</t>
  </si>
  <si>
    <t>0.0558510638297872</t>
  </si>
  <si>
    <t>3.007978723404255</t>
  </si>
  <si>
    <t>6.01595744680851</t>
  </si>
  <si>
    <t>367.9760638297872</t>
  </si>
  <si>
    <t>9.023936170212766</t>
  </si>
  <si>
    <t>-2.602272727272727</t>
  </si>
  <si>
    <t>2.048217470190801</t>
  </si>
  <si>
    <t>0.4693333333333333</t>
  </si>
  <si>
    <t>6.333333333333333</t>
  </si>
  <si>
    <t>0.3058596265292981</t>
  </si>
  <si>
    <t>0.2133333333333333</t>
  </si>
  <si>
    <t>0.0346666666666666</t>
  </si>
  <si>
    <t>0.0053333333333333</t>
  </si>
  <si>
    <t>0.0026666666666666</t>
  </si>
  <si>
    <t>0.144</t>
  </si>
  <si>
    <t>0.0213333333333333</t>
  </si>
  <si>
    <t>2.568531086705441</t>
  </si>
  <si>
    <t>-0.0186666666666666</t>
  </si>
  <si>
    <t>0.3862621724438482</t>
  </si>
  <si>
    <t>3.341870706916544</t>
  </si>
  <si>
    <t>0.0444562569213732</t>
  </si>
  <si>
    <t>-2.3815851922164213</t>
  </si>
  <si>
    <t>0.0106666666666666</t>
  </si>
  <si>
    <t>0.0586666666666666</t>
  </si>
  <si>
    <t>0.432</t>
  </si>
  <si>
    <t>0.176</t>
  </si>
  <si>
    <t>0.256</t>
  </si>
  <si>
    <t>0.3146666666666666</t>
  </si>
  <si>
    <t>0.1706666666666666</t>
  </si>
  <si>
    <t>0.2533333333333333</t>
  </si>
  <si>
    <t>0.0426666666666666</t>
  </si>
  <si>
    <t>373.0</t>
  </si>
  <si>
    <t>0.9946666666666668</t>
  </si>
  <si>
    <t>0.3813333333333333</t>
  </si>
  <si>
    <t>0.2933333333333333</t>
  </si>
  <si>
    <t>0.1226666666666666</t>
  </si>
  <si>
    <t>10.654783950617286</t>
  </si>
  <si>
    <t>6.5370950888192265</t>
  </si>
  <si>
    <t>211.0</t>
  </si>
  <si>
    <t>0.5626666666666666</t>
  </si>
  <si>
    <t>0.216</t>
  </si>
  <si>
    <t>0.3466666666666667</t>
  </si>
  <si>
    <t>2.0498338870431896</t>
  </si>
  <si>
    <t>1.1787888537712157</t>
  </si>
  <si>
    <t>-0.0631229235880398</t>
  </si>
  <si>
    <t>1.7875544871948534</t>
  </si>
  <si>
    <t>0.7422680412371134</t>
  </si>
  <si>
    <t>0492</t>
  </si>
  <si>
    <t>Dem24M-Che_mai-1775-Myslivecek[3.07][0492].xml</t>
  </si>
  <si>
    <t>Dem24M</t>
  </si>
  <si>
    <t>Che_mai</t>
  </si>
  <si>
    <t>astonishment</t>
  </si>
  <si>
    <t>0.0806451612903225</t>
  </si>
  <si>
    <t>0.2741935483870967</t>
  </si>
  <si>
    <t>0.2419354838709677</t>
  </si>
  <si>
    <t>0.5967741935483871</t>
  </si>
  <si>
    <t>0.0161290322580645</t>
  </si>
  <si>
    <t>0.5645161290322581</t>
  </si>
  <si>
    <t>2.3875968992248064</t>
  </si>
  <si>
    <t>2.4444444444444446</t>
  </si>
  <si>
    <t>1.2170542635658916</t>
  </si>
  <si>
    <t>1.3771929824561404</t>
  </si>
  <si>
    <t>3.4444444444444446</t>
  </si>
  <si>
    <t>0.8011363636363636</t>
  </si>
  <si>
    <t>0.1988636363636363</t>
  </si>
  <si>
    <t>0.0170454545454545</t>
  </si>
  <si>
    <t>0.081</t>
  </si>
  <si>
    <t>0.274</t>
  </si>
  <si>
    <t>0.387</t>
  </si>
  <si>
    <t>9.048874199915224</t>
  </si>
  <si>
    <t>1.0743494423791822</t>
  </si>
  <si>
    <t>2.859267188856578</t>
  </si>
  <si>
    <t>2.112960195527154</t>
  </si>
  <si>
    <t>0.5259623456049887</t>
  </si>
  <si>
    <t>0.4895635673624289</t>
  </si>
  <si>
    <t>23.625649913344887</t>
  </si>
  <si>
    <t>7.578947368421052</t>
  </si>
  <si>
    <t>0.2198473282442748</t>
  </si>
  <si>
    <t>2.642857142857143</t>
  </si>
  <si>
    <t>2.785864131833956</t>
  </si>
  <si>
    <t>0.20817843866171</t>
  </si>
  <si>
    <t>0.5481481481481482</t>
  </si>
  <si>
    <t>0.2296296296296296</t>
  </si>
  <si>
    <t>0.237037037037037</t>
  </si>
  <si>
    <t>0.0518518518518518</t>
  </si>
  <si>
    <t>0.0777777777777777</t>
  </si>
  <si>
    <t>76.28148148148148</t>
  </si>
  <si>
    <t>2.142857142857143</t>
  </si>
  <si>
    <t>-3.1333333333333333</t>
  </si>
  <si>
    <t>2.370270410350224</t>
  </si>
  <si>
    <t>7.5625</t>
  </si>
  <si>
    <t>0.1847328244274809</t>
  </si>
  <si>
    <t>3.462109614279117</t>
  </si>
  <si>
    <t>22.572954685099845</t>
  </si>
  <si>
    <t>64.19325153374233</t>
  </si>
  <si>
    <t>0.0223048327137546</t>
  </si>
  <si>
    <t>0.0594795539033457</t>
  </si>
  <si>
    <t>0.6245353159851301</t>
  </si>
  <si>
    <t>9.324889321494537</t>
  </si>
  <si>
    <t>0.5508079006638829</t>
  </si>
  <si>
    <t>2.3711715756755525</t>
  </si>
  <si>
    <t>-0.0108440546142908</t>
  </si>
  <si>
    <t>-0.4167215273206056</t>
  </si>
  <si>
    <t>0.0520446096654275</t>
  </si>
  <si>
    <t>0.0408921933085501</t>
  </si>
  <si>
    <t>0.0966542750929368</t>
  </si>
  <si>
    <t>0.0669144981412639</t>
  </si>
  <si>
    <t>0.2044609665427509</t>
  </si>
  <si>
    <t>0.1003717472118959</t>
  </si>
  <si>
    <t>0.6728624535315985</t>
  </si>
  <si>
    <t>0.0297397769516728</t>
  </si>
  <si>
    <t>0.0185873605947955</t>
  </si>
  <si>
    <t>0.137546468401487</t>
  </si>
  <si>
    <t>0.0929368029739776</t>
  </si>
  <si>
    <t>0.6319702602230484</t>
  </si>
  <si>
    <t>4.522494887525562</t>
  </si>
  <si>
    <t>2.1951219512195124</t>
  </si>
  <si>
    <t>1.4576561163387511</t>
  </si>
  <si>
    <t>0.2304832713754646</t>
  </si>
  <si>
    <t>0.0743494423791821</t>
  </si>
  <si>
    <t>0.5483870967741935</t>
  </si>
  <si>
    <t>0.8686605385661755</t>
  </si>
  <si>
    <t>0.5667640749927739</t>
  </si>
  <si>
    <t>7.672750033435584</t>
  </si>
  <si>
    <t>1.8757396449704145</t>
  </si>
  <si>
    <t>2.352192261834844</t>
  </si>
  <si>
    <t>2.462044857749146</t>
  </si>
  <si>
    <t>0.4676514096762965</t>
  </si>
  <si>
    <t>0.2493157357580255</t>
  </si>
  <si>
    <t>61.53846153846154</t>
  </si>
  <si>
    <t>0.3089802130898021</t>
  </si>
  <si>
    <t>3.07920792079208</t>
  </si>
  <si>
    <t>2.381945290374368</t>
  </si>
  <si>
    <t>0.2988165680473373</t>
  </si>
  <si>
    <t>0.4078549848942598</t>
  </si>
  <si>
    <t>0.0029498525073746</t>
  </si>
  <si>
    <t>0.023598820058997</t>
  </si>
  <si>
    <t>0.1445427728613569</t>
  </si>
  <si>
    <t>0.1002949852507374</t>
  </si>
  <si>
    <t>0.0884955752212389</t>
  </si>
  <si>
    <t>0.1474926253687315</t>
  </si>
  <si>
    <t>0.1828908554572271</t>
  </si>
  <si>
    <t>0.0324483775811209</t>
  </si>
  <si>
    <t>145.42772861356934</t>
  </si>
  <si>
    <t>0.0147492625368731</t>
  </si>
  <si>
    <t>0.1150442477876106</t>
  </si>
  <si>
    <t>2.6904761904761907</t>
  </si>
  <si>
    <t>-2.990740740740741</t>
  </si>
  <si>
    <t>2.631567424507028</t>
  </si>
  <si>
    <t>0.3195266272189349</t>
  </si>
  <si>
    <t>5.652777777777778</t>
  </si>
  <si>
    <t>0.3097412480974125</t>
  </si>
  <si>
    <t>2.324255224384262</t>
  </si>
  <si>
    <t>15.154144062985388</t>
  </si>
  <si>
    <t>0.0029585798816568</t>
  </si>
  <si>
    <t>0.1005917159763313</t>
  </si>
  <si>
    <t>0.0355029585798816</t>
  </si>
  <si>
    <t>0.0887573964497041</t>
  </si>
  <si>
    <t>0.0236686390532544</t>
  </si>
  <si>
    <t>0.0207100591715976</t>
  </si>
  <si>
    <t>0.0059171597633136</t>
  </si>
  <si>
    <t>0.0088757396449704</t>
  </si>
  <si>
    <t>0.3816568047337278</t>
  </si>
  <si>
    <t>0.0266272189349112</t>
  </si>
  <si>
    <t>0.0118343195266272</t>
  </si>
  <si>
    <t>5.682683427820283</t>
  </si>
  <si>
    <t>-0.0355029585798816</t>
  </si>
  <si>
    <t>-0.3815696359466071</t>
  </si>
  <si>
    <t>3.0966498430938327</t>
  </si>
  <si>
    <t>-0.0060911938739993</t>
  </si>
  <si>
    <t>0.1715686274509804</t>
  </si>
  <si>
    <t>0.0857988165680473</t>
  </si>
  <si>
    <t>0.044378698224852</t>
  </si>
  <si>
    <t>0.0739644970414201</t>
  </si>
  <si>
    <t>0.0532544378698224</t>
  </si>
  <si>
    <t>0.2544378698224852</t>
  </si>
  <si>
    <t>0.1390532544378698</t>
  </si>
  <si>
    <t>0.136094674556213</t>
  </si>
  <si>
    <t>0.1331360946745562</t>
  </si>
  <si>
    <t>0.4644970414201183</t>
  </si>
  <si>
    <t>0.9970414201183432</t>
  </si>
  <si>
    <t>0.3165680473372781</t>
  </si>
  <si>
    <t>7.266871165644172</t>
  </si>
  <si>
    <t>2.756097560975609</t>
  </si>
  <si>
    <t>3.7026759167492567</t>
  </si>
  <si>
    <t>0.3491124260355029</t>
  </si>
  <si>
    <t>0.1627218934911242</t>
  </si>
  <si>
    <t>0.1863905325443787</t>
  </si>
  <si>
    <t>1.4080882352941178</t>
  </si>
  <si>
    <t>1.3445180170220428</t>
  </si>
  <si>
    <t>-0.0294117647058823</t>
  </si>
  <si>
    <t>1.3955874604845058</t>
  </si>
  <si>
    <t>1.2555555555555555</t>
  </si>
  <si>
    <t>0.5814814814814815</t>
  </si>
  <si>
    <t>0.4631268436578171</t>
  </si>
  <si>
    <t>7.186779879486423</t>
  </si>
  <si>
    <t>1.5989884393063585</t>
  </si>
  <si>
    <t>2.4101832151799383</t>
  </si>
  <si>
    <t>2.4718865520898747</t>
  </si>
  <si>
    <t>0.5547646125915571</t>
  </si>
  <si>
    <t>0.3469472317337166</t>
  </si>
  <si>
    <t>3.2215743440233235</t>
  </si>
  <si>
    <t>2.821782621556177</t>
  </si>
  <si>
    <t>0.2478323699421965</t>
  </si>
  <si>
    <t>0.4983801295896328</t>
  </si>
  <si>
    <t>2.153488372093024</t>
  </si>
  <si>
    <t>-3.0356164383561643</t>
  </si>
  <si>
    <t>2.5368368436219164</t>
  </si>
  <si>
    <t>365</t>
  </si>
  <si>
    <t>0.2637283236994219</t>
  </si>
  <si>
    <t>0.0109392946185954</t>
  </si>
  <si>
    <t>2.989735407776516</t>
  </si>
  <si>
    <t>19.493074858702883</t>
  </si>
  <si>
    <t>64.51457055214723</t>
  </si>
  <si>
    <t>0.0007225433526011</t>
  </si>
  <si>
    <t>0.0028901734104046</t>
  </si>
  <si>
    <t>0.0014450867052023</t>
  </si>
  <si>
    <t>0.0830924855491329</t>
  </si>
  <si>
    <t>0.0274566473988439</t>
  </si>
  <si>
    <t>0.0036127167630057</t>
  </si>
  <si>
    <t>0.0708092485549133</t>
  </si>
  <si>
    <t>0.0130057803468208</t>
  </si>
  <si>
    <t>0.0151734104046242</t>
  </si>
  <si>
    <t>0.0079479768786127</t>
  </si>
  <si>
    <t>0.0072254335260115</t>
  </si>
  <si>
    <t>676</t>
  </si>
  <si>
    <t>0.4884393063583815</t>
  </si>
  <si>
    <t>0.0180635838150289</t>
  </si>
  <si>
    <t>0.0195086705202312</t>
  </si>
  <si>
    <t>0.005057803468208</t>
  </si>
  <si>
    <t>0.0043352601156069</t>
  </si>
  <si>
    <t>6.505625417007115</t>
  </si>
  <si>
    <t>-0.0021676300578034</t>
  </si>
  <si>
    <t>0.1902223066781419</t>
  </si>
  <si>
    <t>2.9442878870868165</t>
  </si>
  <si>
    <t>0.0610092652490557</t>
  </si>
  <si>
    <t>-28.14560770156438</t>
  </si>
  <si>
    <t>0.0375722543352601</t>
  </si>
  <si>
    <t>0.0260115606936416</t>
  </si>
  <si>
    <t>0.0021676300578034</t>
  </si>
  <si>
    <t>0.0065028901734104</t>
  </si>
  <si>
    <t>285</t>
  </si>
  <si>
    <t>0.2059248554913294</t>
  </si>
  <si>
    <t>0.0910404624277456</t>
  </si>
  <si>
    <t>0.1148843930635838</t>
  </si>
  <si>
    <t>0.2196531791907514</t>
  </si>
  <si>
    <t>0.1083815028901734</t>
  </si>
  <si>
    <t>0.111271676300578</t>
  </si>
  <si>
    <t>779</t>
  </si>
  <si>
    <t>0.5628612716763006</t>
  </si>
  <si>
    <t>0.0433526011560693</t>
  </si>
  <si>
    <t>0.0310693641618497</t>
  </si>
  <si>
    <t>1381</t>
  </si>
  <si>
    <t>0.9978323699421964</t>
  </si>
  <si>
    <t>0.2471098265895953</t>
  </si>
  <si>
    <t>363</t>
  </si>
  <si>
    <t>0.2622832369942196</t>
  </si>
  <si>
    <t>0.2102601156069364</t>
  </si>
  <si>
    <t>0.0989884393063583</t>
  </si>
  <si>
    <t>680</t>
  </si>
  <si>
    <t>0.4913294797687861</t>
  </si>
  <si>
    <t>5.115587117498203</t>
  </si>
  <si>
    <t>2.2475728155339807</t>
  </si>
  <si>
    <t>413</t>
  </si>
  <si>
    <t>0.2984104046242775</t>
  </si>
  <si>
    <t>0.1459537572254335</t>
  </si>
  <si>
    <t>0.1524566473988439</t>
  </si>
  <si>
    <t>1.891566265060241</t>
  </si>
  <si>
    <t>1.0442238267148014</t>
  </si>
  <si>
    <t>1.2455092736000095</t>
  </si>
  <si>
    <t>-0.0631768953068592</t>
  </si>
  <si>
    <t>1.032669255770086</t>
  </si>
  <si>
    <t>5.522292993630574</t>
  </si>
  <si>
    <t>7.337140170155898</t>
  </si>
  <si>
    <t>2.226779949474787</t>
  </si>
  <si>
    <t>2.025642072640577</t>
  </si>
  <si>
    <t>33.59652928416486</t>
  </si>
  <si>
    <t>7.090909090909091</t>
  </si>
  <si>
    <t>0.1767371601208459</t>
  </si>
  <si>
    <t>2.231679223558517</t>
  </si>
  <si>
    <t>0.8167808219178082</t>
  </si>
  <si>
    <t>0.197452229299363</t>
  </si>
  <si>
    <t>0.0636942675159235</t>
  </si>
  <si>
    <t>0.1401273885350318</t>
  </si>
  <si>
    <t>0.1656050955414012</t>
  </si>
  <si>
    <t>26.165605095541398</t>
  </si>
  <si>
    <t>129.8216560509554</t>
  </si>
  <si>
    <t>28.178343949044585</t>
  </si>
  <si>
    <t>0.1528662420382165</t>
  </si>
  <si>
    <t>1.246031746031746</t>
  </si>
  <si>
    <t>-2.260869565217391</t>
  </si>
  <si>
    <t>1.6507767682575758</t>
  </si>
  <si>
    <t>0.4423076923076923</t>
  </si>
  <si>
    <t>0.0205479452054794</t>
  </si>
  <si>
    <t>13.153846153846152</t>
  </si>
  <si>
    <t>0.2583081570996979</t>
  </si>
  <si>
    <t>0.1282051282051282</t>
  </si>
  <si>
    <t>3.6914386341357126</t>
  </si>
  <si>
    <t>0.4737216034991493</t>
  </si>
  <si>
    <t>2.851145779868949</t>
  </si>
  <si>
    <t>0.1217948717948717</t>
  </si>
  <si>
    <t>0.4038461538461538</t>
  </si>
  <si>
    <t>0.1474358974358974</t>
  </si>
  <si>
    <t>0.2948717948717949</t>
  </si>
  <si>
    <t>0.2884615384615384</t>
  </si>
  <si>
    <t>0.0448717948717948</t>
  </si>
  <si>
    <t>0.0897435897435897</t>
  </si>
  <si>
    <t>2.7838660578386607</t>
  </si>
  <si>
    <t>1.4144144144144144</t>
  </si>
  <si>
    <t>2.063965884861408</t>
  </si>
  <si>
    <t>0.5448717948717948</t>
  </si>
  <si>
    <t>0.3525641025641026</t>
  </si>
  <si>
    <t>1.0312575156051291</t>
  </si>
  <si>
    <t>-0.1428571428571428</t>
  </si>
  <si>
    <t>1.5670935878004129</t>
  </si>
  <si>
    <t>0.8837209302325582</t>
  </si>
  <si>
    <t>Larghetto</t>
  </si>
  <si>
    <t>Slow</t>
  </si>
  <si>
    <t>3/4,4/4</t>
  </si>
  <si>
    <t>0517</t>
  </si>
  <si>
    <t>Dem01M-O_piu-1766-Bernasconi[1.01][0517].xml</t>
  </si>
  <si>
    <t>1766</t>
  </si>
  <si>
    <t>Munich</t>
  </si>
  <si>
    <t>0.1073825503355704</t>
  </si>
  <si>
    <t>0.3892617449664429</t>
  </si>
  <si>
    <t>0.1342281879194631</t>
  </si>
  <si>
    <t>0.2818791946308724</t>
  </si>
  <si>
    <t>0.0067114093959731</t>
  </si>
  <si>
    <t>0.046979865771812</t>
  </si>
  <si>
    <t>0.1409395973154362</t>
  </si>
  <si>
    <t>0.0201342281879194</t>
  </si>
  <si>
    <t>0.7785234899328859</t>
  </si>
  <si>
    <t>0.0604026845637583</t>
  </si>
  <si>
    <t>0.0134228187919463</t>
  </si>
  <si>
    <t>0.436241610738255</t>
  </si>
  <si>
    <t>0.174496644295302</t>
  </si>
  <si>
    <t>1.9572649572649568</t>
  </si>
  <si>
    <t>0.7735042735042735</t>
  </si>
  <si>
    <t>1.0647058823529412</t>
  </si>
  <si>
    <t>1.4752475247524752</t>
  </si>
  <si>
    <t>0.3688118811881188</t>
  </si>
  <si>
    <t>0.6495726495726496</t>
  </si>
  <si>
    <t>0.3504273504273504</t>
  </si>
  <si>
    <t>0.389</t>
  </si>
  <si>
    <t>0.416</t>
  </si>
  <si>
    <t>5.8542692161276655</t>
  </si>
  <si>
    <t>1.451530612244898</t>
  </si>
  <si>
    <t>2.510777824365488</t>
  </si>
  <si>
    <t>3.111827674033435</t>
  </si>
  <si>
    <t>0.8129955803977641</t>
  </si>
  <si>
    <t>0.5600953734901996</t>
  </si>
  <si>
    <t>39.13588850174216</t>
  </si>
  <si>
    <t>9.011111111111113</t>
  </si>
  <si>
    <t>0.2167290219134152</t>
  </si>
  <si>
    <t>5.126126126126126</t>
  </si>
  <si>
    <t>3.7637435839554434</t>
  </si>
  <si>
    <t>0.1415816326530612</t>
  </si>
  <si>
    <t>0.5579617834394904</t>
  </si>
  <si>
    <t>0.0229299363057324</t>
  </si>
  <si>
    <t>0.2853503184713375</t>
  </si>
  <si>
    <t>0.0280254777070063</t>
  </si>
  <si>
    <t>0.0929936305732484</t>
  </si>
  <si>
    <t>0.1350318471337579</t>
  </si>
  <si>
    <t>284.0</t>
  </si>
  <si>
    <t>0.3617834394904458</t>
  </si>
  <si>
    <t>0.0203821656050955</t>
  </si>
  <si>
    <t>0.0535031847133758</t>
  </si>
  <si>
    <t>508.6471337579618</t>
  </si>
  <si>
    <t>1.6773504273504274</t>
  </si>
  <si>
    <t>-5.419047619047619</t>
  </si>
  <si>
    <t>4.01387246448765</t>
  </si>
  <si>
    <t>0.1339285714285714</t>
  </si>
  <si>
    <t>0.0021367521367521</t>
  </si>
  <si>
    <t>9.216216216216216</t>
  </si>
  <si>
    <t>0.1822554783538215</t>
  </si>
  <si>
    <t>3.072938799308325</t>
  </si>
  <si>
    <t>26.632136260672155</t>
  </si>
  <si>
    <t>68.85454545454546</t>
  </si>
  <si>
    <t>67.29166666666667</t>
  </si>
  <si>
    <t>0.0038265306122448</t>
  </si>
  <si>
    <t>0.024234693877551</t>
  </si>
  <si>
    <t>0.0012755102040816</t>
  </si>
  <si>
    <t>0.0114795918367346</t>
  </si>
  <si>
    <t>568.0</t>
  </si>
  <si>
    <t>0.7244897959183674</t>
  </si>
  <si>
    <t>0.0446428571428571</t>
  </si>
  <si>
    <t>7.059905254848941</t>
  </si>
  <si>
    <t>-0.0920022342746132</t>
  </si>
  <si>
    <t>3.434108828834034</t>
  </si>
  <si>
    <t>-0.0143312101910828</t>
  </si>
  <si>
    <t>0.0140306122448979</t>
  </si>
  <si>
    <t>0.0191326530612244</t>
  </si>
  <si>
    <t>0.0063775510204081</t>
  </si>
  <si>
    <t>0.0816326530612244</t>
  </si>
  <si>
    <t>0.0369897959183673</t>
  </si>
  <si>
    <t>0.0612244897959183</t>
  </si>
  <si>
    <t>0.0255102040816326</t>
  </si>
  <si>
    <t>0.8533163265306123</t>
  </si>
  <si>
    <t>0.0752551020408163</t>
  </si>
  <si>
    <t>0.0535714285714285</t>
  </si>
  <si>
    <t>782</t>
  </si>
  <si>
    <t>0.1390306122448979</t>
  </si>
  <si>
    <t>0.1926020408163265</t>
  </si>
  <si>
    <t>0.1007653061224489</t>
  </si>
  <si>
    <t>0.0918367346938775</t>
  </si>
  <si>
    <t>0.7283163265306123</t>
  </si>
  <si>
    <t>3.169515669515669</t>
  </si>
  <si>
    <t>2.424870466321244</t>
  </si>
  <si>
    <t>0.0790816326530612</t>
  </si>
  <si>
    <t>0.0420918367346938</t>
  </si>
  <si>
    <t>0.6385350318471338</t>
  </si>
  <si>
    <t>1.3863227789728063</t>
  </si>
  <si>
    <t>0.0143312101910828</t>
  </si>
  <si>
    <t>0.486883726274841</t>
  </si>
  <si>
    <t>8.313428592530968</t>
  </si>
  <si>
    <t>2.215250965250965</t>
  </si>
  <si>
    <t>2.495773037667785</t>
  </si>
  <si>
    <t>3.1633467012666387</t>
  </si>
  <si>
    <t>0.6200702423593989</t>
  </si>
  <si>
    <t>0.2799097041761818</t>
  </si>
  <si>
    <t>74.16903313049357</t>
  </si>
  <si>
    <t>5.065868263473054</t>
  </si>
  <si>
    <t>0.2260823089257082</t>
  </si>
  <si>
    <t>4.654471544715447</t>
  </si>
  <si>
    <t>3.343974221961972</t>
  </si>
  <si>
    <t>0.2374517374517374</t>
  </si>
  <si>
    <t>0.4006782945736434</t>
  </si>
  <si>
    <t>0.0028929604628736</t>
  </si>
  <si>
    <t>0.150433944069431</t>
  </si>
  <si>
    <t>172.0</t>
  </si>
  <si>
    <t>0.1658630665380906</t>
  </si>
  <si>
    <t>181.0</t>
  </si>
  <si>
    <t>0.1745419479267116</t>
  </si>
  <si>
    <t>0.0916104146576663</t>
  </si>
  <si>
    <t>244.0</t>
  </si>
  <si>
    <t>0.1051108968177435</t>
  </si>
  <si>
    <t>0.0684667309546769</t>
  </si>
  <si>
    <t>572.5515911282546</t>
  </si>
  <si>
    <t>0.0057859209257473</t>
  </si>
  <si>
    <t>2.215811965811966</t>
  </si>
  <si>
    <t>-3.582554517133957</t>
  </si>
  <si>
    <t>3.187898164002396</t>
  </si>
  <si>
    <t>0.3098455598455598</t>
  </si>
  <si>
    <t>0.0042735042735042</t>
  </si>
  <si>
    <t>5.93854748603352</t>
  </si>
  <si>
    <t>0.2840726884019241</t>
  </si>
  <si>
    <t>2.762622967796843</t>
  </si>
  <si>
    <t>23.94273238757264</t>
  </si>
  <si>
    <t>67.58333333333333</t>
  </si>
  <si>
    <t>0.0009652509652509</t>
  </si>
  <si>
    <t>0.0028957528957528</t>
  </si>
  <si>
    <t>0.0019305019305019</t>
  </si>
  <si>
    <t>0.111003861003861</t>
  </si>
  <si>
    <t>0.0444015444015444</t>
  </si>
  <si>
    <t>0.053088803088803</t>
  </si>
  <si>
    <t>0.0289575289575289</t>
  </si>
  <si>
    <t>0.0048262548262548</t>
  </si>
  <si>
    <t>0.0086872586872586</t>
  </si>
  <si>
    <t>0.4527027027027027</t>
  </si>
  <si>
    <t>0.0453667953667953</t>
  </si>
  <si>
    <t>6.68393898035043</t>
  </si>
  <si>
    <t>-0.0048262548262548</t>
  </si>
  <si>
    <t>0.1820828810517207</t>
  </si>
  <si>
    <t>3.862488480820291</t>
  </si>
  <si>
    <t>0.0361376005954319</t>
  </si>
  <si>
    <t>-7.487710843373495</t>
  </si>
  <si>
    <t>0.0482625482625482</t>
  </si>
  <si>
    <t>0.0125482625482625</t>
  </si>
  <si>
    <t>0.0608108108108108</t>
  </si>
  <si>
    <t>0.0067567567567567</t>
  </si>
  <si>
    <t>0.2538610038610038</t>
  </si>
  <si>
    <t>0.1611969111969112</t>
  </si>
  <si>
    <t>0.1843629343629343</t>
  </si>
  <si>
    <t>0.0839768339768339</t>
  </si>
  <si>
    <t>578</t>
  </si>
  <si>
    <t>0.5579150579150579</t>
  </si>
  <si>
    <t>0.0579150579150579</t>
  </si>
  <si>
    <t>0.0472972972972973</t>
  </si>
  <si>
    <t>0.9845559845559846</t>
  </si>
  <si>
    <t>0.2306949806949807</t>
  </si>
  <si>
    <t>0.3011583011583011</t>
  </si>
  <si>
    <t>0.3484555984555985</t>
  </si>
  <si>
    <t>0.1978764478764478</t>
  </si>
  <si>
    <t>0.1505791505791505</t>
  </si>
  <si>
    <t>6.519943019943019</t>
  </si>
  <si>
    <t>4.512010529779532</t>
  </si>
  <si>
    <t>0.1988416988416988</t>
  </si>
  <si>
    <t>0.0395752895752895</t>
  </si>
  <si>
    <t>0.1592664092664092</t>
  </si>
  <si>
    <t>1.5951807228915662</t>
  </si>
  <si>
    <t>1.6833632152114968</t>
  </si>
  <si>
    <t>-0.0409638554216867</t>
  </si>
  <si>
    <t>1.6878756980854797</t>
  </si>
  <si>
    <t>1.3210191082802547</t>
  </si>
  <si>
    <t>0.4611464968152866</t>
  </si>
  <si>
    <t>0.3490838958534233</t>
  </si>
  <si>
    <t>7.063878626954228</t>
  </si>
  <si>
    <t>1.9799054373522456</t>
  </si>
  <si>
    <t>2.306132601996885</t>
  </si>
  <si>
    <t>2.918598433947766</t>
  </si>
  <si>
    <t>0.586995540749587</t>
  </si>
  <si>
    <t>0.2964765537159108</t>
  </si>
  <si>
    <t>4.420035149384886</t>
  </si>
  <si>
    <t>3.160222095469689</t>
  </si>
  <si>
    <t>0.2241922773837667</t>
  </si>
  <si>
    <t>0.5687807276302852</t>
  </si>
  <si>
    <t>1.2072649572649572</t>
  </si>
  <si>
    <t>-3.5178696566222847</t>
  </si>
  <si>
    <t>2.8863821975913586</t>
  </si>
  <si>
    <t>1427</t>
  </si>
  <si>
    <t>0.2811268715524034</t>
  </si>
  <si>
    <t>0.0059881982482601</t>
  </si>
  <si>
    <t>1.7289507784119038</t>
  </si>
  <si>
    <t>16.05944485166507</t>
  </si>
  <si>
    <t>59.33959765724472</t>
  </si>
  <si>
    <t>66.57892801857585</t>
  </si>
  <si>
    <t>0.0035460992907801</t>
  </si>
  <si>
    <t>0.0011820330969267</t>
  </si>
  <si>
    <t>0.006107171000788</t>
  </si>
  <si>
    <t>0.0007880220646178</t>
  </si>
  <si>
    <t>490</t>
  </si>
  <si>
    <t>0.0965327029156816</t>
  </si>
  <si>
    <t>0.0344759653270291</t>
  </si>
  <si>
    <t>0.0023640661938534</t>
  </si>
  <si>
    <t>0.0005910165484633</t>
  </si>
  <si>
    <t>0.0003940110323089</t>
  </si>
  <si>
    <t>0.0013790386130811</t>
  </si>
  <si>
    <t>0.0307328605200945</t>
  </si>
  <si>
    <t>0.0352639873916469</t>
  </si>
  <si>
    <t>0.0059101654846335</t>
  </si>
  <si>
    <t>0.0001970055161544</t>
  </si>
  <si>
    <t>0.0240346729708431</t>
  </si>
  <si>
    <t>0.0066981875492513</t>
  </si>
  <si>
    <t>0.0116233254531126</t>
  </si>
  <si>
    <t>2511</t>
  </si>
  <si>
    <t>0.4946808510638298</t>
  </si>
  <si>
    <t>0.0472813238770685</t>
  </si>
  <si>
    <t>0.0076832151300236</t>
  </si>
  <si>
    <t>0.0090622537431048</t>
  </si>
  <si>
    <t>6.050493724158201</t>
  </si>
  <si>
    <t>0.0019700551615445</t>
  </si>
  <si>
    <t>0.3075370505118582</t>
  </si>
  <si>
    <t>3.526898197629616</t>
  </si>
  <si>
    <t>0.045790833103445</t>
  </si>
  <si>
    <t>23.24342688330872</t>
  </si>
  <si>
    <t>241</t>
  </si>
  <si>
    <t>0.047478329393223</t>
  </si>
  <si>
    <t>0.0403861308116627</t>
  </si>
  <si>
    <t>0.0082742316784869</t>
  </si>
  <si>
    <t>0.0025610717100078</t>
  </si>
  <si>
    <t>0.0222616233254531</t>
  </si>
  <si>
    <t>0.0482663514578408</t>
  </si>
  <si>
    <t>0.0045311268715524</t>
  </si>
  <si>
    <t>0.0009850275807722</t>
  </si>
  <si>
    <t>0.0108353033884948</t>
  </si>
  <si>
    <t>0.0072892040977147</t>
  </si>
  <si>
    <t>0.0047281323877068</t>
  </si>
  <si>
    <t>1062</t>
  </si>
  <si>
    <t>0.2092198581560283</t>
  </si>
  <si>
    <t>686</t>
  </si>
  <si>
    <t>0.1351457840819543</t>
  </si>
  <si>
    <t>890</t>
  </si>
  <si>
    <t>0.1753349093774625</t>
  </si>
  <si>
    <t>389</t>
  </si>
  <si>
    <t>0.0766351457840819</t>
  </si>
  <si>
    <t>501</t>
  </si>
  <si>
    <t>0.0986997635933806</t>
  </si>
  <si>
    <t>3068</t>
  </si>
  <si>
    <t>0.6044129235618597</t>
  </si>
  <si>
    <t>0.0659968479117415</t>
  </si>
  <si>
    <t>0.0437352245862884</t>
  </si>
  <si>
    <t>5039</t>
  </si>
  <si>
    <t>0.9927107959022852</t>
  </si>
  <si>
    <t>1114</t>
  </si>
  <si>
    <t>0.2194641449960599</t>
  </si>
  <si>
    <t>1414</t>
  </si>
  <si>
    <t>0.2785657998423956</t>
  </si>
  <si>
    <t>0.3071315996847912</t>
  </si>
  <si>
    <t>863</t>
  </si>
  <si>
    <t>0.1700157604412923</t>
  </si>
  <si>
    <t>0.1371158392434988</t>
  </si>
  <si>
    <t>2517</t>
  </si>
  <si>
    <t>0.4958628841607565</t>
  </si>
  <si>
    <t>3.35965071681876</t>
  </si>
  <si>
    <t>1.5188172043010753</t>
  </si>
  <si>
    <t>1000</t>
  </si>
  <si>
    <t>0.1970055161544523</t>
  </si>
  <si>
    <t>0.0529944838455476</t>
  </si>
  <si>
    <t>731</t>
  </si>
  <si>
    <t>0.1440110323089046</t>
  </si>
  <si>
    <t>2.445945945945946</t>
  </si>
  <si>
    <t>1.3929098966026587</t>
  </si>
  <si>
    <t>1.643880360710723</t>
  </si>
  <si>
    <t>-0.0438207779419005</t>
  </si>
  <si>
    <t>1.4565933477064064</t>
  </si>
  <si>
    <t>5.397790055248619</t>
  </si>
  <si>
    <t>6.886717426226115</t>
  </si>
  <si>
    <t>3.063711911357341</t>
  </si>
  <si>
    <t>2.230415975634128</t>
  </si>
  <si>
    <t>3.139150020325204</t>
  </si>
  <si>
    <t>0.5481409771012853</t>
  </si>
  <si>
    <t>0.1789140078965316</t>
  </si>
  <si>
    <t>49.6231884057971</t>
  </si>
  <si>
    <t>8.175675675675675</t>
  </si>
  <si>
    <t>0.1577163712200208</t>
  </si>
  <si>
    <t>4.893805309734513</t>
  </si>
  <si>
    <t>3.862278268851557</t>
  </si>
  <si>
    <t>0.3130193905817174</t>
  </si>
  <si>
    <t>0.9154624277456648</t>
  </si>
  <si>
    <t>0.0082872928176795</t>
  </si>
  <si>
    <t>0.2292817679558011</t>
  </si>
  <si>
    <t>0.1850828729281768</t>
  </si>
  <si>
    <t>0.0994475138121546</t>
  </si>
  <si>
    <t>0.0883977900552486</t>
  </si>
  <si>
    <t>3.0082872928176796</t>
  </si>
  <si>
    <t>5.013812154696132</t>
  </si>
  <si>
    <t>354.9779005524861</t>
  </si>
  <si>
    <t>8.022099447513813</t>
  </si>
  <si>
    <t>0.0138121546961325</t>
  </si>
  <si>
    <t>-2.9572192513368982</t>
  </si>
  <si>
    <t>2.228430367609297</t>
  </si>
  <si>
    <t>0.518005540166205</t>
  </si>
  <si>
    <t>12.743243243243244</t>
  </si>
  <si>
    <t>0.2458289885297184</t>
  </si>
  <si>
    <t>0.002770083102493</t>
  </si>
  <si>
    <t>0.0055401662049861</t>
  </si>
  <si>
    <t>0.1911357340720221</t>
  </si>
  <si>
    <t>0.0803324099722991</t>
  </si>
  <si>
    <t>0.0498614958448753</t>
  </si>
  <si>
    <t>0.038781163434903</t>
  </si>
  <si>
    <t>0.0193905817174515</t>
  </si>
  <si>
    <t>0.0277008310249307</t>
  </si>
  <si>
    <t>0.0138504155124653</t>
  </si>
  <si>
    <t>0.1689750692520775</t>
  </si>
  <si>
    <t>0.0415512465373961</t>
  </si>
  <si>
    <t>3.633214308158189</t>
  </si>
  <si>
    <t>1.041812597102604</t>
  </si>
  <si>
    <t>4.389381125701739</t>
  </si>
  <si>
    <t>0.3667820069204152</t>
  </si>
  <si>
    <t>0.0997229916897507</t>
  </si>
  <si>
    <t>0.0858725761772853</t>
  </si>
  <si>
    <t>0.0110803324099723</t>
  </si>
  <si>
    <t>0.0554016620498614</t>
  </si>
  <si>
    <t>0.0083102493074792</t>
  </si>
  <si>
    <t>0.3822714681440443</t>
  </si>
  <si>
    <t>0.1108033240997229</t>
  </si>
  <si>
    <t>0.2714681440443213</t>
  </si>
  <si>
    <t>0.1163434903047091</t>
  </si>
  <si>
    <t>0.1966759002770083</t>
  </si>
  <si>
    <t>0.296398891966759</t>
  </si>
  <si>
    <t>0.0470914127423822</t>
  </si>
  <si>
    <t>356.0</t>
  </si>
  <si>
    <t>0.9861495844875346</t>
  </si>
  <si>
    <t>0.299168975069252</t>
  </si>
  <si>
    <t>0.4515235457063712</t>
  </si>
  <si>
    <t>0.224376731301939</t>
  </si>
  <si>
    <t>0.2271468144044321</t>
  </si>
  <si>
    <t>1.6020849248790423</t>
  </si>
  <si>
    <t>3.0705460342766044</t>
  </si>
  <si>
    <t>0.3795013850415512</t>
  </si>
  <si>
    <t>0.0886426592797784</t>
  </si>
  <si>
    <t>0.2908587257617728</t>
  </si>
  <si>
    <t>2.5155709342560555</t>
  </si>
  <si>
    <t>1.5498408566541566</t>
  </si>
  <si>
    <t>-0.3667820069204152</t>
  </si>
  <si>
    <t>2.3211984639147945</t>
  </si>
  <si>
    <t>0.7264957264957265</t>
  </si>
  <si>
    <t>550</t>
  </si>
  <si>
    <t>0518</t>
  </si>
  <si>
    <t>Dem02M-In_te-1766-Bernasconi[1.02][0518].xml</t>
  </si>
  <si>
    <t>0.0043478260869565</t>
  </si>
  <si>
    <t>0.3521739130434783</t>
  </si>
  <si>
    <t>0.2521739130434782</t>
  </si>
  <si>
    <t>0.0130434782608695</t>
  </si>
  <si>
    <t>0.1130434782608695</t>
  </si>
  <si>
    <t>0.1347826086956521</t>
  </si>
  <si>
    <t>0.017391304347826</t>
  </si>
  <si>
    <t>0.2478260869565217</t>
  </si>
  <si>
    <t>2.1260245901639343</t>
  </si>
  <si>
    <t>1.7008196721311477</t>
  </si>
  <si>
    <t>2.4411764705882355</t>
  </si>
  <si>
    <t>1.900826446280992</t>
  </si>
  <si>
    <t>0.950413223140496</t>
  </si>
  <si>
    <t>0.7540983606557377</t>
  </si>
  <si>
    <t>0.2459016393442623</t>
  </si>
  <si>
    <t>0.096</t>
  </si>
  <si>
    <t>0.352</t>
  </si>
  <si>
    <t>0.148</t>
  </si>
  <si>
    <t>1.433479330065178</t>
  </si>
  <si>
    <t>3.134177215189873</t>
  </si>
  <si>
    <t>1.4807774342187925</t>
  </si>
  <si>
    <t>3.964272104531786</t>
  </si>
  <si>
    <t>0.7682466158207881</t>
  </si>
  <si>
    <t>0.2451190737069558</t>
  </si>
  <si>
    <t>88.66214382632293</t>
  </si>
  <si>
    <t>7.697916666666667</t>
  </si>
  <si>
    <t>0.378974358974359</t>
  </si>
  <si>
    <t>3.8797468354430378</t>
  </si>
  <si>
    <t>2.9244360225775425</t>
  </si>
  <si>
    <t>0.5025252525252525</t>
  </si>
  <si>
    <t>0.3282828282828283</t>
  </si>
  <si>
    <t>0.0479797979797979</t>
  </si>
  <si>
    <t>0.0934343434343434</t>
  </si>
  <si>
    <t>0.2449494949494949</t>
  </si>
  <si>
    <t>0.0353535353535353</t>
  </si>
  <si>
    <t>0.0328282828282828</t>
  </si>
  <si>
    <t>227.57323232323233</t>
  </si>
  <si>
    <t>0.005050505050505</t>
  </si>
  <si>
    <t>1.6229508196721312</t>
  </si>
  <si>
    <t>-7.183908045977011</t>
  </si>
  <si>
    <t>4.651903175501059</t>
  </si>
  <si>
    <t>0.220253164556962</t>
  </si>
  <si>
    <t>8.424242424242424</t>
  </si>
  <si>
    <t>0.2851282051282051</t>
  </si>
  <si>
    <t>2.526042071075822</t>
  </si>
  <si>
    <t>22.01265233366073</t>
  </si>
  <si>
    <t>69.17241379310344</t>
  </si>
  <si>
    <t>60.967213114754095</t>
  </si>
  <si>
    <t>0.0481012658227848</t>
  </si>
  <si>
    <t>0.020253164556962</t>
  </si>
  <si>
    <t>0.1063291139240506</t>
  </si>
  <si>
    <t>0.0430379746835443</t>
  </si>
  <si>
    <t>0.0025316455696202</t>
  </si>
  <si>
    <t>0.0075949367088607</t>
  </si>
  <si>
    <t>0.010126582278481</t>
  </si>
  <si>
    <t>0.379746835443038</t>
  </si>
  <si>
    <t>0.1417721518987341</t>
  </si>
  <si>
    <t>0.0151898734177215</t>
  </si>
  <si>
    <t>0.0050632911392405</t>
  </si>
  <si>
    <t>2.021107394897223</t>
  </si>
  <si>
    <t>-0.030379746835443</t>
  </si>
  <si>
    <t>-0.7247798877493876</t>
  </si>
  <si>
    <t>5.055939725231356</t>
  </si>
  <si>
    <t>-0.6076668130814998</t>
  </si>
  <si>
    <t>20.00236593059937</t>
  </si>
  <si>
    <t>0.0531645569620253</t>
  </si>
  <si>
    <t>0.0683544303797468</t>
  </si>
  <si>
    <t>0.0936708860759493</t>
  </si>
  <si>
    <t>0.030379746835443</t>
  </si>
  <si>
    <t>0.6734177215189874</t>
  </si>
  <si>
    <t>0.1721518987341772</t>
  </si>
  <si>
    <t>0.1215189873417721</t>
  </si>
  <si>
    <t>0.9898734177215188</t>
  </si>
  <si>
    <t>0.389873417721519</t>
  </si>
  <si>
    <t>0.3848101265822785</t>
  </si>
  <si>
    <t>0.1569620253164557</t>
  </si>
  <si>
    <t>3.237704918032787</t>
  </si>
  <si>
    <t>5.328114807566863</t>
  </si>
  <si>
    <t>0.2227848101265822</t>
  </si>
  <si>
    <t>0.1594936708860759</t>
  </si>
  <si>
    <t>2.365930599369085</t>
  </si>
  <si>
    <t>2.5747818813461607</t>
  </si>
  <si>
    <t>0.5772870662460567</t>
  </si>
  <si>
    <t>2.436160594954046</t>
  </si>
  <si>
    <t>14.031228736928362</t>
  </si>
  <si>
    <t>2.333333333333333</t>
  </si>
  <si>
    <t>3.310408839852072</t>
  </si>
  <si>
    <t>3.054203226685559</t>
  </si>
  <si>
    <t>0.6099290780141846</t>
  </si>
  <si>
    <t>0.2613981762917934</t>
  </si>
  <si>
    <t>86.3943161634103</t>
  </si>
  <si>
    <t>4.850877192982456</t>
  </si>
  <si>
    <t>0.2890747516989022</t>
  </si>
  <si>
    <t>4.209039548022599</t>
  </si>
  <si>
    <t>4.415407898846922</t>
  </si>
  <si>
    <t>0.2744186046511628</t>
  </si>
  <si>
    <t>0.3592091295116772</t>
  </si>
  <si>
    <t>0.001547987616099</t>
  </si>
  <si>
    <t>0.174922600619195</t>
  </si>
  <si>
    <t>0.1300309597523219</t>
  </si>
  <si>
    <t>0.153250773993808</t>
  </si>
  <si>
    <t>0.1733746130030959</t>
  </si>
  <si>
    <t>0.0913312693498452</t>
  </si>
  <si>
    <t>0.0541795665634674</t>
  </si>
  <si>
    <t>309.4783281733746</t>
  </si>
  <si>
    <t>0.0154798761609907</t>
  </si>
  <si>
    <t>2.6475409836065573</t>
  </si>
  <si>
    <t>-2.3529411764705883</t>
  </si>
  <si>
    <t>1.9010986574148905</t>
  </si>
  <si>
    <t>0.5007751937984496</t>
  </si>
  <si>
    <t>0.1393442622950819</t>
  </si>
  <si>
    <t>6.390243902439025</t>
  </si>
  <si>
    <t>0.4108729743857815</t>
  </si>
  <si>
    <t>1.7722915688025211</t>
  </si>
  <si>
    <t>15.444255099564828</t>
  </si>
  <si>
    <t>60.70799180327869</t>
  </si>
  <si>
    <t>0.0015503875968992</t>
  </si>
  <si>
    <t>0.0341085271317829</t>
  </si>
  <si>
    <t>0.0031007751937984</t>
  </si>
  <si>
    <t>0.0852713178294573</t>
  </si>
  <si>
    <t>0.0186046511627906</t>
  </si>
  <si>
    <t>0.0108527131782945</t>
  </si>
  <si>
    <t>0.0093023255813953</t>
  </si>
  <si>
    <t>0.0046511627906976</t>
  </si>
  <si>
    <t>9.422621163793975</t>
  </si>
  <si>
    <t>-0.0232558139534883</t>
  </si>
  <si>
    <t>1.980382035605731</t>
  </si>
  <si>
    <t>3.8445434355636894</t>
  </si>
  <si>
    <t>0.3771310332418695</t>
  </si>
  <si>
    <t>-16.216634429400386</t>
  </si>
  <si>
    <t>0.1503875968992248</t>
  </si>
  <si>
    <t>0.0077519379844961</t>
  </si>
  <si>
    <t>0.0527131782945736</t>
  </si>
  <si>
    <t>0.0434108527131782</t>
  </si>
  <si>
    <t>0.0217054263565891</t>
  </si>
  <si>
    <t>0.4046511627906977</t>
  </si>
  <si>
    <t>186</t>
  </si>
  <si>
    <t>0.2883720930232558</t>
  </si>
  <si>
    <t>0.3007751937984496</t>
  </si>
  <si>
    <t>0.1844961240310077</t>
  </si>
  <si>
    <t>0.2930232558139535</t>
  </si>
  <si>
    <t>0.0403100775193798</t>
  </si>
  <si>
    <t>0.027906976744186</t>
  </si>
  <si>
    <t>631</t>
  </si>
  <si>
    <t>0.9782945736434108</t>
  </si>
  <si>
    <t>0.4976744186046511</t>
  </si>
  <si>
    <t>0.2387596899224806</t>
  </si>
  <si>
    <t>0.1364341085271317</t>
  </si>
  <si>
    <t>0.1023255813953488</t>
  </si>
  <si>
    <t>10.375683060109289</t>
  </si>
  <si>
    <t>6.158840579710145</t>
  </si>
  <si>
    <t>0.5364341085271318</t>
  </si>
  <si>
    <t>0.137984496124031</t>
  </si>
  <si>
    <t>0.3984496124031008</t>
  </si>
  <si>
    <t>1.7234042553191489</t>
  </si>
  <si>
    <t>1.17307545051165</t>
  </si>
  <si>
    <t>-0.4003868471953578</t>
  </si>
  <si>
    <t>1.486314046276793</t>
  </si>
  <si>
    <t>1.6313131313131313</t>
  </si>
  <si>
    <t>1.047979797979798</t>
  </si>
  <si>
    <t>0.6424148606811145</t>
  </si>
  <si>
    <t>6.871821106745248</t>
  </si>
  <si>
    <t>2.5303822937625755</t>
  </si>
  <si>
    <t>2.408860937787649</t>
  </si>
  <si>
    <t>3.229977100222745</t>
  </si>
  <si>
    <t>0.6967975778249185</t>
  </si>
  <si>
    <t>0.2753724524323986</t>
  </si>
  <si>
    <t>4.006435006435006</t>
  </si>
  <si>
    <t>3.628525272163849</t>
  </si>
  <si>
    <t>777</t>
  </si>
  <si>
    <t>0.3126760563380282</t>
  </si>
  <si>
    <t>0.3981593038821954</t>
  </si>
  <si>
    <t>2.040983606557377</t>
  </si>
  <si>
    <t>-2.970065481758653</t>
  </si>
  <si>
    <t>3.0147953041699536</t>
  </si>
  <si>
    <t>1069</t>
  </si>
  <si>
    <t>0.4301810865191147</t>
  </si>
  <si>
    <t>0.1301510768241723</t>
  </si>
  <si>
    <t>2.149166819939172</t>
  </si>
  <si>
    <t>18.72845371661278</t>
  </si>
  <si>
    <t>60.8376024590164</t>
  </si>
  <si>
    <t>0.0004024144869215</t>
  </si>
  <si>
    <t>0.0040241448692152</t>
  </si>
  <si>
    <t>516</t>
  </si>
  <si>
    <t>0.207645875251509</t>
  </si>
  <si>
    <t>0.0245472837022132</t>
  </si>
  <si>
    <t>0.000804828973843</t>
  </si>
  <si>
    <t>0.0016096579476861</t>
  </si>
  <si>
    <t>0.0869215291750503</t>
  </si>
  <si>
    <t>0.0273641851106639</t>
  </si>
  <si>
    <t>0.0068410462776659</t>
  </si>
  <si>
    <t>0.0020120724346076</t>
  </si>
  <si>
    <t>0.0112676056338028</t>
  </si>
  <si>
    <t>0.007645875251509</t>
  </si>
  <si>
    <t>0.0325955734406438</t>
  </si>
  <si>
    <t>0.0044265593561368</t>
  </si>
  <si>
    <t>0.0012072434607645</t>
  </si>
  <si>
    <t>639</t>
  </si>
  <si>
    <t>0.0619718309859154</t>
  </si>
  <si>
    <t>0.0048289738430583</t>
  </si>
  <si>
    <t>5.263784895125344</t>
  </si>
  <si>
    <t>-0.0249496981891348</t>
  </si>
  <si>
    <t>0.4689022892151387</t>
  </si>
  <si>
    <t>4.103357346511414</t>
  </si>
  <si>
    <t>0.0685646306193116</t>
  </si>
  <si>
    <t>-2.748114630467572</t>
  </si>
  <si>
    <t>0.117102615694165</t>
  </si>
  <si>
    <t>0.0185110663983903</t>
  </si>
  <si>
    <t>0.0064386317907444</t>
  </si>
  <si>
    <t>0.0603621730382293</t>
  </si>
  <si>
    <t>0.0229376257545271</t>
  </si>
  <si>
    <t>0.0092555331991951</t>
  </si>
  <si>
    <t>0.014486921529175</t>
  </si>
  <si>
    <t>0.0136820925553319</t>
  </si>
  <si>
    <t>0.0024144869215291</t>
  </si>
  <si>
    <t>893</t>
  </si>
  <si>
    <t>0.3593561368209255</t>
  </si>
  <si>
    <t>0.1251509054325955</t>
  </si>
  <si>
    <t>0.23420523138833</t>
  </si>
  <si>
    <t>599</t>
  </si>
  <si>
    <t>0.2410462776659959</t>
  </si>
  <si>
    <t>243</t>
  </si>
  <si>
    <t>0.0977867203219315</t>
  </si>
  <si>
    <t>0.1432595573440644</t>
  </si>
  <si>
    <t>976</t>
  </si>
  <si>
    <t>0.3927565392354125</t>
  </si>
  <si>
    <t>0.0841046277665996</t>
  </si>
  <si>
    <t>0.0515090543259557</t>
  </si>
  <si>
    <t>2449</t>
  </si>
  <si>
    <t>0.9855130784708248</t>
  </si>
  <si>
    <t>743</t>
  </si>
  <si>
    <t>0.2989939637826961</t>
  </si>
  <si>
    <t>0.4293762575452716</t>
  </si>
  <si>
    <t>661</t>
  </si>
  <si>
    <t>0.2659959758551308</t>
  </si>
  <si>
    <t>0.1613682092555332</t>
  </si>
  <si>
    <t>0.1046277665995975</t>
  </si>
  <si>
    <t>0.2619718309859155</t>
  </si>
  <si>
    <t>7.43324700371952</t>
  </si>
  <si>
    <t>2.1727748691099475</t>
  </si>
  <si>
    <t>1173</t>
  </si>
  <si>
    <t>0.4720321931589537</t>
  </si>
  <si>
    <t>0.1472837022132797</t>
  </si>
  <si>
    <t>807</t>
  </si>
  <si>
    <t>0.324748490945674</t>
  </si>
  <si>
    <t>2.785234899328859</t>
  </si>
  <si>
    <t>1.833584715937657</t>
  </si>
  <si>
    <t>1.45485379612946</t>
  </si>
  <si>
    <t>-0.0935143288084464</t>
  </si>
  <si>
    <t>1.7036037181154795</t>
  </si>
  <si>
    <t>6.893975903614458</t>
  </si>
  <si>
    <t>10.518625136850964</t>
  </si>
  <si>
    <t>2.1280193236714977</t>
  </si>
  <si>
    <t>2.8534000182153254</t>
  </si>
  <si>
    <t>2.1314064380084914</t>
  </si>
  <si>
    <t>0.4021157092136664</t>
  </si>
  <si>
    <t>0.1889624331605651</t>
  </si>
  <si>
    <t>69.84738955823293</t>
  </si>
  <si>
    <t>5.376811594202898</t>
  </si>
  <si>
    <t>0.1954689146469968</t>
  </si>
  <si>
    <t>4.009174311926605</t>
  </si>
  <si>
    <t>3.1928607074396136</t>
  </si>
  <si>
    <t>0.2632850241545894</t>
  </si>
  <si>
    <t>0.3566919191919191</t>
  </si>
  <si>
    <t>0.1373493975903614</t>
  </si>
  <si>
    <t>0.1734939759036144</t>
  </si>
  <si>
    <t>0.163855421686747</t>
  </si>
  <si>
    <t>0.1349397590361445</t>
  </si>
  <si>
    <t>0.0674698795180722</t>
  </si>
  <si>
    <t>3.0072289156626506</t>
  </si>
  <si>
    <t>14.033734939759036</t>
  </si>
  <si>
    <t>398.9590361445783</t>
  </si>
  <si>
    <t>17.040963855421687</t>
  </si>
  <si>
    <t>0.0337349397590361</t>
  </si>
  <si>
    <t>-1.748031496062992</t>
  </si>
  <si>
    <t>0.6940572579153298</t>
  </si>
  <si>
    <t>254.0</t>
  </si>
  <si>
    <t>0.6135265700483091</t>
  </si>
  <si>
    <t>0.1117647058823529</t>
  </si>
  <si>
    <t>0.2950474183350896</t>
  </si>
  <si>
    <t>0.002415458937198</t>
  </si>
  <si>
    <t>164.0</t>
  </si>
  <si>
    <t>0.3961352657004831</t>
  </si>
  <si>
    <t>0.0193236714975845</t>
  </si>
  <si>
    <t>0.0048309178743961</t>
  </si>
  <si>
    <t>0.1231884057971014</t>
  </si>
  <si>
    <t>0.0265700483091787</t>
  </si>
  <si>
    <t>5.062484623016989</t>
  </si>
  <si>
    <t>-0.0169082125603864</t>
  </si>
  <si>
    <t>2.050034736676563</t>
  </si>
  <si>
    <t>3.0136419620339616</t>
  </si>
  <si>
    <t>0.6156219079215413</t>
  </si>
  <si>
    <t>-36.40963855421687</t>
  </si>
  <si>
    <t>0.1956521739130435</t>
  </si>
  <si>
    <t>0.0096618357487922</t>
  </si>
  <si>
    <t>217.0</t>
  </si>
  <si>
    <t>0.5241545893719807</t>
  </si>
  <si>
    <t>0.1207729468599033</t>
  </si>
  <si>
    <t>167.0</t>
  </si>
  <si>
    <t>0.4033816425120773</t>
  </si>
  <si>
    <t>0.2922705314009662</t>
  </si>
  <si>
    <t>0.0893719806763285</t>
  </si>
  <si>
    <t>0.1714975845410628</t>
  </si>
  <si>
    <t>0.0458937198067632</t>
  </si>
  <si>
    <t>411.0</t>
  </si>
  <si>
    <t>0.2560386473429952</t>
  </si>
  <si>
    <t>0.1256038647342995</t>
  </si>
  <si>
    <t>10.193557422969189</t>
  </si>
  <si>
    <t>5.726479146459748</t>
  </si>
  <si>
    <t>302.0</t>
  </si>
  <si>
    <t>0.7294685990338164</t>
  </si>
  <si>
    <t>0.1376811594202898</t>
  </si>
  <si>
    <t>245.0</t>
  </si>
  <si>
    <t>0.5917874396135265</t>
  </si>
  <si>
    <t>1.7259036144578312</t>
  </si>
  <si>
    <t>0.7029568122341897</t>
  </si>
  <si>
    <t>-0.6325301204819277</t>
  </si>
  <si>
    <t>1.5339223236122124</t>
  </si>
  <si>
    <t>0.6967213114754098</t>
  </si>
  <si>
    <t>0535</t>
  </si>
  <si>
    <t>Dem23M-Odo_il-1766-Bernasconi[3.06][0535].xml</t>
  </si>
  <si>
    <t>Dem23M</t>
  </si>
  <si>
    <t>Odo_il</t>
  </si>
  <si>
    <t>obI,obII,hnI,hnI,hnII,hnII,ten,vnI,vnII,va,bs</t>
  </si>
  <si>
    <t>fear</t>
  </si>
  <si>
    <t>0.072</t>
  </si>
  <si>
    <t>0.328</t>
  </si>
  <si>
    <t>0.152</t>
  </si>
  <si>
    <t>0.104</t>
  </si>
  <si>
    <t>0.624</t>
  </si>
  <si>
    <t>0.424</t>
  </si>
  <si>
    <t>4.307692307692308</t>
  </si>
  <si>
    <t>0.823076923076923</t>
  </si>
  <si>
    <t>1.1888888888888889</t>
  </si>
  <si>
    <t>2.1186440677966103</t>
  </si>
  <si>
    <t>0.5296610169491526</t>
  </si>
  <si>
    <t>0.46875</t>
  </si>
  <si>
    <t>26.746717498427675</t>
  </si>
  <si>
    <t>0.3627254509018036</t>
  </si>
  <si>
    <t>4.815899721910903</t>
  </si>
  <si>
    <t>1.4016373097981525</t>
  </si>
  <si>
    <t>24.723716381418093</t>
  </si>
  <si>
    <t>8.263157894736842</t>
  </si>
  <si>
    <t>0.1725274725274725</t>
  </si>
  <si>
    <t>3.1206896551724137</t>
  </si>
  <si>
    <t>2.086528100944595</t>
  </si>
  <si>
    <t>0.0581162324649298</t>
  </si>
  <si>
    <t>0.2427427427427427</t>
  </si>
  <si>
    <t>0.001001001001001</t>
  </si>
  <si>
    <t>0.008008008008008</t>
  </si>
  <si>
    <t>404.0</t>
  </si>
  <si>
    <t>0.4044044044044044</t>
  </si>
  <si>
    <t>0.002002002002002</t>
  </si>
  <si>
    <t>0.039039039039039</t>
  </si>
  <si>
    <t>0.1001001001001001</t>
  </si>
  <si>
    <t>385.0</t>
  </si>
  <si>
    <t>0.3853853853853853</t>
  </si>
  <si>
    <t>0.057057057057057</t>
  </si>
  <si>
    <t>789.7897897897898</t>
  </si>
  <si>
    <t>3.842307692307693</t>
  </si>
  <si>
    <t>-5.65625</t>
  </si>
  <si>
    <t>2.858031975712229</t>
  </si>
  <si>
    <t>0.032064128256513</t>
  </si>
  <si>
    <t>9.48</t>
  </si>
  <si>
    <t>0.1302197802197802</t>
  </si>
  <si>
    <t>3.942423799524644</t>
  </si>
  <si>
    <t>20.91898342604913</t>
  </si>
  <si>
    <t>68.82</t>
  </si>
  <si>
    <t>64.35192307692307</t>
  </si>
  <si>
    <t>0.003006012024048</t>
  </si>
  <si>
    <t>0.001002004008016</t>
  </si>
  <si>
    <t>0.0050100200400801</t>
  </si>
  <si>
    <t>0.0180360721442885</t>
  </si>
  <si>
    <t>0.0070140280561122</t>
  </si>
  <si>
    <t>0.0040080160320641</t>
  </si>
  <si>
    <t>908.0</t>
  </si>
  <si>
    <t>0.9098196392785572</t>
  </si>
  <si>
    <t>0.0160320641282565</t>
  </si>
  <si>
    <t>27.88035454842164</t>
  </si>
  <si>
    <t>-2.141752902296989</t>
  </si>
  <si>
    <t>1.4478566457352742</t>
  </si>
  <si>
    <t>0.0130260521042084</t>
  </si>
  <si>
    <t>0.0280561122244488</t>
  </si>
  <si>
    <t>0.0220440881763527</t>
  </si>
  <si>
    <t>0.0060120240480961</t>
  </si>
  <si>
    <t>0.0200400801603206</t>
  </si>
  <si>
    <t>946</t>
  </si>
  <si>
    <t>0.9478957915831664</t>
  </si>
  <si>
    <t>998</t>
  </si>
  <si>
    <t>0.0551102204408817</t>
  </si>
  <si>
    <t>0.0240480961923847</t>
  </si>
  <si>
    <t>0.0310621242484969</t>
  </si>
  <si>
    <t>P1</t>
  </si>
  <si>
    <t>911</t>
  </si>
  <si>
    <t>0.9128256513026052</t>
  </si>
  <si>
    <t>19.584615384615383</t>
  </si>
  <si>
    <t>1.5238095238095235</t>
  </si>
  <si>
    <t>6.737090505238196</t>
  </si>
  <si>
    <t>1.4359925788497216</t>
  </si>
  <si>
    <t>2.420932605043672</t>
  </si>
  <si>
    <t>2.749032663146453</t>
  </si>
  <si>
    <t>0.6767333195904623</t>
  </si>
  <si>
    <t>0.4712651928414201</t>
  </si>
  <si>
    <t>149.8593607305936</t>
  </si>
  <si>
    <t>2.755905511811024</t>
  </si>
  <si>
    <t>0.1993166287015945</t>
  </si>
  <si>
    <t>4.8125</t>
  </si>
  <si>
    <t>3.1467013775934363</t>
  </si>
  <si>
    <t>0.1484230055658627</t>
  </si>
  <si>
    <t>0.1889094840902069</t>
  </si>
  <si>
    <t>306.0</t>
  </si>
  <si>
    <t>0.283595922150139</t>
  </si>
  <si>
    <t>0.1278962001853568</t>
  </si>
  <si>
    <t>0.1019462465245597</t>
  </si>
  <si>
    <t>0.108433734939759</t>
  </si>
  <si>
    <t>0.1297497683039851</t>
  </si>
  <si>
    <t>0.0574606116774791</t>
  </si>
  <si>
    <t>0.1399443929564411</t>
  </si>
  <si>
    <t>584.5412418906395</t>
  </si>
  <si>
    <t>0.0222428174235403</t>
  </si>
  <si>
    <t>0.0287303058387395</t>
  </si>
  <si>
    <t>-4.370786516853933</t>
  </si>
  <si>
    <t>3.082232745905177</t>
  </si>
  <si>
    <t>0.1651205936920222</t>
  </si>
  <si>
    <t>2.64</t>
  </si>
  <si>
    <t>0.2630979498861048</t>
  </si>
  <si>
    <t>4.033841604315174</t>
  </si>
  <si>
    <t>21.404057492284597</t>
  </si>
  <si>
    <t>64.37179487179488</t>
  </si>
  <si>
    <t>0.023191094619666</t>
  </si>
  <si>
    <t>0.0092764378478664</t>
  </si>
  <si>
    <t>0.0009276437847866</t>
  </si>
  <si>
    <t>0.0120593692022263</t>
  </si>
  <si>
    <t>0.0157699443413729</t>
  </si>
  <si>
    <t>0.0046382189239332</t>
  </si>
  <si>
    <t>0.0027829313543599</t>
  </si>
  <si>
    <t>740</t>
  </si>
  <si>
    <t>0.686456400742115</t>
  </si>
  <si>
    <t>0.0055658627087198</t>
  </si>
  <si>
    <t>7.199908040454305</t>
  </si>
  <si>
    <t>-0.0074211502782931</t>
  </si>
  <si>
    <t>0.1114895996634896</t>
  </si>
  <si>
    <t>3.101792190303388</t>
  </si>
  <si>
    <t>0.015726997869855</t>
  </si>
  <si>
    <t>-2.119212962962963</t>
  </si>
  <si>
    <t>0.0213358070500927</t>
  </si>
  <si>
    <t>0.0417439703153988</t>
  </si>
  <si>
    <t>0.0111317254174397</t>
  </si>
  <si>
    <t>0.0473098330241187</t>
  </si>
  <si>
    <t>0.0037105751391465</t>
  </si>
  <si>
    <t>0.0018552875695732</t>
  </si>
  <si>
    <t>0.1057513914656771</t>
  </si>
  <si>
    <t>0.046382189239332</t>
  </si>
  <si>
    <t>0.059369202226345</t>
  </si>
  <si>
    <t>0.1576994434137291</t>
  </si>
  <si>
    <t>0.0760667903525046</t>
  </si>
  <si>
    <t>794</t>
  </si>
  <si>
    <t>0.7365491651205937</t>
  </si>
  <si>
    <t>0.0241187384044526</t>
  </si>
  <si>
    <t>1073</t>
  </si>
  <si>
    <t>0.9953617810760668</t>
  </si>
  <si>
    <t>0.1465677179962894</t>
  </si>
  <si>
    <t>0.2458256029684601</t>
  </si>
  <si>
    <t>0.1252319109461966</t>
  </si>
  <si>
    <t>0.1205936920222634</t>
  </si>
  <si>
    <t>23.57692307692308</t>
  </si>
  <si>
    <t>9.103918228279388</t>
  </si>
  <si>
    <t>0.0677179962894248</t>
  </si>
  <si>
    <t>0.0445269016697588</t>
  </si>
  <si>
    <t>0.7592592592592593</t>
  </si>
  <si>
    <t>1.3718085546323198</t>
  </si>
  <si>
    <t>-0.0231481481481481</t>
  </si>
  <si>
    <t>0.8643780124589568</t>
  </si>
  <si>
    <t>1.08008008008008</t>
  </si>
  <si>
    <t>0.2142142142142142</t>
  </si>
  <si>
    <t>0.1983317886932344</t>
  </si>
  <si>
    <t>10.241578841692226</t>
  </si>
  <si>
    <t>1.1260939233329226</t>
  </si>
  <si>
    <t>2.7866257833574</t>
  </si>
  <si>
    <t>2.359514446162746</t>
  </si>
  <si>
    <t>0.5813396481827146</t>
  </si>
  <si>
    <t>0.5162443701517472</t>
  </si>
  <si>
    <t>4.33111954459203</t>
  </si>
  <si>
    <t>2.883861384536484</t>
  </si>
  <si>
    <t>1054</t>
  </si>
  <si>
    <t>0.129914951312708</t>
  </si>
  <si>
    <t>0.2346134908911866</t>
  </si>
  <si>
    <t>2.8405594405594408</t>
  </si>
  <si>
    <t>-4.178244972577697</t>
  </si>
  <si>
    <t>2.6751956483500257</t>
  </si>
  <si>
    <t>1094</t>
  </si>
  <si>
    <t>0.1348453099963022</t>
  </si>
  <si>
    <t>0.0722222222222222</t>
  </si>
  <si>
    <t>3.243949138819837</t>
  </si>
  <si>
    <t>18.53746392482855</t>
  </si>
  <si>
    <t>63.21829601029601</t>
  </si>
  <si>
    <t>62.347367462185055</t>
  </si>
  <si>
    <t>0.0019721434734376</t>
  </si>
  <si>
    <t>0.0007395538025391</t>
  </si>
  <si>
    <t>0.0020954024405275</t>
  </si>
  <si>
    <t>0.0226796499445334</t>
  </si>
  <si>
    <t>183.0</t>
  </si>
  <si>
    <t>0.0225563909774436</t>
  </si>
  <si>
    <t>0.0035745100456058</t>
  </si>
  <si>
    <t>0.0001232589670898</t>
  </si>
  <si>
    <t>0.0002465179341797</t>
  </si>
  <si>
    <t>0.017872550228029</t>
  </si>
  <si>
    <t>182.0</t>
  </si>
  <si>
    <t>0.0224331320103537</t>
  </si>
  <si>
    <t>0.0048070997165043</t>
  </si>
  <si>
    <t>0.0004930358683594</t>
  </si>
  <si>
    <t>0.0077653149266609</t>
  </si>
  <si>
    <t>0.0014791076050782</t>
  </si>
  <si>
    <t>5965</t>
  </si>
  <si>
    <t>0.7352397386909898</t>
  </si>
  <si>
    <t>0.0193516578331073</t>
  </si>
  <si>
    <t>0.0032047331443362</t>
  </si>
  <si>
    <t>0.0018488845063478</t>
  </si>
  <si>
    <t>0.0003697769012695</t>
  </si>
  <si>
    <t>10.256004255879107</t>
  </si>
  <si>
    <t>-0.0007395538025391</t>
  </si>
  <si>
    <t>0.25254323985701</t>
  </si>
  <si>
    <t>2.61448880686786</t>
  </si>
  <si>
    <t>0.0114311440868461</t>
  </si>
  <si>
    <t>-15.45681199609716</t>
  </si>
  <si>
    <t>0.0129421915444348</t>
  </si>
  <si>
    <t>0.0329101442129914</t>
  </si>
  <si>
    <t>0.006779243189942</t>
  </si>
  <si>
    <t>0.0043140638481449</t>
  </si>
  <si>
    <t>0.0120793787748058</t>
  </si>
  <si>
    <t>0.0320473314433625</t>
  </si>
  <si>
    <t>0.007642055959571</t>
  </si>
  <si>
    <t>0.0039442869468753</t>
  </si>
  <si>
    <t>0.0028349562430666</t>
  </si>
  <si>
    <t>0.0027116972759768</t>
  </si>
  <si>
    <t>0.0016023665721681</t>
  </si>
  <si>
    <t>0.0011093307038087</t>
  </si>
  <si>
    <t>772</t>
  </si>
  <si>
    <t>0.0951559225933686</t>
  </si>
  <si>
    <t>0.0462221126586959</t>
  </si>
  <si>
    <t>397</t>
  </si>
  <si>
    <t>0.0489338099346727</t>
  </si>
  <si>
    <t>920</t>
  </si>
  <si>
    <t>0.1133982497226673</t>
  </si>
  <si>
    <t>0.0562060889929742</t>
  </si>
  <si>
    <t>0.057192160729693</t>
  </si>
  <si>
    <t>6379</t>
  </si>
  <si>
    <t>0.7862689510661901</t>
  </si>
  <si>
    <t>0.0246517934179711</t>
  </si>
  <si>
    <t>0.0263774189572291</t>
  </si>
  <si>
    <t>8091</t>
  </si>
  <si>
    <t>0.9972883027240232</t>
  </si>
  <si>
    <t>1041</t>
  </si>
  <si>
    <t>0.1283125847405399</t>
  </si>
  <si>
    <t>1085</t>
  </si>
  <si>
    <t>0.1337359792924935</t>
  </si>
  <si>
    <t>1610</t>
  </si>
  <si>
    <t>0.1984469370146678</t>
  </si>
  <si>
    <t>805</t>
  </si>
  <si>
    <t>0.0992234685073339</t>
  </si>
  <si>
    <t>5971</t>
  </si>
  <si>
    <t>0.7359792924935289</t>
  </si>
  <si>
    <t>17.06524579048866</t>
  </si>
  <si>
    <t>3.334975369458128</t>
  </si>
  <si>
    <t>0.0655737704918032</t>
  </si>
  <si>
    <t>0.0299519290028349</t>
  </si>
  <si>
    <t>0.0356218414889683</t>
  </si>
  <si>
    <t>1.07</t>
  </si>
  <si>
    <t>0.544754275150208</t>
  </si>
  <si>
    <t>1.1573047648565378</t>
  </si>
  <si>
    <t>-0.0121706978893853</t>
  </si>
  <si>
    <t>0.4768623562458082</t>
  </si>
  <si>
    <t>5.883177570093458</t>
  </si>
  <si>
    <t>2.0221532091754284</t>
  </si>
  <si>
    <t>2.469483568075117</t>
  </si>
  <si>
    <t>1.5800922667742396</t>
  </si>
  <si>
    <t>3.2074880278843083</t>
  </si>
  <si>
    <t>0.5981385388353515</t>
  </si>
  <si>
    <t>0.2422119938629845</t>
  </si>
  <si>
    <t>42.80794701986755</t>
  </si>
  <si>
    <t>4.2</t>
  </si>
  <si>
    <t>0.080846968238691</t>
  </si>
  <si>
    <t>5.595744680851064</t>
  </si>
  <si>
    <t>3.791635957966275</t>
  </si>
  <si>
    <t>0.2206572769953051</t>
  </si>
  <si>
    <t>0.607981220657277</t>
  </si>
  <si>
    <t>0.0046728971962616</t>
  </si>
  <si>
    <t>0.2242990654205607</t>
  </si>
  <si>
    <t>0.1682242990654205</t>
  </si>
  <si>
    <t>0.0887850467289719</t>
  </si>
  <si>
    <t>0.1588785046728972</t>
  </si>
  <si>
    <t>0.1542056074766355</t>
  </si>
  <si>
    <t>0.0794392523364486</t>
  </si>
  <si>
    <t>0.0841121495327102</t>
  </si>
  <si>
    <t>1.0046728971962615</t>
  </si>
  <si>
    <t>8.037383177570092</t>
  </si>
  <si>
    <t>205.9579439252336</t>
  </si>
  <si>
    <t>9.042056074766354</t>
  </si>
  <si>
    <t>-3.1686746987951806</t>
  </si>
  <si>
    <t>2.5027754209123065</t>
  </si>
  <si>
    <t>0.3896713615023474</t>
  </si>
  <si>
    <t>8.892857142857142</t>
  </si>
  <si>
    <t>0.2396535129932627</t>
  </si>
  <si>
    <t>0.0093896713615023</t>
  </si>
  <si>
    <t>0.0046948356807511</t>
  </si>
  <si>
    <t>0.0187793427230046</t>
  </si>
  <si>
    <t>0.056338028169014</t>
  </si>
  <si>
    <t>0.0469483568075117</t>
  </si>
  <si>
    <t>0.0234741784037558</t>
  </si>
  <si>
    <t>2.474266817586935</t>
  </si>
  <si>
    <t>0.8561596611975014</t>
  </si>
  <si>
    <t>4.051554558391463</t>
  </si>
  <si>
    <t>0.2339181286549707</t>
  </si>
  <si>
    <t>0.1032863849765258</t>
  </si>
  <si>
    <t>0.0610328638497652</t>
  </si>
  <si>
    <t>0.1784037558685446</t>
  </si>
  <si>
    <t>0.2018779342723004</t>
  </si>
  <si>
    <t>0.0657276995305164</t>
  </si>
  <si>
    <t>0.136150234741784</t>
  </si>
  <si>
    <t>0.5446009389671361</t>
  </si>
  <si>
    <t>0.0892018779342723</t>
  </si>
  <si>
    <t>0.9906103286384976</t>
  </si>
  <si>
    <t>0.2112676056338028</t>
  </si>
  <si>
    <t>0.1643192488262911</t>
  </si>
  <si>
    <t>0.1455399061032863</t>
  </si>
  <si>
    <t>2.9037037037037043</t>
  </si>
  <si>
    <t>2.538219895287958</t>
  </si>
  <si>
    <t>0.3004694835680751</t>
  </si>
  <si>
    <t>0.244131455399061</t>
  </si>
  <si>
    <t>1.871345029239766</t>
  </si>
  <si>
    <t>2.087514527936665</t>
  </si>
  <si>
    <t>-0.2339181286549707</t>
  </si>
  <si>
    <t>1.7615836755398993</t>
  </si>
  <si>
    <t>0536</t>
  </si>
  <si>
    <t>Dem24M-Che_mai-1766-Bernasconi[3.07][0536].xml</t>
  </si>
  <si>
    <t>0.1118881118881118</t>
  </si>
  <si>
    <t>0.3286713286713286</t>
  </si>
  <si>
    <t>0.1188811188811188</t>
  </si>
  <si>
    <t>0.2167832167832167</t>
  </si>
  <si>
    <t>0.0139860139860139</t>
  </si>
  <si>
    <t>0.0629370629370629</t>
  </si>
  <si>
    <t>0.1468531468531468</t>
  </si>
  <si>
    <t>0.0979020979020979</t>
  </si>
  <si>
    <t>0.6573426573426573</t>
  </si>
  <si>
    <t>0.0279720279720279</t>
  </si>
  <si>
    <t>0.4405594405594406</t>
  </si>
  <si>
    <t>0.2237762237762237</t>
  </si>
  <si>
    <t>0.3356643356643357</t>
  </si>
  <si>
    <t>1.846283783783784</t>
  </si>
  <si>
    <t>1.5405405405405406</t>
  </si>
  <si>
    <t>1.7272727272727273</t>
  </si>
  <si>
    <t>2.1343283582089554</t>
  </si>
  <si>
    <t>0.5335820895522388</t>
  </si>
  <si>
    <t>-0.0366666666666666</t>
  </si>
  <si>
    <t>0.7533333333333333</t>
  </si>
  <si>
    <t>0.098</t>
  </si>
  <si>
    <t>7.990105236350139</t>
  </si>
  <si>
    <t>1.3326039387308537</t>
  </si>
  <si>
    <t>2.780646670427797</t>
  </si>
  <si>
    <t>2.906980483112155</t>
  </si>
  <si>
    <t>0.7467728760605538</t>
  </si>
  <si>
    <t>0.5603862140552923</t>
  </si>
  <si>
    <t>31.74141414141414</t>
  </si>
  <si>
    <t>0.1733561058923996</t>
  </si>
  <si>
    <t>4.4</t>
  </si>
  <si>
    <t>3.7817257007036247</t>
  </si>
  <si>
    <t>0.1531728665207877</t>
  </si>
  <si>
    <t>0.5616812227074236</t>
  </si>
  <si>
    <t>0.0283842794759825</t>
  </si>
  <si>
    <t>0.3842794759825327</t>
  </si>
  <si>
    <t>0.0349344978165938</t>
  </si>
  <si>
    <t>0.0764192139737991</t>
  </si>
  <si>
    <t>0.1288209606986899</t>
  </si>
  <si>
    <t>0.1965065502183406</t>
  </si>
  <si>
    <t>0.0436681222707423</t>
  </si>
  <si>
    <t>0.093886462882096</t>
  </si>
  <si>
    <t>266.5807860262009</t>
  </si>
  <si>
    <t>0.0131004366812227</t>
  </si>
  <si>
    <t>1.5472972972972974</t>
  </si>
  <si>
    <t>-4.630769230769231</t>
  </si>
  <si>
    <t>3.8102215764360032</t>
  </si>
  <si>
    <t>0.1422319474835886</t>
  </si>
  <si>
    <t>7.767857142857143</t>
  </si>
  <si>
    <t>0.1857386848847139</t>
  </si>
  <si>
    <t>1.6597830960650617</t>
  </si>
  <si>
    <t>19.65183185741033</t>
  </si>
  <si>
    <t>58.89907094594594</t>
  </si>
  <si>
    <t>0.0087527352297593</t>
  </si>
  <si>
    <t>0.037199124726477</t>
  </si>
  <si>
    <t>0.0131291028446389</t>
  </si>
  <si>
    <t>0.024070021881838</t>
  </si>
  <si>
    <t>0.0153172866520787</t>
  </si>
  <si>
    <t>0.0043763676148796</t>
  </si>
  <si>
    <t>322.0</t>
  </si>
  <si>
    <t>0.7045951859956237</t>
  </si>
  <si>
    <t>0.0109409190371991</t>
  </si>
  <si>
    <t>8.903208462568895</t>
  </si>
  <si>
    <t>0.0930750267560628</t>
  </si>
  <si>
    <t>3.1984414992474712</t>
  </si>
  <si>
    <t>0.0098676953714248</t>
  </si>
  <si>
    <t>0.6442195406773064</t>
  </si>
  <si>
    <t>0.0262582056892779</t>
  </si>
  <si>
    <t>0.0350109409190372</t>
  </si>
  <si>
    <t>0.0021881838074398</t>
  </si>
  <si>
    <t>0.0897155361050328</t>
  </si>
  <si>
    <t>0.0393873085339168</t>
  </si>
  <si>
    <t>0.0503282275711159</t>
  </si>
  <si>
    <t>0.074398249452954</t>
  </si>
  <si>
    <t>0.8271334792122538</t>
  </si>
  <si>
    <t>0.0678336980306345</t>
  </si>
  <si>
    <t>0.0547045951859956</t>
  </si>
  <si>
    <t>455</t>
  </si>
  <si>
    <t>0.9956236323851204</t>
  </si>
  <si>
    <t>0.1487964989059081</t>
  </si>
  <si>
    <t>0.1641137855579868</t>
  </si>
  <si>
    <t>0.0853391684901531</t>
  </si>
  <si>
    <t>0.0787746170678337</t>
  </si>
  <si>
    <t>0.7133479212253829</t>
  </si>
  <si>
    <t>2.968468468468468</t>
  </si>
  <si>
    <t>1.9692917285785043</t>
  </si>
  <si>
    <t>0.1225382932166301</t>
  </si>
  <si>
    <t>0.0590809628008752</t>
  </si>
  <si>
    <t>0.0634573304157549</t>
  </si>
  <si>
    <t>0.5858310626702997</t>
  </si>
  <si>
    <t>1.2473910883594164</t>
  </si>
  <si>
    <t>0.0054495912806539</t>
  </si>
  <si>
    <t>0.4783859694246266</t>
  </si>
  <si>
    <t>2.5837961977614405</t>
  </si>
  <si>
    <t>1.9778481012658229</t>
  </si>
  <si>
    <t>1.3140846798495531</t>
  </si>
  <si>
    <t>2.180336367940884</t>
  </si>
  <si>
    <t>0.3059113423725423</t>
  </si>
  <si>
    <t>0.1546687747035574</t>
  </si>
  <si>
    <t>72.39447731755423</t>
  </si>
  <si>
    <t>4.430656934306569</t>
  </si>
  <si>
    <t>0.255902192242833</t>
  </si>
  <si>
    <t>3.12</t>
  </si>
  <si>
    <t>1.8473395239053687</t>
  </si>
  <si>
    <t>0.3164556962025316</t>
  </si>
  <si>
    <t>0.4207606973058637</t>
  </si>
  <si>
    <t>0.0300157977883096</t>
  </si>
  <si>
    <t>0.1421800947867298</t>
  </si>
  <si>
    <t>0.1137440758293838</t>
  </si>
  <si>
    <t>0.1358609794628752</t>
  </si>
  <si>
    <t>0.2622432859399684</t>
  </si>
  <si>
    <t>0.0900473933649289</t>
  </si>
  <si>
    <t>0.1058451816745655</t>
  </si>
  <si>
    <t>328.5181674565561</t>
  </si>
  <si>
    <t>0.0063191153238546</t>
  </si>
  <si>
    <t>2.1385135135135136</t>
  </si>
  <si>
    <t>-3.43956043956044</t>
  </si>
  <si>
    <t>1.956481175541827</t>
  </si>
  <si>
    <t>0.2879746835443038</t>
  </si>
  <si>
    <t>3.786764705882353</t>
  </si>
  <si>
    <t>0.2171163575042158</t>
  </si>
  <si>
    <t>2.034557870839836</t>
  </si>
  <si>
    <t>22.304782584021904</t>
  </si>
  <si>
    <t>58.701435810810814</t>
  </si>
  <si>
    <t>0.0079113924050632</t>
  </si>
  <si>
    <t>0.0569620253164556</t>
  </si>
  <si>
    <t>0.0047468354430379</t>
  </si>
  <si>
    <t>0.0015822784810126</t>
  </si>
  <si>
    <t>0.055379746835443</t>
  </si>
  <si>
    <t>0.0031645569620253</t>
  </si>
  <si>
    <t>0.0110759493670886</t>
  </si>
  <si>
    <t>0.0300632911392405</t>
  </si>
  <si>
    <t>1.8130978796870807</t>
  </si>
  <si>
    <t>-0.0031645569620253</t>
  </si>
  <si>
    <t>-0.1242637316072642</t>
  </si>
  <si>
    <t>2.94481565748262</t>
  </si>
  <si>
    <t>-0.0308325411517486</t>
  </si>
  <si>
    <t>9.743083003952568</t>
  </si>
  <si>
    <t>0.0474683544303797</t>
  </si>
  <si>
    <t>0.0696202531645569</t>
  </si>
  <si>
    <t>0.0142405063291139</t>
  </si>
  <si>
    <t>0.2784810126582278</t>
  </si>
  <si>
    <t>0.2262658227848101</t>
  </si>
  <si>
    <t>0.1218354430379746</t>
  </si>
  <si>
    <t>0.1044303797468354</t>
  </si>
  <si>
    <t>0.4794303797468354</t>
  </si>
  <si>
    <t>0.0490506329113924</t>
  </si>
  <si>
    <t>0.9984177215189872</t>
  </si>
  <si>
    <t>0.2863924050632911</t>
  </si>
  <si>
    <t>0.3639240506329114</t>
  </si>
  <si>
    <t>0.1867088607594936</t>
  </si>
  <si>
    <t>6.174549549549549</t>
  </si>
  <si>
    <t>4.454368932038835</t>
  </si>
  <si>
    <t>0.240506329113924</t>
  </si>
  <si>
    <t>0.1392405063291139</t>
  </si>
  <si>
    <t>1.6719367588932803</t>
  </si>
  <si>
    <t>1.5550132505671126</t>
  </si>
  <si>
    <t>0.0276679841897233</t>
  </si>
  <si>
    <t>1.734110613827964</t>
  </si>
  <si>
    <t>1.3820960698689957</t>
  </si>
  <si>
    <t>0.9956331877729258</t>
  </si>
  <si>
    <t>0.7203791469194313</t>
  </si>
  <si>
    <t>5.127538494177738</t>
  </si>
  <si>
    <t>1.7610921501706485</t>
  </si>
  <si>
    <t>1.9367182364042264</t>
  </si>
  <si>
    <t>2.360805401795541</t>
  </si>
  <si>
    <t>0.4294957503601322</t>
  </si>
  <si>
    <t>0.2438803388672843</t>
  </si>
  <si>
    <t>3.386627906976744</t>
  </si>
  <si>
    <t>2.3915051556248383</t>
  </si>
  <si>
    <t>688</t>
  </si>
  <si>
    <t>0.260902540766022</t>
  </si>
  <si>
    <t>0.475728614685844</t>
  </si>
  <si>
    <t>1.7851351351351352</t>
  </si>
  <si>
    <t>-3.213888888888889</t>
  </si>
  <si>
    <t>2.2416778905779164</t>
  </si>
  <si>
    <t>720</t>
  </si>
  <si>
    <t>0.273037542662116</t>
  </si>
  <si>
    <t>1.8471704834524487</t>
  </si>
  <si>
    <t>20.97830722071612</t>
  </si>
  <si>
    <t>58.80025337837838</t>
  </si>
  <si>
    <t>0.0037921880925293</t>
  </si>
  <si>
    <t>0.0030337504740235</t>
  </si>
  <si>
    <t>0.0887372013651877</t>
  </si>
  <si>
    <t>0.0409556313993174</t>
  </si>
  <si>
    <t>0.0022753128555176</t>
  </si>
  <si>
    <t>0.0003792188092529</t>
  </si>
  <si>
    <t>0.0750853242320819</t>
  </si>
  <si>
    <t>0.0379218809252938</t>
  </si>
  <si>
    <t>0.0273037542662116</t>
  </si>
  <si>
    <t>0.0106181266590822</t>
  </si>
  <si>
    <t>0.0007584376185058</t>
  </si>
  <si>
    <t>1229</t>
  </si>
  <si>
    <t>0.4660599165718619</t>
  </si>
  <si>
    <t>0.0360257868790292</t>
  </si>
  <si>
    <t>0.0117557830868411</t>
  </si>
  <si>
    <t>0.0049298445202882</t>
  </si>
  <si>
    <t>4.248330320353041</t>
  </si>
  <si>
    <t>0.006067500948047</t>
  </si>
  <si>
    <t>0.1395244767722837</t>
  </si>
  <si>
    <t>2.94550291982152</t>
  </si>
  <si>
    <t>0.0316477946477154</t>
  </si>
  <si>
    <t>5.215952155376599</t>
  </si>
  <si>
    <t>0.0474023511566173</t>
  </si>
  <si>
    <t>0.0420932878270762</t>
  </si>
  <si>
    <t>0.0018960940462646</t>
  </si>
  <si>
    <t>0.0451270383010997</t>
  </si>
  <si>
    <t>0.0015168752370117</t>
  </si>
  <si>
    <t>0.0011376564277588</t>
  </si>
  <si>
    <t>655</t>
  </si>
  <si>
    <t>0.248388320060675</t>
  </si>
  <si>
    <t>0.1160409556313993</t>
  </si>
  <si>
    <t>0.1323473644292757</t>
  </si>
  <si>
    <t>463</t>
  </si>
  <si>
    <t>0.1755783086841107</t>
  </si>
  <si>
    <t>0.0838073568448995</t>
  </si>
  <si>
    <t>0.0917709518392112</t>
  </si>
  <si>
    <t>1488</t>
  </si>
  <si>
    <t>0.5642775881683731</t>
  </si>
  <si>
    <t>0.0534698521046643</t>
  </si>
  <si>
    <t>0.0447478194918467</t>
  </si>
  <si>
    <t>2633</t>
  </si>
  <si>
    <t>0.9984831247629884</t>
  </si>
  <si>
    <t>685</t>
  </si>
  <si>
    <t>0.2597648843382631</t>
  </si>
  <si>
    <t>719</t>
  </si>
  <si>
    <t>0.2726583238528631</t>
  </si>
  <si>
    <t>724</t>
  </si>
  <si>
    <t>0.2745544178991278</t>
  </si>
  <si>
    <t>0.1376564277588168</t>
  </si>
  <si>
    <t>0.1368979901403109</t>
  </si>
  <si>
    <t>1237</t>
  </si>
  <si>
    <t>0.4690936670458854</t>
  </si>
  <si>
    <t>4.690886535886536</t>
  </si>
  <si>
    <t>1.824585635359116</t>
  </si>
  <si>
    <t>0.2563519150549867</t>
  </si>
  <si>
    <t>0.1202123625331816</t>
  </si>
  <si>
    <t>359</t>
  </si>
  <si>
    <t>0.136139552521805</t>
  </si>
  <si>
    <t>3.768595041322314</t>
  </si>
  <si>
    <t>1.3315963998105165</t>
  </si>
  <si>
    <t>1.4879720700207504</t>
  </si>
  <si>
    <t>-0.0255802936996684</t>
  </si>
  <si>
    <t>1.3470705560457932</t>
  </si>
  <si>
    <t>4.035087719298246</t>
  </si>
  <si>
    <t>5.231237343821519</t>
  </si>
  <si>
    <t>2.318681318681319</t>
  </si>
  <si>
    <t>1.9781003353328053</t>
  </si>
  <si>
    <t>2.1664193284284936</t>
  </si>
  <si>
    <t>0.3542977570374832</t>
  </si>
  <si>
    <t>0.1528014023242226</t>
  </si>
  <si>
    <t>69.88909201706277</t>
  </si>
  <si>
    <t>6.085106382978723</t>
  </si>
  <si>
    <t>0.2406394615061001</t>
  </si>
  <si>
    <t>3.251533742331288</t>
  </si>
  <si>
    <t>2.495288296469248</t>
  </si>
  <si>
    <t>0.3582417582417582</t>
  </si>
  <si>
    <t>0.4905606407322654</t>
  </si>
  <si>
    <t>0.1820175438596491</t>
  </si>
  <si>
    <t>0.1491228070175438</t>
  </si>
  <si>
    <t>0.1293859649122807</t>
  </si>
  <si>
    <t>0.0899122807017543</t>
  </si>
  <si>
    <t>6.0131578947368425</t>
  </si>
  <si>
    <t>7.015350877192982</t>
  </si>
  <si>
    <t>443.97149122807014</t>
  </si>
  <si>
    <t>13.028508771929825</t>
  </si>
  <si>
    <t>-2.364864864864865</t>
  </si>
  <si>
    <t>1.6524299205380386</t>
  </si>
  <si>
    <t>222.0</t>
  </si>
  <si>
    <t>0.4879120879120879</t>
  </si>
  <si>
    <t>6.520408163265306</t>
  </si>
  <si>
    <t>0.2688262515776188</t>
  </si>
  <si>
    <t>0.2439560439560439</t>
  </si>
  <si>
    <t>0.0043956043956043</t>
  </si>
  <si>
    <t>0.0263736263736263</t>
  </si>
  <si>
    <t>0.0351648351648351</t>
  </si>
  <si>
    <t>2.409541474402335</t>
  </si>
  <si>
    <t>0.6239854565353461</t>
  </si>
  <si>
    <t>3.175118387242707</t>
  </si>
  <si>
    <t>0.232906819208189</t>
  </si>
  <si>
    <t>21.194520547945203</t>
  </si>
  <si>
    <t>0.1208791208791208</t>
  </si>
  <si>
    <t>0.0505494505494505</t>
  </si>
  <si>
    <t>0.0747252747252747</t>
  </si>
  <si>
    <t>0.0241758241758241</t>
  </si>
  <si>
    <t>212.0</t>
  </si>
  <si>
    <t>0.4659340659340659</t>
  </si>
  <si>
    <t>0.1758241758241758</t>
  </si>
  <si>
    <t>0.2901098901098901</t>
  </si>
  <si>
    <t>129.0</t>
  </si>
  <si>
    <t>0.2835164835164835</t>
  </si>
  <si>
    <t>0.1098901098901098</t>
  </si>
  <si>
    <t>0.1736263736263736</t>
  </si>
  <si>
    <t>0.0681318681318681</t>
  </si>
  <si>
    <t>454.0</t>
  </si>
  <si>
    <t>0.9978021978021978</t>
  </si>
  <si>
    <t>0.356043956043956</t>
  </si>
  <si>
    <t>0.2637362637362637</t>
  </si>
  <si>
    <t>0.1406593406593406</t>
  </si>
  <si>
    <t>5.097450697450698</t>
  </si>
  <si>
    <t>4.300357568533969</t>
  </si>
  <si>
    <t>0.5824175824175825</t>
  </si>
  <si>
    <t>0.2175824175824176</t>
  </si>
  <si>
    <t>0.3648351648351648</t>
  </si>
  <si>
    <t>1.964383561643836</t>
  </si>
  <si>
    <t>1.0936140742014178</t>
  </si>
  <si>
    <t>-0.2219178082191781</t>
  </si>
  <si>
    <t>1.7368091176213725</t>
  </si>
  <si>
    <t>0.8918918918918919</t>
  </si>
  <si>
    <t>Adagio</t>
  </si>
  <si>
    <t>0537</t>
  </si>
  <si>
    <t>Dem25M-Non_dura-1766-Bernasconi[3.08][0537].xml</t>
  </si>
  <si>
    <t>0.1144067796610169</t>
  </si>
  <si>
    <t>0.3601694915254237</t>
  </si>
  <si>
    <t>0.173728813559322</t>
  </si>
  <si>
    <t>0.0550847457627118</t>
  </si>
  <si>
    <t>0.0042372881355932</t>
  </si>
  <si>
    <t>0.0677966101694915</t>
  </si>
  <si>
    <t>0.6483050847457628</t>
  </si>
  <si>
    <t>0.097457627118644</t>
  </si>
  <si>
    <t>0.0381355932203389</t>
  </si>
  <si>
    <t>0.0127118644067796</t>
  </si>
  <si>
    <t>0.3940677966101695</t>
  </si>
  <si>
    <t>2.5885922330097086</t>
  </si>
  <si>
    <t>2.601219512195122</t>
  </si>
  <si>
    <t>2.441747572815534</t>
  </si>
  <si>
    <t>3.4452054794520546</t>
  </si>
  <si>
    <t>2.313725490196078</t>
  </si>
  <si>
    <t>1.156862745098039</t>
  </si>
  <si>
    <t>0.7355769230769231</t>
  </si>
  <si>
    <t>0.2644230769230769</t>
  </si>
  <si>
    <t>0.326</t>
  </si>
  <si>
    <t>0.068</t>
  </si>
  <si>
    <t>0.8209184033202588</t>
  </si>
  <si>
    <t>2.929919137466307</t>
  </si>
  <si>
    <t>1.282720747091212</t>
  </si>
  <si>
    <t>3.542093554693373</t>
  </si>
  <si>
    <t>0.6504578580050278</t>
  </si>
  <si>
    <t>0.2220053958784409</t>
  </si>
  <si>
    <t>41.08373042886317</t>
  </si>
  <si>
    <t>9.815217391304348</t>
  </si>
  <si>
    <t>0.2761467889908257</t>
  </si>
  <si>
    <t>4.161538461538462</t>
  </si>
  <si>
    <t>3.0873682281238533</t>
  </si>
  <si>
    <t>0.3504043126684636</t>
  </si>
  <si>
    <t>1.0080645161290325</t>
  </si>
  <si>
    <t>0.293010752688172</t>
  </si>
  <si>
    <t>0.0349462365591397</t>
  </si>
  <si>
    <t>0.1155913978494623</t>
  </si>
  <si>
    <t>0.1908602150537634</t>
  </si>
  <si>
    <t>197.52956989247315</t>
  </si>
  <si>
    <t>1.805825242718447</t>
  </si>
  <si>
    <t>-5.46</t>
  </si>
  <si>
    <t>3.7129856754723183</t>
  </si>
  <si>
    <t>0.2695417789757412</t>
  </si>
  <si>
    <t>10.448717948717947</t>
  </si>
  <si>
    <t>0.2492354740061162</t>
  </si>
  <si>
    <t>2.801746924008047</t>
  </si>
  <si>
    <t>17.31989007568611</t>
  </si>
  <si>
    <t>63.02941176470589</t>
  </si>
  <si>
    <t>55.42156862745098</t>
  </si>
  <si>
    <t>0.045822102425876</t>
  </si>
  <si>
    <t>0.091644204851752</t>
  </si>
  <si>
    <t>0.0323450134770889</t>
  </si>
  <si>
    <t>0.0485175202156334</t>
  </si>
  <si>
    <t>0.3800539083557951</t>
  </si>
  <si>
    <t>0.0296495956873315</t>
  </si>
  <si>
    <t>1.4688692027298345</t>
  </si>
  <si>
    <t>-0.013477088948787</t>
  </si>
  <si>
    <t>-0.3410327661594529</t>
  </si>
  <si>
    <t>4.599333857335258</t>
  </si>
  <si>
    <t>-0.2087632842349823</t>
  </si>
  <si>
    <t>15.490235690235693</t>
  </si>
  <si>
    <t>0.0107816711590296</t>
  </si>
  <si>
    <t>0.0619946091644204</t>
  </si>
  <si>
    <t>0.2102425876010781</t>
  </si>
  <si>
    <t>0.1266846361185983</t>
  </si>
  <si>
    <t>0.0835579514824797</t>
  </si>
  <si>
    <t>0.1293800539083558</t>
  </si>
  <si>
    <t>0.0673854447439353</t>
  </si>
  <si>
    <t>0.6522911051212938</t>
  </si>
  <si>
    <t>0.1563342318059299</t>
  </si>
  <si>
    <t>0.1159029649595687</t>
  </si>
  <si>
    <t>371</t>
  </si>
  <si>
    <t>0.38544474393531</t>
  </si>
  <si>
    <t>0.1913746630727762</t>
  </si>
  <si>
    <t>0.1940700808625337</t>
  </si>
  <si>
    <t>1.8905228758169936</t>
  </si>
  <si>
    <t>2.5409228696530817</t>
  </si>
  <si>
    <t>0.22911051212938</t>
  </si>
  <si>
    <t>0.1536388140161725</t>
  </si>
  <si>
    <t>2.2794612794612794</t>
  </si>
  <si>
    <t>2.3382377849005027</t>
  </si>
  <si>
    <t>0.1952861952861952</t>
  </si>
  <si>
    <t>2.360358216745554</t>
  </si>
  <si>
    <t>4.778165546504785</t>
  </si>
  <si>
    <t>2.336605890603085</t>
  </si>
  <si>
    <t>1.7576378929269436</t>
  </si>
  <si>
    <t>2.1164200834096323</t>
  </si>
  <si>
    <t>0.2910717399901257</t>
  </si>
  <si>
    <t>0.1245703184951738</t>
  </si>
  <si>
    <t>70.02406227883935</t>
  </si>
  <si>
    <t>5.9865771812080535</t>
  </si>
  <si>
    <t>0.295559973492379</t>
  </si>
  <si>
    <t>3.475</t>
  </si>
  <si>
    <t>2.29229197757621</t>
  </si>
  <si>
    <t>0.3366058906030855</t>
  </si>
  <si>
    <t>0.5617283950617284</t>
  </si>
  <si>
    <t>0.0154061624649859</t>
  </si>
  <si>
    <t>0.2296918767507002</t>
  </si>
  <si>
    <t>0.1484593837535014</t>
  </si>
  <si>
    <t>0.0910364145658263</t>
  </si>
  <si>
    <t>0.1736694677871148</t>
  </si>
  <si>
    <t>0.0938375350140056</t>
  </si>
  <si>
    <t>0.0896358543417367</t>
  </si>
  <si>
    <t>394.5518207282914</t>
  </si>
  <si>
    <t>3.466019417475728</t>
  </si>
  <si>
    <t>-2.4835820895522387</t>
  </si>
  <si>
    <t>1.606181641517085</t>
  </si>
  <si>
    <t>0.4698457223001402</t>
  </si>
  <si>
    <t>7.453125</t>
  </si>
  <si>
    <t>0.3161033797216699</t>
  </si>
  <si>
    <t>3.3964886228969475</t>
  </si>
  <si>
    <t>20.578725185787388</t>
  </si>
  <si>
    <t>61.22857142857143</t>
  </si>
  <si>
    <t>55.76132686084143</t>
  </si>
  <si>
    <t>0.0084151472650771</t>
  </si>
  <si>
    <t>0.002805049088359</t>
  </si>
  <si>
    <t>0.246844319775596</t>
  </si>
  <si>
    <t>0.0280504908835904</t>
  </si>
  <si>
    <t>0.0014025245441795</t>
  </si>
  <si>
    <t>0.0925666199158485</t>
  </si>
  <si>
    <t>0.0589060308555399</t>
  </si>
  <si>
    <t>0.0140252454417952</t>
  </si>
  <si>
    <t>0.0112201963534361</t>
  </si>
  <si>
    <t>1.94793520234158</t>
  </si>
  <si>
    <t>0.6186221580966866</t>
  </si>
  <si>
    <t>3.1538264591019867</t>
  </si>
  <si>
    <t>0.1446614413825797</t>
  </si>
  <si>
    <t>51.57180385288967</t>
  </si>
  <si>
    <t>0.0575035063113604</t>
  </si>
  <si>
    <t>0.0098176718092566</t>
  </si>
  <si>
    <t>0.0448807854137447</t>
  </si>
  <si>
    <t>0.0631136044880785</t>
  </si>
  <si>
    <t>0.0042075736325385</t>
  </si>
  <si>
    <t>305</t>
  </si>
  <si>
    <t>0.4277699859747546</t>
  </si>
  <si>
    <t>0.1514726507713885</t>
  </si>
  <si>
    <t>0.2762973352033661</t>
  </si>
  <si>
    <t>195</t>
  </si>
  <si>
    <t>0.273492286115007</t>
  </si>
  <si>
    <t>0.1136044880785413</t>
  </si>
  <si>
    <t>0.1598877980364656</t>
  </si>
  <si>
    <t>204</t>
  </si>
  <si>
    <t>0.2861150070126227</t>
  </si>
  <si>
    <t>0.0687237026647966</t>
  </si>
  <si>
    <t>0.0238429172510518</t>
  </si>
  <si>
    <t>713</t>
  </si>
  <si>
    <t>0.3295932678821879</t>
  </si>
  <si>
    <t>0.1991584852734922</t>
  </si>
  <si>
    <t>8.241504854368932</t>
  </si>
  <si>
    <t>4.344221988057605</t>
  </si>
  <si>
    <t>0.4768583450210378</t>
  </si>
  <si>
    <t>0.1374474053295932</t>
  </si>
  <si>
    <t>0.3394109396914446</t>
  </si>
  <si>
    <t>2.04553415061296</t>
  </si>
  <si>
    <t>1.214921899779584</t>
  </si>
  <si>
    <t>-0.1418563922942206</t>
  </si>
  <si>
    <t>1.90561417407292</t>
  </si>
  <si>
    <t>1.9193548387096773</t>
  </si>
  <si>
    <t>1.3521505376344083</t>
  </si>
  <si>
    <t>0.7044817927170869</t>
  </si>
  <si>
    <t>3.778490335632259</t>
  </si>
  <si>
    <t>2.428734321550741</t>
  </si>
  <si>
    <t>1.826908434306044</t>
  </si>
  <si>
    <t>2.6276091639285903</t>
  </si>
  <si>
    <t>0.4781404973227126</t>
  </si>
  <si>
    <t>0.196868176597192</t>
  </si>
  <si>
    <t>3.802380952380952</t>
  </si>
  <si>
    <t>2.7763678431703305</t>
  </si>
  <si>
    <t>840</t>
  </si>
  <si>
    <t>0.3192702394526795</t>
  </si>
  <si>
    <t>0.68601416287304</t>
  </si>
  <si>
    <t>2.559223300970874</t>
  </si>
  <si>
    <t>-2.8358473824312336</t>
  </si>
  <si>
    <t>2.308881563138728</t>
  </si>
  <si>
    <t>1127</t>
  </si>
  <si>
    <t>0.4283542379323451</t>
  </si>
  <si>
    <t>3.108968295376477</t>
  </si>
  <si>
    <t>19.03176535886044</t>
  </si>
  <si>
    <t>62.128991596638656</t>
  </si>
  <si>
    <t>55.81420140871883</t>
  </si>
  <si>
    <t>0.0045610034207525</t>
  </si>
  <si>
    <t>0.0015203344735841</t>
  </si>
  <si>
    <t>0.2090459901178259</t>
  </si>
  <si>
    <t>0.0300266058532877</t>
  </si>
  <si>
    <t>0.000380083618396</t>
  </si>
  <si>
    <t>0.0870391486126948</t>
  </si>
  <si>
    <t>0.0456100342075256</t>
  </si>
  <si>
    <t>0.0038008361839604</t>
  </si>
  <si>
    <t>0.0110224249334853</t>
  </si>
  <si>
    <t>0.0209045990117825</t>
  </si>
  <si>
    <t>0.0121626757886735</t>
  </si>
  <si>
    <t>664</t>
  </si>
  <si>
    <t>0.2523755226149753</t>
  </si>
  <si>
    <t>0.0501710376282782</t>
  </si>
  <si>
    <t>0.0178639300646142</t>
  </si>
  <si>
    <t>0.0182440136830102</t>
  </si>
  <si>
    <t>0.0011402508551881</t>
  </si>
  <si>
    <t>2.641434284611046</t>
  </si>
  <si>
    <t>-0.000760167236792</t>
  </si>
  <si>
    <t>0.326122394852838</t>
  </si>
  <si>
    <t>3.578452544863828</t>
  </si>
  <si>
    <t>0.1056531344259157</t>
  </si>
  <si>
    <t>-138.98669833729215</t>
  </si>
  <si>
    <t>0.0885594830862789</t>
  </si>
  <si>
    <t>0.040668947168377</t>
  </si>
  <si>
    <t>0.0091220068415051</t>
  </si>
  <si>
    <t>0.048650703154694</t>
  </si>
  <si>
    <t>0.0387685290763968</t>
  </si>
  <si>
    <t>0.0049410870391486</t>
  </si>
  <si>
    <t>0.000760167236792</t>
  </si>
  <si>
    <t>0.0076016723679209</t>
  </si>
  <si>
    <t>0.0030406689471683</t>
  </si>
  <si>
    <t>0.3762827822120866</t>
  </si>
  <si>
    <t>0.1364500190041809</t>
  </si>
  <si>
    <t>0.2398327632079057</t>
  </si>
  <si>
    <t>611</t>
  </si>
  <si>
    <t>0.2322310908399848</t>
  </si>
  <si>
    <t>0.0935005701254275</t>
  </si>
  <si>
    <t>0.1387305207145572</t>
  </si>
  <si>
    <t>1007</t>
  </si>
  <si>
    <t>0.3827442037248195</t>
  </si>
  <si>
    <t>0.0862789813759027</t>
  </si>
  <si>
    <t>0.0440896997339414</t>
  </si>
  <si>
    <t>2630</t>
  </si>
  <si>
    <t>0.999619916381604</t>
  </si>
  <si>
    <t>839</t>
  </si>
  <si>
    <t>0.3188901558342835</t>
  </si>
  <si>
    <t>823</t>
  </si>
  <si>
    <t>0.3128088179399468</t>
  </si>
  <si>
    <t>0.1820600532117065</t>
  </si>
  <si>
    <t>0.1307487647282402</t>
  </si>
  <si>
    <t>0.2538958570885595</t>
  </si>
  <si>
    <t>5.620086478089928</t>
  </si>
  <si>
    <t>2.728778467908903</t>
  </si>
  <si>
    <t>1140</t>
  </si>
  <si>
    <t>0.4332953249714937</t>
  </si>
  <si>
    <t>357</t>
  </si>
  <si>
    <t>0.1356898517673888</t>
  </si>
  <si>
    <t>0.2976054732041049</t>
  </si>
  <si>
    <t>3.3758389261744965</t>
  </si>
  <si>
    <t>1.9505938242280283</t>
  </si>
  <si>
    <t>1.435362974398949</t>
  </si>
  <si>
    <t>-0.1064133016627078</t>
  </si>
  <si>
    <t>1.8141910141527453</t>
  </si>
  <si>
    <t>6.648111332007952</t>
  </si>
  <si>
    <t>7.474180059580423</t>
  </si>
  <si>
    <t>2.2948207171314743</t>
  </si>
  <si>
    <t>2.5300288705376057</t>
  </si>
  <si>
    <t>2.215156705353042</t>
  </si>
  <si>
    <t>0.4017858912608274</t>
  </si>
  <si>
    <t>0.1750837824765063</t>
  </si>
  <si>
    <t>71.21325966850829</t>
  </si>
  <si>
    <t>5.656565656565657</t>
  </si>
  <si>
    <t>0.1808785529715762</t>
  </si>
  <si>
    <t>3.814569536423841</t>
  </si>
  <si>
    <t>2.983072182633052</t>
  </si>
  <si>
    <t>0.300796812749004</t>
  </si>
  <si>
    <t>0.5299319727891156</t>
  </si>
  <si>
    <t>0.0099403578528827</t>
  </si>
  <si>
    <t>0.1848906560636183</t>
  </si>
  <si>
    <t>0.125248508946322</t>
  </si>
  <si>
    <t>0.1371769383697813</t>
  </si>
  <si>
    <t>0.1272365805168986</t>
  </si>
  <si>
    <t>0.1829025844930417</t>
  </si>
  <si>
    <t>0.0834990059642147</t>
  </si>
  <si>
    <t>5.009940357852883</t>
  </si>
  <si>
    <t>12.02385685884692</t>
  </si>
  <si>
    <t>486.96620278330016</t>
  </si>
  <si>
    <t>17.033797216699803</t>
  </si>
  <si>
    <t>0.0238568588469184</t>
  </si>
  <si>
    <t>-1.986206896551724</t>
  </si>
  <si>
    <t>1.2140253435988764</t>
  </si>
  <si>
    <t>290.0</t>
  </si>
  <si>
    <t>0.5776892430278885</t>
  </si>
  <si>
    <t>7.612244897959184</t>
  </si>
  <si>
    <t>0.2409560723514212</t>
  </si>
  <si>
    <t>0.0039840637450199</t>
  </si>
  <si>
    <t>0.3784860557768924</t>
  </si>
  <si>
    <t>0.0079681274900398</t>
  </si>
  <si>
    <t>0.0019920318725099</t>
  </si>
  <si>
    <t>0.0936254980079681</t>
  </si>
  <si>
    <t>0.0378486055776892</t>
  </si>
  <si>
    <t>0.0099601593625498</t>
  </si>
  <si>
    <t>0.0059760956175298</t>
  </si>
  <si>
    <t>0.1215139442231075</t>
  </si>
  <si>
    <t>0.0199203187250996</t>
  </si>
  <si>
    <t>0.0159362549800796</t>
  </si>
  <si>
    <t>0.0179282868525896</t>
  </si>
  <si>
    <t>3.655830245995928</t>
  </si>
  <si>
    <t>1.354543241158471</t>
  </si>
  <si>
    <t>3.1911804609784977</t>
  </si>
  <si>
    <t>0.4776119402985074</t>
  </si>
  <si>
    <t>0.1454183266932271</t>
  </si>
  <si>
    <t>0.0298804780876494</t>
  </si>
  <si>
    <t>0.049800796812749</t>
  </si>
  <si>
    <t>0.0398406374501992</t>
  </si>
  <si>
    <t>266.0</t>
  </si>
  <si>
    <t>0.5298804780876494</t>
  </si>
  <si>
    <t>0.1414342629482071</t>
  </si>
  <si>
    <t>0.3884462151394422</t>
  </si>
  <si>
    <t>0.2788844621513944</t>
  </si>
  <si>
    <t>0.1015936254980079</t>
  </si>
  <si>
    <t>0.1772908366533864</t>
  </si>
  <si>
    <t>0.1872509960159362</t>
  </si>
  <si>
    <t>0.0537848605577689</t>
  </si>
  <si>
    <t>0.0119521912350597</t>
  </si>
  <si>
    <t>502.0</t>
  </si>
  <si>
    <t>0.2111553784860557</t>
  </si>
  <si>
    <t>0.1573705179282868</t>
  </si>
  <si>
    <t>8.503995433789955</t>
  </si>
  <si>
    <t>4.390190735694823</t>
  </si>
  <si>
    <t>335.0</t>
  </si>
  <si>
    <t>0.6673306772908366</t>
  </si>
  <si>
    <t>0.1434262948207171</t>
  </si>
  <si>
    <t>263.0</t>
  </si>
  <si>
    <t>0.5239043824701195</t>
  </si>
  <si>
    <t>1.8930348258706469</t>
  </si>
  <si>
    <t>0.7986314437002595</t>
  </si>
  <si>
    <t>-0.4776119402985074</t>
  </si>
  <si>
    <t>1.7178449616005036</t>
  </si>
  <si>
    <t>0.7087378640776699</t>
  </si>
  <si>
    <t>0540</t>
  </si>
  <si>
    <t>Dem01M-O_piu-1748-Hasse[1.01][0540].xml</t>
  </si>
  <si>
    <t>1748</t>
  </si>
  <si>
    <t>Dresden</t>
  </si>
  <si>
    <t>0.3692307692307692</t>
  </si>
  <si>
    <t>0.023076923076923</t>
  </si>
  <si>
    <t>0.0307692307692307</t>
  </si>
  <si>
    <t>0.7076923076923077</t>
  </si>
  <si>
    <t>0.1461538461538461</t>
  </si>
  <si>
    <t>0.0076923076923076</t>
  </si>
  <si>
    <t>0.2230769230769231</t>
  </si>
  <si>
    <t>0.3923076923076923</t>
  </si>
  <si>
    <t>3.754854368932039</t>
  </si>
  <si>
    <t>3.8292079207920793</t>
  </si>
  <si>
    <t>1.4563106796116505</t>
  </si>
  <si>
    <t>2.1739130434782608</t>
  </si>
  <si>
    <t>1.3131313131313131</t>
  </si>
  <si>
    <t>0.7572815533980582</t>
  </si>
  <si>
    <t>0.2427184466019417</t>
  </si>
  <si>
    <t>0.354</t>
  </si>
  <si>
    <t>0.031</t>
  </si>
  <si>
    <t>2.9389609334618463</t>
  </si>
  <si>
    <t>2.675595238095238</t>
  </si>
  <si>
    <t>1.9170243537032752</t>
  </si>
  <si>
    <t>3.3855001971544003</t>
  </si>
  <si>
    <t>0.7681878306878307</t>
  </si>
  <si>
    <t>0.2871091336052404</t>
  </si>
  <si>
    <t>95.23388581952118</t>
  </si>
  <si>
    <t>6.8</t>
  </si>
  <si>
    <t>0.3547351524879615</t>
  </si>
  <si>
    <t>3.973451327433629</t>
  </si>
  <si>
    <t>3.6460844384057847</t>
  </si>
  <si>
    <t>0.3363095238095238</t>
  </si>
  <si>
    <t>0.4169139465875371</t>
  </si>
  <si>
    <t>0.0267062314540059</t>
  </si>
  <si>
    <t>0.1780415430267062</t>
  </si>
  <si>
    <t>0.0534124629080118</t>
  </si>
  <si>
    <t>0.1127596439169139</t>
  </si>
  <si>
    <t>0.1275964391691394</t>
  </si>
  <si>
    <t>0.3264094955489614</t>
  </si>
  <si>
    <t>0.0623145400593471</t>
  </si>
  <si>
    <t>0.1097922848664688</t>
  </si>
  <si>
    <t>170.5044510385757</t>
  </si>
  <si>
    <t>0.0029673590504451</t>
  </si>
  <si>
    <t>3.271844660194174</t>
  </si>
  <si>
    <t>-3.103448275862069</t>
  </si>
  <si>
    <t>3.3076597507633587</t>
  </si>
  <si>
    <t>0.431547619047619</t>
  </si>
  <si>
    <t>8.781818181818181</t>
  </si>
  <si>
    <t>0.3876404494382022</t>
  </si>
  <si>
    <t>4.322057376545108</t>
  </si>
  <si>
    <t>16.16769611226133</t>
  </si>
  <si>
    <t>66.75</t>
  </si>
  <si>
    <t>70.02970297029702</t>
  </si>
  <si>
    <t>0.0744047619047619</t>
  </si>
  <si>
    <t>0.0297619047619047</t>
  </si>
  <si>
    <t>0.2321428571428571</t>
  </si>
  <si>
    <t>3.139683722953184</t>
  </si>
  <si>
    <t>-0.0029761904761904</t>
  </si>
  <si>
    <t>0.0812879248440324</t>
  </si>
  <si>
    <t>4.317613016543452</t>
  </si>
  <si>
    <t>0.0377645502645502</t>
  </si>
  <si>
    <t>-12.68888888888889</t>
  </si>
  <si>
    <t>0.1488095238095238</t>
  </si>
  <si>
    <t>0.1011904761904761</t>
  </si>
  <si>
    <t>0.0922619047619047</t>
  </si>
  <si>
    <t>0.1934523809523809</t>
  </si>
  <si>
    <t>0.1130952380952381</t>
  </si>
  <si>
    <t>0.1726190476190476</t>
  </si>
  <si>
    <t>0.4226190476190476</t>
  </si>
  <si>
    <t>0.9910714285714286</t>
  </si>
  <si>
    <t>0.4255952380952381</t>
  </si>
  <si>
    <t>0.2738095238095238</t>
  </si>
  <si>
    <t>0.1547619047619047</t>
  </si>
  <si>
    <t>0.119047619047619</t>
  </si>
  <si>
    <t>10.178217821782178</t>
  </si>
  <si>
    <t>3.3366336633663365</t>
  </si>
  <si>
    <t>5.871493212669683</t>
  </si>
  <si>
    <t>0.4880952380952381</t>
  </si>
  <si>
    <t>0.175595238095238</t>
  </si>
  <si>
    <t>1.907407407407408</t>
  </si>
  <si>
    <t>1.613238272205347</t>
  </si>
  <si>
    <t>-0.0407407407407407</t>
  </si>
  <si>
    <t>1.774878036343835</t>
  </si>
  <si>
    <t>6.459384199202603</t>
  </si>
  <si>
    <t>2.464622641509434</t>
  </si>
  <si>
    <t>2.401814246730678</t>
  </si>
  <si>
    <t>3.3089424433904173</t>
  </si>
  <si>
    <t>0.7116814650388457</t>
  </si>
  <si>
    <t>0.2887587953841823</t>
  </si>
  <si>
    <t>102.16013628620102</t>
  </si>
  <si>
    <t>6.452054794520548</t>
  </si>
  <si>
    <t>0.3816855753646677</t>
  </si>
  <si>
    <t>4.410256410256411</t>
  </si>
  <si>
    <t>3.753512943423217</t>
  </si>
  <si>
    <t>0.2759433962264151</t>
  </si>
  <si>
    <t>0.3536729857819905</t>
  </si>
  <si>
    <t>0.2188235294117647</t>
  </si>
  <si>
    <t>0.0988235294117647</t>
  </si>
  <si>
    <t>0.0847058823529411</t>
  </si>
  <si>
    <t>0.2070588235294117</t>
  </si>
  <si>
    <t>0.0964705882352941</t>
  </si>
  <si>
    <t>0.0870588235294117</t>
  </si>
  <si>
    <t>223.52470588235295</t>
  </si>
  <si>
    <t>0.0023529411764705</t>
  </si>
  <si>
    <t>0.0141176470588235</t>
  </si>
  <si>
    <t>4.12621359223301</t>
  </si>
  <si>
    <t>-3.0402298850574714</t>
  </si>
  <si>
    <t>3.1243204031484137</t>
  </si>
  <si>
    <t>0.410377358490566</t>
  </si>
  <si>
    <t>0.1067961165048543</t>
  </si>
  <si>
    <t>7.389830508474576</t>
  </si>
  <si>
    <t>0.353322528363047</t>
  </si>
  <si>
    <t>3.2377411683032227</t>
  </si>
  <si>
    <t>14.499449579792692</t>
  </si>
  <si>
    <t>72.5</t>
  </si>
  <si>
    <t>72.98867313915858</t>
  </si>
  <si>
    <t>0.0047169811320754</t>
  </si>
  <si>
    <t>0.0023584905660377</t>
  </si>
  <si>
    <t>0.1933962264150943</t>
  </si>
  <si>
    <t>0.025943396226415</t>
  </si>
  <si>
    <t>0.0495283018867924</t>
  </si>
  <si>
    <t>0.035377358490566</t>
  </si>
  <si>
    <t>0.0117924528301886</t>
  </si>
  <si>
    <t>0.0165094339622641</t>
  </si>
  <si>
    <t>0.3136792452830189</t>
  </si>
  <si>
    <t>0.0141509433962264</t>
  </si>
  <si>
    <t>5.412446681799285</t>
  </si>
  <si>
    <t>-0.0306603773584905</t>
  </si>
  <si>
    <t>0.3679008793850797</t>
  </si>
  <si>
    <t>4.127575896092137</t>
  </si>
  <si>
    <t>0.089927857935627</t>
  </si>
  <si>
    <t>-2.9330316742081446</t>
  </si>
  <si>
    <t>0.1061320754716981</t>
  </si>
  <si>
    <t>0.0235849056603773</t>
  </si>
  <si>
    <t>0.0471698113207547</t>
  </si>
  <si>
    <t>0.0400943396226415</t>
  </si>
  <si>
    <t>0.0212264150943396</t>
  </si>
  <si>
    <t>0.0094339622641509</t>
  </si>
  <si>
    <t>0.3160377358490566</t>
  </si>
  <si>
    <t>0.0919811320754716</t>
  </si>
  <si>
    <t>0.2240566037735849</t>
  </si>
  <si>
    <t>0.2264150943396226</t>
  </si>
  <si>
    <t>0.0896226415094339</t>
  </si>
  <si>
    <t>0.1367924528301886</t>
  </si>
  <si>
    <t>0.4528301886792453</t>
  </si>
  <si>
    <t>415</t>
  </si>
  <si>
    <t>0.9787735849056604</t>
  </si>
  <si>
    <t>0.2641509433962264</t>
  </si>
  <si>
    <t>0.4009433962264151</t>
  </si>
  <si>
    <t>0.2900943396226415</t>
  </si>
  <si>
    <t>0.1108490566037735</t>
  </si>
  <si>
    <t>14.482200647249192</t>
  </si>
  <si>
    <t>6.337837837837838</t>
  </si>
  <si>
    <t>0.3962264150943396</t>
  </si>
  <si>
    <t>0.0966981132075471</t>
  </si>
  <si>
    <t>0.2995283018867924</t>
  </si>
  <si>
    <t>1.7529411764705882</t>
  </si>
  <si>
    <t>1.5255153987534542</t>
  </si>
  <si>
    <t>-0.1205882352941176</t>
  </si>
  <si>
    <t>1.6803850069630764</t>
  </si>
  <si>
    <t>1.261127596439169</t>
  </si>
  <si>
    <t>0.4451038575667655</t>
  </si>
  <si>
    <t>7.699635297035581</t>
  </si>
  <si>
    <t>2.414634146341464</t>
  </si>
  <si>
    <t>2.495874526134651</t>
  </si>
  <si>
    <t>2.94401414732402</t>
  </si>
  <si>
    <t>0.5903686403566972</t>
  </si>
  <si>
    <t>0.2444961035820665</t>
  </si>
  <si>
    <t>4.095096582466567</t>
  </si>
  <si>
    <t>3.444265813224357</t>
  </si>
  <si>
    <t>673</t>
  </si>
  <si>
    <t>0.2931184668989547</t>
  </si>
  <si>
    <t>0.3813449023861171</t>
  </si>
  <si>
    <t>2.486515641855448</t>
  </si>
  <si>
    <t>-2.532243415077202</t>
  </si>
  <si>
    <t>2.515426108628112</t>
  </si>
  <si>
    <t>0.4795296167247386</t>
  </si>
  <si>
    <t>0.0850540894011214</t>
  </si>
  <si>
    <t>2.368073546270062</t>
  </si>
  <si>
    <t>11.596529614252598</t>
  </si>
  <si>
    <t>59.34375</t>
  </si>
  <si>
    <t>54.26607516683511</t>
  </si>
  <si>
    <t>0.0017421602787456</t>
  </si>
  <si>
    <t>0.2443379790940766</t>
  </si>
  <si>
    <t>0.0008710801393728</t>
  </si>
  <si>
    <t>0.0004355400696864</t>
  </si>
  <si>
    <t>0.0013066202090592</t>
  </si>
  <si>
    <t>0.0648954703832752</t>
  </si>
  <si>
    <t>0.0256968641114982</t>
  </si>
  <si>
    <t>0.0039198606271777</t>
  </si>
  <si>
    <t>0.0139372822299651</t>
  </si>
  <si>
    <t>0.009581881533101</t>
  </si>
  <si>
    <t>0.0034843205574912</t>
  </si>
  <si>
    <t>522</t>
  </si>
  <si>
    <t>0.2273519163763066</t>
  </si>
  <si>
    <t>0.0587979094076655</t>
  </si>
  <si>
    <t>5.36582752465031</t>
  </si>
  <si>
    <t>-0.0139372822299651</t>
  </si>
  <si>
    <t>0.4621344885237211</t>
  </si>
  <si>
    <t>3.807889642892531</t>
  </si>
  <si>
    <t>0.2200126633630707</t>
  </si>
  <si>
    <t>-15.785908596300327</t>
  </si>
  <si>
    <t>0.0204703832752613</t>
  </si>
  <si>
    <t>0.0653310104529616</t>
  </si>
  <si>
    <t>0.0047909407665505</t>
  </si>
  <si>
    <t>0.0030487804878048</t>
  </si>
  <si>
    <t>0.0117595818815331</t>
  </si>
  <si>
    <t>0.0056620209059233</t>
  </si>
  <si>
    <t>0.3658536585365853</t>
  </si>
  <si>
    <t>0.0962543554006968</t>
  </si>
  <si>
    <t>0.2695993031358885</t>
  </si>
  <si>
    <t>617</t>
  </si>
  <si>
    <t>0.2687282229965156</t>
  </si>
  <si>
    <t>0.0984320557491289</t>
  </si>
  <si>
    <t>0.1702961672473867</t>
  </si>
  <si>
    <t>830</t>
  </si>
  <si>
    <t>0.3614982578397213</t>
  </si>
  <si>
    <t>0.0945121951219512</t>
  </si>
  <si>
    <t>2269</t>
  </si>
  <si>
    <t>0.9882404181184667</t>
  </si>
  <si>
    <t>0.2870209059233449</t>
  </si>
  <si>
    <t>1088</t>
  </si>
  <si>
    <t>0.4738675958188153</t>
  </si>
  <si>
    <t>0.2534843205574913</t>
  </si>
  <si>
    <t>0.1611498257839721</t>
  </si>
  <si>
    <t>0.0923344947735191</t>
  </si>
  <si>
    <t>526</t>
  </si>
  <si>
    <t>0.2290940766550522</t>
  </si>
  <si>
    <t>12.564420859773984</t>
  </si>
  <si>
    <t>3.711755233494364</t>
  </si>
  <si>
    <t>1188</t>
  </si>
  <si>
    <t>0.5174216027874564</t>
  </si>
  <si>
    <t>0.1302264808362369</t>
  </si>
  <si>
    <t>889</t>
  </si>
  <si>
    <t>1.4285714285714286</t>
  </si>
  <si>
    <t>1.824265505984766</t>
  </si>
  <si>
    <t>1.3621331919684565</t>
  </si>
  <si>
    <t>-0.2339499455930359</t>
  </si>
  <si>
    <t>1.6903041563958072</t>
  </si>
  <si>
    <t>8.853333333333333</t>
  </si>
  <si>
    <t>2.011120605456451</t>
  </si>
  <si>
    <t>2.912751677852349</t>
  </si>
  <si>
    <t>1.460963745013329</t>
  </si>
  <si>
    <t>2.758115508982979</t>
  </si>
  <si>
    <t>0.4003549836374729</t>
  </si>
  <si>
    <t>0.1374490612027268</t>
  </si>
  <si>
    <t>60.18428184281843</t>
  </si>
  <si>
    <t>8.11111111111111</t>
  </si>
  <si>
    <t>0.2366288492706645</t>
  </si>
  <si>
    <t>3.6779661016949152</t>
  </si>
  <si>
    <t>2.5150627466369</t>
  </si>
  <si>
    <t>0.3959731543624161</t>
  </si>
  <si>
    <t>0.6649305555555556</t>
  </si>
  <si>
    <t>0.1533333333333333</t>
  </si>
  <si>
    <t>0.1733333333333333</t>
  </si>
  <si>
    <t>0.0733333333333333</t>
  </si>
  <si>
    <t>2.013333333333333</t>
  </si>
  <si>
    <t>6.04</t>
  </si>
  <si>
    <t>142.9466666666667</t>
  </si>
  <si>
    <t>8.053333333333335</t>
  </si>
  <si>
    <t>-3.238805970149253</t>
  </si>
  <si>
    <t>2.81279302709907</t>
  </si>
  <si>
    <t>0.4496644295302013</t>
  </si>
  <si>
    <t>0.072463768115942</t>
  </si>
  <si>
    <t>8.882352941176471</t>
  </si>
  <si>
    <t>0.2447325769854132</t>
  </si>
  <si>
    <t>0.1543624161073825</t>
  </si>
  <si>
    <t>0.0805369127516778</t>
  </si>
  <si>
    <t>0.0671140939597315</t>
  </si>
  <si>
    <t>0.0536912751677852</t>
  </si>
  <si>
    <t>0.0268456375838926</t>
  </si>
  <si>
    <t>1.3067551469552567</t>
  </si>
  <si>
    <t>-0.1298099705466521</t>
  </si>
  <si>
    <t>4.0185381233290105</t>
  </si>
  <si>
    <t>-0.1074380165289256</t>
  </si>
  <si>
    <t>0.1275167785234899</t>
  </si>
  <si>
    <t>0.0335570469798657</t>
  </si>
  <si>
    <t>0.0738255033557047</t>
  </si>
  <si>
    <t>0.3624161073825503</t>
  </si>
  <si>
    <t>0.1476510067114094</t>
  </si>
  <si>
    <t>0.2147651006711409</t>
  </si>
  <si>
    <t>0.3288590604026846</t>
  </si>
  <si>
    <t>0.3087248322147651</t>
  </si>
  <si>
    <t>0.0939597315436241</t>
  </si>
  <si>
    <t>0.4161073825503356</t>
  </si>
  <si>
    <t>0.2483221476510067</t>
  </si>
  <si>
    <t>0.1677852348993288</t>
  </si>
  <si>
    <t>4.618357487922705</t>
  </si>
  <si>
    <t>3.734042553191489</t>
  </si>
  <si>
    <t>0.4295302013422818</t>
  </si>
  <si>
    <t>2.512396694214876</t>
  </si>
  <si>
    <t>1.7349861384129093</t>
  </si>
  <si>
    <t>0.1074380165289256</t>
  </si>
  <si>
    <t>2.259238710703934</t>
  </si>
  <si>
    <t>0.6699029126213593</t>
  </si>
  <si>
    <t>535</t>
  </si>
  <si>
    <t>0541</t>
  </si>
  <si>
    <t>Dem02M-In_te-1748-Hasse[1.02][0541].xml</t>
  </si>
  <si>
    <t>Eb</t>
  </si>
  <si>
    <t>bbb</t>
  </si>
  <si>
    <t>0.8571428571428571</t>
  </si>
  <si>
    <t>0.4046242774566474</t>
  </si>
  <si>
    <t>0.0635838150289017</t>
  </si>
  <si>
    <t>0.0404624277456647</t>
  </si>
  <si>
    <t>0.7572254335260116</t>
  </si>
  <si>
    <t>0.2601156069364161</t>
  </si>
  <si>
    <t>2.018181818181818</t>
  </si>
  <si>
    <t>1.5045454545454546</t>
  </si>
  <si>
    <t>2.267123287671233</t>
  </si>
  <si>
    <t>1.6634615384615383</t>
  </si>
  <si>
    <t>0.8317307692307693</t>
  </si>
  <si>
    <t>0.8363636363636363</t>
  </si>
  <si>
    <t>0.173</t>
  </si>
  <si>
    <t>0.422</t>
  </si>
  <si>
    <t>0.277</t>
  </si>
  <si>
    <t>10.426305891123288</t>
  </si>
  <si>
    <t>1.1527093596059113</t>
  </si>
  <si>
    <t>3.151946432232476</t>
  </si>
  <si>
    <t>2.44673227266185</t>
  </si>
  <si>
    <t>0.6343044516304511</t>
  </si>
  <si>
    <t>0.5502726653033401</t>
  </si>
  <si>
    <t>30.3754427390791</t>
  </si>
  <si>
    <t>10.133333333333333</t>
  </si>
  <si>
    <t>0.253615127919911</t>
  </si>
  <si>
    <t>2.7804878048780486</t>
  </si>
  <si>
    <t>2.562909179587214</t>
  </si>
  <si>
    <t>0.2019704433497537</t>
  </si>
  <si>
    <t>0.5294840294840295</t>
  </si>
  <si>
    <t>0.0221130221130221</t>
  </si>
  <si>
    <t>197.0</t>
  </si>
  <si>
    <t>0.484029484029484</t>
  </si>
  <si>
    <t>0.0343980343980344</t>
  </si>
  <si>
    <t>0.0417690417690417</t>
  </si>
  <si>
    <t>0.0958230958230958</t>
  </si>
  <si>
    <t>0.1769041769041769</t>
  </si>
  <si>
    <t>0.085995085995086</t>
  </si>
  <si>
    <t>269.6609336609337</t>
  </si>
  <si>
    <t>-3.809523809523809</t>
  </si>
  <si>
    <t>3.775374977561587</t>
  </si>
  <si>
    <t>0.1551724137931034</t>
  </si>
  <si>
    <t>11.033333333333331</t>
  </si>
  <si>
    <t>0.1840934371523915</t>
  </si>
  <si>
    <t>0.4120996109833319</t>
  </si>
  <si>
    <t>5.036773023129612</t>
  </si>
  <si>
    <t>70.15789473684211</t>
  </si>
  <si>
    <t>65.13409090909092</t>
  </si>
  <si>
    <t>0.0098522167487684</t>
  </si>
  <si>
    <t>0.0665024630541872</t>
  </si>
  <si>
    <t>0.0024630541871921</t>
  </si>
  <si>
    <t>0.0862068965517241</t>
  </si>
  <si>
    <t>0.0049261083743842</t>
  </si>
  <si>
    <t>0.0147783251231527</t>
  </si>
  <si>
    <t>0.022167487684729</t>
  </si>
  <si>
    <t>261.0</t>
  </si>
  <si>
    <t>10.883420321399411</t>
  </si>
  <si>
    <t>-0.0295566502463054</t>
  </si>
  <si>
    <t>-1.0711621913545049</t>
  </si>
  <si>
    <t>2.7051141872236424</t>
  </si>
  <si>
    <t>-0.1154462207984526</t>
  </si>
  <si>
    <t>3.905930470347649</t>
  </si>
  <si>
    <t>0.0394088669950738</t>
  </si>
  <si>
    <t>0.0541871921182266</t>
  </si>
  <si>
    <t>0.1576354679802955</t>
  </si>
  <si>
    <t>0.0886699507389162</t>
  </si>
  <si>
    <t>0.1009852216748768</t>
  </si>
  <si>
    <t>0.0566502463054187</t>
  </si>
  <si>
    <t>0.0443349753694581</t>
  </si>
  <si>
    <t>0.7315270935960592</t>
  </si>
  <si>
    <t>0.0467980295566502</t>
  </si>
  <si>
    <t>0.041871921182266</t>
  </si>
  <si>
    <t>406</t>
  </si>
  <si>
    <t>0.0492610837438423</t>
  </si>
  <si>
    <t>0.6527093596059114</t>
  </si>
  <si>
    <t>3.8393939393939394</t>
  </si>
  <si>
    <t>1.881802223522528</t>
  </si>
  <si>
    <t>0.2463054187192118</t>
  </si>
  <si>
    <t>0.1403940886699507</t>
  </si>
  <si>
    <t>0.105911330049261</t>
  </si>
  <si>
    <t>0.5184049079754601</t>
  </si>
  <si>
    <t>0.8052541620490913</t>
  </si>
  <si>
    <t>0.0858895705521472</t>
  </si>
  <si>
    <t>0.6353470913253981</t>
  </si>
  <si>
    <t>9.221956367712552</t>
  </si>
  <si>
    <t>2.715767634854772</t>
  </si>
  <si>
    <t>2.565067172957169</t>
  </si>
  <si>
    <t>3.401742297251939</t>
  </si>
  <si>
    <t>0.720948982005031</t>
  </si>
  <si>
    <t>0.2654678451691558</t>
  </si>
  <si>
    <t>93.66246851385392</t>
  </si>
  <si>
    <t>6.893617021276596</t>
  </si>
  <si>
    <t>0.3616071428571428</t>
  </si>
  <si>
    <t>3.945454545454545</t>
  </si>
  <si>
    <t>3.801884233515722</t>
  </si>
  <si>
    <t>0.3423236514522821</t>
  </si>
  <si>
    <t>0.4593275488069414</t>
  </si>
  <si>
    <t>0.2215320910973084</t>
  </si>
  <si>
    <t>0.186335403726708</t>
  </si>
  <si>
    <t>0.1180124223602484</t>
  </si>
  <si>
    <t>0.1511387163561076</t>
  </si>
  <si>
    <t>0.0766045548654244</t>
  </si>
  <si>
    <t>236.4886128364389</t>
  </si>
  <si>
    <t>2.1954545454545453</t>
  </si>
  <si>
    <t>-3.2254901960784315</t>
  </si>
  <si>
    <t>3.185270480569298</t>
  </si>
  <si>
    <t>0.4232365145228215</t>
  </si>
  <si>
    <t>7.835164835164835</t>
  </si>
  <si>
    <t>0.3978794642857143</t>
  </si>
  <si>
    <t>0.5948109911524586</t>
  </si>
  <si>
    <t>7.269912114085606</t>
  </si>
  <si>
    <t>62.867045454545455</t>
  </si>
  <si>
    <t>0.0020746887966804</t>
  </si>
  <si>
    <t>0.1701244813278008</t>
  </si>
  <si>
    <t>0.0311203319502074</t>
  </si>
  <si>
    <t>0.0103734439834024</t>
  </si>
  <si>
    <t>0.1099585062240663</t>
  </si>
  <si>
    <t>0.0228215767634854</t>
  </si>
  <si>
    <t>0.0269709543568464</t>
  </si>
  <si>
    <t>0.0145228215767634</t>
  </si>
  <si>
    <t>0.2344398340248962</t>
  </si>
  <si>
    <t>0.0394190871369294</t>
  </si>
  <si>
    <t>0.0248962655601659</t>
  </si>
  <si>
    <t>6.214598829760593</t>
  </si>
  <si>
    <t>-0.0145228215767634</t>
  </si>
  <si>
    <t>0.2531897970012819</t>
  </si>
  <si>
    <t>4.354579958129625</t>
  </si>
  <si>
    <t>0.1409175929310085</t>
  </si>
  <si>
    <t>-9.70318282753516</t>
  </si>
  <si>
    <t>0.0975103734439834</t>
  </si>
  <si>
    <t>0.0062240663900414</t>
  </si>
  <si>
    <t>0.0829875518672199</t>
  </si>
  <si>
    <t>0.0041493775933609</t>
  </si>
  <si>
    <t>0.3589211618257261</t>
  </si>
  <si>
    <t>0.1431535269709543</t>
  </si>
  <si>
    <t>0.2157676348547718</t>
  </si>
  <si>
    <t>0.2800829875518672</t>
  </si>
  <si>
    <t>0.1161825726141078</t>
  </si>
  <si>
    <t>0.1639004149377593</t>
  </si>
  <si>
    <t>172</t>
  </si>
  <si>
    <t>0.3568464730290456</t>
  </si>
  <si>
    <t>0.0788381742738589</t>
  </si>
  <si>
    <t>0.0435684647302904</t>
  </si>
  <si>
    <t>477</t>
  </si>
  <si>
    <t>0.9896265560165975</t>
  </si>
  <si>
    <t>0.3360995850622407</t>
  </si>
  <si>
    <t>0.4190871369294606</t>
  </si>
  <si>
    <t>-26</t>
  </si>
  <si>
    <t>0.3049792531120332</t>
  </si>
  <si>
    <t>0.1556016597510373</t>
  </si>
  <si>
    <t>7.23569264069264</t>
  </si>
  <si>
    <t>5.996280223186608</t>
  </si>
  <si>
    <t>0.4605809128630705</t>
  </si>
  <si>
    <t>0.1929460580912863</t>
  </si>
  <si>
    <t>0.2676348547717842</t>
  </si>
  <si>
    <t>1.994818652849741</t>
  </si>
  <si>
    <t>1.5521918626613704</t>
  </si>
  <si>
    <t>-0.155440414507772</t>
  </si>
  <si>
    <t>1.7797606923677232</t>
  </si>
  <si>
    <t>1.1867321867321867</t>
  </si>
  <si>
    <t>0.8132678132678133</t>
  </si>
  <si>
    <t>0.6853002070393375</t>
  </si>
  <si>
    <t>8.282642609965555</t>
  </si>
  <si>
    <t>2.219112627986348</t>
  </si>
  <si>
    <t>2.438267048513869</t>
  </si>
  <si>
    <t>2.849911781761211</t>
  </si>
  <si>
    <t>0.5872866894197952</t>
  </si>
  <si>
    <t>0.2646493386650261</t>
  </si>
  <si>
    <t>3.7022988505747128</t>
  </si>
  <si>
    <t>3.326480462834395</t>
  </si>
  <si>
    <t>0.2969283276450511</t>
  </si>
  <si>
    <t>0.4370959510037427</t>
  </si>
  <si>
    <t>1.4843434343434343</t>
  </si>
  <si>
    <t>-2.8882042253521125</t>
  </si>
  <si>
    <t>2.5187931409485813</t>
  </si>
  <si>
    <t>1136</t>
  </si>
  <si>
    <t>0.3877133105802047</t>
  </si>
  <si>
    <t>0.170520703611457</t>
  </si>
  <si>
    <t>0.0015151515151515</t>
  </si>
  <si>
    <t>0.4225174378929833</t>
  </si>
  <si>
    <t>5.400222676542335</t>
  </si>
  <si>
    <t>61.65048036758563</t>
  </si>
  <si>
    <t>67.50383522727273</t>
  </si>
  <si>
    <t>0.0020477815699658</t>
  </si>
  <si>
    <t>0.0006825938566552</t>
  </si>
  <si>
    <t>0.0003412969283276</t>
  </si>
  <si>
    <t>539</t>
  </si>
  <si>
    <t>0.1839590443686007</t>
  </si>
  <si>
    <t>0.025938566552901</t>
  </si>
  <si>
    <t>0.0013651877133105</t>
  </si>
  <si>
    <t>304.0</t>
  </si>
  <si>
    <t>0.1037542662116041</t>
  </si>
  <si>
    <t>0.024914675767918</t>
  </si>
  <si>
    <t>0.0071672354948805</t>
  </si>
  <si>
    <t>0.0139931740614334</t>
  </si>
  <si>
    <t>0.0075085324232081</t>
  </si>
  <si>
    <t>924</t>
  </si>
  <si>
    <t>0.315358361774744</t>
  </si>
  <si>
    <t>0.0375426621160409</t>
  </si>
  <si>
    <t>0.0122866894197952</t>
  </si>
  <si>
    <t>0.0112627986348122</t>
  </si>
  <si>
    <t>5.885247795119508</t>
  </si>
  <si>
    <t>-0.0204778156996587</t>
  </si>
  <si>
    <t>0.5916146402422675</t>
  </si>
  <si>
    <t>3.612162761087023</t>
  </si>
  <si>
    <t>0.148037542662116</t>
  </si>
  <si>
    <t>-7.229166666666667</t>
  </si>
  <si>
    <t>0.0870307167235494</t>
  </si>
  <si>
    <t>0.0324232081911262</t>
  </si>
  <si>
    <t>0.0058020477815699</t>
  </si>
  <si>
    <t>0.0054607508532423</t>
  </si>
  <si>
    <t>0.0010238907849829</t>
  </si>
  <si>
    <t>0.062457337883959</t>
  </si>
  <si>
    <t>0.0163822525597269</t>
  </si>
  <si>
    <t>0.0023890784982935</t>
  </si>
  <si>
    <t>0.0027303754266211</t>
  </si>
  <si>
    <t>0.0078498293515358</t>
  </si>
  <si>
    <t>0.0061433447098976</t>
  </si>
  <si>
    <t>1049</t>
  </si>
  <si>
    <t>0.3580204778156997</t>
  </si>
  <si>
    <t>0.1395904436860068</t>
  </si>
  <si>
    <t>0.2184300341296928</t>
  </si>
  <si>
    <t>0.2180887372013651</t>
  </si>
  <si>
    <t>0.0873720136518771</t>
  </si>
  <si>
    <t>383</t>
  </si>
  <si>
    <t>0.130716723549488</t>
  </si>
  <si>
    <t>1224</t>
  </si>
  <si>
    <t>0.4177474402730375</t>
  </si>
  <si>
    <t>0.0638225255972696</t>
  </si>
  <si>
    <t>0.0385665529010238</t>
  </si>
  <si>
    <t>2907</t>
  </si>
  <si>
    <t>0.992150170648464</t>
  </si>
  <si>
    <t>852</t>
  </si>
  <si>
    <t>0.2907849829351536</t>
  </si>
  <si>
    <t>1131</t>
  </si>
  <si>
    <t>0.3860068259385665</t>
  </si>
  <si>
    <t>0.2453924914675768</t>
  </si>
  <si>
    <t>377</t>
  </si>
  <si>
    <t>0.1286689419795222</t>
  </si>
  <si>
    <t>0.1167235494880546</t>
  </si>
  <si>
    <t>930</t>
  </si>
  <si>
    <t>0.3174061433447099</t>
  </si>
  <si>
    <t>7.6961505630341245</t>
  </si>
  <si>
    <t>2.1835066864784545</t>
  </si>
  <si>
    <t>1281</t>
  </si>
  <si>
    <t>0.4372013651877133</t>
  </si>
  <si>
    <t>487</t>
  </si>
  <si>
    <t>0.1662116040955631</t>
  </si>
  <si>
    <t>0.2709897610921501</t>
  </si>
  <si>
    <t>2.7583333333333333</t>
  </si>
  <si>
    <t>1.631825938566553</t>
  </si>
  <si>
    <t>1.4001562846981586</t>
  </si>
  <si>
    <t>-0.1685153583617747</t>
  </si>
  <si>
    <t>1.4892155598007015</t>
  </si>
  <si>
    <t>6.229607250755287</t>
  </si>
  <si>
    <t>6.840189240077283</t>
  </si>
  <si>
    <t>2.269696969696969</t>
  </si>
  <si>
    <t>2.3616978925680945</t>
  </si>
  <si>
    <t>2.356519102132252</t>
  </si>
  <si>
    <t>0.4174242424242422</t>
  </si>
  <si>
    <t>0.1839118825100132</t>
  </si>
  <si>
    <t>76.67512195121951</t>
  </si>
  <si>
    <t>4.632911392405063</t>
  </si>
  <si>
    <t>0.2076006806579693</t>
  </si>
  <si>
    <t>3.601941747572816</t>
  </si>
  <si>
    <t>3.2064267749693043</t>
  </si>
  <si>
    <t>0.3121212121212121</t>
  </si>
  <si>
    <t>0.4259554140127388</t>
  </si>
  <si>
    <t>0.0060422960725075</t>
  </si>
  <si>
    <t>0.2084592145015106</t>
  </si>
  <si>
    <t>0.1178247734138972</t>
  </si>
  <si>
    <t>0.120845921450151</t>
  </si>
  <si>
    <t>0.0966767371601208</t>
  </si>
  <si>
    <t>0.1570996978851963</t>
  </si>
  <si>
    <t>0.1631419939577039</t>
  </si>
  <si>
    <t>0.1087613293051359</t>
  </si>
  <si>
    <t>2.0060422960725073</t>
  </si>
  <si>
    <t>7.021148036253776</t>
  </si>
  <si>
    <t>322.97280966767374</t>
  </si>
  <si>
    <t>9.027190332326285</t>
  </si>
  <si>
    <t>0.0211480362537764</t>
  </si>
  <si>
    <t>-2.2366863905325443</t>
  </si>
  <si>
    <t>1.3285611272804962</t>
  </si>
  <si>
    <t>0.5121212121212121</t>
  </si>
  <si>
    <t>0.1164383561643835</t>
  </si>
  <si>
    <t>8.266666666666667</t>
  </si>
  <si>
    <t>0.2813386273397618</t>
  </si>
  <si>
    <t>0.0424242424242424</t>
  </si>
  <si>
    <t>3.887718334811808</t>
  </si>
  <si>
    <t>-0.0212121212121212</t>
  </si>
  <si>
    <t>1.4858304610902306</t>
  </si>
  <si>
    <t>3.274127886920946</t>
  </si>
  <si>
    <t>0.384090909090909</t>
  </si>
  <si>
    <t>-18.10714285714285</t>
  </si>
  <si>
    <t>0.0515151515151515</t>
  </si>
  <si>
    <t>0.0212121212121212</t>
  </si>
  <si>
    <t>0.4454545454545454</t>
  </si>
  <si>
    <t>0.306060606060606</t>
  </si>
  <si>
    <t>0.2757575757575757</t>
  </si>
  <si>
    <t>0.0696969696969697</t>
  </si>
  <si>
    <t>329.0</t>
  </si>
  <si>
    <t>0.996969696969697</t>
  </si>
  <si>
    <t>0.1303030303030303</t>
  </si>
  <si>
    <t>8.016210045662099</t>
  </si>
  <si>
    <t>5.075598086124402</t>
  </si>
  <si>
    <t>194.0</t>
  </si>
  <si>
    <t>0.5878787878787879</t>
  </si>
  <si>
    <t>0.406060606060606</t>
  </si>
  <si>
    <t>1.8522727272727275</t>
  </si>
  <si>
    <t>1.085787377275191</t>
  </si>
  <si>
    <t>-0.4053030303030303</t>
  </si>
  <si>
    <t>1.5926352468110068</t>
  </si>
  <si>
    <t>0.6636363636363637</t>
  </si>
  <si>
    <t>0555</t>
  </si>
  <si>
    <t>Dem25M-Non_dura-1734-Schiassi[3.08][0555].xml</t>
  </si>
  <si>
    <t>0.0820895522388059</t>
  </si>
  <si>
    <t>0.2611940298507462</t>
  </si>
  <si>
    <t>0.1343283582089552</t>
  </si>
  <si>
    <t>0.2761194029850746</t>
  </si>
  <si>
    <t>0.0895522388059701</t>
  </si>
  <si>
    <t>0.0149253731343283</t>
  </si>
  <si>
    <t>0.2238805970149253</t>
  </si>
  <si>
    <t>0.044776119402985</t>
  </si>
  <si>
    <t>0.6194029850746269</t>
  </si>
  <si>
    <t>0.1119402985074626</t>
  </si>
  <si>
    <t>0.0970149253731343</t>
  </si>
  <si>
    <t>0.4552238805970149</t>
  </si>
  <si>
    <t>0.2835820895522388</t>
  </si>
  <si>
    <t>2.256868131868132</t>
  </si>
  <si>
    <t>2.2693370165745854</t>
  </si>
  <si>
    <t>1.2912087912087913</t>
  </si>
  <si>
    <t>2.0258620689655173</t>
  </si>
  <si>
    <t>1.6341463414634143</t>
  </si>
  <si>
    <t>0.8170731707317073</t>
  </si>
  <si>
    <t>0.6847826086956522</t>
  </si>
  <si>
    <t>0.3152173913043478</t>
  </si>
  <si>
    <t>0.082</t>
  </si>
  <si>
    <t>0.261</t>
  </si>
  <si>
    <t>0.41</t>
  </si>
  <si>
    <t>0.097</t>
  </si>
  <si>
    <t>6.602469702379604</t>
  </si>
  <si>
    <t>1.6382978723404256</t>
  </si>
  <si>
    <t>2.489581567058873</t>
  </si>
  <si>
    <t>3.046368012820865</t>
  </si>
  <si>
    <t>0.7288639100762746</t>
  </si>
  <si>
    <t>0.4448909580985052</t>
  </si>
  <si>
    <t>46.47730600292826</t>
  </si>
  <si>
    <t>8.575</t>
  </si>
  <si>
    <t>0.2378640776699029</t>
  </si>
  <si>
    <t>4.142857142857143</t>
  </si>
  <si>
    <t>3.9014353969637927</t>
  </si>
  <si>
    <t>0.1914893617021276</t>
  </si>
  <si>
    <t>0.5257575757575758</t>
  </si>
  <si>
    <t>0.3696969696969697</t>
  </si>
  <si>
    <t>0.1424242424242424</t>
  </si>
  <si>
    <t>0.0878787878787878</t>
  </si>
  <si>
    <t>188.56969696969696</t>
  </si>
  <si>
    <t>1.8131868131868127</t>
  </si>
  <si>
    <t>-4.483870967741935</t>
  </si>
  <si>
    <t>3.278053878291108</t>
  </si>
  <si>
    <t>8.048387096774194</t>
  </si>
  <si>
    <t>0.3460471567267684</t>
  </si>
  <si>
    <t>3.3303705450733747</t>
  </si>
  <si>
    <t>17.63137347391787</t>
  </si>
  <si>
    <t>69.05714285714286</t>
  </si>
  <si>
    <t>69.36666666666666</t>
  </si>
  <si>
    <t>0.0273556231003039</t>
  </si>
  <si>
    <t>0.033434650455927</t>
  </si>
  <si>
    <t>0.0668693009118541</t>
  </si>
  <si>
    <t>0.0364741641337386</t>
  </si>
  <si>
    <t>0.0182370820668693</t>
  </si>
  <si>
    <t>204.0</t>
  </si>
  <si>
    <t>0.6200607902735562</t>
  </si>
  <si>
    <t>7.162454995551453</t>
  </si>
  <si>
    <t>-0.0516717325227963</t>
  </si>
  <si>
    <t>0.5020174792596799</t>
  </si>
  <si>
    <t>3.459751850569877</t>
  </si>
  <si>
    <t>-0.0139358834661925</t>
  </si>
  <si>
    <t>0.269700332963374</t>
  </si>
  <si>
    <t>0.1337386018237082</t>
  </si>
  <si>
    <t>0.060790273556231</t>
  </si>
  <si>
    <t>0.1094224924012158</t>
  </si>
  <si>
    <t>0.7537993920972644</t>
  </si>
  <si>
    <t>0.0790273556231003</t>
  </si>
  <si>
    <t>327</t>
  </si>
  <si>
    <t>0.993920972644377</t>
  </si>
  <si>
    <t>0.1854103343465045</t>
  </si>
  <si>
    <t>0.2127659574468085</t>
  </si>
  <si>
    <t>0.6231003039513677</t>
  </si>
  <si>
    <t>3.5722222222222224</t>
  </si>
  <si>
    <t>1.8333333333333333</t>
  </si>
  <si>
    <t>2.88162672476398</t>
  </si>
  <si>
    <t>0.1641337386018237</t>
  </si>
  <si>
    <t>0.1033434650455927</t>
  </si>
  <si>
    <t>0.909433962264151</t>
  </si>
  <si>
    <t>1.4868307628432802</t>
  </si>
  <si>
    <t>-0.0377358490566037</t>
  </si>
  <si>
    <t>0.9145008773930078</t>
  </si>
  <si>
    <t>10.764929514436243</t>
  </si>
  <si>
    <t>2.667961165048544</t>
  </si>
  <si>
    <t>2.8613725690955376</t>
  </si>
  <si>
    <t>2.863367639639389</t>
  </si>
  <si>
    <t>0.4887844096006017</t>
  </si>
  <si>
    <t>0.183205219027882</t>
  </si>
  <si>
    <t>103.3170731707317</t>
  </si>
  <si>
    <t>5.738317757009346</t>
  </si>
  <si>
    <t>0.4534711964549483</t>
  </si>
  <si>
    <t>4.467532467532467</t>
  </si>
  <si>
    <t>3.7558996401371134</t>
  </si>
  <si>
    <t>0.2990291262135922</t>
  </si>
  <si>
    <t>0.1763565891472868</t>
  </si>
  <si>
    <t>0.1744186046511628</t>
  </si>
  <si>
    <t>0.1472868217054263</t>
  </si>
  <si>
    <t>0.1007751937984496</t>
  </si>
  <si>
    <t>0.125968992248062</t>
  </si>
  <si>
    <t>0.0949612403100775</t>
  </si>
  <si>
    <t>261.50581395348837</t>
  </si>
  <si>
    <t>2.835164835164836</t>
  </si>
  <si>
    <t>-2.3986013986013988</t>
  </si>
  <si>
    <t>1.875567227005095</t>
  </si>
  <si>
    <t>286</t>
  </si>
  <si>
    <t>0.5553398058252427</t>
  </si>
  <si>
    <t>7.454545454545454</t>
  </si>
  <si>
    <t>0.4239290989660266</t>
  </si>
  <si>
    <t>3.3291560902152035</t>
  </si>
  <si>
    <t>17.820776718210794</t>
  </si>
  <si>
    <t>67.56043956043956</t>
  </si>
  <si>
    <t>0.3378640776699029</t>
  </si>
  <si>
    <t>0.0155339805825242</t>
  </si>
  <si>
    <t>0.003883495145631</t>
  </si>
  <si>
    <t>0.0640776699029126</t>
  </si>
  <si>
    <t>0.0524271844660194</t>
  </si>
  <si>
    <t>0.0019417475728155</t>
  </si>
  <si>
    <t>0.0252427184466019</t>
  </si>
  <si>
    <t>0.0116504854368932</t>
  </si>
  <si>
    <t>0.0077669902912621</t>
  </si>
  <si>
    <t>0.145631067961165</t>
  </si>
  <si>
    <t>0.062135922330097</t>
  </si>
  <si>
    <t>0.0058252427184466</t>
  </si>
  <si>
    <t>5.718607945930646</t>
  </si>
  <si>
    <t>1.3958604357643498</t>
  </si>
  <si>
    <t>3.915446869609501</t>
  </si>
  <si>
    <t>0.3331813159688756</t>
  </si>
  <si>
    <t>85.79418886198548</t>
  </si>
  <si>
    <t>0.1184466019417475</t>
  </si>
  <si>
    <t>0.0368932038834951</t>
  </si>
  <si>
    <t>0.0388349514563106</t>
  </si>
  <si>
    <t>0.0135922330097087</t>
  </si>
  <si>
    <t>0.4776699029126213</t>
  </si>
  <si>
    <t>0.1242718446601941</t>
  </si>
  <si>
    <t>0.3533980582524272</t>
  </si>
  <si>
    <t>0.2368932038834951</t>
  </si>
  <si>
    <t>0.0893203883495145</t>
  </si>
  <si>
    <t>0.1475728155339805</t>
  </si>
  <si>
    <t>0.2776699029126213</t>
  </si>
  <si>
    <t>0.0854368932038835</t>
  </si>
  <si>
    <t>0.0466019417475728</t>
  </si>
  <si>
    <t>0.9864077669902912</t>
  </si>
  <si>
    <t>0.2854368932038835</t>
  </si>
  <si>
    <t>0.2970873786407767</t>
  </si>
  <si>
    <t>0.1980582524271844</t>
  </si>
  <si>
    <t>0.0990291262135922</t>
  </si>
  <si>
    <t>12.065934065934066</t>
  </si>
  <si>
    <t>7.975757575757576</t>
  </si>
  <si>
    <t>0.5572815533980583</t>
  </si>
  <si>
    <t>0.1009708737864077</t>
  </si>
  <si>
    <t>0.4563106796116505</t>
  </si>
  <si>
    <t>2.179176755447942</t>
  </si>
  <si>
    <t>1.2318816883862025</t>
  </si>
  <si>
    <t>-0.3292978208232445</t>
  </si>
  <si>
    <t>1.9529672565118337</t>
  </si>
  <si>
    <t>1.5636363636363635</t>
  </si>
  <si>
    <t>0.7121212121212122</t>
  </si>
  <si>
    <t>0.4554263565891472</t>
  </si>
  <si>
    <t>8.78557909723273</t>
  </si>
  <si>
    <t>2.198611852642819</t>
  </si>
  <si>
    <t>2.59014629073461</t>
  </si>
  <si>
    <t>2.8670799857463223</t>
  </si>
  <si>
    <t>0.5628546811951873</t>
  </si>
  <si>
    <t>0.2560045696645424</t>
  </si>
  <si>
    <t>4.187755102040816</t>
  </si>
  <si>
    <t>3.650006731823426</t>
  </si>
  <si>
    <t>0.2616123865456486</t>
  </si>
  <si>
    <t>0.4281150159744409</t>
  </si>
  <si>
    <t>2.063736263736264</t>
  </si>
  <si>
    <t>-2.6761658031088085</t>
  </si>
  <si>
    <t>2.22153166065577</t>
  </si>
  <si>
    <t>0.4121729845168179</t>
  </si>
  <si>
    <t>3.3297633176442893</t>
  </si>
  <si>
    <t>17.72607509606433</t>
  </si>
  <si>
    <t>68.4635531135531</t>
  </si>
  <si>
    <t>0.0010678056593699</t>
  </si>
  <si>
    <t>0.0005339028296849</t>
  </si>
  <si>
    <t>0.2151628403630539</t>
  </si>
  <si>
    <t>0.0229578216764548</t>
  </si>
  <si>
    <t>0.0021356113187399</t>
  </si>
  <si>
    <t>0.0678056593699946</t>
  </si>
  <si>
    <t>0.0357714895888948</t>
  </si>
  <si>
    <t>0.0149492792311799</t>
  </si>
  <si>
    <t>0.0170848905499199</t>
  </si>
  <si>
    <t>0.0117458622530699</t>
  </si>
  <si>
    <t>0.0016017084890549</t>
  </si>
  <si>
    <t>0.0042712226374799</t>
  </si>
  <si>
    <t>0.3262146289375334</t>
  </si>
  <si>
    <t>0.0496529631607047</t>
  </si>
  <si>
    <t>0.0074746396155899</t>
  </si>
  <si>
    <t>0.0101441537640149</t>
  </si>
  <si>
    <t>0.0026695141484249</t>
  </si>
  <si>
    <t>6.3744595729418805</t>
  </si>
  <si>
    <t>-0.0074746396155899</t>
  </si>
  <si>
    <t>1.1395583187819394</t>
  </si>
  <si>
    <t>3.613387334834357</t>
  </si>
  <si>
    <t>0.2266814644537896</t>
  </si>
  <si>
    <t>-30.326741637282</t>
  </si>
  <si>
    <t>0.0902295782167645</t>
  </si>
  <si>
    <t>0.0315002669514148</t>
  </si>
  <si>
    <t>0.0432461292044847</t>
  </si>
  <si>
    <t>0.0245595301655098</t>
  </si>
  <si>
    <t>0.0032034169781099</t>
  </si>
  <si>
    <t>0.0064068339562199</t>
  </si>
  <si>
    <t>0.0096102509343299</t>
  </si>
  <si>
    <t>0.3481046449546182</t>
  </si>
  <si>
    <t>0.1089161772557394</t>
  </si>
  <si>
    <t>448</t>
  </si>
  <si>
    <t>0.2391884676988788</t>
  </si>
  <si>
    <t>382</t>
  </si>
  <si>
    <t>0.2039508809396689</t>
  </si>
  <si>
    <t>0.0779498131340096</t>
  </si>
  <si>
    <t>0.1260010678056593</t>
  </si>
  <si>
    <t>0.4431393486385477</t>
  </si>
  <si>
    <t>0.0731446876668446</t>
  </si>
  <si>
    <t>0.0437800320341697</t>
  </si>
  <si>
    <t>1855</t>
  </si>
  <si>
    <t>0.99038974906567</t>
  </si>
  <si>
    <t>0.2520021356113187</t>
  </si>
  <si>
    <t>0.2562733582487987</t>
  </si>
  <si>
    <t>0.1494927923117992</t>
  </si>
  <si>
    <t>0.1067805659369994</t>
  </si>
  <si>
    <t>613</t>
  </si>
  <si>
    <t>0.3272824345969033</t>
  </si>
  <si>
    <t>7.278699423182182</t>
  </si>
  <si>
    <t>2.2357142857142858</t>
  </si>
  <si>
    <t>780</t>
  </si>
  <si>
    <t>0.4164442071542979</t>
  </si>
  <si>
    <t>0.1110517885744794</t>
  </si>
  <si>
    <t>572</t>
  </si>
  <si>
    <t>0.3053924185798184</t>
  </si>
  <si>
    <t>2.136363636363636</t>
  </si>
  <si>
    <t>1.6357571714476318</t>
  </si>
  <si>
    <t>1.407860193327534</t>
  </si>
  <si>
    <t>-0.2341561040693796</t>
  </si>
  <si>
    <t>1.54384685565751</t>
  </si>
  <si>
    <t>1.7063829787234042</t>
  </si>
  <si>
    <t>4.666462289168688</t>
  </si>
  <si>
    <t>2.743589743589744</t>
  </si>
  <si>
    <t>2.092676987784787</t>
  </si>
  <si>
    <t>2.3608169319818346</t>
  </si>
  <si>
    <t>0.4457174031642115</t>
  </si>
  <si>
    <t>0.1624577450785443</t>
  </si>
  <si>
    <t>87.16962025316455</t>
  </si>
  <si>
    <t>4.890410958904109</t>
  </si>
  <si>
    <t>0.2486072423398328</t>
  </si>
  <si>
    <t>3.821428571428572</t>
  </si>
  <si>
    <t>2.680409581567148</t>
  </si>
  <si>
    <t>0.358974358974359</t>
  </si>
  <si>
    <t>0.4401709401709401</t>
  </si>
  <si>
    <t>0.0127659574468085</t>
  </si>
  <si>
    <t>0.2170212765957447</t>
  </si>
  <si>
    <t>0.1659574468085106</t>
  </si>
  <si>
    <t>0.1404255319148936</t>
  </si>
  <si>
    <t>0.1191489361702127</t>
  </si>
  <si>
    <t>0.1063829787234042</t>
  </si>
  <si>
    <t>3.0127659574468084</t>
  </si>
  <si>
    <t>229.9744680851064</t>
  </si>
  <si>
    <t>6.025531914893617</t>
  </si>
  <si>
    <t>-2.3777777777777778</t>
  </si>
  <si>
    <t>1.8802455645698453</t>
  </si>
  <si>
    <t>135.0</t>
  </si>
  <si>
    <t>0.5769230769230769</t>
  </si>
  <si>
    <t>6.1454545454545455</t>
  </si>
  <si>
    <t>0.2353760445682451</t>
  </si>
  <si>
    <t>0.3376068376068376</t>
  </si>
  <si>
    <t>0.0299145299145299</t>
  </si>
  <si>
    <t>0.0854700854700854</t>
  </si>
  <si>
    <t>0.0213675213675213</t>
  </si>
  <si>
    <t>1.96712933406198</t>
  </si>
  <si>
    <t>0.5238973198981751</t>
  </si>
  <si>
    <t>3.623954636898816</t>
  </si>
  <si>
    <t>0.2234042553191489</t>
  </si>
  <si>
    <t>0.047008547008547</t>
  </si>
  <si>
    <t>0.0598290598290598</t>
  </si>
  <si>
    <t>0.5470085470085471</t>
  </si>
  <si>
    <t>0.1709401709401709</t>
  </si>
  <si>
    <t>0.376068376068376</t>
  </si>
  <si>
    <t>0.3205128205128205</t>
  </si>
  <si>
    <t>0.1324786324786324</t>
  </si>
  <si>
    <t>0.188034188034188</t>
  </si>
  <si>
    <t>234.0</t>
  </si>
  <si>
    <t>0.2264957264957265</t>
  </si>
  <si>
    <t>7.353448275862069</t>
  </si>
  <si>
    <t>5.82089552238806</t>
  </si>
  <si>
    <t>0.5982905982905983</t>
  </si>
  <si>
    <t>0.4658119658119658</t>
  </si>
  <si>
    <t>2.297872340425532</t>
  </si>
  <si>
    <t>0.9981875834672256</t>
  </si>
  <si>
    <t>-0.2234042553191489</t>
  </si>
  <si>
    <t>2.101945680812964</t>
  </si>
  <si>
    <t>0.6373626373626373</t>
  </si>
  <si>
    <t>0556</t>
  </si>
  <si>
    <t>Dem25M-Non_dura-1748-Hasse[3.08][0556].xml</t>
  </si>
  <si>
    <t>0.9090909090909092</t>
  </si>
  <si>
    <t>0.3012820512820512</t>
  </si>
  <si>
    <t>0.0576923076923076</t>
  </si>
  <si>
    <t>0.282051282051282</t>
  </si>
  <si>
    <t>0.6858974358974359</t>
  </si>
  <si>
    <t>0.0512820512820512</t>
  </si>
  <si>
    <t>2.490625</t>
  </si>
  <si>
    <t>2.506289308176101</t>
  </si>
  <si>
    <t>1.64375</t>
  </si>
  <si>
    <t>2.739583333333333</t>
  </si>
  <si>
    <t>2.0259740259740258</t>
  </si>
  <si>
    <t>1.0129870129870129</t>
  </si>
  <si>
    <t>0.7160493827160493</t>
  </si>
  <si>
    <t>0.2839506172839506</t>
  </si>
  <si>
    <t>0.103</t>
  </si>
  <si>
    <t>0.301</t>
  </si>
  <si>
    <t>0.34</t>
  </si>
  <si>
    <t>0.058</t>
  </si>
  <si>
    <t>4.940234718958424</t>
  </si>
  <si>
    <t>1.7009646302250805</t>
  </si>
  <si>
    <t>2.230663947696005</t>
  </si>
  <si>
    <t>2.765682387131046</t>
  </si>
  <si>
    <t>0.6407236663696587</t>
  </si>
  <si>
    <t>0.3766825335367936</t>
  </si>
  <si>
    <t>25.95983935742972</t>
  </si>
  <si>
    <t>11.646153846153846</t>
  </si>
  <si>
    <t>0.2987371744277821</t>
  </si>
  <si>
    <t>2.847826086956522</t>
  </si>
  <si>
    <t>2.9199382147937807</t>
  </si>
  <si>
    <t>0.2958199356913183</t>
  </si>
  <si>
    <t>0.0096153846153846</t>
  </si>
  <si>
    <t>0.3044871794871794</t>
  </si>
  <si>
    <t>0.1057692307692307</t>
  </si>
  <si>
    <t>170.5448717948718</t>
  </si>
  <si>
    <t>1.95</t>
  </si>
  <si>
    <t>-4.603448275862069</t>
  </si>
  <si>
    <t>3.020047955773619</t>
  </si>
  <si>
    <t>0.1864951768488746</t>
  </si>
  <si>
    <t>0.1953433307024467</t>
  </si>
  <si>
    <t>1.196968314307735</t>
  </si>
  <si>
    <t>17.192817605511102</t>
  </si>
  <si>
    <t>69.83333333333333</t>
  </si>
  <si>
    <t>71.35759493670886</t>
  </si>
  <si>
    <t>0.0096463022508038</t>
  </si>
  <si>
    <t>0.0321543408360128</t>
  </si>
  <si>
    <t>0.0128617363344051</t>
  </si>
  <si>
    <t>0.1286173633440514</t>
  </si>
  <si>
    <t>0.0257234726688102</t>
  </si>
  <si>
    <t>0.0385852090032154</t>
  </si>
  <si>
    <t>161.0</t>
  </si>
  <si>
    <t>0.5176848874598071</t>
  </si>
  <si>
    <t>0.0353697749196141</t>
  </si>
  <si>
    <t>0.022508038585209</t>
  </si>
  <si>
    <t>5.37306272082026</t>
  </si>
  <si>
    <t>-0.0160771704180064</t>
  </si>
  <si>
    <t>0.0019668060678125</t>
  </si>
  <si>
    <t>3.2482847156654104</t>
  </si>
  <si>
    <t>-0.1606554836710184</t>
  </si>
  <si>
    <t>9.99277108433735</t>
  </si>
  <si>
    <t>0.0289389067524115</t>
  </si>
  <si>
    <t>0.090032154340836</t>
  </si>
  <si>
    <t>0.1832797427652733</t>
  </si>
  <si>
    <t>0.1382636655948553</t>
  </si>
  <si>
    <t>0.045016077170418</t>
  </si>
  <si>
    <t>0.1543408360128617</t>
  </si>
  <si>
    <t>0.0643086816720257</t>
  </si>
  <si>
    <t>0.6527331189710611</t>
  </si>
  <si>
    <t>0.0578778135048231</t>
  </si>
  <si>
    <t>0.0771704180064308</t>
  </si>
  <si>
    <t>0.1961414790996784</t>
  </si>
  <si>
    <t>0.067524115755627</t>
  </si>
  <si>
    <t>0.5273311897106109</t>
  </si>
  <si>
    <t>1.9746835443037976</t>
  </si>
  <si>
    <t>1.6205375050140394</t>
  </si>
  <si>
    <t>0.2765273311897106</t>
  </si>
  <si>
    <t>0.2186495176848874</t>
  </si>
  <si>
    <t>1.0602409638554218</t>
  </si>
  <si>
    <t>1.420018080011276</t>
  </si>
  <si>
    <t>1.0505213483336668</t>
  </si>
  <si>
    <t>2.417464489466594</t>
  </si>
  <si>
    <t>3.2703252032520327</t>
  </si>
  <si>
    <t>1.763093299401015</t>
  </si>
  <si>
    <t>3.5640907490622173</t>
  </si>
  <si>
    <t>0.699259213404317</t>
  </si>
  <si>
    <t>0.2138194735829235</t>
  </si>
  <si>
    <t>78.12850082372323</t>
  </si>
  <si>
    <t>6.831858407079646</t>
  </si>
  <si>
    <t>0.3120452708164915</t>
  </si>
  <si>
    <t>5.868613138686132</t>
  </si>
  <si>
    <t>4.437171724805604</t>
  </si>
  <si>
    <t>0.2784552845528455</t>
  </si>
  <si>
    <t>0.6734475374732334</t>
  </si>
  <si>
    <t>0.0081135902636916</t>
  </si>
  <si>
    <t>0.2170385395537525</t>
  </si>
  <si>
    <t>0.1724137931034483</t>
  </si>
  <si>
    <t>0.1501014198782961</t>
  </si>
  <si>
    <t>0.127789046653144</t>
  </si>
  <si>
    <t>0.152129817444219</t>
  </si>
  <si>
    <t>0.0831643002028397</t>
  </si>
  <si>
    <t>0.0851926977687626</t>
  </si>
  <si>
    <t>267.5415821501015</t>
  </si>
  <si>
    <t>0.0040567951318458</t>
  </si>
  <si>
    <t>3.08125</t>
  </si>
  <si>
    <t>-2.7013422818791946</t>
  </si>
  <si>
    <t>2.548135558640786</t>
  </si>
  <si>
    <t>0.6056910569105691</t>
  </si>
  <si>
    <t>9.214285714285714</t>
  </si>
  <si>
    <t>0.4171382376717866</t>
  </si>
  <si>
    <t>0.9594697557876906</t>
  </si>
  <si>
    <t>15.351516092603047</t>
  </si>
  <si>
    <t>76.18181818181819</t>
  </si>
  <si>
    <t>71.00625</t>
  </si>
  <si>
    <t>0.0020325203252032</t>
  </si>
  <si>
    <t>0.0426829268292682</t>
  </si>
  <si>
    <t>0.0264227642276422</t>
  </si>
  <si>
    <t>0.0142276422764227</t>
  </si>
  <si>
    <t>0.0182926829268292</t>
  </si>
  <si>
    <t>0.1158536585365853</t>
  </si>
  <si>
    <t>2.2176232987252265</t>
  </si>
  <si>
    <t>-0.0020325203252032</t>
  </si>
  <si>
    <t>0.8694982877276759</t>
  </si>
  <si>
    <t>4.839374731850623</t>
  </si>
  <si>
    <t>0.4294395608930709</t>
  </si>
  <si>
    <t>-211.28426395939087</t>
  </si>
  <si>
    <t>0.1605691056910569</t>
  </si>
  <si>
    <t>0.0203252032520325</t>
  </si>
  <si>
    <t>0.4288617886178861</t>
  </si>
  <si>
    <t>0.3434959349593496</t>
  </si>
  <si>
    <t>0.298780487804878</t>
  </si>
  <si>
    <t>0.2012195121951219</t>
  </si>
  <si>
    <t>0.2723577235772357</t>
  </si>
  <si>
    <t>0.0955284552845528</t>
  </si>
  <si>
    <t>0.0609756097560975</t>
  </si>
  <si>
    <t>0.9735772357723578</t>
  </si>
  <si>
    <t>0.2540650406504065</t>
  </si>
  <si>
    <t>0.6036585365853658</t>
  </si>
  <si>
    <t>0.3150406504065041</t>
  </si>
  <si>
    <t>6.1156250000000005</t>
  </si>
  <si>
    <t>4.870994248151192</t>
  </si>
  <si>
    <t>0.5691056910569106</t>
  </si>
  <si>
    <t>0.0914634146341463</t>
  </si>
  <si>
    <t>0.4776422764227642</t>
  </si>
  <si>
    <t>2.571065989847716</t>
  </si>
  <si>
    <t>1.922687253516067</t>
  </si>
  <si>
    <t>-0.4314720812182741</t>
  </si>
  <si>
    <t>2.2078825939603144</t>
  </si>
  <si>
    <t>1.580128205128205</t>
  </si>
  <si>
    <t>0.842948717948718</t>
  </si>
  <si>
    <t>0.5334685598377282</t>
  </si>
  <si>
    <t>3.6456066178030575</t>
  </si>
  <si>
    <t>2.9034482758620688</t>
  </si>
  <si>
    <t>1.9503786413326285</t>
  </si>
  <si>
    <t>3.305475691510749</t>
  </si>
  <si>
    <t>0.6719827586206897</t>
  </si>
  <si>
    <t>0.2314429928741093</t>
  </si>
  <si>
    <t>5.081015719467956</t>
  </si>
  <si>
    <t>4.199846063533724</t>
  </si>
  <si>
    <t>827</t>
  </si>
  <si>
    <t>0.2851724137931034</t>
  </si>
  <si>
    <t>0.67703678239945</t>
  </si>
  <si>
    <t>2.020138888888889</t>
  </si>
  <si>
    <t>-2.6378986866791743</t>
  </si>
  <si>
    <t>2.3831048178706333</t>
  </si>
  <si>
    <t>1599</t>
  </si>
  <si>
    <t>0.5513793103448276</t>
  </si>
  <si>
    <t>0.5987028574337937</t>
  </si>
  <si>
    <t>9.479955086674154</t>
  </si>
  <si>
    <t>59.22878787878788</t>
  </si>
  <si>
    <t>64.30826081223628</t>
  </si>
  <si>
    <t>0.0024137931034482</t>
  </si>
  <si>
    <t>837</t>
  </si>
  <si>
    <t>0.2886206896551724</t>
  </si>
  <si>
    <t>0.0189655172413793</t>
  </si>
  <si>
    <t>0.0013793103448275</t>
  </si>
  <si>
    <t>0.0003448275862068</t>
  </si>
  <si>
    <t>0.0603448275862069</t>
  </si>
  <si>
    <t>0.0137931034482758</t>
  </si>
  <si>
    <t>0.0062068965517241</t>
  </si>
  <si>
    <t>0.0110344827586206</t>
  </si>
  <si>
    <t>0.0220689655172413</t>
  </si>
  <si>
    <t>0.016551724137931</t>
  </si>
  <si>
    <t>0.0141379310344827</t>
  </si>
  <si>
    <t>0.0006896551724137</t>
  </si>
  <si>
    <t>474</t>
  </si>
  <si>
    <t>0.1634482758620689</t>
  </si>
  <si>
    <t>0.0337931034482758</t>
  </si>
  <si>
    <t>0.0234482758620689</t>
  </si>
  <si>
    <t>0.0303448275862068</t>
  </si>
  <si>
    <t>2.9732739296918407</t>
  </si>
  <si>
    <t>-0.0055172413793103</t>
  </si>
  <si>
    <t>0.9685475995734744</t>
  </si>
  <si>
    <t>4.399893054461611</t>
  </si>
  <si>
    <t>0.3944827586206896</t>
  </si>
  <si>
    <t>-71.5</t>
  </si>
  <si>
    <t>427</t>
  </si>
  <si>
    <t>0.1472413793103448</t>
  </si>
  <si>
    <t>0.0227586206896551</t>
  </si>
  <si>
    <t>0.0106896551724137</t>
  </si>
  <si>
    <t>0.0541379310344827</t>
  </si>
  <si>
    <t>0.0268965517241379</t>
  </si>
  <si>
    <t>0.0151724137931034</t>
  </si>
  <si>
    <t>0.0027586206896551</t>
  </si>
  <si>
    <t>0.0158620689655172</t>
  </si>
  <si>
    <t>0.0155172413793103</t>
  </si>
  <si>
    <t>1163</t>
  </si>
  <si>
    <t>0.4010344827586207</t>
  </si>
  <si>
    <t>0.0920689655172413</t>
  </si>
  <si>
    <t>896</t>
  </si>
  <si>
    <t>0.3089655172413793</t>
  </si>
  <si>
    <t>844</t>
  </si>
  <si>
    <t>0.2910344827586207</t>
  </si>
  <si>
    <t>0.1017241379310344</t>
  </si>
  <si>
    <t>0.1893103448275862</t>
  </si>
  <si>
    <t>885</t>
  </si>
  <si>
    <t>0.3051724137931034</t>
  </si>
  <si>
    <t>0.0886206896551724</t>
  </si>
  <si>
    <t>0.053103448275862</t>
  </si>
  <si>
    <t>2854</t>
  </si>
  <si>
    <t>0.9841379310344828</t>
  </si>
  <si>
    <t>0.2696551724137931</t>
  </si>
  <si>
    <t>1598</t>
  </si>
  <si>
    <t>0.5510344827586207</t>
  </si>
  <si>
    <t>0.2837931034482758</t>
  </si>
  <si>
    <t>488</t>
  </si>
  <si>
    <t>0.1682758620689655</t>
  </si>
  <si>
    <t>0.1155172413793103</t>
  </si>
  <si>
    <t>481</t>
  </si>
  <si>
    <t>0.1658620689655172</t>
  </si>
  <si>
    <t>6.097623733526072</t>
  </si>
  <si>
    <t>2.8519607843137256</t>
  </si>
  <si>
    <t>1596</t>
  </si>
  <si>
    <t>0.5503448275862068</t>
  </si>
  <si>
    <t>0.1144827586206896</t>
  </si>
  <si>
    <t>1264</t>
  </si>
  <si>
    <t>0.4358620689655172</t>
  </si>
  <si>
    <t>2.827956989247312</t>
  </si>
  <si>
    <t>2.231465517241379</t>
  </si>
  <si>
    <t>1.6944003894727546</t>
  </si>
  <si>
    <t>-0.4</t>
  </si>
  <si>
    <t>1.858670269954785</t>
  </si>
  <si>
    <t>3.022813688212928</t>
  </si>
  <si>
    <t>5.753570572589538</t>
  </si>
  <si>
    <t>2.450381679389313</t>
  </si>
  <si>
    <t>2.196475176721738</t>
  </si>
  <si>
    <t>2.1769032821280088</t>
  </si>
  <si>
    <t>0.393238822246456</t>
  </si>
  <si>
    <t>0.1604806408544727</t>
  </si>
  <si>
    <t>52.63464337700145</t>
  </si>
  <si>
    <t>6.5</t>
  </si>
  <si>
    <t>0.1490118577075098</t>
  </si>
  <si>
    <t>4.28</t>
  </si>
  <si>
    <t>3.0955940791232144</t>
  </si>
  <si>
    <t>0.2862595419847328</t>
  </si>
  <si>
    <t>0.7165991902834008</t>
  </si>
  <si>
    <t>0.0114068441064638</t>
  </si>
  <si>
    <t>0.026615969581749</t>
  </si>
  <si>
    <t>0.1673003802281368</t>
  </si>
  <si>
    <t>0.1444866920152091</t>
  </si>
  <si>
    <t>0.1634980988593156</t>
  </si>
  <si>
    <t>0.1406844106463878</t>
  </si>
  <si>
    <t>0.1064638783269961</t>
  </si>
  <si>
    <t>0.0608365019011406</t>
  </si>
  <si>
    <t>10.038022813688213</t>
  </si>
  <si>
    <t>3.011406844106464</t>
  </si>
  <si>
    <t>250.95057034220534</t>
  </si>
  <si>
    <t>13.049429657794677</t>
  </si>
  <si>
    <t>-1.8994082840236688</t>
  </si>
  <si>
    <t>0.8355563474074452</t>
  </si>
  <si>
    <t>0.6450381679389313</t>
  </si>
  <si>
    <t>0.2513833992094861</t>
  </si>
  <si>
    <t>0.3740458015267175</t>
  </si>
  <si>
    <t>0.0305343511450381</t>
  </si>
  <si>
    <t>0.0610687022900763</t>
  </si>
  <si>
    <t>0.0190839694656488</t>
  </si>
  <si>
    <t>0.0038167938931297</t>
  </si>
  <si>
    <t>0.0114503816793893</t>
  </si>
  <si>
    <t>0.0687022900763358</t>
  </si>
  <si>
    <t>0.0534351145038167</t>
  </si>
  <si>
    <t>0.0267175572519083</t>
  </si>
  <si>
    <t>2.4401312610342387</t>
  </si>
  <si>
    <t>1.6269219995820237</t>
  </si>
  <si>
    <t>3.281201536770366</t>
  </si>
  <si>
    <t>0.5523809523809524</t>
  </si>
  <si>
    <t>0.1946564885496183</t>
  </si>
  <si>
    <t>0.0343511450381679</t>
  </si>
  <si>
    <t>0.0076335877862595</t>
  </si>
  <si>
    <t>0.5038167938931297</t>
  </si>
  <si>
    <t>0.099236641221374</t>
  </si>
  <si>
    <t>0.4045801526717557</t>
  </si>
  <si>
    <t>0.3320610687022901</t>
  </si>
  <si>
    <t>0.1030534351145038</t>
  </si>
  <si>
    <t>0.2290076335877862</t>
  </si>
  <si>
    <t>0.1641221374045801</t>
  </si>
  <si>
    <t>0.0839694656488549</t>
  </si>
  <si>
    <t>0.9961832061068704</t>
  </si>
  <si>
    <t>0.2824427480916031</t>
  </si>
  <si>
    <t>0.2404580152671755</t>
  </si>
  <si>
    <t>0.0763358778625954</t>
  </si>
  <si>
    <t>4.945312500000001</t>
  </si>
  <si>
    <t>3.2635379061371843</t>
  </si>
  <si>
    <t>0.6908396946564885</t>
  </si>
  <si>
    <t>0.1221374045801526</t>
  </si>
  <si>
    <t>0.5687022900763359</t>
  </si>
  <si>
    <t>2.057142857142857</t>
  </si>
  <si>
    <t>1.0219362707608526</t>
  </si>
  <si>
    <t>-0.5523809523809524</t>
  </si>
  <si>
    <t>1.8821515165006664</t>
  </si>
  <si>
    <t>0557</t>
  </si>
  <si>
    <t>Dem03M-Per_lei-1754-Manna[1.04][0557].xml</t>
  </si>
  <si>
    <t>1754</t>
  </si>
  <si>
    <t>Gennaro Manna</t>
  </si>
  <si>
    <t>Turin</t>
  </si>
  <si>
    <t>0.1608040201005025</t>
  </si>
  <si>
    <t>0.2311557788944723</t>
  </si>
  <si>
    <t>0.0452261306532663</t>
  </si>
  <si>
    <t>0.2110552763819095</t>
  </si>
  <si>
    <t>0.050251256281407</t>
  </si>
  <si>
    <t>0.6934673366834171</t>
  </si>
  <si>
    <t>0.0251256281407035</t>
  </si>
  <si>
    <t>0.4422110552763819</t>
  </si>
  <si>
    <t>1.956495098039216</t>
  </si>
  <si>
    <t>2.010705289672544</t>
  </si>
  <si>
    <t>1.1225490196078431</t>
  </si>
  <si>
    <t>1.6838235294117647</t>
  </si>
  <si>
    <t>2.1868131868131866</t>
  </si>
  <si>
    <t>0.5467032967032966</t>
  </si>
  <si>
    <t>0.6838235294117647</t>
  </si>
  <si>
    <t>0.3161764705882353</t>
  </si>
  <si>
    <t>2.830313138147008</t>
  </si>
  <si>
    <t>1.9833887043189369</t>
  </si>
  <si>
    <t>1.8468182552237853</t>
  </si>
  <si>
    <t>3.350275993062238</t>
  </si>
  <si>
    <t>0.7717704470575262</t>
  </si>
  <si>
    <t>0.3891170930725551</t>
  </si>
  <si>
    <t>49.976470588235294</t>
  </si>
  <si>
    <t>6.59433962264151</t>
  </si>
  <si>
    <t>0.2135003054367746</t>
  </si>
  <si>
    <t>4.975</t>
  </si>
  <si>
    <t>3.6861368723932113</t>
  </si>
  <si>
    <t>0.1993355481727574</t>
  </si>
  <si>
    <t>0.5845771144278606</t>
  </si>
  <si>
    <t>0.011608623548922</t>
  </si>
  <si>
    <t>174.0</t>
  </si>
  <si>
    <t>0.0563847429519071</t>
  </si>
  <si>
    <t>0.1525704809286898</t>
  </si>
  <si>
    <t>0.1359867330016583</t>
  </si>
  <si>
    <t>0.3018242122719735</t>
  </si>
  <si>
    <t>0.0248756218905472</t>
  </si>
  <si>
    <t>0.0281923714759535</t>
  </si>
  <si>
    <t>356.5903814262023</t>
  </si>
  <si>
    <t>1.4779411764705883</t>
  </si>
  <si>
    <t>-5.378378378378378</t>
  </si>
  <si>
    <t>3.4589910616564428</t>
  </si>
  <si>
    <t>0.1843853820598006</t>
  </si>
  <si>
    <t>5.822916666666667</t>
  </si>
  <si>
    <t>0.1707391569945021</t>
  </si>
  <si>
    <t>0.2344935868408947</t>
  </si>
  <si>
    <t>7.215187287412146</t>
  </si>
  <si>
    <t>62.21428571428572</t>
  </si>
  <si>
    <t>60.5525</t>
  </si>
  <si>
    <t>0.0016611295681063</t>
  </si>
  <si>
    <t>0.0315614617940199</t>
  </si>
  <si>
    <t>0.0132890365448504</t>
  </si>
  <si>
    <t>0.0382059800664451</t>
  </si>
  <si>
    <t>0.0099667774086378</t>
  </si>
  <si>
    <t>0.0149501661129568</t>
  </si>
  <si>
    <t>0.0531561461794019</t>
  </si>
  <si>
    <t>0.021594684385382</t>
  </si>
  <si>
    <t>0.0033222591362126</t>
  </si>
  <si>
    <t>371.0</t>
  </si>
  <si>
    <t>0.6162790697674418</t>
  </si>
  <si>
    <t>0.0631229235880398</t>
  </si>
  <si>
    <t>3.830810361806721</t>
  </si>
  <si>
    <t>0.1124562815891786</t>
  </si>
  <si>
    <t>3.894191245633773</t>
  </si>
  <si>
    <t>0.1146179401993355</t>
  </si>
  <si>
    <t>0.0514950166112956</t>
  </si>
  <si>
    <t>0.0681063122923588</t>
  </si>
  <si>
    <t>0.813953488372093</t>
  </si>
  <si>
    <t>0.0996677740863787</t>
  </si>
  <si>
    <t>0.0980066445182724</t>
  </si>
  <si>
    <t>600</t>
  </si>
  <si>
    <t>0.9966777408637874</t>
  </si>
  <si>
    <t>0.2541528239202658</t>
  </si>
  <si>
    <t>0.1245847176079734</t>
  </si>
  <si>
    <t>0.1295681063122923</t>
  </si>
  <si>
    <t>0.6179401993355482</t>
  </si>
  <si>
    <t>2.946190476190476</t>
  </si>
  <si>
    <t>1.5075</t>
  </si>
  <si>
    <t>3.0671480144404333</t>
  </si>
  <si>
    <t>0.0730897009966777</t>
  </si>
  <si>
    <t>0.0548172757475083</t>
  </si>
  <si>
    <t>1.2116182572614107</t>
  </si>
  <si>
    <t>1.969905814122377</t>
  </si>
  <si>
    <t>1.3472719787588865</t>
  </si>
  <si>
    <t>7.927843670653317</t>
  </si>
  <si>
    <t>3.526207605344296</t>
  </si>
  <si>
    <t>2.4476101525589</t>
  </si>
  <si>
    <t>3.850148533565716</t>
  </si>
  <si>
    <t>0.7290317388487888</t>
  </si>
  <si>
    <t>0.2067466866510846</t>
  </si>
  <si>
    <t>141.96630934150076</t>
  </si>
  <si>
    <t>0.3102119460500963</t>
  </si>
  <si>
    <t>4.462337662337663</t>
  </si>
  <si>
    <t>4.1900501861875785</t>
  </si>
  <si>
    <t>0.39568345323741</t>
  </si>
  <si>
    <t>0.3626543209876543</t>
  </si>
  <si>
    <t>0.0061601642710472</t>
  </si>
  <si>
    <t>226.0</t>
  </si>
  <si>
    <t>0.2320328542094455</t>
  </si>
  <si>
    <t>0.1293634496919918</t>
  </si>
  <si>
    <t>0.148870636550308</t>
  </si>
  <si>
    <t>0.0903490759753593</t>
  </si>
  <si>
    <t>0.1899383983572895</t>
  </si>
  <si>
    <t>0.0852156057494866</t>
  </si>
  <si>
    <t>0.1047227926078028</t>
  </si>
  <si>
    <t>537.5513347022588</t>
  </si>
  <si>
    <t>0.0133470225872689</t>
  </si>
  <si>
    <t>2.3872549019607843</t>
  </si>
  <si>
    <t>-3.8236607142857135</t>
  </si>
  <si>
    <t>3.5233542325373186</t>
  </si>
  <si>
    <t>0.460431654676259</t>
  </si>
  <si>
    <t>4.247011952191235</t>
  </si>
  <si>
    <t>0.342324983943481</t>
  </si>
  <si>
    <t>0.2148132759152794</t>
  </si>
  <si>
    <t>7.017233679899127</t>
  </si>
  <si>
    <t>68.42091836734694</t>
  </si>
  <si>
    <t>0.001027749229188</t>
  </si>
  <si>
    <t>0.1603288797533401</t>
  </si>
  <si>
    <t>0.0565262076053443</t>
  </si>
  <si>
    <t>0.0113052415210688</t>
  </si>
  <si>
    <t>0.0976361767728674</t>
  </si>
  <si>
    <t>0.0585817060637204</t>
  </si>
  <si>
    <t>0.014388489208633</t>
  </si>
  <si>
    <t>0.0020554984583761</t>
  </si>
  <si>
    <t>0.0369989722507708</t>
  </si>
  <si>
    <t>0.0184994861253854</t>
  </si>
  <si>
    <t>0.0226104830421377</t>
  </si>
  <si>
    <t>0.0041109969167523</t>
  </si>
  <si>
    <t>0.0030832476875642</t>
  </si>
  <si>
    <t>0.0441932168550873</t>
  </si>
  <si>
    <t>0.0174717368961973</t>
  </si>
  <si>
    <t>4.586675959615154</t>
  </si>
  <si>
    <t>0.0051387461459403</t>
  </si>
  <si>
    <t>0.4424583802754429</t>
  </si>
  <si>
    <t>5.222121187583441</t>
  </si>
  <si>
    <t>0.0847279630907414</t>
  </si>
  <si>
    <t>16.488061617458282</t>
  </si>
  <si>
    <t>0.0811921891058581</t>
  </si>
  <si>
    <t>0.0483042137718396</t>
  </si>
  <si>
    <t>0.05344295991778</t>
  </si>
  <si>
    <t>0.066803699897225</t>
  </si>
  <si>
    <t>0.0236382322713257</t>
  </si>
  <si>
    <t>0.0092497430626927</t>
  </si>
  <si>
    <t>392</t>
  </si>
  <si>
    <t>0.4028776978417266</t>
  </si>
  <si>
    <t>0.2302158273381295</t>
  </si>
  <si>
    <t>0.2713257965056526</t>
  </si>
  <si>
    <t>0.1253854059609455</t>
  </si>
  <si>
    <t>0.1459403905447071</t>
  </si>
  <si>
    <t>0.3227132579650565</t>
  </si>
  <si>
    <t>0.0955806783144912</t>
  </si>
  <si>
    <t>0.0832476875642343</t>
  </si>
  <si>
    <t>950</t>
  </si>
  <si>
    <t>0.9763617677286742</t>
  </si>
  <si>
    <t>0.381294964028777</t>
  </si>
  <si>
    <t>439</t>
  </si>
  <si>
    <t>0.4511819116135663</t>
  </si>
  <si>
    <t>0.4635149023638232</t>
  </si>
  <si>
    <t>0.2446043165467626</t>
  </si>
  <si>
    <t>0.2189105858170606</t>
  </si>
  <si>
    <t>8.57312925170068</t>
  </si>
  <si>
    <t>2.4846938775510203</t>
  </si>
  <si>
    <t>8.74698795180723</t>
  </si>
  <si>
    <t>0.3926002055498458</t>
  </si>
  <si>
    <t>0.1510791366906475</t>
  </si>
  <si>
    <t>0.2415210688591983</t>
  </si>
  <si>
    <t>2.797175866495507</t>
  </si>
  <si>
    <t>1.7806381956211996</t>
  </si>
  <si>
    <t>-0.079589216944801</t>
  </si>
  <si>
    <t>2.470640302154653</t>
  </si>
  <si>
    <t>1.615257048092869</t>
  </si>
  <si>
    <t>0.7595356550580431</t>
  </si>
  <si>
    <t>0.4702258726899384</t>
  </si>
  <si>
    <t>6.181164418056</t>
  </si>
  <si>
    <t>2.9089413055403184</t>
  </si>
  <si>
    <t>2.1080814908420966</t>
  </si>
  <si>
    <t>3.567947868553174</t>
  </si>
  <si>
    <t>0.6841297908041977</t>
  </si>
  <si>
    <t>0.2351817100954275</t>
  </si>
  <si>
    <t>4.435726210350584</t>
  </si>
  <si>
    <t>3.826931662141039</t>
  </si>
  <si>
    <t>1198</t>
  </si>
  <si>
    <t>0.3285792649478881</t>
  </si>
  <si>
    <t>0.4494658997534922</t>
  </si>
  <si>
    <t>1.7897058823529413</t>
  </si>
  <si>
    <t>-3.9229058561897694</t>
  </si>
  <si>
    <t>3.379110005322997</t>
  </si>
  <si>
    <t>1349</t>
  </si>
  <si>
    <t>0.3699945145364783</t>
  </si>
  <si>
    <t>0.2171940084001098</t>
  </si>
  <si>
    <t>7.186626477465125</t>
  </si>
  <si>
    <t>67.67857142857143</t>
  </si>
  <si>
    <t>64.49388500202062</t>
  </si>
  <si>
    <t>0.0008228195282501</t>
  </si>
  <si>
    <t>0.1289083927591881</t>
  </si>
  <si>
    <t>0.0320899616017553</t>
  </si>
  <si>
    <t>0.0139879319802523</t>
  </si>
  <si>
    <t>0.0005485463521667</t>
  </si>
  <si>
    <t>0.0002742731760833</t>
  </si>
  <si>
    <t>289.0</t>
  </si>
  <si>
    <t>0.0792649478880965</t>
  </si>
  <si>
    <t>0.0378496982995063</t>
  </si>
  <si>
    <t>0.0175534832693362</t>
  </si>
  <si>
    <t>0.0010970927043335</t>
  </si>
  <si>
    <t>0.0016456390565002</t>
  </si>
  <si>
    <t>0.0392210641799232</t>
  </si>
  <si>
    <t>0.0213933077345035</t>
  </si>
  <si>
    <t>0.0024684585847504</t>
  </si>
  <si>
    <t>1099</t>
  </si>
  <si>
    <t>0.3014262205156335</t>
  </si>
  <si>
    <t>0.0477235326385079</t>
  </si>
  <si>
    <t>0.018102029621503</t>
  </si>
  <si>
    <t>0.0172792100932528</t>
  </si>
  <si>
    <t>4.392722375170303</t>
  </si>
  <si>
    <t>0.0060340098738343</t>
  </si>
  <si>
    <t>0.3503764633959446</t>
  </si>
  <si>
    <t>4.60374593263856</t>
  </si>
  <si>
    <t>0.0420175602508048</t>
  </si>
  <si>
    <t>6.963455667019752</t>
  </si>
  <si>
    <t>0.0677454744925946</t>
  </si>
  <si>
    <t>0.0266044980800877</t>
  </si>
  <si>
    <t>0.0137136588041689</t>
  </si>
  <si>
    <t>0.002194185408667</t>
  </si>
  <si>
    <t>0.0501919912232583</t>
  </si>
  <si>
    <t>0.0425123422929237</t>
  </si>
  <si>
    <t>0.0068568294020844</t>
  </si>
  <si>
    <t>0.014536478332419</t>
  </si>
  <si>
    <t>0.0090510148107515</t>
  </si>
  <si>
    <t>0.0054854635216675</t>
  </si>
  <si>
    <t>0.3121228743828853</t>
  </si>
  <si>
    <t>495</t>
  </si>
  <si>
    <t>0.1357652221612726</t>
  </si>
  <si>
    <t>643</t>
  </si>
  <si>
    <t>0.1763576522216127</t>
  </si>
  <si>
    <t>0.2131102578167855</t>
  </si>
  <si>
    <t>0.1017553483269336</t>
  </si>
  <si>
    <t>0.1113549094898519</t>
  </si>
  <si>
    <t>1722</t>
  </si>
  <si>
    <t>0.4722984092155787</t>
  </si>
  <si>
    <t>0.0896873285792649</t>
  </si>
  <si>
    <t>0.0811848601206802</t>
  </si>
  <si>
    <t>3593</t>
  </si>
  <si>
    <t>0.9854635216675808</t>
  </si>
  <si>
    <t>1165</t>
  </si>
  <si>
    <t>0.3195282501371366</t>
  </si>
  <si>
    <t>1329</t>
  </si>
  <si>
    <t>0.3645090510148107</t>
  </si>
  <si>
    <t>1355</t>
  </si>
  <si>
    <t>0.3716401535929786</t>
  </si>
  <si>
    <t>723</t>
  </si>
  <si>
    <t>0.198299506308283</t>
  </si>
  <si>
    <t>632</t>
  </si>
  <si>
    <t>0.1733406472846955</t>
  </si>
  <si>
    <t>1102</t>
  </si>
  <si>
    <t>0.3022490400438837</t>
  </si>
  <si>
    <t>5.666108373052191</t>
  </si>
  <si>
    <t>1.962903225806452</t>
  </si>
  <si>
    <t>1189</t>
  </si>
  <si>
    <t>0.3261108063631376</t>
  </si>
  <si>
    <t>0.1294569391113549</t>
  </si>
  <si>
    <t>717</t>
  </si>
  <si>
    <t>0.1966538672517827</t>
  </si>
  <si>
    <t>2.9934640522875817</t>
  </si>
  <si>
    <t>2.2248115147361207</t>
  </si>
  <si>
    <t>1.9988450783221443</t>
  </si>
  <si>
    <t>-0.0359835503769705</t>
  </si>
  <si>
    <t>2.0954945080937666</t>
  </si>
  <si>
    <t>-0.7248908296943232</t>
  </si>
  <si>
    <t>3.997045346790255</t>
  </si>
  <si>
    <t>2.8293216630196936</t>
  </si>
  <si>
    <t>1.973437634215016</t>
  </si>
  <si>
    <t>2.7091006024024984</t>
  </si>
  <si>
    <t>0.4968965948998027</t>
  </si>
  <si>
    <t>0.1756239318400695</t>
  </si>
  <si>
    <t>85.35730337078651</t>
  </si>
  <si>
    <t>6.677083333333333</t>
  </si>
  <si>
    <t>0.1977174583590376</t>
  </si>
  <si>
    <t>3.546448087431694</t>
  </si>
  <si>
    <t>2.851021786427786</t>
  </si>
  <si>
    <t>0.4004376367614879</t>
  </si>
  <si>
    <t>0.5021929824561403</t>
  </si>
  <si>
    <t>0.0021834061135371</t>
  </si>
  <si>
    <t>0.1943231441048035</t>
  </si>
  <si>
    <t>0.1397379912663755</t>
  </si>
  <si>
    <t>0.1528384279475982</t>
  </si>
  <si>
    <t>0.1331877729257642</t>
  </si>
  <si>
    <t>0.1746724890829694</t>
  </si>
  <si>
    <t>0.0917030567685589</t>
  </si>
  <si>
    <t>0.0851528384279476</t>
  </si>
  <si>
    <t>1.002183406113537</t>
  </si>
  <si>
    <t>12.026200873362445</t>
  </si>
  <si>
    <t>445.97161572052397</t>
  </si>
  <si>
    <t>13.028384279475983</t>
  </si>
  <si>
    <t>0.0262008733624454</t>
  </si>
  <si>
    <t>-2.7058823529411766</t>
  </si>
  <si>
    <t>2.5001365065735137</t>
  </si>
  <si>
    <t>238.0</t>
  </si>
  <si>
    <t>0.5207877461706784</t>
  </si>
  <si>
    <t>7.958762886597938</t>
  </si>
  <si>
    <t>0.2381246144355336</t>
  </si>
  <si>
    <t>0.2582056892778993</t>
  </si>
  <si>
    <t>0.0196936542669584</t>
  </si>
  <si>
    <t>0.0065645514223194</t>
  </si>
  <si>
    <t>0.1269146608315098</t>
  </si>
  <si>
    <t>0.0175054704595186</t>
  </si>
  <si>
    <t>0.0218818380743982</t>
  </si>
  <si>
    <t>2.2678237774698786</t>
  </si>
  <si>
    <t>0.1394940768932813</t>
  </si>
  <si>
    <t>3.9194032886455616</t>
  </si>
  <si>
    <t>0.1035839708083162</t>
  </si>
  <si>
    <t>9.467574931880108</t>
  </si>
  <si>
    <t>0.1444201312910284</t>
  </si>
  <si>
    <t>0.0722100656455142</t>
  </si>
  <si>
    <t>0.4507658643326039</t>
  </si>
  <si>
    <t>0.1663019693654266</t>
  </si>
  <si>
    <t>0.2844638949671772</t>
  </si>
  <si>
    <t>0.3610503282275711</t>
  </si>
  <si>
    <t>0.1684901531728665</t>
  </si>
  <si>
    <t>0.1925601750547046</t>
  </si>
  <si>
    <t>0.1881838074398249</t>
  </si>
  <si>
    <t>0.0656455142231947</t>
  </si>
  <si>
    <t>0.0437636761487965</t>
  </si>
  <si>
    <t>456.0</t>
  </si>
  <si>
    <t>0.9978118161925602</t>
  </si>
  <si>
    <t>237.0</t>
  </si>
  <si>
    <t>0.5185995623632386</t>
  </si>
  <si>
    <t>0.3129102844638949</t>
  </si>
  <si>
    <t>0.1947483588621444</t>
  </si>
  <si>
    <t>0.1181619256017505</t>
  </si>
  <si>
    <t>5.020220588235294</t>
  </si>
  <si>
    <t>5.258028792912514</t>
  </si>
  <si>
    <t>278.0</t>
  </si>
  <si>
    <t>0.6083150984682714</t>
  </si>
  <si>
    <t>0.2056892778993435</t>
  </si>
  <si>
    <t>0.4026258205689278</t>
  </si>
  <si>
    <t>2.332425068119891</t>
  </si>
  <si>
    <t>1.405947024100108</t>
  </si>
  <si>
    <t>-0.0926430517711171</t>
  </si>
  <si>
    <t>1.9227946681336567</t>
  </si>
  <si>
    <t>570</t>
  </si>
  <si>
    <t>0561</t>
  </si>
  <si>
    <t>Dem01M-O_piu-1758-Hasse[1.01][0561].xml</t>
  </si>
  <si>
    <t>1758</t>
  </si>
  <si>
    <t>0.6538461538461539</t>
  </si>
  <si>
    <t>0.0829694323144104</t>
  </si>
  <si>
    <t>0.296943231441048</t>
  </si>
  <si>
    <t>0.0698689956331877</t>
  </si>
  <si>
    <t>0.0043668122270742</t>
  </si>
  <si>
    <t>0.1179039301310043</t>
  </si>
  <si>
    <t>0.6681222707423581</t>
  </si>
  <si>
    <t>0.0960698689956331</t>
  </si>
  <si>
    <t>0.0218340611353711</t>
  </si>
  <si>
    <t>0.1135371179039301</t>
  </si>
  <si>
    <t>0.5065502183406113</t>
  </si>
  <si>
    <t>0.2008733624454148</t>
  </si>
  <si>
    <t>4.2690677966101696</t>
  </si>
  <si>
    <t>4.342672413793103</t>
  </si>
  <si>
    <t>2.093220338983051</t>
  </si>
  <si>
    <t>3.1666666666666665</t>
  </si>
  <si>
    <t>2.044642857142857</t>
  </si>
  <si>
    <t>0.8220338983050848</t>
  </si>
  <si>
    <t>0.1779661016949152</t>
  </si>
  <si>
    <t>0.083</t>
  </si>
  <si>
    <t>0.288</t>
  </si>
  <si>
    <t>-0.0077008358367391</t>
  </si>
  <si>
    <t>4.124645892351275</t>
  </si>
  <si>
    <t>1.1979337283838425</t>
  </si>
  <si>
    <t>4.229400472214139</t>
  </si>
  <si>
    <t>0.5451405919979178</t>
  </si>
  <si>
    <t>0.1321666407797149</t>
  </si>
  <si>
    <t>143.0753064798599</t>
  </si>
  <si>
    <t>5.752577319587629</t>
  </si>
  <si>
    <t>0.3946251768033946</t>
  </si>
  <si>
    <t>3.7461139896373057</t>
  </si>
  <si>
    <t>3.870669344498273</t>
  </si>
  <si>
    <t>0.546742209631728</t>
  </si>
  <si>
    <t>0.4244350282485876</t>
  </si>
  <si>
    <t>0.0480225988700565</t>
  </si>
  <si>
    <t>0.1892655367231638</t>
  </si>
  <si>
    <t>0.0988700564971751</t>
  </si>
  <si>
    <t>0.1836158192090395</t>
  </si>
  <si>
    <t>0.2175141242937853</t>
  </si>
  <si>
    <t>0.0451977401129943</t>
  </si>
  <si>
    <t>0.0903954802259887</t>
  </si>
  <si>
    <t>144.40677966101694</t>
  </si>
  <si>
    <t>0.0028248587570621</t>
  </si>
  <si>
    <t>-5.553030303030303</t>
  </si>
  <si>
    <t>4.4948051336976125</t>
  </si>
  <si>
    <t>0.3739376770538243</t>
  </si>
  <si>
    <t>6.05</t>
  </si>
  <si>
    <t>0.4278642149929278</t>
  </si>
  <si>
    <t>5.151471112241686</t>
  </si>
  <si>
    <t>20.42824751406186</t>
  </si>
  <si>
    <t>67.63333333333334</t>
  </si>
  <si>
    <t>71.85507246376812</t>
  </si>
  <si>
    <t>0.0141643059490084</t>
  </si>
  <si>
    <t>0.0028328611898017</t>
  </si>
  <si>
    <t>0.0623229461756373</t>
  </si>
  <si>
    <t>0.0509915014164305</t>
  </si>
  <si>
    <t>0.0056657223796034</t>
  </si>
  <si>
    <t>0.206798866855524</t>
  </si>
  <si>
    <t>0.0198300283286118</t>
  </si>
  <si>
    <t>0.0084985835694051</t>
  </si>
  <si>
    <t>0.0113314447592068</t>
  </si>
  <si>
    <t>0.1104815864022662</t>
  </si>
  <si>
    <t>0.0793201133144475</t>
  </si>
  <si>
    <t>0.0736543909348441</t>
  </si>
  <si>
    <t>0.0566572237960339</t>
  </si>
  <si>
    <t>0.762383508954017</t>
  </si>
  <si>
    <t>-0.0283286118980169</t>
  </si>
  <si>
    <t>-0.1579342157025208</t>
  </si>
  <si>
    <t>5.9116883245188845</t>
  </si>
  <si>
    <t>-0.1096006967036707</t>
  </si>
  <si>
    <t>3.868904593639576</t>
  </si>
  <si>
    <t>0.0764872521246459</t>
  </si>
  <si>
    <t>0.0424929178470254</t>
  </si>
  <si>
    <t>0.1473087818696883</t>
  </si>
  <si>
    <t>0.0169971671388102</t>
  </si>
  <si>
    <t>0.348441926345609</t>
  </si>
  <si>
    <t>0.235127478753541</t>
  </si>
  <si>
    <t>0.1133144475920679</t>
  </si>
  <si>
    <t>0.291784702549575</t>
  </si>
  <si>
    <t>0.1614730878186968</t>
  </si>
  <si>
    <t>0.1303116147308781</t>
  </si>
  <si>
    <t>0.3427762039660056</t>
  </si>
  <si>
    <t>0.1331444759206798</t>
  </si>
  <si>
    <t>0.9858356940509916</t>
  </si>
  <si>
    <t>0.5325779036827195</t>
  </si>
  <si>
    <t>0.4135977337110481</t>
  </si>
  <si>
    <t>0.178470254957507</t>
  </si>
  <si>
    <t>0.093484419263456</t>
  </si>
  <si>
    <t>8.707246376811595</t>
  </si>
  <si>
    <t>3.0782608695652174</t>
  </si>
  <si>
    <t>8.941979522184301</t>
  </si>
  <si>
    <t>0.4929178470254957</t>
  </si>
  <si>
    <t>0.3541076487252124</t>
  </si>
  <si>
    <t>0.1388101983002833</t>
  </si>
  <si>
    <t>3.579505300353357</t>
  </si>
  <si>
    <t>3.3536864009803176</t>
  </si>
  <si>
    <t>0.0812720848056537</t>
  </si>
  <si>
    <t>3.0664782473000205</t>
  </si>
  <si>
    <t>6.008263255736571</t>
  </si>
  <si>
    <t>2.320063694267516</t>
  </si>
  <si>
    <t>2.3203964377934745</t>
  </si>
  <si>
    <t>2.642031502169591</t>
  </si>
  <si>
    <t>0.5045875037913257</t>
  </si>
  <si>
    <t>0.2174886426773867</t>
  </si>
  <si>
    <t>118.67694944301628</t>
  </si>
  <si>
    <t>6.294871794871795</t>
  </si>
  <si>
    <t>0.3768227168073676</t>
  </si>
  <si>
    <t>2.9754098360655736</t>
  </si>
  <si>
    <t>2.918546102767083</t>
  </si>
  <si>
    <t>0.3885350318471338</t>
  </si>
  <si>
    <t>0.2698541329011345</t>
  </si>
  <si>
    <t>0.0079491255961844</t>
  </si>
  <si>
    <t>0.0143084260731319</t>
  </si>
  <si>
    <t>0.0015898251192368</t>
  </si>
  <si>
    <t>0.1573926868044515</t>
  </si>
  <si>
    <t>0.1558028616852146</t>
  </si>
  <si>
    <t>0.1446740858505564</t>
  </si>
  <si>
    <t>0.0906200317965023</t>
  </si>
  <si>
    <t>0.095389507154213</t>
  </si>
  <si>
    <t>326.51828298887125</t>
  </si>
  <si>
    <t>5.330508474576271</t>
  </si>
  <si>
    <t>-2.6875</t>
  </si>
  <si>
    <t>2.401135570833162</t>
  </si>
  <si>
    <t>0.4331210191082802</t>
  </si>
  <si>
    <t>5.758620689655173</t>
  </si>
  <si>
    <t>0.3844973138910207</t>
  </si>
  <si>
    <t>4.638852639653555</t>
  </si>
  <si>
    <t>19.383777101409496</t>
  </si>
  <si>
    <t>69.96551724137932</t>
  </si>
  <si>
    <t>72.01994301994303</t>
  </si>
  <si>
    <t>0.1719745222929936</t>
  </si>
  <si>
    <t>0.0238853503184713</t>
  </si>
  <si>
    <t>0.0047770700636942</t>
  </si>
  <si>
    <t>0.001592356687898</t>
  </si>
  <si>
    <t>0.125796178343949</t>
  </si>
  <si>
    <t>0.036624203821656</t>
  </si>
  <si>
    <t>0.0318471337579617</t>
  </si>
  <si>
    <t>0.0095541401273885</t>
  </si>
  <si>
    <t>0.1783439490445859</t>
  </si>
  <si>
    <t>0.0382165605095541</t>
  </si>
  <si>
    <t>0.0031847133757961</t>
  </si>
  <si>
    <t>4.151832314332774</t>
  </si>
  <si>
    <t>-0.0079617834394904</t>
  </si>
  <si>
    <t>0.448959628458291</t>
  </si>
  <si>
    <t>3.517321047928245</t>
  </si>
  <si>
    <t>0.0753715498938428</t>
  </si>
  <si>
    <t>-9.466666666666669</t>
  </si>
  <si>
    <t>0.143312101910828</t>
  </si>
  <si>
    <t>0.1385350318471337</t>
  </si>
  <si>
    <t>0.3694267515923566</t>
  </si>
  <si>
    <t>0.1687898089171974</t>
  </si>
  <si>
    <t>0.2006369426751592</t>
  </si>
  <si>
    <t>0.3343949044585987</t>
  </si>
  <si>
    <t>0.1592356687898089</t>
  </si>
  <si>
    <t>0.1751592356687898</t>
  </si>
  <si>
    <t>0.0605095541401273</t>
  </si>
  <si>
    <t>0.0573248407643312</t>
  </si>
  <si>
    <t>625</t>
  </si>
  <si>
    <t>0.9952229299363056</t>
  </si>
  <si>
    <t>0.3853503184713376</t>
  </si>
  <si>
    <t>0.4315286624203822</t>
  </si>
  <si>
    <t>0.2420382165605095</t>
  </si>
  <si>
    <t>0.1242038216560509</t>
  </si>
  <si>
    <t>0.1178343949044586</t>
  </si>
  <si>
    <t>26.856410256410253</t>
  </si>
  <si>
    <t>5.3760683760683765</t>
  </si>
  <si>
    <t>9.230252100840335</t>
  </si>
  <si>
    <t>0.5796178343949044</t>
  </si>
  <si>
    <t>0.2643312101910828</t>
  </si>
  <si>
    <t>0.3152866242038216</t>
  </si>
  <si>
    <t>1.8154761904761905</t>
  </si>
  <si>
    <t>1.2502692453791877</t>
  </si>
  <si>
    <t>-0.0833333333333333</t>
  </si>
  <si>
    <t>1.557432257947433</t>
  </si>
  <si>
    <t>1.7768361581920904</t>
  </si>
  <si>
    <t>0.6977401129943502</t>
  </si>
  <si>
    <t>0.3926868044515103</t>
  </si>
  <si>
    <t>4.169740122368994</t>
  </si>
  <si>
    <t>2.597869101978691</t>
  </si>
  <si>
    <t>2.082059162320637</t>
  </si>
  <si>
    <t>3.0223379224656948</t>
  </si>
  <si>
    <t>0.6431334610505814</t>
  </si>
  <si>
    <t>0.247561919328704</t>
  </si>
  <si>
    <t>3.191297824456114</t>
  </si>
  <si>
    <t>3.052864929103172</t>
  </si>
  <si>
    <t>1333</t>
  </si>
  <si>
    <t>0.4057838660578386</t>
  </si>
  <si>
    <t>0.3663858530661809</t>
  </si>
  <si>
    <t>3.101694915254237</t>
  </si>
  <si>
    <t>-3.156342182890856</t>
  </si>
  <si>
    <t>3.057729357631554</t>
  </si>
  <si>
    <t>1356</t>
  </si>
  <si>
    <t>0.4127853881278538</t>
  </si>
  <si>
    <t>0.026345415078341</t>
  </si>
  <si>
    <t>6.16844165401452</t>
  </si>
  <si>
    <t>21.72614239566062</t>
  </si>
  <si>
    <t>61.0714089655761</t>
  </si>
  <si>
    <t>64.15963166128871</t>
  </si>
  <si>
    <t>0.0018264840182648</t>
  </si>
  <si>
    <t>0.0003044140030441</t>
  </si>
  <si>
    <t>0.0015220700152207</t>
  </si>
  <si>
    <t>0.1589041095890411</t>
  </si>
  <si>
    <t>0.0237442922374429</t>
  </si>
  <si>
    <t>0.0033485540334855</t>
  </si>
  <si>
    <t>471.0</t>
  </si>
  <si>
    <t>0.1433789954337899</t>
  </si>
  <si>
    <t>0.0313546423135464</t>
  </si>
  <si>
    <t>0.0057838660578386</t>
  </si>
  <si>
    <t>0.0006088280060882</t>
  </si>
  <si>
    <t>0.0231354642313546</t>
  </si>
  <si>
    <t>0.0207001522070015</t>
  </si>
  <si>
    <t>0.0252663622526636</t>
  </si>
  <si>
    <t>0.1814307458143074</t>
  </si>
  <si>
    <t>0.0441400304414003</t>
  </si>
  <si>
    <t>0.0048706240487062</t>
  </si>
  <si>
    <t>0.021917808219178</t>
  </si>
  <si>
    <t>3.38815485339488</t>
  </si>
  <si>
    <t>-0.0079147640791476</t>
  </si>
  <si>
    <t>0.0071641773416942</t>
  </si>
  <si>
    <t>3.985654628609307</t>
  </si>
  <si>
    <t>-0.0181848287425177</t>
  </si>
  <si>
    <t>2.297583169968107</t>
  </si>
  <si>
    <t>0.1232876712328767</t>
  </si>
  <si>
    <t>0.0027397260273972</t>
  </si>
  <si>
    <t>0.0039573820395738</t>
  </si>
  <si>
    <t>0.1223744292237443</t>
  </si>
  <si>
    <t>0.0173515981735159</t>
  </si>
  <si>
    <t>0.0054794520547945</t>
  </si>
  <si>
    <t>0.0036529680365296</t>
  </si>
  <si>
    <t>0.0021308980213089</t>
  </si>
  <si>
    <t>1217</t>
  </si>
  <si>
    <t>0.3704718417047184</t>
  </si>
  <si>
    <t>0.182648401826484</t>
  </si>
  <si>
    <t>0.1878234398782344</t>
  </si>
  <si>
    <t>0.3053272450532724</t>
  </si>
  <si>
    <t>491</t>
  </si>
  <si>
    <t>0.1494672754946727</t>
  </si>
  <si>
    <t>0.1558599695585997</t>
  </si>
  <si>
    <t>1058</t>
  </si>
  <si>
    <t>0.3220700152207001</t>
  </si>
  <si>
    <t>0.0715372907153729</t>
  </si>
  <si>
    <t>0.0691019786910197</t>
  </si>
  <si>
    <t>3266</t>
  </si>
  <si>
    <t>0.9942161339421614</t>
  </si>
  <si>
    <t>1321</t>
  </si>
  <si>
    <t>0.4021308980213089</t>
  </si>
  <si>
    <t>0.4106544901065449</t>
  </si>
  <si>
    <t>883</t>
  </si>
  <si>
    <t>0.2687975646879756</t>
  </si>
  <si>
    <t>454</t>
  </si>
  <si>
    <t>0.1382039573820395</t>
  </si>
  <si>
    <t>429</t>
  </si>
  <si>
    <t>0.130593607305936</t>
  </si>
  <si>
    <t>602</t>
  </si>
  <si>
    <t>0.1832572298325723</t>
  </si>
  <si>
    <t>13.66074648302016</t>
  </si>
  <si>
    <t>3.684563758389262</t>
  </si>
  <si>
    <t>1800</t>
  </si>
  <si>
    <t>0.547945205479452</t>
  </si>
  <si>
    <t>0.2657534246575342</t>
  </si>
  <si>
    <t>0.2821917808219178</t>
  </si>
  <si>
    <t>1.8432835820895523</t>
  </si>
  <si>
    <t>1.9547356409281096</t>
  </si>
  <si>
    <t>1.3870034061105834</t>
  </si>
  <si>
    <t>0.0102700646633701</t>
  </si>
  <si>
    <t>1.681881916598876</t>
  </si>
  <si>
    <t>8.54655870445344</t>
  </si>
  <si>
    <t>3.258601908410415</t>
  </si>
  <si>
    <t>2.6260162601626016</t>
  </si>
  <si>
    <t>1.8200328827515224</t>
  </si>
  <si>
    <t>2.7267334841550026</t>
  </si>
  <si>
    <t>0.5149051490514904</t>
  </si>
  <si>
    <t>76.50574712643679</t>
  </si>
  <si>
    <t>7.261904761904762</t>
  </si>
  <si>
    <t>0.211511789181692</t>
  </si>
  <si>
    <t>4.0375</t>
  </si>
  <si>
    <t>3.045826154268381</t>
  </si>
  <si>
    <t>0.488524011299435</t>
  </si>
  <si>
    <t>0.1862348178137652</t>
  </si>
  <si>
    <t>0.0890688259109311</t>
  </si>
  <si>
    <t>247.99999999999997</t>
  </si>
  <si>
    <t>-2.6260162601626016</t>
  </si>
  <si>
    <t>2.2774675826227195</t>
  </si>
  <si>
    <t>7.62</t>
  </si>
  <si>
    <t>0.2642163661581137</t>
  </si>
  <si>
    <t>0.2560975609756097</t>
  </si>
  <si>
    <t>0.1747967479674796</t>
  </si>
  <si>
    <t>2.327879721577573</t>
  </si>
  <si>
    <t>0.4269976098879456</t>
  </si>
  <si>
    <t>3.789351352602367</t>
  </si>
  <si>
    <t>0.202020202020202</t>
  </si>
  <si>
    <t>0.1178861788617886</t>
  </si>
  <si>
    <t>0.065040650406504</t>
  </si>
  <si>
    <t>0.4349593495934959</t>
  </si>
  <si>
    <t>0.2886178861788618</t>
  </si>
  <si>
    <t>0.1829268292682926</t>
  </si>
  <si>
    <t>0.0284552845528455</t>
  </si>
  <si>
    <t>0.9959349593495936</t>
  </si>
  <si>
    <t>0.3211382113821138</t>
  </si>
  <si>
    <t>0.1260162601626016</t>
  </si>
  <si>
    <t>10.44052165328761</t>
  </si>
  <si>
    <t>5.240135287485908</t>
  </si>
  <si>
    <t>0.524390243902439</t>
  </si>
  <si>
    <t>0.1504065040650406</t>
  </si>
  <si>
    <t>0.3739837398373983</t>
  </si>
  <si>
    <t>2.111111111111111</t>
  </si>
  <si>
    <t>1.4026590108738597</t>
  </si>
  <si>
    <t>-0.202020202020202</t>
  </si>
  <si>
    <t>1.966794027616168</t>
  </si>
  <si>
    <t>0.6610169491525424</t>
  </si>
  <si>
    <t>542</t>
  </si>
  <si>
    <t>0562</t>
  </si>
  <si>
    <t>Dem02M-In_te-1758-Hasse[1.02][0562].xml</t>
  </si>
  <si>
    <t>0.011049723756906</t>
  </si>
  <si>
    <t>0.154696132596685</t>
  </si>
  <si>
    <t>0.3149171270718232</t>
  </si>
  <si>
    <t>0.2044198895027624</t>
  </si>
  <si>
    <t>0.1215469613259668</t>
  </si>
  <si>
    <t>0.6740331491712708</t>
  </si>
  <si>
    <t>0.0552486187845303</t>
  </si>
  <si>
    <t>0.0276243093922651</t>
  </si>
  <si>
    <t>0.4640883977900552</t>
  </si>
  <si>
    <t>0.2154696132596685</t>
  </si>
  <si>
    <t>0.3204419889502762</t>
  </si>
  <si>
    <t>2.397727272727273</t>
  </si>
  <si>
    <t>2.038961038961039</t>
  </si>
  <si>
    <t>2.962264150943396</t>
  </si>
  <si>
    <t>2.381578947368421</t>
  </si>
  <si>
    <t>1.1907894736842106</t>
  </si>
  <si>
    <t>0.7532467532467533</t>
  </si>
  <si>
    <t>0.2467532467532467</t>
  </si>
  <si>
    <t>0.166</t>
  </si>
  <si>
    <t>0.315</t>
  </si>
  <si>
    <t>0.149</t>
  </si>
  <si>
    <t>1.985719426140384</t>
  </si>
  <si>
    <t>2.777385159010601</t>
  </si>
  <si>
    <t>1.6892116664141543</t>
  </si>
  <si>
    <t>3.670360131236505</t>
  </si>
  <si>
    <t>0.817032736103112</t>
  </si>
  <si>
    <t>0.2941733642712222</t>
  </si>
  <si>
    <t>39.2112676056338</t>
  </si>
  <si>
    <t>8.402985074626866</t>
  </si>
  <si>
    <t>0.2275666936135812</t>
  </si>
  <si>
    <t>4.161290322580645</t>
  </si>
  <si>
    <t>3.879405833541829</t>
  </si>
  <si>
    <t>0.3286219081272085</t>
  </si>
  <si>
    <t>0.9225352112676056</t>
  </si>
  <si>
    <t>0.0105633802816901</t>
  </si>
  <si>
    <t>0.2711267605633803</t>
  </si>
  <si>
    <t>0.0915492957746478</t>
  </si>
  <si>
    <t>0.1091549295774647</t>
  </si>
  <si>
    <t>0.2746478873239437</t>
  </si>
  <si>
    <t>155.54577464788733</t>
  </si>
  <si>
    <t>1.844155844155844</t>
  </si>
  <si>
    <t>-3.99</t>
  </si>
  <si>
    <t>3.753772513193638</t>
  </si>
  <si>
    <t>0.3533568904593639</t>
  </si>
  <si>
    <t>0.0844155844155844</t>
  </si>
  <si>
    <t>9.728571428571428</t>
  </si>
  <si>
    <t>0.2752627324171382</t>
  </si>
  <si>
    <t>2.4794022733060173</t>
  </si>
  <si>
    <t>20.09620789942772</t>
  </si>
  <si>
    <t>70.45</t>
  </si>
  <si>
    <t>66.11363636363636</t>
  </si>
  <si>
    <t>0.1166077738515901</t>
  </si>
  <si>
    <t>0.0989399293286219</t>
  </si>
  <si>
    <t>0.0494699646643109</t>
  </si>
  <si>
    <t>0.3180212014134275</t>
  </si>
  <si>
    <t>0.03886925795053</t>
  </si>
  <si>
    <t>2.638323764975132</t>
  </si>
  <si>
    <t>-0.0424028268551236</t>
  </si>
  <si>
    <t>0.099984983086319</t>
  </si>
  <si>
    <t>4.6055359711803305</t>
  </si>
  <si>
    <t>-0.0556186858859606</t>
  </si>
  <si>
    <t>1.3116740088105727</t>
  </si>
  <si>
    <t>0.2438162544169611</t>
  </si>
  <si>
    <t>0.1378091872791519</t>
  </si>
  <si>
    <t>0.1908127208480565</t>
  </si>
  <si>
    <t>0.1095406360424028</t>
  </si>
  <si>
    <t>0.5547703180212014</t>
  </si>
  <si>
    <t>0.1307420494699646</t>
  </si>
  <si>
    <t>0.9929328621908128</t>
  </si>
  <si>
    <t>0.3215547703180212</t>
  </si>
  <si>
    <t>0.2791519434628975</t>
  </si>
  <si>
    <t>0.1413427561837456</t>
  </si>
  <si>
    <t>2.2745825602968464</t>
  </si>
  <si>
    <t>2.3858961802154752</t>
  </si>
  <si>
    <t>0.392226148409894</t>
  </si>
  <si>
    <t>0.215547703180212</t>
  </si>
  <si>
    <t>1.960352422907489</t>
  </si>
  <si>
    <t>2.018246252931516</t>
  </si>
  <si>
    <t>1.830914593463896</t>
  </si>
  <si>
    <t>6.716574730920719</t>
  </si>
  <si>
    <t>2.7655913978494624</t>
  </si>
  <si>
    <t>2.3063366158675414</t>
  </si>
  <si>
    <t>3.140204207053231</t>
  </si>
  <si>
    <t>0.6288621753293553</t>
  </si>
  <si>
    <t>0.2273879560872085</t>
  </si>
  <si>
    <t>62.69990766389658</t>
  </si>
  <si>
    <t>10.246753246753247</t>
  </si>
  <si>
    <t>0.3181451612903225</t>
  </si>
  <si>
    <t>3.7251461988304095</t>
  </si>
  <si>
    <t>3.4403162229356608</t>
  </si>
  <si>
    <t>0.3677419354838709</t>
  </si>
  <si>
    <t>0.6383219954648526</t>
  </si>
  <si>
    <t>0.0107296137339055</t>
  </si>
  <si>
    <t>0.1759656652360515</t>
  </si>
  <si>
    <t>0.1051502145922746</t>
  </si>
  <si>
    <t>0.1781115879828326</t>
  </si>
  <si>
    <t>0.1695278969957081</t>
  </si>
  <si>
    <t>0.1072961373390558</t>
  </si>
  <si>
    <t>210.45064377682402</t>
  </si>
  <si>
    <t>0.0150214592274678</t>
  </si>
  <si>
    <t>3.0259740259740258</t>
  </si>
  <si>
    <t>-2.8844444444444446</t>
  </si>
  <si>
    <t>2.893184382823859</t>
  </si>
  <si>
    <t>0.4838709677419355</t>
  </si>
  <si>
    <t>9.610526315789471</t>
  </si>
  <si>
    <t>0.3681451612903226</t>
  </si>
  <si>
    <t>1.1398731649845475</t>
  </si>
  <si>
    <t>9.752248189312242</t>
  </si>
  <si>
    <t>74.15789473684211</t>
  </si>
  <si>
    <t>68.49594155844156</t>
  </si>
  <si>
    <t>0.0021505376344086</t>
  </si>
  <si>
    <t>0.2236559139784946</t>
  </si>
  <si>
    <t>0.1505376344086021</t>
  </si>
  <si>
    <t>0.1483870967741935</t>
  </si>
  <si>
    <t>0.0301075268817204</t>
  </si>
  <si>
    <t>0.0344086021505376</t>
  </si>
  <si>
    <t>0.0086021505376344</t>
  </si>
  <si>
    <t>4.347237864121224</t>
  </si>
  <si>
    <t>-0.0258064516129032</t>
  </si>
  <si>
    <t>0.1639031906272059</t>
  </si>
  <si>
    <t>4.1863103875291126</t>
  </si>
  <si>
    <t>0.1243275966444694</t>
  </si>
  <si>
    <t>-4.81769436997319</t>
  </si>
  <si>
    <t>0.0043010752688172</t>
  </si>
  <si>
    <t>0.0731182795698924</t>
  </si>
  <si>
    <t>0.4279569892473118</t>
  </si>
  <si>
    <t>0.1634408602150537</t>
  </si>
  <si>
    <t>0.2645161290322581</t>
  </si>
  <si>
    <t>0.2924731182795699</t>
  </si>
  <si>
    <t>0.1741935483870967</t>
  </si>
  <si>
    <t>462</t>
  </si>
  <si>
    <t>0.9935483870967742</t>
  </si>
  <si>
    <t>0.3634408602150538</t>
  </si>
  <si>
    <t>0.4817204301075269</t>
  </si>
  <si>
    <t>0.2623655913978495</t>
  </si>
  <si>
    <t>0.1440860215053763</t>
  </si>
  <si>
    <t>7.564162028447742</t>
  </si>
  <si>
    <t>3.918515165233137</t>
  </si>
  <si>
    <t>0.589247311827957</t>
  </si>
  <si>
    <t>0.3655913978494624</t>
  </si>
  <si>
    <t>2.136729222520107</t>
  </si>
  <si>
    <t>1.5078230402741009</t>
  </si>
  <si>
    <t>-0.1501340482573726</t>
  </si>
  <si>
    <t>1.729411632113974</t>
  </si>
  <si>
    <t>1.6408450704225352</t>
  </si>
  <si>
    <t>1.1056338028169015</t>
  </si>
  <si>
    <t>0.6738197424892703</t>
  </si>
  <si>
    <t>3.9688623949330974</t>
  </si>
  <si>
    <t>2.674012855831037</t>
  </si>
  <si>
    <t>1.9949372025603265</t>
  </si>
  <si>
    <t>3.1620270159547887</t>
  </si>
  <si>
    <t>0.656811020968652</t>
  </si>
  <si>
    <t>0.2456274731575762</t>
  </si>
  <si>
    <t>3.7509727626459135</t>
  </si>
  <si>
    <t>3.430986903272292</t>
  </si>
  <si>
    <t>771</t>
  </si>
  <si>
    <t>0.3539944903581267</t>
  </si>
  <si>
    <t>0.672883295194508</t>
  </si>
  <si>
    <t>2.0269016697588125</t>
  </si>
  <si>
    <t>-3.0289256198347108</t>
  </si>
  <si>
    <t>2.973024199018043</t>
  </si>
  <si>
    <t>968</t>
  </si>
  <si>
    <t>0.1702780597659303</t>
  </si>
  <si>
    <t>1.2926671275886612</t>
  </si>
  <si>
    <t>10.542341815286248</t>
  </si>
  <si>
    <t>64.36929824561403</t>
  </si>
  <si>
    <t>61.52136944845278</t>
  </si>
  <si>
    <t>0.0022956841138659</t>
  </si>
  <si>
    <t>0.0009182736455463</t>
  </si>
  <si>
    <t>0.0004591368227731</t>
  </si>
  <si>
    <t>0.1942148760330578</t>
  </si>
  <si>
    <t>0.0206611570247933</t>
  </si>
  <si>
    <t>0.0096418732782369</t>
  </si>
  <si>
    <t>0.1308539944903581</t>
  </si>
  <si>
    <t>0.0137741046831955</t>
  </si>
  <si>
    <t>0.0032139577594123</t>
  </si>
  <si>
    <t>0.0261707988980716</t>
  </si>
  <si>
    <t>0.2015610651974288</t>
  </si>
  <si>
    <t>0.0417814508723599</t>
  </si>
  <si>
    <t>0.0091827364554637</t>
  </si>
  <si>
    <t>0.0312213039485766</t>
  </si>
  <si>
    <t>0.0059687786960514</t>
  </si>
  <si>
    <t>3.3028437581754524</t>
  </si>
  <si>
    <t>-0.0183654729109274</t>
  </si>
  <si>
    <t>0.2058761249929502</t>
  </si>
  <si>
    <t>4.14146189791151</t>
  </si>
  <si>
    <t>0.0842721417679716</t>
  </si>
  <si>
    <t>-4.588618119266055</t>
  </si>
  <si>
    <t>284</t>
  </si>
  <si>
    <t>0.1303948576675849</t>
  </si>
  <si>
    <t>0.0068870523415977</t>
  </si>
  <si>
    <t>0.0179063360881542</t>
  </si>
  <si>
    <t>0.0114784205693296</t>
  </si>
  <si>
    <t>0.0036730945821854</t>
  </si>
  <si>
    <t>0.0013774104683195</t>
  </si>
  <si>
    <t>814</t>
  </si>
  <si>
    <t>0.3737373737373737</t>
  </si>
  <si>
    <t>0.2249770431588613</t>
  </si>
  <si>
    <t>597</t>
  </si>
  <si>
    <t>0.2741046831955923</t>
  </si>
  <si>
    <t>0.113406795224977</t>
  </si>
  <si>
    <t>0.1606978879706152</t>
  </si>
  <si>
    <t>747</t>
  </si>
  <si>
    <t>0.3429752066115702</t>
  </si>
  <si>
    <t>0.0826446280991735</t>
  </si>
  <si>
    <t>0.0587695133149678</t>
  </si>
  <si>
    <t>2167</t>
  </si>
  <si>
    <t>0.9949494949494948</t>
  </si>
  <si>
    <t>763</t>
  </si>
  <si>
    <t>0.3503213957759412</t>
  </si>
  <si>
    <t>965</t>
  </si>
  <si>
    <t>0.4430670339761249</t>
  </si>
  <si>
    <t>0.2598714416896235</t>
  </si>
  <si>
    <t>0.1400367309458218</t>
  </si>
  <si>
    <t>0.1198347107438016</t>
  </si>
  <si>
    <t>444</t>
  </si>
  <si>
    <t>6.91395110377911</t>
  </si>
  <si>
    <t>2.632530120481928</t>
  </si>
  <si>
    <t>1168</t>
  </si>
  <si>
    <t>0.5362718089990818</t>
  </si>
  <si>
    <t>0.2116620752984389</t>
  </si>
  <si>
    <t>0.3246097337006428</t>
  </si>
  <si>
    <t>2.0794701986754967</t>
  </si>
  <si>
    <t>2.017201834862385</t>
  </si>
  <si>
    <t>1.6083718662610709</t>
  </si>
  <si>
    <t>-0.102637614678899</t>
  </si>
  <si>
    <t>1.6899303543702129</t>
  </si>
  <si>
    <t>5.7165605095541405</t>
  </si>
  <si>
    <t>7.493752698739021</t>
  </si>
  <si>
    <t>2.2044728434504792</t>
  </si>
  <si>
    <t>2.6167983176042537</t>
  </si>
  <si>
    <t>2.3904951598017927</t>
  </si>
  <si>
    <t>0.4913254330919134</t>
  </si>
  <si>
    <t>0.2228766095040129</t>
  </si>
  <si>
    <t>44.85678073510773</t>
  </si>
  <si>
    <t>8.568965517241379</t>
  </si>
  <si>
    <t>0.199438202247191</t>
  </si>
  <si>
    <t>2.9237288135593222</t>
  </si>
  <si>
    <t>2.589118516997652</t>
  </si>
  <si>
    <t>0.3769968051118211</t>
  </si>
  <si>
    <t>0.7036713286713286</t>
  </si>
  <si>
    <t>0.0063694267515923</t>
  </si>
  <si>
    <t>0.1560509554140127</t>
  </si>
  <si>
    <t>0.1624203821656051</t>
  </si>
  <si>
    <t>0.1847133757961783</t>
  </si>
  <si>
    <t>0.1019108280254777</t>
  </si>
  <si>
    <t>0.0668789808917197</t>
  </si>
  <si>
    <t>2.006369426751592</t>
  </si>
  <si>
    <t>8.025477707006369</t>
  </si>
  <si>
    <t>304.96815286624206</t>
  </si>
  <si>
    <t>10.03184713375796</t>
  </si>
  <si>
    <t>0.0254777070063694</t>
  </si>
  <si>
    <t>-2.331081081081081</t>
  </si>
  <si>
    <t>2.192716804919964</t>
  </si>
  <si>
    <t>0.4728434504792332</t>
  </si>
  <si>
    <t>0.2547169811320754</t>
  </si>
  <si>
    <t>11.647058823529411</t>
  </si>
  <si>
    <t>0.2383627608346709</t>
  </si>
  <si>
    <t>0.2747603833865815</t>
  </si>
  <si>
    <t>0.0063897763578274</t>
  </si>
  <si>
    <t>0.1789137380191693</t>
  </si>
  <si>
    <t>0.0191693290734824</t>
  </si>
  <si>
    <t>0.1501597444089457</t>
  </si>
  <si>
    <t>4.612198789451268</t>
  </si>
  <si>
    <t>0.2291461690939766</t>
  </si>
  <si>
    <t>3.2541886223363865</t>
  </si>
  <si>
    <t>0.1553784860557769</t>
  </si>
  <si>
    <t>0.4792332268370607</t>
  </si>
  <si>
    <t>0.2811501597444089</t>
  </si>
  <si>
    <t>0.1309904153354632</t>
  </si>
  <si>
    <t>0.2396166134185303</t>
  </si>
  <si>
    <t>313.0</t>
  </si>
  <si>
    <t>0.1118210862619808</t>
  </si>
  <si>
    <t>6.664240790655886</t>
  </si>
  <si>
    <t>2.845671267252196</t>
  </si>
  <si>
    <t>213.0</t>
  </si>
  <si>
    <t>0.6805111821086262</t>
  </si>
  <si>
    <t>0.2651757188498402</t>
  </si>
  <si>
    <t>0.4153354632587859</t>
  </si>
  <si>
    <t>1.7131474103585658</t>
  </si>
  <si>
    <t>0.8116350463045001</t>
  </si>
  <si>
    <t>-0.1553784860557769</t>
  </si>
  <si>
    <t>1.5677784407302024</t>
  </si>
  <si>
    <t>0.6883116883116883</t>
  </si>
  <si>
    <t>0563</t>
  </si>
  <si>
    <t>Dem03M-Per_lei-1758-Hasse[1.03][0563].xml</t>
  </si>
  <si>
    <t>obI,obII,ten,vnI,vnII,va,bs</t>
  </si>
  <si>
    <t>0.3277777777777778</t>
  </si>
  <si>
    <t>0.0944444444444444</t>
  </si>
  <si>
    <t>0.7277777777777777</t>
  </si>
  <si>
    <t>0.4888888888888889</t>
  </si>
  <si>
    <t>0.1777777777777777</t>
  </si>
  <si>
    <t>2.396017699115044</t>
  </si>
  <si>
    <t>1.1150442477876106</t>
  </si>
  <si>
    <t>1.68</t>
  </si>
  <si>
    <t>1.7821782178217822</t>
  </si>
  <si>
    <t>0.8910891089108911</t>
  </si>
  <si>
    <t>0.7631578947368421</t>
  </si>
  <si>
    <t>0.411</t>
  </si>
  <si>
    <t>-0.863393744953485</t>
  </si>
  <si>
    <t>5.0973630831643</t>
  </si>
  <si>
    <t>0.6454274359592465</t>
  </si>
  <si>
    <t>4.049823486068148</t>
  </si>
  <si>
    <t>0.2948314375946799</t>
  </si>
  <si>
    <t>0.0578399915376749</t>
  </si>
  <si>
    <t>182.33093525179856</t>
  </si>
  <si>
    <t>4.804054054054054</t>
  </si>
  <si>
    <t>0.3963210702341137</t>
  </si>
  <si>
    <t>3.9488033792963466</t>
  </si>
  <si>
    <t>0.4482758620689655</t>
  </si>
  <si>
    <t>0.4321862348178137</t>
  </si>
  <si>
    <t>0.2651821862348178</t>
  </si>
  <si>
    <t>0.0910931174089068</t>
  </si>
  <si>
    <t>0.1194331983805668</t>
  </si>
  <si>
    <t>0.2489878542510121</t>
  </si>
  <si>
    <t>0.0587044534412955</t>
  </si>
  <si>
    <t>0.0668016194331983</t>
  </si>
  <si>
    <t>254.51417004048582</t>
  </si>
  <si>
    <t>0.0020242914979757</t>
  </si>
  <si>
    <t>2.185840707964602</t>
  </si>
  <si>
    <t>-5.184426229508197</t>
  </si>
  <si>
    <t>3.976629681030146</t>
  </si>
  <si>
    <t>0.4949290060851927</t>
  </si>
  <si>
    <t>5.10738255033557</t>
  </si>
  <si>
    <t>0.4241917502787068</t>
  </si>
  <si>
    <t>1.4351009132681738</t>
  </si>
  <si>
    <t>13.394275190502954</t>
  </si>
  <si>
    <t>71.56</t>
  </si>
  <si>
    <t>71.29464285714286</t>
  </si>
  <si>
    <t>0.1419878296146044</t>
  </si>
  <si>
    <t>0.024340770791075</t>
  </si>
  <si>
    <t>0.0020283975659229</t>
  </si>
  <si>
    <t>0.0770791075050709</t>
  </si>
  <si>
    <t>0.0425963488843813</t>
  </si>
  <si>
    <t>0.0385395537525354</t>
  </si>
  <si>
    <t>0.0567951318458417</t>
  </si>
  <si>
    <t>0.0912778904665314</t>
  </si>
  <si>
    <t>0.0709939148073022</t>
  </si>
  <si>
    <t>0.0304259634888438</t>
  </si>
  <si>
    <t>0.0892494929006085</t>
  </si>
  <si>
    <t>0.0121703853955375</t>
  </si>
  <si>
    <t>-0.3891245365690237</t>
  </si>
  <si>
    <t>-0.0344827586206896</t>
  </si>
  <si>
    <t>0.0279120592650837</t>
  </si>
  <si>
    <t>6.514276659191463</t>
  </si>
  <si>
    <t>0.0110868616324749</t>
  </si>
  <si>
    <t>-0.3215189873417721</t>
  </si>
  <si>
    <t>0.0791075050709939</t>
  </si>
  <si>
    <t>0.0141987829614604</t>
  </si>
  <si>
    <t>0.0628803245436105</t>
  </si>
  <si>
    <t>0.0162271805273833</t>
  </si>
  <si>
    <t>0.0466531440162271</t>
  </si>
  <si>
    <t>0.2920892494929006</t>
  </si>
  <si>
    <t>0.1237322515212981</t>
  </si>
  <si>
    <t>0.1683569979716024</t>
  </si>
  <si>
    <t>0.2535496957403651</t>
  </si>
  <si>
    <t>0.1257606490872211</t>
  </si>
  <si>
    <t>0.4361054766734279</t>
  </si>
  <si>
    <t>0.1926977687626775</t>
  </si>
  <si>
    <t>0.1866125760649087</t>
  </si>
  <si>
    <t>0.995943204868154</t>
  </si>
  <si>
    <t>220</t>
  </si>
  <si>
    <t>0.4462474645030426</t>
  </si>
  <si>
    <t>0.4929006085192697</t>
  </si>
  <si>
    <t>0.5780933062880325</t>
  </si>
  <si>
    <t>0.3042596348884381</t>
  </si>
  <si>
    <t>0.2738336713995943</t>
  </si>
  <si>
    <t>0.0608519269776876</t>
  </si>
  <si>
    <t>5.707589285714286</t>
  </si>
  <si>
    <t>2.205357142857143</t>
  </si>
  <si>
    <t>11.260663507109005</t>
  </si>
  <si>
    <t>0.3610547667342799</t>
  </si>
  <si>
    <t>0.1399594320486815</t>
  </si>
  <si>
    <t>0.2210953346855984</t>
  </si>
  <si>
    <t>4.80253164556962</t>
  </si>
  <si>
    <t>3.3732369866325578</t>
  </si>
  <si>
    <t>-0.0455696202531645</t>
  </si>
  <si>
    <t>4.238216649928988</t>
  </si>
  <si>
    <t>1.935650869357296</t>
  </si>
  <si>
    <t>3.593466424682396</t>
  </si>
  <si>
    <t>1.53712755489949</t>
  </si>
  <si>
    <t>3.5437362099469016</t>
  </si>
  <si>
    <t>0.6093394405554116</t>
  </si>
  <si>
    <t>0.1695687029020362</t>
  </si>
  <si>
    <t>134.17821782178217</t>
  </si>
  <si>
    <t>6.283333333333333</t>
  </si>
  <si>
    <t>0.4147414741474147</t>
  </si>
  <si>
    <t>4.613953488372093</t>
  </si>
  <si>
    <t>3.966541220025705</t>
  </si>
  <si>
    <t>0.3901996370235934</t>
  </si>
  <si>
    <t>0.400190114068441</t>
  </si>
  <si>
    <t>0.0090579710144927</t>
  </si>
  <si>
    <t>0.2445652173913043</t>
  </si>
  <si>
    <t>0.1485507246376811</t>
  </si>
  <si>
    <t>0.1539855072463768</t>
  </si>
  <si>
    <t>0.1141304347826086</t>
  </si>
  <si>
    <t>0.1340579710144927</t>
  </si>
  <si>
    <t>291.5271739130435</t>
  </si>
  <si>
    <t>2.4424778761061945</t>
  </si>
  <si>
    <t>-3.360544217687075</t>
  </si>
  <si>
    <t>3.0679351890117705</t>
  </si>
  <si>
    <t>0.5335753176043557</t>
  </si>
  <si>
    <t>7.089430894308944</t>
  </si>
  <si>
    <t>0.4796479647964796</t>
  </si>
  <si>
    <t>1.234940839692667</t>
  </si>
  <si>
    <t>12.68621044411558</t>
  </si>
  <si>
    <t>71.82608695652173</t>
  </si>
  <si>
    <t>70.0674778761062</t>
  </si>
  <si>
    <t>0.2286751361161524</t>
  </si>
  <si>
    <t>0.0018148820326678</t>
  </si>
  <si>
    <t>0.0762250453720508</t>
  </si>
  <si>
    <t>0.014519056261343</t>
  </si>
  <si>
    <t>0.0127041742286751</t>
  </si>
  <si>
    <t>0.029038112522686</t>
  </si>
  <si>
    <t>0.043557168784029</t>
  </si>
  <si>
    <t>0.0217785843920145</t>
  </si>
  <si>
    <t>0.0181488203266787</t>
  </si>
  <si>
    <t>1.4793975685654486</t>
  </si>
  <si>
    <t>0.4705880403759924</t>
  </si>
  <si>
    <t>5.049207131617521</t>
  </si>
  <si>
    <t>0.1727924079492656</t>
  </si>
  <si>
    <t>23.80215419501134</t>
  </si>
  <si>
    <t>0.1451905626134301</t>
  </si>
  <si>
    <t>0.0108892921960072</t>
  </si>
  <si>
    <t>0.0235934664246823</t>
  </si>
  <si>
    <t>0.0054446460980036</t>
  </si>
  <si>
    <t>0.0163339382940108</t>
  </si>
  <si>
    <t>0.0907441016333938</t>
  </si>
  <si>
    <t>0.0254083484573502</t>
  </si>
  <si>
    <t>0.3466424682395644</t>
  </si>
  <si>
    <t>0.2395644283121597</t>
  </si>
  <si>
    <t>0.3557168784029038</t>
  </si>
  <si>
    <t>0.1705989110707804</t>
  </si>
  <si>
    <t>0.1851179673321234</t>
  </si>
  <si>
    <t>0.2722323049001814</t>
  </si>
  <si>
    <t>0.101633393829401</t>
  </si>
  <si>
    <t>0.0943738656987295</t>
  </si>
  <si>
    <t>0.9745916515426496</t>
  </si>
  <si>
    <t>0.52994555353902</t>
  </si>
  <si>
    <t>0.3829401088929219</t>
  </si>
  <si>
    <t>0.2232304900181488</t>
  </si>
  <si>
    <t>0.1597096188747731</t>
  </si>
  <si>
    <t>8.468289085545722</t>
  </si>
  <si>
    <t>8.397575757575758</t>
  </si>
  <si>
    <t>0.5408348457350273</t>
  </si>
  <si>
    <t>0.1669691470054446</t>
  </si>
  <si>
    <t>0.3738656987295826</t>
  </si>
  <si>
    <t>2.984126984126984</t>
  </si>
  <si>
    <t>2.163859452438346</t>
  </si>
  <si>
    <t>-0.1655328798185941</t>
  </si>
  <si>
    <t>2.613811258782463</t>
  </si>
  <si>
    <t>1.1174089068825912</t>
  </si>
  <si>
    <t>0.5101214574898786</t>
  </si>
  <si>
    <t>0.4565217391304347</t>
  </si>
  <si>
    <t>0.6769816039180063</t>
  </si>
  <si>
    <t>3.918089926803765</t>
  </si>
  <si>
    <t>1.232264506132131</t>
  </si>
  <si>
    <t>3.656624599725681</t>
  </si>
  <si>
    <t>0.5811286729944483</t>
  </si>
  <si>
    <t>0.1483193810889664</t>
  </si>
  <si>
    <t>4.876843018213356</t>
  </si>
  <si>
    <t>3.864289825847413</t>
  </si>
  <si>
    <t>1153</t>
  </si>
  <si>
    <t>0.4018821889159986</t>
  </si>
  <si>
    <t>0.3948191933240612</t>
  </si>
  <si>
    <t>1.81795195954488</t>
  </si>
  <si>
    <t>-3.788267026298045</t>
  </si>
  <si>
    <t>3.3350382798566245</t>
  </si>
  <si>
    <t>1483</t>
  </si>
  <si>
    <t>0.5169048448936912</t>
  </si>
  <si>
    <t>0.9847033712810582</t>
  </si>
  <si>
    <t>10.399530914711892</t>
  </si>
  <si>
    <t>64.58434782608695</t>
  </si>
  <si>
    <t>62.39804700749284</t>
  </si>
  <si>
    <t>0.0013942140118508</t>
  </si>
  <si>
    <t>0.0024398745207389</t>
  </si>
  <si>
    <t>0.1997211571976298</t>
  </si>
  <si>
    <t>0.0121993726036946</t>
  </si>
  <si>
    <t>0.0045311955385151</t>
  </si>
  <si>
    <t>0.0038340885325897</t>
  </si>
  <si>
    <t>0.0003485535029627</t>
  </si>
  <si>
    <t>230.0</t>
  </si>
  <si>
    <t>0.0801673056814221</t>
  </si>
  <si>
    <t>0.0237016382014639</t>
  </si>
  <si>
    <t>0.0135935866155454</t>
  </si>
  <si>
    <t>0.0010456605088881</t>
  </si>
  <si>
    <t>0.0390379923318229</t>
  </si>
  <si>
    <t>0.0428720808644126</t>
  </si>
  <si>
    <t>0.0362495643081213</t>
  </si>
  <si>
    <t>0.0812129661903102</t>
  </si>
  <si>
    <t>0.0512373649355176</t>
  </si>
  <si>
    <t>0.034158243290345</t>
  </si>
  <si>
    <t>0.036598117811084</t>
  </si>
  <si>
    <t>0.0118508191007319</t>
  </si>
  <si>
    <t>0.0006971070059254</t>
  </si>
  <si>
    <t>0.0027884280237016</t>
  </si>
  <si>
    <t>0.7211907185664233</t>
  </si>
  <si>
    <t>0.0017427675148135</t>
  </si>
  <si>
    <t>0.2496305250503096</t>
  </si>
  <si>
    <t>5.359821056665125</t>
  </si>
  <si>
    <t>0.1188520404795501</t>
  </si>
  <si>
    <t>68.19730082716586</t>
  </si>
  <si>
    <t>0.1195538515162077</t>
  </si>
  <si>
    <t>0.018821889159986</t>
  </si>
  <si>
    <t>0.0230045311955385</t>
  </si>
  <si>
    <t>0.0048797490414778</t>
  </si>
  <si>
    <t>0.0115022655977692</t>
  </si>
  <si>
    <t>0.0780759846636458</t>
  </si>
  <si>
    <t>0.0369466713140467</t>
  </si>
  <si>
    <t>0.0233530846985012</t>
  </si>
  <si>
    <t>0.0031369815266643</t>
  </si>
  <si>
    <t>0.0177762286510979</t>
  </si>
  <si>
    <t>0.0041826420355524</t>
  </si>
  <si>
    <t>0.015336354130359</t>
  </si>
  <si>
    <t>0.003485535029627</t>
  </si>
  <si>
    <t>973</t>
  </si>
  <si>
    <t>0.3391425583827117</t>
  </si>
  <si>
    <t>0.1188567445102823</t>
  </si>
  <si>
    <t>0.2202858138724294</t>
  </si>
  <si>
    <t>917</t>
  </si>
  <si>
    <t>0.3196235622168002</t>
  </si>
  <si>
    <t>0.1530149878006274</t>
  </si>
  <si>
    <t>0.1666085744161728</t>
  </si>
  <si>
    <t>0.3220634367375392</t>
  </si>
  <si>
    <t>352</t>
  </si>
  <si>
    <t>0.122690833042872</t>
  </si>
  <si>
    <t>0.1181596375043569</t>
  </si>
  <si>
    <t>2818</t>
  </si>
  <si>
    <t>0.982223771348902</t>
  </si>
  <si>
    <t>0.3882886023004531</t>
  </si>
  <si>
    <t>1471</t>
  </si>
  <si>
    <t>0.5127222028581387</t>
  </si>
  <si>
    <t>1262</t>
  </si>
  <si>
    <t>0.4398745207389334</t>
  </si>
  <si>
    <t>695</t>
  </si>
  <si>
    <t>0.2422446845590798</t>
  </si>
  <si>
    <t>0.1976298361798536</t>
  </si>
  <si>
    <t>0.082607180202161</t>
  </si>
  <si>
    <t>7.997948059934815</t>
  </si>
  <si>
    <t>2.3690280065897857</t>
  </si>
  <si>
    <t>1370</t>
  </si>
  <si>
    <t>0.4775182990589055</t>
  </si>
  <si>
    <t>0.1582432903450679</t>
  </si>
  <si>
    <t>916</t>
  </si>
  <si>
    <t>0.3192750087138375</t>
  </si>
  <si>
    <t>2.230088495575221</t>
  </si>
  <si>
    <t>3.3369612538093163</t>
  </si>
  <si>
    <t>2.362564664395171</t>
  </si>
  <si>
    <t>-0.1171092729647366</t>
  </si>
  <si>
    <t>3.012345632646344</t>
  </si>
  <si>
    <t>2.4047619047619047</t>
  </si>
  <si>
    <t>3.2288719804814745</t>
  </si>
  <si>
    <t>2.816733067729084</t>
  </si>
  <si>
    <t>1.9551981422676787</t>
  </si>
  <si>
    <t>3.0289072096157303</t>
  </si>
  <si>
    <t>0.6326534657390339</t>
  </si>
  <si>
    <t>0.2246054029710007</t>
  </si>
  <si>
    <t>69.11524163568774</t>
  </si>
  <si>
    <t>9.666666666666666</t>
  </si>
  <si>
    <t>0.2185145317545748</t>
  </si>
  <si>
    <t>4.564102564102564</t>
  </si>
  <si>
    <t>3.7644604090310434</t>
  </si>
  <si>
    <t>0.3107569721115538</t>
  </si>
  <si>
    <t>0.563508064516129</t>
  </si>
  <si>
    <t>0.1865079365079365</t>
  </si>
  <si>
    <t>0.1587301587301587</t>
  </si>
  <si>
    <t>0.1507936507936507</t>
  </si>
  <si>
    <t>0.0873015873015873</t>
  </si>
  <si>
    <t>2.007936507936508</t>
  </si>
  <si>
    <t>250.99206349206347</t>
  </si>
  <si>
    <t>0.0079365079365079</t>
  </si>
  <si>
    <t>-2.4375</t>
  </si>
  <si>
    <t>2.233623385124141</t>
  </si>
  <si>
    <t>0.5737051792828686</t>
  </si>
  <si>
    <t>12.568181818181818</t>
  </si>
  <si>
    <t>0.2976318622174381</t>
  </si>
  <si>
    <t>0.3187250996015936</t>
  </si>
  <si>
    <t>0.0796812749003984</t>
  </si>
  <si>
    <t>0.0239043824701195</t>
  </si>
  <si>
    <t>0.0278884462151394</t>
  </si>
  <si>
    <t>0.1155378486055776</t>
  </si>
  <si>
    <t>2.6031658100323014</t>
  </si>
  <si>
    <t>0.8152526305223708</t>
  </si>
  <si>
    <t>4.140000192466843</t>
  </si>
  <si>
    <t>0.3781292739489801</t>
  </si>
  <si>
    <t>18.982089552238804</t>
  </si>
  <si>
    <t>0.1673306772908366</t>
  </si>
  <si>
    <t>0.0597609561752988</t>
  </si>
  <si>
    <t>0.0318725099601593</t>
  </si>
  <si>
    <t>0.4661354581673306</t>
  </si>
  <si>
    <t>0.1235059760956175</t>
  </si>
  <si>
    <t>0.3426294820717131</t>
  </si>
  <si>
    <t>0.2908366533864542</t>
  </si>
  <si>
    <t>0.1752988047808765</t>
  </si>
  <si>
    <t>0.2390438247011952</t>
  </si>
  <si>
    <t>0.0677290836653386</t>
  </si>
  <si>
    <t>0.0557768924302788</t>
  </si>
  <si>
    <t>250.0</t>
  </si>
  <si>
    <t>0.99601593625498</t>
  </si>
  <si>
    <t>0.3067729083665338</t>
  </si>
  <si>
    <t>0.2589641434262948</t>
  </si>
  <si>
    <t>0.1713147410358565</t>
  </si>
  <si>
    <t>0.0876494023904382</t>
  </si>
  <si>
    <t>4.340793650793652</t>
  </si>
  <si>
    <t>4.237010027347311</t>
  </si>
  <si>
    <t>0.6254980079681275</t>
  </si>
  <si>
    <t>0.1394422310756972</t>
  </si>
  <si>
    <t>0.4860557768924303</t>
  </si>
  <si>
    <t>2.18407960199005</t>
  </si>
  <si>
    <t>1.389708181412349</t>
  </si>
  <si>
    <t>-0.3582089552238806</t>
  </si>
  <si>
    <t>1.8611088483461795</t>
  </si>
  <si>
    <t>0.6637168141592921</t>
  </si>
  <si>
    <t>0579</t>
  </si>
  <si>
    <t>Dem24M-Che_mai-1758-Hasse[3.07][0579].xml</t>
  </si>
  <si>
    <t>0.2795698924731182</t>
  </si>
  <si>
    <t>0.7096774193548387</t>
  </si>
  <si>
    <t>0.4408602150537634</t>
  </si>
  <si>
    <t>1.3592592592592592</t>
  </si>
  <si>
    <t>1.037037037037037</t>
  </si>
  <si>
    <t>1.2962962962962965</t>
  </si>
  <si>
    <t>2.325</t>
  </si>
  <si>
    <t>0.775</t>
  </si>
  <si>
    <t>0.6222222222222222</t>
  </si>
  <si>
    <t>0.3777777777777777</t>
  </si>
  <si>
    <t>0.108</t>
  </si>
  <si>
    <t>0.323</t>
  </si>
  <si>
    <t>0.366</t>
  </si>
  <si>
    <t>1.410238883354575</t>
  </si>
  <si>
    <t>3.689922480620155</t>
  </si>
  <si>
    <t>1.434107758782745</t>
  </si>
  <si>
    <t>4.026859915019865</t>
  </si>
  <si>
    <t>0.6137320044296786</t>
  </si>
  <si>
    <t>0.1663265306122448</t>
  </si>
  <si>
    <t>52.93457943925234</t>
  </si>
  <si>
    <t>11.25925925925926</t>
  </si>
  <si>
    <t>0.2820037105751391</t>
  </si>
  <si>
    <t>4.596153846153846</t>
  </si>
  <si>
    <t>4.140946256284414</t>
  </si>
  <si>
    <t>0.8557692307692307</t>
  </si>
  <si>
    <t>66.50769230769231</t>
  </si>
  <si>
    <t>-4.557692307692308</t>
  </si>
  <si>
    <t>3.907827547213822</t>
  </si>
  <si>
    <t>14.5</t>
  </si>
  <si>
    <t>0.349721706864564</t>
  </si>
  <si>
    <t>0.211999444901846</t>
  </si>
  <si>
    <t>3.1799916735276903</t>
  </si>
  <si>
    <t>69.6</t>
  </si>
  <si>
    <t>62.79814814814815</t>
  </si>
  <si>
    <t>0.1085271317829457</t>
  </si>
  <si>
    <t>0.0387596899224806</t>
  </si>
  <si>
    <t>0.0697674418604651</t>
  </si>
  <si>
    <t>0.1937984496124031</t>
  </si>
  <si>
    <t>0.0155038759689922</t>
  </si>
  <si>
    <t>1.5997515906605848</t>
  </si>
  <si>
    <t>0.1806923892213642</t>
  </si>
  <si>
    <t>5.471495019822095</t>
  </si>
  <si>
    <t>-0.0130675526024363</t>
  </si>
  <si>
    <t>-0.8428571428571429</t>
  </si>
  <si>
    <t>0.0775193798449612</t>
  </si>
  <si>
    <t>0.2868217054263566</t>
  </si>
  <si>
    <t>0.2170542635658914</t>
  </si>
  <si>
    <t>0.1240310077519379</t>
  </si>
  <si>
    <t>0.1317829457364341</t>
  </si>
  <si>
    <t>0.9767441860465116</t>
  </si>
  <si>
    <t>0.3798449612403101</t>
  </si>
  <si>
    <t>0.4186046511627907</t>
  </si>
  <si>
    <t>0.2015503875968992</t>
  </si>
  <si>
    <t>1.393827160493827</t>
  </si>
  <si>
    <t>3.2439862542955327</t>
  </si>
  <si>
    <t>0.1860465116279069</t>
  </si>
  <si>
    <t>3.0761904761904764</t>
  </si>
  <si>
    <t>2.834129539988091</t>
  </si>
  <si>
    <t>2.772164850650782</t>
  </si>
  <si>
    <t>5.915191321616167</t>
  </si>
  <si>
    <t>1.903765690376569</t>
  </si>
  <si>
    <t>2.399706462731756</t>
  </si>
  <si>
    <t>2.557561380255787</t>
  </si>
  <si>
    <t>0.5721594727599886</t>
  </si>
  <si>
    <t>0.3005409098673346</t>
  </si>
  <si>
    <t>56.118895966029726</t>
  </si>
  <si>
    <t>9.46875</t>
  </si>
  <si>
    <t>0.279520295202952</t>
  </si>
  <si>
    <t>3.8135593220338975</t>
  </si>
  <si>
    <t>3.436490673242442</t>
  </si>
  <si>
    <t>0.5294759825327511</t>
  </si>
  <si>
    <t>0.2041666666666666</t>
  </si>
  <si>
    <t>0.1416666666666666</t>
  </si>
  <si>
    <t>112.46666666666667</t>
  </si>
  <si>
    <t>0.0291666666666666</t>
  </si>
  <si>
    <t>0.0583333333333333</t>
  </si>
  <si>
    <t>1.7777777777777777</t>
  </si>
  <si>
    <t>-2.233009708737864</t>
  </si>
  <si>
    <t>1.8953187092699573</t>
  </si>
  <si>
    <t>0.4309623430962343</t>
  </si>
  <si>
    <t>0.1037037037037037</t>
  </si>
  <si>
    <t>9.736842105263158</t>
  </si>
  <si>
    <t>0.3413284132841328</t>
  </si>
  <si>
    <t>0.1649935123337012</t>
  </si>
  <si>
    <t>2.784265520631208</t>
  </si>
  <si>
    <t>71.88888888888889</t>
  </si>
  <si>
    <t>64.87222222222222</t>
  </si>
  <si>
    <t>0.3221757322175732</t>
  </si>
  <si>
    <t>5.225545954143751</t>
  </si>
  <si>
    <t>-0.0209205020920502</t>
  </si>
  <si>
    <t>1.1149441980236352</t>
  </si>
  <si>
    <t>3.190647702671213</t>
  </si>
  <si>
    <t>0.3417737984260845</t>
  </si>
  <si>
    <t>-16.33678756476684</t>
  </si>
  <si>
    <t>0.1297071129707113</t>
  </si>
  <si>
    <t>0.0543933054393305</t>
  </si>
  <si>
    <t>0.0125523012552301</t>
  </si>
  <si>
    <t>0.3933054393305439</t>
  </si>
  <si>
    <t>0.1171548117154811</t>
  </si>
  <si>
    <t>0.2761506276150627</t>
  </si>
  <si>
    <t>0.2133891213389121</t>
  </si>
  <si>
    <t>0.0794979079497908</t>
  </si>
  <si>
    <t>0.1338912133891213</t>
  </si>
  <si>
    <t>0.3891213389121339</t>
  </si>
  <si>
    <t>0.0460251046025104</t>
  </si>
  <si>
    <t>0.1422594142259414</t>
  </si>
  <si>
    <t>0.0920502092050209</t>
  </si>
  <si>
    <t>0.0502092050209205</t>
  </si>
  <si>
    <t>4.893121693121693</t>
  </si>
  <si>
    <t>3.4560669456066946</t>
  </si>
  <si>
    <t>0.5355648535564853</t>
  </si>
  <si>
    <t>0.3807531380753138</t>
  </si>
  <si>
    <t>1.3316062176165804</t>
  </si>
  <si>
    <t>1.0887488709536244</t>
  </si>
  <si>
    <t>-0.3626943005181347</t>
  </si>
  <si>
    <t>1.2604206037103929</t>
  </si>
  <si>
    <t>1.8461538461538465</t>
  </si>
  <si>
    <t>1.0769230769230769</t>
  </si>
  <si>
    <t>4.385561385094361</t>
  </si>
  <si>
    <t>2.2411820781696856</t>
  </si>
  <si>
    <t>2.1346503512147903</t>
  </si>
  <si>
    <t>2.997451356051044</t>
  </si>
  <si>
    <t>0.6882688795965584</t>
  </si>
  <si>
    <t>0.307100831432067</t>
  </si>
  <si>
    <t>4.102473498233215</t>
  </si>
  <si>
    <t>3.75585985119425</t>
  </si>
  <si>
    <t>0.2697807435653003</t>
  </si>
  <si>
    <t>0.5826231060606061</t>
  </si>
  <si>
    <t>1.1174603174603177</t>
  </si>
  <si>
    <t>-2.7045454545454546</t>
  </si>
  <si>
    <t>2.491713331871326</t>
  </si>
  <si>
    <t>0.4194470924690181</t>
  </si>
  <si>
    <t>0.0697691197691197</t>
  </si>
  <si>
    <t>0.3089443062628987</t>
  </si>
  <si>
    <t>4.1762511613728455</t>
  </si>
  <si>
    <t>63.99629629629629</t>
  </si>
  <si>
    <t>76.23086419753086</t>
  </si>
  <si>
    <t>0.0019065776930409</t>
  </si>
  <si>
    <t>0.209723546234509</t>
  </si>
  <si>
    <t>0.0133460438512869</t>
  </si>
  <si>
    <t>0.0123927550047664</t>
  </si>
  <si>
    <t>0.094375595805529</t>
  </si>
  <si>
    <t>0.0085795996186844</t>
  </si>
  <si>
    <t>0.0066730219256434</t>
  </si>
  <si>
    <t>0.0171591992373689</t>
  </si>
  <si>
    <t>0.0162059103908484</t>
  </si>
  <si>
    <t>0.0009532888465204</t>
  </si>
  <si>
    <t>0.3107721639656816</t>
  </si>
  <si>
    <t>0.0381315538608198</t>
  </si>
  <si>
    <t>0.0028598665395614</t>
  </si>
  <si>
    <t>0.0276453765490943</t>
  </si>
  <si>
    <t>4.206302994124708</t>
  </si>
  <si>
    <t>-0.0276453765490943</t>
  </si>
  <si>
    <t>0.7854879631067899</t>
  </si>
  <si>
    <t>3.743212468461532</t>
  </si>
  <si>
    <t>0.2553510562689793</t>
  </si>
  <si>
    <t>-9.236664069867563</t>
  </si>
  <si>
    <t>0.1191611058150619</t>
  </si>
  <si>
    <t>0.0142993326978074</t>
  </si>
  <si>
    <t>0.0619637750238322</t>
  </si>
  <si>
    <t>0.0076263107721639</t>
  </si>
  <si>
    <t>0.0057197330791229</t>
  </si>
  <si>
    <t>0.0038131553860819</t>
  </si>
  <si>
    <t>0.3450905624404194</t>
  </si>
  <si>
    <t>0.109628217349857</t>
  </si>
  <si>
    <t>0.2354623450905624</t>
  </si>
  <si>
    <t>0.223069590085796</t>
  </si>
  <si>
    <t>0.0867492850333651</t>
  </si>
  <si>
    <t>0.1363203050524309</t>
  </si>
  <si>
    <t>0.4270734032411821</t>
  </si>
  <si>
    <t>0.0695900857959961</t>
  </si>
  <si>
    <t>0.0467111534795042</t>
  </si>
  <si>
    <t>0.996186844613918</t>
  </si>
  <si>
    <t>0.2659675881792183</t>
  </si>
  <si>
    <t>0.2020972354623451</t>
  </si>
  <si>
    <t>0.111534795042898</t>
  </si>
  <si>
    <t>0.0905624404194471</t>
  </si>
  <si>
    <t>0.3126787416587226</t>
  </si>
  <si>
    <t>4.963646098169908</t>
  </si>
  <si>
    <t>1.4789915966386555</t>
  </si>
  <si>
    <t>509</t>
  </si>
  <si>
    <t>0.4852240228789323</t>
  </si>
  <si>
    <t>0.1563393708293613</t>
  </si>
  <si>
    <t>345</t>
  </si>
  <si>
    <t>0.328884652049571</t>
  </si>
  <si>
    <t>1.5529131985731273</t>
  </si>
  <si>
    <t>1.3887159325563687</t>
  </si>
  <si>
    <t>-0.2829964328180737</t>
  </si>
  <si>
    <t>1.3429017373163077</t>
  </si>
  <si>
    <t>8.65</t>
  </si>
  <si>
    <t>4.690120776199075</t>
  </si>
  <si>
    <t>2.3309352517985613</t>
  </si>
  <si>
    <t>2.256278963758866</t>
  </si>
  <si>
    <t>2.71172571720344</t>
  </si>
  <si>
    <t>0.5964219774622781</t>
  </si>
  <si>
    <t>0.2558723915656069</t>
  </si>
  <si>
    <t>44.943820224719104</t>
  </si>
  <si>
    <t>8.206896551724139</t>
  </si>
  <si>
    <t>3.4468085106382977</t>
  </si>
  <si>
    <t>3.3153694176634625</t>
  </si>
  <si>
    <t>0.3381294964028777</t>
  </si>
  <si>
    <t>0.7560483870967742</t>
  </si>
  <si>
    <t>0.1642857142857142</t>
  </si>
  <si>
    <t>0.1928571428571428</t>
  </si>
  <si>
    <t>3.0214285714285714</t>
  </si>
  <si>
    <t>137.9785714285714</t>
  </si>
  <si>
    <t>-2.3823529411764706</t>
  </si>
  <si>
    <t>2.1856343166482866</t>
  </si>
  <si>
    <t>0.4892086330935252</t>
  </si>
  <si>
    <t>7.323529411764706</t>
  </si>
  <si>
    <t>0.228860294117647</t>
  </si>
  <si>
    <t>0.2877697841726618</t>
  </si>
  <si>
    <t>0.0215827338129496</t>
  </si>
  <si>
    <t>0.158273381294964</t>
  </si>
  <si>
    <t>3.818851277418517</t>
  </si>
  <si>
    <t>0.7548274289297696</t>
  </si>
  <si>
    <t>3.581352671341059</t>
  </si>
  <si>
    <t>0.2831858407079646</t>
  </si>
  <si>
    <t>0.079136690647482</t>
  </si>
  <si>
    <t>0.4964028776978417</t>
  </si>
  <si>
    <t>0.316546762589928</t>
  </si>
  <si>
    <t>0.2517985611510791</t>
  </si>
  <si>
    <t>0.1007194244604316</t>
  </si>
  <si>
    <t>0.0575539568345323</t>
  </si>
  <si>
    <t>2.4858465608465603</t>
  </si>
  <si>
    <t>2.735978112175103</t>
  </si>
  <si>
    <t>0.6690647482014388</t>
  </si>
  <si>
    <t>0.237410071942446</t>
  </si>
  <si>
    <t>0.4316546762589928</t>
  </si>
  <si>
    <t>1.7345132743362832</t>
  </si>
  <si>
    <t>1.0809509015647765</t>
  </si>
  <si>
    <t>-0.2831858407079646</t>
  </si>
  <si>
    <t>1.513765898529798</t>
  </si>
  <si>
    <t>Un poco lento</t>
  </si>
  <si>
    <t>Lento</t>
  </si>
  <si>
    <t>0583</t>
  </si>
  <si>
    <t>Dem01M-O_piu-1743-Gluck[1.01][0583].xml</t>
  </si>
  <si>
    <t>Christoph Willibald Gluck</t>
  </si>
  <si>
    <t>Milan</t>
  </si>
  <si>
    <t>hnI,hnII,ten,vnI,vnII,va,bs</t>
  </si>
  <si>
    <t>0.3724489795918367</t>
  </si>
  <si>
    <t>0.1581632653061224</t>
  </si>
  <si>
    <t>0.1377551020408163</t>
  </si>
  <si>
    <t>0.6581632653061225</t>
  </si>
  <si>
    <t>0.0459183673469387</t>
  </si>
  <si>
    <t>0.4540816326530612</t>
  </si>
  <si>
    <t>1.8914670658682635</t>
  </si>
  <si>
    <t>0.5898203592814372</t>
  </si>
  <si>
    <t>0.985</t>
  </si>
  <si>
    <t>1.3900709219858156</t>
  </si>
  <si>
    <t>0.6950354609929078</t>
  </si>
  <si>
    <t>0.3143712574850299</t>
  </si>
  <si>
    <t>0.6856287425149701</t>
  </si>
  <si>
    <t>4.1966938993786185</t>
  </si>
  <si>
    <t>1.6013864818024264</t>
  </si>
  <si>
    <t>1.973285122395095</t>
  </si>
  <si>
    <t>2.4742840191991227</t>
  </si>
  <si>
    <t>0.5085139116080419</t>
  </si>
  <si>
    <t>0.3175460248894374</t>
  </si>
  <si>
    <t>46.47098976109215</t>
  </si>
  <si>
    <t>8.914634146341463</t>
  </si>
  <si>
    <t>0.2737827715355805</t>
  </si>
  <si>
    <t>3.707317073170732</t>
  </si>
  <si>
    <t>2.566274672306632</t>
  </si>
  <si>
    <t>0.2131715771230502</t>
  </si>
  <si>
    <t>0.5224913494809689</t>
  </si>
  <si>
    <t>0.0173010380622837</t>
  </si>
  <si>
    <t>0.2474048442906574</t>
  </si>
  <si>
    <t>0.0484429065743944</t>
  </si>
  <si>
    <t>0.1211072664359861</t>
  </si>
  <si>
    <t>0.1626297577854671</t>
  </si>
  <si>
    <t>0.0622837370242214</t>
  </si>
  <si>
    <t>0.1193771626297577</t>
  </si>
  <si>
    <t>237.4100346020761</t>
  </si>
  <si>
    <t>0.0207612456747404</t>
  </si>
  <si>
    <t>0.0242214532871972</t>
  </si>
  <si>
    <t>1.7305389221556886</t>
  </si>
  <si>
    <t>-3.342857142857143</t>
  </si>
  <si>
    <t>2.6109107773646123</t>
  </si>
  <si>
    <t>0.24263431542461</t>
  </si>
  <si>
    <t>0.1616766467065868</t>
  </si>
  <si>
    <t>9.712328767123289</t>
  </si>
  <si>
    <t>0.2655430711610487</t>
  </si>
  <si>
    <t>0.3457343572976278</t>
  </si>
  <si>
    <t>8.882713487492898</t>
  </si>
  <si>
    <t>70.35714285714286</t>
  </si>
  <si>
    <t>68.04640718562874</t>
  </si>
  <si>
    <t>0.0693240901213171</t>
  </si>
  <si>
    <t>0.0294627383015597</t>
  </si>
  <si>
    <t>0.024263431542461</t>
  </si>
  <si>
    <t>0.0363951473136915</t>
  </si>
  <si>
    <t>0.0277296360485268</t>
  </si>
  <si>
    <t>0.0138648180242634</t>
  </si>
  <si>
    <t>0.0103986135181975</t>
  </si>
  <si>
    <t>314.0</t>
  </si>
  <si>
    <t>0.5441941074523396</t>
  </si>
  <si>
    <t>0.0207972270363951</t>
  </si>
  <si>
    <t>4.462458323008536</t>
  </si>
  <si>
    <t>-0.0207972270363951</t>
  </si>
  <si>
    <t>-0.069339117397733</t>
  </si>
  <si>
    <t>2.947972005745469</t>
  </si>
  <si>
    <t>0.015919835598594</t>
  </si>
  <si>
    <t>-0.765478761699064</t>
  </si>
  <si>
    <t>0.0589254766031195</t>
  </si>
  <si>
    <t>0.0537261698440207</t>
  </si>
  <si>
    <t>0.1681109185441941</t>
  </si>
  <si>
    <t>0.0987868284228769</t>
  </si>
  <si>
    <t>0.169844020797227</t>
  </si>
  <si>
    <t>0.0883882149046793</t>
  </si>
  <si>
    <t>0.6568457538994801</t>
  </si>
  <si>
    <t>0.0606585788561525</t>
  </si>
  <si>
    <t>0.0519930675909878</t>
  </si>
  <si>
    <t>0.2478336221837088</t>
  </si>
  <si>
    <t>0.1334488734835355</t>
  </si>
  <si>
    <t>0.1143847487001733</t>
  </si>
  <si>
    <t>0.5459272097053726</t>
  </si>
  <si>
    <t>3.7085828343313376</t>
  </si>
  <si>
    <t>2.8605042016806723</t>
  </si>
  <si>
    <t>0.2062391681109185</t>
  </si>
  <si>
    <t>0.0779896013864818</t>
  </si>
  <si>
    <t>0.1282495667244367</t>
  </si>
  <si>
    <t>1.0928725701943844</t>
  </si>
  <si>
    <t>1.5109438638055288</t>
  </si>
  <si>
    <t>-0.0367170626349892</t>
  </si>
  <si>
    <t>1.1099158510465246</t>
  </si>
  <si>
    <t>4.267785329417349</t>
  </si>
  <si>
    <t>3.065826330532213</t>
  </si>
  <si>
    <t>1.9236620708038537</t>
  </si>
  <si>
    <t>3.592478148311267</t>
  </si>
  <si>
    <t>0.6672249319308143</t>
  </si>
  <si>
    <t>0.2176329837362272</t>
  </si>
  <si>
    <t>100.5371342835709</t>
  </si>
  <si>
    <t>6.453900709219858</t>
  </si>
  <si>
    <t>0.3377876763177431</t>
  </si>
  <si>
    <t>4.271653543307087</t>
  </si>
  <si>
    <t>3.874644395521515</t>
  </si>
  <si>
    <t>254</t>
  </si>
  <si>
    <t>0.3557422969187675</t>
  </si>
  <si>
    <t>0.4823487031700288</t>
  </si>
  <si>
    <t>0.0265734265734265</t>
  </si>
  <si>
    <t>0.1832167832167832</t>
  </si>
  <si>
    <t>0.1342657342657342</t>
  </si>
  <si>
    <t>0.144055944055944</t>
  </si>
  <si>
    <t>0.2181818181818181</t>
  </si>
  <si>
    <t>0.0643356643356643</t>
  </si>
  <si>
    <t>339.47412587412583</t>
  </si>
  <si>
    <t>0.0041958041958041</t>
  </si>
  <si>
    <t>0.0027972027972027</t>
  </si>
  <si>
    <t>2.140718562874252</t>
  </si>
  <si>
    <t>-3.5728155339805827</t>
  </si>
  <si>
    <t>3.388105459614886</t>
  </si>
  <si>
    <t>0.4327731092436975</t>
  </si>
  <si>
    <t>0.2574850299401197</t>
  </si>
  <si>
    <t>6.491620111731844</t>
  </si>
  <si>
    <t>0.4313288789903489</t>
  </si>
  <si>
    <t>0.5194685732287001</t>
  </si>
  <si>
    <t>13.346346419875832</t>
  </si>
  <si>
    <t>68.09805389221557</t>
  </si>
  <si>
    <t>0.1260504201680672</t>
  </si>
  <si>
    <t>0.0224089635854341</t>
  </si>
  <si>
    <t>0.0070028011204481</t>
  </si>
  <si>
    <t>0.0014005602240896</t>
  </si>
  <si>
    <t>0.0056022408963585</t>
  </si>
  <si>
    <t>0.211484593837535</t>
  </si>
  <si>
    <t>3.290485842834679</t>
  </si>
  <si>
    <t>-0.026610644257703</t>
  </si>
  <si>
    <t>0.3364524698209696</t>
  </si>
  <si>
    <t>4.724157485941414</t>
  </si>
  <si>
    <t>0.0468159291688703</t>
  </si>
  <si>
    <t>-1.7592933382407066</t>
  </si>
  <si>
    <t>0.1302521008403361</t>
  </si>
  <si>
    <t>0.0924369747899159</t>
  </si>
  <si>
    <t>0.0238095238095238</t>
  </si>
  <si>
    <t>0.2829131652661064</t>
  </si>
  <si>
    <t>0.1106442577030812</t>
  </si>
  <si>
    <t>0.1722689075630252</t>
  </si>
  <si>
    <t>0.3655462184873949</t>
  </si>
  <si>
    <t>0.1638655462184874</t>
  </si>
  <si>
    <t>0.2016806722689075</t>
  </si>
  <si>
    <t>0.3473389355742297</t>
  </si>
  <si>
    <t>0.0546218487394958</t>
  </si>
  <si>
    <t>0.9761904761904762</t>
  </si>
  <si>
    <t>0.3445378151260504</t>
  </si>
  <si>
    <t>0.4201680672268907</t>
  </si>
  <si>
    <t>0.2002801120448179</t>
  </si>
  <si>
    <t>5.989520958083832</t>
  </si>
  <si>
    <t>6.278860569715143</t>
  </si>
  <si>
    <t>0.1554621848739495</t>
  </si>
  <si>
    <t>2.3986013986013988</t>
  </si>
  <si>
    <t>2.0826954701867737</t>
  </si>
  <si>
    <t>-0.0734265734265734</t>
  </si>
  <si>
    <t>2.095164297476388</t>
  </si>
  <si>
    <t>1.2370242214532872</t>
  </si>
  <si>
    <t>0.3408304498269896</t>
  </si>
  <si>
    <t>0.2755244755244755</t>
  </si>
  <si>
    <t>4.485821636112277</t>
  </si>
  <si>
    <t>2.4258341592335646</t>
  </si>
  <si>
    <t>1.887670316357328</t>
  </si>
  <si>
    <t>3.104593305589161</t>
  </si>
  <si>
    <t>0.5929823226673243</t>
  </si>
  <si>
    <t>0.2444447079822947</t>
  </si>
  <si>
    <t>4.027654867256637</t>
  </si>
  <si>
    <t>3.2510852823462097</t>
  </si>
  <si>
    <t>904</t>
  </si>
  <si>
    <t>0.2986455236207466</t>
  </si>
  <si>
    <t>0.5616348055372445</t>
  </si>
  <si>
    <t>1.2976903336184773</t>
  </si>
  <si>
    <t>-3.594174757281553</t>
  </si>
  <si>
    <t>3.0327600749241803</t>
  </si>
  <si>
    <t>1030</t>
  </si>
  <si>
    <t>0.3402708952758507</t>
  </si>
  <si>
    <t>0.165874251497006</t>
  </si>
  <si>
    <t>0.8559633833308092</t>
  </si>
  <si>
    <t>10.658492135000756</t>
  </si>
  <si>
    <t>59.80476190476191</t>
  </si>
  <si>
    <t>65.53409746771517</t>
  </si>
  <si>
    <t>0.0023125206475057</t>
  </si>
  <si>
    <t>0.0009910802775024</t>
  </si>
  <si>
    <t>0.0003303600925008</t>
  </si>
  <si>
    <t>0.0931615460852329</t>
  </si>
  <si>
    <t>0.0257680872150644</t>
  </si>
  <si>
    <t>0.0109018830525272</t>
  </si>
  <si>
    <t>0.0033036009250082</t>
  </si>
  <si>
    <t>0.0006607201850016</t>
  </si>
  <si>
    <t>0.0525272547076313</t>
  </si>
  <si>
    <t>0.0323752890650809</t>
  </si>
  <si>
    <t>0.0145358440700363</t>
  </si>
  <si>
    <t>0.0013214403700033</t>
  </si>
  <si>
    <t>0.0251073670300627</t>
  </si>
  <si>
    <t>0.0066072018500165</t>
  </si>
  <si>
    <t>1093</t>
  </si>
  <si>
    <t>0.3610835811034027</t>
  </si>
  <si>
    <t>0.0406342913776015</t>
  </si>
  <si>
    <t>0.0072679220350181</t>
  </si>
  <si>
    <t>3.72320462695553</t>
  </si>
  <si>
    <t>-0.0201519656425503</t>
  </si>
  <si>
    <t>0.1856077122919312</t>
  </si>
  <si>
    <t>3.940140787880533</t>
  </si>
  <si>
    <t>0.0194683397639704</t>
  </si>
  <si>
    <t>-0.9660764666481736</t>
  </si>
  <si>
    <t>0.0026428807400066</t>
  </si>
  <si>
    <t>0.0882061446977205</t>
  </si>
  <si>
    <t>0.034027089527585</t>
  </si>
  <si>
    <t>0.0085893624050214</t>
  </si>
  <si>
    <t>0.0046250412950115</t>
  </si>
  <si>
    <t>0.0706970597951767</t>
  </si>
  <si>
    <t>0.0386521308225966</t>
  </si>
  <si>
    <t>0.0062768417575156</t>
  </si>
  <si>
    <t>0.0029732408325074</t>
  </si>
  <si>
    <t>0.0039643211100099</t>
  </si>
  <si>
    <t>710</t>
  </si>
  <si>
    <t>0.2345556656755864</t>
  </si>
  <si>
    <t>0.1007598282127519</t>
  </si>
  <si>
    <t>0.1337958374628345</t>
  </si>
  <si>
    <t>0.25999339279815</t>
  </si>
  <si>
    <t>0.1212421539478031</t>
  </si>
  <si>
    <t>420</t>
  </si>
  <si>
    <t>0.1387512388503468</t>
  </si>
  <si>
    <t>1514</t>
  </si>
  <si>
    <t>0.5001651800462504</t>
  </si>
  <si>
    <t>0.0749917409976874</t>
  </si>
  <si>
    <t>0.0640898579451602</t>
  </si>
  <si>
    <t>3001</t>
  </si>
  <si>
    <t>0.9914106375949784</t>
  </si>
  <si>
    <t>0.2940204823257351</t>
  </si>
  <si>
    <t>1018</t>
  </si>
  <si>
    <t>0.3363065741658407</t>
  </si>
  <si>
    <t>-20</t>
  </si>
  <si>
    <t>1004</t>
  </si>
  <si>
    <t>0.3316815328708292</t>
  </si>
  <si>
    <t>530</t>
  </si>
  <si>
    <t>0.1750908490254377</t>
  </si>
  <si>
    <t>0.1565906838453915</t>
  </si>
  <si>
    <t>0.3614139411959035</t>
  </si>
  <si>
    <t>3.2937885932094506</t>
  </si>
  <si>
    <t>1.6241970021413277</t>
  </si>
  <si>
    <t>929</t>
  </si>
  <si>
    <t>0.3069045259332673</t>
  </si>
  <si>
    <t>0.123224314502808</t>
  </si>
  <si>
    <t>0.1836802114304592</t>
  </si>
  <si>
    <t>1.119318181818182</t>
  </si>
  <si>
    <t>1.8328518365662405</t>
  </si>
  <si>
    <t>1.878622377232828</t>
  </si>
  <si>
    <t>-0.0396203054065208</t>
  </si>
  <si>
    <t>1.733622313870171</t>
  </si>
  <si>
    <t>6.878172588832487</t>
  </si>
  <si>
    <t>0.877038477527905</t>
  </si>
  <si>
    <t>3.096938775510204</t>
  </si>
  <si>
    <t>1.2145283292781293</t>
  </si>
  <si>
    <t>2.9829929586078703</t>
  </si>
  <si>
    <t>0.4197235856367864</t>
  </si>
  <si>
    <t>0.1355285383604779</t>
  </si>
  <si>
    <t>45.45454545454545</t>
  </si>
  <si>
    <t>6.980769230769231</t>
  </si>
  <si>
    <t>0.1359550561797752</t>
  </si>
  <si>
    <t>4.6875</t>
  </si>
  <si>
    <t>3.1415040377258183</t>
  </si>
  <si>
    <t>0.3265306122448979</t>
  </si>
  <si>
    <t>0.9294871794871796</t>
  </si>
  <si>
    <t>0.0253807106598984</t>
  </si>
  <si>
    <t>0.2893401015228426</t>
  </si>
  <si>
    <t>0.065989847715736</t>
  </si>
  <si>
    <t>0.0913705583756345</t>
  </si>
  <si>
    <t>0.1116751269035533</t>
  </si>
  <si>
    <t>0.1675126903553299</t>
  </si>
  <si>
    <t>5.025380710659898</t>
  </si>
  <si>
    <t>14.071065989847716</t>
  </si>
  <si>
    <t>178.90355329949236</t>
  </si>
  <si>
    <t>19.096446700507617</t>
  </si>
  <si>
    <t>0.0050761421319796</t>
  </si>
  <si>
    <t>0.0101522842639593</t>
  </si>
  <si>
    <t>0.0558375634517766</t>
  </si>
  <si>
    <t>-3.164948453608248</t>
  </si>
  <si>
    <t>2.5317994768672523</t>
  </si>
  <si>
    <t>9.129032258064516</t>
  </si>
  <si>
    <t>0.2119850187265917</t>
  </si>
  <si>
    <t>0.0663265306122449</t>
  </si>
  <si>
    <t>0.0510204081632653</t>
  </si>
  <si>
    <t>0.8702907534087827</t>
  </si>
  <si>
    <t>-0.0357142857142857</t>
  </si>
  <si>
    <t>0.3795208237797094</t>
  </si>
  <si>
    <t>4.305482491798043</t>
  </si>
  <si>
    <t>0.1541591320072333</t>
  </si>
  <si>
    <t>-4.316455696202532</t>
  </si>
  <si>
    <t>0.0561224489795918</t>
  </si>
  <si>
    <t>0.3061224489795918</t>
  </si>
  <si>
    <t>0.1989795918367347</t>
  </si>
  <si>
    <t>0.1224489795918367</t>
  </si>
  <si>
    <t>0.1887755102040816</t>
  </si>
  <si>
    <t>0.3571428571428571</t>
  </si>
  <si>
    <t>196.0</t>
  </si>
  <si>
    <t>0.413265306122449</t>
  </si>
  <si>
    <t>0.2193877551020408</t>
  </si>
  <si>
    <t>0.1938775510204081</t>
  </si>
  <si>
    <t>1.4175</t>
  </si>
  <si>
    <t>2.7991602519244227</t>
  </si>
  <si>
    <t>0.4081632653061224</t>
  </si>
  <si>
    <t>0.3010204081632653</t>
  </si>
  <si>
    <t>2.6772151898734178</t>
  </si>
  <si>
    <t>2.025998698381916</t>
  </si>
  <si>
    <t>-0.189873417721519</t>
  </si>
  <si>
    <t>2.410819228201388</t>
  </si>
  <si>
    <t>0.5988023952095808</t>
  </si>
  <si>
    <t>Allegro moderato</t>
  </si>
  <si>
    <t>536</t>
  </si>
  <si>
    <t>0584</t>
  </si>
  <si>
    <t>Dem02M-In_te-1743-Gluck[1.02][0584].xml</t>
  </si>
  <si>
    <t>0.4158415841584158</t>
  </si>
  <si>
    <t>0.2079207920792079</t>
  </si>
  <si>
    <t>0.0297029702970297</t>
  </si>
  <si>
    <t>0.2277227722772277</t>
  </si>
  <si>
    <t>0.6683168316831684</t>
  </si>
  <si>
    <t>0.0594059405940594</t>
  </si>
  <si>
    <t>0.4702970297029702</t>
  </si>
  <si>
    <t>0.1089108910891089</t>
  </si>
  <si>
    <t>1.263085399449036</t>
  </si>
  <si>
    <t>1.2951977401129944</t>
  </si>
  <si>
    <t>0.6473829201101928</t>
  </si>
  <si>
    <t>0.9915611814345991</t>
  </si>
  <si>
    <t>1.8703703703703705</t>
  </si>
  <si>
    <t>0.6234567901234568</t>
  </si>
  <si>
    <t>0.743801652892562</t>
  </si>
  <si>
    <t>0.256198347107438</t>
  </si>
  <si>
    <t>0.396</t>
  </si>
  <si>
    <t>1.5520612160480791</t>
  </si>
  <si>
    <t>2.5415384615384617</t>
  </si>
  <si>
    <t>1.372123359530521</t>
  </si>
  <si>
    <t>3.410536158009503</t>
  </si>
  <si>
    <t>0.6066725611553201</t>
  </si>
  <si>
    <t>0.2387028842318148</t>
  </si>
  <si>
    <t>37.95292331055429</t>
  </si>
  <si>
    <t>10.491803278688524</t>
  </si>
  <si>
    <t>0.2205375603032391</t>
  </si>
  <si>
    <t>4.963414634146342</t>
  </si>
  <si>
    <t>2.7864093534897734</t>
  </si>
  <si>
    <t>0.2523076923076923</t>
  </si>
  <si>
    <t>1.01840490797546</t>
  </si>
  <si>
    <t>0.352760736196319</t>
  </si>
  <si>
    <t>0.0153374233128834</t>
  </si>
  <si>
    <t>0.0705521472392638</t>
  </si>
  <si>
    <t>0.3987730061349693</t>
  </si>
  <si>
    <t>0.0184049079754601</t>
  </si>
  <si>
    <t>0.0736196319018405</t>
  </si>
  <si>
    <t>245.7515337423313</t>
  </si>
  <si>
    <t>0.8980716253443526</t>
  </si>
  <si>
    <t>-5.901408450704225</t>
  </si>
  <si>
    <t>3.265205876587109</t>
  </si>
  <si>
    <t>0.2184615384615384</t>
  </si>
  <si>
    <t>10.41509433962264</t>
  </si>
  <si>
    <t>0.1902136457615437</t>
  </si>
  <si>
    <t>0.1746705293463493</t>
  </si>
  <si>
    <t>5.478302965862775</t>
  </si>
  <si>
    <t>40.5</t>
  </si>
  <si>
    <t>43.29565217391304</t>
  </si>
  <si>
    <t>0.003076923076923</t>
  </si>
  <si>
    <t>0.0061538461538461</t>
  </si>
  <si>
    <t>0.043076923076923</t>
  </si>
  <si>
    <t>0.0369230769230769</t>
  </si>
  <si>
    <t>0.0646153846153846</t>
  </si>
  <si>
    <t>0.5292307692307693</t>
  </si>
  <si>
    <t>0.1138461538461538</t>
  </si>
  <si>
    <t>0.0123076923076923</t>
  </si>
  <si>
    <t>2.0900025898785133</t>
  </si>
  <si>
    <t>-0.0369230769230769</t>
  </si>
  <si>
    <t>-0.2711970425877107</t>
  </si>
  <si>
    <t>4.255554439757949</t>
  </si>
  <si>
    <t>-0.1748541114058355</t>
  </si>
  <si>
    <t>4.735632183908045</t>
  </si>
  <si>
    <t>0.0215384615384615</t>
  </si>
  <si>
    <t>0.0092307692307692</t>
  </si>
  <si>
    <t>0.0246153846153846</t>
  </si>
  <si>
    <t>0.1046153846153846</t>
  </si>
  <si>
    <t>0.0553846153846153</t>
  </si>
  <si>
    <t>0.0492307692307692</t>
  </si>
  <si>
    <t>0.0676923076923076</t>
  </si>
  <si>
    <t>0.0338461538461538</t>
  </si>
  <si>
    <t>0.8215384615384616</t>
  </si>
  <si>
    <t>0.1323076923076923</t>
  </si>
  <si>
    <t>0.9969230769230768</t>
  </si>
  <si>
    <t>0.2492307692307692</t>
  </si>
  <si>
    <t>0.2092307692307692</t>
  </si>
  <si>
    <t>0.1907692307692307</t>
  </si>
  <si>
    <t>0.5323076923076923</t>
  </si>
  <si>
    <t>0.936231884057971</t>
  </si>
  <si>
    <t>0.944927536231884</t>
  </si>
  <si>
    <t>2.3621928166351607</t>
  </si>
  <si>
    <t>0.0276923076923076</t>
  </si>
  <si>
    <t>1.9348659003831417</t>
  </si>
  <si>
    <t>2.35368197761488</t>
  </si>
  <si>
    <t>2.3086000159312863</t>
  </si>
  <si>
    <t>9.63161191833136</t>
  </si>
  <si>
    <t>2.803660565723794</t>
  </si>
  <si>
    <t>2.796638591903948</t>
  </si>
  <si>
    <t>3.54467486679089</t>
  </si>
  <si>
    <t>0.757922519985748</t>
  </si>
  <si>
    <t>0.2703331955557475</t>
  </si>
  <si>
    <t>72.55761024182077</t>
  </si>
  <si>
    <t>7.5</t>
  </si>
  <si>
    <t>0.2706453851492019</t>
  </si>
  <si>
    <t>4.551912568306011</t>
  </si>
  <si>
    <t>4.844424023986941</t>
  </si>
  <si>
    <t>0.3044925124792013</t>
  </si>
  <si>
    <t>0.6333922261484098</t>
  </si>
  <si>
    <t>0.0265780730897009</t>
  </si>
  <si>
    <t>0.1694352159468438</t>
  </si>
  <si>
    <t>0.1794019933554817</t>
  </si>
  <si>
    <t>0.1710963455149501</t>
  </si>
  <si>
    <t>0.1112956810631229</t>
  </si>
  <si>
    <t>281.46677740863794</t>
  </si>
  <si>
    <t>1.6584022038567494</t>
  </si>
  <si>
    <t>-2.79344262295082</t>
  </si>
  <si>
    <t>2.446793608914466</t>
  </si>
  <si>
    <t>0.5074875207986689</t>
  </si>
  <si>
    <t>9.285714285714286</t>
  </si>
  <si>
    <t>0.4059680777238029</t>
  </si>
  <si>
    <t>0.0246770775375791</t>
  </si>
  <si>
    <t>1.492963191023536</t>
  </si>
  <si>
    <t>69.42857142857143</t>
  </si>
  <si>
    <t>0.0033277870216306</t>
  </si>
  <si>
    <t>0.0016638935108153</t>
  </si>
  <si>
    <t>0.2362728785357737</t>
  </si>
  <si>
    <t>0.038269550748752</t>
  </si>
  <si>
    <t>0.0183028286189683</t>
  </si>
  <si>
    <t>0.0083194675540765</t>
  </si>
  <si>
    <t>0.0948419301164725</t>
  </si>
  <si>
    <t>0.0049916805324459</t>
  </si>
  <si>
    <t>0.0266222961730449</t>
  </si>
  <si>
    <t>0.0116472545757071</t>
  </si>
  <si>
    <t>0.1880199667221297</t>
  </si>
  <si>
    <t>0.0232945091514143</t>
  </si>
  <si>
    <t>0.0099833610648918</t>
  </si>
  <si>
    <t>6.758168554060635</t>
  </si>
  <si>
    <t>-0.0316139767054908</t>
  </si>
  <si>
    <t>1.5674296474245415</t>
  </si>
  <si>
    <t>4.52076677390805</t>
  </si>
  <si>
    <t>0.3883444432529291</t>
  </si>
  <si>
    <t>-12.283947915526864</t>
  </si>
  <si>
    <t>0.129783693843594</t>
  </si>
  <si>
    <t>0.0282861896838602</t>
  </si>
  <si>
    <t>0.059900166389351</t>
  </si>
  <si>
    <t>0.0349417637271214</t>
  </si>
  <si>
    <t>0.016638935108153</t>
  </si>
  <si>
    <t>0.021630615640599</t>
  </si>
  <si>
    <t>0.4276206322795341</t>
  </si>
  <si>
    <t>0.1331114808652246</t>
  </si>
  <si>
    <t>0.2945091514143095</t>
  </si>
  <si>
    <t>0.281198003327787</t>
  </si>
  <si>
    <t>0.1198003327787021</t>
  </si>
  <si>
    <t>0.1613976705490848</t>
  </si>
  <si>
    <t>0.2762063227953411</t>
  </si>
  <si>
    <t>0.0465890183028286</t>
  </si>
  <si>
    <t>0.0415973377703826</t>
  </si>
  <si>
    <t>0.9767054908485856</t>
  </si>
  <si>
    <t>0.2828618968386023</t>
  </si>
  <si>
    <t>0.5058236272878536</t>
  </si>
  <si>
    <t>0.2878535773710483</t>
  </si>
  <si>
    <t>0.1464226289517471</t>
  </si>
  <si>
    <t>0.1414309484193011</t>
  </si>
  <si>
    <t>0.1913477537437604</t>
  </si>
  <si>
    <t>3.37465564738292</t>
  </si>
  <si>
    <t>4.521985815602837</t>
  </si>
  <si>
    <t>0.5207986688851913</t>
  </si>
  <si>
    <t>0.1547420965058236</t>
  </si>
  <si>
    <t>0.3660565723793677</t>
  </si>
  <si>
    <t>2.045738045738046</t>
  </si>
  <si>
    <t>1.4295614981210534</t>
  </si>
  <si>
    <t>-0.41995841995842</t>
  </si>
  <si>
    <t>1.7116261366125294</t>
  </si>
  <si>
    <t>1.8466257668711656</t>
  </si>
  <si>
    <t>0.7208588957055214</t>
  </si>
  <si>
    <t>0.3903654485049834</t>
  </si>
  <si>
    <t>6.337048731082536</t>
  </si>
  <si>
    <t>2.727713178294574</t>
  </si>
  <si>
    <t>2.212779477060052</t>
  </si>
  <si>
    <t>3.461790239981811</t>
  </si>
  <si>
    <t>0.7004734688514747</t>
  </si>
  <si>
    <t>0.2567987992379118</t>
  </si>
  <si>
    <t>4.738983050847458</t>
  </si>
  <si>
    <t>4.298261066995791</t>
  </si>
  <si>
    <t>0.2858527131782946</t>
  </si>
  <si>
    <t>0.7635331077815369</t>
  </si>
  <si>
    <t>1.1399449035812672</t>
  </si>
  <si>
    <t>-3.2838933951332563</t>
  </si>
  <si>
    <t>2.7757330333828825</t>
  </si>
  <si>
    <t>0.4181201550387597</t>
  </si>
  <si>
    <t>0.0657437435343074</t>
  </si>
  <si>
    <t>0.0996738034419642</t>
  </si>
  <si>
    <t>3.4856330784431555</t>
  </si>
  <si>
    <t>54.96428571428572</t>
  </si>
  <si>
    <t>52.64782608695652</t>
  </si>
  <si>
    <t>0.000484496124031</t>
  </si>
  <si>
    <t>329</t>
  </si>
  <si>
    <t>0.1593992248062015</t>
  </si>
  <si>
    <t>0.0358527131782945</t>
  </si>
  <si>
    <t>0.000968992248062</t>
  </si>
  <si>
    <t>0.063468992248062</t>
  </si>
  <si>
    <t>0.0203488372093023</t>
  </si>
  <si>
    <t>0.0062984496124031</t>
  </si>
  <si>
    <t>0.002422480620155</t>
  </si>
  <si>
    <t>0.001453488372093</t>
  </si>
  <si>
    <t>0.0353682170542635</t>
  </si>
  <si>
    <t>0.0159883720930232</t>
  </si>
  <si>
    <t>0.2960271317829457</t>
  </si>
  <si>
    <t>0.0494186046511627</t>
  </si>
  <si>
    <t>0.0121124031007751</t>
  </si>
  <si>
    <t>0.0072674418604651</t>
  </si>
  <si>
    <t>4.794683924683837</t>
  </si>
  <si>
    <t>-0.0184108527131782</t>
  </si>
  <si>
    <t>1.0189476125818078</t>
  </si>
  <si>
    <t>4.407684009376498</t>
  </si>
  <si>
    <t>0.2134293409914222</t>
  </si>
  <si>
    <t>-11.592583152797246</t>
  </si>
  <si>
    <t>0.1002906976744186</t>
  </si>
  <si>
    <t>0.0247093023255813</t>
  </si>
  <si>
    <t>0.002906976744186</t>
  </si>
  <si>
    <t>0.0513565891472868</t>
  </si>
  <si>
    <t>0.0314922480620155</t>
  </si>
  <si>
    <t>0.003391472868217</t>
  </si>
  <si>
    <t>0.0111434108527131</t>
  </si>
  <si>
    <t>0.0150193798449612</t>
  </si>
  <si>
    <t>0.0145348837209302</t>
  </si>
  <si>
    <t>642</t>
  </si>
  <si>
    <t>0.311046511627907</t>
  </si>
  <si>
    <t>0.0993217054263565</t>
  </si>
  <si>
    <t>0.2117248062015503</t>
  </si>
  <si>
    <t>0.2359496124031007</t>
  </si>
  <si>
    <t>0.1017441860465116</t>
  </si>
  <si>
    <t>0.1342054263565891</t>
  </si>
  <si>
    <t>915</t>
  </si>
  <si>
    <t>0.4433139534883721</t>
  </si>
  <si>
    <t>0.0823643410852713</t>
  </si>
  <si>
    <t>0.064922480620155</t>
  </si>
  <si>
    <t>2033</t>
  </si>
  <si>
    <t>0.9849806201550388</t>
  </si>
  <si>
    <t>0.2713178294573643</t>
  </si>
  <si>
    <t>862</t>
  </si>
  <si>
    <t>0.4176356589147287</t>
  </si>
  <si>
    <t>0.3275193798449612</t>
  </si>
  <si>
    <t>0.1690891472868217</t>
  </si>
  <si>
    <t>0.1584302325581395</t>
  </si>
  <si>
    <t>615</t>
  </si>
  <si>
    <t>0.2979651162790697</t>
  </si>
  <si>
    <t>1.948369339060288</t>
  </si>
  <si>
    <t>1.2516636418632787</t>
  </si>
  <si>
    <t>0.374515503875969</t>
  </si>
  <si>
    <t>0.1148255813953488</t>
  </si>
  <si>
    <t>0.2596899224806202</t>
  </si>
  <si>
    <t>1.7279411764705883</t>
  </si>
  <si>
    <t>2.027239709443099</t>
  </si>
  <si>
    <t>1.828244605410476</t>
  </si>
  <si>
    <t>-0.2318401937046005</t>
  </si>
  <si>
    <t>1.87441761832202</t>
  </si>
  <si>
    <t>7.582978723404255</t>
  </si>
  <si>
    <t>5.363519455754929</t>
  </si>
  <si>
    <t>2.423076923076923</t>
  </si>
  <si>
    <t>2.2283979757214003</t>
  </si>
  <si>
    <t>2.51443505085312</t>
  </si>
  <si>
    <t>0.4975450081833059</t>
  </si>
  <si>
    <t>0.2053360351232691</t>
  </si>
  <si>
    <t>36.675984752223634</t>
  </si>
  <si>
    <t>7.770833333333333</t>
  </si>
  <si>
    <t>0.1288873531444367</t>
  </si>
  <si>
    <t>3.290793593217005</t>
  </si>
  <si>
    <t>0.3162393162393162</t>
  </si>
  <si>
    <t>0.9963592233009708</t>
  </si>
  <si>
    <t>0.0170212765957446</t>
  </si>
  <si>
    <t>0.1446808510638297</t>
  </si>
  <si>
    <t>0.1744680851063829</t>
  </si>
  <si>
    <t>0.0893617021276595</t>
  </si>
  <si>
    <t>0.0680851063829787</t>
  </si>
  <si>
    <t>7.029787234042553</t>
  </si>
  <si>
    <t>1.004255319148936</t>
  </si>
  <si>
    <t>227.96595744680852</t>
  </si>
  <si>
    <t>8.034042553191489</t>
  </si>
  <si>
    <t>0.0042553191489361</t>
  </si>
  <si>
    <t>-2.1742424242424243</t>
  </si>
  <si>
    <t>1.68738567436858</t>
  </si>
  <si>
    <t>11.40983606557377</t>
  </si>
  <si>
    <t>0.2404975812024879</t>
  </si>
  <si>
    <t>0.3247863247863248</t>
  </si>
  <si>
    <t>0.1068376068376068</t>
  </si>
  <si>
    <t>0.1196581196581196</t>
  </si>
  <si>
    <t>3.359727615308171</t>
  </si>
  <si>
    <t>-0.0299145299145299</t>
  </si>
  <si>
    <t>1.161853639430627</t>
  </si>
  <si>
    <t>3.495423493711289</t>
  </si>
  <si>
    <t>0.3956173849790871</t>
  </si>
  <si>
    <t>-13.224924012158054</t>
  </si>
  <si>
    <t>0.1752136752136752</t>
  </si>
  <si>
    <t>0.0726495726495726</t>
  </si>
  <si>
    <t>0.4700854700854701</t>
  </si>
  <si>
    <t>0.3418803418803419</t>
  </si>
  <si>
    <t>0.1239316239316239</t>
  </si>
  <si>
    <t>0.2136752136752136</t>
  </si>
  <si>
    <t>0.9957264957264956</t>
  </si>
  <si>
    <t>0.3119658119658119</t>
  </si>
  <si>
    <t>0.2008547008547008</t>
  </si>
  <si>
    <t>0.1367521367521367</t>
  </si>
  <si>
    <t>1.2946554149085794</t>
  </si>
  <si>
    <t>2.2564102564102564</t>
  </si>
  <si>
    <t>0.6794871794871795</t>
  </si>
  <si>
    <t>1.0938839809938972</t>
  </si>
  <si>
    <t>-0.425531914893617</t>
  </si>
  <si>
    <t>1.627485736788352</t>
  </si>
  <si>
    <t>0.6528925619834711</t>
  </si>
  <si>
    <t>Grazioso</t>
  </si>
  <si>
    <t>0585</t>
  </si>
  <si>
    <t>Dem03M-Per_lei-1743-Gluck[1.03][0585].xml</t>
  </si>
  <si>
    <t>0.4393063583815029</t>
  </si>
  <si>
    <t>0.1271676300578034</t>
  </si>
  <si>
    <t>0.7456647398843931</t>
  </si>
  <si>
    <t>0.4277456647398844</t>
  </si>
  <si>
    <t>2.3908898305084745</t>
  </si>
  <si>
    <t>2.4321120689655173</t>
  </si>
  <si>
    <t>1.2651515151515151</t>
  </si>
  <si>
    <t>1.616822429906542</t>
  </si>
  <si>
    <t>0.8084112149532711</t>
  </si>
  <si>
    <t>0.0672268907563025</t>
  </si>
  <si>
    <t>0.6092436974789915</t>
  </si>
  <si>
    <t>0.3277310924369748</t>
  </si>
  <si>
    <t>-0.0042016806722689</t>
  </si>
  <si>
    <t>0.439</t>
  </si>
  <si>
    <t>12.970114053960907</t>
  </si>
  <si>
    <t>2.536</t>
  </si>
  <si>
    <t>3.0178859308328865</t>
  </si>
  <si>
    <t>4.170581975059978</t>
  </si>
  <si>
    <t>0.9479601328903656</t>
  </si>
  <si>
    <t>0.3738013142312167</t>
  </si>
  <si>
    <t>32.670547147846335</t>
  </si>
  <si>
    <t>9.850746268656716</t>
  </si>
  <si>
    <t>5.695121951219512</t>
  </si>
  <si>
    <t>5.982874787732485</t>
  </si>
  <si>
    <t>0.2186666666666666</t>
  </si>
  <si>
    <t>1.148936170212766</t>
  </si>
  <si>
    <t>0.0319148936170212</t>
  </si>
  <si>
    <t>0.3031914893617021</t>
  </si>
  <si>
    <t>0.0452127659574468</t>
  </si>
  <si>
    <t>0.1090425531914893</t>
  </si>
  <si>
    <t>0.0797872340425532</t>
  </si>
  <si>
    <t>0.3218085106382978</t>
  </si>
  <si>
    <t>0.050531914893617</t>
  </si>
  <si>
    <t>0.0585106382978723</t>
  </si>
  <si>
    <t>235.62500000000003</t>
  </si>
  <si>
    <t>1.5932203389830508</t>
  </si>
  <si>
    <t>-3.9672131147540974</t>
  </si>
  <si>
    <t>3.44720374458576</t>
  </si>
  <si>
    <t>0.3253333333333333</t>
  </si>
  <si>
    <t>17.333333333333332</t>
  </si>
  <si>
    <t>0.2634666666666667</t>
  </si>
  <si>
    <t>0.6100228406529006</t>
  </si>
  <si>
    <t>9.934657690632951</t>
  </si>
  <si>
    <t>51.53333333333333</t>
  </si>
  <si>
    <t>57.49122807017544</t>
  </si>
  <si>
    <t>0.1173333333333333</t>
  </si>
  <si>
    <t>0.0186666666666666</t>
  </si>
  <si>
    <t>0.456</t>
  </si>
  <si>
    <t>10.777410990168208</t>
  </si>
  <si>
    <t>-0.0453333333333333</t>
  </si>
  <si>
    <t>1.7212293192890589</t>
  </si>
  <si>
    <t>4.882641230240474</t>
  </si>
  <si>
    <t>0.2038361018826135</t>
  </si>
  <si>
    <t>-4.496384600351768</t>
  </si>
  <si>
    <t>0.1973333333333333</t>
  </si>
  <si>
    <t>0.1386666666666666</t>
  </si>
  <si>
    <t>0.0986666666666666</t>
  </si>
  <si>
    <t>369</t>
  </si>
  <si>
    <t>0.984</t>
  </si>
  <si>
    <t>0.2026666666666666</t>
  </si>
  <si>
    <t>0.2906666666666667</t>
  </si>
  <si>
    <t>0.1413333333333333</t>
  </si>
  <si>
    <t>0.1493333333333333</t>
  </si>
  <si>
    <t>0.4586666666666666</t>
  </si>
  <si>
    <t>1.5526315789473684</t>
  </si>
  <si>
    <t>1.649122807017544</t>
  </si>
  <si>
    <t>2.035983749274521</t>
  </si>
  <si>
    <t>0.2506666666666666</t>
  </si>
  <si>
    <t>0.0746666666666666</t>
  </si>
  <si>
    <t>1.5880398671096343</t>
  </si>
  <si>
    <t>1.893262177520382</t>
  </si>
  <si>
    <t>-0.2491694352159468</t>
  </si>
  <si>
    <t>1.5533826473321286</t>
  </si>
  <si>
    <t>2.585182661784032</t>
  </si>
  <si>
    <t>3.4</t>
  </si>
  <si>
    <t>1.5036999613964874</t>
  </si>
  <si>
    <t>4.274015009458351</t>
  </si>
  <si>
    <t>0.6814070351758792</t>
  </si>
  <si>
    <t>0.2004138338752586</t>
  </si>
  <si>
    <t>85.82838640043174</t>
  </si>
  <si>
    <t>9.5</t>
  </si>
  <si>
    <t>0.3445333333333333</t>
  </si>
  <si>
    <t>6.135922330097087</t>
  </si>
  <si>
    <t>4.225471066108881</t>
  </si>
  <si>
    <t>0.276510067114094</t>
  </si>
  <si>
    <t>0.6273458445040214</t>
  </si>
  <si>
    <t>0.0040214477211796</t>
  </si>
  <si>
    <t>0.0254691689008042</t>
  </si>
  <si>
    <t>0.2037533512064343</t>
  </si>
  <si>
    <t>0.128686327077748</t>
  </si>
  <si>
    <t>0.0965147453083109</t>
  </si>
  <si>
    <t>0.2292225201072386</t>
  </si>
  <si>
    <t>0.0790884718498659</t>
  </si>
  <si>
    <t>0.1005361930294906</t>
  </si>
  <si>
    <t>419.56166219839145</t>
  </si>
  <si>
    <t>3.1610169491525424</t>
  </si>
  <si>
    <t>-5.137651821862348</t>
  </si>
  <si>
    <t>4.1649524138922045</t>
  </si>
  <si>
    <t>0.3315436241610738</t>
  </si>
  <si>
    <t>13.365217391304348</t>
  </si>
  <si>
    <t>0.4098666666666666</t>
  </si>
  <si>
    <t>0.3562700485419026</t>
  </si>
  <si>
    <t>8.407973145588901</t>
  </si>
  <si>
    <t>70.27272727272727</t>
  </si>
  <si>
    <t>72.15466101694915</t>
  </si>
  <si>
    <t>0.010738255033557</t>
  </si>
  <si>
    <t>0.0013422818791946</t>
  </si>
  <si>
    <t>0.1020134228187919</t>
  </si>
  <si>
    <t>0.0416107382550335</t>
  </si>
  <si>
    <t>0.0040268456375838</t>
  </si>
  <si>
    <t>0.0563758389261744</t>
  </si>
  <si>
    <t>0.0402684563758389</t>
  </si>
  <si>
    <t>0.0120805369127516</t>
  </si>
  <si>
    <t>0.0281879194630872</t>
  </si>
  <si>
    <t>0.0080536912751677</t>
  </si>
  <si>
    <t>0.0026845637583892</t>
  </si>
  <si>
    <t>0.3919463087248322</t>
  </si>
  <si>
    <t>0.0255033557046979</t>
  </si>
  <si>
    <t>0.0308724832214765</t>
  </si>
  <si>
    <t>0.0161073825503355</t>
  </si>
  <si>
    <t>2.4736402162030835</t>
  </si>
  <si>
    <t>-0.0067114093959731</t>
  </si>
  <si>
    <t>0.0844539564392647</t>
  </si>
  <si>
    <t>5.462846953002262</t>
  </si>
  <si>
    <t>0.04018976313334</t>
  </si>
  <si>
    <t>-5.988274706867672</t>
  </si>
  <si>
    <t>0.0496644295302013</t>
  </si>
  <si>
    <t>0.0147651006711409</t>
  </si>
  <si>
    <t>0.0228187919463087</t>
  </si>
  <si>
    <t>0.021476510067114</t>
  </si>
  <si>
    <t>0.0174496644295302</t>
  </si>
  <si>
    <t>0.1127516778523489</t>
  </si>
  <si>
    <t>0.1637583892617449</t>
  </si>
  <si>
    <t>0.1691275167785235</t>
  </si>
  <si>
    <t>0.0765100671140939</t>
  </si>
  <si>
    <t>0.0926174496644295</t>
  </si>
  <si>
    <t>0.5261744966442953</t>
  </si>
  <si>
    <t>0.0778523489932885</t>
  </si>
  <si>
    <t>726</t>
  </si>
  <si>
    <t>0.974496644295302</t>
  </si>
  <si>
    <t>0.2644295302013423</t>
  </si>
  <si>
    <t>0.3181208053691275</t>
  </si>
  <si>
    <t>0.3771812080536912</t>
  </si>
  <si>
    <t>0.1973154362416107</t>
  </si>
  <si>
    <t>0.1798657718120805</t>
  </si>
  <si>
    <t>5.671257062146893</t>
  </si>
  <si>
    <t>5.35993529253168</t>
  </si>
  <si>
    <t>0.2308724832214765</t>
  </si>
  <si>
    <t>0.0791946308724832</t>
  </si>
  <si>
    <t>0.1516778523489932</t>
  </si>
  <si>
    <t>2.7185929648241207</t>
  </si>
  <si>
    <t>3.05195755563942</t>
  </si>
  <si>
    <t>-0.0469011725293132</t>
  </si>
  <si>
    <t>2.7340788603638964</t>
  </si>
  <si>
    <t>1.9840425531914887</t>
  </si>
  <si>
    <t>0.4441489361702128</t>
  </si>
  <si>
    <t>0.2238605898123324</t>
  </si>
  <si>
    <t>4.617170840314834</t>
  </si>
  <si>
    <t>3.048288288288288</t>
  </si>
  <si>
    <t>1.8632677451516664</t>
  </si>
  <si>
    <t>4.009880073135134</t>
  </si>
  <si>
    <t>0.7425701433085492</t>
  </si>
  <si>
    <t>0.2436023345172271</t>
  </si>
  <si>
    <t>5.651881720430108</t>
  </si>
  <si>
    <t>4.4529599642929</t>
  </si>
  <si>
    <t>744</t>
  </si>
  <si>
    <t>0.2681081081081081</t>
  </si>
  <si>
    <t>0.921998562185478</t>
  </si>
  <si>
    <t>1.6840193704600483</t>
  </si>
  <si>
    <t>-4.3810504634397525</t>
  </si>
  <si>
    <t>3.6963357905948233</t>
  </si>
  <si>
    <t>0.3499099099099099</t>
  </si>
  <si>
    <t>1.2027945058611695</t>
  </si>
  <si>
    <t>11.713508713670034</t>
  </si>
  <si>
    <t>52.23680281071585</t>
  </si>
  <si>
    <t>50.07555277263128</t>
  </si>
  <si>
    <t>0.0057657657657657</t>
  </si>
  <si>
    <t>0.0003603603603603</t>
  </si>
  <si>
    <t>0.0007207207207207</t>
  </si>
  <si>
    <t>0.0039639639639639</t>
  </si>
  <si>
    <t>0.0014414414414414</t>
  </si>
  <si>
    <t>0.1163963963963964</t>
  </si>
  <si>
    <t>0.0245045045045045</t>
  </si>
  <si>
    <t>0.001081081081081</t>
  </si>
  <si>
    <t>0.0036036036036036</t>
  </si>
  <si>
    <t>0.0504504504504504</t>
  </si>
  <si>
    <t>0.0212612612612612</t>
  </si>
  <si>
    <t>0.0234234234234234</t>
  </si>
  <si>
    <t>0.0021621621621621</t>
  </si>
  <si>
    <t>0.0263063063063063</t>
  </si>
  <si>
    <t>0.0273873873873873</t>
  </si>
  <si>
    <t>0.0018018018018018</t>
  </si>
  <si>
    <t>1060</t>
  </si>
  <si>
    <t>0.3819819819819819</t>
  </si>
  <si>
    <t>0.0306306306306306</t>
  </si>
  <si>
    <t>0.0165765765765765</t>
  </si>
  <si>
    <t>0.0043243243243243</t>
  </si>
  <si>
    <t>3.871132069976692</t>
  </si>
  <si>
    <t>-0.0176576576576576</t>
  </si>
  <si>
    <t>0.4499164391879679</t>
  </si>
  <si>
    <t>5.037284733057512</t>
  </si>
  <si>
    <t>0.1165161379299155</t>
  </si>
  <si>
    <t>-6.598618015418684</t>
  </si>
  <si>
    <t>0.0594594594594594</t>
  </si>
  <si>
    <t>0.0255855855855855</t>
  </si>
  <si>
    <t>0.0082882882882882</t>
  </si>
  <si>
    <t>0.0342342342342342</t>
  </si>
  <si>
    <t>0.0104504504504504</t>
  </si>
  <si>
    <t>0.0097297297297297</t>
  </si>
  <si>
    <t>0.005045045045045</t>
  </si>
  <si>
    <t>0.0194594594594594</t>
  </si>
  <si>
    <t>0.0136936936936936</t>
  </si>
  <si>
    <t>0.0064864864864864</t>
  </si>
  <si>
    <t>732</t>
  </si>
  <si>
    <t>0.2637837837837838</t>
  </si>
  <si>
    <t>0.1005405405405405</t>
  </si>
  <si>
    <t>453</t>
  </si>
  <si>
    <t>0.1632432432432432</t>
  </si>
  <si>
    <t>507</t>
  </si>
  <si>
    <t>0.1827027027027027</t>
  </si>
  <si>
    <t>0.0803603603603603</t>
  </si>
  <si>
    <t>0.1023423423423423</t>
  </si>
  <si>
    <t>0.5362162162162162</t>
  </si>
  <si>
    <t>0.0742342342342342</t>
  </si>
  <si>
    <t>2721</t>
  </si>
  <si>
    <t>0.9805405405405404</t>
  </si>
  <si>
    <t>706</t>
  </si>
  <si>
    <t>0.2544144144144144</t>
  </si>
  <si>
    <t>955</t>
  </si>
  <si>
    <t>0.3441441441441441</t>
  </si>
  <si>
    <t>0.3567567567567568</t>
  </si>
  <si>
    <t>0.174054054054054</t>
  </si>
  <si>
    <t>0.3827027027027027</t>
  </si>
  <si>
    <t>2.578696753241802</t>
  </si>
  <si>
    <t>2.107575757575757</t>
  </si>
  <si>
    <t>0.2605405405405405</t>
  </si>
  <si>
    <t>0.0846846846846846</t>
  </si>
  <si>
    <t>0.1758558558558558</t>
  </si>
  <si>
    <t>1.2279411764705883</t>
  </si>
  <si>
    <t>2.305718144979739</t>
  </si>
  <si>
    <t>2.560340457750535</t>
  </si>
  <si>
    <t>-0.1341737955875731</t>
  </si>
  <si>
    <t>2.146378603979992</t>
  </si>
  <si>
    <t>4.826347305389222</t>
  </si>
  <si>
    <t>2.368055888146829</t>
  </si>
  <si>
    <t>3.102409638554217</t>
  </si>
  <si>
    <t>1.7313934196727836</t>
  </si>
  <si>
    <t>2.846857955546439</t>
  </si>
  <si>
    <t>0.5128573997482468</t>
  </si>
  <si>
    <t>0.1653093754528329</t>
  </si>
  <si>
    <t>27.151515151515152</t>
  </si>
  <si>
    <t>7.87037037037037</t>
  </si>
  <si>
    <t>0.1133333333333333</t>
  </si>
  <si>
    <t>4.233333333333333</t>
  </si>
  <si>
    <t>3.3261504530249666</t>
  </si>
  <si>
    <t>1.4478527607361964</t>
  </si>
  <si>
    <t>0.0059880239520958</t>
  </si>
  <si>
    <t>0.0359281437125748</t>
  </si>
  <si>
    <t>0.2455089820359281</t>
  </si>
  <si>
    <t>0.1317365269461078</t>
  </si>
  <si>
    <t>0.1197604790419161</t>
  </si>
  <si>
    <t>0.0838323353293413</t>
  </si>
  <si>
    <t>0.18562874251497</t>
  </si>
  <si>
    <t>0.0958083832335329</t>
  </si>
  <si>
    <t>0.0658682634730539</t>
  </si>
  <si>
    <t>7.04191616766467</t>
  </si>
  <si>
    <t>5.029940119760479</t>
  </si>
  <si>
    <t>155.92814371257487</t>
  </si>
  <si>
    <t>12.071856287425149</t>
  </si>
  <si>
    <t>0.0239520958083832</t>
  </si>
  <si>
    <t>-2.636363636363636</t>
  </si>
  <si>
    <t>2.301084684135321</t>
  </si>
  <si>
    <t>0.5963855421686747</t>
  </si>
  <si>
    <t>18.75</t>
  </si>
  <si>
    <t>0.3433734939759036</t>
  </si>
  <si>
    <t>0.1385542168674698</t>
  </si>
  <si>
    <t>1.537768544751109</t>
  </si>
  <si>
    <t>-0.0421686746987951</t>
  </si>
  <si>
    <t>0.5430568942068572</t>
  </si>
  <si>
    <t>4.217355784588331</t>
  </si>
  <si>
    <t>0.2115626685847869</t>
  </si>
  <si>
    <t>-5.017057569296376</t>
  </si>
  <si>
    <t>0.5120481927710844</t>
  </si>
  <si>
    <t>0.1566265060240964</t>
  </si>
  <si>
    <t>0.3554216867469879</t>
  </si>
  <si>
    <t>0.2409638554216867</t>
  </si>
  <si>
    <t>0.1626506024096385</t>
  </si>
  <si>
    <t>0.2349397590361445</t>
  </si>
  <si>
    <t>0.1144578313253012</t>
  </si>
  <si>
    <t>0.2771084337349397</t>
  </si>
  <si>
    <t>0.1686746987951807</t>
  </si>
  <si>
    <t>1.039141414141414</t>
  </si>
  <si>
    <t>1.6788008565310493</t>
  </si>
  <si>
    <t>0.6807228915662651</t>
  </si>
  <si>
    <t>0.4879518072289157</t>
  </si>
  <si>
    <t>2.58955223880597</t>
  </si>
  <si>
    <t>1.6893551121751462</t>
  </si>
  <si>
    <t>-0.2537313432835821</t>
  </si>
  <si>
    <t>2.228333716413268</t>
  </si>
  <si>
    <t>0.559322033898305</t>
  </si>
  <si>
    <t>0602</t>
  </si>
  <si>
    <t>Dem25M-Non_dura-1743-Gluck[3.08][0602].xml</t>
  </si>
  <si>
    <t>0.3257575757575757</t>
  </si>
  <si>
    <t>0.6818181818181818</t>
  </si>
  <si>
    <t>0.4393939393939394</t>
  </si>
  <si>
    <t>2.216796875</t>
  </si>
  <si>
    <t>2.2284031413612566</t>
  </si>
  <si>
    <t>0.8098958333333334</t>
  </si>
  <si>
    <t>1.21484375</t>
  </si>
  <si>
    <t>1.4831460674157304</t>
  </si>
  <si>
    <t>0.7161458333333334</t>
  </si>
  <si>
    <t>0.2838541666666667</t>
  </si>
  <si>
    <t>0.106</t>
  </si>
  <si>
    <t>16.466108340460135</t>
  </si>
  <si>
    <t>0.7628032345013477</t>
  </si>
  <si>
    <t>3.9045494974655575</t>
  </si>
  <si>
    <t>2.328678614168707</t>
  </si>
  <si>
    <t>0.6449581166562298</t>
  </si>
  <si>
    <t>0.8455104638850222</t>
  </si>
  <si>
    <t>23.49635520212061</t>
  </si>
  <si>
    <t>10.306451612903226</t>
  </si>
  <si>
    <t>0.2100591715976331</t>
  </si>
  <si>
    <t>3.693333333333333</t>
  </si>
  <si>
    <t>3.627870097101251</t>
  </si>
  <si>
    <t>0.1010781671159029</t>
  </si>
  <si>
    <t>0.5087483176312247</t>
  </si>
  <si>
    <t>0.0403768506056527</t>
  </si>
  <si>
    <t>253.0</t>
  </si>
  <si>
    <t>0.3405114401076716</t>
  </si>
  <si>
    <t>0.063257065948856</t>
  </si>
  <si>
    <t>0.1372812920592193</t>
  </si>
  <si>
    <t>0.0995962314939434</t>
  </si>
  <si>
    <t>0.2462987886944818</t>
  </si>
  <si>
    <t>0.0309555854643337</t>
  </si>
  <si>
    <t>436.58681022880216</t>
  </si>
  <si>
    <t>1.9348958333333333</t>
  </si>
  <si>
    <t>-5.351851851851852</t>
  </si>
  <si>
    <t>4.135248423590514</t>
  </si>
  <si>
    <t>0.0727762803234501</t>
  </si>
  <si>
    <t>10.675675675675675</t>
  </si>
  <si>
    <t>0.1298487836949375</t>
  </si>
  <si>
    <t>0.157812443186983</t>
  </si>
  <si>
    <t>5.996872841105355</t>
  </si>
  <si>
    <t>65.36973684210527</t>
  </si>
  <si>
    <t>0.0080862533692722</t>
  </si>
  <si>
    <t>0.0256064690026954</t>
  </si>
  <si>
    <t>0.0067385444743935</t>
  </si>
  <si>
    <t>0.0121293800539083</t>
  </si>
  <si>
    <t>0.0161725067385444</t>
  </si>
  <si>
    <t>0.0013477088948787</t>
  </si>
  <si>
    <t>613.0</t>
  </si>
  <si>
    <t>0.8261455525606469</t>
  </si>
  <si>
    <t>0.0175202156334231</t>
  </si>
  <si>
    <t>17.59469082141338</t>
  </si>
  <si>
    <t>-0.0161725067385444</t>
  </si>
  <si>
    <t>-0.3542155397294412</t>
  </si>
  <si>
    <t>2.450537942517548</t>
  </si>
  <si>
    <t>-0.0178560084220461</t>
  </si>
  <si>
    <t>1.1040965207631874</t>
  </si>
  <si>
    <t>0.0283018867924528</t>
  </si>
  <si>
    <t>0.0309973045822102</t>
  </si>
  <si>
    <t>0.0202156334231805</t>
  </si>
  <si>
    <t>0.894878706199461</t>
  </si>
  <si>
    <t>0.0336927223719676</t>
  </si>
  <si>
    <t>0.0350404312668463</t>
  </si>
  <si>
    <t>741</t>
  </si>
  <si>
    <t>0.9986522911051212</t>
  </si>
  <si>
    <t>0.0997304582210242</t>
  </si>
  <si>
    <t>0.0862533692722372</t>
  </si>
  <si>
    <t>0.0390835579514824</t>
  </si>
  <si>
    <t>0.839622641509434</t>
  </si>
  <si>
    <t>3.890131578947369</t>
  </si>
  <si>
    <t>1.9552631578947368</t>
  </si>
  <si>
    <t>1.4670638861304204</t>
  </si>
  <si>
    <t>0.0539083557951482</t>
  </si>
  <si>
    <t>0.1178451178451178</t>
  </si>
  <si>
    <t>0.3930174252501263</t>
  </si>
  <si>
    <t>0.0016835016835016</t>
  </si>
  <si>
    <t>0.0409959449895148</t>
  </si>
  <si>
    <t>8.46034626126089</t>
  </si>
  <si>
    <t>2.3189473684210524</t>
  </si>
  <si>
    <t>2.6807627117338324</t>
  </si>
  <si>
    <t>3.5802347803712538</t>
  </si>
  <si>
    <t>0.804473684210526</t>
  </si>
  <si>
    <t>0.3469133000453925</t>
  </si>
  <si>
    <t>92.25578231292516</t>
  </si>
  <si>
    <t>6.235772357723577</t>
  </si>
  <si>
    <t>0.2541418157720345</t>
  </si>
  <si>
    <t>5.74869109947644</t>
  </si>
  <si>
    <t>5.733528890737393</t>
  </si>
  <si>
    <t>0.2010526315789473</t>
  </si>
  <si>
    <t>0.3990486257928118</t>
  </si>
  <si>
    <t>0.0042060988433228</t>
  </si>
  <si>
    <t>0.2429022082018927</t>
  </si>
  <si>
    <t>0.0967402733964248</t>
  </si>
  <si>
    <t>0.167192429022082</t>
  </si>
  <si>
    <t>0.0946372239747634</t>
  </si>
  <si>
    <t>201.0</t>
  </si>
  <si>
    <t>0.2113564668769716</t>
  </si>
  <si>
    <t>0.0862250262881177</t>
  </si>
  <si>
    <t>524.5509989484752</t>
  </si>
  <si>
    <t>0.0052576235541535</t>
  </si>
  <si>
    <t>2.4765625</t>
  </si>
  <si>
    <t>-2.994579945799458</t>
  </si>
  <si>
    <t>1.95464132696941</t>
  </si>
  <si>
    <t>0.3884210526315789</t>
  </si>
  <si>
    <t>5.75</t>
  </si>
  <si>
    <t>0.3429423459244533</t>
  </si>
  <si>
    <t>0.1641141064276129</t>
  </si>
  <si>
    <t>6.301981686820338</t>
  </si>
  <si>
    <t>64.70182291666667</t>
  </si>
  <si>
    <t>0.1252631578947368</t>
  </si>
  <si>
    <t>0.0610526315789473</t>
  </si>
  <si>
    <t>0.0042105263157894</t>
  </si>
  <si>
    <t>0.0073684210526315</t>
  </si>
  <si>
    <t>0.4105263157894737</t>
  </si>
  <si>
    <t>0.0147368421052631</t>
  </si>
  <si>
    <t>0.0273684210526315</t>
  </si>
  <si>
    <t>7.497498315083579</t>
  </si>
  <si>
    <t>-0.0073684210526315</t>
  </si>
  <si>
    <t>2.162972335066448</t>
  </si>
  <si>
    <t>4.2662876295551735</t>
  </si>
  <si>
    <t>-76.67857142857142</t>
  </si>
  <si>
    <t>0.0821052631578947</t>
  </si>
  <si>
    <t>0.051578947368421</t>
  </si>
  <si>
    <t>0.0568421052631578</t>
  </si>
  <si>
    <t>0.0189473684210526</t>
  </si>
  <si>
    <t>0.2431578947368421</t>
  </si>
  <si>
    <t>0.0652631578947368</t>
  </si>
  <si>
    <t>0.1778947368421052</t>
  </si>
  <si>
    <t>0.2094736842105263</t>
  </si>
  <si>
    <t>0.1357894736842105</t>
  </si>
  <si>
    <t>0.5463157894736842</t>
  </si>
  <si>
    <t>0.0747368421052631</t>
  </si>
  <si>
    <t>932</t>
  </si>
  <si>
    <t>0.9810526315789474</t>
  </si>
  <si>
    <t>0.1821052631578947</t>
  </si>
  <si>
    <t>0.1031578947368421</t>
  </si>
  <si>
    <t>0.1810526315789473</t>
  </si>
  <si>
    <t>0.411578947368421</t>
  </si>
  <si>
    <t>7.167534722222222</t>
  </si>
  <si>
    <t>5.758152173913044</t>
  </si>
  <si>
    <t>0.3042105263157895</t>
  </si>
  <si>
    <t>0.0968421052631579</t>
  </si>
  <si>
    <t>0.2073684210526316</t>
  </si>
  <si>
    <t>1.5144736842105264</t>
  </si>
  <si>
    <t>1.6099365750312244</t>
  </si>
  <si>
    <t>-0.5723684210526315</t>
  </si>
  <si>
    <t>1.3707564838256787</t>
  </si>
  <si>
    <t>1.2799461641991925</t>
  </si>
  <si>
    <t>0.4185733512786003</t>
  </si>
  <si>
    <t>0.3270241850683491</t>
  </si>
  <si>
    <t>9.072330390664424</t>
  </si>
  <si>
    <t>1.8351077642170863</t>
  </si>
  <si>
    <t>2.818522808177663</t>
  </si>
  <si>
    <t>3.341214237263596</t>
  </si>
  <si>
    <t>0.8078438888519455</t>
  </si>
  <si>
    <t>0.4402160486725402</t>
  </si>
  <si>
    <t>5.151026392961877</t>
  </si>
  <si>
    <t>5.1621923141519215</t>
  </si>
  <si>
    <t>682</t>
  </si>
  <si>
    <t>0.1770968579589717</t>
  </si>
  <si>
    <t>0.4827630896837739</t>
  </si>
  <si>
    <t>1.4352678571428572</t>
  </si>
  <si>
    <t>-3.3465160075329567</t>
  </si>
  <si>
    <t>2.713543737042829</t>
  </si>
  <si>
    <t>0.2757725266164632</t>
  </si>
  <si>
    <t>0.125746483934166</t>
  </si>
  <si>
    <t>4.50524612535318</t>
  </si>
  <si>
    <t>58.58181818181818</t>
  </si>
  <si>
    <t>54.42862390350878</t>
  </si>
  <si>
    <t>0.0028564009348221</t>
  </si>
  <si>
    <t>0.0002596728122565</t>
  </si>
  <si>
    <t>0.0875097377304596</t>
  </si>
  <si>
    <t>0.0272656452869384</t>
  </si>
  <si>
    <t>0.0054531290573876</t>
  </si>
  <si>
    <t>0.0005193456245131</t>
  </si>
  <si>
    <t>0.0025967281225655</t>
  </si>
  <si>
    <t>0.002337055310309</t>
  </si>
  <si>
    <t>0.0397299402752531</t>
  </si>
  <si>
    <t>0.0080498571799532</t>
  </si>
  <si>
    <t>0.0059724746819008</t>
  </si>
  <si>
    <t>0.0015580368735393</t>
  </si>
  <si>
    <t>0.0012983640612827</t>
  </si>
  <si>
    <t>0.0355751752791482</t>
  </si>
  <si>
    <t>0.0106465853025188</t>
  </si>
  <si>
    <t>0.009348221241236</t>
  </si>
  <si>
    <t>0.0033757465593352</t>
  </si>
  <si>
    <t>2107</t>
  </si>
  <si>
    <t>0.5471306154245651</t>
  </si>
  <si>
    <t>0.0168787327966761</t>
  </si>
  <si>
    <t>0.0171384056089327</t>
  </si>
  <si>
    <t>8.922907185958204</t>
  </si>
  <si>
    <t>-0.0106465853025188</t>
  </si>
  <si>
    <t>1.5908098311571135</t>
  </si>
  <si>
    <t>3.8120984264559183</t>
  </si>
  <si>
    <t>0.2655624377419472</t>
  </si>
  <si>
    <t>-24.943437749859488</t>
  </si>
  <si>
    <t>0.0563490002596728</t>
  </si>
  <si>
    <t>0.0379122305894572</t>
  </si>
  <si>
    <t>0.0477797974552064</t>
  </si>
  <si>
    <t>0.0083095299922098</t>
  </si>
  <si>
    <t>0.0038950921838483</t>
  </si>
  <si>
    <t>0.0010386912490262</t>
  </si>
  <si>
    <t>0.0145416774863671</t>
  </si>
  <si>
    <t>0.0018177096857958</t>
  </si>
  <si>
    <t>700</t>
  </si>
  <si>
    <t>0.1817709685795897</t>
  </si>
  <si>
    <t>0.0607634380680342</t>
  </si>
  <si>
    <t>0.1210075305115554</t>
  </si>
  <si>
    <t>0.1591794339132692</t>
  </si>
  <si>
    <t>0.0631004933783432</t>
  </si>
  <si>
    <t>0.096078940534926</t>
  </si>
  <si>
    <t>2520</t>
  </si>
  <si>
    <t>0.654375486886523</t>
  </si>
  <si>
    <t>0.050376525577772</t>
  </si>
  <si>
    <t>0.0568683458841859</t>
  </si>
  <si>
    <t>3785</t>
  </si>
  <si>
    <t>0.9828615943910672</t>
  </si>
  <si>
    <t>626</t>
  </si>
  <si>
    <t>0.1625551804726045</t>
  </si>
  <si>
    <t>1052</t>
  </si>
  <si>
    <t>0.2731757984938976</t>
  </si>
  <si>
    <t>0.217346143858738</t>
  </si>
  <si>
    <t>334</t>
  </si>
  <si>
    <t>0.0867307192936899</t>
  </si>
  <si>
    <t>503</t>
  </si>
  <si>
    <t>0.130615424565048</t>
  </si>
  <si>
    <t>2123</t>
  </si>
  <si>
    <t>0.55128538042067</t>
  </si>
  <si>
    <t>3.874821953676805</t>
  </si>
  <si>
    <t>1.968367346938776</t>
  </si>
  <si>
    <t>891</t>
  </si>
  <si>
    <t>0.231368475720592</t>
  </si>
  <si>
    <t>0.1438587379901324</t>
  </si>
  <si>
    <t>2.4682539682539684</t>
  </si>
  <si>
    <t>1.027263875365141</t>
  </si>
  <si>
    <t>1.4360443065573418</t>
  </si>
  <si>
    <t>-0.2762090230444661</t>
  </si>
  <si>
    <t>0.9867585049502134</t>
  </si>
  <si>
    <t>2.8585209003215435</t>
  </si>
  <si>
    <t>7.941589671865874</t>
  </si>
  <si>
    <t>2.9516129032258065</t>
  </si>
  <si>
    <t>2.52214165014779</t>
  </si>
  <si>
    <t>3.008227226637336</t>
  </si>
  <si>
    <t>0.5766129032258065</t>
  </si>
  <si>
    <t>0.1953551912568306</t>
  </si>
  <si>
    <t>58.94918918918919</t>
  </si>
  <si>
    <t>0.1729249011857707</t>
  </si>
  <si>
    <t>4.203703703703703</t>
  </si>
  <si>
    <t>3.985392156408198</t>
  </si>
  <si>
    <t>0.3483870967741935</t>
  </si>
  <si>
    <t>0.7725806451612903</t>
  </si>
  <si>
    <t>0.0064308681672025</t>
  </si>
  <si>
    <t>0.2282958199356913</t>
  </si>
  <si>
    <t>0.135048231511254</t>
  </si>
  <si>
    <t>0.1157556270096463</t>
  </si>
  <si>
    <t>0.1607717041800643</t>
  </si>
  <si>
    <t>0.0964630225080385</t>
  </si>
  <si>
    <t>2.0064308681672025</t>
  </si>
  <si>
    <t>307.98713826366554</t>
  </si>
  <si>
    <t>4.012861736334404</t>
  </si>
  <si>
    <t>-2.5898876404494384</t>
  </si>
  <si>
    <t>1.9816414438951269</t>
  </si>
  <si>
    <t>178.0</t>
  </si>
  <si>
    <t>0.5741935483870968</t>
  </si>
  <si>
    <t>10.823529411764708</t>
  </si>
  <si>
    <t>0.0032258064516129</t>
  </si>
  <si>
    <t>0.267741935483871</t>
  </si>
  <si>
    <t>0.1096774193548387</t>
  </si>
  <si>
    <t>0.0419354838709677</t>
  </si>
  <si>
    <t>0.0096774193548387</t>
  </si>
  <si>
    <t>4.20140314754423</t>
  </si>
  <si>
    <t>-0.0225806451612903</t>
  </si>
  <si>
    <t>1.264594940786261</t>
  </si>
  <si>
    <t>4.217716500346376</t>
  </si>
  <si>
    <t>0.4612903225806452</t>
  </si>
  <si>
    <t>-20.42857142857143</t>
  </si>
  <si>
    <t>0.0741935483870967</t>
  </si>
  <si>
    <t>0.4677419354838709</t>
  </si>
  <si>
    <t>0.3193548387096774</t>
  </si>
  <si>
    <t>0.332258064516129</t>
  </si>
  <si>
    <t>0.2032258064516129</t>
  </si>
  <si>
    <t>0.1967741935483871</t>
  </si>
  <si>
    <t>0.0677419354838709</t>
  </si>
  <si>
    <t>305.0</t>
  </si>
  <si>
    <t>0.9838709677419356</t>
  </si>
  <si>
    <t>0.3354838709677419</t>
  </si>
  <si>
    <t>0.1580645161290322</t>
  </si>
  <si>
    <t>2.3160807291666665</t>
  </si>
  <si>
    <t>3.6566523605150216</t>
  </si>
  <si>
    <t>0.5838709677419355</t>
  </si>
  <si>
    <t>0.1870967741935484</t>
  </si>
  <si>
    <t>0.3967741935483871</t>
  </si>
  <si>
    <t>2.375</t>
  </si>
  <si>
    <t>1.3531996133417965</t>
  </si>
  <si>
    <t>-0.4838709677419355</t>
  </si>
  <si>
    <t>1.9591961442739143</t>
  </si>
  <si>
    <t>0605</t>
  </si>
  <si>
    <t>Dem50M-Oli16M-Temo_in-1743-Gluck[1.13][0605].xml</t>
  </si>
  <si>
    <t>Dem50M-Oli16M</t>
  </si>
  <si>
    <t>Temo_in</t>
  </si>
  <si>
    <t>Timante</t>
  </si>
  <si>
    <t>a</t>
  </si>
  <si>
    <t>hn,tpt,vn,va,bs</t>
  </si>
  <si>
    <t>hnI,hnII,tptI,tptII,sop,vnI,vnII,va,bs</t>
  </si>
  <si>
    <t>shame</t>
  </si>
  <si>
    <t>repentance</t>
  </si>
  <si>
    <t>Past</t>
  </si>
  <si>
    <t>0.3833333333333333</t>
  </si>
  <si>
    <t>0.4916666666666666</t>
  </si>
  <si>
    <t>2.7112573099415203</t>
  </si>
  <si>
    <t>0.6491228070175439</t>
  </si>
  <si>
    <t>1.121212121212121</t>
  </si>
  <si>
    <t>1.2903225806451613</t>
  </si>
  <si>
    <t>0.6451612903225806</t>
  </si>
  <si>
    <t>0.6257309941520468</t>
  </si>
  <si>
    <t>6.266183461001631</t>
  </si>
  <si>
    <t>1.455639097744361</t>
  </si>
  <si>
    <t>2.4793908298393146</t>
  </si>
  <si>
    <t>2.906406859579165</t>
  </si>
  <si>
    <t>0.7333126437105898</t>
  </si>
  <si>
    <t>0.5037736653590312</t>
  </si>
  <si>
    <t>45.41474311243485</t>
  </si>
  <si>
    <t>9.4</t>
  </si>
  <si>
    <t>0.2062911485003657</t>
  </si>
  <si>
    <t>4.699029126213592</t>
  </si>
  <si>
    <t>2.906500326200252</t>
  </si>
  <si>
    <t>0.1548872180451128</t>
  </si>
  <si>
    <t>0.506006006006006</t>
  </si>
  <si>
    <t>0.0015015015015015</t>
  </si>
  <si>
    <t>0.1636636636636636</t>
  </si>
  <si>
    <t>0.033033033033033</t>
  </si>
  <si>
    <t>0.0165165165165165</t>
  </si>
  <si>
    <t>0.4474474474474474</t>
  </si>
  <si>
    <t>0.0465465465465465</t>
  </si>
  <si>
    <t>0.012012012012012</t>
  </si>
  <si>
    <t>140.21021021021022</t>
  </si>
  <si>
    <t>0.024024024024024</t>
  </si>
  <si>
    <t>0.1966966966966967</t>
  </si>
  <si>
    <t>1.947368421052632</t>
  </si>
  <si>
    <t>-4.36036036036036</t>
  </si>
  <si>
    <t>4.013143843089044</t>
  </si>
  <si>
    <t>0.1669172932330827</t>
  </si>
  <si>
    <t>7.732394366197183</t>
  </si>
  <si>
    <t>0.2008046817849305</t>
  </si>
  <si>
    <t>0.290633142501834</t>
  </si>
  <si>
    <t>7.099752481116232</t>
  </si>
  <si>
    <t>67.2</t>
  </si>
  <si>
    <t>65.9342105263158</t>
  </si>
  <si>
    <t>0.0015037593984962</t>
  </si>
  <si>
    <t>0.0631578947368421</t>
  </si>
  <si>
    <t>0.0060150375939849</t>
  </si>
  <si>
    <t>0.0270676691729323</t>
  </si>
  <si>
    <t>0.0120300751879699</t>
  </si>
  <si>
    <t>0.0180451127819548</t>
  </si>
  <si>
    <t>0.0240601503759398</t>
  </si>
  <si>
    <t>451.0</t>
  </si>
  <si>
    <t>0.6781954887218045</t>
  </si>
  <si>
    <t>7.116540839265742</t>
  </si>
  <si>
    <t>-0.710856813860488</t>
  </si>
  <si>
    <t>3.251042464877033</t>
  </si>
  <si>
    <t>-0.0187617260787992</t>
  </si>
  <si>
    <t>0.0360902255639097</t>
  </si>
  <si>
    <t>0.0030075187969924</t>
  </si>
  <si>
    <t>0.025563909774436</t>
  </si>
  <si>
    <t>0.0466165413533834</t>
  </si>
  <si>
    <t>0.069172932330827</t>
  </si>
  <si>
    <t>0.0887218045112782</t>
  </si>
  <si>
    <t>0.0481203007518797</t>
  </si>
  <si>
    <t>0.0406015037593985</t>
  </si>
  <si>
    <t>527</t>
  </si>
  <si>
    <t>0.7924812030075188</t>
  </si>
  <si>
    <t>0.0586466165413533</t>
  </si>
  <si>
    <t>0.0556390977443609</t>
  </si>
  <si>
    <t>0.9984962406015038</t>
  </si>
  <si>
    <t>0.1924812030075188</t>
  </si>
  <si>
    <t>0.1248120300751879</t>
  </si>
  <si>
    <t>0.0676691729323308</t>
  </si>
  <si>
    <t>3.871345029239766</t>
  </si>
  <si>
    <t>2.8331475287997026</t>
  </si>
  <si>
    <t>0.1293233082706767</t>
  </si>
  <si>
    <t>0.0992481203007518</t>
  </si>
  <si>
    <t>0.7223264540337712</t>
  </si>
  <si>
    <t>1.3785439168107707</t>
  </si>
  <si>
    <t>0.0187617260787992</t>
  </si>
  <si>
    <t>0.744979925613437</t>
  </si>
  <si>
    <t>3.878929669936724</t>
  </si>
  <si>
    <t>3.416812609457093</t>
  </si>
  <si>
    <t>1.6365407736789004</t>
  </si>
  <si>
    <t>3.5527324904787143</t>
  </si>
  <si>
    <t>0.5677972921704408</t>
  </si>
  <si>
    <t>0.1661774750534708</t>
  </si>
  <si>
    <t>182.91268033409264</t>
  </si>
  <si>
    <t>3.97489539748954</t>
  </si>
  <si>
    <t>0.3474762253108998</t>
  </si>
  <si>
    <t>5.028350515463917</t>
  </si>
  <si>
    <t>3.833986511364887</t>
  </si>
  <si>
    <t>0.3397548161120841</t>
  </si>
  <si>
    <t>0.303763440860215</t>
  </si>
  <si>
    <t>0.2038495188101487</t>
  </si>
  <si>
    <t>0.1137357830271216</t>
  </si>
  <si>
    <t>0.0384951881014873</t>
  </si>
  <si>
    <t>341.0</t>
  </si>
  <si>
    <t>0.2983377077865267</t>
  </si>
  <si>
    <t>0.0489938757655293</t>
  </si>
  <si>
    <t>0.0061242344706911</t>
  </si>
  <si>
    <t>419.3665791776028</t>
  </si>
  <si>
    <t>0.0612423447069116</t>
  </si>
  <si>
    <t>0.0026246719160104</t>
  </si>
  <si>
    <t>142.0</t>
  </si>
  <si>
    <t>0.1242344706911636</t>
  </si>
  <si>
    <t>3.3421052631578947</t>
  </si>
  <si>
    <t>-4.474770642201835</t>
  </si>
  <si>
    <t>2.838456143858384</t>
  </si>
  <si>
    <t>436</t>
  </si>
  <si>
    <t>0.3817863397548161</t>
  </si>
  <si>
    <t>3.242857142857143</t>
  </si>
  <si>
    <t>0.3321141185076811</t>
  </si>
  <si>
    <t>0.0008756567425569</t>
  </si>
  <si>
    <t>0.074430823117338</t>
  </si>
  <si>
    <t>0.0402802101576182</t>
  </si>
  <si>
    <t>0.0026269702276707</t>
  </si>
  <si>
    <t>0.0052539404553415</t>
  </si>
  <si>
    <t>0.0490367775831873</t>
  </si>
  <si>
    <t>0.0472854640980735</t>
  </si>
  <si>
    <t>0.0061295971978984</t>
  </si>
  <si>
    <t>0.0718038528896672</t>
  </si>
  <si>
    <t>0.0323992994746059</t>
  </si>
  <si>
    <t>0.2784588441330998</t>
  </si>
  <si>
    <t>0.0507880910683012</t>
  </si>
  <si>
    <t>0.0236427320490367</t>
  </si>
  <si>
    <t>0.0183887915936952</t>
  </si>
  <si>
    <t>2.289159637204648</t>
  </si>
  <si>
    <t>0.565254143642654</t>
  </si>
  <si>
    <t>4.930187467658575</t>
  </si>
  <si>
    <t>0.1695842450765864</t>
  </si>
  <si>
    <t>0.0253940455341506</t>
  </si>
  <si>
    <t>0.0823117338003502</t>
  </si>
  <si>
    <t>0.0262697022767075</t>
  </si>
  <si>
    <t>0.0788091068301225</t>
  </si>
  <si>
    <t>0.0175131348511383</t>
  </si>
  <si>
    <t>0.0043782837127845</t>
  </si>
  <si>
    <t>0.0131348511383537</t>
  </si>
  <si>
    <t>0.2250437828371278</t>
  </si>
  <si>
    <t>0.1077057793345008</t>
  </si>
  <si>
    <t>0.1173380035026269</t>
  </si>
  <si>
    <t>0.265323992994746</t>
  </si>
  <si>
    <t>0.1313485113835376</t>
  </si>
  <si>
    <t>0.1339754816112084</t>
  </si>
  <si>
    <t>0.5052539404553416</t>
  </si>
  <si>
    <t>0.1007005253940455</t>
  </si>
  <si>
    <t>0.1260945709281961</t>
  </si>
  <si>
    <t>1126</t>
  </si>
  <si>
    <t>0.9859894921190894</t>
  </si>
  <si>
    <t>0.3266199649737303</t>
  </si>
  <si>
    <t>435</t>
  </si>
  <si>
    <t>0.3809106830122592</t>
  </si>
  <si>
    <t>0.5455341506129597</t>
  </si>
  <si>
    <t>0.2644483362521891</t>
  </si>
  <si>
    <t>0.2810858143607705</t>
  </si>
  <si>
    <t>11.737816764132551</t>
  </si>
  <si>
    <t>11.388804841149772</t>
  </si>
  <si>
    <t>0.1760070052539404</t>
  </si>
  <si>
    <t>0.0753064798598949</t>
  </si>
  <si>
    <t>2.849015317286652</t>
  </si>
  <si>
    <t>2.1783608842424</t>
  </si>
  <si>
    <t>-0.1695842450765864</t>
  </si>
  <si>
    <t>2.694656849824776</t>
  </si>
  <si>
    <t>1.7162162162162162</t>
  </si>
  <si>
    <t>0.1942257217847769</t>
  </si>
  <si>
    <t>3.661912737508548</t>
  </si>
  <si>
    <t>2.714438274241777</t>
  </si>
  <si>
    <t>1.6970129311880011</t>
  </si>
  <si>
    <t>3.381566703710438</t>
  </si>
  <si>
    <t>0.6306155299812328</t>
  </si>
  <si>
    <t>0.2323189795713378</t>
  </si>
  <si>
    <t>4.930124223602484</t>
  </si>
  <si>
    <t>3.4647420670800466</t>
  </si>
  <si>
    <t>1288</t>
  </si>
  <si>
    <t>0.2750961127723195</t>
  </si>
  <si>
    <t>0.5500959283734811</t>
  </si>
  <si>
    <t>1.5240415854450942</t>
  </si>
  <si>
    <t>-4.367445054945055</t>
  </si>
  <si>
    <t>3.0456342362074658</t>
  </si>
  <si>
    <t>1456</t>
  </si>
  <si>
    <t>0.3109782144382742</t>
  </si>
  <si>
    <t>0.0145312776891724</t>
  </si>
  <si>
    <t>0.5808560387111337</t>
  </si>
  <si>
    <t>8.52025955088708</t>
  </si>
  <si>
    <t>51.59526515151515</t>
  </si>
  <si>
    <t>54.58454394659925</t>
  </si>
  <si>
    <t>0.0006407518154634</t>
  </si>
  <si>
    <t>0.0017086715079026</t>
  </si>
  <si>
    <t>0.0004271678769756</t>
  </si>
  <si>
    <t>0.0002135839384878</t>
  </si>
  <si>
    <t>0.0651431012387868</t>
  </si>
  <si>
    <t>0.0328919265271251</t>
  </si>
  <si>
    <t>0.0019222554463904</t>
  </si>
  <si>
    <t>0.0014950875694147</t>
  </si>
  <si>
    <t>0.0320375907731738</t>
  </si>
  <si>
    <t>0.0390858607432721</t>
  </si>
  <si>
    <t>0.0093976932934643</t>
  </si>
  <si>
    <t>240.0</t>
  </si>
  <si>
    <t>0.0512601452370781</t>
  </si>
  <si>
    <t>0.0243485689876121</t>
  </si>
  <si>
    <t>0.0198633062793677</t>
  </si>
  <si>
    <t>0.0010679196924391</t>
  </si>
  <si>
    <t>0.0008543357539513</t>
  </si>
  <si>
    <t>1938</t>
  </si>
  <si>
    <t>0.4139256727894062</t>
  </si>
  <si>
    <t>0.0459205467748825</t>
  </si>
  <si>
    <t>0.018368218709953</t>
  </si>
  <si>
    <t>0.0196497223408799</t>
  </si>
  <si>
    <t>3.064496839933485</t>
  </si>
  <si>
    <t>-0.0019222554463904</t>
  </si>
  <si>
    <t>0.3039861837524434</t>
  </si>
  <si>
    <t>4.336443113949173</t>
  </si>
  <si>
    <t>0.0706885293907692</t>
  </si>
  <si>
    <t>-36.773743845286816</t>
  </si>
  <si>
    <t>0.0307560871422469</t>
  </si>
  <si>
    <t>0.0619393421614694</t>
  </si>
  <si>
    <t>0.0138829560017086</t>
  </si>
  <si>
    <t>0.0038445108927808</t>
  </si>
  <si>
    <t>0.0234942332336608</t>
  </si>
  <si>
    <t>0.0642887654848355</t>
  </si>
  <si>
    <t>0.013455788124733</t>
  </si>
  <si>
    <t>0.0029901751388295</t>
  </si>
  <si>
    <t>0.002349423323366</t>
  </si>
  <si>
    <t>0.0068346860316104</t>
  </si>
  <si>
    <t>0.0049124305852199</t>
  </si>
  <si>
    <t>856</t>
  </si>
  <si>
    <t>0.1828278513455788</t>
  </si>
  <si>
    <t>0.082016232379325</t>
  </si>
  <si>
    <t>0.1008116189662537</t>
  </si>
  <si>
    <t>1009</t>
  </si>
  <si>
    <t>0.2155061939342161</t>
  </si>
  <si>
    <t>0.1050832977360102</t>
  </si>
  <si>
    <t>517</t>
  </si>
  <si>
    <t>0.1104228961982058</t>
  </si>
  <si>
    <t>2799</t>
  </si>
  <si>
    <t>0.5978214438274242</t>
  </si>
  <si>
    <t>0.0873558308415207</t>
  </si>
  <si>
    <t>0.0965399401964972</t>
  </si>
  <si>
    <t>4650</t>
  </si>
  <si>
    <t>0.9931653139683896</t>
  </si>
  <si>
    <t>1265</t>
  </si>
  <si>
    <t>0.2701836821870995</t>
  </si>
  <si>
    <t>1447</t>
  </si>
  <si>
    <t>0.3090559589918838</t>
  </si>
  <si>
    <t>2029</t>
  </si>
  <si>
    <t>0.4333618111917984</t>
  </si>
  <si>
    <t>1028</t>
  </si>
  <si>
    <t>0.2195642887654848</t>
  </si>
  <si>
    <t>1001</t>
  </si>
  <si>
    <t>0.2137975224263135</t>
  </si>
  <si>
    <t>0.4145664246048697</t>
  </si>
  <si>
    <t>4.2102962193233004</t>
  </si>
  <si>
    <t>1.8252918287937745</t>
  </si>
  <si>
    <t>712</t>
  </si>
  <si>
    <t>0.1520717642033319</t>
  </si>
  <si>
    <t>0.0555318240068346</t>
  </si>
  <si>
    <t>1.3962264150943395</t>
  </si>
  <si>
    <t>2.0838227442605444</t>
  </si>
  <si>
    <t>2.098080864762686</t>
  </si>
  <si>
    <t>-0.0726107848371596</t>
  </si>
  <si>
    <t>2.12529636553523</t>
  </si>
  <si>
    <t>1.427927927927928</t>
  </si>
  <si>
    <t>1.37157626169373</t>
  </si>
  <si>
    <t>3.244343891402715</t>
  </si>
  <si>
    <t>1.218164703371704</t>
  </si>
  <si>
    <t>2.867375605500496</t>
  </si>
  <si>
    <t>0.3968862642840709</t>
  </si>
  <si>
    <t>0.1223317495213105</t>
  </si>
  <si>
    <t>51.2</t>
  </si>
  <si>
    <t>8.27450980392157</t>
  </si>
  <si>
    <t>0.1464260929909784</t>
  </si>
  <si>
    <t>4.76</t>
  </si>
  <si>
    <t>3.012765632563668</t>
  </si>
  <si>
    <t>0.3393665158371041</t>
  </si>
  <si>
    <t>0.9386363636363636</t>
  </si>
  <si>
    <t>0.2207207207207207</t>
  </si>
  <si>
    <t>0.0315315315315315</t>
  </si>
  <si>
    <t>0.2927927927927928</t>
  </si>
  <si>
    <t>0.072072072072072</t>
  </si>
  <si>
    <t>47.211711711711715</t>
  </si>
  <si>
    <t>175.78828828828827</t>
  </si>
  <si>
    <t>-3.2432432432432434</t>
  </si>
  <si>
    <t>2.3285431114997683</t>
  </si>
  <si>
    <t>0.0202020202020202</t>
  </si>
  <si>
    <t>8.543859649122806</t>
  </si>
  <si>
    <t>0.1689798750867453</t>
  </si>
  <si>
    <t>0.2081447963800905</t>
  </si>
  <si>
    <t>0.0271493212669683</t>
  </si>
  <si>
    <t>0.0497737556561085</t>
  </si>
  <si>
    <t>0.0316742081447963</t>
  </si>
  <si>
    <t>0.0180995475113122</t>
  </si>
  <si>
    <t>0.0226244343891402</t>
  </si>
  <si>
    <t>0.7170539519809109</t>
  </si>
  <si>
    <t>-0.0135746606334841</t>
  </si>
  <si>
    <t>0.4240755588113267</t>
  </si>
  <si>
    <t>4.33535113185148</t>
  </si>
  <si>
    <t>0.2067643224173632</t>
  </si>
  <si>
    <t>-15.231638418079095</t>
  </si>
  <si>
    <t>0.0814479638009049</t>
  </si>
  <si>
    <t>0.0361990950226244</t>
  </si>
  <si>
    <t>0.0452488687782805</t>
  </si>
  <si>
    <t>0.3438914027149321</t>
  </si>
  <si>
    <t>0.1085972850678733</t>
  </si>
  <si>
    <t>0.2171945701357466</t>
  </si>
  <si>
    <t>0.4298642533936652</t>
  </si>
  <si>
    <t>0.1447963800904977</t>
  </si>
  <si>
    <t>0.4524886877828054</t>
  </si>
  <si>
    <t>0.2443438914027149</t>
  </si>
  <si>
    <t>1.7060185185185184</t>
  </si>
  <si>
    <t>3.168704156479217</t>
  </si>
  <si>
    <t>0.3891402714932127</t>
  </si>
  <si>
    <t>0.0950226244343891</t>
  </si>
  <si>
    <t>2.847457627118644</t>
  </si>
  <si>
    <t>1.78328927966951</t>
  </si>
  <si>
    <t>-0.2203389830508474</t>
  </si>
  <si>
    <t>2.718846942850924</t>
  </si>
  <si>
    <t>0.5789473684210527</t>
  </si>
  <si>
    <t>0608</t>
  </si>
  <si>
    <t>Dem03M-Per_lei-1748-Hasse[1.03][0608].xml</t>
  </si>
  <si>
    <t>fl,ob,bn,hn,vn,va,bs</t>
  </si>
  <si>
    <t>flI,flII,obI,obII,bn,hnI,hnII,sop,vnI,vnII,va,bs</t>
  </si>
  <si>
    <t>0.2922077922077922</t>
  </si>
  <si>
    <t>0.3376623376623376</t>
  </si>
  <si>
    <t>3.639583333333333</t>
  </si>
  <si>
    <t>3.732905982905983</t>
  </si>
  <si>
    <t>2.3583333333333334</t>
  </si>
  <si>
    <t>3.723684210526316</t>
  </si>
  <si>
    <t>1.673913043478261</t>
  </si>
  <si>
    <t>0.6333333333333333</t>
  </si>
  <si>
    <t>0.071</t>
  </si>
  <si>
    <t>0.292</t>
  </si>
  <si>
    <t>0.474</t>
  </si>
  <si>
    <t>0.039</t>
  </si>
  <si>
    <t>-0.1156383189752805</t>
  </si>
  <si>
    <t>3.891891891891892</t>
  </si>
  <si>
    <t>1.0077086973661875</t>
  </si>
  <si>
    <t>3.783316563007019</t>
  </si>
  <si>
    <t>0.5270270270270272</t>
  </si>
  <si>
    <t>0.1354166666666667</t>
  </si>
  <si>
    <t>135.82222222222222</t>
  </si>
  <si>
    <t>4.979381443298969</t>
  </si>
  <si>
    <t>0.3401408450704225</t>
  </si>
  <si>
    <t>3.6408948224184767</t>
  </si>
  <si>
    <t>0.4407008086253369</t>
  </si>
  <si>
    <t>0.2398921832884097</t>
  </si>
  <si>
    <t>0.0889487870619946</t>
  </si>
  <si>
    <t>0.2991913746630728</t>
  </si>
  <si>
    <t>200.5390835579515</t>
  </si>
  <si>
    <t>3.091666666666667</t>
  </si>
  <si>
    <t>-4.566037735849057</t>
  </si>
  <si>
    <t>3.634448928135491</t>
  </si>
  <si>
    <t>0.4297297297297297</t>
  </si>
  <si>
    <t>5.547619047619048</t>
  </si>
  <si>
    <t>0.328169014084507</t>
  </si>
  <si>
    <t>12.269640290220154</t>
  </si>
  <si>
    <t>50.83136691662635</t>
  </si>
  <si>
    <t>61.689655172413794</t>
  </si>
  <si>
    <t>70.6867816091954</t>
  </si>
  <si>
    <t>0.127027027027027</t>
  </si>
  <si>
    <t>0.0378378378378378</t>
  </si>
  <si>
    <t>0.0432432432432432</t>
  </si>
  <si>
    <t>0.1918918918918919</t>
  </si>
  <si>
    <t>0.0459459459459459</t>
  </si>
  <si>
    <t>0.435049399688264</t>
  </si>
  <si>
    <t>-0.0324324324324324</t>
  </si>
  <si>
    <t>0.0119914395942413</t>
  </si>
  <si>
    <t>5.431417890413175</t>
  </si>
  <si>
    <t>0.0013513513513513</t>
  </si>
  <si>
    <t>-0.0416666666666666</t>
  </si>
  <si>
    <t>0.0567567567567567</t>
  </si>
  <si>
    <t>0.2648648648648649</t>
  </si>
  <si>
    <t>0.1675675675675675</t>
  </si>
  <si>
    <t>0.2621621621621621</t>
  </si>
  <si>
    <t>0.1297297297297297</t>
  </si>
  <si>
    <t>0.1324324324324324</t>
  </si>
  <si>
    <t>0.4567567567567567</t>
  </si>
  <si>
    <t>0.5054054054054054</t>
  </si>
  <si>
    <t>0.2594594594594595</t>
  </si>
  <si>
    <t>0.2459459459459459</t>
  </si>
  <si>
    <t>0.1972972972972973</t>
  </si>
  <si>
    <t>9.43103448275862</t>
  </si>
  <si>
    <t>3.1982758620689653</t>
  </si>
  <si>
    <t>8.564705882352941</t>
  </si>
  <si>
    <t>0.1135135135135135</t>
  </si>
  <si>
    <t>0.1837837837837838</t>
  </si>
  <si>
    <t>3.364864864864865</t>
  </si>
  <si>
    <t>2.730331750579952</t>
  </si>
  <si>
    <t>-0.0337837837837837</t>
  </si>
  <si>
    <t>2.9794692537986744</t>
  </si>
  <si>
    <t>1.9982810554928367</t>
  </si>
  <si>
    <t>2.792233009708738</t>
  </si>
  <si>
    <t>1.6970449416732258</t>
  </si>
  <si>
    <t>3.68527645010442</t>
  </si>
  <si>
    <t>0.7849690871905781</t>
  </si>
  <si>
    <t>0.2811259248283364</t>
  </si>
  <si>
    <t>112.64797507788164</t>
  </si>
  <si>
    <t>5.375</t>
  </si>
  <si>
    <t>0.3345120226308345</t>
  </si>
  <si>
    <t>6.093220338983051</t>
  </si>
  <si>
    <t>4.300640556812326</t>
  </si>
  <si>
    <t>0.229126213592233</t>
  </si>
  <si>
    <t>0.3462671905697446</t>
  </si>
  <si>
    <t>0.3197674418604651</t>
  </si>
  <si>
    <t>0.1782945736434108</t>
  </si>
  <si>
    <t>0.1143410852713178</t>
  </si>
  <si>
    <t>0.067829457364341</t>
  </si>
  <si>
    <t>300.5813953488372</t>
  </si>
  <si>
    <t>4.3</t>
  </si>
  <si>
    <t>-3.18141592920354</t>
  </si>
  <si>
    <t>3.1009403211159854</t>
  </si>
  <si>
    <t>0.4388349514563107</t>
  </si>
  <si>
    <t>6.6923076923076925</t>
  </si>
  <si>
    <t>0.3691654879773691</t>
  </si>
  <si>
    <t>8.118465673818935</t>
  </si>
  <si>
    <t>44.282540039012375</t>
  </si>
  <si>
    <t>71.2074074074074</t>
  </si>
  <si>
    <t>0.2135922330097087</t>
  </si>
  <si>
    <t>0.0213592233009708</t>
  </si>
  <si>
    <t>0.0601941747572815</t>
  </si>
  <si>
    <t>0.029126213592233</t>
  </si>
  <si>
    <t>0.0271844660194174</t>
  </si>
  <si>
    <t>0.3320388349514563</t>
  </si>
  <si>
    <t>2.6321580476882307</t>
  </si>
  <si>
    <t>0.5202735892967184</t>
  </si>
  <si>
    <t>4.625256328999444</t>
  </si>
  <si>
    <t>0.3414043583535109</t>
  </si>
  <si>
    <t>0.0970873786407767</t>
  </si>
  <si>
    <t>0.0233009708737864</t>
  </si>
  <si>
    <t>0.3223300970873786</t>
  </si>
  <si>
    <t>0.0796116504854368</t>
  </si>
  <si>
    <t>0.2019417475728155</t>
  </si>
  <si>
    <t>0.0757281553398058</t>
  </si>
  <si>
    <t>0.1262135922330097</t>
  </si>
  <si>
    <t>0.4737864077669902</t>
  </si>
  <si>
    <t>0.0718446601941747</t>
  </si>
  <si>
    <t>0.0699029126213592</t>
  </si>
  <si>
    <t>511</t>
  </si>
  <si>
    <t>0.9922330097087378</t>
  </si>
  <si>
    <t>0.2252427184466019</t>
  </si>
  <si>
    <t>0.4349514563106796</t>
  </si>
  <si>
    <t>0.1495145631067961</t>
  </si>
  <si>
    <t>0.1281553398058252</t>
  </si>
  <si>
    <t>18.220833333333328</t>
  </si>
  <si>
    <t>7.628048780487805</t>
  </si>
  <si>
    <t>0.3902912621359223</t>
  </si>
  <si>
    <t>0.3106796116504854</t>
  </si>
  <si>
    <t>2.00726392251816</t>
  </si>
  <si>
    <t>2.17345765538222</t>
  </si>
  <si>
    <t>-0.3414043583535109</t>
  </si>
  <si>
    <t>1.6937872413797748</t>
  </si>
  <si>
    <t>1.3908355795148248</t>
  </si>
  <si>
    <t>0.5484496124031008</t>
  </si>
  <si>
    <t>1.667778893609376</t>
  </si>
  <si>
    <t>2.986724386724387</t>
  </si>
  <si>
    <t>1.5394957363935728</t>
  </si>
  <si>
    <t>3.5778777771896166</t>
  </si>
  <si>
    <t>0.7133742244452668</t>
  </si>
  <si>
    <t>0.2388483609723499</t>
  </si>
  <si>
    <t>5.488841657810839</t>
  </si>
  <si>
    <t>3.974537687206997</t>
  </si>
  <si>
    <t>941</t>
  </si>
  <si>
    <t>0.2715728715728716</t>
  </si>
  <si>
    <t>0.4043715846994535</t>
  </si>
  <si>
    <t>2.4145833333333333</t>
  </si>
  <si>
    <t>-3.4195250659630605</t>
  </si>
  <si>
    <t>3.0752050089215244</t>
  </si>
  <si>
    <t>1516</t>
  </si>
  <si>
    <t>0.4375180375180375</t>
  </si>
  <si>
    <t>0.1172439105414261</t>
  </si>
  <si>
    <t>5.489477563870601</t>
  </si>
  <si>
    <t>26.750046392944164</t>
  </si>
  <si>
    <t>52.69578694172319</t>
  </si>
  <si>
    <t>58.092348801908905</t>
  </si>
  <si>
    <t>0.0017316017316017</t>
  </si>
  <si>
    <t>0.0011544011544011</t>
  </si>
  <si>
    <t>648</t>
  </si>
  <si>
    <t>0.187012987012987</t>
  </si>
  <si>
    <t>0.0314574314574314</t>
  </si>
  <si>
    <t>0.002020202020202</t>
  </si>
  <si>
    <t>0.0005772005772005</t>
  </si>
  <si>
    <t>0.0002886002886002</t>
  </si>
  <si>
    <t>189.0</t>
  </si>
  <si>
    <t>0.0282828282828282</t>
  </si>
  <si>
    <t>0.0008658008658008</t>
  </si>
  <si>
    <t>0.034054834054834</t>
  </si>
  <si>
    <t>0.0178932178932178</t>
  </si>
  <si>
    <t>0.0331890331890331</t>
  </si>
  <si>
    <t>1008</t>
  </si>
  <si>
    <t>0.2909090909090909</t>
  </si>
  <si>
    <t>0.0236652236652236</t>
  </si>
  <si>
    <t>0.0265512265512265</t>
  </si>
  <si>
    <t>2.031362848032609</t>
  </si>
  <si>
    <t>-0.0054834054834054</t>
  </si>
  <si>
    <t>0.4368752877503743</t>
  </si>
  <si>
    <t>4.66093092449755</t>
  </si>
  <si>
    <t>0.2422627178487258</t>
  </si>
  <si>
    <t>-44.18106933399131</t>
  </si>
  <si>
    <t>0.0877344877344877</t>
  </si>
  <si>
    <t>0.0066378066378066</t>
  </si>
  <si>
    <t>0.0337662337662337</t>
  </si>
  <si>
    <t>0.0248196248196248</t>
  </si>
  <si>
    <t>0.0057720057720057</t>
  </si>
  <si>
    <t>0.0279942279942279</t>
  </si>
  <si>
    <t>0.0028860028860028</t>
  </si>
  <si>
    <t>0.0049062049062049</t>
  </si>
  <si>
    <t>0.004040404040404</t>
  </si>
  <si>
    <t>0.3076479076479076</t>
  </si>
  <si>
    <t>0.0862914862914863</t>
  </si>
  <si>
    <t>767</t>
  </si>
  <si>
    <t>0.2213564213564213</t>
  </si>
  <si>
    <t>774</t>
  </si>
  <si>
    <t>0.2233766233766233</t>
  </si>
  <si>
    <t>0.094083694083694</t>
  </si>
  <si>
    <t>0.1292929292929293</t>
  </si>
  <si>
    <t>1605</t>
  </si>
  <si>
    <t>0.0865800865800865</t>
  </si>
  <si>
    <t>3448</t>
  </si>
  <si>
    <t>0.9950937950937953</t>
  </si>
  <si>
    <t>0.2675324675324675</t>
  </si>
  <si>
    <t>1513</t>
  </si>
  <si>
    <t>0.4366522366522366</t>
  </si>
  <si>
    <t>1193</t>
  </si>
  <si>
    <t>0.3443001443001443</t>
  </si>
  <si>
    <t>0.1815295815295815</t>
  </si>
  <si>
    <t>564</t>
  </si>
  <si>
    <t>0.1627705627705627</t>
  </si>
  <si>
    <t>1014</t>
  </si>
  <si>
    <t>0.2926406926406926</t>
  </si>
  <si>
    <t>13.206781711791985</t>
  </si>
  <si>
    <t>3.4944723618090454</t>
  </si>
  <si>
    <t>1258</t>
  </si>
  <si>
    <t>0.3630591630591631</t>
  </si>
  <si>
    <t>0.0883116883116883</t>
  </si>
  <si>
    <t>952</t>
  </si>
  <si>
    <t>0.2747474747474747</t>
  </si>
  <si>
    <t>2.9479166666666665</t>
  </si>
  <si>
    <t>2.27335016227912</t>
  </si>
  <si>
    <t>2.1599241830158395</t>
  </si>
  <si>
    <t>-0.2477461233321312</t>
  </si>
  <si>
    <t>2.026047334441103</t>
  </si>
  <si>
    <t>8.226148409893993</t>
  </si>
  <si>
    <t>1.868835413623402</t>
  </si>
  <si>
    <t>3.0354609929078014</t>
  </si>
  <si>
    <t>1.6136804144146335</t>
  </si>
  <si>
    <t>3.319116092766728</t>
  </si>
  <si>
    <t>0.6593547982175361</t>
  </si>
  <si>
    <t>0.217217351749235</t>
  </si>
  <si>
    <t>107.24773022049288</t>
  </si>
  <si>
    <t>4.611940298507463</t>
  </si>
  <si>
    <t>0.2112098427887901</t>
  </si>
  <si>
    <t>5.783783783783784</t>
  </si>
  <si>
    <t>3.865088810655452</t>
  </si>
  <si>
    <t>0.2624113475177305</t>
  </si>
  <si>
    <t>0.3907942238267148</t>
  </si>
  <si>
    <t>0.2120141342756183</t>
  </si>
  <si>
    <t>0.1519434628975265</t>
  </si>
  <si>
    <t>0.1837455830388692</t>
  </si>
  <si>
    <t>0.0848056537102473</t>
  </si>
  <si>
    <t>0.1731448763250883</t>
  </si>
  <si>
    <t>0.0671378091872791</t>
  </si>
  <si>
    <t>0.1024734982332155</t>
  </si>
  <si>
    <t>3.010600706713781</t>
  </si>
  <si>
    <t>4.014134275618375</t>
  </si>
  <si>
    <t>276.9752650176678</t>
  </si>
  <si>
    <t>7.024734982332156</t>
  </si>
  <si>
    <t>-2.9115646258503403</t>
  </si>
  <si>
    <t>2.457655554151087</t>
  </si>
  <si>
    <t>0.5212765957446809</t>
  </si>
  <si>
    <t>7.64</t>
  </si>
  <si>
    <t>0.2611073137388927</t>
  </si>
  <si>
    <t>0.0602836879432624</t>
  </si>
  <si>
    <t>0.0070921985815602</t>
  </si>
  <si>
    <t>0.0496453900709219</t>
  </si>
  <si>
    <t>0.0177304964539007</t>
  </si>
  <si>
    <t>0.2163120567375886</t>
  </si>
  <si>
    <t>0.0141843971631205</t>
  </si>
  <si>
    <t>0.0248226950354609</t>
  </si>
  <si>
    <t>0.0460992907801418</t>
  </si>
  <si>
    <t>1.913447617323106</t>
  </si>
  <si>
    <t>0.763389421498575</t>
  </si>
  <si>
    <t>4.501482555306589</t>
  </si>
  <si>
    <t>0.4203539823008849</t>
  </si>
  <si>
    <t>0.1099290780141844</t>
  </si>
  <si>
    <t>0.0531914893617021</t>
  </si>
  <si>
    <t>0.0567375886524822</t>
  </si>
  <si>
    <t>0.3900709219858156</t>
  </si>
  <si>
    <t>0.0886524822695035</t>
  </si>
  <si>
    <t>0.301418439716312</t>
  </si>
  <si>
    <t>0.2588652482269503</t>
  </si>
  <si>
    <t>0.1702127659574468</t>
  </si>
  <si>
    <t>0.351063829787234</t>
  </si>
  <si>
    <t>281.0</t>
  </si>
  <si>
    <t>0.99645390070922</t>
  </si>
  <si>
    <t>0.2056737588652482</t>
  </si>
  <si>
    <t>0.1773049645390071</t>
  </si>
  <si>
    <t>13.27280701754386</t>
  </si>
  <si>
    <t>6.889714993804213</t>
  </si>
  <si>
    <t>0.400709219858156</t>
  </si>
  <si>
    <t>0.3439716312056737</t>
  </si>
  <si>
    <t>2.3761061946902653</t>
  </si>
  <si>
    <t>1.8132147335984827</t>
  </si>
  <si>
    <t>-0.4203539823008849</t>
  </si>
  <si>
    <t>2.100428076556069</t>
  </si>
  <si>
    <t>0609</t>
  </si>
  <si>
    <t>Dem24M-Che_mai-1748-Hasse[3.07][0609].xml</t>
  </si>
  <si>
    <t>0.073394495412844</t>
  </si>
  <si>
    <t>0.3302752293577982</t>
  </si>
  <si>
    <t>0.2018348623853211</t>
  </si>
  <si>
    <t>0.0642201834862385</t>
  </si>
  <si>
    <t>0.5137614678899083</t>
  </si>
  <si>
    <t>0.2752293577981651</t>
  </si>
  <si>
    <t>0.0275229357798165</t>
  </si>
  <si>
    <t>0.4311926605504587</t>
  </si>
  <si>
    <t>1.3125</t>
  </si>
  <si>
    <t>1.2647058823529411</t>
  </si>
  <si>
    <t>1.4827586206896552</t>
  </si>
  <si>
    <t>1.7301587301587302</t>
  </si>
  <si>
    <t>0.5767195767195767</t>
  </si>
  <si>
    <t>0.2794117647058823</t>
  </si>
  <si>
    <t>0.7205882352941176</t>
  </si>
  <si>
    <t>0.404</t>
  </si>
  <si>
    <t>0.202</t>
  </si>
  <si>
    <t>-0.055346103972051</t>
  </si>
  <si>
    <t>4.287081339712919</t>
  </si>
  <si>
    <t>1.1451926691743397</t>
  </si>
  <si>
    <t>4.757976662535942</t>
  </si>
  <si>
    <t>0.5888564876419129</t>
  </si>
  <si>
    <t>0.1373560333896872</t>
  </si>
  <si>
    <t>69.70297029702971</t>
  </si>
  <si>
    <t>8.672727272727272</t>
  </si>
  <si>
    <t>0.2894417475728155</t>
  </si>
  <si>
    <t>4.763440860215054</t>
  </si>
  <si>
    <t>4.902079969950568</t>
  </si>
  <si>
    <t>0.7619047619047619</t>
  </si>
  <si>
    <t>0.3285714285714285</t>
  </si>
  <si>
    <t>0.0809523809523809</t>
  </si>
  <si>
    <t>0.0428571428571428</t>
  </si>
  <si>
    <t>105.5</t>
  </si>
  <si>
    <t>1.0294117647058822</t>
  </si>
  <si>
    <t>-5.6625</t>
  </si>
  <si>
    <t>4.589320983392597</t>
  </si>
  <si>
    <t>0.3827751196172249</t>
  </si>
  <si>
    <t>9.10204081632653</t>
  </si>
  <si>
    <t>0.270631067961165</t>
  </si>
  <si>
    <t>0.7991833932693949</t>
  </si>
  <si>
    <t>8.580705906681924</t>
  </si>
  <si>
    <t>70.15</t>
  </si>
  <si>
    <t>65.5404411764706</t>
  </si>
  <si>
    <t>0.0478468899521531</t>
  </si>
  <si>
    <t>0.0191387559808612</t>
  </si>
  <si>
    <t>0.0574162679425837</t>
  </si>
  <si>
    <t>0.8723047457093154</t>
  </si>
  <si>
    <t>-0.0478468899521531</t>
  </si>
  <si>
    <t>0.1948348830075168</t>
  </si>
  <si>
    <t>6.4111987100324335</t>
  </si>
  <si>
    <t>0.1829223408170776</t>
  </si>
  <si>
    <t>-3.8230769230769233</t>
  </si>
  <si>
    <t>0.0861244019138756</t>
  </si>
  <si>
    <t>0.3301435406698564</t>
  </si>
  <si>
    <t>0.1866028708133971</t>
  </si>
  <si>
    <t>0.1435406698564593</t>
  </si>
  <si>
    <t>0.1770334928229665</t>
  </si>
  <si>
    <t>0.1004784688995215</t>
  </si>
  <si>
    <t>0.4784688995215311</t>
  </si>
  <si>
    <t>0.9569377990430622</t>
  </si>
  <si>
    <t>0.4066985645933014</t>
  </si>
  <si>
    <t>0.3779904306220095</t>
  </si>
  <si>
    <t>0.1674641148325359</t>
  </si>
  <si>
    <t>0.1961722488038277</t>
  </si>
  <si>
    <t>1.9544817927170868</t>
  </si>
  <si>
    <t>4.237560192616372</t>
  </si>
  <si>
    <t>0.2679425837320574</t>
  </si>
  <si>
    <t>3.698224852071006</t>
  </si>
  <si>
    <t>3.8242526186764105</t>
  </si>
  <si>
    <t>-0.2307692307692307</t>
  </si>
  <si>
    <t>3.347700791844453</t>
  </si>
  <si>
    <t>3.15320004412212</t>
  </si>
  <si>
    <t>3.507645259938838</t>
  </si>
  <si>
    <t>1.8309271952292483</t>
  </si>
  <si>
    <t>4.892629641234743</t>
  </si>
  <si>
    <t>0.9182916477715376</t>
  </si>
  <si>
    <t>0.2617971829305081</t>
  </si>
  <si>
    <t>87.04</t>
  </si>
  <si>
    <t>6.111111111111111</t>
  </si>
  <si>
    <t>0.2689486552567237</t>
  </si>
  <si>
    <t>5.287037037037037</t>
  </si>
  <si>
    <t>5.040121133995135</t>
  </si>
  <si>
    <t>0.5370662460567823</t>
  </si>
  <si>
    <t>0.0548780487804878</t>
  </si>
  <si>
    <t>0.3231707317073171</t>
  </si>
  <si>
    <t>0.1402439024390244</t>
  </si>
  <si>
    <t>0.1189024390243902</t>
  </si>
  <si>
    <t>0.1097560975609756</t>
  </si>
  <si>
    <t>188.5731707317073</t>
  </si>
  <si>
    <t>1.607843137254902</t>
  </si>
  <si>
    <t>-4.8</t>
  </si>
  <si>
    <t>5.286100371999868</t>
  </si>
  <si>
    <t>0.3669724770642202</t>
  </si>
  <si>
    <t>0.284313725490196</t>
  </si>
  <si>
    <t>8.164179104477611</t>
  </si>
  <si>
    <t>0.3343520782396088</t>
  </si>
  <si>
    <t>0.5664959885753161</t>
  </si>
  <si>
    <t>5.503103889017357</t>
  </si>
  <si>
    <t>70.72727272727273</t>
  </si>
  <si>
    <t>67.1654411764706</t>
  </si>
  <si>
    <t>0.0030581039755351</t>
  </si>
  <si>
    <t>0.1376146788990825</t>
  </si>
  <si>
    <t>0.0886850152905198</t>
  </si>
  <si>
    <t>0.0061162079510703</t>
  </si>
  <si>
    <t>0.0152905198776758</t>
  </si>
  <si>
    <t>0.0611620795107033</t>
  </si>
  <si>
    <t>0.3027522935779816</t>
  </si>
  <si>
    <t>0.0244648318042813</t>
  </si>
  <si>
    <t>3.460400974731644</t>
  </si>
  <si>
    <t>-0.0152905198776758</t>
  </si>
  <si>
    <t>-0.1991022503573839</t>
  </si>
  <si>
    <t>6.023197372419274</t>
  </si>
  <si>
    <t>-0.0685224590411739</t>
  </si>
  <si>
    <t>4.481368821292775</t>
  </si>
  <si>
    <t>0.0795107033639143</t>
  </si>
  <si>
    <t>0.0397553516819571</t>
  </si>
  <si>
    <t>0.0122324159021406</t>
  </si>
  <si>
    <t>0.2660550458715596</t>
  </si>
  <si>
    <t>0.1162079510703364</t>
  </si>
  <si>
    <t>0.1498470948012232</t>
  </si>
  <si>
    <t>0.4434250764525994</t>
  </si>
  <si>
    <t>0.0519877675840978</t>
  </si>
  <si>
    <t>0.9602446483180428</t>
  </si>
  <si>
    <t>0.3547400611620795</t>
  </si>
  <si>
    <t>0.2874617737003058</t>
  </si>
  <si>
    <t>0.1590214067278287</t>
  </si>
  <si>
    <t>0.128440366972477</t>
  </si>
  <si>
    <t>0.3058103975535168</t>
  </si>
  <si>
    <t>4.421918767507003</t>
  </si>
  <si>
    <t>5.3212942061700526</t>
  </si>
  <si>
    <t>0.4067278287461773</t>
  </si>
  <si>
    <t>0.1681957186544342</t>
  </si>
  <si>
    <t>2.5893536121673004</t>
  </si>
  <si>
    <t>3.223989327951553</t>
  </si>
  <si>
    <t>0.053231939163498</t>
  </si>
  <si>
    <t>2.147821208201917</t>
  </si>
  <si>
    <t>1.561904761904762</t>
  </si>
  <si>
    <t>1.2285714285714286</t>
  </si>
  <si>
    <t>0.7865853658536586</t>
  </si>
  <si>
    <t>2.736523699465464</t>
  </si>
  <si>
    <t>3.3913285158421345</t>
  </si>
  <si>
    <t>1.732383189225377</t>
  </si>
  <si>
    <t>4.142115600628438</t>
  </si>
  <si>
    <t>0.7861931931495598</t>
  </si>
  <si>
    <t>0.2318245458901914</t>
  </si>
  <si>
    <t>4.372661870503597</t>
  </si>
  <si>
    <t>4.30810518462088</t>
  </si>
  <si>
    <t>0.386325736520289</t>
  </si>
  <si>
    <t>0.6167035398230089</t>
  </si>
  <si>
    <t>0.9847494553376904</t>
  </si>
  <si>
    <t>-4.077230359520639</t>
  </si>
  <si>
    <t>4.144960094564289</t>
  </si>
  <si>
    <t>0.4174541411895497</t>
  </si>
  <si>
    <t>0.2245392409837498</t>
  </si>
  <si>
    <t>0.4943230698822751</t>
  </si>
  <si>
    <t>5.161059208688518</t>
  </si>
  <si>
    <t>58.93229895104895</t>
  </si>
  <si>
    <t>71.94752692743765</t>
  </si>
  <si>
    <t>0.0005558643690939</t>
  </si>
  <si>
    <t>0.0033351862145636</t>
  </si>
  <si>
    <t>0.0011117287381878</t>
  </si>
  <si>
    <t>0.159533073929961</t>
  </si>
  <si>
    <t>0.0061145080600333</t>
  </si>
  <si>
    <t>0.0116731517509727</t>
  </si>
  <si>
    <t>0.1139521956642579</t>
  </si>
  <si>
    <t>0.0094496942745969</t>
  </si>
  <si>
    <t>0.0027793218454697</t>
  </si>
  <si>
    <t>0.0261256253474152</t>
  </si>
  <si>
    <t>0.0511395219566425</t>
  </si>
  <si>
    <t>0.1962201222901612</t>
  </si>
  <si>
    <t>0.0194552529182879</t>
  </si>
  <si>
    <t>0.0239021678710394</t>
  </si>
  <si>
    <t>0.0066703724291272</t>
  </si>
  <si>
    <t>0.0016675931072818</t>
  </si>
  <si>
    <t>2.696968949872024</t>
  </si>
  <si>
    <t>-0.0127848804891606</t>
  </si>
  <si>
    <t>0.0553491932412912</t>
  </si>
  <si>
    <t>5.353920415887786</t>
  </si>
  <si>
    <t>0.0121977704476887</t>
  </si>
  <si>
    <t>-0.954077784147482</t>
  </si>
  <si>
    <t>0.1111728738187882</t>
  </si>
  <si>
    <t>0.0100055586436909</t>
  </si>
  <si>
    <t>0.0072262367982212</t>
  </si>
  <si>
    <t>0.103390772651473</t>
  </si>
  <si>
    <t>0.0283490828237909</t>
  </si>
  <si>
    <t>0.008893829905503</t>
  </si>
  <si>
    <t>0.0161200667037242</t>
  </si>
  <si>
    <t>0.0044469149527515</t>
  </si>
  <si>
    <t>0.0227904391328515</t>
  </si>
  <si>
    <t>0.0177876598110061</t>
  </si>
  <si>
    <t>0.0050027793218454</t>
  </si>
  <si>
    <t>0.0133407448582545</t>
  </si>
  <si>
    <t>0.0022234574763757</t>
  </si>
  <si>
    <t>0.0111172873818788</t>
  </si>
  <si>
    <t>579</t>
  </si>
  <si>
    <t>0.3218454697053919</t>
  </si>
  <si>
    <t>0.1434130072262368</t>
  </si>
  <si>
    <t>0.1784324624791551</t>
  </si>
  <si>
    <t>0.3023902167871039</t>
  </si>
  <si>
    <t>0.1645358532518065</t>
  </si>
  <si>
    <t>0.1378543635352974</t>
  </si>
  <si>
    <t>644</t>
  </si>
  <si>
    <t>0.357976653696498</t>
  </si>
  <si>
    <t>0.0717065036131184</t>
  </si>
  <si>
    <t>0.0900500277932184</t>
  </si>
  <si>
    <t>0.9772095608671484</t>
  </si>
  <si>
    <t>0.3685380767092829</t>
  </si>
  <si>
    <t>0.4124513618677042</t>
  </si>
  <si>
    <t>0.3118399110617009</t>
  </si>
  <si>
    <t>0.1656475819899944</t>
  </si>
  <si>
    <t>0.1461923290717065</t>
  </si>
  <si>
    <t>0.2001111728738188</t>
  </si>
  <si>
    <t>3.653957862412738</t>
  </si>
  <si>
    <t>1.3274596182085168</t>
  </si>
  <si>
    <t>878</t>
  </si>
  <si>
    <t>0.4880489160644802</t>
  </si>
  <si>
    <t>0.2173429683157309</t>
  </si>
  <si>
    <t>0.2707059477487493</t>
  </si>
  <si>
    <t>2.114754098360656</t>
  </si>
  <si>
    <t>2.605135322692574</t>
  </si>
  <si>
    <t>2.590796982912868</t>
  </si>
  <si>
    <t>-0.0249826509368494</t>
  </si>
  <si>
    <t>2.0814605159943564</t>
  </si>
  <si>
    <t>3.775193798449613</t>
  </si>
  <si>
    <t>4.777233145708866</t>
  </si>
  <si>
    <t>2.2762645914396886</t>
  </si>
  <si>
    <t>2.0854346853925847</t>
  </si>
  <si>
    <t>2.0361817188595666</t>
  </si>
  <si>
    <t>0.3680520310532151</t>
  </si>
  <si>
    <t>0.1616912341550022</t>
  </si>
  <si>
    <t>50.89855072463768</t>
  </si>
  <si>
    <t>6.27027027027027</t>
  </si>
  <si>
    <t>0.2832722832722832</t>
  </si>
  <si>
    <t>2.697247706422018</t>
  </si>
  <si>
    <t>2.1452125300735365</t>
  </si>
  <si>
    <t>0.424124513618677</t>
  </si>
  <si>
    <t>0.6119246861924686</t>
  </si>
  <si>
    <t>0.0193798449612403</t>
  </si>
  <si>
    <t>0.1705426356589147</t>
  </si>
  <si>
    <t>0.1511627906976744</t>
  </si>
  <si>
    <t>0.1589147286821705</t>
  </si>
  <si>
    <t>0.0542635658914728</t>
  </si>
  <si>
    <t>26.100775193798448</t>
  </si>
  <si>
    <t>232.89922480620154</t>
  </si>
  <si>
    <t>-2.2734375</t>
  </si>
  <si>
    <t>1.864356272557265</t>
  </si>
  <si>
    <t>0.4980544747081712</t>
  </si>
  <si>
    <t>7.947368421052632</t>
  </si>
  <si>
    <t>0.2765567765567766</t>
  </si>
  <si>
    <t>0.0038910505836575</t>
  </si>
  <si>
    <t>0.245136186770428</t>
  </si>
  <si>
    <t>0.0077821011673151</t>
  </si>
  <si>
    <t>0.1556420233463035</t>
  </si>
  <si>
    <t>0.0233463035019455</t>
  </si>
  <si>
    <t>0.0155642023346303</t>
  </si>
  <si>
    <t>0.0778210116731517</t>
  </si>
  <si>
    <t>2.1881235763190627</t>
  </si>
  <si>
    <t>0.1731858988975212</t>
  </si>
  <si>
    <t>3.057371330939852</t>
  </si>
  <si>
    <t>0.0986296734901032</t>
  </si>
  <si>
    <t>8.44927536231884</t>
  </si>
  <si>
    <t>0.1712062256809338</t>
  </si>
  <si>
    <t>0.1322957198443579</t>
  </si>
  <si>
    <t>0.046692607003891</t>
  </si>
  <si>
    <t>0.4357976653696498</t>
  </si>
  <si>
    <t>0.1750972762645914</t>
  </si>
  <si>
    <t>0.2607003891050584</t>
  </si>
  <si>
    <t>0.3852140077821012</t>
  </si>
  <si>
    <t>0.1984435797665369</t>
  </si>
  <si>
    <t>0.1867704280155642</t>
  </si>
  <si>
    <t>0.1673151750972762</t>
  </si>
  <si>
    <t>0.0428015564202334</t>
  </si>
  <si>
    <t>0.2178988326848249</t>
  </si>
  <si>
    <t>0.1361867704280155</t>
  </si>
  <si>
    <t>0.0817120622568093</t>
  </si>
  <si>
    <t>3.639367816091954</t>
  </si>
  <si>
    <t>3.088830255057168</t>
  </si>
  <si>
    <t>0.7042801556420234</t>
  </si>
  <si>
    <t>0.2879377431906614</t>
  </si>
  <si>
    <t>0.4163424124513619</t>
  </si>
  <si>
    <t>1.9082125603864728</t>
  </si>
  <si>
    <t>0.946021515844788</t>
  </si>
  <si>
    <t>1.648355618331934</t>
  </si>
  <si>
    <t>0.8529411764705882</t>
  </si>
  <si>
    <t>I</t>
  </si>
  <si>
    <t>0613</t>
  </si>
  <si>
    <t>Dem01M-O_piu-1761-Piccinni[1.01][0613].xml</t>
  </si>
  <si>
    <t>1761</t>
  </si>
  <si>
    <t>NiccolÃ² Piccinni</t>
  </si>
  <si>
    <t>Reggio Emilia</t>
  </si>
  <si>
    <t>0.55</t>
  </si>
  <si>
    <t>0.4569892473118279</t>
  </si>
  <si>
    <t>0.2634408602150537</t>
  </si>
  <si>
    <t>0.6935483870967742</t>
  </si>
  <si>
    <t>0.4462365591397849</t>
  </si>
  <si>
    <t>1.964735516372796</t>
  </si>
  <si>
    <t>0.9125</t>
  </si>
  <si>
    <t>1.361940298507463</t>
  </si>
  <si>
    <t>2.043956043956044</t>
  </si>
  <si>
    <t>0.510989010989011</t>
  </si>
  <si>
    <t>0.457</t>
  </si>
  <si>
    <t>0.419</t>
  </si>
  <si>
    <t>0.038</t>
  </si>
  <si>
    <t>0.027</t>
  </si>
  <si>
    <t>5.431090197484732</t>
  </si>
  <si>
    <t>1.3782051282051282</t>
  </si>
  <si>
    <t>2.404383469547794</t>
  </si>
  <si>
    <t>2.8035587307154404</t>
  </si>
  <si>
    <t>0.7002051282051281</t>
  </si>
  <si>
    <t>0.5080558139534883</t>
  </si>
  <si>
    <t>33.05595408895265</t>
  </si>
  <si>
    <t>8.178082191780822</t>
  </si>
  <si>
    <t>0.1883280757097792</t>
  </si>
  <si>
    <t>5.243902439024391</t>
  </si>
  <si>
    <t>4.108290250272954</t>
  </si>
  <si>
    <t>0.1314102564102564</t>
  </si>
  <si>
    <t>0.5736</t>
  </si>
  <si>
    <t>0.0032</t>
  </si>
  <si>
    <t>223.0</t>
  </si>
  <si>
    <t>0.3568</t>
  </si>
  <si>
    <t>0.0464</t>
  </si>
  <si>
    <t>0.1328</t>
  </si>
  <si>
    <t>0.1344</t>
  </si>
  <si>
    <t>0.2752</t>
  </si>
  <si>
    <t>0.0352</t>
  </si>
  <si>
    <t>395.632</t>
  </si>
  <si>
    <t>1.5625</t>
  </si>
  <si>
    <t>-4.174757281553398</t>
  </si>
  <si>
    <t>2.5530726757319324</t>
  </si>
  <si>
    <t>0.1650641025641025</t>
  </si>
  <si>
    <t>10.866666666666667</t>
  </si>
  <si>
    <t>0.2056782334384858</t>
  </si>
  <si>
    <t>0.2724892180301048</t>
  </si>
  <si>
    <t>4.1502203976892895</t>
  </si>
  <si>
    <t>72.07407407407408</t>
  </si>
  <si>
    <t>69.25757575757575</t>
  </si>
  <si>
    <t>0.0032051282051282</t>
  </si>
  <si>
    <t>0.0288461538461538</t>
  </si>
  <si>
    <t>0.0080128205128205</t>
  </si>
  <si>
    <t>439.0</t>
  </si>
  <si>
    <t>0.7035256410256411</t>
  </si>
  <si>
    <t>0.0016025641025641</t>
  </si>
  <si>
    <t>6.531826787583594</t>
  </si>
  <si>
    <t>0.9841495726942218</t>
  </si>
  <si>
    <t>3.1244903276188305</t>
  </si>
  <si>
    <t>0.122</t>
  </si>
  <si>
    <t>0.0176282051282051</t>
  </si>
  <si>
    <t>0.0272435897435897</t>
  </si>
  <si>
    <t>0.0048076923076923</t>
  </si>
  <si>
    <t>0.094551282051282</t>
  </si>
  <si>
    <t>0.0400641025641025</t>
  </si>
  <si>
    <t>0.0544871794871794</t>
  </si>
  <si>
    <t>0.8189102564102564</t>
  </si>
  <si>
    <t>0.0560897435897435</t>
  </si>
  <si>
    <t>0.0592948717948717</t>
  </si>
  <si>
    <t>0.0737179487179487</t>
  </si>
  <si>
    <t>0.1185897435897435</t>
  </si>
  <si>
    <t>0.7067307692307693</t>
  </si>
  <si>
    <t>2.9562289562289563</t>
  </si>
  <si>
    <t>1.5782828282828285</t>
  </si>
  <si>
    <t>2.036775106082037</t>
  </si>
  <si>
    <t>0.1009615384615384</t>
  </si>
  <si>
    <t>0.0464743589743589</t>
  </si>
  <si>
    <t>0.678</t>
  </si>
  <si>
    <t>1.385032851595947</t>
  </si>
  <si>
    <t>-0.122</t>
  </si>
  <si>
    <t>0.6473916897829319</t>
  </si>
  <si>
    <t>4.30618856928424</t>
  </si>
  <si>
    <t>2.9227421109902068</t>
  </si>
  <si>
    <t>1.9284075484013656</t>
  </si>
  <si>
    <t>3.370950275871308</t>
  </si>
  <si>
    <t>0.6554422466754173</t>
  </si>
  <si>
    <t>0.2242559287768832</t>
  </si>
  <si>
    <t>105.3961218836565</t>
  </si>
  <si>
    <t>4.308411214953271</t>
  </si>
  <si>
    <t>0.287945034353529</t>
  </si>
  <si>
    <t>4.223270440251572</t>
  </si>
  <si>
    <t>3.629161507186383</t>
  </si>
  <si>
    <t>0.3460282916213275</t>
  </si>
  <si>
    <t>0.4227777777777777</t>
  </si>
  <si>
    <t>0.1619565217391304</t>
  </si>
  <si>
    <t>0.1119565217391304</t>
  </si>
  <si>
    <t>0.1597826086956521</t>
  </si>
  <si>
    <t>210.0</t>
  </si>
  <si>
    <t>0.2282608695652173</t>
  </si>
  <si>
    <t>0.0880434782608695</t>
  </si>
  <si>
    <t>0.092391304347826</t>
  </si>
  <si>
    <t>462.50217391304346</t>
  </si>
  <si>
    <t>0.0152173913043478</t>
  </si>
  <si>
    <t>2.3</t>
  </si>
  <si>
    <t>-3.479274611398964</t>
  </si>
  <si>
    <t>3.126067276195731</t>
  </si>
  <si>
    <t>0.4200217627856366</t>
  </si>
  <si>
    <t>5.233183856502242</t>
  </si>
  <si>
    <t>0.3644597126795753</t>
  </si>
  <si>
    <t>1.2254257739785486</t>
  </si>
  <si>
    <t>10.892673546475988</t>
  </si>
  <si>
    <t>70.17391304347827</t>
  </si>
  <si>
    <t>68.23625</t>
  </si>
  <si>
    <t>0.0032644178454842</t>
  </si>
  <si>
    <t>0.132752992383025</t>
  </si>
  <si>
    <t>0.0402611534276387</t>
  </si>
  <si>
    <t>0.0119695321001088</t>
  </si>
  <si>
    <t>0.001088139281828</t>
  </si>
  <si>
    <t>0.0794341675734494</t>
  </si>
  <si>
    <t>0.0348204570184983</t>
  </si>
  <si>
    <t>0.0141458106637649</t>
  </si>
  <si>
    <t>0.0184983677910772</t>
  </si>
  <si>
    <t>0.0076169749727965</t>
  </si>
  <si>
    <t>0.015233949945593</t>
  </si>
  <si>
    <t>0.2339499455930359</t>
  </si>
  <si>
    <t>0.0217627856365614</t>
  </si>
  <si>
    <t>3.222535428494512</t>
  </si>
  <si>
    <t>0.3049816404667125</t>
  </si>
  <si>
    <t>4.46262620883024</t>
  </si>
  <si>
    <t>0.1112618724559023</t>
  </si>
  <si>
    <t>0.0968443960826985</t>
  </si>
  <si>
    <t>0.0674646354733405</t>
  </si>
  <si>
    <t>0.0130576713819368</t>
  </si>
  <si>
    <t>0.0620239390642002</t>
  </si>
  <si>
    <t>0.0718171926006528</t>
  </si>
  <si>
    <t>0.0174102285092491</t>
  </si>
  <si>
    <t>0.0108813928182807</t>
  </si>
  <si>
    <t>0.0065288356909684</t>
  </si>
  <si>
    <t>0.0043525571273122</t>
  </si>
  <si>
    <t>0.3177366702937976</t>
  </si>
  <si>
    <t>0.1294885745375408</t>
  </si>
  <si>
    <t>0.1882480957562568</t>
  </si>
  <si>
    <t>0.353645266594124</t>
  </si>
  <si>
    <t>0.1643090315560391</t>
  </si>
  <si>
    <t>0.1893362350380849</t>
  </si>
  <si>
    <t>0.3286180631120783</t>
  </si>
  <si>
    <t>0.0522306855277475</t>
  </si>
  <si>
    <t>0.0424374319912948</t>
  </si>
  <si>
    <t>0.9891186071817192</t>
  </si>
  <si>
    <t>0.3394994559303591</t>
  </si>
  <si>
    <t>0.4156692056583242</t>
  </si>
  <si>
    <t>0.3949945593035908</t>
  </si>
  <si>
    <t>0.2045701849836779</t>
  </si>
  <si>
    <t>0.1904243743199129</t>
  </si>
  <si>
    <t>6.3875</t>
  </si>
  <si>
    <t>6.563961485557084</t>
  </si>
  <si>
    <t>0.3710554951033732</t>
  </si>
  <si>
    <t>0.1414581066376496</t>
  </si>
  <si>
    <t>0.2295973884657236</t>
  </si>
  <si>
    <t>2.267299864314789</t>
  </si>
  <si>
    <t>1.856574341611298</t>
  </si>
  <si>
    <t>-0.1112618724559023</t>
  </si>
  <si>
    <t>1.9894144991602305</t>
  </si>
  <si>
    <t>1.472</t>
  </si>
  <si>
    <t>0.584</t>
  </si>
  <si>
    <t>0.3967391304347826</t>
  </si>
  <si>
    <t>4.558027567760481</t>
  </si>
  <si>
    <t>2.2839281654921573</t>
  </si>
  <si>
    <t>1.954571027563463</t>
  </si>
  <si>
    <t>2.9691598728352133</t>
  </si>
  <si>
    <t>0.6213323120414331</t>
  </si>
  <si>
    <t>0.2720454703563515</t>
  </si>
  <si>
    <t>4.144389438943894</t>
  </si>
  <si>
    <t>3.2773944667458528</t>
  </si>
  <si>
    <t>1212</t>
  </si>
  <si>
    <t>0.275517162991589</t>
  </si>
  <si>
    <t>0.5860934664246824</t>
  </si>
  <si>
    <t>1.2244444444444444</t>
  </si>
  <si>
    <t>-3.342648037258816</t>
  </si>
  <si>
    <t>2.718548050437541</t>
  </si>
  <si>
    <t>1503</t>
  </si>
  <si>
    <t>0.3416685610365992</t>
  </si>
  <si>
    <t>0.6861148068802494</t>
  </si>
  <si>
    <t>6.842027702692179</t>
  </si>
  <si>
    <t>57.63723652153</t>
  </si>
  <si>
    <t>61.131853616813295</t>
  </si>
  <si>
    <t>0.0006819731757217</t>
  </si>
  <si>
    <t>0.0013639463514435</t>
  </si>
  <si>
    <t>0.115708115480791</t>
  </si>
  <si>
    <t>0.0390997954080472</t>
  </si>
  <si>
    <t>0.0065924073653102</t>
  </si>
  <si>
    <t>0.0011366219595362</t>
  </si>
  <si>
    <t>0.0002273243919072</t>
  </si>
  <si>
    <t>282.0</t>
  </si>
  <si>
    <t>0.0641054785178449</t>
  </si>
  <si>
    <t>0.034325983177995</t>
  </si>
  <si>
    <t>0.0115935439872698</t>
  </si>
  <si>
    <t>0.0300068197317572</t>
  </si>
  <si>
    <t>0.0113662195953625</t>
  </si>
  <si>
    <t>0.0086383268924755</t>
  </si>
  <si>
    <t>1684</t>
  </si>
  <si>
    <t>0.3828142759718118</t>
  </si>
  <si>
    <t>0.0311434416912934</t>
  </si>
  <si>
    <t>0.0093203000681973</t>
  </si>
  <si>
    <t>0.0140941122982496</t>
  </si>
  <si>
    <t>0.0004546487838145</t>
  </si>
  <si>
    <t>3.898492644332279</t>
  </si>
  <si>
    <t>-0.0002273243919072</t>
  </si>
  <si>
    <t>0.3902917036794446</t>
  </si>
  <si>
    <t>3.7461212249575184</t>
  </si>
  <si>
    <t>0.1091166119898024</t>
  </si>
  <si>
    <t>-480.0039761431411</t>
  </si>
  <si>
    <t>0.0720618322345987</t>
  </si>
  <si>
    <t>0.0409183905433052</t>
  </si>
  <si>
    <t>0.0079563537167538</t>
  </si>
  <si>
    <t>0.0070470561491248</t>
  </si>
  <si>
    <t>0.0459195271652648</t>
  </si>
  <si>
    <t>0.043418958854285</t>
  </si>
  <si>
    <t>0.0122755171629915</t>
  </si>
  <si>
    <t>0.0050011366219595</t>
  </si>
  <si>
    <t>0.0031825414867015</t>
  </si>
  <si>
    <t>0.001818595135258</t>
  </si>
  <si>
    <t>0.000909297567629</t>
  </si>
  <si>
    <t>1206</t>
  </si>
  <si>
    <t>0.2741532166401454</t>
  </si>
  <si>
    <t>0.1113889520345533</t>
  </si>
  <si>
    <t>716</t>
  </si>
  <si>
    <t>0.1627642646055921</t>
  </si>
  <si>
    <t>0.2350534212320982</t>
  </si>
  <si>
    <t>0.1070697885883155</t>
  </si>
  <si>
    <t>563</t>
  </si>
  <si>
    <t>0.1279836326437826</t>
  </si>
  <si>
    <t>2152</t>
  </si>
  <si>
    <t>0.4892020913844055</t>
  </si>
  <si>
    <t>0.0559218004091839</t>
  </si>
  <si>
    <t>0.0504660150034098</t>
  </si>
  <si>
    <t>4377</t>
  </si>
  <si>
    <t>0.9949988633780404</t>
  </si>
  <si>
    <t>0.2723346215048874</t>
  </si>
  <si>
    <t>1495</t>
  </si>
  <si>
    <t>0.3398499659013412</t>
  </si>
  <si>
    <t>1402</t>
  </si>
  <si>
    <t>0.3187087974539668</t>
  </si>
  <si>
    <t>725</t>
  </si>
  <si>
    <t>0.1648101841327574</t>
  </si>
  <si>
    <t>677</t>
  </si>
  <si>
    <t>0.1538986133212093</t>
  </si>
  <si>
    <t>1687</t>
  </si>
  <si>
    <t>0.3834962491475335</t>
  </si>
  <si>
    <t>3.253924063306492</t>
  </si>
  <si>
    <t>1.5391061452513966</t>
  </si>
  <si>
    <t>1310</t>
  </si>
  <si>
    <t>0.2977949533984996</t>
  </si>
  <si>
    <t>484</t>
  </si>
  <si>
    <t>0.1100250056831098</t>
  </si>
  <si>
    <t>0.1877699477153898</t>
  </si>
  <si>
    <t>2.5347222222222223</t>
  </si>
  <si>
    <t>1.662595853450724</t>
  </si>
  <si>
    <t>1.6151410008676468</t>
  </si>
  <si>
    <t>-0.1093439363817097</t>
  </si>
  <si>
    <t>1.6366040324450346</t>
  </si>
  <si>
    <t>6.413698630136986</t>
  </si>
  <si>
    <t>8.979556208360792</t>
  </si>
  <si>
    <t>2.431318681318681</t>
  </si>
  <si>
    <t>2.498273085701028</t>
  </si>
  <si>
    <t>2.241164449789419</t>
  </si>
  <si>
    <t>0.3491269004967634</t>
  </si>
  <si>
    <t>0.1435956969274823</t>
  </si>
  <si>
    <t>54.02309468822171</t>
  </si>
  <si>
    <t>6.378378378378378</t>
  </si>
  <si>
    <t>0.1485210824417873</t>
  </si>
  <si>
    <t>3.569105691056911</t>
  </si>
  <si>
    <t>2.685972366632168</t>
  </si>
  <si>
    <t>0.3379120879120879</t>
  </si>
  <si>
    <t>0.6335227272727273</t>
  </si>
  <si>
    <t>0.0328767123287671</t>
  </si>
  <si>
    <t>0.1917808219178082</t>
  </si>
  <si>
    <t>0.1260273972602739</t>
  </si>
  <si>
    <t>0.1424657534246575</t>
  </si>
  <si>
    <t>0.1150684931506849</t>
  </si>
  <si>
    <t>0.1890410958904109</t>
  </si>
  <si>
    <t>0.0986301369863013</t>
  </si>
  <si>
    <t>0.073972602739726</t>
  </si>
  <si>
    <t>12.032876712328767</t>
  </si>
  <si>
    <t>11.03013698630137</t>
  </si>
  <si>
    <t>342.9369863013698</t>
  </si>
  <si>
    <t>23.063013698630133</t>
  </si>
  <si>
    <t>0.0301369863013698</t>
  </si>
  <si>
    <t>-2.175609756097561</t>
  </si>
  <si>
    <t>1.653395271976592</t>
  </si>
  <si>
    <t>0.5631868131868132</t>
  </si>
  <si>
    <t>8.16304347826087</t>
  </si>
  <si>
    <t>0.2363121460037759</t>
  </si>
  <si>
    <t>0.2802197802197802</t>
  </si>
  <si>
    <t>0.0302197802197802</t>
  </si>
  <si>
    <t>0.0494505494505494</t>
  </si>
  <si>
    <t>0.0082417582417582</t>
  </si>
  <si>
    <t>0.0027472527472527</t>
  </si>
  <si>
    <t>0.0989010989010989</t>
  </si>
  <si>
    <t>0.0329670329670329</t>
  </si>
  <si>
    <t>0.0219780219780219</t>
  </si>
  <si>
    <t>3.634232213045988</t>
  </si>
  <si>
    <t>-0.0192307692307692</t>
  </si>
  <si>
    <t>0.8339123911303742</t>
  </si>
  <si>
    <t>3.309084825425387</t>
  </si>
  <si>
    <t>0.244467860906217</t>
  </si>
  <si>
    <t>-12.712328767123289</t>
  </si>
  <si>
    <t>0.0741758241758241</t>
  </si>
  <si>
    <t>0.4175824175824176</t>
  </si>
  <si>
    <t>0.3104395604395604</t>
  </si>
  <si>
    <t>0.3901098901098901</t>
  </si>
  <si>
    <t>0.1620879120879121</t>
  </si>
  <si>
    <t>0.228021978021978</t>
  </si>
  <si>
    <t>0.1895604395604395</t>
  </si>
  <si>
    <t>0.0659340659340659</t>
  </si>
  <si>
    <t>0.0247252747252747</t>
  </si>
  <si>
    <t>363.0</t>
  </si>
  <si>
    <t>0.9972527472527472</t>
  </si>
  <si>
    <t>0.3351648351648351</t>
  </si>
  <si>
    <t>0.206043956043956</t>
  </si>
  <si>
    <t>0.1043956043956044</t>
  </si>
  <si>
    <t>3.181778606965174</t>
  </si>
  <si>
    <t>3.353811149032992</t>
  </si>
  <si>
    <t>215.0</t>
  </si>
  <si>
    <t>0.5906593406593407</t>
  </si>
  <si>
    <t>0.4587912087912087</t>
  </si>
  <si>
    <t>2.0821917808219177</t>
  </si>
  <si>
    <t>1.0034655655787637</t>
  </si>
  <si>
    <t>-0.2636986301369863</t>
  </si>
  <si>
    <t>1.8659670135020008</t>
  </si>
  <si>
    <t>0.67</t>
  </si>
  <si>
    <t>0614</t>
  </si>
  <si>
    <t>Dem02M-In_te-1761-Piccinni[1.02][0614].xml</t>
  </si>
  <si>
    <t>0.0538922155688622</t>
  </si>
  <si>
    <t>0.4191616766467065</t>
  </si>
  <si>
    <t>0.1676646706586826</t>
  </si>
  <si>
    <t>0.1916167664670658</t>
  </si>
  <si>
    <t>0.0718562874251497</t>
  </si>
  <si>
    <t>0.1736526946107784</t>
  </si>
  <si>
    <t>0.6706586826347305</t>
  </si>
  <si>
    <t>0.0898203592814371</t>
  </si>
  <si>
    <t>0.0119760479041916</t>
  </si>
  <si>
    <t>0.0179640718562874</t>
  </si>
  <si>
    <t>0.0419161676646706</t>
  </si>
  <si>
    <t>0.4251497005988024</t>
  </si>
  <si>
    <t>0.1497005988023952</t>
  </si>
  <si>
    <t>1.8614583333333328</t>
  </si>
  <si>
    <t>1.4291666666666667</t>
  </si>
  <si>
    <t>1.905555555555556</t>
  </si>
  <si>
    <t>2.783333333333333</t>
  </si>
  <si>
    <t>1.0705128205128205</t>
  </si>
  <si>
    <t>0.6458333333333334</t>
  </si>
  <si>
    <t>0.359</t>
  </si>
  <si>
    <t>0.7590840635563079</t>
  </si>
  <si>
    <t>2.5892351274787537</t>
  </si>
  <si>
    <t>1.3333454942753034</t>
  </si>
  <si>
    <t>3.6406164771591305</t>
  </si>
  <si>
    <t>0.7023093324257501</t>
  </si>
  <si>
    <t>0.2712420069434242</t>
  </si>
  <si>
    <t>66.60026212319791</t>
  </si>
  <si>
    <t>7.3544303797468356</t>
  </si>
  <si>
    <t>0.3048268625393494</t>
  </si>
  <si>
    <t>4.480392156862745</t>
  </si>
  <si>
    <t>3.1457354195543634</t>
  </si>
  <si>
    <t>0.2889518413597733</t>
  </si>
  <si>
    <t>0.5741525423728814</t>
  </si>
  <si>
    <t>0.2824858757062147</t>
  </si>
  <si>
    <t>0.0649717514124293</t>
  </si>
  <si>
    <t>0.1101694915254237</t>
  </si>
  <si>
    <t>0.0141242937853107</t>
  </si>
  <si>
    <t>224.63276836158192</t>
  </si>
  <si>
    <t>0.7763157894736842</t>
  </si>
  <si>
    <t>-7.030769230769231</t>
  </si>
  <si>
    <t>3.472972568497837</t>
  </si>
  <si>
    <t>0.1841359773371104</t>
  </si>
  <si>
    <t>6.866666666666666</t>
  </si>
  <si>
    <t>0.2161594963273872</t>
  </si>
  <si>
    <t>1.6314788164526934</t>
  </si>
  <si>
    <t>20.26468424646504</t>
  </si>
  <si>
    <t>69.3</t>
  </si>
  <si>
    <t>60.876059322033896</t>
  </si>
  <si>
    <t>0.0679886685552408</t>
  </si>
  <si>
    <t>0.0226628895184136</t>
  </si>
  <si>
    <t>0.0708215297450425</t>
  </si>
  <si>
    <t>186.0</t>
  </si>
  <si>
    <t>0.5269121813031161</t>
  </si>
  <si>
    <t>0.0963172804532577</t>
  </si>
  <si>
    <t>0.0254957507082152</t>
  </si>
  <si>
    <t>1.802729641726952</t>
  </si>
  <si>
    <t>-0.4250592724114742</t>
  </si>
  <si>
    <t>4.469594246379947</t>
  </si>
  <si>
    <t>-0.2084805653710247</t>
  </si>
  <si>
    <t>0.0396600566572237</t>
  </si>
  <si>
    <t>0.0906515580736544</t>
  </si>
  <si>
    <t>0.0453257790368272</t>
  </si>
  <si>
    <t>0.0283286118980169</t>
  </si>
  <si>
    <t>0.8073654390934845</t>
  </si>
  <si>
    <t>0.1444759206798866</t>
  </si>
  <si>
    <t>0.1359773371104816</t>
  </si>
  <si>
    <t>0.9971671388101984</t>
  </si>
  <si>
    <t>0.1813031161473088</t>
  </si>
  <si>
    <t>0.3342776203966006</t>
  </si>
  <si>
    <t>0.1728045325779036</t>
  </si>
  <si>
    <t>0.5354107648725213</t>
  </si>
  <si>
    <t>6.288343361264442</t>
  </si>
  <si>
    <t>4.030456852791878</t>
  </si>
  <si>
    <t>0.1076487252124645</t>
  </si>
  <si>
    <t>1.886925795053004</t>
  </si>
  <si>
    <t>2.4997396510667933</t>
  </si>
  <si>
    <t>0.2084805653710247</t>
  </si>
  <si>
    <t>2.2119972001745145</t>
  </si>
  <si>
    <t>8.257773804976747</t>
  </si>
  <si>
    <t>2.012750455373406</t>
  </si>
  <si>
    <t>2.462379103647836</t>
  </si>
  <si>
    <t>2.492657372936505</t>
  </si>
  <si>
    <t>0.4980112263484628</t>
  </si>
  <si>
    <t>0.2474282020500507</t>
  </si>
  <si>
    <t>67.61809045226131</t>
  </si>
  <si>
    <t>6.622448979591836</t>
  </si>
  <si>
    <t>0.341578947368421</t>
  </si>
  <si>
    <t>3.546052631578948</t>
  </si>
  <si>
    <t>3.17656738344749</t>
  </si>
  <si>
    <t>0.2768670309653916</t>
  </si>
  <si>
    <t>0.3990740740740741</t>
  </si>
  <si>
    <t>0.1290909090909091</t>
  </si>
  <si>
    <t>0.0981818181818181</t>
  </si>
  <si>
    <t>0.0890909090909091</t>
  </si>
  <si>
    <t>264.48</t>
  </si>
  <si>
    <t>0.0054545454545454</t>
  </si>
  <si>
    <t>1.206140350877193</t>
  </si>
  <si>
    <t>-2.418803418803418</t>
  </si>
  <si>
    <t>1.881645322580284</t>
  </si>
  <si>
    <t>8.325301204819278</t>
  </si>
  <si>
    <t>0.3636842105263158</t>
  </si>
  <si>
    <t>1.199083766392803</t>
  </si>
  <si>
    <t>11.319350754748056</t>
  </si>
  <si>
    <t>61.49046610169491</t>
  </si>
  <si>
    <t>0.0036429872495446</t>
  </si>
  <si>
    <t>0.209471766848816</t>
  </si>
  <si>
    <t>0.0218579234972677</t>
  </si>
  <si>
    <t>0.0947176684881603</t>
  </si>
  <si>
    <t>0.0091074681238615</t>
  </si>
  <si>
    <t>0.0018214936247723</t>
  </si>
  <si>
    <t>0.0200364298724954</t>
  </si>
  <si>
    <t>0.0145719489981785</t>
  </si>
  <si>
    <t>0.0072859744990892</t>
  </si>
  <si>
    <t>0.296903460837887</t>
  </si>
  <si>
    <t>5.712920472430056</t>
  </si>
  <si>
    <t>-0.0491803278688524</t>
  </si>
  <si>
    <t>1.061474883916692</t>
  </si>
  <si>
    <t>3.204602111319762</t>
  </si>
  <si>
    <t>0.2478718263261589</t>
  </si>
  <si>
    <t>-5.040060468631897</t>
  </si>
  <si>
    <t>0.116575591985428</t>
  </si>
  <si>
    <t>0.0346083788706739</t>
  </si>
  <si>
    <t>0.0692167577413479</t>
  </si>
  <si>
    <t>0.0255009107468123</t>
  </si>
  <si>
    <t>0.0109289617486338</t>
  </si>
  <si>
    <t>0.3460837887067395</t>
  </si>
  <si>
    <t>0.2313296903460837</t>
  </si>
  <si>
    <t>0.2604735883424408</t>
  </si>
  <si>
    <t>0.1074681238615664</t>
  </si>
  <si>
    <t>0.1530054644808743</t>
  </si>
  <si>
    <t>0.389799635701275</t>
  </si>
  <si>
    <t>0.0510018214936247</t>
  </si>
  <si>
    <t>0.0418943533697632</t>
  </si>
  <si>
    <t>0.9963570127504554</t>
  </si>
  <si>
    <t>0.273224043715847</t>
  </si>
  <si>
    <t>0.1129326047358834</t>
  </si>
  <si>
    <t>0.1001821493624772</t>
  </si>
  <si>
    <t>11.974867668524976</t>
  </si>
  <si>
    <t>4.331085223789087</t>
  </si>
  <si>
    <t>0.4899817850637523</t>
  </si>
  <si>
    <t>0.1639344262295081</t>
  </si>
  <si>
    <t>0.326047358834244</t>
  </si>
  <si>
    <t>1.5147392290249433</t>
  </si>
  <si>
    <t>1.216062374402895</t>
  </si>
  <si>
    <t>-0.2970521541950113</t>
  </si>
  <si>
    <t>1.3570059812350144</t>
  </si>
  <si>
    <t>1.5536723163841808</t>
  </si>
  <si>
    <t>0.9689265536723164</t>
  </si>
  <si>
    <t>0.6236363636363637</t>
  </si>
  <si>
    <t>4.849069579591684</t>
  </si>
  <si>
    <t>2.148817204301076</t>
  </si>
  <si>
    <t>2.0164578316738875</t>
  </si>
  <si>
    <t>2.908272760703598</t>
  </si>
  <si>
    <t>0.6034115084386358</t>
  </si>
  <si>
    <t>0.2808110002241449</t>
  </si>
  <si>
    <t>3.888364779874214</t>
  </si>
  <si>
    <t>3.233455502585204</t>
  </si>
  <si>
    <t>0.2735483870967742</t>
  </si>
  <si>
    <t>0.5049849914236707</t>
  </si>
  <si>
    <t>1.388095238095238</t>
  </si>
  <si>
    <t>-3.247104247104247</t>
  </si>
  <si>
    <t>2.7677626866074103</t>
  </si>
  <si>
    <t>0.3341935483870967</t>
  </si>
  <si>
    <t>0.1184514637904468</t>
  </si>
  <si>
    <t>1.580105667788117</t>
  </si>
  <si>
    <t>14.4716959234088</t>
  </si>
  <si>
    <t>63.19269323671497</t>
  </si>
  <si>
    <t>59.83059927360775</t>
  </si>
  <si>
    <t>0.0025806451612903</t>
  </si>
  <si>
    <t>0.0202150537634408</t>
  </si>
  <si>
    <t>0.0012903225806451</t>
  </si>
  <si>
    <t>0.0146236559139784</t>
  </si>
  <si>
    <t>0.0094623655913978</t>
  </si>
  <si>
    <t>0.0008602150537634</t>
  </si>
  <si>
    <t>0.0004301075268817</t>
  </si>
  <si>
    <t>0.0210752688172043</t>
  </si>
  <si>
    <t>0.0326881720430107</t>
  </si>
  <si>
    <t>0.0154838709677419</t>
  </si>
  <si>
    <t>912</t>
  </si>
  <si>
    <t>0.392258064516129</t>
  </si>
  <si>
    <t>0.0464516129032258</t>
  </si>
  <si>
    <t>0.0180645161290322</t>
  </si>
  <si>
    <t>0.0124731182795698</t>
  </si>
  <si>
    <t>4.285773333368668</t>
  </si>
  <si>
    <t>-0.021505376344086</t>
  </si>
  <si>
    <t>0.3544879873883162</t>
  </si>
  <si>
    <t>3.616212104896527</t>
  </si>
  <si>
    <t>0.0779035435914325</t>
  </si>
  <si>
    <t>-3.6225147770016113</t>
  </si>
  <si>
    <t>0.0778494623655914</t>
  </si>
  <si>
    <t>0.0038709677419354</t>
  </si>
  <si>
    <t>0.0593548387096774</t>
  </si>
  <si>
    <t>0.0159139784946236</t>
  </si>
  <si>
    <t>0.0081720430107526</t>
  </si>
  <si>
    <t>0.0047311827956989</t>
  </si>
  <si>
    <t>0.0034408602150537</t>
  </si>
  <si>
    <t>605</t>
  </si>
  <si>
    <t>0.2602150537634408</t>
  </si>
  <si>
    <t>0.1053763440860215</t>
  </si>
  <si>
    <t>0.1548387096774193</t>
  </si>
  <si>
    <t>0.1944086021505376</t>
  </si>
  <si>
    <t>0.0847311827956989</t>
  </si>
  <si>
    <t>1256</t>
  </si>
  <si>
    <t>0.5402150537634408</t>
  </si>
  <si>
    <t>0.0787096774193548</t>
  </si>
  <si>
    <t>0.0692473118279569</t>
  </si>
  <si>
    <t>2317</t>
  </si>
  <si>
    <t>0.9965591397849464</t>
  </si>
  <si>
    <t>0.2709677419354839</t>
  </si>
  <si>
    <t>775</t>
  </si>
  <si>
    <t>592</t>
  </si>
  <si>
    <t>0.2546236559139785</t>
  </si>
  <si>
    <t>0.1316129032258064</t>
  </si>
  <si>
    <t>0.123010752688172</t>
  </si>
  <si>
    <t>918</t>
  </si>
  <si>
    <t>0.3948387096774193</t>
  </si>
  <si>
    <t>7.575799174164747</t>
  </si>
  <si>
    <t>1.6422535211267606</t>
  </si>
  <si>
    <t>815</t>
  </si>
  <si>
    <t>0.3505376344086021</t>
  </si>
  <si>
    <t>0.1393548387096774</t>
  </si>
  <si>
    <t>0.2111827956989247</t>
  </si>
  <si>
    <t>2.066265060240964</t>
  </si>
  <si>
    <t>1.5454056958624396</t>
  </si>
  <si>
    <t>1.640011077586017</t>
  </si>
  <si>
    <t>-0.0994089199355185</t>
  </si>
  <si>
    <t>1.4154686518840245</t>
  </si>
  <si>
    <t>3.134110787172012</t>
  </si>
  <si>
    <t>6.124148973120938</t>
  </si>
  <si>
    <t>2.014619883040936</t>
  </si>
  <si>
    <t>2.238438512963883</t>
  </si>
  <si>
    <t>2.1748542274841896</t>
  </si>
  <si>
    <t>0.4051308319460451</t>
  </si>
  <si>
    <t>0.2010954202112445</t>
  </si>
  <si>
    <t>65.41218005295676</t>
  </si>
  <si>
    <t>7.616666666666666</t>
  </si>
  <si>
    <t>0.2412882787750792</t>
  </si>
  <si>
    <t>3.396039603960396</t>
  </si>
  <si>
    <t>2.810975659520345</t>
  </si>
  <si>
    <t>0.2953216374269006</t>
  </si>
  <si>
    <t>0.4571759259259259</t>
  </si>
  <si>
    <t>0.0116618075801749</t>
  </si>
  <si>
    <t>0.0087463556851311</t>
  </si>
  <si>
    <t>0.1895043731778425</t>
  </si>
  <si>
    <t>0.1661807580174927</t>
  </si>
  <si>
    <t>0.1341107871720116</t>
  </si>
  <si>
    <t>0.1574344023323615</t>
  </si>
  <si>
    <t>0.0991253644314868</t>
  </si>
  <si>
    <t>0.0787172011661807</t>
  </si>
  <si>
    <t>7.020408163265307</t>
  </si>
  <si>
    <t>4.011661807580175</t>
  </si>
  <si>
    <t>332.96793002915445</t>
  </si>
  <si>
    <t>11.032069970845482</t>
  </si>
  <si>
    <t>0.7521929824561403</t>
  </si>
  <si>
    <t>-2.07185628742515</t>
  </si>
  <si>
    <t>1.4081041782526746</t>
  </si>
  <si>
    <t>0.4883040935672514</t>
  </si>
  <si>
    <t>0.1477272727272727</t>
  </si>
  <si>
    <t>7.703125</t>
  </si>
  <si>
    <t>0.2602956705385427</t>
  </si>
  <si>
    <t>0.2690058479532163</t>
  </si>
  <si>
    <t>0.0935672514619883</t>
  </si>
  <si>
    <t>0.2163742690058479</t>
  </si>
  <si>
    <t>3.785247129064633</t>
  </si>
  <si>
    <t>-0.0087719298245614</t>
  </si>
  <si>
    <t>1.1319075699727883</t>
  </si>
  <si>
    <t>2.966565242475004</t>
  </si>
  <si>
    <t>0.3561915738250736</t>
  </si>
  <si>
    <t>-40.6058394160584</t>
  </si>
  <si>
    <t>0.0292397660818713</t>
  </si>
  <si>
    <t>0.283625730994152</t>
  </si>
  <si>
    <t>0.1783625730994152</t>
  </si>
  <si>
    <t>342.0</t>
  </si>
  <si>
    <t>9.533214640751403</t>
  </si>
  <si>
    <t>0.8661616161616161</t>
  </si>
  <si>
    <t>4.224331320103538</t>
  </si>
  <si>
    <t>202.0</t>
  </si>
  <si>
    <t>0.5906432748538012</t>
  </si>
  <si>
    <t>0.1725146198830409</t>
  </si>
  <si>
    <t>0.4181286549707602</t>
  </si>
  <si>
    <t>1.6094890510948905</t>
  </si>
  <si>
    <t>1.0415025089540082</t>
  </si>
  <si>
    <t>-0.364963503649635</t>
  </si>
  <si>
    <t>1.4416936127765052</t>
  </si>
  <si>
    <t>4/4,2/4</t>
  </si>
  <si>
    <t>0615</t>
  </si>
  <si>
    <t>Dem03M-Per_lei-1761-Piccinni[1.03][0615].xml</t>
  </si>
  <si>
    <t>0.8181818181818182</t>
  </si>
  <si>
    <t>0.3739130434782609</t>
  </si>
  <si>
    <t>0.1478260869565217</t>
  </si>
  <si>
    <t>0.217391304347826</t>
  </si>
  <si>
    <t>0.0782608695652174</t>
  </si>
  <si>
    <t>0.7130434782608696</t>
  </si>
  <si>
    <t>0.0347826086956521</t>
  </si>
  <si>
    <t>0.0695652173913043</t>
  </si>
  <si>
    <t>0.4521739130434782</t>
  </si>
  <si>
    <t>3.25242718446602</t>
  </si>
  <si>
    <t>3.375314861460957</t>
  </si>
  <si>
    <t>1.4902912621359223</t>
  </si>
  <si>
    <t>2.2573529411764706</t>
  </si>
  <si>
    <t>1.369047619047619</t>
  </si>
  <si>
    <t>0.6845238095238095</t>
  </si>
  <si>
    <t>0.7156862745098039</t>
  </si>
  <si>
    <t>0.374</t>
  </si>
  <si>
    <t>0.365</t>
  </si>
  <si>
    <t>0.052</t>
  </si>
  <si>
    <t>2.419565508356021</t>
  </si>
  <si>
    <t>2.27151051625239</t>
  </si>
  <si>
    <t>1.7834936349572494</t>
  </si>
  <si>
    <t>3.543772668423288</t>
  </si>
  <si>
    <t>0.8347563396414113</t>
  </si>
  <si>
    <t>0.367489533360655</t>
  </si>
  <si>
    <t>48.958083832335326</t>
  </si>
  <si>
    <t>8.382716049382717</t>
  </si>
  <si>
    <t>0.2061323618700667</t>
  </si>
  <si>
    <t>5.256637168141593</t>
  </si>
  <si>
    <t>3.9546057259270193</t>
  </si>
  <si>
    <t>0.2160611854684512</t>
  </si>
  <si>
    <t>0.6479007633587787</t>
  </si>
  <si>
    <t>0.0057251908396946</t>
  </si>
  <si>
    <t>0.3454198473282442</t>
  </si>
  <si>
    <t>0.0286259541984732</t>
  </si>
  <si>
    <t>0.0591603053435114</t>
  </si>
  <si>
    <t>0.1698473282442748</t>
  </si>
  <si>
    <t>270.5152671755725</t>
  </si>
  <si>
    <t>0.0477099236641221</t>
  </si>
  <si>
    <t>2.5436893203883497</t>
  </si>
  <si>
    <t>-4.909090909090909</t>
  </si>
  <si>
    <t>3.492849839314596</t>
  </si>
  <si>
    <t>0.2313575525812619</t>
  </si>
  <si>
    <t>9.17283950617284</t>
  </si>
  <si>
    <t>0.2255616272009714</t>
  </si>
  <si>
    <t>0.5021830631585226</t>
  </si>
  <si>
    <t>8.4914590679532</t>
  </si>
  <si>
    <t>55.583333333333336</t>
  </si>
  <si>
    <t>63.33602150537634</t>
  </si>
  <si>
    <t>0.0038240917782026</t>
  </si>
  <si>
    <t>0.0401529636711281</t>
  </si>
  <si>
    <t>0.0439770554493307</t>
  </si>
  <si>
    <t>0.02868068833652</t>
  </si>
  <si>
    <t>0.0363288718929254</t>
  </si>
  <si>
    <t>0.017208413001912</t>
  </si>
  <si>
    <t>0.0019120458891013</t>
  </si>
  <si>
    <t>0.5525812619502868</t>
  </si>
  <si>
    <t>0.0458891013384321</t>
  </si>
  <si>
    <t>0.0076481835564053</t>
  </si>
  <si>
    <t>3.3605805393799324</t>
  </si>
  <si>
    <t>0.2402189360833257</t>
  </si>
  <si>
    <t>4.21045951751813</t>
  </si>
  <si>
    <t>0.0644391408114558</t>
  </si>
  <si>
    <t>0.0248565965583174</t>
  </si>
  <si>
    <t>0.0305927342256214</t>
  </si>
  <si>
    <t>0.0133843212237093</t>
  </si>
  <si>
    <t>0.152963671128107</t>
  </si>
  <si>
    <t>0.0688336520076481</t>
  </si>
  <si>
    <t>0.0841300191204589</t>
  </si>
  <si>
    <t>0.1013384321223709</t>
  </si>
  <si>
    <t>0.0573613766730401</t>
  </si>
  <si>
    <t>0.7418738049713193</t>
  </si>
  <si>
    <t>0.0994263862332696</t>
  </si>
  <si>
    <t>0.0898661567877629</t>
  </si>
  <si>
    <t>0.9980879541108988</t>
  </si>
  <si>
    <t>0.2141491395793499</t>
  </si>
  <si>
    <t>0.3193116634799235</t>
  </si>
  <si>
    <t>0.1663479923518164</t>
  </si>
  <si>
    <t>0.5564053537284895</t>
  </si>
  <si>
    <t>4.868727598566308</t>
  </si>
  <si>
    <t>2.817204301075269</t>
  </si>
  <si>
    <t>3.034892353377877</t>
  </si>
  <si>
    <t>0.124282982791587</t>
  </si>
  <si>
    <t>0.0592734225621414</t>
  </si>
  <si>
    <t>0.0650095602294455</t>
  </si>
  <si>
    <t>1.4367541766109786</t>
  </si>
  <si>
    <t>1.942536039959062</t>
  </si>
  <si>
    <t>-0.0644391408114558</t>
  </si>
  <si>
    <t>1.5657888914222793</t>
  </si>
  <si>
    <t>9.496287667069248</t>
  </si>
  <si>
    <t>1.7135862913096696</t>
  </si>
  <si>
    <t>2.752086844471704</t>
  </si>
  <si>
    <t>2.50073008755288</t>
  </si>
  <si>
    <t>0.5746549935997458</t>
  </si>
  <si>
    <t>0.3353522355507088</t>
  </si>
  <si>
    <t>50.24829467939973</t>
  </si>
  <si>
    <t>8.090909090909092</t>
  </si>
  <si>
    <t>0.2383928571428571</t>
  </si>
  <si>
    <t>2.5703703703703704</t>
  </si>
  <si>
    <t>2.503650095927203</t>
  </si>
  <si>
    <t>0.3304773561811505</t>
  </si>
  <si>
    <t>0.4791925465838509</t>
  </si>
  <si>
    <t>0.0012224938875305</t>
  </si>
  <si>
    <t>0.0036674816625916</t>
  </si>
  <si>
    <t>0.2017114914425428</t>
  </si>
  <si>
    <t>0.1002444987775061</t>
  </si>
  <si>
    <t>0.1026894865525672</t>
  </si>
  <si>
    <t>0.1662591687041564</t>
  </si>
  <si>
    <t>0.1821515892420538</t>
  </si>
  <si>
    <t>0.1234718826405868</t>
  </si>
  <si>
    <t>0.0415647921760391</t>
  </si>
  <si>
    <t>396.4841075794621</t>
  </si>
  <si>
    <t>0.0048899755501222</t>
  </si>
  <si>
    <t>0.0709046454767726</t>
  </si>
  <si>
    <t>3.970873786407767</t>
  </si>
  <si>
    <t>-3.1238938053097347</t>
  </si>
  <si>
    <t>2.849195577274655</t>
  </si>
  <si>
    <t>0.2766217870257038</t>
  </si>
  <si>
    <t>0.1911764705882352</t>
  </si>
  <si>
    <t>8.681818181818182</t>
  </si>
  <si>
    <t>0.2842261904761904</t>
  </si>
  <si>
    <t>1.280229435386002</t>
  </si>
  <si>
    <t>15.362753224632025</t>
  </si>
  <si>
    <t>62.16666666666666</t>
  </si>
  <si>
    <t>53.26225490196079</t>
  </si>
  <si>
    <t>0.0012239902080783</t>
  </si>
  <si>
    <t>0.1260709914320685</t>
  </si>
  <si>
    <t>0.011015911872705</t>
  </si>
  <si>
    <t>0.00734394124847</t>
  </si>
  <si>
    <t>0.1701346389228886</t>
  </si>
  <si>
    <t>0.0097919216646266</t>
  </si>
  <si>
    <t>0.0048959608323133</t>
  </si>
  <si>
    <t>0.0061199510403916</t>
  </si>
  <si>
    <t>0.0122399020807833</t>
  </si>
  <si>
    <t>0.3929008567931457</t>
  </si>
  <si>
    <t>0.0171358629130966</t>
  </si>
  <si>
    <t>0.003671970624235</t>
  </si>
  <si>
    <t>7.696385455315104</t>
  </si>
  <si>
    <t>-0.01468788249694</t>
  </si>
  <si>
    <t>-0.1755567326879709</t>
  </si>
  <si>
    <t>3.032063893243079</t>
  </si>
  <si>
    <t>-0.1001840657030469</t>
  </si>
  <si>
    <t>6.82086513994911</t>
  </si>
  <si>
    <t>0.0624235006119951</t>
  </si>
  <si>
    <t>0.0281517747858017</t>
  </si>
  <si>
    <t>0.1015911872705018</t>
  </si>
  <si>
    <t>0.0024479804161566</t>
  </si>
  <si>
    <t>0.3317013463892289</t>
  </si>
  <si>
    <t>0.1872705018359853</t>
  </si>
  <si>
    <t>0.1444308445532435</t>
  </si>
  <si>
    <t>0.215422276621787</t>
  </si>
  <si>
    <t>0.1126070991432068</t>
  </si>
  <si>
    <t>0.1028151774785801</t>
  </si>
  <si>
    <t>0.4516523867809057</t>
  </si>
  <si>
    <t>0.02937576499388</t>
  </si>
  <si>
    <t>0.996328029375765</t>
  </si>
  <si>
    <t>0.3280293757649938</t>
  </si>
  <si>
    <t>0.2753977968176254</t>
  </si>
  <si>
    <t>0.1468788249694002</t>
  </si>
  <si>
    <t>0.0587515299877601</t>
  </si>
  <si>
    <t>0.0881272949816401</t>
  </si>
  <si>
    <t>11.692736185383245</t>
  </si>
  <si>
    <t>4.009803921568627</t>
  </si>
  <si>
    <t>3.2257631667225763</t>
  </si>
  <si>
    <t>0.4602203182374541</t>
  </si>
  <si>
    <t>0.2717258261933905</t>
  </si>
  <si>
    <t>0.1884944920440636</t>
  </si>
  <si>
    <t>1.1389312977099235</t>
  </si>
  <si>
    <t>1.0191728811601144</t>
  </si>
  <si>
    <t>0.0854961832061068</t>
  </si>
  <si>
    <t>1.191068680274345</t>
  </si>
  <si>
    <t>1.5610687022900764</t>
  </si>
  <si>
    <t>0.5858778625954199</t>
  </si>
  <si>
    <t>0.3753056234718826</t>
  </si>
  <si>
    <t>5.39785582235502</t>
  </si>
  <si>
    <t>1.9415041782729805</t>
  </si>
  <si>
    <t>2.232240319018705</t>
  </si>
  <si>
    <t>2.8112200007914057</t>
  </si>
  <si>
    <t>0.6333565459610029</t>
  </si>
  <si>
    <t>0.326219512195122</t>
  </si>
  <si>
    <t>3.2485981308411214</t>
  </si>
  <si>
    <t>2.96532390045477</t>
  </si>
  <si>
    <t>1070</t>
  </si>
  <si>
    <t>0.298050139275766</t>
  </si>
  <si>
    <t>0.628231859883236</t>
  </si>
  <si>
    <t>2.494452149791956</t>
  </si>
  <si>
    <t>-3.5045135406218657</t>
  </si>
  <si>
    <t>2.999201648971268</t>
  </si>
  <si>
    <t>997</t>
  </si>
  <si>
    <t>0.2777158774373259</t>
  </si>
  <si>
    <t>0.0665598497463501</t>
  </si>
  <si>
    <t>0.945910571768532</t>
  </si>
  <si>
    <t>10.76933148426401</t>
  </si>
  <si>
    <t>54.65931372549019</t>
  </si>
  <si>
    <t>55.88930423782416</t>
  </si>
  <si>
    <t>0.0011142061281337</t>
  </si>
  <si>
    <t>0.0002785515320334</t>
  </si>
  <si>
    <t>374</t>
  </si>
  <si>
    <t>0.1041782729805013</t>
  </si>
  <si>
    <t>0.026183844011142</t>
  </si>
  <si>
    <t>0.005292479108635</t>
  </si>
  <si>
    <t>443.0</t>
  </si>
  <si>
    <t>0.1233983286908078</t>
  </si>
  <si>
    <t>0.0228412256267409</t>
  </si>
  <si>
    <t>0.0027855153203342</t>
  </si>
  <si>
    <t>0.0005571030640668</t>
  </si>
  <si>
    <t>0.0172701949860724</t>
  </si>
  <si>
    <t>0.0136490250696378</t>
  </si>
  <si>
    <t>0.0167130919220055</t>
  </si>
  <si>
    <t>1523</t>
  </si>
  <si>
    <t>0.4242339832869081</t>
  </si>
  <si>
    <t>0.0144846796657381</t>
  </si>
  <si>
    <t>5.09561627505045</t>
  </si>
  <si>
    <t>-0.0050139275766016</t>
  </si>
  <si>
    <t>0.0201322533418424</t>
  </si>
  <si>
    <t>3.416638918007649</t>
  </si>
  <si>
    <t>-0.0161559888579387</t>
  </si>
  <si>
    <t>3.2222222222222223</t>
  </si>
  <si>
    <t>0.0565459610027855</t>
  </si>
  <si>
    <t>0.0270194986072423</t>
  </si>
  <si>
    <t>0.0089136490250696</t>
  </si>
  <si>
    <t>0.0008356545961002</t>
  </si>
  <si>
    <t>0.0718662952646239</t>
  </si>
  <si>
    <t>0.0142061281337047</t>
  </si>
  <si>
    <t>0.0050139275766016</t>
  </si>
  <si>
    <t>0.0022284122562674</t>
  </si>
  <si>
    <t>0.0013927576601671</t>
  </si>
  <si>
    <t>0.0016713091922005</t>
  </si>
  <si>
    <t>1024</t>
  </si>
  <si>
    <t>0.2852367688022284</t>
  </si>
  <si>
    <t>0.1495821727019498</t>
  </si>
  <si>
    <t>0.1356545961002785</t>
  </si>
  <si>
    <t>0.1869080779944289</t>
  </si>
  <si>
    <t>336</t>
  </si>
  <si>
    <t>0.0935933147632312</t>
  </si>
  <si>
    <t>0.0933147632311977</t>
  </si>
  <si>
    <t>1886</t>
  </si>
  <si>
    <t>0.5253481894150418</t>
  </si>
  <si>
    <t>0.0529247910863509</t>
  </si>
  <si>
    <t>0.0481894150417827</t>
  </si>
  <si>
    <t>3582</t>
  </si>
  <si>
    <t>0.9977715877437324</t>
  </si>
  <si>
    <t>1064</t>
  </si>
  <si>
    <t>0.2963788300835654</t>
  </si>
  <si>
    <t>995</t>
  </si>
  <si>
    <t>0.277158774373259</t>
  </si>
  <si>
    <t>785</t>
  </si>
  <si>
    <t>0.2186629526462395</t>
  </si>
  <si>
    <t>0.1016713091922005</t>
  </si>
  <si>
    <t>0.116991643454039</t>
  </si>
  <si>
    <t>1527</t>
  </si>
  <si>
    <t>0.4253481894150417</t>
  </si>
  <si>
    <t>6.702260727011094</t>
  </si>
  <si>
    <t>2.9727272727272727</t>
  </si>
  <si>
    <t>1278</t>
  </si>
  <si>
    <t>0.3559888579387186</t>
  </si>
  <si>
    <t>0.1952646239554317</t>
  </si>
  <si>
    <t>0.1607242339832869</t>
  </si>
  <si>
    <t>2.6695652173913045</t>
  </si>
  <si>
    <t>1.3081476323119776</t>
  </si>
  <si>
    <t>1.385898106058812</t>
  </si>
  <si>
    <t>0.011142061281337</t>
  </si>
  <si>
    <t>1.2286680422683631</t>
  </si>
  <si>
    <t>0.9315960912052116</t>
  </si>
  <si>
    <t>5.588609635607483</t>
  </si>
  <si>
    <t>2.109789152738584</t>
  </si>
  <si>
    <t>2.5482234248493243</t>
  </si>
  <si>
    <t>0.4552845528455282</t>
  </si>
  <si>
    <t>0.1821138211382113</t>
  </si>
  <si>
    <t>42.73873873873874</t>
  </si>
  <si>
    <t>9.53191489361702</t>
  </si>
  <si>
    <t>3.0078125</t>
  </si>
  <si>
    <t>2.418745994320067</t>
  </si>
  <si>
    <t>0.4183006535947712</t>
  </si>
  <si>
    <t>0.760797342192691</t>
  </si>
  <si>
    <t>0.1954397394136807</t>
  </si>
  <si>
    <t>0.0977198697068403</t>
  </si>
  <si>
    <t>0.1237785016286645</t>
  </si>
  <si>
    <t>0.1921824104234527</t>
  </si>
  <si>
    <t>0.0293159609120521</t>
  </si>
  <si>
    <t>2.006514657980456</t>
  </si>
  <si>
    <t>25.0814332247557</t>
  </si>
  <si>
    <t>280.91205211726384</t>
  </si>
  <si>
    <t>27.087947882736156</t>
  </si>
  <si>
    <t>0.0781758957654723</t>
  </si>
  <si>
    <t>-2.900763358778626</t>
  </si>
  <si>
    <t>2.6160891593605933</t>
  </si>
  <si>
    <t>0.4281045751633986</t>
  </si>
  <si>
    <t>10.210526315789474</t>
  </si>
  <si>
    <t>0.1754068716094032</t>
  </si>
  <si>
    <t>0.1928104575163398</t>
  </si>
  <si>
    <t>0.0326797385620915</t>
  </si>
  <si>
    <t>0.0065359477124183</t>
  </si>
  <si>
    <t>0.0032679738562091</t>
  </si>
  <si>
    <t>0.15359477124183</t>
  </si>
  <si>
    <t>0.022875816993464</t>
  </si>
  <si>
    <t>0.0457516339869281</t>
  </si>
  <si>
    <t>3.147456650896438</t>
  </si>
  <si>
    <t>0.0163398692810457</t>
  </si>
  <si>
    <t>-0.3122107996127247</t>
  </si>
  <si>
    <t>3.572627402839538</t>
  </si>
  <si>
    <t>0.0326000318826717</t>
  </si>
  <si>
    <t>1.995121951219512</t>
  </si>
  <si>
    <t>0.1013071895424836</t>
  </si>
  <si>
    <t>0.4411764705882353</t>
  </si>
  <si>
    <t>0.2091503267973856</t>
  </si>
  <si>
    <t>0.2320261437908496</t>
  </si>
  <si>
    <t>0.1339869281045751</t>
  </si>
  <si>
    <t>0.1503267973856209</t>
  </si>
  <si>
    <t>0.2712418300653594</t>
  </si>
  <si>
    <t>0.9967320261437908</t>
  </si>
  <si>
    <t>0.4248366013071895</t>
  </si>
  <si>
    <t>0.2647058823529412</t>
  </si>
  <si>
    <t>0.130718954248366</t>
  </si>
  <si>
    <t>5.35330882352941</t>
  </si>
  <si>
    <t>2.7006651884700665</t>
  </si>
  <si>
    <t>0.5816993464052288</t>
  </si>
  <si>
    <t>0.2875816993464052</t>
  </si>
  <si>
    <t>2.044715447154472</t>
  </si>
  <si>
    <t>1.294937186663377</t>
  </si>
  <si>
    <t>-0.016260162601626</t>
  </si>
  <si>
    <t>1.7249189439535209</t>
  </si>
  <si>
    <t>0.6601941747572816</t>
  </si>
  <si>
    <t>Andante con moto</t>
  </si>
  <si>
    <t>0633</t>
  </si>
  <si>
    <t>Dem25M-Non_dura-1761-Piccinni[3.07][0633].xml</t>
  </si>
  <si>
    <t>0.7241379310344828</t>
  </si>
  <si>
    <t>0.2758620689655172</t>
  </si>
  <si>
    <t>0.4420289855072464</t>
  </si>
  <si>
    <t>0.1014492753623188</t>
  </si>
  <si>
    <t>0.7028985507246377</t>
  </si>
  <si>
    <t>0.3550724637681159</t>
  </si>
  <si>
    <t>2.205574912891986</t>
  </si>
  <si>
    <t>1.277027027027027</t>
  </si>
  <si>
    <t>1.8529411764705883</t>
  </si>
  <si>
    <t>1.943661971830986</t>
  </si>
  <si>
    <t>0.971830985915493</t>
  </si>
  <si>
    <t>0.6891891891891891</t>
  </si>
  <si>
    <t>0.3108108108108108</t>
  </si>
  <si>
    <t>0.442</t>
  </si>
  <si>
    <t>0.13</t>
  </si>
  <si>
    <t>2.8153922463845715</t>
  </si>
  <si>
    <t>1.956204379562044</t>
  </si>
  <si>
    <t>1.900167106270738</t>
  </si>
  <si>
    <t>3.31467734580516</t>
  </si>
  <si>
    <t>0.7789316522893166</t>
  </si>
  <si>
    <t>0.398185210312076</t>
  </si>
  <si>
    <t>56.68217054263566</t>
  </si>
  <si>
    <t>8.204545454545455</t>
  </si>
  <si>
    <t>0.3074957410562181</t>
  </si>
  <si>
    <t>3.270622218625945</t>
  </si>
  <si>
    <t>0.2445255474452554</t>
  </si>
  <si>
    <t>0.4872727272727272</t>
  </si>
  <si>
    <t>0.4763636363636364</t>
  </si>
  <si>
    <t>0.2254545454545454</t>
  </si>
  <si>
    <t>0.0509090909090909</t>
  </si>
  <si>
    <t>193.70181818181817</t>
  </si>
  <si>
    <t>1.858108108108108</t>
  </si>
  <si>
    <t>-6.232558139534884</t>
  </si>
  <si>
    <t>3.7786191059340433</t>
  </si>
  <si>
    <t>0.156934306569343</t>
  </si>
  <si>
    <t>8.257142857142858</t>
  </si>
  <si>
    <t>0.2461669505962521</t>
  </si>
  <si>
    <t>0.8754357514631488</t>
  </si>
  <si>
    <t>9.12954426525855</t>
  </si>
  <si>
    <t>70.8</t>
  </si>
  <si>
    <t>66.88356164383562</t>
  </si>
  <si>
    <t>0.0291970802919708</t>
  </si>
  <si>
    <t>0.0255474452554744</t>
  </si>
  <si>
    <t>0.5985401459854015</t>
  </si>
  <si>
    <t>0.0510948905109489</t>
  </si>
  <si>
    <t>3.918315416019226</t>
  </si>
  <si>
    <t>-0.4249756346100826</t>
  </si>
  <si>
    <t>3.85069329184224</t>
  </si>
  <si>
    <t>-0.1727272727272727</t>
  </si>
  <si>
    <t>0.010948905109489</t>
  </si>
  <si>
    <t>0.0547445255474452</t>
  </si>
  <si>
    <t>0.0036496350364963</t>
  </si>
  <si>
    <t>0.1240875912408759</t>
  </si>
  <si>
    <t>0.0948905109489051</t>
  </si>
  <si>
    <t>0.0985401459854014</t>
  </si>
  <si>
    <t>0.0401459854014598</t>
  </si>
  <si>
    <t>0.7773722627737226</t>
  </si>
  <si>
    <t>0.0912408759124087</t>
  </si>
  <si>
    <t>0.2518248175182482</t>
  </si>
  <si>
    <t>0.1277372262773722</t>
  </si>
  <si>
    <t>4.317351598173516</t>
  </si>
  <si>
    <t>1.8835616438356164</t>
  </si>
  <si>
    <t>3.4752851711026618</t>
  </si>
  <si>
    <t>0.1496350364963503</t>
  </si>
  <si>
    <t>0.1204379562043795</t>
  </si>
  <si>
    <t>1.1772727272727272</t>
  </si>
  <si>
    <t>1.858746356157538</t>
  </si>
  <si>
    <t>1.178281421154563</t>
  </si>
  <si>
    <t>10.78720401980259</t>
  </si>
  <si>
    <t>2.070080862533693</t>
  </si>
  <si>
    <t>2.9572491063546944</t>
  </si>
  <si>
    <t>3.038570920134467</t>
  </si>
  <si>
    <t>0.6626734551262854</t>
  </si>
  <si>
    <t>0.3201195987654321</t>
  </si>
  <si>
    <t>75.99235181644359</t>
  </si>
  <si>
    <t>5.947368421052632</t>
  </si>
  <si>
    <t>0.299469964664311</t>
  </si>
  <si>
    <t>4.150537634408602</t>
  </si>
  <si>
    <t>4.396011622603864</t>
  </si>
  <si>
    <t>0.2506738544474393</t>
  </si>
  <si>
    <t>0.3795264623955431</t>
  </si>
  <si>
    <t>0.0134408602150537</t>
  </si>
  <si>
    <t>0.1263440860215053</t>
  </si>
  <si>
    <t>0.1048387096774193</t>
  </si>
  <si>
    <t>0.1962365591397849</t>
  </si>
  <si>
    <t>0.1639784946236559</t>
  </si>
  <si>
    <t>0.2150537634408602</t>
  </si>
  <si>
    <t>166.4462365591398</t>
  </si>
  <si>
    <t>2.5135135135135136</t>
  </si>
  <si>
    <t>-2.616438356164384</t>
  </si>
  <si>
    <t>2.078660954831102</t>
  </si>
  <si>
    <t>0.3935309973045822</t>
  </si>
  <si>
    <t>8.619047619047619</t>
  </si>
  <si>
    <t>0.4796819787985866</t>
  </si>
  <si>
    <t>1.6031279793325572</t>
  </si>
  <si>
    <t>14.027369819159876</t>
  </si>
  <si>
    <t>70.05882352941177</t>
  </si>
  <si>
    <t>69.25357142857143</t>
  </si>
  <si>
    <t>0.0431266846361186</t>
  </si>
  <si>
    <t>0.0808625336927223</t>
  </si>
  <si>
    <t>0.3557951482479784</t>
  </si>
  <si>
    <t>8.600637407975393</t>
  </si>
  <si>
    <t>1.770020389854611</t>
  </si>
  <si>
    <t>3.678262248823839</t>
  </si>
  <si>
    <t>0.3508490112263697</t>
  </si>
  <si>
    <t>32.54124579124579</t>
  </si>
  <si>
    <t>0.1024258760107816</t>
  </si>
  <si>
    <t>0.0646900269541779</t>
  </si>
  <si>
    <t>0.2830188679245283</t>
  </si>
  <si>
    <t>0.1994609164420485</t>
  </si>
  <si>
    <t>0.2587601078167116</t>
  </si>
  <si>
    <t>0.1078167115902965</t>
  </si>
  <si>
    <t>0.4501347708894879</t>
  </si>
  <si>
    <t>0.059299191374663</t>
  </si>
  <si>
    <t>0.9838274932614556</t>
  </si>
  <si>
    <t>0.2345013477088948</t>
  </si>
  <si>
    <t>0.2425876010781671</t>
  </si>
  <si>
    <t>0.105121293800539</t>
  </si>
  <si>
    <t>0.137466307277628</t>
  </si>
  <si>
    <t>9.22074829931973</t>
  </si>
  <si>
    <t>2.657142857142857</t>
  </si>
  <si>
    <t>5.086792452830188</t>
  </si>
  <si>
    <t>0.4016172506738544</t>
  </si>
  <si>
    <t>0.1455525606469002</t>
  </si>
  <si>
    <t>0.2560646900269542</t>
  </si>
  <si>
    <t>1.4074074074074074</t>
  </si>
  <si>
    <t>1.265581278332744</t>
  </si>
  <si>
    <t>-0.3400673400673401</t>
  </si>
  <si>
    <t>1.3035217754354311</t>
  </si>
  <si>
    <t>1.3527272727272728</t>
  </si>
  <si>
    <t>0.6872727272727273</t>
  </si>
  <si>
    <t>0.5080645161290323</t>
  </si>
  <si>
    <t>6.346229771030689</t>
  </si>
  <si>
    <t>2.095172413793104</t>
  </si>
  <si>
    <t>2.3578577199810367</t>
  </si>
  <si>
    <t>3.207443272187996</t>
  </si>
  <si>
    <t>0.7339655172413795</t>
  </si>
  <si>
    <t>0.3503127057274523</t>
  </si>
  <si>
    <t>4.290140845070423</t>
  </si>
  <si>
    <t>4.016602371765843</t>
  </si>
  <si>
    <t>0.2448275862068965</t>
  </si>
  <si>
    <t>0.4335051546391752</t>
  </si>
  <si>
    <t>1.966216216216216</t>
  </si>
  <si>
    <t>-3.4431818181818183</t>
  </si>
  <si>
    <t>2.946206991853869</t>
  </si>
  <si>
    <t>0.3034482758620689</t>
  </si>
  <si>
    <t>1.2320570355758969</t>
  </si>
  <si>
    <t>11.564434426893497</t>
  </si>
  <si>
    <t>70.42941176470589</t>
  </si>
  <si>
    <t>67.9065821297649</t>
  </si>
  <si>
    <t>0.1089655172413793</t>
  </si>
  <si>
    <t>0.0275862068965517</t>
  </si>
  <si>
    <t>0.0020689655172413</t>
  </si>
  <si>
    <t>0.0048275862068965</t>
  </si>
  <si>
    <t>0.0641379310344827</t>
  </si>
  <si>
    <t>0.0186206896551724</t>
  </si>
  <si>
    <t>0.4517241379310345</t>
  </si>
  <si>
    <t>0.0034482758620689</t>
  </si>
  <si>
    <t>5.968172785798956</t>
  </si>
  <si>
    <t>0.0055172413793103</t>
  </si>
  <si>
    <t>0.8051964420450632</t>
  </si>
  <si>
    <t>3.83150607832024</t>
  </si>
  <si>
    <t>0.1417241379310344</t>
  </si>
  <si>
    <t>25.6875</t>
  </si>
  <si>
    <t>0.0082758620689655</t>
  </si>
  <si>
    <t>0.056551724137931</t>
  </si>
  <si>
    <t>0.0206896551724137</t>
  </si>
  <si>
    <t>0.0041379310344827</t>
  </si>
  <si>
    <t>0.2289655172413793</t>
  </si>
  <si>
    <t>0.0903448275862068</t>
  </si>
  <si>
    <t>0.1386206896551724</t>
  </si>
  <si>
    <t>0.1903448275862068</t>
  </si>
  <si>
    <t>0.0868965517241379</t>
  </si>
  <si>
    <t>0.576551724137931</t>
  </si>
  <si>
    <t>0.0675862068965517</t>
  </si>
  <si>
    <t>0.0572413793103448</t>
  </si>
  <si>
    <t>0.9889655172413792</t>
  </si>
  <si>
    <t>0.2337931034482758</t>
  </si>
  <si>
    <t>0.2544827586206896</t>
  </si>
  <si>
    <t>0.1241379310344827</t>
  </si>
  <si>
    <t>0.1303448275862068</t>
  </si>
  <si>
    <t>5.993588688160325</t>
  </si>
  <si>
    <t>2.1523668639053253</t>
  </si>
  <si>
    <t>426</t>
  </si>
  <si>
    <t>0.2937931034482758</t>
  </si>
  <si>
    <t>0.173103448275862</t>
  </si>
  <si>
    <t>1.2352941176470589</t>
  </si>
  <si>
    <t>1.361206896551724</t>
  </si>
  <si>
    <t>1.576129674327993</t>
  </si>
  <si>
    <t>-0.1362068965517241</t>
  </si>
  <si>
    <t>1.2725481192530623</t>
  </si>
  <si>
    <t>3.6825396825396814</t>
  </si>
  <si>
    <t>6.521847691162527</t>
  </si>
  <si>
    <t>2.106382978723404</t>
  </si>
  <si>
    <t>2.361778703996189</t>
  </si>
  <si>
    <t>2.837744397282401</t>
  </si>
  <si>
    <t>0.6129619260918251</t>
  </si>
  <si>
    <t>0.2910021265284422</t>
  </si>
  <si>
    <t>63.44508670520232</t>
  </si>
  <si>
    <t>6.416666666666667</t>
  </si>
  <si>
    <t>0.1947723440134907</t>
  </si>
  <si>
    <t>4.212765957446808</t>
  </si>
  <si>
    <t>3.4699716213146403</t>
  </si>
  <si>
    <t>0.5084269662921348</t>
  </si>
  <si>
    <t>0.0105820105820105</t>
  </si>
  <si>
    <t>0.0317460317460317</t>
  </si>
  <si>
    <t>0.1534391534391534</t>
  </si>
  <si>
    <t>0.1322751322751322</t>
  </si>
  <si>
    <t>0.2328042328042328</t>
  </si>
  <si>
    <t>0.0899470899470899</t>
  </si>
  <si>
    <t>0.0687830687830687</t>
  </si>
  <si>
    <t>8.042328042328043</t>
  </si>
  <si>
    <t>6.031746031746031</t>
  </si>
  <si>
    <t>175.92592592592592</t>
  </si>
  <si>
    <t>14.074074074074074</t>
  </si>
  <si>
    <t>0.0052910052910052</t>
  </si>
  <si>
    <t>0.0264550264550264</t>
  </si>
  <si>
    <t>-2.571428571428572</t>
  </si>
  <si>
    <t>2.413931993485511</t>
  </si>
  <si>
    <t>0.4095744680851064</t>
  </si>
  <si>
    <t>11.580645161290322</t>
  </si>
  <si>
    <t>0.3026981450252951</t>
  </si>
  <si>
    <t>5.425886055553548</t>
  </si>
  <si>
    <t>0.7553562688674005</t>
  </si>
  <si>
    <t>3.5374240605216136</t>
  </si>
  <si>
    <t>0.1223404255319148</t>
  </si>
  <si>
    <t>0.0159574468085106</t>
  </si>
  <si>
    <t>0.324468085106383</t>
  </si>
  <si>
    <t>0.1117021276595744</t>
  </si>
  <si>
    <t>0.9893617021276596</t>
  </si>
  <si>
    <t>0.2393617021276596</t>
  </si>
  <si>
    <t>0.1436170212765957</t>
  </si>
  <si>
    <t>0.0957446808510638</t>
  </si>
  <si>
    <t>4.366013071895425</t>
  </si>
  <si>
    <t>3.977401129943503</t>
  </si>
  <si>
    <t>0.4202127659574468</t>
  </si>
  <si>
    <t>0.3138297872340425</t>
  </si>
  <si>
    <t>1.493421052631579</t>
  </si>
  <si>
    <t>1.3620645635748183</t>
  </si>
  <si>
    <t>-0.2236842105263158</t>
  </si>
  <si>
    <t>1.4104747633941366</t>
  </si>
  <si>
    <t>0775</t>
  </si>
  <si>
    <t>Dem01M-O_piu-1752-Perez[1.01][0775].xml</t>
  </si>
  <si>
    <t>Davide PÃ©rez</t>
  </si>
  <si>
    <t>Lisbon</t>
  </si>
  <si>
    <t>Portugal</t>
  </si>
  <si>
    <t>0.6337209302325582</t>
  </si>
  <si>
    <t>0.0465116279069767</t>
  </si>
  <si>
    <t>0.5406976744186046</t>
  </si>
  <si>
    <t>0.1220930232558139</t>
  </si>
  <si>
    <t>1.7190656565656566</t>
  </si>
  <si>
    <t>1.7277918781725887</t>
  </si>
  <si>
    <t>0.9393939393939394</t>
  </si>
  <si>
    <t>1.3478260869565215</t>
  </si>
  <si>
    <t>1.9111111111111112</t>
  </si>
  <si>
    <t>0.4777777777777778</t>
  </si>
  <si>
    <t>0.477</t>
  </si>
  <si>
    <t>0.041</t>
  </si>
  <si>
    <t>1.6774978923606394</t>
  </si>
  <si>
    <t>2.118491921005386</t>
  </si>
  <si>
    <t>1.587034535214454</t>
  </si>
  <si>
    <t>3.1957085469877766</t>
  </si>
  <si>
    <t>0.6419818538912918</t>
  </si>
  <si>
    <t>0.3030371971334318</t>
  </si>
  <si>
    <t>51.52389878163074</t>
  </si>
  <si>
    <t>6.019230769230769</t>
  </si>
  <si>
    <t>0.1974763406940063</t>
  </si>
  <si>
    <t>4.112676056338028</t>
  </si>
  <si>
    <t>3.151265852935378</t>
  </si>
  <si>
    <t>0.2549371633752244</t>
  </si>
  <si>
    <t>0.5340501792114696</t>
  </si>
  <si>
    <t>0.0017921146953405</t>
  </si>
  <si>
    <t>0.060931899641577</t>
  </si>
  <si>
    <t>0.0627240143369175</t>
  </si>
  <si>
    <t>0.2186379928315412</t>
  </si>
  <si>
    <t>0.0197132616487455</t>
  </si>
  <si>
    <t>0.089605734767025</t>
  </si>
  <si>
    <t>376.673835125448</t>
  </si>
  <si>
    <t>1.4090909090909092</t>
  </si>
  <si>
    <t>-5.137931034482759</t>
  </si>
  <si>
    <t>3.379983410620822</t>
  </si>
  <si>
    <t>0.2082585278276481</t>
  </si>
  <si>
    <t>5.906542056074766</t>
  </si>
  <si>
    <t>0.1993690851735015</t>
  </si>
  <si>
    <t>3.889650639300261</t>
  </si>
  <si>
    <t>22.651494899454462</t>
  </si>
  <si>
    <t>64.1830808080808</t>
  </si>
  <si>
    <t>0.0017953321364452</t>
  </si>
  <si>
    <t>0.0197486535008976</t>
  </si>
  <si>
    <t>0.0233393177737881</t>
  </si>
  <si>
    <t>0.0754039497307001</t>
  </si>
  <si>
    <t>0.0089766606822262</t>
  </si>
  <si>
    <t>0.0251346499102333</t>
  </si>
  <si>
    <t>0.044883303411131</t>
  </si>
  <si>
    <t>299.0</t>
  </si>
  <si>
    <t>0.5368043087971275</t>
  </si>
  <si>
    <t>0.0143626570915619</t>
  </si>
  <si>
    <t>0.0035906642728904</t>
  </si>
  <si>
    <t>2.664593679616461</t>
  </si>
  <si>
    <t>-0.0215439856373429</t>
  </si>
  <si>
    <t>-0.2090702221121473</t>
  </si>
  <si>
    <t>3.835122959621751</t>
  </si>
  <si>
    <t>-0.0729981243398037</t>
  </si>
  <si>
    <t>3.388329604772558</t>
  </si>
  <si>
    <t>0.03770197486535</t>
  </si>
  <si>
    <t>0.0161579892280071</t>
  </si>
  <si>
    <t>0.052064631956912</t>
  </si>
  <si>
    <t>0.0071813285457809</t>
  </si>
  <si>
    <t>0.1292639138240574</t>
  </si>
  <si>
    <t>0.0861759425493716</t>
  </si>
  <si>
    <t>0.0430879712746858</t>
  </si>
  <si>
    <t>0.1508078994614003</t>
  </si>
  <si>
    <t>0.0825852782764811</t>
  </si>
  <si>
    <t>0.0682226211849192</t>
  </si>
  <si>
    <t>0.7145421903052065</t>
  </si>
  <si>
    <t>0.0843806104129264</t>
  </si>
  <si>
    <t>0.0933572710951526</t>
  </si>
  <si>
    <t>0.2764811490125673</t>
  </si>
  <si>
    <t>0.1256732495511669</t>
  </si>
  <si>
    <t>0.5385996409335727</t>
  </si>
  <si>
    <t>2.7569023569023567</t>
  </si>
  <si>
    <t>3.0420540061974326</t>
  </si>
  <si>
    <t>0.1849192100538599</t>
  </si>
  <si>
    <t>0.1274685816876122</t>
  </si>
  <si>
    <t>0.0574506283662477</t>
  </si>
  <si>
    <t>1.476510067114094</t>
  </si>
  <si>
    <t>2.136035422973699</t>
  </si>
  <si>
    <t>0.0514541387024608</t>
  </si>
  <si>
    <t>1.4699195330286172</t>
  </si>
  <si>
    <t>2.019932944101209</t>
  </si>
  <si>
    <t>2.915510718789408</t>
  </si>
  <si>
    <t>1.2267928548090523</t>
  </si>
  <si>
    <t>2.881791323994349</t>
  </si>
  <si>
    <t>0.3942508762697225</t>
  </si>
  <si>
    <t>0.1352253221807482</t>
  </si>
  <si>
    <t>104.47819063004846</t>
  </si>
  <si>
    <t>5.295454545454546</t>
  </si>
  <si>
    <t>0.2973835354179961</t>
  </si>
  <si>
    <t>4.195652173913044</t>
  </si>
  <si>
    <t>2.6142510017967395</t>
  </si>
  <si>
    <t>0.3480453972257251</t>
  </si>
  <si>
    <t>0.4255725190839695</t>
  </si>
  <si>
    <t>0.0125944584382871</t>
  </si>
  <si>
    <t>0.0100755667506297</t>
  </si>
  <si>
    <t>0.22544080604534</t>
  </si>
  <si>
    <t>0.1284634760705289</t>
  </si>
  <si>
    <t>0.2065491183879093</t>
  </si>
  <si>
    <t>0.1423173803526448</t>
  </si>
  <si>
    <t>0.1649874055415617</t>
  </si>
  <si>
    <t>0.0478589420654911</t>
  </si>
  <si>
    <t>0.0453400503778337</t>
  </si>
  <si>
    <t>412.5188916876574</t>
  </si>
  <si>
    <t>0.0050377833753148</t>
  </si>
  <si>
    <t>0.0113350125944584</t>
  </si>
  <si>
    <t>2.005050505050505</t>
  </si>
  <si>
    <t>-3.952054794520548</t>
  </si>
  <si>
    <t>2.634250199549339</t>
  </si>
  <si>
    <t>0.3682219419924338</t>
  </si>
  <si>
    <t>0.0515463917525773</t>
  </si>
  <si>
    <t>5.168367346938775</t>
  </si>
  <si>
    <t>0.3232291001914486</t>
  </si>
  <si>
    <t>6.218290450118651</t>
  </si>
  <si>
    <t>35.48083374479466</t>
  </si>
  <si>
    <t>69.15942028985508</t>
  </si>
  <si>
    <t>64.15786082474227</t>
  </si>
  <si>
    <t>0.0012610340479192</t>
  </si>
  <si>
    <t>0.0025220680958385</t>
  </si>
  <si>
    <t>0.0428751576292559</t>
  </si>
  <si>
    <t>0.0063051702395964</t>
  </si>
  <si>
    <t>0.0403530895334174</t>
  </si>
  <si>
    <t>0.0706179066834804</t>
  </si>
  <si>
    <t>0.0214375788146279</t>
  </si>
  <si>
    <t>0.0100882723833543</t>
  </si>
  <si>
    <t>0.2837326607818411</t>
  </si>
  <si>
    <t>0.073139974779319</t>
  </si>
  <si>
    <t>0.0239596469104665</t>
  </si>
  <si>
    <t>1.199695069153325</t>
  </si>
  <si>
    <t>0.0050441361916771</t>
  </si>
  <si>
    <t>0.0349235874402049</t>
  </si>
  <si>
    <t>4.10068666081929</t>
  </si>
  <si>
    <t>0.0003197267428582</t>
  </si>
  <si>
    <t>0.0633858267716535</t>
  </si>
  <si>
    <t>0.0605296343001261</t>
  </si>
  <si>
    <t>0.0617906683480454</t>
  </si>
  <si>
    <t>0.0416141235813367</t>
  </si>
  <si>
    <t>0.0037831021437578</t>
  </si>
  <si>
    <t>0.2055485498108449</t>
  </si>
  <si>
    <t>0.0907944514501891</t>
  </si>
  <si>
    <t>0.2900378310214376</t>
  </si>
  <si>
    <t>0.1437578814627995</t>
  </si>
  <si>
    <t>0.146279949558638</t>
  </si>
  <si>
    <t>0.4955863808322824</t>
  </si>
  <si>
    <t>0.1084489281210592</t>
  </si>
  <si>
    <t>0.1034047919293821</t>
  </si>
  <si>
    <t>790</t>
  </si>
  <si>
    <t>0.996216897856242</t>
  </si>
  <si>
    <t>0.3455233291298865</t>
  </si>
  <si>
    <t>0.3669609079445145</t>
  </si>
  <si>
    <t>0.4993694829760403</t>
  </si>
  <si>
    <t>0.2572509457755359</t>
  </si>
  <si>
    <t>0.2421185372005044</t>
  </si>
  <si>
    <t>5.835538373424972</t>
  </si>
  <si>
    <t>2.0463917525773194</t>
  </si>
  <si>
    <t>6.345368916797488</t>
  </si>
  <si>
    <t>0.2168978562421185</t>
  </si>
  <si>
    <t>0.1261034047919293</t>
  </si>
  <si>
    <t>2.521259842519685</t>
  </si>
  <si>
    <t>1.9732314885195337</t>
  </si>
  <si>
    <t>0.0047244094488188</t>
  </si>
  <si>
    <t>2.5095050259425564</t>
  </si>
  <si>
    <t>1.4229390681003584</t>
  </si>
  <si>
    <t>0.4685138539042821</t>
  </si>
  <si>
    <t>2.139834299507333</t>
  </si>
  <si>
    <t>2.511805026656512</t>
  </si>
  <si>
    <t>1.4078624526822778</t>
  </si>
  <si>
    <t>2.905931704666159</t>
  </si>
  <si>
    <t>0.4892867900564486</t>
  </si>
  <si>
    <t>0.1947948924633465</t>
  </si>
  <si>
    <t>4.072487644151565</t>
  </si>
  <si>
    <t>2.83041149938028</t>
  </si>
  <si>
    <t>1214</t>
  </si>
  <si>
    <t>0.3082000507743082</t>
  </si>
  <si>
    <t>0.5726317122593718</t>
  </si>
  <si>
    <t>1.1077441077441077</t>
  </si>
  <si>
    <t>-3.934817170111288</t>
  </si>
  <si>
    <t>2.642389743102701</t>
  </si>
  <si>
    <t>0.3193703985783194</t>
  </si>
  <si>
    <t>0.0374293194977982</t>
  </si>
  <si>
    <t>3.6336831424211</t>
  </si>
  <si>
    <t>21.251828959065755</t>
  </si>
  <si>
    <t>62.769771956381575</t>
  </si>
  <si>
    <t>66.35317076267367</t>
  </si>
  <si>
    <t>0.0005077430820005</t>
  </si>
  <si>
    <t>0.0015232292460015</t>
  </si>
  <si>
    <t>0.0606752982990606</t>
  </si>
  <si>
    <t>0.0426504188880426</t>
  </si>
  <si>
    <t>0.0025387154100025</t>
  </si>
  <si>
    <t>0.0002538715410002</t>
  </si>
  <si>
    <t>0.034018786494034</t>
  </si>
  <si>
    <t>0.0022848438690022</t>
  </si>
  <si>
    <t>0.0007616146230007</t>
  </si>
  <si>
    <t>0.0492510789540492</t>
  </si>
  <si>
    <t>0.0228484386900228</t>
  </si>
  <si>
    <t>0.0106626047220106</t>
  </si>
  <si>
    <t>1467</t>
  </si>
  <si>
    <t>0.3724295506473724</t>
  </si>
  <si>
    <t>0.0502665651180502</t>
  </si>
  <si>
    <t>0.019040365575019</t>
  </si>
  <si>
    <t>0.001015486164001</t>
  </si>
  <si>
    <t>1.9317067378178656</t>
  </si>
  <si>
    <t>-0.0015232292460015</t>
  </si>
  <si>
    <t>0.1319288688639785</t>
  </si>
  <si>
    <t>3.841250234930036</t>
  </si>
  <si>
    <t>0.0314612299991618</t>
  </si>
  <si>
    <t>-20.65429749444973</t>
  </si>
  <si>
    <t>0.0515359228230515</t>
  </si>
  <si>
    <t>0.0533130236100533</t>
  </si>
  <si>
    <t>0.0203097232800203</t>
  </si>
  <si>
    <t>0.0484894643310484</t>
  </si>
  <si>
    <t>0.0517897943640517</t>
  </si>
  <si>
    <t>0.0241177963950241</t>
  </si>
  <si>
    <t>0.002030972328002</t>
  </si>
  <si>
    <t>0.003046458492003</t>
  </si>
  <si>
    <t>0.004061944656004</t>
  </si>
  <si>
    <t>0.0035542015740035</t>
  </si>
  <si>
    <t>804</t>
  </si>
  <si>
    <t>0.2041127189642041</t>
  </si>
  <si>
    <t>0.097994414826098</t>
  </si>
  <si>
    <t>0.1061183041381061</t>
  </si>
  <si>
    <t>0.2533637979182533</t>
  </si>
  <si>
    <t>0.1271896420411271</t>
  </si>
  <si>
    <t>497</t>
  </si>
  <si>
    <t>0.1261741558771262</t>
  </si>
  <si>
    <t>2111</t>
  </si>
  <si>
    <t>0.5359228230515359</t>
  </si>
  <si>
    <t>0.0804772784970804</t>
  </si>
  <si>
    <t>0.083015993907083</t>
  </si>
  <si>
    <t>3927</t>
  </si>
  <si>
    <t>0.996953541507997</t>
  </si>
  <si>
    <t>0.3061690784463061</t>
  </si>
  <si>
    <t>1254</t>
  </si>
  <si>
    <t>0.3183549124143183</t>
  </si>
  <si>
    <t>0.4056867225184057</t>
  </si>
  <si>
    <t>0.1985275450621985</t>
  </si>
  <si>
    <t>816</t>
  </si>
  <si>
    <t>0.2071591774562071</t>
  </si>
  <si>
    <t>1469</t>
  </si>
  <si>
    <t>0.3729372937293729</t>
  </si>
  <si>
    <t>2.9609121818728914</t>
  </si>
  <si>
    <t>1.353909465020576</t>
  </si>
  <si>
    <t>872</t>
  </si>
  <si>
    <t>0.2213759837522213</t>
  </si>
  <si>
    <t>430</t>
  </si>
  <si>
    <t>0.1091647626301091</t>
  </si>
  <si>
    <t>442</t>
  </si>
  <si>
    <t>0.1122112211221122</t>
  </si>
  <si>
    <t>1.9375</t>
  </si>
  <si>
    <t>2.022518236600064</t>
  </si>
  <si>
    <t>1.9418604023302213</t>
  </si>
  <si>
    <t>-0.0329844592451633</t>
  </si>
  <si>
    <t>2.034632717166465</t>
  </si>
  <si>
    <t>9.28494623655914</t>
  </si>
  <si>
    <t>3.672791336676232</t>
  </si>
  <si>
    <t>2.2911051212938007</t>
  </si>
  <si>
    <t>1.7420312264573037</t>
  </si>
  <si>
    <t>2.3872185821976832</t>
  </si>
  <si>
    <t>0.4123172425059218</t>
  </si>
  <si>
    <t>0.1799643493761141</t>
  </si>
  <si>
    <t>50.19888268156424</t>
  </si>
  <si>
    <t>6.241758241758242</t>
  </si>
  <si>
    <t>0.1778334376956793</t>
  </si>
  <si>
    <t>3.427419354838709</t>
  </si>
  <si>
    <t>2.708533299725131</t>
  </si>
  <si>
    <t>0.3342318059299191</t>
  </si>
  <si>
    <t>0.6358695652173914</t>
  </si>
  <si>
    <t>0.1693548387096774</t>
  </si>
  <si>
    <t>0.1881720430107527</t>
  </si>
  <si>
    <t>4.010752688172043</t>
  </si>
  <si>
    <t>8.021505376344086</t>
  </si>
  <si>
    <t>360.96774193548384</t>
  </si>
  <si>
    <t>12.032258064516128</t>
  </si>
  <si>
    <t>-2.7419354838709675</t>
  </si>
  <si>
    <t>1.858077171441332</t>
  </si>
  <si>
    <t>0.4177897574123989</t>
  </si>
  <si>
    <t>7.96039603960396</t>
  </si>
  <si>
    <t>0.2517219787100814</t>
  </si>
  <si>
    <t>0.1347708894878706</t>
  </si>
  <si>
    <t>0.0269541778975741</t>
  </si>
  <si>
    <t>0.0215633423180593</t>
  </si>
  <si>
    <t>0.2479784366576819</t>
  </si>
  <si>
    <t>2.3641937045143013</t>
  </si>
  <si>
    <t>0.6338401564859462</t>
  </si>
  <si>
    <t>3.3109156078284694</t>
  </si>
  <si>
    <t>0.1885521885521885</t>
  </si>
  <si>
    <t>0.0970350404312668</t>
  </si>
  <si>
    <t>0.2911051212938005</t>
  </si>
  <si>
    <t>0.1105121293800539</t>
  </si>
  <si>
    <t>0.1805929919137466</t>
  </si>
  <si>
    <t>0.3692722371967655</t>
  </si>
  <si>
    <t>0.1725067385444744</t>
  </si>
  <si>
    <t>0.1967654986522911</t>
  </si>
  <si>
    <t>0.3288409703504043</t>
  </si>
  <si>
    <t>0.3638814016172507</t>
  </si>
  <si>
    <t>0.1778975741239892</t>
  </si>
  <si>
    <t>0.1859838274932614</t>
  </si>
  <si>
    <t>3.1367149758454107</t>
  </si>
  <si>
    <t>3.080283997815401</t>
  </si>
  <si>
    <t>0.3881401617250674</t>
  </si>
  <si>
    <t>0.2318059299191374</t>
  </si>
  <si>
    <t>1.878787878787879</t>
  </si>
  <si>
    <t>1.3328741174308434</t>
  </si>
  <si>
    <t>-0.1885521885521885</t>
  </si>
  <si>
    <t>1.753727226025556</t>
  </si>
  <si>
    <t>0.696969696969697</t>
  </si>
  <si>
    <t>0776</t>
  </si>
  <si>
    <t>Dem02M-In_te-1752-Perez[1.02][0776].xml</t>
  </si>
  <si>
    <t>0.4705882352941176</t>
  </si>
  <si>
    <t>0.5294117647058824</t>
  </si>
  <si>
    <t>0.4261363636363636</t>
  </si>
  <si>
    <t>0.1647727272727272</t>
  </si>
  <si>
    <t>0.3465909090909091</t>
  </si>
  <si>
    <t>0.2215909090909091</t>
  </si>
  <si>
    <t>1.861904761904762</t>
  </si>
  <si>
    <t>1.3523809523809525</t>
  </si>
  <si>
    <t>1.9189189189189189</t>
  </si>
  <si>
    <t>0.9166666666666666</t>
  </si>
  <si>
    <t>-0.0047619047619047</t>
  </si>
  <si>
    <t>0.426</t>
  </si>
  <si>
    <t>0.278</t>
  </si>
  <si>
    <t>1.9902363896932995</t>
  </si>
  <si>
    <t>2.751677852348993</t>
  </si>
  <si>
    <t>1.4986187020619937</t>
  </si>
  <si>
    <t>3.360307105310378</t>
  </si>
  <si>
    <t>0.6183445190156598</t>
  </si>
  <si>
    <t>0.2247154471544715</t>
  </si>
  <si>
    <t>66.17921146953405</t>
  </si>
  <si>
    <t>6.013888888888889</t>
  </si>
  <si>
    <t>0.2580452920143027</t>
  </si>
  <si>
    <t>3.942307692307693</t>
  </si>
  <si>
    <t>3.311723579868165</t>
  </si>
  <si>
    <t>0.348993288590604</t>
  </si>
  <si>
    <t>0.5284280936454849</t>
  </si>
  <si>
    <t>0.0066889632107023</t>
  </si>
  <si>
    <t>0.4147157190635451</t>
  </si>
  <si>
    <t>0.1404682274247491</t>
  </si>
  <si>
    <t>0.1872909698996655</t>
  </si>
  <si>
    <t>0.0301003344481605</t>
  </si>
  <si>
    <t>0.060200668896321</t>
  </si>
  <si>
    <t>180.60200668896323</t>
  </si>
  <si>
    <t>0.0133779264214046</t>
  </si>
  <si>
    <t>1.423809523809524</t>
  </si>
  <si>
    <t>-4.823529411764706</t>
  </si>
  <si>
    <t>3.2483566196295808</t>
  </si>
  <si>
    <t>0.285234899328859</t>
  </si>
  <si>
    <t>6.301369863013699</t>
  </si>
  <si>
    <t>0.2741358760429082</t>
  </si>
  <si>
    <t>0.8700917742746186</t>
  </si>
  <si>
    <t>13.05137661411928</t>
  </si>
  <si>
    <t>63.05952380952381</t>
  </si>
  <si>
    <t>0.0369127516778523</t>
  </si>
  <si>
    <t>0.0033557046979865</t>
  </si>
  <si>
    <t>0.3657718120805369</t>
  </si>
  <si>
    <t>0.0838926174496644</t>
  </si>
  <si>
    <t>0.023489932885906</t>
  </si>
  <si>
    <t>2.1732667913300148</t>
  </si>
  <si>
    <t>0.0064414417548664</t>
  </si>
  <si>
    <t>4.346134936801766</t>
  </si>
  <si>
    <t>-0.0583333333333333</t>
  </si>
  <si>
    <t>0.0503355704697986</t>
  </si>
  <si>
    <t>0.0906040268456375</t>
  </si>
  <si>
    <t>0.1845637583892617</t>
  </si>
  <si>
    <t>0.1174496644295302</t>
  </si>
  <si>
    <t>0.2080536912751678</t>
  </si>
  <si>
    <t>0.1006711409395973</t>
  </si>
  <si>
    <t>0.5973154362416108</t>
  </si>
  <si>
    <t>0.1241610738255033</t>
  </si>
  <si>
    <t>0.9966442953020134</t>
  </si>
  <si>
    <t>0.3456375838926174</t>
  </si>
  <si>
    <t>0.4060402684563758</t>
  </si>
  <si>
    <t>0.1778523489932885</t>
  </si>
  <si>
    <t>0.2281879194630872</t>
  </si>
  <si>
    <t>0.3724832214765101</t>
  </si>
  <si>
    <t>2.7801587301587305</t>
  </si>
  <si>
    <t>3.878991596638656</t>
  </si>
  <si>
    <t>0.2214765100671141</t>
  </si>
  <si>
    <t>0.1644295302013423</t>
  </si>
  <si>
    <t>0.0570469798657718</t>
  </si>
  <si>
    <t>2.1333333333333333</t>
  </si>
  <si>
    <t>2.123021955190813</t>
  </si>
  <si>
    <t>2.2334421615275577</t>
  </si>
  <si>
    <t>1.9711455593800065</t>
  </si>
  <si>
    <t>2.879591836734694</t>
  </si>
  <si>
    <t>1.406770984718578</t>
  </si>
  <si>
    <t>2.429326582599178</t>
  </si>
  <si>
    <t>0.3413265306122448</t>
  </si>
  <si>
    <t>0.118532955350815</t>
  </si>
  <si>
    <t>108.03498542274052</t>
  </si>
  <si>
    <t>5.431192660550459</t>
  </si>
  <si>
    <t>0.3511269276393831</t>
  </si>
  <si>
    <t>3.73936170212766</t>
  </si>
  <si>
    <t>2.573236090105963</t>
  </si>
  <si>
    <t>0.3836734693877551</t>
  </si>
  <si>
    <t>0.3770746887966805</t>
  </si>
  <si>
    <t>0.0061099796334012</t>
  </si>
  <si>
    <t>0.010183299389002</t>
  </si>
  <si>
    <t>0.1731160896130346</t>
  </si>
  <si>
    <t>0.1425661914460285</t>
  </si>
  <si>
    <t>0.1812627291242362</t>
  </si>
  <si>
    <t>0.1181262729124236</t>
  </si>
  <si>
    <t>0.2342158859470468</t>
  </si>
  <si>
    <t>0.0855397148676171</t>
  </si>
  <si>
    <t>0.0386965376782077</t>
  </si>
  <si>
    <t>270.54989816700606</t>
  </si>
  <si>
    <t>2.3380952380952382</t>
  </si>
  <si>
    <t>-2.9135802469135803</t>
  </si>
  <si>
    <t>2.0521961479573165</t>
  </si>
  <si>
    <t>0.4959183673469388</t>
  </si>
  <si>
    <t>0.3238095238095238</t>
  </si>
  <si>
    <t>6.212389380530974</t>
  </si>
  <si>
    <t>0.4163701067615658</t>
  </si>
  <si>
    <t>0.5427414337547048</t>
  </si>
  <si>
    <t>7.598380072565869</t>
  </si>
  <si>
    <t>59.93214285714286</t>
  </si>
  <si>
    <t>0.0020408163265306</t>
  </si>
  <si>
    <t>0.0265306122448979</t>
  </si>
  <si>
    <t>0.0061224489795918</t>
  </si>
  <si>
    <t>0.0163265306122449</t>
  </si>
  <si>
    <t>0.1204081632653061</t>
  </si>
  <si>
    <t>0.036734693877551</t>
  </si>
  <si>
    <t>0.0346938775510204</t>
  </si>
  <si>
    <t>0.8227168268689047</t>
  </si>
  <si>
    <t>-0.010204081632653</t>
  </si>
  <si>
    <t>0.3177547456584793</t>
  </si>
  <si>
    <t>3.76968561164154</t>
  </si>
  <si>
    <t>0.1556122448979591</t>
  </si>
  <si>
    <t>-15.249999999999998</t>
  </si>
  <si>
    <t>0.0877551020408163</t>
  </si>
  <si>
    <t>0.0081632653061224</t>
  </si>
  <si>
    <t>0.4020408163265306</t>
  </si>
  <si>
    <t>0.1551020408163265</t>
  </si>
  <si>
    <t>0.246938775510204</t>
  </si>
  <si>
    <t>0.3183673469387755</t>
  </si>
  <si>
    <t>0.1530612244897959</t>
  </si>
  <si>
    <t>0.1653061224489796</t>
  </si>
  <si>
    <t>0.2693877551020408</t>
  </si>
  <si>
    <t>0.0755102040816326</t>
  </si>
  <si>
    <t>0.4142857142857143</t>
  </si>
  <si>
    <t>0.2204081632653061</t>
  </si>
  <si>
    <t>9.182539682539684</t>
  </si>
  <si>
    <t>7.196036801132342</t>
  </si>
  <si>
    <t>0.4653061224489795</t>
  </si>
  <si>
    <t>2.538265306122449</t>
  </si>
  <si>
    <t>1.4028269748794384</t>
  </si>
  <si>
    <t>-0.1658163265306122</t>
  </si>
  <si>
    <t>2.213261248479076</t>
  </si>
  <si>
    <t>1.6421404682274248</t>
  </si>
  <si>
    <t>0.9498327759197324</t>
  </si>
  <si>
    <t>0.5784114052953157</t>
  </si>
  <si>
    <t>2.296285635879455</t>
  </si>
  <si>
    <t>2.804666304937602</t>
  </si>
  <si>
    <t>1.4425216938753511</t>
  </si>
  <si>
    <t>2.738878396275758</t>
  </si>
  <si>
    <t>0.429073084598619</t>
  </si>
  <si>
    <t>0.1529854314016743</t>
  </si>
  <si>
    <t>3.917933130699088</t>
  </si>
  <si>
    <t>2.8256189335744395</t>
  </si>
  <si>
    <t>658</t>
  </si>
  <si>
    <t>0.3570265870862724</t>
  </si>
  <si>
    <t>0.4293831168831168</t>
  </si>
  <si>
    <t>1.76</t>
  </si>
  <si>
    <t>-3.275600505689001</t>
  </si>
  <si>
    <t>2.381872226525473</t>
  </si>
  <si>
    <t>791</t>
  </si>
  <si>
    <t>0.4291915355398806</t>
  </si>
  <si>
    <t>0.1728571428571428</t>
  </si>
  <si>
    <t>0.7090829205412724</t>
  </si>
  <si>
    <t>10.362206774715125</t>
  </si>
  <si>
    <t>71.20833333333334</t>
  </si>
  <si>
    <t>61.46666666666667</t>
  </si>
  <si>
    <t>0.0005425935973955</t>
  </si>
  <si>
    <t>0.0021703743895822</t>
  </si>
  <si>
    <t>0.0010851871947911</t>
  </si>
  <si>
    <t>0.1481280520889853</t>
  </si>
  <si>
    <t>0.0401519262072707</t>
  </si>
  <si>
    <t>0.0048833423765599</t>
  </si>
  <si>
    <t>0.0792186652197504</t>
  </si>
  <si>
    <t>0.0406945198046663</t>
  </si>
  <si>
    <t>0.0124796527400976</t>
  </si>
  <si>
    <t>0.0499186109603906</t>
  </si>
  <si>
    <t>0.0179055887140531</t>
  </si>
  <si>
    <t>0.010851871947911</t>
  </si>
  <si>
    <t>0.213781877373847</t>
  </si>
  <si>
    <t>0.0548019533369506</t>
  </si>
  <si>
    <t>0.0233315246880086</t>
  </si>
  <si>
    <t>0.0113944655453065</t>
  </si>
  <si>
    <t>1.4356594398322091</t>
  </si>
  <si>
    <t>-0.0070537167661421</t>
  </si>
  <si>
    <t>0.2590968593434855</t>
  </si>
  <si>
    <t>3.9206923637438655</t>
  </si>
  <si>
    <t>0.103454757810129</t>
  </si>
  <si>
    <t>-14.66670143415906</t>
  </si>
  <si>
    <t>0.0737927292457949</t>
  </si>
  <si>
    <t>0.0683667932718394</t>
  </si>
  <si>
    <t>0.0081389039609332</t>
  </si>
  <si>
    <t>0.0027129679869777</t>
  </si>
  <si>
    <t>0.0667390124796527</t>
  </si>
  <si>
    <t>0.0444926749864351</t>
  </si>
  <si>
    <t>0.0151926207270754</t>
  </si>
  <si>
    <t>0.0043407487791644</t>
  </si>
  <si>
    <t>0.0037981551817688</t>
  </si>
  <si>
    <t>0.0032555615843733</t>
  </si>
  <si>
    <t>0.0016277807921866</t>
  </si>
  <si>
    <t>0.3255561584373304</t>
  </si>
  <si>
    <t>0.1323928377645143</t>
  </si>
  <si>
    <t>0.193163320672816</t>
  </si>
  <si>
    <t>0.2848616386326641</t>
  </si>
  <si>
    <t>0.1313076505697232</t>
  </si>
  <si>
    <t>0.1535539880629408</t>
  </si>
  <si>
    <t>0.3825284861638632</t>
  </si>
  <si>
    <t>0.0900705371676614</t>
  </si>
  <si>
    <t>0.0786760716223548</t>
  </si>
  <si>
    <t>1840</t>
  </si>
  <si>
    <t>0.9983722192078134</t>
  </si>
  <si>
    <t>0.3559413998914812</t>
  </si>
  <si>
    <t>0.4286489419424851</t>
  </si>
  <si>
    <t>0.4161692892023874</t>
  </si>
  <si>
    <t>0.208898534997287</t>
  </si>
  <si>
    <t>0.2072707542051003</t>
  </si>
  <si>
    <t>0.2159522517634292</t>
  </si>
  <si>
    <t>6.062225654225655</t>
  </si>
  <si>
    <t>1.8704453441295548</t>
  </si>
  <si>
    <t>678</t>
  </si>
  <si>
    <t>0.3678784590341833</t>
  </si>
  <si>
    <t>0.1459576776994031</t>
  </si>
  <si>
    <t>0.2219207813347802</t>
  </si>
  <si>
    <t>1.680473372781065</t>
  </si>
  <si>
    <t>2.375593220338983</t>
  </si>
  <si>
    <t>1.678563016580552</t>
  </si>
  <si>
    <t>-0.1105084745762711</t>
  </si>
  <si>
    <t>2.2162706679593525</t>
  </si>
  <si>
    <t>5.640845070422535</t>
  </si>
  <si>
    <t>2.876411054855528</t>
  </si>
  <si>
    <t>2.190812720848057</t>
  </si>
  <si>
    <t>1.543095458141988</t>
  </si>
  <si>
    <t>1.88470524914366</t>
  </si>
  <si>
    <t>0.2789184477203033</t>
  </si>
  <si>
    <t>0.1273127753303965</t>
  </si>
  <si>
    <t>66.71248568155785</t>
  </si>
  <si>
    <t>4.146341463414634</t>
  </si>
  <si>
    <t>0.2029850746268656</t>
  </si>
  <si>
    <t>3.163265306122449</t>
  </si>
  <si>
    <t>2.089215694356811</t>
  </si>
  <si>
    <t>0.3462897526501767</t>
  </si>
  <si>
    <t>0.4368029739776952</t>
  </si>
  <si>
    <t>0.1725352112676056</t>
  </si>
  <si>
    <t>0.1690140845070422</t>
  </si>
  <si>
    <t>0.1338028169014084</t>
  </si>
  <si>
    <t>0.204225352112676</t>
  </si>
  <si>
    <t>0.102112676056338</t>
  </si>
  <si>
    <t>0.0387323943661971</t>
  </si>
  <si>
    <t>8.028169014084506</t>
  </si>
  <si>
    <t>3.01056338028169</t>
  </si>
  <si>
    <t>273.9612676056338</t>
  </si>
  <si>
    <t>11.038732394366196</t>
  </si>
  <si>
    <t>-2.246376811594203</t>
  </si>
  <si>
    <t>1.3766116988408097</t>
  </si>
  <si>
    <t>0.4876325088339223</t>
  </si>
  <si>
    <t>5.905405405405405</t>
  </si>
  <si>
    <t>0.2608955223880597</t>
  </si>
  <si>
    <t>0.2579505300353357</t>
  </si>
  <si>
    <t>0.166077738515901</t>
  </si>
  <si>
    <t>1.1725160064944014</t>
  </si>
  <si>
    <t>0.548756408674118</t>
  </si>
  <si>
    <t>2.892886849885618</t>
  </si>
  <si>
    <t>0.224669603524229</t>
  </si>
  <si>
    <t>0.1130742049469964</t>
  </si>
  <si>
    <t>0.0636042402826855</t>
  </si>
  <si>
    <t>0.4063604240282685</t>
  </si>
  <si>
    <t>0.2720848056537102</t>
  </si>
  <si>
    <t>0.3498233215547703</t>
  </si>
  <si>
    <t>0.1554770318021201</t>
  </si>
  <si>
    <t>0.1943462897526501</t>
  </si>
  <si>
    <t>283.0</t>
  </si>
  <si>
    <t>0.2862190812720848</t>
  </si>
  <si>
    <t>0.1696113074204947</t>
  </si>
  <si>
    <t>6.394144144144144</t>
  </si>
  <si>
    <t>4.50828729281768</t>
  </si>
  <si>
    <t>0.5441696113074205</t>
  </si>
  <si>
    <t>0.3710247349823322</t>
  </si>
  <si>
    <t>1.9118942731277533</t>
  </si>
  <si>
    <t>1.011471396183599</t>
  </si>
  <si>
    <t>-0.224669603524229</t>
  </si>
  <si>
    <t>1.740350172648392</t>
  </si>
  <si>
    <t>0.7047619047619048</t>
  </si>
  <si>
    <t>Molto affettuoso</t>
  </si>
  <si>
    <t>Affettuoso</t>
  </si>
  <si>
    <t>0777</t>
  </si>
  <si>
    <t>Dem03M-Per_lei-1752-Perez[1.03][0777].xml</t>
  </si>
  <si>
    <t>ob,hn,tpt,vn,va,bs</t>
  </si>
  <si>
    <t>obI,obII,hnI,hnII,tptI,tptII,ten,vnI,vnII,va,bs</t>
  </si>
  <si>
    <t>0.7692307692307693</t>
  </si>
  <si>
    <t>0.3930635838150289</t>
  </si>
  <si>
    <t>0.1040462427745664</t>
  </si>
  <si>
    <t>0.8034682080924855</t>
  </si>
  <si>
    <t>1.3087606837606838</t>
  </si>
  <si>
    <t>1.3671875</t>
  </si>
  <si>
    <t>1.143162393162393</t>
  </si>
  <si>
    <t>1.502808988764045</t>
  </si>
  <si>
    <t>1.8020833333333333</t>
  </si>
  <si>
    <t>0.7935779816513762</t>
  </si>
  <si>
    <t>0.3135593220338983</t>
  </si>
  <si>
    <t>0.6864406779661016</t>
  </si>
  <si>
    <t>1.4625227324159278</t>
  </si>
  <si>
    <t>2.958254269449716</t>
  </si>
  <si>
    <t>1.4042855667277905</t>
  </si>
  <si>
    <t>3.3906272045400536</t>
  </si>
  <si>
    <t>0.6509256642487697</t>
  </si>
  <si>
    <t>0.2200370911219381</t>
  </si>
  <si>
    <t>64.85736800630417</t>
  </si>
  <si>
    <t>7.967213114754099</t>
  </si>
  <si>
    <t>0.2592</t>
  </si>
  <si>
    <t>4.101063829787234</t>
  </si>
  <si>
    <t>3.353567648715857</t>
  </si>
  <si>
    <t>0.3567362428842505</t>
  </si>
  <si>
    <t>0.6628787878787878</t>
  </si>
  <si>
    <t>0.3863636363636363</t>
  </si>
  <si>
    <t>0.0473484848484848</t>
  </si>
  <si>
    <t>0.0795454545454545</t>
  </si>
  <si>
    <t>301.57007575757575</t>
  </si>
  <si>
    <t>0.7810650887573964</t>
  </si>
  <si>
    <t>-5.083870967741936</t>
  </si>
  <si>
    <t>3.0020660390342986</t>
  </si>
  <si>
    <t>0.0044843049327354</t>
  </si>
  <si>
    <t>7.252427184466019</t>
  </si>
  <si>
    <t>0.1992</t>
  </si>
  <si>
    <t>5.5463205471293335</t>
  </si>
  <si>
    <t>34.35637450027337</t>
  </si>
  <si>
    <t>66.89041095890411</t>
  </si>
  <si>
    <t>63.07174887892376</t>
  </si>
  <si>
    <t>0.0018975332068311</t>
  </si>
  <si>
    <t>0.0037950664136622</t>
  </si>
  <si>
    <t>0.0151802656546489</t>
  </si>
  <si>
    <t>0.0664136622390891</t>
  </si>
  <si>
    <t>0.0056925996204933</t>
  </si>
  <si>
    <t>0.0683111954459203</t>
  </si>
  <si>
    <t>0.079696394686907</t>
  </si>
  <si>
    <t>0.0626185958254269</t>
  </si>
  <si>
    <t>0.0246679316888045</t>
  </si>
  <si>
    <t>0.0341555977229601</t>
  </si>
  <si>
    <t>0.349146110056926</t>
  </si>
  <si>
    <t>0.0398481973434535</t>
  </si>
  <si>
    <t>0.0075901328273244</t>
  </si>
  <si>
    <t>0.0455407969639468</t>
  </si>
  <si>
    <t>1.6922600014477638</t>
  </si>
  <si>
    <t>-0.032258064516129</t>
  </si>
  <si>
    <t>0.075831352923665</t>
  </si>
  <si>
    <t>4.5014682042765335</t>
  </si>
  <si>
    <t>0.0150232593609395</t>
  </si>
  <si>
    <t>-0.4657210401891253</t>
  </si>
  <si>
    <t>0.01707779886148</t>
  </si>
  <si>
    <t>0.0607210626185958</t>
  </si>
  <si>
    <t>0.0417457305502846</t>
  </si>
  <si>
    <t>0.1480075901328273</t>
  </si>
  <si>
    <t>0.0872865275142315</t>
  </si>
  <si>
    <t>0.1897533206831119</t>
  </si>
  <si>
    <t>0.1100569259962049</t>
  </si>
  <si>
    <t>0.5635673624288425</t>
  </si>
  <si>
    <t>0.0929791271347248</t>
  </si>
  <si>
    <t>0.1214421252371916</t>
  </si>
  <si>
    <t>0.4781783681214421</t>
  </si>
  <si>
    <t>0.2163187855787476</t>
  </si>
  <si>
    <t>0.2618595825426945</t>
  </si>
  <si>
    <t>3.6233295006498807</t>
  </si>
  <si>
    <t>0.8048780487804879</t>
  </si>
  <si>
    <t>3.854627201198951</t>
  </si>
  <si>
    <t>0.1688804554079696</t>
  </si>
  <si>
    <t>0.1366223908918406</t>
  </si>
  <si>
    <t>2.307328605200946</t>
  </si>
  <si>
    <t>2.0176802923146626</t>
  </si>
  <si>
    <t>-0.0472813238770685</t>
  </si>
  <si>
    <t>2.37354129573492</t>
  </si>
  <si>
    <t>4.809354675923427</t>
  </si>
  <si>
    <t>3.873758865248227</t>
  </si>
  <si>
    <t>2.0380318899486825</t>
  </si>
  <si>
    <t>3.798879271598471</t>
  </si>
  <si>
    <t>0.6826084227703508</t>
  </si>
  <si>
    <t>0.1762134522347482</t>
  </si>
  <si>
    <t>103.4750656167979</t>
  </si>
  <si>
    <t>6.739726027397261</t>
  </si>
  <si>
    <t>0.2632423756019261</t>
  </si>
  <si>
    <t>4.803508771929825</t>
  </si>
  <si>
    <t>3.922217543950192</t>
  </si>
  <si>
    <t>0.4042553191489361</t>
  </si>
  <si>
    <t>0.4877521613832853</t>
  </si>
  <si>
    <t>0.0155807365439093</t>
  </si>
  <si>
    <t>0.2436260623229461</t>
  </si>
  <si>
    <t>0.1798866855524079</t>
  </si>
  <si>
    <t>0.1005665722379603</t>
  </si>
  <si>
    <t>0.0382436260623229</t>
  </si>
  <si>
    <t>353.5</t>
  </si>
  <si>
    <t>0.0070821529745042</t>
  </si>
  <si>
    <t>0.0042492917847025</t>
  </si>
  <si>
    <t>1.044378698224852</t>
  </si>
  <si>
    <t>-4.165137614678899</t>
  </si>
  <si>
    <t>3.5554686854237163</t>
  </si>
  <si>
    <t>0.4638297872340425</t>
  </si>
  <si>
    <t>0.2664526484751204</t>
  </si>
  <si>
    <t>5.441136742516655</t>
  </si>
  <si>
    <t>34.486077945528095</t>
  </si>
  <si>
    <t>66.59722222222223</t>
  </si>
  <si>
    <t>63.52777777777778</t>
  </si>
  <si>
    <t>0.0028368794326241</t>
  </si>
  <si>
    <t>0.001418439716312</t>
  </si>
  <si>
    <t>0.0794326241134751</t>
  </si>
  <si>
    <t>0.0056737588652482</t>
  </si>
  <si>
    <t>0.0411347517730496</t>
  </si>
  <si>
    <t>0.0581560283687943</t>
  </si>
  <si>
    <t>0.0113475177304964</t>
  </si>
  <si>
    <t>0.0099290780141843</t>
  </si>
  <si>
    <t>0.0085106382978723</t>
  </si>
  <si>
    <t>0.0226950354609929</t>
  </si>
  <si>
    <t>0.1319148936170212</t>
  </si>
  <si>
    <t>0.0524822695035461</t>
  </si>
  <si>
    <t>0.0198581560283687</t>
  </si>
  <si>
    <t>0.0156028368794326</t>
  </si>
  <si>
    <t>2.641620258926096</t>
  </si>
  <si>
    <t>0.1776969360477434</t>
  </si>
  <si>
    <t>5.427587686215105</t>
  </si>
  <si>
    <t>0.1055042992531224</t>
  </si>
  <si>
    <t>10.625790139064474</t>
  </si>
  <si>
    <t>0.0723404255319148</t>
  </si>
  <si>
    <t>0.1120567375886524</t>
  </si>
  <si>
    <t>0.0453900709219858</t>
  </si>
  <si>
    <t>0.0340425531914893</t>
  </si>
  <si>
    <t>0.2695035460992908</t>
  </si>
  <si>
    <t>0.1134751773049645</t>
  </si>
  <si>
    <t>0.1560283687943262</t>
  </si>
  <si>
    <t>0.375886524822695</t>
  </si>
  <si>
    <t>0.1985815602836879</t>
  </si>
  <si>
    <t>0.1035460992907801</t>
  </si>
  <si>
    <t>0.1049645390070922</t>
  </si>
  <si>
    <t>681</t>
  </si>
  <si>
    <t>0.9659574468085106</t>
  </si>
  <si>
    <t>0.451063829787234</t>
  </si>
  <si>
    <t>0.6269503546099291</t>
  </si>
  <si>
    <t>0.3148936170212766</t>
  </si>
  <si>
    <t>0.1347517730496454</t>
  </si>
  <si>
    <t>5.405392135710811</t>
  </si>
  <si>
    <t>1.0696969696969696</t>
  </si>
  <si>
    <t>6.214046822742475</t>
  </si>
  <si>
    <t>0.2382978723404255</t>
  </si>
  <si>
    <t>0.0865248226950354</t>
  </si>
  <si>
    <t>0.15177304964539</t>
  </si>
  <si>
    <t>3.191150442477876</t>
  </si>
  <si>
    <t>1.782588230740883</t>
  </si>
  <si>
    <t>-0.095575221238938</t>
  </si>
  <si>
    <t>2.865985733851906</t>
  </si>
  <si>
    <t>1.3371212121212122</t>
  </si>
  <si>
    <t>1.0132575757575757</t>
  </si>
  <si>
    <t>0.7577903682719547</t>
  </si>
  <si>
    <t>5.301115441181963</t>
  </si>
  <si>
    <t>3.0336685614341934</t>
  </si>
  <si>
    <t>1.8888778207449728</t>
  </si>
  <si>
    <t>3.106000169446205</t>
  </si>
  <si>
    <t>0.5172751188112428</t>
  </si>
  <si>
    <t>0.1705114149209155</t>
  </si>
  <si>
    <t>4.117090479006505</t>
  </si>
  <si>
    <t>3.069299795363845</t>
  </si>
  <si>
    <t>1691</t>
  </si>
  <si>
    <t>0.369698294709226</t>
  </si>
  <si>
    <t>0.5973282442748091</t>
  </si>
  <si>
    <t>0.8906371406371406</t>
  </si>
  <si>
    <t>-3.973563218390805</t>
  </si>
  <si>
    <t>2.8530003887079625</t>
  </si>
  <si>
    <t>1740</t>
  </si>
  <si>
    <t>0.3804110188019239</t>
  </si>
  <si>
    <t>0.0174900291731938</t>
  </si>
  <si>
    <t>2.797271599444365</t>
  </si>
  <si>
    <t>18.83831801010288</t>
  </si>
  <si>
    <t>53.99063660704475</t>
  </si>
  <si>
    <t>60.73379698933656</t>
  </si>
  <si>
    <t>0.0024048972452995</t>
  </si>
  <si>
    <t>0.0021862702229995</t>
  </si>
  <si>
    <t>0.0002186270222999</t>
  </si>
  <si>
    <t>0.0609969392216878</t>
  </si>
  <si>
    <t>366.0</t>
  </si>
  <si>
    <t>0.080017490161784</t>
  </si>
  <si>
    <t>0.004591167468299</t>
  </si>
  <si>
    <t>0.0004372540445999</t>
  </si>
  <si>
    <t>0.0524704853519895</t>
  </si>
  <si>
    <t>375.0</t>
  </si>
  <si>
    <t>0.0819851333624836</t>
  </si>
  <si>
    <t>0.0050284215128989</t>
  </si>
  <si>
    <t>0.0008745080891998</t>
  </si>
  <si>
    <t>0.0026235242675994</t>
  </si>
  <si>
    <t>0.054875382597289</t>
  </si>
  <si>
    <t>0.0120244862264975</t>
  </si>
  <si>
    <t>0.0155225185832968</t>
  </si>
  <si>
    <t>0.0010931351114997</t>
  </si>
  <si>
    <t>0.0030607783121993</t>
  </si>
  <si>
    <t>1143</t>
  </si>
  <si>
    <t>0.24989068648885</t>
  </si>
  <si>
    <t>0.0461303017052907</t>
  </si>
  <si>
    <t>0.0161783996501967</t>
  </si>
  <si>
    <t>0.0015303891560996</t>
  </si>
  <si>
    <t>2.8447945098800886</t>
  </si>
  <si>
    <t>0.0104940970703979</t>
  </si>
  <si>
    <t>0.1180186863566483</t>
  </si>
  <si>
    <t>4.341921733430849</t>
  </si>
  <si>
    <t>0.0512044795840591</t>
  </si>
  <si>
    <t>4.879360200364299</t>
  </si>
  <si>
    <t>0.0491910800174901</t>
  </si>
  <si>
    <t>0.0863576738084827</t>
  </si>
  <si>
    <t>0.0054656755574989</t>
  </si>
  <si>
    <t>0.0765194578049847</t>
  </si>
  <si>
    <t>0.0122431132487975</t>
  </si>
  <si>
    <t>0.0067774376912986</t>
  </si>
  <si>
    <t>0.0043725404459991</t>
  </si>
  <si>
    <t>0.0102754700480979</t>
  </si>
  <si>
    <t>0.0061215566243987</t>
  </si>
  <si>
    <t>0.0041539134236991</t>
  </si>
  <si>
    <t>1314</t>
  </si>
  <si>
    <t>0.2872759073021425</t>
  </si>
  <si>
    <t>0.1410144293834718</t>
  </si>
  <si>
    <t>0.1462614779186707</t>
  </si>
  <si>
    <t>1322</t>
  </si>
  <si>
    <t>0.2890249234805422</t>
  </si>
  <si>
    <t>0.1442938347179711</t>
  </si>
  <si>
    <t>0.144731088762571</t>
  </si>
  <si>
    <t>1893</t>
  </si>
  <si>
    <t>0.4138609532138172</t>
  </si>
  <si>
    <t>0.0784871010056843</t>
  </si>
  <si>
    <t>0.0854831657192829</t>
  </si>
  <si>
    <t>4527</t>
  </si>
  <si>
    <t>0.989724529951902</t>
  </si>
  <si>
    <t>1663</t>
  </si>
  <si>
    <t>0.3635767380848272</t>
  </si>
  <si>
    <t>1721</t>
  </si>
  <si>
    <t>0.3762571053782247</t>
  </si>
  <si>
    <t>2437</t>
  </si>
  <si>
    <t>0.5327940533449934</t>
  </si>
  <si>
    <t>1201</t>
  </si>
  <si>
    <t>0.2625710537822475</t>
  </si>
  <si>
    <t>1236</t>
  </si>
  <si>
    <t>0.270222999562746</t>
  </si>
  <si>
    <t>0.2520769567118496</t>
  </si>
  <si>
    <t>5.113240480716364</t>
  </si>
  <si>
    <t>1.23252688172043</t>
  </si>
  <si>
    <t>984</t>
  </si>
  <si>
    <t>0.2151289899431569</t>
  </si>
  <si>
    <t>0.104940970703979</t>
  </si>
  <si>
    <t>504</t>
  </si>
  <si>
    <t>0.1101880192391779</t>
  </si>
  <si>
    <t>3.519736842105264</t>
  </si>
  <si>
    <t>2.5163934426229506</t>
  </si>
  <si>
    <t>1.701655927143684</t>
  </si>
  <si>
    <t>-0.0407103825136612</t>
  </si>
  <si>
    <t>2.452440189553015</t>
  </si>
  <si>
    <t>-0.0149532710280373</t>
  </si>
  <si>
    <t>9.8528723257879</t>
  </si>
  <si>
    <t>2.646067415730337</t>
  </si>
  <si>
    <t>2.2048394319558446</t>
  </si>
  <si>
    <t>2.2665305790989634</t>
  </si>
  <si>
    <t>0.2395253596555706</t>
  </si>
  <si>
    <t>0.0905212611861816</t>
  </si>
  <si>
    <t>72.58776946766388</t>
  </si>
  <si>
    <t>6.165354330708661</t>
  </si>
  <si>
    <t>0.2103142626913779</t>
  </si>
  <si>
    <t>3.151111111111111</t>
  </si>
  <si>
    <t>2.0925700003462744</t>
  </si>
  <si>
    <t>225.0</t>
  </si>
  <si>
    <t>0.4213483146067415</t>
  </si>
  <si>
    <t>0.5520637898686679</t>
  </si>
  <si>
    <t>0.011214953271028</t>
  </si>
  <si>
    <t>0.2149532710280373</t>
  </si>
  <si>
    <t>0.1345794392523364</t>
  </si>
  <si>
    <t>0.1869158878504672</t>
  </si>
  <si>
    <t>0.1514018691588785</t>
  </si>
  <si>
    <t>0.1177570093457943</t>
  </si>
  <si>
    <t>0.0392523364485981</t>
  </si>
  <si>
    <t>6.011214953271028</t>
  </si>
  <si>
    <t>42.078504672897196</t>
  </si>
  <si>
    <t>487.91028037383177</t>
  </si>
  <si>
    <t>48.08971962616823</t>
  </si>
  <si>
    <t>0.0074766355140186</t>
  </si>
  <si>
    <t>0.0635514018691588</t>
  </si>
  <si>
    <t>0.7914201183431953</t>
  </si>
  <si>
    <t>-2.933333333333333</t>
  </si>
  <si>
    <t>2.2378760601983583</t>
  </si>
  <si>
    <t>0.449438202247191</t>
  </si>
  <si>
    <t>6.706896551724138</t>
  </si>
  <si>
    <t>0.2089712597367714</t>
  </si>
  <si>
    <t>0.0018726591760299</t>
  </si>
  <si>
    <t>0.0056179775280898</t>
  </si>
  <si>
    <t>0.1292134831460674</t>
  </si>
  <si>
    <t>0.0711610486891385</t>
  </si>
  <si>
    <t>0.1048689138576779</t>
  </si>
  <si>
    <t>0.0543071161048689</t>
  </si>
  <si>
    <t>0.0411985018726591</t>
  </si>
  <si>
    <t>0.0617977528089887</t>
  </si>
  <si>
    <t>2.9546004971065214</t>
  </si>
  <si>
    <t>0.0093632958801498</t>
  </si>
  <si>
    <t>-0.3012801796192279</t>
  </si>
  <si>
    <t>3.485954983278187</t>
  </si>
  <si>
    <t>0.0467464734502432</t>
  </si>
  <si>
    <t>4.992523364485981</t>
  </si>
  <si>
    <t>0.0880149812734082</t>
  </si>
  <si>
    <t>0.0936329588014981</t>
  </si>
  <si>
    <t>0.0655430711610486</t>
  </si>
  <si>
    <t>0.3632958801498127</t>
  </si>
  <si>
    <t>0.2022471910112359</t>
  </si>
  <si>
    <t>0.3670411985018726</t>
  </si>
  <si>
    <t>0.1704119850187266</t>
  </si>
  <si>
    <t>0.196629213483146</t>
  </si>
  <si>
    <t>0.2565543071161049</t>
  </si>
  <si>
    <t>532.0</t>
  </si>
  <si>
    <t>0.99625468164794</t>
  </si>
  <si>
    <t>0.445692883895131</t>
  </si>
  <si>
    <t>-20.0</t>
  </si>
  <si>
    <t>0.2191011235955056</t>
  </si>
  <si>
    <t>0.1329588014981273</t>
  </si>
  <si>
    <t>6.074452246672614</t>
  </si>
  <si>
    <t>0.948581560283688</t>
  </si>
  <si>
    <t>4.477508650519031</t>
  </si>
  <si>
    <t>0.4288389513108614</t>
  </si>
  <si>
    <t>0.2303370786516854</t>
  </si>
  <si>
    <t>2.4065420560747666</t>
  </si>
  <si>
    <t>1.3124686754099013</t>
  </si>
  <si>
    <t>-0.0373831775700934</t>
  </si>
  <si>
    <t>2.204181385945111</t>
  </si>
  <si>
    <t>0.7606837606837606</t>
  </si>
  <si>
    <t>0797</t>
  </si>
  <si>
    <t>Dem25M-Non_dura-1752-Perez[3.08][0797].xml</t>
  </si>
  <si>
    <t>0.3673469387755102</t>
  </si>
  <si>
    <t>0.2040816326530612</t>
  </si>
  <si>
    <t>0.0765306122448979</t>
  </si>
  <si>
    <t>0.4795918367346938</t>
  </si>
  <si>
    <t>1.2238292011019285</t>
  </si>
  <si>
    <t>1.2522903453136012</t>
  </si>
  <si>
    <t>0.7988980716253444</t>
  </si>
  <si>
    <t>1.124031007751938</t>
  </si>
  <si>
    <t>1.7043478260869565</t>
  </si>
  <si>
    <t>0.5681159420289855</t>
  </si>
  <si>
    <t>0.7568306010928962</t>
  </si>
  <si>
    <t>0.2431693989071038</t>
  </si>
  <si>
    <t>0.367</t>
  </si>
  <si>
    <t>3.267818793456689</t>
  </si>
  <si>
    <t>1.8217175589527583</t>
  </si>
  <si>
    <t>2.95483898822384</t>
  </si>
  <si>
    <t>0.5649122807017546</t>
  </si>
  <si>
    <t>0.2567783094098884</t>
  </si>
  <si>
    <t>37.42690058479532</t>
  </si>
  <si>
    <t>11.949367088607596</t>
  </si>
  <si>
    <t>0.3261921216309606</t>
  </si>
  <si>
    <t>2.917293233082707</t>
  </si>
  <si>
    <t>2.0414088746907084</t>
  </si>
  <si>
    <t>0.3746478873239436</t>
  </si>
  <si>
    <t>0.8644662921348315</t>
  </si>
  <si>
    <t>0.0084269662921348</t>
  </si>
  <si>
    <t>0.0140449438202247</t>
  </si>
  <si>
    <t>0.2921348314606741</t>
  </si>
  <si>
    <t>0.0730337078651685</t>
  </si>
  <si>
    <t>0.2162921348314606</t>
  </si>
  <si>
    <t>0.0196629213483146</t>
  </si>
  <si>
    <t>181.50842696629212</t>
  </si>
  <si>
    <t>0.9807162534435262</t>
  </si>
  <si>
    <t>-4.974683544303797</t>
  </si>
  <si>
    <t>3.876208441989592</t>
  </si>
  <si>
    <t>0.2225352112676056</t>
  </si>
  <si>
    <t>9.893939393939394</t>
  </si>
  <si>
    <t>0.2256392536281962</t>
  </si>
  <si>
    <t>0.3191594573072919</t>
  </si>
  <si>
    <t>8.396348799930296</t>
  </si>
  <si>
    <t>45.42857142857143</t>
  </si>
  <si>
    <t>44.36257309941521</t>
  </si>
  <si>
    <t>0.0591549295774647</t>
  </si>
  <si>
    <t>0.0957746478873239</t>
  </si>
  <si>
    <t>0.0225352112676056</t>
  </si>
  <si>
    <t>0.0084507042253521</t>
  </si>
  <si>
    <t>0.0394366197183098</t>
  </si>
  <si>
    <t>0.4028169014084507</t>
  </si>
  <si>
    <t>0.0845070422535211</t>
  </si>
  <si>
    <t>0.0028169014084507</t>
  </si>
  <si>
    <t>0.0056338028169014</t>
  </si>
  <si>
    <t>3.3492468392348123</t>
  </si>
  <si>
    <t>-0.0140845070422535</t>
  </si>
  <si>
    <t>-1.18878712283322</t>
  </si>
  <si>
    <t>3.6857220227516585</t>
  </si>
  <si>
    <t>-0.3404002965159377</t>
  </si>
  <si>
    <t>24.16842105263158</t>
  </si>
  <si>
    <t>0.1098591549295774</t>
  </si>
  <si>
    <t>0.228169014084507</t>
  </si>
  <si>
    <t>0.1577464788732394</t>
  </si>
  <si>
    <t>0.1915492957746478</t>
  </si>
  <si>
    <t>0.1126760563380281</t>
  </si>
  <si>
    <t>0.0788732394366197</t>
  </si>
  <si>
    <t>0.5661971830985916</t>
  </si>
  <si>
    <t>0.0929577464788732</t>
  </si>
  <si>
    <t>0.152112676056338</t>
  </si>
  <si>
    <t>0.4140845070422535</t>
  </si>
  <si>
    <t>1.4588206627680311</t>
  </si>
  <si>
    <t>1.04093567251462</t>
  </si>
  <si>
    <t>2.306425041186161</t>
  </si>
  <si>
    <t>0.276056338028169</t>
  </si>
  <si>
    <t>0.2056338028169014</t>
  </si>
  <si>
    <t>1.6350877192982456</t>
  </si>
  <si>
    <t>1.7711618971707626</t>
  </si>
  <si>
    <t>1.680280502458942</t>
  </si>
  <si>
    <t>9.100879529835732</t>
  </si>
  <si>
    <t>2.5431654676258995</t>
  </si>
  <si>
    <t>2.530271668583507</t>
  </si>
  <si>
    <t>2.661694924605416</t>
  </si>
  <si>
    <t>0.4848695035003389</t>
  </si>
  <si>
    <t>0.1906559009520427</t>
  </si>
  <si>
    <t>53.24570575056012</t>
  </si>
  <si>
    <t>8.865546218487395</t>
  </si>
  <si>
    <t>0.3610540725530458</t>
  </si>
  <si>
    <t>3.2930232558139534</t>
  </si>
  <si>
    <t>2.954910007709583</t>
  </si>
  <si>
    <t>0.3866906474820143</t>
  </si>
  <si>
    <t>0.6461397058823529</t>
  </si>
  <si>
    <t>0.1723518850987432</t>
  </si>
  <si>
    <t>0.1579892280071813</t>
  </si>
  <si>
    <t>0.1687612208258528</t>
  </si>
  <si>
    <t>0.1561938958707361</t>
  </si>
  <si>
    <t>0.2064631956912028</t>
  </si>
  <si>
    <t>0.0412926391382405</t>
  </si>
  <si>
    <t>299.5368043087971</t>
  </si>
  <si>
    <t>1.534435261707989</t>
  </si>
  <si>
    <t>-2.736434108527132</t>
  </si>
  <si>
    <t>2.330709816046216</t>
  </si>
  <si>
    <t>0.4640287769784172</t>
  </si>
  <si>
    <t>9.964912280701755</t>
  </si>
  <si>
    <t>0.3887748117727584</t>
  </si>
  <si>
    <t>0.6823493951009432</t>
  </si>
  <si>
    <t>15.480801901352647</t>
  </si>
  <si>
    <t>69.17647058823529</t>
  </si>
  <si>
    <t>64.84435261707989</t>
  </si>
  <si>
    <t>0.0017985611510791</t>
  </si>
  <si>
    <t>0.2140287769784172</t>
  </si>
  <si>
    <t>0.0179856115107913</t>
  </si>
  <si>
    <t>0.0035971223021582</t>
  </si>
  <si>
    <t>0.1348920863309352</t>
  </si>
  <si>
    <t>0.0323741007194244</t>
  </si>
  <si>
    <t>0.0125899280575539</t>
  </si>
  <si>
    <t>0.0251798561151079</t>
  </si>
  <si>
    <t>0.1492805755395683</t>
  </si>
  <si>
    <t>0.0089928057553956</t>
  </si>
  <si>
    <t>4.685139366110799</t>
  </si>
  <si>
    <t>0.5935411519497954</t>
  </si>
  <si>
    <t>3.6829269611765416</t>
  </si>
  <si>
    <t>0.0887989160241313</t>
  </si>
  <si>
    <t>24.68609865470852</t>
  </si>
  <si>
    <t>0.1205035971223021</t>
  </si>
  <si>
    <t>0.0377697841726618</t>
  </si>
  <si>
    <t>0.0827338129496402</t>
  </si>
  <si>
    <t>0.0611510791366906</t>
  </si>
  <si>
    <t>0.0053956834532374</t>
  </si>
  <si>
    <t>0.4172661870503597</t>
  </si>
  <si>
    <t>0.1816546762589928</t>
  </si>
  <si>
    <t>0.2356115107913669</t>
  </si>
  <si>
    <t>0.3111510791366906</t>
  </si>
  <si>
    <t>0.1528776978417266</t>
  </si>
  <si>
    <t>0.2697841726618705</t>
  </si>
  <si>
    <t>0.0521582733812949</t>
  </si>
  <si>
    <t>0.0683453237410072</t>
  </si>
  <si>
    <t>0.9964028776978416</t>
  </si>
  <si>
    <t>0.3830935251798561</t>
  </si>
  <si>
    <t>0.2985611510791366</t>
  </si>
  <si>
    <t>0.1690647482014388</t>
  </si>
  <si>
    <t>4.361157024793388</t>
  </si>
  <si>
    <t>3.5437430786267994</t>
  </si>
  <si>
    <t>0.552158273381295</t>
  </si>
  <si>
    <t>0.2176258992805755</t>
  </si>
  <si>
    <t>0.3345323741007194</t>
  </si>
  <si>
    <t>2.0582959641255605</t>
  </si>
  <si>
    <t>1.2002282153438482</t>
  </si>
  <si>
    <t>-0.085201793721973</t>
  </si>
  <si>
    <t>1.7873260408553475</t>
  </si>
  <si>
    <t>1.5646067415730338</t>
  </si>
  <si>
    <t>0.8146067415730337</t>
  </si>
  <si>
    <t>0.5206463195691203</t>
  </si>
  <si>
    <t>5.418580507025952</t>
  </si>
  <si>
    <t>2.4461687681862267</t>
  </si>
  <si>
    <t>2.04136404502977</t>
  </si>
  <si>
    <t>2.7011529816022573</t>
  </si>
  <si>
    <t>0.4952596772771358</t>
  </si>
  <si>
    <t>0.2024634128757839</t>
  </si>
  <si>
    <t>3.2196679438058746</t>
  </si>
  <si>
    <t>2.688475241160732</t>
  </si>
  <si>
    <t>0.7472181906144171</t>
  </si>
  <si>
    <t>1.1388429752066116</t>
  </si>
  <si>
    <t>-3.110974106041924</t>
  </si>
  <si>
    <t>2.666206518275377</t>
  </si>
  <si>
    <t>811</t>
  </si>
  <si>
    <t>0.3933074684772066</t>
  </si>
  <si>
    <t>0.5149715035452064</t>
  </si>
  <si>
    <t>12.42118573008343</t>
  </si>
  <si>
    <t>60.774944714728</t>
  </si>
  <si>
    <t>59.73520481847952</t>
  </si>
  <si>
    <t>0.1464597478176527</t>
  </si>
  <si>
    <t>0.0383123181377303</t>
  </si>
  <si>
    <t>0.001454898157129</t>
  </si>
  <si>
    <t>243.0</t>
  </si>
  <si>
    <t>0.117846750727449</t>
  </si>
  <si>
    <t>0.042192046556741</t>
  </si>
  <si>
    <t>0.0096993210475266</t>
  </si>
  <si>
    <t>0.0295829291949563</t>
  </si>
  <si>
    <t>0.0179437439379243</t>
  </si>
  <si>
    <t>0.018913676042677</t>
  </si>
  <si>
    <t>468</t>
  </si>
  <si>
    <t>0.2269641125121241</t>
  </si>
  <si>
    <t>0.0397672162948593</t>
  </si>
  <si>
    <t>0.017458777885548</t>
  </si>
  <si>
    <t>3.465261464433924</t>
  </si>
  <si>
    <t>-0.0009699321047526</t>
  </si>
  <si>
    <t>0.0571211464660364</t>
  </si>
  <si>
    <t>3.644567388705818</t>
  </si>
  <si>
    <t>-0.0040002351350556</t>
  </si>
  <si>
    <t>4.124242424242425</t>
  </si>
  <si>
    <t>0.0999030067895247</t>
  </si>
  <si>
    <t>0.0048496605237633</t>
  </si>
  <si>
    <t>0.0965082444228904</t>
  </si>
  <si>
    <t>0.0344325897187196</t>
  </si>
  <si>
    <t>0.007274490785645</t>
  </si>
  <si>
    <t>0.0033947623666343</t>
  </si>
  <si>
    <t>0.3583899127061106</t>
  </si>
  <si>
    <t>0.1716779825412221</t>
  </si>
  <si>
    <t>0.1867119301648884</t>
  </si>
  <si>
    <t>0.2788554801163918</t>
  </si>
  <si>
    <t>0.1401551891367604</t>
  </si>
  <si>
    <t>0.1387002909796314</t>
  </si>
  <si>
    <t>738</t>
  </si>
  <si>
    <t>0.3579049466537342</t>
  </si>
  <si>
    <t>0.0645004849660523</t>
  </si>
  <si>
    <t>0.0664403491755577</t>
  </si>
  <si>
    <t>2056</t>
  </si>
  <si>
    <t>0.997090203685742</t>
  </si>
  <si>
    <t>0.3768186226964112</t>
  </si>
  <si>
    <t>638</t>
  </si>
  <si>
    <t>0.3094083414161008</t>
  </si>
  <si>
    <t>0.1624636275460717</t>
  </si>
  <si>
    <t>0.1469447138700291</t>
  </si>
  <si>
    <t>0.2298739088263821</t>
  </si>
  <si>
    <t>2.602420023585783</t>
  </si>
  <si>
    <t>1.2325581395348837</t>
  </si>
  <si>
    <t>0.4607177497575169</t>
  </si>
  <si>
    <t>0.2143549951503394</t>
  </si>
  <si>
    <t>0.2463627546071775</t>
  </si>
  <si>
    <t>2.071428571428572</t>
  </si>
  <si>
    <t>1.950909090909091</t>
  </si>
  <si>
    <t>1.4373847540340328</t>
  </si>
  <si>
    <t>1.7822329964477654</t>
  </si>
  <si>
    <t>5.941379310344828</t>
  </si>
  <si>
    <t>8.794924685792022</t>
  </si>
  <si>
    <t>2.221453287197232</t>
  </si>
  <si>
    <t>2.386850657615522</t>
  </si>
  <si>
    <t>2.093165954709796</t>
  </si>
  <si>
    <t>0.3459168065105364</t>
  </si>
  <si>
    <t>0.1557164440522508</t>
  </si>
  <si>
    <t>40.91922639362912</t>
  </si>
  <si>
    <t>11.666666666666666</t>
  </si>
  <si>
    <t>0.2297857636489288</t>
  </si>
  <si>
    <t>2.84070796460177</t>
  </si>
  <si>
    <t>2.2660789439084605</t>
  </si>
  <si>
    <t>0.3910034602076124</t>
  </si>
  <si>
    <t>0.8082437275985663</t>
  </si>
  <si>
    <t>0.0068965517241379</t>
  </si>
  <si>
    <t>0.1896551724137931</t>
  </si>
  <si>
    <t>0.1517241379310344</t>
  </si>
  <si>
    <t>0.1758620689655172</t>
  </si>
  <si>
    <t>0.1655172413793103</t>
  </si>
  <si>
    <t>0.1482758620689655</t>
  </si>
  <si>
    <t>0.0827586206896551</t>
  </si>
  <si>
    <t>0.0482758620689655</t>
  </si>
  <si>
    <t>2.0068965517241377</t>
  </si>
  <si>
    <t>9.03103448275862</t>
  </si>
  <si>
    <t>279.96206896551735</t>
  </si>
  <si>
    <t>11.037931034482758</t>
  </si>
  <si>
    <t>0.0310344827586206</t>
  </si>
  <si>
    <t>0.7988980716253443</t>
  </si>
  <si>
    <t>-2.360294117647059</t>
  </si>
  <si>
    <t>1.8121924275130143</t>
  </si>
  <si>
    <t>10.03076923076923</t>
  </si>
  <si>
    <t>0.2252937111264685</t>
  </si>
  <si>
    <t>0.231833910034602</t>
  </si>
  <si>
    <t>0.0311418685121107</t>
  </si>
  <si>
    <t>0.0034602076124567</t>
  </si>
  <si>
    <t>0.1591695501730103</t>
  </si>
  <si>
    <t>0.0276816608996539</t>
  </si>
  <si>
    <t>0.0103806228373702</t>
  </si>
  <si>
    <t>0.1384083044982699</t>
  </si>
  <si>
    <t>3.64570692498144</t>
  </si>
  <si>
    <t>0.4605681238429527</t>
  </si>
  <si>
    <t>3.055050463303893</t>
  </si>
  <si>
    <t>0.0934256055363321</t>
  </si>
  <si>
    <t>0.4567474048442906</t>
  </si>
  <si>
    <t>0.1937716262975778</t>
  </si>
  <si>
    <t>0.2629757785467128</t>
  </si>
  <si>
    <t>0.3252595155709342</t>
  </si>
  <si>
    <t>0.1522491349480969</t>
  </si>
  <si>
    <t>0.1730103806228373</t>
  </si>
  <si>
    <t>0.2179930795847751</t>
  </si>
  <si>
    <t>0.0449826989619377</t>
  </si>
  <si>
    <t>0.0346020761245674</t>
  </si>
  <si>
    <t>288.0</t>
  </si>
  <si>
    <t>0.9965397923875432</t>
  </si>
  <si>
    <t>0.3875432525951557</t>
  </si>
  <si>
    <t>0.2387543252595155</t>
  </si>
  <si>
    <t>0.1003460207612456</t>
  </si>
  <si>
    <t>2.0905684754521965</t>
  </si>
  <si>
    <t>2.5379000561482314</t>
  </si>
  <si>
    <t>0.6228373702422145</t>
  </si>
  <si>
    <t>0.2525951557093425</t>
  </si>
  <si>
    <t>0.370242214532872</t>
  </si>
  <si>
    <t>1.8755364806866952</t>
  </si>
  <si>
    <t>0.970355799397584</t>
  </si>
  <si>
    <t>-0.0944206008583691</t>
  </si>
  <si>
    <t>1.649453995732868</t>
  </si>
  <si>
    <t>0.7107438016528925</t>
  </si>
  <si>
    <t>0816</t>
  </si>
  <si>
    <t>Ale73M-Dem04M-Sperai_vicino-1772-Anfossi[1.11][0816].xml</t>
  </si>
  <si>
    <t>Ale</t>
  </si>
  <si>
    <t>Ale73M-Dem04M</t>
  </si>
  <si>
    <t>Sperai_vicino</t>
  </si>
  <si>
    <t>1772</t>
  </si>
  <si>
    <t>Pasquale Anfossi</t>
  </si>
  <si>
    <t>Gandarte</t>
  </si>
  <si>
    <t>0.3585858585858585</t>
  </si>
  <si>
    <t>0.1464646464646464</t>
  </si>
  <si>
    <t>0.2676767676767677</t>
  </si>
  <si>
    <t>0.0959595959595959</t>
  </si>
  <si>
    <t>0.51010101010101</t>
  </si>
  <si>
    <t>0.1313131313131313</t>
  </si>
  <si>
    <t>2.3602564102564103</t>
  </si>
  <si>
    <t>2.4416445623342176</t>
  </si>
  <si>
    <t>1.0790598290598292</t>
  </si>
  <si>
    <t>1.335978835978836</t>
  </si>
  <si>
    <t>1.4142857142857144</t>
  </si>
  <si>
    <t>0.5823529411764706</t>
  </si>
  <si>
    <t>0.7227564102564102</t>
  </si>
  <si>
    <t>0.2772435897435897</t>
  </si>
  <si>
    <t>8.956010105499951</t>
  </si>
  <si>
    <t>1.3824884792626728</t>
  </si>
  <si>
    <t>2.731371571854857</t>
  </si>
  <si>
    <t>2.44375510817128</t>
  </si>
  <si>
    <t>0.5456362719690068</t>
  </si>
  <si>
    <t>0.3946769033909149</t>
  </si>
  <si>
    <t>31.11111111111111</t>
  </si>
  <si>
    <t>6.110091743119266</t>
  </si>
  <si>
    <t>0.1440934660320207</t>
  </si>
  <si>
    <t>3.3088235294117645</t>
  </si>
  <si>
    <t>2.925025370912072</t>
  </si>
  <si>
    <t>0.2089093701996927</t>
  </si>
  <si>
    <t>0.629601226993865</t>
  </si>
  <si>
    <t>0.0276073619631901</t>
  </si>
  <si>
    <t>0.3251533742331288</t>
  </si>
  <si>
    <t>0.0521472392638036</t>
  </si>
  <si>
    <t>0.0966257668711656</t>
  </si>
  <si>
    <t>0.2699386503067484</t>
  </si>
  <si>
    <t>0.0828220858895705</t>
  </si>
  <si>
    <t>388.5950920245399</t>
  </si>
  <si>
    <t>0.924822695035461</t>
  </si>
  <si>
    <t>-3.0821917808219177</t>
  </si>
  <si>
    <t>2.748057243079613</t>
  </si>
  <si>
    <t>0.2242703533026113</t>
  </si>
  <si>
    <t>0.0073126142595978</t>
  </si>
  <si>
    <t>6.552083333333333</t>
  </si>
  <si>
    <t>0.1360882734746862</t>
  </si>
  <si>
    <t>1.5111606610530135</t>
  </si>
  <si>
    <t>15.029179665381792</t>
  </si>
  <si>
    <t>65.46428571428571</t>
  </si>
  <si>
    <t>60.78062157221206</t>
  </si>
  <si>
    <t>0.0875576036866359</t>
  </si>
  <si>
    <t>0.0399385560675883</t>
  </si>
  <si>
    <t>0.0168970814132104</t>
  </si>
  <si>
    <t>369.0</t>
  </si>
  <si>
    <t>0.5668202764976958</t>
  </si>
  <si>
    <t>8.58738455979769</t>
  </si>
  <si>
    <t>0.2002681246939324</t>
  </si>
  <si>
    <t>2.808229664068423</t>
  </si>
  <si>
    <t>0.0537428023032629</t>
  </si>
  <si>
    <t>0.0614439324116743</t>
  </si>
  <si>
    <t>0.0660522273425499</t>
  </si>
  <si>
    <t>0.1474654377880184</t>
  </si>
  <si>
    <t>0.0583717357910906</t>
  </si>
  <si>
    <t>0.1582181259600614</t>
  </si>
  <si>
    <t>0.0768049155145929</t>
  </si>
  <si>
    <t>0.0814132104454685</t>
  </si>
  <si>
    <t>0.6866359447004609</t>
  </si>
  <si>
    <t>650</t>
  </si>
  <si>
    <t>0.998463901689708</t>
  </si>
  <si>
    <t>0.2073732718894009</t>
  </si>
  <si>
    <t>0.5745007680491552</t>
  </si>
  <si>
    <t>4.537291439178481</t>
  </si>
  <si>
    <t>0.9702380952380952</t>
  </si>
  <si>
    <t>1.8170019467878</t>
  </si>
  <si>
    <t>0.2549923195084485</t>
  </si>
  <si>
    <t>0.1059907834101382</t>
  </si>
  <si>
    <t>0.1490015360983103</t>
  </si>
  <si>
    <t>0.836852207293666</t>
  </si>
  <si>
    <t>1.246209175175529</t>
  </si>
  <si>
    <t>-0.0537428023032629</t>
  </si>
  <si>
    <t>0.810790000685818</t>
  </si>
  <si>
    <t>2.452099709658465</t>
  </si>
  <si>
    <t>3.716848673946958</t>
  </si>
  <si>
    <t>1.5260023904619209</t>
  </si>
  <si>
    <t>3.431294658817654</t>
  </si>
  <si>
    <t>0.51411962911265</t>
  </si>
  <si>
    <t>0.1383213776542323</t>
  </si>
  <si>
    <t>144.48435094920472</t>
  </si>
  <si>
    <t>2.515981735159817</t>
  </si>
  <si>
    <t>0.2384249242752055</t>
  </si>
  <si>
    <t>4.631067961165049</t>
  </si>
  <si>
    <t>3.748385622056099</t>
  </si>
  <si>
    <t>0.4017160686427457</t>
  </si>
  <si>
    <t>0.4035294117647058</t>
  </si>
  <si>
    <t>0.0163678877630553</t>
  </si>
  <si>
    <t>0.1870615744349181</t>
  </si>
  <si>
    <t>0.1317225253312548</t>
  </si>
  <si>
    <t>0.1691348402182385</t>
  </si>
  <si>
    <t>0.1098986749805144</t>
  </si>
  <si>
    <t>0.2081060015588464</t>
  </si>
  <si>
    <t>0.0880748246297739</t>
  </si>
  <si>
    <t>0.078721745908028</t>
  </si>
  <si>
    <t>676.526890101325</t>
  </si>
  <si>
    <t>0.0109119251753702</t>
  </si>
  <si>
    <t>1.8198581560283689</t>
  </si>
  <si>
    <t>-3.701399688958009</t>
  </si>
  <si>
    <t>2.984035596772204</t>
  </si>
  <si>
    <t>0.5015600624024961</t>
  </si>
  <si>
    <t>2.950920245398773</t>
  </si>
  <si>
    <t>0.312202509736045</t>
  </si>
  <si>
    <t>1.3187399090427712</t>
  </si>
  <si>
    <t>17.383389710109256</t>
  </si>
  <si>
    <t>70.15555555555555</t>
  </si>
  <si>
    <t>63.16767241379311</t>
  </si>
  <si>
    <t>0.000780031201248</t>
  </si>
  <si>
    <t>0.0015600624024961</t>
  </si>
  <si>
    <t>0.1536661466458658</t>
  </si>
  <si>
    <t>0.0421216848673947</t>
  </si>
  <si>
    <t>0.0171606864274571</t>
  </si>
  <si>
    <t>0.0881435257410296</t>
  </si>
  <si>
    <t>0.0312012480499219</t>
  </si>
  <si>
    <t>0.0210608424336973</t>
  </si>
  <si>
    <t>0.0296411856474258</t>
  </si>
  <si>
    <t>0.0249609984399376</t>
  </si>
  <si>
    <t>0.0967238689547582</t>
  </si>
  <si>
    <t>0.0280811232449297</t>
  </si>
  <si>
    <t>0.0179407176287051</t>
  </si>
  <si>
    <t>0.0023400936037441</t>
  </si>
  <si>
    <t>1.3384475996974707</t>
  </si>
  <si>
    <t>0.0039001560062402</t>
  </si>
  <si>
    <t>0.4165467734200837</t>
  </si>
  <si>
    <t>5.059596465414381</t>
  </si>
  <si>
    <t>0.1530229630237841</t>
  </si>
  <si>
    <t>39.23508771929824</t>
  </si>
  <si>
    <t>0.093603744149766</t>
  </si>
  <si>
    <t>0.0858034321372854</t>
  </si>
  <si>
    <t>0.0273010920436817</t>
  </si>
  <si>
    <t>0.0054602184087363</t>
  </si>
  <si>
    <t>0.0585023400936037</t>
  </si>
  <si>
    <t>0.0819032761310452</t>
  </si>
  <si>
    <t>0.0101404056162246</t>
  </si>
  <si>
    <t>0.0093603744149766</t>
  </si>
  <si>
    <t>0.0031201248049922</t>
  </si>
  <si>
    <t>0.3541341653666147</t>
  </si>
  <si>
    <t>0.141185647425897</t>
  </si>
  <si>
    <t>0.2129485179407176</t>
  </si>
  <si>
    <t>0.3876755070202808</t>
  </si>
  <si>
    <t>0.1770670826833073</t>
  </si>
  <si>
    <t>0.2106084243369734</t>
  </si>
  <si>
    <t>0.2527301092043681</t>
  </si>
  <si>
    <t>0.079563182527301</t>
  </si>
  <si>
    <t>0.0764430577223088</t>
  </si>
  <si>
    <t>0.9898595943837754</t>
  </si>
  <si>
    <t>0.3923556942277691</t>
  </si>
  <si>
    <t>0.500780031201248</t>
  </si>
  <si>
    <t>653</t>
  </si>
  <si>
    <t>0.5093603744149766</t>
  </si>
  <si>
    <t>0.2550702028081123</t>
  </si>
  <si>
    <t>0.2542901716068643</t>
  </si>
  <si>
    <t>9.274977366750324</t>
  </si>
  <si>
    <t>8.870748299319727</t>
  </si>
  <si>
    <t>505</t>
  </si>
  <si>
    <t>0.3939157566302652</t>
  </si>
  <si>
    <t>0.1466458658346333</t>
  </si>
  <si>
    <t>0.2472698907956318</t>
  </si>
  <si>
    <t>3.202729044834308</t>
  </si>
  <si>
    <t>2.103981271706217</t>
  </si>
  <si>
    <t>-0.1491228070175438</t>
  </si>
  <si>
    <t>2.6889029427632187</t>
  </si>
  <si>
    <t>1.9677914110429449</t>
  </si>
  <si>
    <t>0.7745398773006135</t>
  </si>
  <si>
    <t>0.3936087295401403</t>
  </si>
  <si>
    <t>Male lover 3</t>
  </si>
  <si>
    <t>3.903992259717128</t>
  </si>
  <si>
    <t>2.623796117943399</t>
  </si>
  <si>
    <t>1.8424221428961407</t>
  </si>
  <si>
    <t>3.1262180398810373</t>
  </si>
  <si>
    <t>0.5986155958178667</t>
  </si>
  <si>
    <t>0.2281486704413136</t>
  </si>
  <si>
    <t>3.928697962798937</t>
  </si>
  <si>
    <t>3.3277288828792653</t>
  </si>
  <si>
    <t>2258</t>
  </si>
  <si>
    <t>0.3345680841606164</t>
  </si>
  <si>
    <t>0.5610667258470188</t>
  </si>
  <si>
    <t>1.4442307692307692</t>
  </si>
  <si>
    <t>-3.4331779331779333</t>
  </si>
  <si>
    <t>2.9392083007330028</t>
  </si>
  <si>
    <t>2574</t>
  </si>
  <si>
    <t>0.3813898355311898</t>
  </si>
  <si>
    <t>0.009549203592463</t>
  </si>
  <si>
    <t>1.2079089440312885</t>
  </si>
  <si>
    <t>11.589963034761414</t>
  </si>
  <si>
    <t>55.96471945490863</t>
  </si>
  <si>
    <t>58.38474920741625</t>
  </si>
  <si>
    <t>0.0007408504963698</t>
  </si>
  <si>
    <t>0.0023707215883834</t>
  </si>
  <si>
    <t>0.0004445102978218</t>
  </si>
  <si>
    <t>0.1293524966661727</t>
  </si>
  <si>
    <t>0.0242998962809305</t>
  </si>
  <si>
    <t>0.0120017780411912</t>
  </si>
  <si>
    <t>0.0011853607941917</t>
  </si>
  <si>
    <t>588.0</t>
  </si>
  <si>
    <t>0.0871240183730923</t>
  </si>
  <si>
    <t>193.0</t>
  </si>
  <si>
    <t>0.0285968291598755</t>
  </si>
  <si>
    <t>0.013038968736109</t>
  </si>
  <si>
    <t>0.0013335308934656</t>
  </si>
  <si>
    <t>0.0320047414431767</t>
  </si>
  <si>
    <t>0.0225218550896429</t>
  </si>
  <si>
    <t>0.0122981182397392</t>
  </si>
  <si>
    <t>0.0014817009927396</t>
  </si>
  <si>
    <t>0.0002963401985479</t>
  </si>
  <si>
    <t>1917</t>
  </si>
  <si>
    <t>0.2840420803081938</t>
  </si>
  <si>
    <t>0.0405986072010668</t>
  </si>
  <si>
    <t>0.0195584531041635</t>
  </si>
  <si>
    <t>0.0140761594310268</t>
  </si>
  <si>
    <t>0.0025188916876574</t>
  </si>
  <si>
    <t>0.0016298710920136</t>
  </si>
  <si>
    <t>0.0001481700992739</t>
  </si>
  <si>
    <t>3.131270064122562</t>
  </si>
  <si>
    <t>0.2677408064546532</t>
  </si>
  <si>
    <t>4.08148748838788</t>
  </si>
  <si>
    <t>0.0583612419940891</t>
  </si>
  <si>
    <t>11.5847065358267</t>
  </si>
  <si>
    <t>0.088457549266558</t>
  </si>
  <si>
    <t>0.0407467773003407</t>
  </si>
  <si>
    <t>0.008445695658616</t>
  </si>
  <si>
    <t>0.0029634019854793</t>
  </si>
  <si>
    <t>0.0005926803970958</t>
  </si>
  <si>
    <t>0.0019262112905615</t>
  </si>
  <si>
    <t>0.0736405393391613</t>
  </si>
  <si>
    <t>0.0342272929322862</t>
  </si>
  <si>
    <t>0.0096310564528078</t>
  </si>
  <si>
    <t>0.0038524225811231</t>
  </si>
  <si>
    <t>0.0031115720847532</t>
  </si>
  <si>
    <t>0.0088902059564379</t>
  </si>
  <si>
    <t>0.0057786338716846</t>
  </si>
  <si>
    <t>0.0017780411912875</t>
  </si>
  <si>
    <t>0.0032597421840272</t>
  </si>
  <si>
    <t>2018</t>
  </si>
  <si>
    <t>0.2990072603348644</t>
  </si>
  <si>
    <t>884</t>
  </si>
  <si>
    <t>0.1309823677581864</t>
  </si>
  <si>
    <t>1134</t>
  </si>
  <si>
    <t>0.168024892576678</t>
  </si>
  <si>
    <t>1781</t>
  </si>
  <si>
    <t>0.2638909468069343</t>
  </si>
  <si>
    <t>828</t>
  </si>
  <si>
    <t>0.1226848421988442</t>
  </si>
  <si>
    <t>953</t>
  </si>
  <si>
    <t>0.14120610460809</t>
  </si>
  <si>
    <t>2890</t>
  </si>
  <si>
    <t>0.4282115869017632</t>
  </si>
  <si>
    <t>513</t>
  </si>
  <si>
    <t>0.0760112609275448</t>
  </si>
  <si>
    <t>0.0681582456660246</t>
  </si>
  <si>
    <t>6689</t>
  </si>
  <si>
    <t>0.991109794043562</t>
  </si>
  <si>
    <t>2219</t>
  </si>
  <si>
    <t>0.3287894502889317</t>
  </si>
  <si>
    <t>2553</t>
  </si>
  <si>
    <t>0.3782782634464365</t>
  </si>
  <si>
    <t>2244</t>
  </si>
  <si>
    <t>0.3324937027707808</t>
  </si>
  <si>
    <t>1157</t>
  </si>
  <si>
    <t>0.1714328048599792</t>
  </si>
  <si>
    <t>1087</t>
  </si>
  <si>
    <t>0.1610608979108016</t>
  </si>
  <si>
    <t>1950</t>
  </si>
  <si>
    <t>0.2889316935842347</t>
  </si>
  <si>
    <t>7.363657733957173</t>
  </si>
  <si>
    <t>1.9711286089238844</t>
  </si>
  <si>
    <t>2555</t>
  </si>
  <si>
    <t>0.3785746036449844</t>
  </si>
  <si>
    <t>0.1607645577122536</t>
  </si>
  <si>
    <t>1470</t>
  </si>
  <si>
    <t>0.2178100459327307</t>
  </si>
  <si>
    <t>2.686170212765957</t>
  </si>
  <si>
    <t>2.0251805221255323</t>
  </si>
  <si>
    <t>1.8067420613683407</t>
  </si>
  <si>
    <t>-0.0533234586187743</t>
  </si>
  <si>
    <t>1.839749286788</t>
  </si>
  <si>
    <t>0.2514851485148515</t>
  </si>
  <si>
    <t>3.613774158252895</t>
  </si>
  <si>
    <t>2.418650793650793</t>
  </si>
  <si>
    <t>1.769056564706527</t>
  </si>
  <si>
    <t>2.263314781965993</t>
  </si>
  <si>
    <t>0.364195348106239</t>
  </si>
  <si>
    <t>0.1505778961817428</t>
  </si>
  <si>
    <t>41.53669432035737</t>
  </si>
  <si>
    <t>6.464912280701754</t>
  </si>
  <si>
    <t>0.1539908065190137</t>
  </si>
  <si>
    <t>3.1875</t>
  </si>
  <si>
    <t>2.296423351523861</t>
  </si>
  <si>
    <t>192.0</t>
  </si>
  <si>
    <t>0.3809523809523809</t>
  </si>
  <si>
    <t>0.8145161290322581</t>
  </si>
  <si>
    <t>0.0079207920792079</t>
  </si>
  <si>
    <t>0.0019801980198019</t>
  </si>
  <si>
    <t>0.2336633663366336</t>
  </si>
  <si>
    <t>0.1722772277227722</t>
  </si>
  <si>
    <t>0.1306930693069307</t>
  </si>
  <si>
    <t>0.1603960396039604</t>
  </si>
  <si>
    <t>0.0693069306930693</t>
  </si>
  <si>
    <t>0.095049504950495</t>
  </si>
  <si>
    <t>5.00990099009901</t>
  </si>
  <si>
    <t>10.01980198019802</t>
  </si>
  <si>
    <t>490.970297029703</t>
  </si>
  <si>
    <t>15.029702970297029</t>
  </si>
  <si>
    <t>0.7163120567375887</t>
  </si>
  <si>
    <t>-2.5829787234042554</t>
  </si>
  <si>
    <t>2.066348109126916</t>
  </si>
  <si>
    <t>235.0</t>
  </si>
  <si>
    <t>0.4662698412698413</t>
  </si>
  <si>
    <t>0.014799154334038</t>
  </si>
  <si>
    <t>7.884615384615385</t>
  </si>
  <si>
    <t>0.2141663184287505</t>
  </si>
  <si>
    <t>0.0039682539682539</t>
  </si>
  <si>
    <t>0.0218253968253968</t>
  </si>
  <si>
    <t>0.0099206349206349</t>
  </si>
  <si>
    <t>0.1527777777777778</t>
  </si>
  <si>
    <t>0.0396825396825396</t>
  </si>
  <si>
    <t>1.8769847230669203</t>
  </si>
  <si>
    <t>0.0833726573038975</t>
  </si>
  <si>
    <t>3.314211340994136</t>
  </si>
  <si>
    <t>0.1039800408612289</t>
  </si>
  <si>
    <t>10.48118811881188</t>
  </si>
  <si>
    <t>0.121031746031746</t>
  </si>
  <si>
    <t>0.0436507936507936</t>
  </si>
  <si>
    <t>0.0793650793650793</t>
  </si>
  <si>
    <t>0.0337301587301587</t>
  </si>
  <si>
    <t>0.4265873015873015</t>
  </si>
  <si>
    <t>0.1765873015873016</t>
  </si>
  <si>
    <t>0.3095238095238095</t>
  </si>
  <si>
    <t>0.1329365079365079</t>
  </si>
  <si>
    <t>0.2539682539682539</t>
  </si>
  <si>
    <t>0.0615079365079365</t>
  </si>
  <si>
    <t>504.0</t>
  </si>
  <si>
    <t>0.2896825396825397</t>
  </si>
  <si>
    <t>5.277153298888489</t>
  </si>
  <si>
    <t>0.8211382113821138</t>
  </si>
  <si>
    <t>2.5812126924285264</t>
  </si>
  <si>
    <t>0.5575396825396826</t>
  </si>
  <si>
    <t>0.3353174603174603</t>
  </si>
  <si>
    <t>2.0544554455445545</t>
  </si>
  <si>
    <t>1.2133763345322914</t>
  </si>
  <si>
    <t>-0.094059405940594</t>
  </si>
  <si>
    <t>1.809234933881137</t>
  </si>
  <si>
    <t>0.8076923076923077</t>
  </si>
  <si>
    <t>538</t>
  </si>
  <si>
    <t>0823</t>
  </si>
  <si>
    <t>Ale75X-Adr25M-Ah_che_mancar-1772-Anfossi[2.13][0823].xml</t>
  </si>
  <si>
    <t>Ale75X-Adr25M</t>
  </si>
  <si>
    <t>Ah_che_mancar</t>
  </si>
  <si>
    <t>despair</t>
  </si>
  <si>
    <t>0.246031746031746</t>
  </si>
  <si>
    <t>0.0158730158730158</t>
  </si>
  <si>
    <t>2.018269230769231</t>
  </si>
  <si>
    <t>0.9653846153846154</t>
  </si>
  <si>
    <t>1.1409090909090909</t>
  </si>
  <si>
    <t>1.9384615384615385</t>
  </si>
  <si>
    <t>0.4846153846153846</t>
  </si>
  <si>
    <t>0.7346153846153847</t>
  </si>
  <si>
    <t>0.2769230769230769</t>
  </si>
  <si>
    <t>-0.0115384615384615</t>
  </si>
  <si>
    <t>0.111</t>
  </si>
  <si>
    <t>0.286</t>
  </si>
  <si>
    <t>6.334527686887093</t>
  </si>
  <si>
    <t>1.237410071942446</t>
  </si>
  <si>
    <t>2.538360091903168</t>
  </si>
  <si>
    <t>2.5733506057782334</t>
  </si>
  <si>
    <t>0.6481243576567318</t>
  </si>
  <si>
    <t>0.5237749169435216</t>
  </si>
  <si>
    <t>14.61187214611872</t>
  </si>
  <si>
    <t>0.1588065447545717</t>
  </si>
  <si>
    <t>3.071428571428572</t>
  </si>
  <si>
    <t>2.34216017507648</t>
  </si>
  <si>
    <t>0.2014388489208633</t>
  </si>
  <si>
    <t>0.5663082437275986</t>
  </si>
  <si>
    <t>0.03584229390681</t>
  </si>
  <si>
    <t>189.67741935483872</t>
  </si>
  <si>
    <t>1.073076923076923</t>
  </si>
  <si>
    <t>-5.548387096774194</t>
  </si>
  <si>
    <t>3.981948515299341</t>
  </si>
  <si>
    <t>0.1115107913669064</t>
  </si>
  <si>
    <t>4.966666666666667</t>
  </si>
  <si>
    <t>0.0717035611164581</t>
  </si>
  <si>
    <t>0.5483670424403183</t>
  </si>
  <si>
    <t>15.841714559386974</t>
  </si>
  <si>
    <t>69.1</t>
  </si>
  <si>
    <t>56.58653846153846</t>
  </si>
  <si>
    <t>0.0107913669064748</t>
  </si>
  <si>
    <t>0.039568345323741</t>
  </si>
  <si>
    <t>0.6870503597122302</t>
  </si>
  <si>
    <t>7.3714267079639875</t>
  </si>
  <si>
    <t>-1.3724551473515938</t>
  </si>
  <si>
    <t>2.8563691577495653</t>
  </si>
  <si>
    <t>-0.1473214285714285</t>
  </si>
  <si>
    <t>0.0755395683453237</t>
  </si>
  <si>
    <t>0.0359712230215827</t>
  </si>
  <si>
    <t>0.7805755395683454</t>
  </si>
  <si>
    <t>0.1618705035971223</t>
  </si>
  <si>
    <t>0.0863309352517985</t>
  </si>
  <si>
    <t>0.697841726618705</t>
  </si>
  <si>
    <t>2.0557692307692306</t>
  </si>
  <si>
    <t>0.7476635514018691</t>
  </si>
  <si>
    <t>0.1402877697841726</t>
  </si>
  <si>
    <t>0.5892857142857143</t>
  </si>
  <si>
    <t>1.2251353527888504</t>
  </si>
  <si>
    <t>0.1473214285714285</t>
  </si>
  <si>
    <t>0.4824527773761481</t>
  </si>
  <si>
    <t>12.836617696602616</t>
  </si>
  <si>
    <t>1.9</t>
  </si>
  <si>
    <t>3.0725738365429374</t>
  </si>
  <si>
    <t>2.4912328130631303</t>
  </si>
  <si>
    <t>0.4851449275362318</t>
  </si>
  <si>
    <t>0.2553394355453852</t>
  </si>
  <si>
    <t>78.94076655052265</t>
  </si>
  <si>
    <t>4.385826771653544</t>
  </si>
  <si>
    <t>0.265490943755958</t>
  </si>
  <si>
    <t>3.6089385474860336</t>
  </si>
  <si>
    <t>3.549509934779905</t>
  </si>
  <si>
    <t>0.2594202898550725</t>
  </si>
  <si>
    <t>0.3404796511627907</t>
  </si>
  <si>
    <t>0.0144717800289435</t>
  </si>
  <si>
    <t>0.0014471780028943</t>
  </si>
  <si>
    <t>0.0188133140376266</t>
  </si>
  <si>
    <t>0.004341534008683</t>
  </si>
  <si>
    <t>0.1186685962373371</t>
  </si>
  <si>
    <t>0.1837916063675832</t>
  </si>
  <si>
    <t>0.1664254703328509</t>
  </si>
  <si>
    <t>0.1374819102749638</t>
  </si>
  <si>
    <t>0.195369030390738</t>
  </si>
  <si>
    <t>0.0926193921852387</t>
  </si>
  <si>
    <t>0.0477568740955137</t>
  </si>
  <si>
    <t>344.4978292329957</t>
  </si>
  <si>
    <t>2.657692307692308</t>
  </si>
  <si>
    <t>-2.246621621621621</t>
  </si>
  <si>
    <t>1.539311558227779</t>
  </si>
  <si>
    <t>0.4289855072463768</t>
  </si>
  <si>
    <t>6.064</t>
  </si>
  <si>
    <t>0.3612964728312678</t>
  </si>
  <si>
    <t>0.8386147987918421</t>
  </si>
  <si>
    <t>24.22664974287544</t>
  </si>
  <si>
    <t>56.69326923076923</t>
  </si>
  <si>
    <t>0.0028985507246376</t>
  </si>
  <si>
    <t>0.0565217391304347</t>
  </si>
  <si>
    <t>0.0057971014492753</t>
  </si>
  <si>
    <t>0.0014492753623188</t>
  </si>
  <si>
    <t>0.0101449275362318</t>
  </si>
  <si>
    <t>0.3115942028985507</t>
  </si>
  <si>
    <t>0.0188405797101449</t>
  </si>
  <si>
    <t>8.691332911211608</t>
  </si>
  <si>
    <t>-0.0275362318840579</t>
  </si>
  <si>
    <t>1.90471233724444</t>
  </si>
  <si>
    <t>3.1338029711231568</t>
  </si>
  <si>
    <t>0.2822463768115942</t>
  </si>
  <si>
    <t>0.1289855072463768</t>
  </si>
  <si>
    <t>0.0579710144927536</t>
  </si>
  <si>
    <t>0.0637681159420289</t>
  </si>
  <si>
    <t>0.2043478260869565</t>
  </si>
  <si>
    <t>0.3376811594202898</t>
  </si>
  <si>
    <t>0.1463768115942029</t>
  </si>
  <si>
    <t>0.3855072463768116</t>
  </si>
  <si>
    <t>0.044927536231884</t>
  </si>
  <si>
    <t>0.9869565217391304</t>
  </si>
  <si>
    <t>0.2420289855072463</t>
  </si>
  <si>
    <t>0.1072463768115942</t>
  </si>
  <si>
    <t>0.3159420289855073</t>
  </si>
  <si>
    <t>9.15846153846154</t>
  </si>
  <si>
    <t>4.803571428571429</t>
  </si>
  <si>
    <t>0.3202898550724637</t>
  </si>
  <si>
    <t>1.414855072463768</t>
  </si>
  <si>
    <t>1.0901387596209453</t>
  </si>
  <si>
    <t>-0.3097826086956521</t>
  </si>
  <si>
    <t>1.3620285209464065</t>
  </si>
  <si>
    <t>2.4767025089605736</t>
  </si>
  <si>
    <t>0.899641577060932</t>
  </si>
  <si>
    <t>0.3632416787264833</t>
  </si>
  <si>
    <t>9.518419986231171</t>
  </si>
  <si>
    <t>1.7119715527459505</t>
  </si>
  <si>
    <t>2.6480098206823675</t>
  </si>
  <si>
    <t>2.478925183222069</t>
  </si>
  <si>
    <t>0.5203666144743453</t>
  </si>
  <si>
    <t>0.3039575124012388</t>
  </si>
  <si>
    <t>3.539344262295082</t>
  </si>
  <si>
    <t>3.186474839221753</t>
  </si>
  <si>
    <t>0.24101145792177</t>
  </si>
  <si>
    <t>0.4751968503937008</t>
  </si>
  <si>
    <t>1.0854700854700854</t>
  </si>
  <si>
    <t>-2.572781065088757</t>
  </si>
  <si>
    <t>2.0499606875484524</t>
  </si>
  <si>
    <t>845</t>
  </si>
  <si>
    <t>0.3338601343342552</t>
  </si>
  <si>
    <t>0.8185812874113191</t>
  </si>
  <si>
    <t>17.600921294347575</t>
  </si>
  <si>
    <t>53.02727272727272</t>
  </si>
  <si>
    <t>62.931281629554654</t>
  </si>
  <si>
    <t>0.0031608060055314</t>
  </si>
  <si>
    <t>0.0007902015013828</t>
  </si>
  <si>
    <t>0.1347293559857763</t>
  </si>
  <si>
    <t>0.0217305412880284</t>
  </si>
  <si>
    <t>0.0003951007506914</t>
  </si>
  <si>
    <t>0.0489924930857368</t>
  </si>
  <si>
    <t>0.0256815487949427</t>
  </si>
  <si>
    <t>0.0146187277755827</t>
  </si>
  <si>
    <t>0.013038324772817</t>
  </si>
  <si>
    <t>0.0063216120110628</t>
  </si>
  <si>
    <t>0.0011853022520742</t>
  </si>
  <si>
    <t>1076</t>
  </si>
  <si>
    <t>0.4251284077439747</t>
  </si>
  <si>
    <t>0.021335440537337</t>
  </si>
  <si>
    <t>0.0134334255235084</t>
  </si>
  <si>
    <t>0.0051363097589885</t>
  </si>
  <si>
    <t>0.0015804030027657</t>
  </si>
  <si>
    <t>0.0023706045041485</t>
  </si>
  <si>
    <t>7.521042095691405</t>
  </si>
  <si>
    <t>-0.0059265112603713</t>
  </si>
  <si>
    <t>1.0815080907876398</t>
  </si>
  <si>
    <t>3.012812632972002</t>
  </si>
  <si>
    <t>0.1659253405914804</t>
  </si>
  <si>
    <t>-27.99713580246914</t>
  </si>
  <si>
    <t>0.0956143816673251</t>
  </si>
  <si>
    <t>0.0391149743184512</t>
  </si>
  <si>
    <t>0.0027657052548399</t>
  </si>
  <si>
    <t>0.0039510075069142</t>
  </si>
  <si>
    <t>0.066772026866851</t>
  </si>
  <si>
    <t>0.0367443698143026</t>
  </si>
  <si>
    <t>0.0043461082576056</t>
  </si>
  <si>
    <t>0.0071118135124456</t>
  </si>
  <si>
    <t>0.0047412090082971</t>
  </si>
  <si>
    <t>595</t>
  </si>
  <si>
    <t>0.2350849466613986</t>
  </si>
  <si>
    <t>0.0782299486369024</t>
  </si>
  <si>
    <t>0.1568549980244962</t>
  </si>
  <si>
    <t>0.2532595811932042</t>
  </si>
  <si>
    <t>0.114974318451205</t>
  </si>
  <si>
    <t>0.1382852627419992</t>
  </si>
  <si>
    <t>1267</t>
  </si>
  <si>
    <t>0.5005926511260371</t>
  </si>
  <si>
    <t>0.0414855788225997</t>
  </si>
  <si>
    <t>0.0339786645594626</t>
  </si>
  <si>
    <t>2515</t>
  </si>
  <si>
    <t>0.9936783879889372</t>
  </si>
  <si>
    <t>594</t>
  </si>
  <si>
    <t>0.2346898459107072</t>
  </si>
  <si>
    <t>0.2240221256420387</t>
  </si>
  <si>
    <t>0.1220861319636507</t>
  </si>
  <si>
    <t>0.1019359936783879</t>
  </si>
  <si>
    <t>0.4298696167522718</t>
  </si>
  <si>
    <t>3.538660303309426</t>
  </si>
  <si>
    <t>1.6240409207161126</t>
  </si>
  <si>
    <t>876</t>
  </si>
  <si>
    <t>0.3461082576056895</t>
  </si>
  <si>
    <t>0.1157645199525879</t>
  </si>
  <si>
    <t>583</t>
  </si>
  <si>
    <t>0.2303437376531015</t>
  </si>
  <si>
    <t>1.56875</t>
  </si>
  <si>
    <t>1.191604938271605</t>
  </si>
  <si>
    <t>1.2300069826060192</t>
  </si>
  <si>
    <t>-0.1718518518518518</t>
  </si>
  <si>
    <t>1.1679243074483334</t>
  </si>
  <si>
    <t>-0.7848605577689243</t>
  </si>
  <si>
    <t>3.833031629167873</t>
  </si>
  <si>
    <t>2.14</t>
  </si>
  <si>
    <t>1.8260297407411088</t>
  </si>
  <si>
    <t>2.349143225855403</t>
  </si>
  <si>
    <t>0.4300000000000001</t>
  </si>
  <si>
    <t>0.2009345794392524</t>
  </si>
  <si>
    <t>43.23779527559055</t>
  </si>
  <si>
    <t>4.092307692307692</t>
  </si>
  <si>
    <t>2.913991447112732</t>
  </si>
  <si>
    <t>0.26</t>
  </si>
  <si>
    <t>0.6846473029045643</t>
  </si>
  <si>
    <t>0.1792828685258964</t>
  </si>
  <si>
    <t>0.1274900398406374</t>
  </si>
  <si>
    <t>0.2071713147410358</t>
  </si>
  <si>
    <t>9.03585657370518</t>
  </si>
  <si>
    <t>5.0199203187251</t>
  </si>
  <si>
    <t>237.9442231075697</t>
  </si>
  <si>
    <t>14.05577689243028</t>
  </si>
  <si>
    <t>-2.2231404958677685</t>
  </si>
  <si>
    <t>1.5518140100421458</t>
  </si>
  <si>
    <t>0.484</t>
  </si>
  <si>
    <t>7.361111111111111</t>
  </si>
  <si>
    <t>0.2523809523809524</t>
  </si>
  <si>
    <t>2.763565707403528</t>
  </si>
  <si>
    <t>-0.012</t>
  </si>
  <si>
    <t>0.9984800197222414</t>
  </si>
  <si>
    <t>3.180616494508661</t>
  </si>
  <si>
    <t>0.3429999999999999</t>
  </si>
  <si>
    <t>-28.58333333333333</t>
  </si>
  <si>
    <t>0.308</t>
  </si>
  <si>
    <t>0.244</t>
  </si>
  <si>
    <t>0.116</t>
  </si>
  <si>
    <t>0.204</t>
  </si>
  <si>
    <t>0.332</t>
  </si>
  <si>
    <t>0.264</t>
  </si>
  <si>
    <t>2.5228787878787884</t>
  </si>
  <si>
    <t>2.6501930501930504</t>
  </si>
  <si>
    <t>0.46</t>
  </si>
  <si>
    <t>0.364</t>
  </si>
  <si>
    <t>1.71</t>
  </si>
  <si>
    <t>1.3061010680647955</t>
  </si>
  <si>
    <t>-0.355</t>
  </si>
  <si>
    <t>1.590275133428175</t>
  </si>
  <si>
    <t>Cantabile con moto</t>
  </si>
  <si>
    <t>Cantabile</t>
  </si>
  <si>
    <t>0850</t>
  </si>
  <si>
    <t>Ale67M-Oli21M-Non_so_donde-1762-Bach[3.07][0850].xml</t>
  </si>
  <si>
    <t>Ale67M-Oli21M</t>
  </si>
  <si>
    <t>Non_so_donde</t>
  </si>
  <si>
    <t>Johann Christian Bach</t>
  </si>
  <si>
    <t>Alessandro</t>
  </si>
  <si>
    <t>fl,ob,hn,vn,va,bs</t>
  </si>
  <si>
    <t>flI,flII,obI,obII,hnI,hnII,ten,vnI,vnII,va,bs</t>
  </si>
  <si>
    <t>0.0928571428571428</t>
  </si>
  <si>
    <t>0.2785714285714286</t>
  </si>
  <si>
    <t>0.7285714285714285</t>
  </si>
  <si>
    <t>1.2633333333333334</t>
  </si>
  <si>
    <t>1.306896551724138</t>
  </si>
  <si>
    <t>0.6633333333333333</t>
  </si>
  <si>
    <t>0.8883928571428571</t>
  </si>
  <si>
    <t>1.8666666666666667</t>
  </si>
  <si>
    <t>0.7105263157894737</t>
  </si>
  <si>
    <t>0.093</t>
  </si>
  <si>
    <t>0.357</t>
  </si>
  <si>
    <t>0.371</t>
  </si>
  <si>
    <t>2.511530192214978</t>
  </si>
  <si>
    <t>2.124513618677043</t>
  </si>
  <si>
    <t>1.687746589539654</t>
  </si>
  <si>
    <t>3.001311929417762</t>
  </si>
  <si>
    <t>0.5882817346190718</t>
  </si>
  <si>
    <t>0.2769018421192334</t>
  </si>
  <si>
    <t>28.778993435448577</t>
  </si>
  <si>
    <t>8.24074074074074</t>
  </si>
  <si>
    <t>0.187447346251053</t>
  </si>
  <si>
    <t>4.136363636363637</t>
  </si>
  <si>
    <t>3.0678800680417924</t>
  </si>
  <si>
    <t>0.2568093385214007</t>
  </si>
  <si>
    <t>0.9205426356589148</t>
  </si>
  <si>
    <t>0.0736434108527131</t>
  </si>
  <si>
    <t>173.6705426356589</t>
  </si>
  <si>
    <t>0.86</t>
  </si>
  <si>
    <t>-4.014705882352941</t>
  </si>
  <si>
    <t>3.063958258643736</t>
  </si>
  <si>
    <t>0.2645914396887159</t>
  </si>
  <si>
    <t>9.23404255319149</t>
  </si>
  <si>
    <t>0.1828138163437236</t>
  </si>
  <si>
    <t>0.3282409939168914</t>
  </si>
  <si>
    <t>6.752386160576052</t>
  </si>
  <si>
    <t>59.73333333333333</t>
  </si>
  <si>
    <t>49.74131944444444</t>
  </si>
  <si>
    <t>0.0505836575875486</t>
  </si>
  <si>
    <t>0.0272373540856031</t>
  </si>
  <si>
    <t>0.0350194552529182</t>
  </si>
  <si>
    <t>0.0389105058365758</t>
  </si>
  <si>
    <t>0.4785992217898833</t>
  </si>
  <si>
    <t>0.0622568093385214</t>
  </si>
  <si>
    <t>3.0451947176662646</t>
  </si>
  <si>
    <t>0.0023707804795674</t>
  </si>
  <si>
    <t>3.679546507383757</t>
  </si>
  <si>
    <t>-0.0241545893719806</t>
  </si>
  <si>
    <t>0.0544747081712062</t>
  </si>
  <si>
    <t>0.178988326848249</t>
  </si>
  <si>
    <t>0.0972762645914396</t>
  </si>
  <si>
    <t>0.0739299610894941</t>
  </si>
  <si>
    <t>0.6809338521400778</t>
  </si>
  <si>
    <t>0.1089494163424124</t>
  </si>
  <si>
    <t>0.0933852140077821</t>
  </si>
  <si>
    <t>0.1478599221789883</t>
  </si>
  <si>
    <t>0.1400778210116731</t>
  </si>
  <si>
    <t>0.4824902723735408</t>
  </si>
  <si>
    <t>1.0775462962962965</t>
  </si>
  <si>
    <t>0.8958333333333334</t>
  </si>
  <si>
    <t>1.7639484978540771</t>
  </si>
  <si>
    <t>0.2295719844357976</t>
  </si>
  <si>
    <t>0.1050583657587548</t>
  </si>
  <si>
    <t>0.1245136186770428</t>
  </si>
  <si>
    <t>1.536231884057971</t>
  </si>
  <si>
    <t>1.9104066148735168</t>
  </si>
  <si>
    <t>0.0241545893719806</t>
  </si>
  <si>
    <t>1.5893352711500015</t>
  </si>
  <si>
    <t>18.005197629104885</t>
  </si>
  <si>
    <t>2.2260127931769724</t>
  </si>
  <si>
    <t>3.627900807717694</t>
  </si>
  <si>
    <t>3.192553650575319</t>
  </si>
  <si>
    <t>0.6636785756703412</t>
  </si>
  <si>
    <t>0.2981467930932854</t>
  </si>
  <si>
    <t>50.50054644808744</t>
  </si>
  <si>
    <t>4.864864864864865</t>
  </si>
  <si>
    <t>3.509933774834437</t>
  </si>
  <si>
    <t>3.55127685895064</t>
  </si>
  <si>
    <t>0.3219616204690831</t>
  </si>
  <si>
    <t>0.5366520787746171</t>
  </si>
  <si>
    <t>0.002127659574468</t>
  </si>
  <si>
    <t>0.1617021276595744</t>
  </si>
  <si>
    <t>0.1468085106382978</t>
  </si>
  <si>
    <t>0.2191489361702127</t>
  </si>
  <si>
    <t>0.1531914893617021</t>
  </si>
  <si>
    <t>0.1574468085106383</t>
  </si>
  <si>
    <t>0.0702127659574468</t>
  </si>
  <si>
    <t>219.4659574468085</t>
  </si>
  <si>
    <t>1.5666666666666669</t>
  </si>
  <si>
    <t>-2.748663101604278</t>
  </si>
  <si>
    <t>3.220554922609637</t>
  </si>
  <si>
    <t>0.3987206823027718</t>
  </si>
  <si>
    <t>6.842105263157895</t>
  </si>
  <si>
    <t>0.528641437381314</t>
  </si>
  <si>
    <t>9.64770623220898</t>
  </si>
  <si>
    <t>60.76470588235294</t>
  </si>
  <si>
    <t>51.5513698630137</t>
  </si>
  <si>
    <t>0.0021321961620469</t>
  </si>
  <si>
    <t>0.0042643923240938</t>
  </si>
  <si>
    <t>0.1748400852878464</t>
  </si>
  <si>
    <t>0.0191897654584221</t>
  </si>
  <si>
    <t>0.1023454157782516</t>
  </si>
  <si>
    <t>0.0127931769722814</t>
  </si>
  <si>
    <t>0.0063965884861407</t>
  </si>
  <si>
    <t>0.0085287846481876</t>
  </si>
  <si>
    <t>0.279317697228145</t>
  </si>
  <si>
    <t>12.555549338320452</t>
  </si>
  <si>
    <t>0.0341151385927505</t>
  </si>
  <si>
    <t>-0.2492507140747204</t>
  </si>
  <si>
    <t>3.8931932046323</t>
  </si>
  <si>
    <t>0.1561310537121139</t>
  </si>
  <si>
    <t>4.57659151193634</t>
  </si>
  <si>
    <t>0.1087420042643923</t>
  </si>
  <si>
    <t>0.0618336886993603</t>
  </si>
  <si>
    <t>0.0788912579957356</t>
  </si>
  <si>
    <t>0.0597014925373134</t>
  </si>
  <si>
    <t>0.0234541577825159</t>
  </si>
  <si>
    <t>0.0106609808102345</t>
  </si>
  <si>
    <t>0.3283582089552239</t>
  </si>
  <si>
    <t>0.1300639658848614</t>
  </si>
  <si>
    <t>0.1982942430703624</t>
  </si>
  <si>
    <t>0.326226012793177</t>
  </si>
  <si>
    <t>0.1471215351812366</t>
  </si>
  <si>
    <t>0.3390191897654584</t>
  </si>
  <si>
    <t>0.0405117270788912</t>
  </si>
  <si>
    <t>458</t>
  </si>
  <si>
    <t>0.976545842217484</t>
  </si>
  <si>
    <t>0.3091684434968017</t>
  </si>
  <si>
    <t>0.3880597014925373</t>
  </si>
  <si>
    <t>-29</t>
  </si>
  <si>
    <t>0.255863539445629</t>
  </si>
  <si>
    <t>0.1407249466950959</t>
  </si>
  <si>
    <t>0.115138592750533</t>
  </si>
  <si>
    <t>4.02214611872146</t>
  </si>
  <si>
    <t>1.6095890410958904</t>
  </si>
  <si>
    <t>3.0821771611526145</t>
  </si>
  <si>
    <t>0.464818763326226</t>
  </si>
  <si>
    <t>0.1812366737739872</t>
  </si>
  <si>
    <t>1.5623342175066313</t>
  </si>
  <si>
    <t>1.1409721131998447</t>
  </si>
  <si>
    <t>-0.1220159151193634</t>
  </si>
  <si>
    <t>1.5054166284490484</t>
  </si>
  <si>
    <t>1.821705426356589</t>
  </si>
  <si>
    <t>0.7713178294573644</t>
  </si>
  <si>
    <t>0.4234042553191489</t>
  </si>
  <si>
    <t>Male lover 2</t>
  </si>
  <si>
    <t>13.65766300722197</t>
  </si>
  <si>
    <t>2.04578488372093</t>
  </si>
  <si>
    <t>2.855244287842836</t>
  </si>
  <si>
    <t>2.523767868622157</t>
  </si>
  <si>
    <t>0.4626786166909573</t>
  </si>
  <si>
    <t>0.2261619099704289</t>
  </si>
  <si>
    <t>3.18785151856018</t>
  </si>
  <si>
    <t>2.698771157714603</t>
  </si>
  <si>
    <t>0.3230377906976744</t>
  </si>
  <si>
    <t>0.7155266015200868</t>
  </si>
  <si>
    <t>0.8372727272727273</t>
  </si>
  <si>
    <t>-2.6962391513982644</t>
  </si>
  <si>
    <t>2.406417444194663</t>
  </si>
  <si>
    <t>1037</t>
  </si>
  <si>
    <t>0.3768168604651162</t>
  </si>
  <si>
    <t>0.6001343697711232</t>
  </si>
  <si>
    <t>7.520988726548134</t>
  </si>
  <si>
    <t>47.79227240896358</t>
  </si>
  <si>
    <t>44.882058282159896</t>
  </si>
  <si>
    <t>0.0010901162790697</t>
  </si>
  <si>
    <t>0.0007267441860465</t>
  </si>
  <si>
    <t>0.0018168604651162</t>
  </si>
  <si>
    <t>0.0003633720930232</t>
  </si>
  <si>
    <t>0.1555232558139535</t>
  </si>
  <si>
    <t>0.0257994186046511</t>
  </si>
  <si>
    <t>0.0021802325581395</t>
  </si>
  <si>
    <t>276.0</t>
  </si>
  <si>
    <t>0.0283430232558139</t>
  </si>
  <si>
    <t>0.0054505813953488</t>
  </si>
  <si>
    <t>0.0167151162790697</t>
  </si>
  <si>
    <t>0.0123546511627906</t>
  </si>
  <si>
    <t>0.0065406976744186</t>
  </si>
  <si>
    <t>0.3001453488372093</t>
  </si>
  <si>
    <t>0.0345203488372093</t>
  </si>
  <si>
    <t>0.0119912790697674</t>
  </si>
  <si>
    <t>0.0069040697674418</t>
  </si>
  <si>
    <t>8.032690485503306</t>
  </si>
  <si>
    <t>0.0138081395348837</t>
  </si>
  <si>
    <t>0.0941132523024936</t>
  </si>
  <si>
    <t>3.248995331149495</t>
  </si>
  <si>
    <t>0.0973685391715776</t>
  </si>
  <si>
    <t>7.05153210000478</t>
  </si>
  <si>
    <t>0.099563953488372</t>
  </si>
  <si>
    <t>0.0501453488372093</t>
  </si>
  <si>
    <t>0.0032703488372093</t>
  </si>
  <si>
    <t>0.0799418604651162</t>
  </si>
  <si>
    <t>0.0436046511627907</t>
  </si>
  <si>
    <t>0.0050872093023255</t>
  </si>
  <si>
    <t>0.0036337209302325</t>
  </si>
  <si>
    <t>0.0025436046511627</t>
  </si>
  <si>
    <t>0.3212209302325581</t>
  </si>
  <si>
    <t>0.1362645348837209</t>
  </si>
  <si>
    <t>0.1849563953488372</t>
  </si>
  <si>
    <t>0.2830668604651162</t>
  </si>
  <si>
    <t>0.129360465116279</t>
  </si>
  <si>
    <t>0.1537063953488372</t>
  </si>
  <si>
    <t>0.3909883720930232</t>
  </si>
  <si>
    <t>0.0545058139534883</t>
  </si>
  <si>
    <t>0.0363372093023255</t>
  </si>
  <si>
    <t>2736</t>
  </si>
  <si>
    <t>0.3742732558139535</t>
  </si>
  <si>
    <t>0.2630813953488372</t>
  </si>
  <si>
    <t>0.142078488372093</t>
  </si>
  <si>
    <t>0.1210029069767441</t>
  </si>
  <si>
    <t>0.3015988372093023</t>
  </si>
  <si>
    <t>2.2136293629444994</t>
  </si>
  <si>
    <t>1.1609243697478993</t>
  </si>
  <si>
    <t>0.4353197674418604</t>
  </si>
  <si>
    <t>0.1802325581395348</t>
  </si>
  <si>
    <t>702</t>
  </si>
  <si>
    <t>0.2550872093023256</t>
  </si>
  <si>
    <t>1.3537414965986394</t>
  </si>
  <si>
    <t>1.5831062670299727</t>
  </si>
  <si>
    <t>1.2699438138167252</t>
  </si>
  <si>
    <t>-0.0835603996366939</t>
  </si>
  <si>
    <t>1.4863326614226808</t>
  </si>
  <si>
    <t>2.5376884422110555</t>
  </si>
  <si>
    <t>4.483866965596055</t>
  </si>
  <si>
    <t>1.9273338305372123</t>
  </si>
  <si>
    <t>2.2564008777905933</t>
  </si>
  <si>
    <t>0.4113005050505052</t>
  </si>
  <si>
    <t>0.205132241813602</t>
  </si>
  <si>
    <t>26.31853785900784</t>
  </si>
  <si>
    <t>8.363636363636363</t>
  </si>
  <si>
    <t>0.150204081632653</t>
  </si>
  <si>
    <t>3.792452830188679</t>
  </si>
  <si>
    <t>2.498911228808056</t>
  </si>
  <si>
    <t>1.050531914893617</t>
  </si>
  <si>
    <t>0.2211055276381909</t>
  </si>
  <si>
    <t>0.185929648241206</t>
  </si>
  <si>
    <t>0.0552763819095477</t>
  </si>
  <si>
    <t>2.0100502512562812</t>
  </si>
  <si>
    <t>5.025125628140703</t>
  </si>
  <si>
    <t>192.96482412060303</t>
  </si>
  <si>
    <t>7.035175879396984</t>
  </si>
  <si>
    <t>-2.202247191011236</t>
  </si>
  <si>
    <t>1.784910077190667</t>
  </si>
  <si>
    <t>0.4494949494949495</t>
  </si>
  <si>
    <t>10.4468085106383</t>
  </si>
  <si>
    <t>0.2004081632653061</t>
  </si>
  <si>
    <t>3.1689114778588934</t>
  </si>
  <si>
    <t>0.0252525252525252</t>
  </si>
  <si>
    <t>0.5297799814503252</t>
  </si>
  <si>
    <t>3.021810511662604</t>
  </si>
  <si>
    <t>0.2377525252525252</t>
  </si>
  <si>
    <t>9.415</t>
  </si>
  <si>
    <t>0.2979797979797979</t>
  </si>
  <si>
    <t>0.1161616161616161</t>
  </si>
  <si>
    <t>0.0656565656565656</t>
  </si>
  <si>
    <t>1.1349498132586369</t>
  </si>
  <si>
    <t>1.6195372750642674</t>
  </si>
  <si>
    <t>0.4646464646464646</t>
  </si>
  <si>
    <t>0.3686868686868687</t>
  </si>
  <si>
    <t>1.241455169347649</t>
  </si>
  <si>
    <t>-0.2125</t>
  </si>
  <si>
    <t>1.5627999712055285</t>
  </si>
  <si>
    <t>0.7466666666666667</t>
  </si>
  <si>
    <t>0895</t>
  </si>
  <si>
    <t>Dem25M-Non_dura-1743-Jommelli[3.08][0895].xml</t>
  </si>
  <si>
    <t>Tommaso Traetta</t>
  </si>
  <si>
    <t>0.0839160839160839</t>
  </si>
  <si>
    <t>0.3706293706293706</t>
  </si>
  <si>
    <t>0.2797202797202797</t>
  </si>
  <si>
    <t>0.7342657342657343</t>
  </si>
  <si>
    <t>0.5034965034965035</t>
  </si>
  <si>
    <t>0.3776223776223776</t>
  </si>
  <si>
    <t>1.726017441860465</t>
  </si>
  <si>
    <t>1.7463235294117647</t>
  </si>
  <si>
    <t>0.8662790697674418</t>
  </si>
  <si>
    <t>1.3796296296296295</t>
  </si>
  <si>
    <t>1.8571428571428568</t>
  </si>
  <si>
    <t>0.6852941176470588</t>
  </si>
  <si>
    <t>0.3147058823529411</t>
  </si>
  <si>
    <t>0.084</t>
  </si>
  <si>
    <t>0.378</t>
  </si>
  <si>
    <t>10.732332231076525</t>
  </si>
  <si>
    <t>1.2815533980582523</t>
  </si>
  <si>
    <t>2.79150814729098</t>
  </si>
  <si>
    <t>2.135980907872818</t>
  </si>
  <si>
    <t>0.4609888819292203</t>
  </si>
  <si>
    <t>0.3597110215053763</t>
  </si>
  <si>
    <t>38.39009287925697</t>
  </si>
  <si>
    <t>8.656716417910447</t>
  </si>
  <si>
    <t>0.2106027596223674</t>
  </si>
  <si>
    <t>3.2459016393442623</t>
  </si>
  <si>
    <t>2.858397734759796</t>
  </si>
  <si>
    <t>0.1974110032362459</t>
  </si>
  <si>
    <t>0.5282714054927302</t>
  </si>
  <si>
    <t>0.0080775444264943</t>
  </si>
  <si>
    <t>207.0</t>
  </si>
  <si>
    <t>0.3344103392568659</t>
  </si>
  <si>
    <t>0.1033925686591276</t>
  </si>
  <si>
    <t>0.1421647819063005</t>
  </si>
  <si>
    <t>0.08562197092084</t>
  </si>
  <si>
    <t>0.1793214862681744</t>
  </si>
  <si>
    <t>0.0888529886914378</t>
  </si>
  <si>
    <t>0.0581583198707592</t>
  </si>
  <si>
    <t>318.51373182552504</t>
  </si>
  <si>
    <t>1.7994186046511629</t>
  </si>
  <si>
    <t>-2.911764705882353</t>
  </si>
  <si>
    <t>1.7276427452855203</t>
  </si>
  <si>
    <t>0.2200647249190938</t>
  </si>
  <si>
    <t>8.853658536585366</t>
  </si>
  <si>
    <t>0.2636165577342048</t>
  </si>
  <si>
    <t>0.6370821260768122</t>
  </si>
  <si>
    <t>7.220264095537205</t>
  </si>
  <si>
    <t>71.7741935483871</t>
  </si>
  <si>
    <t>66.88676470588236</t>
  </si>
  <si>
    <t>0.1084142394822006</t>
  </si>
  <si>
    <t>0.0323624595469255</t>
  </si>
  <si>
    <t>0.0016181229773462</t>
  </si>
  <si>
    <t>0.0145631067961165</t>
  </si>
  <si>
    <t>360.0</t>
  </si>
  <si>
    <t>0.5825242718446602</t>
  </si>
  <si>
    <t>0.0339805825242718</t>
  </si>
  <si>
    <t>0.0113268608414239</t>
  </si>
  <si>
    <t>9.303235002896464</t>
  </si>
  <si>
    <t>1.3089454126703326</t>
  </si>
  <si>
    <t>2.491476556080263</t>
  </si>
  <si>
    <t>0.0504032258064516</t>
  </si>
  <si>
    <t>0.0258899676375404</t>
  </si>
  <si>
    <t>0.017799352750809</t>
  </si>
  <si>
    <t>0.273462783171521</t>
  </si>
  <si>
    <t>0.1326860841423948</t>
  </si>
  <si>
    <t>0.1407766990291262</t>
  </si>
  <si>
    <t>0.0663430420711974</t>
  </si>
  <si>
    <t>0.0485436893203883</t>
  </si>
  <si>
    <t>0.046925566343042</t>
  </si>
  <si>
    <t>0.0307443365695792</t>
  </si>
  <si>
    <t>0.9983818770226536</t>
  </si>
  <si>
    <t>0.1957928802588996</t>
  </si>
  <si>
    <t>0.1423948220064725</t>
  </si>
  <si>
    <t>0.0533980582524271</t>
  </si>
  <si>
    <t>0.0889967637540453</t>
  </si>
  <si>
    <t>3.589460784313726</t>
  </si>
  <si>
    <t>1.8205882352941176</t>
  </si>
  <si>
    <t>2.3846153846153846</t>
  </si>
  <si>
    <t>0.2750809061488673</t>
  </si>
  <si>
    <t>0.1440129449838187</t>
  </si>
  <si>
    <t>0.1310679611650485</t>
  </si>
  <si>
    <t>0.8205645161290323</t>
  </si>
  <si>
    <t>1.091601222841307</t>
  </si>
  <si>
    <t>-0.0504032258064516</t>
  </si>
  <si>
    <t>0.9710942441170868</t>
  </si>
  <si>
    <t>5.047554609866079</t>
  </si>
  <si>
    <t>2.9967159277504103</t>
  </si>
  <si>
    <t>2.1024911820714216</t>
  </si>
  <si>
    <t>3.674233144090173</t>
  </si>
  <si>
    <t>0.6961024308178949</t>
  </si>
  <si>
    <t>0.2322884275989578</t>
  </si>
  <si>
    <t>71.33658536585367</t>
  </si>
  <si>
    <t>6.594202898550725</t>
  </si>
  <si>
    <t>0.334313005143277</t>
  </si>
  <si>
    <t>3.592156862745098</t>
  </si>
  <si>
    <t>3.745645405381596</t>
  </si>
  <si>
    <t>0.4187192118226601</t>
  </si>
  <si>
    <t>0.54</t>
  </si>
  <si>
    <t>0.0098360655737704</t>
  </si>
  <si>
    <t>0.2557377049180327</t>
  </si>
  <si>
    <t>0.1196721311475409</t>
  </si>
  <si>
    <t>0.1655737704918032</t>
  </si>
  <si>
    <t>0.101639344262295</t>
  </si>
  <si>
    <t>0.0688524590163934</t>
  </si>
  <si>
    <t>329.5393442622951</t>
  </si>
  <si>
    <t>1.7732558139534884</t>
  </si>
  <si>
    <t>-4.308056872037914</t>
  </si>
  <si>
    <t>3.7205838656737833</t>
  </si>
  <si>
    <t>0.3464696223316913</t>
  </si>
  <si>
    <t>6.853448275862069</t>
  </si>
  <si>
    <t>0.2920646583394563</t>
  </si>
  <si>
    <t>0.7496533130185355</t>
  </si>
  <si>
    <t>8.222004078267808</t>
  </si>
  <si>
    <t>69.53125</t>
  </si>
  <si>
    <t>66.20588235294117</t>
  </si>
  <si>
    <t>0.0016420361247947</t>
  </si>
  <si>
    <t>0.1100164203612479</t>
  </si>
  <si>
    <t>0.0164203612479474</t>
  </si>
  <si>
    <t>0.0180623973727422</t>
  </si>
  <si>
    <t>0.174055829228243</t>
  </si>
  <si>
    <t>0.0229885057471264</t>
  </si>
  <si>
    <t>0.0082101806239737</t>
  </si>
  <si>
    <t>0.0246305418719211</t>
  </si>
  <si>
    <t>0.0377668308702791</t>
  </si>
  <si>
    <t>0.2348111658456486</t>
  </si>
  <si>
    <t>0.0197044334975369</t>
  </si>
  <si>
    <t>0.0262725779967159</t>
  </si>
  <si>
    <t>3.986839169319236</t>
  </si>
  <si>
    <t>0.1773935965909563</t>
  </si>
  <si>
    <t>4.742882399377563</t>
  </si>
  <si>
    <t>-0.0314505324025104</t>
  </si>
  <si>
    <t>-2.736196319018405</t>
  </si>
  <si>
    <t>0.0623973727422003</t>
  </si>
  <si>
    <t>0.0361247947454844</t>
  </si>
  <si>
    <t>0.0032840722495894</t>
  </si>
  <si>
    <t>0.1018062397372742</t>
  </si>
  <si>
    <t>0.3694581280788177</t>
  </si>
  <si>
    <t>0.2216748768472906</t>
  </si>
  <si>
    <t>0.1477832512315271</t>
  </si>
  <si>
    <t>0.2545155993431856</t>
  </si>
  <si>
    <t>0.1412151067323481</t>
  </si>
  <si>
    <t>0.1133004926108374</t>
  </si>
  <si>
    <t>0.3760262725779967</t>
  </si>
  <si>
    <t>0.0558292282430213</t>
  </si>
  <si>
    <t>0.0853858784893267</t>
  </si>
  <si>
    <t>0.9753694581280788</t>
  </si>
  <si>
    <t>0.4039408866995074</t>
  </si>
  <si>
    <t>0.3366174055829228</t>
  </si>
  <si>
    <t>0.3169129720853859</t>
  </si>
  <si>
    <t>1.7941176470588236</t>
  </si>
  <si>
    <t>4.786462530217566</t>
  </si>
  <si>
    <t>2.3006134969325154</t>
  </si>
  <si>
    <t>2.0638131642655417</t>
  </si>
  <si>
    <t>0.0429447852760736</t>
  </si>
  <si>
    <t>1.941947960267452</t>
  </si>
  <si>
    <t>0.9854604200323102</t>
  </si>
  <si>
    <t>0.481421647819063</t>
  </si>
  <si>
    <t>0.4885245901639344</t>
  </si>
  <si>
    <t>Female lover 3</t>
  </si>
  <si>
    <t>8.445465617676724</t>
  </si>
  <si>
    <t>2.054508748317631</t>
  </si>
  <si>
    <t>2.578219890718916</t>
  </si>
  <si>
    <t>3.000682609582505</t>
  </si>
  <si>
    <t>0.6554338955001375</t>
  </si>
  <si>
    <t>0.3190221974167063</t>
  </si>
  <si>
    <t>3.4627539503386005</t>
  </si>
  <si>
    <t>3.3896270615256947</t>
  </si>
  <si>
    <t>886</t>
  </si>
  <si>
    <t>0.2981157469717362</t>
  </si>
  <si>
    <t>0.5916414904330313</t>
  </si>
  <si>
    <t>1.237126245847176</t>
  </si>
  <si>
    <t>-3.5284552845528454</t>
  </si>
  <si>
    <t>3.0086218829117453</t>
  </si>
  <si>
    <t>861</t>
  </si>
  <si>
    <t>0.2897039030955585</t>
  </si>
  <si>
    <t>0.8810959625434165</t>
  </si>
  <si>
    <t>7.936287404594391</t>
  </si>
  <si>
    <t>61.79462497364538</t>
  </si>
  <si>
    <t>62.21748366013072</t>
  </si>
  <si>
    <t>0.0003364737550471</t>
  </si>
  <si>
    <t>0.1123822341857335</t>
  </si>
  <si>
    <t>0.0242261103633916</t>
  </si>
  <si>
    <t>0.0057200538358008</t>
  </si>
  <si>
    <t>0.0023553162853297</t>
  </si>
  <si>
    <t>0.1295423956931359</t>
  </si>
  <si>
    <t>0.0154777927321668</t>
  </si>
  <si>
    <t>0.0107671601615074</t>
  </si>
  <si>
    <t>0.0037012113055181</t>
  </si>
  <si>
    <t>0.0238896366083445</t>
  </si>
  <si>
    <t>0.0094212651413189</t>
  </si>
  <si>
    <t>1225</t>
  </si>
  <si>
    <t>0.4121803499327052</t>
  </si>
  <si>
    <t>0.0262449528936742</t>
  </si>
  <si>
    <t>0.0151413189771197</t>
  </si>
  <si>
    <t>6.983377334569743</t>
  </si>
  <si>
    <t>0.0100942126514131</t>
  </si>
  <si>
    <t>0.3872143727496199</t>
  </si>
  <si>
    <t>3.636814695414804</t>
  </si>
  <si>
    <t>0.0370075852334148</t>
  </si>
  <si>
    <t>3.6662181104569664</t>
  </si>
  <si>
    <t>0.0494616419919246</t>
  </si>
  <si>
    <t>0.0333109017496635</t>
  </si>
  <si>
    <t>0.0010094212651413</t>
  </si>
  <si>
    <t>0.0642664872139973</t>
  </si>
  <si>
    <t>0.0164872139973082</t>
  </si>
  <si>
    <t>0.0040376850605652</t>
  </si>
  <si>
    <t>0.0111036339165545</t>
  </si>
  <si>
    <t>0.0070659488559892</t>
  </si>
  <si>
    <t>902</t>
  </si>
  <si>
    <t>0.3034993270524899</t>
  </si>
  <si>
    <t>0.1604979811574697</t>
  </si>
  <si>
    <t>425</t>
  </si>
  <si>
    <t>0.1430013458950202</t>
  </si>
  <si>
    <t>0.1736204576043068</t>
  </si>
  <si>
    <t>0.0861372812920592</t>
  </si>
  <si>
    <t>0.0874831763122476</t>
  </si>
  <si>
    <t>1554</t>
  </si>
  <si>
    <t>0.5228802153432033</t>
  </si>
  <si>
    <t>0.0514804845222072</t>
  </si>
  <si>
    <t>0.0592193808882907</t>
  </si>
  <si>
    <t>2939</t>
  </si>
  <si>
    <t>0.9888963660834454</t>
  </si>
  <si>
    <t>865</t>
  </si>
  <si>
    <t>0.291049798115747</t>
  </si>
  <si>
    <t>849</t>
  </si>
  <si>
    <t>0.2856662180349932</t>
  </si>
  <si>
    <t>690</t>
  </si>
  <si>
    <t>0.2321668909825033</t>
  </si>
  <si>
    <t>0.1043068640646029</t>
  </si>
  <si>
    <t>380</t>
  </si>
  <si>
    <t>3.1133858032550843</t>
  </si>
  <si>
    <t>1.5015120967741935</t>
  </si>
  <si>
    <t>1057</t>
  </si>
  <si>
    <t>0.3556527590847914</t>
  </si>
  <si>
    <t>576</t>
  </si>
  <si>
    <t>0.1938088829071332</t>
  </si>
  <si>
    <t>0.1618438761776581</t>
  </si>
  <si>
    <t>2.6140350877192984</t>
  </si>
  <si>
    <t>1.3990748528174937</t>
  </si>
  <si>
    <t>1.4433918859870678</t>
  </si>
  <si>
    <t>-0.0269133725820016</t>
  </si>
  <si>
    <t>1.3092601458784583</t>
  </si>
  <si>
    <t>-0.9362416107382552</t>
  </si>
  <si>
    <t>4.316038118506166</t>
  </si>
  <si>
    <t>2.5993265993265995</t>
  </si>
  <si>
    <t>2.105479281222248</t>
  </si>
  <si>
    <t>2.85536471455183</t>
  </si>
  <si>
    <t>0.5867742980713695</t>
  </si>
  <si>
    <t>0.2257408892839336</t>
  </si>
  <si>
    <t>57.30949105914718</t>
  </si>
  <si>
    <t>8.981818181818182</t>
  </si>
  <si>
    <t>0.1783393501805054</t>
  </si>
  <si>
    <t>3.408695652173913</t>
  </si>
  <si>
    <t>3.1088319354785177</t>
  </si>
  <si>
    <t>0.3872053872053872</t>
  </si>
  <si>
    <t>0.7007575757575758</t>
  </si>
  <si>
    <t>0.0100671140939597</t>
  </si>
  <si>
    <t>0.1208053691275167</t>
  </si>
  <si>
    <t>0.1308724832214765</t>
  </si>
  <si>
    <t>0.110738255033557</t>
  </si>
  <si>
    <t>0.0771812080536912</t>
  </si>
  <si>
    <t>3.01006711409396</t>
  </si>
  <si>
    <t>292.97986577181206</t>
  </si>
  <si>
    <t>6.02013422818792</t>
  </si>
  <si>
    <t>-2.8358208955223883</t>
  </si>
  <si>
    <t>2.6076637481315514</t>
  </si>
  <si>
    <t>0.4511784511784512</t>
  </si>
  <si>
    <t>10.625</t>
  </si>
  <si>
    <t>0.1841155234657039</t>
  </si>
  <si>
    <t>0.2154882154882154</t>
  </si>
  <si>
    <t>0.0269360269360269</t>
  </si>
  <si>
    <t>0.1582491582491582</t>
  </si>
  <si>
    <t>0.0134680134680134</t>
  </si>
  <si>
    <t>0.0067340067340067</t>
  </si>
  <si>
    <t>0.0033670033670033</t>
  </si>
  <si>
    <t>0.1616161616161616</t>
  </si>
  <si>
    <t>0.0336700336700336</t>
  </si>
  <si>
    <t>3.1887309945768614</t>
  </si>
  <si>
    <t>0.2460934711840159</t>
  </si>
  <si>
    <t>3.864038616628259</t>
  </si>
  <si>
    <t>0.1575588521195216</t>
  </si>
  <si>
    <t>3.899581589958159</t>
  </si>
  <si>
    <t>0.1077441077441077</t>
  </si>
  <si>
    <t>0.0942760942760942</t>
  </si>
  <si>
    <t>0.0235690235690235</t>
  </si>
  <si>
    <t>0.441077441077441</t>
  </si>
  <si>
    <t>0.1986531986531986</t>
  </si>
  <si>
    <t>0.2861952861952861</t>
  </si>
  <si>
    <t>0.0572390572390572</t>
  </si>
  <si>
    <t>0.0673400673400673</t>
  </si>
  <si>
    <t>296.0</t>
  </si>
  <si>
    <t>0.9966329966329966</t>
  </si>
  <si>
    <t>0.3838383838383838</t>
  </si>
  <si>
    <t>0.1346801346801346</t>
  </si>
  <si>
    <t>0.1279461279461279</t>
  </si>
  <si>
    <t>2.8014075944631496</t>
  </si>
  <si>
    <t>3.615541922290389</t>
  </si>
  <si>
    <t>0.5757575757575758</t>
  </si>
  <si>
    <t>0.3232323232323232</t>
  </si>
  <si>
    <t>2.01255230125523</t>
  </si>
  <si>
    <t>1.2625310685869968</t>
  </si>
  <si>
    <t>-0.1171548117154811</t>
  </si>
  <si>
    <t>1.722020397091701</t>
  </si>
  <si>
    <t>Allegro assai</t>
  </si>
  <si>
    <t>0920</t>
  </si>
  <si>
    <t>Dem01M-O_piu-1764-Jommelli[1.02][0920].xml</t>
  </si>
  <si>
    <t>1764</t>
  </si>
  <si>
    <t>Stuttgart</t>
  </si>
  <si>
    <t>0.7666666666666667</t>
  </si>
  <si>
    <t>0.0037735849056603</t>
  </si>
  <si>
    <t>0.1283018867924528</t>
  </si>
  <si>
    <t>0.3169811320754717</t>
  </si>
  <si>
    <t>0.0075471698113207</t>
  </si>
  <si>
    <t>0.0226415094339622</t>
  </si>
  <si>
    <t>0.1584905660377358</t>
  </si>
  <si>
    <t>0.2339622641509434</t>
  </si>
  <si>
    <t>0.5811320754716981</t>
  </si>
  <si>
    <t>0.0264150943396226</t>
  </si>
  <si>
    <t>0.0490566037735849</t>
  </si>
  <si>
    <t>0.1547169811320754</t>
  </si>
  <si>
    <t>0.5169811320754717</t>
  </si>
  <si>
    <t>0.1660377358490566</t>
  </si>
  <si>
    <t>1.862037037037037</t>
  </si>
  <si>
    <t>1.8900375939849623</t>
  </si>
  <si>
    <t>0.812962962962963</t>
  </si>
  <si>
    <t>1.1552631578947368</t>
  </si>
  <si>
    <t>2.054263565891473</t>
  </si>
  <si>
    <t>0.5135658914728682</t>
  </si>
  <si>
    <t>0.7148148148148148</t>
  </si>
  <si>
    <t>0.2851851851851852</t>
  </si>
  <si>
    <t>0.128</t>
  </si>
  <si>
    <t>0.23</t>
  </si>
  <si>
    <t>5.592677912912805</t>
  </si>
  <si>
    <t>2.4096080910240203</t>
  </si>
  <si>
    <t>2.316164404221236</t>
  </si>
  <si>
    <t>3.768168977255352</t>
  </si>
  <si>
    <t>0.9277755475801024</t>
  </si>
  <si>
    <t>0.3850317199033898</t>
  </si>
  <si>
    <t>58.47431693989071</t>
  </si>
  <si>
    <t>9.36</t>
  </si>
  <si>
    <t>0.3246993524514338</t>
  </si>
  <si>
    <t>3.713725490196079</t>
  </si>
  <si>
    <t>4.0838176715839545</t>
  </si>
  <si>
    <t>0.3223767383059418</t>
  </si>
  <si>
    <t>0.60385101010101</t>
  </si>
  <si>
    <t>0.2537878787878788</t>
  </si>
  <si>
    <t>0.0845959595959596</t>
  </si>
  <si>
    <t>0.1035353535353535</t>
  </si>
  <si>
    <t>0.1553030303030303</t>
  </si>
  <si>
    <t>0.2247474747474747</t>
  </si>
  <si>
    <t>0.082070707070707</t>
  </si>
  <si>
    <t>379.47853535353534</t>
  </si>
  <si>
    <t>0.0176767676767676</t>
  </si>
  <si>
    <t>1.4666666666666666</t>
  </si>
  <si>
    <t>-4.545023696682464</t>
  </si>
  <si>
    <t>4.1965531632301225</t>
  </si>
  <si>
    <t>0.2667509481668774</t>
  </si>
  <si>
    <t>8.935714285714285</t>
  </si>
  <si>
    <t>0.2893154486586494</t>
  </si>
  <si>
    <t>1.64845663707928</t>
  </si>
  <si>
    <t>11.868887786970816</t>
  </si>
  <si>
    <t>69.52631578947368</t>
  </si>
  <si>
    <t>64.48194444444445</t>
  </si>
  <si>
    <t>0.0037926675094816</t>
  </si>
  <si>
    <t>0.0101137800252844</t>
  </si>
  <si>
    <t>0.1238938053097345</t>
  </si>
  <si>
    <t>0.0139064475347661</t>
  </si>
  <si>
    <t>0.0075853350189633</t>
  </si>
  <si>
    <t>0.0164348925410872</t>
  </si>
  <si>
    <t>0.0505689001264222</t>
  </si>
  <si>
    <t>325.0</t>
  </si>
  <si>
    <t>0.4108723135271808</t>
  </si>
  <si>
    <t>0.0518331226295828</t>
  </si>
  <si>
    <t>0.0151706700379266</t>
  </si>
  <si>
    <t>5.650169511037788</t>
  </si>
  <si>
    <t>-0.0151706700379266</t>
  </si>
  <si>
    <t>0.2400894294823067</t>
  </si>
  <si>
    <t>4.4735252080759045</t>
  </si>
  <si>
    <t>-0.1352338611911652</t>
  </si>
  <si>
    <t>8.914165350184309</t>
  </si>
  <si>
    <t>0.0644753476611883</t>
  </si>
  <si>
    <t>0.0088495575221238</t>
  </si>
  <si>
    <t>0.0189633375474083</t>
  </si>
  <si>
    <t>0.0176991150442477</t>
  </si>
  <si>
    <t>0.2439949431099873</t>
  </si>
  <si>
    <t>0.1453855878634639</t>
  </si>
  <si>
    <t>0.0986093552465234</t>
  </si>
  <si>
    <t>0.1719342604298356</t>
  </si>
  <si>
    <t>0.0935524652338811</t>
  </si>
  <si>
    <t>0.0783817951959544</t>
  </si>
  <si>
    <t>0.5802781289506953</t>
  </si>
  <si>
    <t>0.0897597977243995</t>
  </si>
  <si>
    <t>0.9810366624525916</t>
  </si>
  <si>
    <t>0.304677623261694</t>
  </si>
  <si>
    <t>0.2654867256637168</t>
  </si>
  <si>
    <t>0.2313527180783817</t>
  </si>
  <si>
    <t>0.1175726927939317</t>
  </si>
  <si>
    <t>0.11378002528445</t>
  </si>
  <si>
    <t>0.4146649810366624</t>
  </si>
  <si>
    <t>2.73493265993266</t>
  </si>
  <si>
    <t>3.5736040609137056</t>
  </si>
  <si>
    <t>0.3539823008849557</t>
  </si>
  <si>
    <t>0.2010113780025284</t>
  </si>
  <si>
    <t>0.1529709228824273</t>
  </si>
  <si>
    <t>1.481832543443918</t>
  </si>
  <si>
    <t>1.6909951425933365</t>
  </si>
  <si>
    <t>0.1200631911532385</t>
  </si>
  <si>
    <t>1.2847846971246988</t>
  </si>
  <si>
    <t>11.240194755843236</t>
  </si>
  <si>
    <t>2.2360043907793634</t>
  </si>
  <si>
    <t>2.9707930351064245</t>
  </si>
  <si>
    <t>3.109761139900209</t>
  </si>
  <si>
    <t>0.696909740573602</t>
  </si>
  <si>
    <t>0.3116763739138691</t>
  </si>
  <si>
    <t>45.987546699875466</t>
  </si>
  <si>
    <t>6.463768115942029</t>
  </si>
  <si>
    <t>0.2051517939282428</t>
  </si>
  <si>
    <t>3.5400696864111496</t>
  </si>
  <si>
    <t>3.997940553141767</t>
  </si>
  <si>
    <t>0.3150384193194292</t>
  </si>
  <si>
    <t>0.5514981273408239</t>
  </si>
  <si>
    <t>0.0109649122807017</t>
  </si>
  <si>
    <t>0.1085526315789473</t>
  </si>
  <si>
    <t>177.0</t>
  </si>
  <si>
    <t>0.194078947368421</t>
  </si>
  <si>
    <t>0.1622807017543859</t>
  </si>
  <si>
    <t>0.0953947368421052</t>
  </si>
  <si>
    <t>0.0866228070175438</t>
  </si>
  <si>
    <t>409.44846491228077</t>
  </si>
  <si>
    <t>0.0186403508771929</t>
  </si>
  <si>
    <t>1.6888888888888889</t>
  </si>
  <si>
    <t>-2.651948051948052</t>
  </si>
  <si>
    <t>2.5409977119813334</t>
  </si>
  <si>
    <t>0.4226125137211855</t>
  </si>
  <si>
    <t>0.0553435114503816</t>
  </si>
  <si>
    <t>8.17877094972067</t>
  </si>
  <si>
    <t>0.3367065317387304</t>
  </si>
  <si>
    <t>1.9423803534362565</t>
  </si>
  <si>
    <t>12.883636774691118</t>
  </si>
  <si>
    <t>67.15</t>
  </si>
  <si>
    <t>65.22089694656489</t>
  </si>
  <si>
    <t>0.0021953896816684</t>
  </si>
  <si>
    <t>0.0032930845225027</t>
  </si>
  <si>
    <t>0.0010976948408342</t>
  </si>
  <si>
    <t>0.1899012074643249</t>
  </si>
  <si>
    <t>0.0131723380900109</t>
  </si>
  <si>
    <t>0.0120746432491767</t>
  </si>
  <si>
    <t>0.0965971459934138</t>
  </si>
  <si>
    <t>0.0285400658616904</t>
  </si>
  <si>
    <t>0.0087815587266739</t>
  </si>
  <si>
    <t>0.0076838638858397</t>
  </si>
  <si>
    <t>0.2623490669593853</t>
  </si>
  <si>
    <t>0.0175631174533479</t>
  </si>
  <si>
    <t>0.0098792535675082</t>
  </si>
  <si>
    <t>8.384299200374967</t>
  </si>
  <si>
    <t>-0.0054884742041712</t>
  </si>
  <si>
    <t>1.2835625176989738</t>
  </si>
  <si>
    <t>3.8308998968091696</t>
  </si>
  <si>
    <t>0.1892989057683939</t>
  </si>
  <si>
    <t>-34.49026063100137</t>
  </si>
  <si>
    <t>0.1361141602634467</t>
  </si>
  <si>
    <t>0.0208562019758507</t>
  </si>
  <si>
    <t>0.0065861690450054</t>
  </si>
  <si>
    <t>0.097694840834248</t>
  </si>
  <si>
    <t>0.0296377607025246</t>
  </si>
  <si>
    <t>0.0043907793633369</t>
  </si>
  <si>
    <t>0.0054884742041712</t>
  </si>
  <si>
    <t>0.0197585071350164</t>
  </si>
  <si>
    <t>0.3600439077936334</t>
  </si>
  <si>
    <t>0.1405049396267837</t>
  </si>
  <si>
    <t>0.2195389681668496</t>
  </si>
  <si>
    <t>0.3018660812294182</t>
  </si>
  <si>
    <t>0.1657519209659714</t>
  </si>
  <si>
    <t>0.3249176728869374</t>
  </si>
  <si>
    <t>0.0340285400658616</t>
  </si>
  <si>
    <t>0.9802414928649836</t>
  </si>
  <si>
    <t>0.2974753018660812</t>
  </si>
  <si>
    <t>0.420417124039517</t>
  </si>
  <si>
    <t>0.2107574094401756</t>
  </si>
  <si>
    <t>0.1185510428100987</t>
  </si>
  <si>
    <t>0.0922063666300768</t>
  </si>
  <si>
    <t>0.265642151481888</t>
  </si>
  <si>
    <t>4.079271174118502</t>
  </si>
  <si>
    <t>1.7404580152671756</t>
  </si>
  <si>
    <t>2.8030075187969925</t>
  </si>
  <si>
    <t>0.5236004390779363</t>
  </si>
  <si>
    <t>0.1953896816684961</t>
  </si>
  <si>
    <t>0.3282107574094401</t>
  </si>
  <si>
    <t>1.5390946502057614</t>
  </si>
  <si>
    <t>1.1753852956525048</t>
  </si>
  <si>
    <t>-0.1947873799725651</t>
  </si>
  <si>
    <t>1.373040537749845</t>
  </si>
  <si>
    <t>0.5542929292929293</t>
  </si>
  <si>
    <t>0.481359649122807</t>
  </si>
  <si>
    <t>8.904581334129539</t>
  </si>
  <si>
    <t>1.872626728110599</t>
  </si>
  <si>
    <t>2.6933570210377207</t>
  </si>
  <si>
    <t>2.9294489735367275</t>
  </si>
  <si>
    <t>0.6763585871292583</t>
  </si>
  <si>
    <t>0.3611817437913403</t>
  </si>
  <si>
    <t>3.394736842105264</t>
  </si>
  <si>
    <t>3.429435175477311</t>
  </si>
  <si>
    <t>1482</t>
  </si>
  <si>
    <t>0.2731797235023041</t>
  </si>
  <si>
    <t>0.5974420316525579</t>
  </si>
  <si>
    <t>1.1181069958847736</t>
  </si>
  <si>
    <t>-3.227186910006293</t>
  </si>
  <si>
    <t>3.024353869155176</t>
  </si>
  <si>
    <t>1589</t>
  </si>
  <si>
    <t>0.2929032258064516</t>
  </si>
  <si>
    <t>0.0331153954803568</t>
  </si>
  <si>
    <t>1.8004207094257791</t>
  </si>
  <si>
    <t>12.23820887081754</t>
  </si>
  <si>
    <t>58.78143991336904</t>
  </si>
  <si>
    <t>64.32303515902038</t>
  </si>
  <si>
    <t>0.000552995391705</t>
  </si>
  <si>
    <t>0.00073732718894</t>
  </si>
  <si>
    <t>0.00036866359447</t>
  </si>
  <si>
    <t>0.0009216589861751</t>
  </si>
  <si>
    <t>0.000184331797235</t>
  </si>
  <si>
    <t>646</t>
  </si>
  <si>
    <t>0.1190783410138248</t>
  </si>
  <si>
    <t>0.0094009216589861</t>
  </si>
  <si>
    <t>511.0</t>
  </si>
  <si>
    <t>0.0941935483870967</t>
  </si>
  <si>
    <t>0.0173271889400921</t>
  </si>
  <si>
    <t>0.0040552995391705</t>
  </si>
  <si>
    <t>0.0158525345622119</t>
  </si>
  <si>
    <t>0.0171428571428571</t>
  </si>
  <si>
    <t>0.0018433179723502</t>
  </si>
  <si>
    <t>2354</t>
  </si>
  <si>
    <t>0.4339170506912442</t>
  </si>
  <si>
    <t>0.0258064516129032</t>
  </si>
  <si>
    <t>0.008110599078341</t>
  </si>
  <si>
    <t>0.0105069124423963</t>
  </si>
  <si>
    <t>7.802860246276543</t>
  </si>
  <si>
    <t>-0.0178801843317972</t>
  </si>
  <si>
    <t>0.4991304235734089</t>
  </si>
  <si>
    <t>3.476884943830139</t>
  </si>
  <si>
    <t>0.0171347891766109</t>
  </si>
  <si>
    <t>-0.9583116627125206</t>
  </si>
  <si>
    <t>422</t>
  </si>
  <si>
    <t>0.0777880184331797</t>
  </si>
  <si>
    <t>0.0217511520737327</t>
  </si>
  <si>
    <t>0.0047926267281105</t>
  </si>
  <si>
    <t>0.0027649769585253</t>
  </si>
  <si>
    <t>0.0717050691244239</t>
  </si>
  <si>
    <t>0.0278341013824884</t>
  </si>
  <si>
    <t>0.0014746543778801</t>
  </si>
  <si>
    <t>0.0011059907834101</t>
  </si>
  <si>
    <t>0.0079262672811059</t>
  </si>
  <si>
    <t>1375</t>
  </si>
  <si>
    <t>0.2534562211981567</t>
  </si>
  <si>
    <t>0.1194470046082949</t>
  </si>
  <si>
    <t>727</t>
  </si>
  <si>
    <t>0.1340092165898617</t>
  </si>
  <si>
    <t>1146</t>
  </si>
  <si>
    <t>0.2112442396313364</t>
  </si>
  <si>
    <t>0.104147465437788</t>
  </si>
  <si>
    <t>581</t>
  </si>
  <si>
    <t>0.1070967741935483</t>
  </si>
  <si>
    <t>2875</t>
  </si>
  <si>
    <t>0.5299539170506913</t>
  </si>
  <si>
    <t>0.0470046082949308</t>
  </si>
  <si>
    <t>0.0490322580645161</t>
  </si>
  <si>
    <t>5375</t>
  </si>
  <si>
    <t>0.9907834101382488</t>
  </si>
  <si>
    <t>1439</t>
  </si>
  <si>
    <t>0.2652534562211981</t>
  </si>
  <si>
    <t>1582</t>
  </si>
  <si>
    <t>0.2916129032258064</t>
  </si>
  <si>
    <t>0.200552995391705</t>
  </si>
  <si>
    <t>0.1056221198156682</t>
  </si>
  <si>
    <t>0.0949308755760368</t>
  </si>
  <si>
    <t>2364</t>
  </si>
  <si>
    <t>0.4357603686635944</t>
  </si>
  <si>
    <t>2.9569865473784382</t>
  </si>
  <si>
    <t>1.3791878172588832</t>
  </si>
  <si>
    <t>1973</t>
  </si>
  <si>
    <t>0.3636866359447004</t>
  </si>
  <si>
    <t>0.1662672811059908</t>
  </si>
  <si>
    <t>1071</t>
  </si>
  <si>
    <t>0.1974193548387096</t>
  </si>
  <si>
    <t>1.625925925925926</t>
  </si>
  <si>
    <t>1.1962681409813407</t>
  </si>
  <si>
    <t>1.2956059156837163</t>
  </si>
  <si>
    <t>-0.0350149735084082</t>
  </si>
  <si>
    <t>1.14031459466438</t>
  </si>
  <si>
    <t>2.507972665148064</t>
  </si>
  <si>
    <t>6.124557607957886</t>
  </si>
  <si>
    <t>2.4794520547945207</t>
  </si>
  <si>
    <t>2.2121606555909725</t>
  </si>
  <si>
    <t>2.814361285860923</t>
  </si>
  <si>
    <t>0.5589975093399753</t>
  </si>
  <si>
    <t>0.2254520341536916</t>
  </si>
  <si>
    <t>45.86234817813765</t>
  </si>
  <si>
    <t>8.705263157894738</t>
  </si>
  <si>
    <t>0.1901149425287356</t>
  </si>
  <si>
    <t>3.278787878787879</t>
  </si>
  <si>
    <t>2.895724094936968</t>
  </si>
  <si>
    <t>0.3767123287671233</t>
  </si>
  <si>
    <t>0.7759036144578313</t>
  </si>
  <si>
    <t>0.0113895216400911</t>
  </si>
  <si>
    <t>0.0136674259681093</t>
  </si>
  <si>
    <t>0.2186788154897494</t>
  </si>
  <si>
    <t>0.1093394077448747</t>
  </si>
  <si>
    <t>0.20501138952164</t>
  </si>
  <si>
    <t>0.1161731207289293</t>
  </si>
  <si>
    <t>0.1503416856492027</t>
  </si>
  <si>
    <t>0.0706150341685649</t>
  </si>
  <si>
    <t>0.0546697038724373</t>
  </si>
  <si>
    <t>11.0250569476082</t>
  </si>
  <si>
    <t>22.0501138952164</t>
  </si>
  <si>
    <t>406.9248291571754</t>
  </si>
  <si>
    <t>33.0751708428246</t>
  </si>
  <si>
    <t>0.0227790432801822</t>
  </si>
  <si>
    <t>0.0273348519362186</t>
  </si>
  <si>
    <t>-3.096590909090909</t>
  </si>
  <si>
    <t>2.7436763184201847</t>
  </si>
  <si>
    <t>0.4018264840182648</t>
  </si>
  <si>
    <t>0.0342105263157894</t>
  </si>
  <si>
    <t>8.606060606060606</t>
  </si>
  <si>
    <t>0.1958620689655172</t>
  </si>
  <si>
    <t>0.002283105022831</t>
  </si>
  <si>
    <t>0.1575342465753424</t>
  </si>
  <si>
    <t>0.0251141552511415</t>
  </si>
  <si>
    <t>0.1095890410958904</t>
  </si>
  <si>
    <t>0.0319634703196347</t>
  </si>
  <si>
    <t>0.0091324200913242</t>
  </si>
  <si>
    <t>0.0159817351598173</t>
  </si>
  <si>
    <t>0.0136986301369863</t>
  </si>
  <si>
    <t>0.2214611872146118</t>
  </si>
  <si>
    <t>0.0296803652968036</t>
  </si>
  <si>
    <t>4.050750999909583</t>
  </si>
  <si>
    <t>-0.0091324200913242</t>
  </si>
  <si>
    <t>0.2269256971585938</t>
  </si>
  <si>
    <t>3.7526385744905295</t>
  </si>
  <si>
    <t>-0.0148142382731423</t>
  </si>
  <si>
    <t>1.622159090909091</t>
  </si>
  <si>
    <t>0.1004566210045662</t>
  </si>
  <si>
    <t>0.0388127853881278</t>
  </si>
  <si>
    <t>0.0045662100456621</t>
  </si>
  <si>
    <t>0.0867579908675799</t>
  </si>
  <si>
    <t>0.0776255707762557</t>
  </si>
  <si>
    <t>0.0114155251141552</t>
  </si>
  <si>
    <t>0.3356164383561644</t>
  </si>
  <si>
    <t>0.1506849315068493</t>
  </si>
  <si>
    <t>0.184931506849315</t>
  </si>
  <si>
    <t>0.3287671232876712</t>
  </si>
  <si>
    <t>0.1689497716894977</t>
  </si>
  <si>
    <t>0.1598173515981735</t>
  </si>
  <si>
    <t>0.3219178082191781</t>
  </si>
  <si>
    <t>0.0547945205479452</t>
  </si>
  <si>
    <t>0.045662100456621</t>
  </si>
  <si>
    <t>437.0</t>
  </si>
  <si>
    <t>0.997716894977169</t>
  </si>
  <si>
    <t>0.3744292237442922</t>
  </si>
  <si>
    <t>0.1803652968036529</t>
  </si>
  <si>
    <t>0.1415525114155251</t>
  </si>
  <si>
    <t>0.2237442922374429</t>
  </si>
  <si>
    <t>1.8092105263157887</t>
  </si>
  <si>
    <t>2.8061831153388823</t>
  </si>
  <si>
    <t>0.454337899543379</t>
  </si>
  <si>
    <t>0.1963470319634703</t>
  </si>
  <si>
    <t>0.2579908675799087</t>
  </si>
  <si>
    <t>1.9204545454545447</t>
  </si>
  <si>
    <t>1.3333279528128352</t>
  </si>
  <si>
    <t>1.74674098840627</t>
  </si>
  <si>
    <t>0921</t>
  </si>
  <si>
    <t>Dem02M-In_te-1764-Jommelli[1.03][0921].xml</t>
  </si>
  <si>
    <t>0.9285714285714286</t>
  </si>
  <si>
    <t>0.0821428571428571</t>
  </si>
  <si>
    <t>0.3178571428571428</t>
  </si>
  <si>
    <t>0.6142857142857143</t>
  </si>
  <si>
    <t>0.4714285714285714</t>
  </si>
  <si>
    <t>2.106451612903226</t>
  </si>
  <si>
    <t>1.896774193548387</t>
  </si>
  <si>
    <t>2.7735849056603774</t>
  </si>
  <si>
    <t>1.830065359477124</t>
  </si>
  <si>
    <t>0.915032679738562</t>
  </si>
  <si>
    <t>0.2580645161290322</t>
  </si>
  <si>
    <t>0.014</t>
  </si>
  <si>
    <t>0.318</t>
  </si>
  <si>
    <t>2.972961314726093</t>
  </si>
  <si>
    <t>4.334615384615384</t>
  </si>
  <si>
    <t>1.6851970842538946</t>
  </si>
  <si>
    <t>4.6549074779504735</t>
  </si>
  <si>
    <t>0.7264423076923072</t>
  </si>
  <si>
    <t>0.1675909494232474</t>
  </si>
  <si>
    <t>123.32373333333334</t>
  </si>
  <si>
    <t>7.021897810218978</t>
  </si>
  <si>
    <t>0.3875906526994359</t>
  </si>
  <si>
    <t>4.151851851851852</t>
  </si>
  <si>
    <t>4.17586180766397</t>
  </si>
  <si>
    <t>0.5192307692307693</t>
  </si>
  <si>
    <t>0.4978406909788868</t>
  </si>
  <si>
    <t>0.0153550863723608</t>
  </si>
  <si>
    <t>0.0172744721689059</t>
  </si>
  <si>
    <t>0.2418426103646833</t>
  </si>
  <si>
    <t>0.055662188099808</t>
  </si>
  <si>
    <t>0.0998080614203454</t>
  </si>
  <si>
    <t>0.109404990403071</t>
  </si>
  <si>
    <t>0.2322456813819577</t>
  </si>
  <si>
    <t>0.1036468330134357</t>
  </si>
  <si>
    <t>0.1055662188099808</t>
  </si>
  <si>
    <t>247.47408829174665</t>
  </si>
  <si>
    <t>0.019193857965451</t>
  </si>
  <si>
    <t>1.6806451612903226</t>
  </si>
  <si>
    <t>-6.091397849462366</t>
  </si>
  <si>
    <t>5.077478751101499</t>
  </si>
  <si>
    <t>0.3576923076923077</t>
  </si>
  <si>
    <t>0.0354838709677419</t>
  </si>
  <si>
    <t>7.201342281879195</t>
  </si>
  <si>
    <t>0.4323126510878324</t>
  </si>
  <si>
    <t>4.419380973415616</t>
  </si>
  <si>
    <t>22.459149209161325</t>
  </si>
  <si>
    <t>69.3225806451613</t>
  </si>
  <si>
    <t>59.43790322580645</t>
  </si>
  <si>
    <t>0.1326923076923077</t>
  </si>
  <si>
    <t>0.0211538461538461</t>
  </si>
  <si>
    <t>0.0173076923076923</t>
  </si>
  <si>
    <t>2.2309040500065684</t>
  </si>
  <si>
    <t>-0.023076923076923</t>
  </si>
  <si>
    <t>-0.2412086220398281</t>
  </si>
  <si>
    <t>6.363389245643128</t>
  </si>
  <si>
    <t>-0.2730769230769231</t>
  </si>
  <si>
    <t>11.833333333333334</t>
  </si>
  <si>
    <t>0.073076923076923</t>
  </si>
  <si>
    <t>0.0403846153846153</t>
  </si>
  <si>
    <t>0.1269230769230769</t>
  </si>
  <si>
    <t>0.0019230769230769</t>
  </si>
  <si>
    <t>0.0365384615384615</t>
  </si>
  <si>
    <t>0.248076923076923</t>
  </si>
  <si>
    <t>0.1711538461538461</t>
  </si>
  <si>
    <t>0.2942307692307692</t>
  </si>
  <si>
    <t>0.1576923076923077</t>
  </si>
  <si>
    <t>0.1365384615384615</t>
  </si>
  <si>
    <t>0.4442307692307692</t>
  </si>
  <si>
    <t>0.1865384615384615</t>
  </si>
  <si>
    <t>0.9634615384615384</t>
  </si>
  <si>
    <t>0.4903846153846153</t>
  </si>
  <si>
    <t>0.2557692307692307</t>
  </si>
  <si>
    <t>0.2346153846153846</t>
  </si>
  <si>
    <t>4.20752688172043</t>
  </si>
  <si>
    <t>7.347848101265823</t>
  </si>
  <si>
    <t>0.3826923076923076</t>
  </si>
  <si>
    <t>0.2596153846153846</t>
  </si>
  <si>
    <t>3.608173076923077</t>
  </si>
  <si>
    <t>3.0568068006006244</t>
  </si>
  <si>
    <t>3.2573880522708563</t>
  </si>
  <si>
    <t>11.003502996613031</t>
  </si>
  <si>
    <t>2.6713197969543145</t>
  </si>
  <si>
    <t>2.9386702844150685</t>
  </si>
  <si>
    <t>3.374519934309706</t>
  </si>
  <si>
    <t>0.6918894172074792</t>
  </si>
  <si>
    <t>0.2590065846838449</t>
  </si>
  <si>
    <t>86.52109612875164</t>
  </si>
  <si>
    <t>5.60655737704918</t>
  </si>
  <si>
    <t>4.058365758754864</t>
  </si>
  <si>
    <t>3.9696723896718416</t>
  </si>
  <si>
    <t>0.3261421319796954</t>
  </si>
  <si>
    <t>0.4201724137931034</t>
  </si>
  <si>
    <t>0.0076045627376425</t>
  </si>
  <si>
    <t>0.0063371356147021</t>
  </si>
  <si>
    <t>0.173637515842839</t>
  </si>
  <si>
    <t>0.1787072243346007</t>
  </si>
  <si>
    <t>0.1495564005069708</t>
  </si>
  <si>
    <t>0.1356147021546261</t>
  </si>
  <si>
    <t>0.1812420785804816</t>
  </si>
  <si>
    <t>0.0887198986058301</t>
  </si>
  <si>
    <t>0.0519645120405576</t>
  </si>
  <si>
    <t>421.5335868187579</t>
  </si>
  <si>
    <t>0.0152091254752851</t>
  </si>
  <si>
    <t>2.5451612903225804</t>
  </si>
  <si>
    <t>-2.816976127320955</t>
  </si>
  <si>
    <t>2.9743456963233257</t>
  </si>
  <si>
    <t>0.4784263959390863</t>
  </si>
  <si>
    <t>7.723404255319149</t>
  </si>
  <si>
    <t>0.4093984962406015</t>
  </si>
  <si>
    <t>4.637870844070299</t>
  </si>
  <si>
    <t>22.821269232726863</t>
  </si>
  <si>
    <t>69.296875</t>
  </si>
  <si>
    <t>58.78991935483871</t>
  </si>
  <si>
    <t>0.0012690355329949</t>
  </si>
  <si>
    <t>0.0076142131979695</t>
  </si>
  <si>
    <t>0.2347715736040609</t>
  </si>
  <si>
    <t>0.0228426395939086</t>
  </si>
  <si>
    <t>0.0025380710659898</t>
  </si>
  <si>
    <t>0.1015228426395939</t>
  </si>
  <si>
    <t>0.015228426395939</t>
  </si>
  <si>
    <t>0.0139593908629441</t>
  </si>
  <si>
    <t>0.0279187817258883</t>
  </si>
  <si>
    <t>0.0190355329949238</t>
  </si>
  <si>
    <t>0.0038071065989847</t>
  </si>
  <si>
    <t>0.1954314720812182</t>
  </si>
  <si>
    <t>0.0304568527918781</t>
  </si>
  <si>
    <t>0.0203045685279187</t>
  </si>
  <si>
    <t>7.403734506715605</t>
  </si>
  <si>
    <t>-0.0241116751269035</t>
  </si>
  <si>
    <t>0.535727784146491</t>
  </si>
  <si>
    <t>4.304859976024762</t>
  </si>
  <si>
    <t>0.2243060463920838</t>
  </si>
  <si>
    <t>-9.30279813457695</t>
  </si>
  <si>
    <t>0.1180203045685279</t>
  </si>
  <si>
    <t>0.0609137055837563</t>
  </si>
  <si>
    <t>0.0418781725888324</t>
  </si>
  <si>
    <t>0.0088832487309644</t>
  </si>
  <si>
    <t>0.0063451776649746</t>
  </si>
  <si>
    <t>0.3921319796954314</t>
  </si>
  <si>
    <t>0.1307106598984771</t>
  </si>
  <si>
    <t>0.2614213197969543</t>
  </si>
  <si>
    <t>0.2639593908629442</t>
  </si>
  <si>
    <t>0.1522842639593908</t>
  </si>
  <si>
    <t>0.0748730964467005</t>
  </si>
  <si>
    <t>0.0596446700507614</t>
  </si>
  <si>
    <t>0.9796954314720812</t>
  </si>
  <si>
    <t>0.3197969543147208</t>
  </si>
  <si>
    <t>0.4644670050761421</t>
  </si>
  <si>
    <t>0.2766497461928934</t>
  </si>
  <si>
    <t>0.1560913705583756</t>
  </si>
  <si>
    <t>0.1205583756345177</t>
  </si>
  <si>
    <t>0.2081218274111675</t>
  </si>
  <si>
    <t>10.552980912692286</t>
  </si>
  <si>
    <t>5.816023738872404</t>
  </si>
  <si>
    <t>0.5152284263959391</t>
  </si>
  <si>
    <t>0.1624365482233502</t>
  </si>
  <si>
    <t>0.3527918781725888</t>
  </si>
  <si>
    <t>1.979430379746836</t>
  </si>
  <si>
    <t>1.3897981565821331</t>
  </si>
  <si>
    <t>-0.2484177215189873</t>
  </si>
  <si>
    <t>1.6941814132352446</t>
  </si>
  <si>
    <t>1.5143953934740884</t>
  </si>
  <si>
    <t>1.128598848368522</t>
  </si>
  <si>
    <t>0.7452471482889734</t>
  </si>
  <si>
    <t>6.906122472599369</t>
  </si>
  <si>
    <t>2.9793427230046947</t>
  </si>
  <si>
    <t>2.3662470571647094</t>
  </si>
  <si>
    <t>3.49606795049834</t>
  </si>
  <si>
    <t>0.7094952454919845</t>
  </si>
  <si>
    <t>0.2381381772609402</t>
  </si>
  <si>
    <t>3.7753796962430055</t>
  </si>
  <si>
    <t>3.593091336956998</t>
  </si>
  <si>
    <t>1251</t>
  </si>
  <si>
    <t>0.3915492957746478</t>
  </si>
  <si>
    <t>0.4071484375</t>
  </si>
  <si>
    <t>2.064516129032258</t>
  </si>
  <si>
    <t>-3.4086709310589907</t>
  </si>
  <si>
    <t>3.48559464025703</t>
  </si>
  <si>
    <t>1407</t>
  </si>
  <si>
    <t>0.4403755868544601</t>
  </si>
  <si>
    <t>0.0847291539866098</t>
  </si>
  <si>
    <t>4.200890713904213</t>
  </si>
  <si>
    <t>21.852369618457097</t>
  </si>
  <si>
    <t>69.34451908370411</t>
  </si>
  <si>
    <t>59.12510080645161</t>
  </si>
  <si>
    <t>0.0006259780907668</t>
  </si>
  <si>
    <t>0.0003129890453834</t>
  </si>
  <si>
    <t>0.0040688575899843</t>
  </si>
  <si>
    <t>0.174960876369327</t>
  </si>
  <si>
    <t>0.0269170579029733</t>
  </si>
  <si>
    <t>0.0021909233176838</t>
  </si>
  <si>
    <t>0.0012519561815336</t>
  </si>
  <si>
    <t>395.0</t>
  </si>
  <si>
    <t>0.1236306729264475</t>
  </si>
  <si>
    <t>0.022848200312989</t>
  </si>
  <si>
    <t>0.0087636932707355</t>
  </si>
  <si>
    <t>0.0009389671361502</t>
  </si>
  <si>
    <t>0.0197183098591549</t>
  </si>
  <si>
    <t>0.0250391236306729</t>
  </si>
  <si>
    <t>0.0031298904538341</t>
  </si>
  <si>
    <t>0.0018779342723004</t>
  </si>
  <si>
    <t>0.168075117370892</t>
  </si>
  <si>
    <t>0.051017214397496</t>
  </si>
  <si>
    <t>0.0184663536776212</t>
  </si>
  <si>
    <t>0.0209702660406885</t>
  </si>
  <si>
    <t>0.0037558685446009</t>
  </si>
  <si>
    <t>4.673791266921245</t>
  </si>
  <si>
    <t>-0.022848200312989</t>
  </si>
  <si>
    <t>0.0274165365186748</t>
  </si>
  <si>
    <t>4.5936076327557975</t>
  </si>
  <si>
    <t>0.0037454641375389</t>
  </si>
  <si>
    <t>-0.1639281906772168</t>
  </si>
  <si>
    <t>0.1070422535211267</t>
  </si>
  <si>
    <t>0.0369327073552425</t>
  </si>
  <si>
    <t>0.0065727699530516</t>
  </si>
  <si>
    <t>0.0025039123630672</t>
  </si>
  <si>
    <t>0.0885758998435054</t>
  </si>
  <si>
    <t>0.0363067292644757</t>
  </si>
  <si>
    <t>0.0050078247261345</t>
  </si>
  <si>
    <t>0.0165884194053208</t>
  </si>
  <si>
    <t>0.0081377151799687</t>
  </si>
  <si>
    <t>0.0075117370892018</t>
  </si>
  <si>
    <t>0.006885758998435</t>
  </si>
  <si>
    <t>1161</t>
  </si>
  <si>
    <t>0.3633802816901408</t>
  </si>
  <si>
    <t>0.1580594679186228</t>
  </si>
  <si>
    <t>0.205320813771518</t>
  </si>
  <si>
    <t>0.2851330203442879</t>
  </si>
  <si>
    <t>0.1320813771517996</t>
  </si>
  <si>
    <t>0.1530516431924882</t>
  </si>
  <si>
    <t>0.3383411580594679</t>
  </si>
  <si>
    <t>0.0744913928012519</t>
  </si>
  <si>
    <t>3142</t>
  </si>
  <si>
    <t>0.9834115805946791</t>
  </si>
  <si>
    <t>0.3830985915492957</t>
  </si>
  <si>
    <t>0.4322378716744914</t>
  </si>
  <si>
    <t>0.3298904538341158</t>
  </si>
  <si>
    <t>0.1752738654147105</t>
  </si>
  <si>
    <t>494</t>
  </si>
  <si>
    <t>0.1546165884194053</t>
  </si>
  <si>
    <t>0.1758998435054773</t>
  </si>
  <si>
    <t>8.605231595606808</t>
  </si>
  <si>
    <t>2.203856749311295</t>
  </si>
  <si>
    <t>1579</t>
  </si>
  <si>
    <t>0.4942097026604068</t>
  </si>
  <si>
    <t>0.212206572769953</t>
  </si>
  <si>
    <t>901</t>
  </si>
  <si>
    <t>0.2820031298904538</t>
  </si>
  <si>
    <t>2.4297520661157024</t>
  </si>
  <si>
    <t>2.26984747751271</t>
  </si>
  <si>
    <t>1.6369565081301554</t>
  </si>
  <si>
    <t>-0.0265936644505279</t>
  </si>
  <si>
    <t>1.9726514608531351</t>
  </si>
  <si>
    <t>3.670068027210884</t>
  </si>
  <si>
    <t>7.255181546314077</t>
  </si>
  <si>
    <t>2.0800681431005112</t>
  </si>
  <si>
    <t>2.1297695988110137</t>
  </si>
  <si>
    <t>1.8303642922783347</t>
  </si>
  <si>
    <t>0.2626583766461587</t>
  </si>
  <si>
    <t>0.1262739288216995</t>
  </si>
  <si>
    <t>76.36217303822937</t>
  </si>
  <si>
    <t>5.121212121212121</t>
  </si>
  <si>
    <t>0.2016706443914081</t>
  </si>
  <si>
    <t>2.823255813953488</t>
  </si>
  <si>
    <t>2.045377419791665</t>
  </si>
  <si>
    <t>0.3662691652470187</t>
  </si>
  <si>
    <t>0.3635299625468164</t>
  </si>
  <si>
    <t>0.0187074829931972</t>
  </si>
  <si>
    <t>0.1326530612244898</t>
  </si>
  <si>
    <t>0.1496598639455782</t>
  </si>
  <si>
    <t>17.02891156462585</t>
  </si>
  <si>
    <t>11.018707482993197</t>
  </si>
  <si>
    <t>560.9523809523811</t>
  </si>
  <si>
    <t>28.047619047619047</t>
  </si>
  <si>
    <t>-2.117241379310345</t>
  </si>
  <si>
    <t>1.4336704812476468</t>
  </si>
  <si>
    <t>0.4940374787052811</t>
  </si>
  <si>
    <t>0.1462264150943396</t>
  </si>
  <si>
    <t>7.350515463917525</t>
  </si>
  <si>
    <t>0.2836117740652347</t>
  </si>
  <si>
    <t>0.2299829642248722</t>
  </si>
  <si>
    <t>0.0306643952299829</t>
  </si>
  <si>
    <t>0.1175468483816013</t>
  </si>
  <si>
    <t>0.0187393526405451</t>
  </si>
  <si>
    <t>0.0119250425894378</t>
  </si>
  <si>
    <t>0.0085178875638841</t>
  </si>
  <si>
    <t>0.1396933560477001</t>
  </si>
  <si>
    <t>0.0408858603066439</t>
  </si>
  <si>
    <t>0.0170357751277683</t>
  </si>
  <si>
    <t>2.6081316835030943</t>
  </si>
  <si>
    <t>-0.0119250425894378</t>
  </si>
  <si>
    <t>0.5458407410324109</t>
  </si>
  <si>
    <t>2.7720313656202955</t>
  </si>
  <si>
    <t>0.1558031952024942</t>
  </si>
  <si>
    <t>-13.065210797694872</t>
  </si>
  <si>
    <t>0.1601362862010221</t>
  </si>
  <si>
    <t>0.0425894378194207</t>
  </si>
  <si>
    <t>0.0919931856899489</t>
  </si>
  <si>
    <t>0.0630323679727427</t>
  </si>
  <si>
    <t>0.3986371379897785</t>
  </si>
  <si>
    <t>0.2606473594548552</t>
  </si>
  <si>
    <t>0.3611584327086882</t>
  </si>
  <si>
    <t>0.1584327086882453</t>
  </si>
  <si>
    <t>0.2027257240204429</t>
  </si>
  <si>
    <t>0.2265758091993185</t>
  </si>
  <si>
    <t>0.0238500851788756</t>
  </si>
  <si>
    <t>587.0</t>
  </si>
  <si>
    <t>0.2504258943781942</t>
  </si>
  <si>
    <t>0.151618398637138</t>
  </si>
  <si>
    <t>0.1499148211243611</t>
  </si>
  <si>
    <t>12.039521151363257</t>
  </si>
  <si>
    <t>5.364891518737672</t>
  </si>
  <si>
    <t>352.0</t>
  </si>
  <si>
    <t>0.5996592844974447</t>
  </si>
  <si>
    <t>0.2095400340715502</t>
  </si>
  <si>
    <t>0.3901192504258944</t>
  </si>
  <si>
    <t>1.8174097664543525</t>
  </si>
  <si>
    <t>0.92648829017785</t>
  </si>
  <si>
    <t>-0.167728237791932</t>
  </si>
  <si>
    <t>1.6197752650167752</t>
  </si>
  <si>
    <t>0.6838709677419355</t>
  </si>
  <si>
    <t>Andantino affettuoso</t>
  </si>
  <si>
    <t>0936</t>
  </si>
  <si>
    <t>Dem24M-Che_mai-1764-Jommelli[3.07][0936].xml</t>
  </si>
  <si>
    <t>0.0068027210884353</t>
  </si>
  <si>
    <t>0.3469387755102041</t>
  </si>
  <si>
    <t>0.0748299319727891</t>
  </si>
  <si>
    <t>0.3129251700680272</t>
  </si>
  <si>
    <t>0.0136054421768707</t>
  </si>
  <si>
    <t>0.6802721088435374</t>
  </si>
  <si>
    <t>0.1292517006802721</t>
  </si>
  <si>
    <t>0.1088435374149659</t>
  </si>
  <si>
    <t>0.3605442176870748</t>
  </si>
  <si>
    <t>0.7290145985401459</t>
  </si>
  <si>
    <t>0.8997747747747747</t>
  </si>
  <si>
    <t>0.5675182481751825</t>
  </si>
  <si>
    <t>0.6533613445378151</t>
  </si>
  <si>
    <t>1.4134615384615383</t>
  </si>
  <si>
    <t>4.083333333333333</t>
  </si>
  <si>
    <t>0.6594202898550725</t>
  </si>
  <si>
    <t>0.6000000000000001</t>
  </si>
  <si>
    <t>0.6666666666666667</t>
  </si>
  <si>
    <t>0.347</t>
  </si>
  <si>
    <t>0.388</t>
  </si>
  <si>
    <t>2.0673826948939205</t>
  </si>
  <si>
    <t>4.038167938931298</t>
  </si>
  <si>
    <t>1.5049666040991865</t>
  </si>
  <si>
    <t>4.126179534415888</t>
  </si>
  <si>
    <t>0.5810250817884404</t>
  </si>
  <si>
    <t>0.1438833378341884</t>
  </si>
  <si>
    <t>75.97340930674264</t>
  </si>
  <si>
    <t>0.1590423257802479</t>
  </si>
  <si>
    <t>5.186274509803922</t>
  </si>
  <si>
    <t>4.48480469050962</t>
  </si>
  <si>
    <t>0.3893129770992366</t>
  </si>
  <si>
    <t>0.5556083650190115</t>
  </si>
  <si>
    <t>0.0038022813688212</t>
  </si>
  <si>
    <t>0.0190114068441064</t>
  </si>
  <si>
    <t>0.2813688212927757</t>
  </si>
  <si>
    <t>0.1026615969581749</t>
  </si>
  <si>
    <t>0.1102661596958174</t>
  </si>
  <si>
    <t>0.0722433460076045</t>
  </si>
  <si>
    <t>0.2661596958174905</t>
  </si>
  <si>
    <t>0.0570342205323193</t>
  </si>
  <si>
    <t>0.0760456273764258</t>
  </si>
  <si>
    <t>144.54752851711027</t>
  </si>
  <si>
    <t>0.4834558823529412</t>
  </si>
  <si>
    <t>-4.038167938931298</t>
  </si>
  <si>
    <t>3.726009579558832</t>
  </si>
  <si>
    <t>7.515151515151516</t>
  </si>
  <si>
    <t>0.2120564343736639</t>
  </si>
  <si>
    <t>3.0332055393899617</t>
  </si>
  <si>
    <t>17.280080042585237</t>
  </si>
  <si>
    <t>46.5</t>
  </si>
  <si>
    <t>57.88563829787234</t>
  </si>
  <si>
    <t>0.1603053435114503</t>
  </si>
  <si>
    <t>0.0458015267175572</t>
  </si>
  <si>
    <t>0.1106870229007633</t>
  </si>
  <si>
    <t>0.049618320610687</t>
  </si>
  <si>
    <t>1.6196750126558852</t>
  </si>
  <si>
    <t>0.1746572461820027</t>
  </si>
  <si>
    <t>5.778809221225916</t>
  </si>
  <si>
    <t>0.0877862595419847</t>
  </si>
  <si>
    <t>0.0648854961832061</t>
  </si>
  <si>
    <t>0.3358778625954198</t>
  </si>
  <si>
    <t>0.1259541984732824</t>
  </si>
  <si>
    <t>0.2099236641221374</t>
  </si>
  <si>
    <t>0.2557251908396946</t>
  </si>
  <si>
    <t>0.1564885496183206</t>
  </si>
  <si>
    <t>0.4007633587786259</t>
  </si>
  <si>
    <t>0.1335877862595419</t>
  </si>
  <si>
    <t>259</t>
  </si>
  <si>
    <t>0.9885496183206108</t>
  </si>
  <si>
    <t>0.3816793893129771</t>
  </si>
  <si>
    <t>0.4961832061068702</t>
  </si>
  <si>
    <t>0.4465648854961832</t>
  </si>
  <si>
    <t>0.2519083969465648</t>
  </si>
  <si>
    <t>4.138017139479906</t>
  </si>
  <si>
    <t>0.7735294117647059</t>
  </si>
  <si>
    <t>4.75967596759676</t>
  </si>
  <si>
    <t>0.4427480916030534</t>
  </si>
  <si>
    <t>0.2480916030534351</t>
  </si>
  <si>
    <t>3.4571428571428573</t>
  </si>
  <si>
    <t>2.918018151412494</t>
  </si>
  <si>
    <t>-0.2285714285714285</t>
  </si>
  <si>
    <t>2.825924687626345</t>
  </si>
  <si>
    <t>8.924349155442668</t>
  </si>
  <si>
    <t>3.3340248962655603</t>
  </si>
  <si>
    <t>2.587078514459071</t>
  </si>
  <si>
    <t>3.42888003260032</t>
  </si>
  <si>
    <t>0.6759938081826586</t>
  </si>
  <si>
    <t>0.2027560768786816</t>
  </si>
  <si>
    <t>69.23330832708177</t>
  </si>
  <si>
    <t>6.721739130434782</t>
  </si>
  <si>
    <t>0.343098091433644</t>
  </si>
  <si>
    <t>3.333333333333333</t>
  </si>
  <si>
    <t>3.5789560043248096</t>
  </si>
  <si>
    <t>0.4979253112033195</t>
  </si>
  <si>
    <t>0.4372395833333333</t>
  </si>
  <si>
    <t>0.0041407867494824</t>
  </si>
  <si>
    <t>0.0331262939958592</t>
  </si>
  <si>
    <t>0.1532091097308488</t>
  </si>
  <si>
    <t>0.2070393374741201</t>
  </si>
  <si>
    <t>0.1469979296066252</t>
  </si>
  <si>
    <t>0.0848861283643892</t>
  </si>
  <si>
    <t>0.1801242236024844</t>
  </si>
  <si>
    <t>0.0662525879917184</t>
  </si>
  <si>
    <t>261.54037267080747</t>
  </si>
  <si>
    <t>0.8878676470588235</t>
  </si>
  <si>
    <t>-3.806603773584906</t>
  </si>
  <si>
    <t>3.2385933658272084</t>
  </si>
  <si>
    <t>0.4398340248962655</t>
  </si>
  <si>
    <t>7.619469026548672</t>
  </si>
  <si>
    <t>0.3821571238348868</t>
  </si>
  <si>
    <t>1.1811394314393826</t>
  </si>
  <si>
    <t>10.334970025094597</t>
  </si>
  <si>
    <t>68.0909090909091</t>
  </si>
  <si>
    <t>61.50892857142857</t>
  </si>
  <si>
    <t>0.2178423236514522</t>
  </si>
  <si>
    <t>0.0124481327800829</t>
  </si>
  <si>
    <t>0.0352697095435684</t>
  </si>
  <si>
    <t>0.0622406639004149</t>
  </si>
  <si>
    <t>0.0186721991701244</t>
  </si>
  <si>
    <t>4.563887791664642</t>
  </si>
  <si>
    <t>0.3473255372050699</t>
  </si>
  <si>
    <t>4.784959617929512</t>
  </si>
  <si>
    <t>0.0606067121019929</t>
  </si>
  <si>
    <t>-4.17320503330866</t>
  </si>
  <si>
    <t>0.0684647302904564</t>
  </si>
  <si>
    <t>0.0767634854771784</t>
  </si>
  <si>
    <t>0.0290456431535269</t>
  </si>
  <si>
    <t>0.1182572614107883</t>
  </si>
  <si>
    <t>0.0518672199170124</t>
  </si>
  <si>
    <t>0.4460580912863071</t>
  </si>
  <si>
    <t>0.3526970954356846</t>
  </si>
  <si>
    <t>0.1763485477178423</t>
  </si>
  <si>
    <t>0.1908713692946058</t>
  </si>
  <si>
    <t>0.983402489626556</t>
  </si>
  <si>
    <t>0.4854771784232365</t>
  </si>
  <si>
    <t>0.4356846473029045</t>
  </si>
  <si>
    <t>0.3921161825726141</t>
  </si>
  <si>
    <t>0.2302904564315352</t>
  </si>
  <si>
    <t>5.686944444444444</t>
  </si>
  <si>
    <t>0.9217557251908396</t>
  </si>
  <si>
    <t>4.434782608695652</t>
  </si>
  <si>
    <t>0.5456431535269709</t>
  </si>
  <si>
    <t>0.2095435684647303</t>
  </si>
  <si>
    <t>2.6580310880829017</t>
  </si>
  <si>
    <t>1.5826619731684095</t>
  </si>
  <si>
    <t>-0.0751295336787564</t>
  </si>
  <si>
    <t>2.2167644602754253</t>
  </si>
  <si>
    <t>1.8365019011406845</t>
  </si>
  <si>
    <t>1.182509505703422</t>
  </si>
  <si>
    <t>0.6438923395445134</t>
  </si>
  <si>
    <t>4.777040771128411</t>
  </si>
  <si>
    <t>3.2058823529411766</t>
  </si>
  <si>
    <t>1.9874727794816325</t>
  </si>
  <si>
    <t>3.496059948612391</t>
  </si>
  <si>
    <t>0.677010961865061</t>
  </si>
  <si>
    <t>0.211177731223964</t>
  </si>
  <si>
    <t>4.017127799736495</t>
  </si>
  <si>
    <t>3.8164996151109096</t>
  </si>
  <si>
    <t>0.3986344537815126</t>
  </si>
  <si>
    <t>0.4795704557359874</t>
  </si>
  <si>
    <t>0.6967153284671533</t>
  </si>
  <si>
    <t>-3.6455847255369926</t>
  </si>
  <si>
    <t>3.168267594468731</t>
  </si>
  <si>
    <t>0.440126050420168</t>
  </si>
  <si>
    <t>0.00390625</t>
  </si>
  <si>
    <t>1.990554544357822</t>
  </si>
  <si>
    <t>13.487092963614176</t>
  </si>
  <si>
    <t>58.168087121212125</t>
  </si>
  <si>
    <t>59.11383268954745</t>
  </si>
  <si>
    <t>0.0005252100840336</t>
  </si>
  <si>
    <t>0.1528361344537815</t>
  </si>
  <si>
    <t>0.0047268907563025</t>
  </si>
  <si>
    <t>0.0015756302521008</t>
  </si>
  <si>
    <t>0.002626050420168</t>
  </si>
  <si>
    <t>0.1397058823529411</t>
  </si>
  <si>
    <t>0.0225840336134453</t>
  </si>
  <si>
    <t>0.0288865546218487</t>
  </si>
  <si>
    <t>0.0241596638655462</t>
  </si>
  <si>
    <t>0.1612394957983193</t>
  </si>
  <si>
    <t>0.025735294117647</t>
  </si>
  <si>
    <t>0.0351890756302521</t>
  </si>
  <si>
    <t>0.0010504201680672</t>
  </si>
  <si>
    <t>3.148049925714955</t>
  </si>
  <si>
    <t>-0.0031512605042016</t>
  </si>
  <si>
    <t>0.3153534259954234</t>
  </si>
  <si>
    <t>4.7439970139242735</t>
  </si>
  <si>
    <t>0.1510482145614151</t>
  </si>
  <si>
    <t>-47.9326334208224</t>
  </si>
  <si>
    <t>0.0772058823529411</t>
  </si>
  <si>
    <t>0.0031512605042016</t>
  </si>
  <si>
    <t>0.0078781512605042</t>
  </si>
  <si>
    <t>0.0278361344537815</t>
  </si>
  <si>
    <t>0.0036764705882352</t>
  </si>
  <si>
    <t>0.0099789915966386</t>
  </si>
  <si>
    <t>0.3702731092436975</t>
  </si>
  <si>
    <t>0.1743697478991596</t>
  </si>
  <si>
    <t>0.1959033613445378</t>
  </si>
  <si>
    <t>0.2820378151260504</t>
  </si>
  <si>
    <t>0.1265756302521008</t>
  </si>
  <si>
    <t>0.3419117647058823</t>
  </si>
  <si>
    <t>0.0940126050420168</t>
  </si>
  <si>
    <t>0.0866596638655462</t>
  </si>
  <si>
    <t>1885</t>
  </si>
  <si>
    <t>0.9900210084033614</t>
  </si>
  <si>
    <t>0.3907563025210084</t>
  </si>
  <si>
    <t>0.4380252100840336</t>
  </si>
  <si>
    <t>0.3797268907563025</t>
  </si>
  <si>
    <t>0.1696428571428571</t>
  </si>
  <si>
    <t>400</t>
  </si>
  <si>
    <t>4.6526530350073445</t>
  </si>
  <si>
    <t>0.8476909413854352</t>
  </si>
  <si>
    <t>874</t>
  </si>
  <si>
    <t>0.4590336134453781</t>
  </si>
  <si>
    <t>0.2289915966386554</t>
  </si>
  <si>
    <t>0.2300420168067226</t>
  </si>
  <si>
    <t>1.2642276422764227</t>
  </si>
  <si>
    <t>2.528871391076116</t>
  </si>
  <si>
    <t>1.8134322489460384</t>
  </si>
  <si>
    <t>-0.1541994750656168</t>
  </si>
  <si>
    <t>2.1691530943115573</t>
  </si>
  <si>
    <t>4.771704180064309</t>
  </si>
  <si>
    <t>3.2449554610317435</t>
  </si>
  <si>
    <t>3.009677419354839</t>
  </si>
  <si>
    <t>1.7332944492528275</t>
  </si>
  <si>
    <t>2.8788768529480246</t>
  </si>
  <si>
    <t>0.4693548387096773</t>
  </si>
  <si>
    <t>0.1559485530546623</t>
  </si>
  <si>
    <t>60.636496350364965</t>
  </si>
  <si>
    <t>7.425925925925926</t>
  </si>
  <si>
    <t>0.1738941890719861</t>
  </si>
  <si>
    <t>4.598039215686274</t>
  </si>
  <si>
    <t>3.1755869619492945</t>
  </si>
  <si>
    <t>0.3290322580645161</t>
  </si>
  <si>
    <t>0.6590909090909091</t>
  </si>
  <si>
    <t>0.0032154340836012</t>
  </si>
  <si>
    <t>0.1993569131832797</t>
  </si>
  <si>
    <t>0.1511254019292604</t>
  </si>
  <si>
    <t>0.0996784565916398</t>
  </si>
  <si>
    <t>0.2154340836012861</t>
  </si>
  <si>
    <t>0.0482315112540192</t>
  </si>
  <si>
    <t>0.0868167202572347</t>
  </si>
  <si>
    <t>5.016077170418006</t>
  </si>
  <si>
    <t>306.983922829582</t>
  </si>
  <si>
    <t>0.5716911764705882</t>
  </si>
  <si>
    <t>-2.812121212121212</t>
  </si>
  <si>
    <t>2.3284766264345835</t>
  </si>
  <si>
    <t>0.532258064516129</t>
  </si>
  <si>
    <t>9.615384615384617</t>
  </si>
  <si>
    <t>0.3252385082393755</t>
  </si>
  <si>
    <t>0.0709677419354838</t>
  </si>
  <si>
    <t>0.0225806451612903</t>
  </si>
  <si>
    <t>0.1387096774193548</t>
  </si>
  <si>
    <t>0.0548387096774193</t>
  </si>
  <si>
    <t>1.8606872272288888</t>
  </si>
  <si>
    <t>0.4729093936501567</t>
  </si>
  <si>
    <t>4.168350218391845</t>
  </si>
  <si>
    <t>0.1193548387096774</t>
  </si>
  <si>
    <t>0.3741935483870968</t>
  </si>
  <si>
    <t>0.1032258064516129</t>
  </si>
  <si>
    <t>0.3129032258064516</t>
  </si>
  <si>
    <t>0.3096774193548387</t>
  </si>
  <si>
    <t>0.0612903225806451</t>
  </si>
  <si>
    <t>308.0</t>
  </si>
  <si>
    <t>0.4096774193548387</t>
  </si>
  <si>
    <t>0.2161290322580645</t>
  </si>
  <si>
    <t>2.314453125</t>
  </si>
  <si>
    <t>0.6588983050847458</t>
  </si>
  <si>
    <t>3.608061153578874</t>
  </si>
  <si>
    <t>0.4516129032258064</t>
  </si>
  <si>
    <t>0.3387096774193548</t>
  </si>
  <si>
    <t>2.540322580645161</t>
  </si>
  <si>
    <t>1.583173586698296</t>
  </si>
  <si>
    <t>-0.2419354838709677</t>
  </si>
  <si>
    <t>2.301370446347468</t>
  </si>
  <si>
    <t>0.8686131386861314</t>
  </si>
  <si>
    <t>0937</t>
  </si>
  <si>
    <t>Dem25M-Non_dura-1764-Jommelli[3.08][0937].xml</t>
  </si>
  <si>
    <t>0.0634920634920634</t>
  </si>
  <si>
    <t>0.3227513227513227</t>
  </si>
  <si>
    <t>0.1693121693121693</t>
  </si>
  <si>
    <t>0.1798941798941798</t>
  </si>
  <si>
    <t>0.671957671957672</t>
  </si>
  <si>
    <t>1.5018382352941178</t>
  </si>
  <si>
    <t>1.541509433962264</t>
  </si>
  <si>
    <t>0.6654411764705882</t>
  </si>
  <si>
    <t>1.13125</t>
  </si>
  <si>
    <t>2.82089552238806</t>
  </si>
  <si>
    <t>0.7052238805970149</t>
  </si>
  <si>
    <t>0.9384057971014492</t>
  </si>
  <si>
    <t>0.0615942028985507</t>
  </si>
  <si>
    <t>0.455</t>
  </si>
  <si>
    <t>0.069</t>
  </si>
  <si>
    <t>-0.4600405849305171</t>
  </si>
  <si>
    <t>5.612</t>
  </si>
  <si>
    <t>0.8957181344440027</t>
  </si>
  <si>
    <t>4.683288241718641</t>
  </si>
  <si>
    <t>0.5419999999999998</t>
  </si>
  <si>
    <t>0.0965787598004276</t>
  </si>
  <si>
    <t>90.28689370485036</t>
  </si>
  <si>
    <t>10.948717948717947</t>
  </si>
  <si>
    <t>0.3972093023255814</t>
  </si>
  <si>
    <t>6.130434782608695</t>
  </si>
  <si>
    <t>5.412010261673916</t>
  </si>
  <si>
    <t>0.9760956175298804</t>
  </si>
  <si>
    <t>0.0438247011952191</t>
  </si>
  <si>
    <t>0.099601593625498</t>
  </si>
  <si>
    <t>0.147410358565737</t>
  </si>
  <si>
    <t>133.52988047808765</t>
  </si>
  <si>
    <t>0.9227941176470588</t>
  </si>
  <si>
    <t>-5.369230769230769</t>
  </si>
  <si>
    <t>3.864243683912586</t>
  </si>
  <si>
    <t>0.52</t>
  </si>
  <si>
    <t>13.97222222222222</t>
  </si>
  <si>
    <t>0.467906976744186</t>
  </si>
  <si>
    <t>2.2974949070537303</t>
  </si>
  <si>
    <t>20.915126050420167</t>
  </si>
  <si>
    <t>65.43333333333334</t>
  </si>
  <si>
    <t>70.87878787878788</t>
  </si>
  <si>
    <t>0.044</t>
  </si>
  <si>
    <t>-0.0435833444372599</t>
  </si>
  <si>
    <t>0.456892363965898</t>
  </si>
  <si>
    <t>7.318020888114183</t>
  </si>
  <si>
    <t>0.338</t>
  </si>
  <si>
    <t>12.071428571428571</t>
  </si>
  <si>
    <t>0.384</t>
  </si>
  <si>
    <t>0.184</t>
  </si>
  <si>
    <t>0.28</t>
  </si>
  <si>
    <t>0.156</t>
  </si>
  <si>
    <t>0.92</t>
  </si>
  <si>
    <t>0.652</t>
  </si>
  <si>
    <t>d5</t>
  </si>
  <si>
    <t>0.9962121212121212</t>
  </si>
  <si>
    <t>0.9507575757575758</t>
  </si>
  <si>
    <t>5.611082606464854</t>
  </si>
  <si>
    <t>0.188</t>
  </si>
  <si>
    <t>5.07</t>
  </si>
  <si>
    <t>3.638007696528417</t>
  </si>
  <si>
    <t>-0.31</t>
  </si>
  <si>
    <t>4.576450589703772</t>
  </si>
  <si>
    <t>4.343837074922208</t>
  </si>
  <si>
    <t>3.044596912521441</t>
  </si>
  <si>
    <t>2.1701507618880047</t>
  </si>
  <si>
    <t>3.97950947612575</t>
  </si>
  <si>
    <t>0.8818560131638393</t>
  </si>
  <si>
    <t>0.2896462285490244</t>
  </si>
  <si>
    <t>97.7915057915058</t>
  </si>
  <si>
    <t>8.635294117647058</t>
  </si>
  <si>
    <t>0.3376264949402024</t>
  </si>
  <si>
    <t>4.668421052631579</t>
  </si>
  <si>
    <t>4.976192274945412</t>
  </si>
  <si>
    <t>0.3259005145797599</t>
  </si>
  <si>
    <t>0.1472602739726027</t>
  </si>
  <si>
    <t>0.0890410958904109</t>
  </si>
  <si>
    <t>0.1815068493150685</t>
  </si>
  <si>
    <t>0.148972602739726</t>
  </si>
  <si>
    <t>0.3013698630136986</t>
  </si>
  <si>
    <t>0.0565068493150684</t>
  </si>
  <si>
    <t>0.071917808219178</t>
  </si>
  <si>
    <t>314.53767123287673</t>
  </si>
  <si>
    <t>0.0034246575342465</t>
  </si>
  <si>
    <t>2.147058823529412</t>
  </si>
  <si>
    <t>-3.313432835820896</t>
  </si>
  <si>
    <t>3.2715271730739475</t>
  </si>
  <si>
    <t>0.4596912521440823</t>
  </si>
  <si>
    <t>11.397727272727272</t>
  </si>
  <si>
    <t>0.4613615455381785</t>
  </si>
  <si>
    <t>1.9246411064425768</t>
  </si>
  <si>
    <t>18.69651360544217</t>
  </si>
  <si>
    <t>69.37931034482759</t>
  </si>
  <si>
    <t>70.61764705882354</t>
  </si>
  <si>
    <t>0.1869639794168096</t>
  </si>
  <si>
    <t>0.0205831903945111</t>
  </si>
  <si>
    <t>0.0240137221269296</t>
  </si>
  <si>
    <t>0.1166380789022298</t>
  </si>
  <si>
    <t>0.0034305317324185</t>
  </si>
  <si>
    <t>0.0120068610634648</t>
  </si>
  <si>
    <t>0.0428816466552315</t>
  </si>
  <si>
    <t>0.006861063464837</t>
  </si>
  <si>
    <t>0.0017152658662092</t>
  </si>
  <si>
    <t>0.0291595197255574</t>
  </si>
  <si>
    <t>0.2144082332761578</t>
  </si>
  <si>
    <t>0.0171526586620926</t>
  </si>
  <si>
    <t>4.115263535302071</t>
  </si>
  <si>
    <t>-0.0017152658662092</t>
  </si>
  <si>
    <t>0.8063102409005996</t>
  </si>
  <si>
    <t>5.012184172589387</t>
  </si>
  <si>
    <t>0.3344731709646258</t>
  </si>
  <si>
    <t>-194.99785867237688</t>
  </si>
  <si>
    <t>0.0308747855917667</t>
  </si>
  <si>
    <t>0.0085763293310463</t>
  </si>
  <si>
    <t>0.0771869639794168</t>
  </si>
  <si>
    <t>0.0411663807890223</t>
  </si>
  <si>
    <t>0.3704974271012007</t>
  </si>
  <si>
    <t>0.1389365351629502</t>
  </si>
  <si>
    <t>0.2315608919382504</t>
  </si>
  <si>
    <t>0.2864493996569468</t>
  </si>
  <si>
    <t>0.1217838765008576</t>
  </si>
  <si>
    <t>0.1646655231560892</t>
  </si>
  <si>
    <t>0.3430531732418524</t>
  </si>
  <si>
    <t>0.0651801029159519</t>
  </si>
  <si>
    <t>0.0634648370497427</t>
  </si>
  <si>
    <t>0.9588336192109777</t>
  </si>
  <si>
    <t>0.2967409948542024</t>
  </si>
  <si>
    <t>0.4476843910806174</t>
  </si>
  <si>
    <t>0.2881646655231561</t>
  </si>
  <si>
    <t>0.1560891938250428</t>
  </si>
  <si>
    <t>4.848039215686275</t>
  </si>
  <si>
    <t>6.070949185043145</t>
  </si>
  <si>
    <t>0.4974271012006861</t>
  </si>
  <si>
    <t>0.1938250428816466</t>
  </si>
  <si>
    <t>0.3036020583190394</t>
  </si>
  <si>
    <t>2.1627408993576016</t>
  </si>
  <si>
    <t>1.911103413268714</t>
  </si>
  <si>
    <t>-0.3361884368308351</t>
  </si>
  <si>
    <t>1.7463442485085354</t>
  </si>
  <si>
    <t>2.3266932270916336</t>
  </si>
  <si>
    <t>0.7211155378486056</t>
  </si>
  <si>
    <t>0.3099315068493151</t>
  </si>
  <si>
    <t>2.957423775969149</t>
  </si>
  <si>
    <t>3.437569060773481</t>
  </si>
  <si>
    <t>1.839004965291149</t>
  </si>
  <si>
    <t>3.920114766307389</t>
  </si>
  <si>
    <t>0.7849447513812158</t>
  </si>
  <si>
    <t>0.2283429765348763</t>
  </si>
  <si>
    <t>4.814528593508501</t>
  </si>
  <si>
    <t>4.670529340532567</t>
  </si>
  <si>
    <t>647</t>
  </si>
  <si>
    <t>0.3574585635359116</t>
  </si>
  <si>
    <t>0.6338842975206611</t>
  </si>
  <si>
    <t>1.3345588235294117</t>
  </si>
  <si>
    <t>-3.575373993095512</t>
  </si>
  <si>
    <t>3.218307545931314</t>
  </si>
  <si>
    <t>869</t>
  </si>
  <si>
    <t>0.480110497237569</t>
  </si>
  <si>
    <t>2.166899047076744</t>
  </si>
  <si>
    <t>19.69999319620321</t>
  </si>
  <si>
    <t>66.38392600574713</t>
  </si>
  <si>
    <t>68.40352049910874</t>
  </si>
  <si>
    <t>0.0016574585635359</t>
  </si>
  <si>
    <t>0.1640883977900552</t>
  </si>
  <si>
    <t>0.0486187845303867</t>
  </si>
  <si>
    <t>0.018232044198895</t>
  </si>
  <si>
    <t>0.0011049723756906</t>
  </si>
  <si>
    <t>0.0071823204419889</t>
  </si>
  <si>
    <t>0.1060773480662983</t>
  </si>
  <si>
    <t>0.0292817679558011</t>
  </si>
  <si>
    <t>0.0066298342541436</t>
  </si>
  <si>
    <t>0.0243093922651933</t>
  </si>
  <si>
    <t>0.0171270718232044</t>
  </si>
  <si>
    <t>0.1624309392265193</t>
  </si>
  <si>
    <t>0.0303867403314917</t>
  </si>
  <si>
    <t>0.0088397790055248</t>
  </si>
  <si>
    <t>0.0232044198895027</t>
  </si>
  <si>
    <t>2.630339905211308</t>
  </si>
  <si>
    <t>0.0044198895027624</t>
  </si>
  <si>
    <t>0.6806318526384324</t>
  </si>
  <si>
    <t>5.214469633139944</t>
  </si>
  <si>
    <t>0.3124309392265194</t>
  </si>
  <si>
    <t>70.6875</t>
  </si>
  <si>
    <t>0.1093922651933701</t>
  </si>
  <si>
    <t>0.0441988950276243</t>
  </si>
  <si>
    <t>0.0060773480662983</t>
  </si>
  <si>
    <t>0.0005524861878453</t>
  </si>
  <si>
    <t>0.0723756906077348</t>
  </si>
  <si>
    <t>0.0281767955801105</t>
  </si>
  <si>
    <t>0.0132596685082872</t>
  </si>
  <si>
    <t>0.0022099447513812</t>
  </si>
  <si>
    <t>0.0375690607734806</t>
  </si>
  <si>
    <t>0.0298342541436464</t>
  </si>
  <si>
    <t>0.0077348066298342</t>
  </si>
  <si>
    <t>0.3845303867403314</t>
  </si>
  <si>
    <t>0.1524861878453038</t>
  </si>
  <si>
    <t>0.2320441988950276</t>
  </si>
  <si>
    <t>0.2895027624309392</t>
  </si>
  <si>
    <t>0.1226519337016574</t>
  </si>
  <si>
    <t>0.1668508287292817</t>
  </si>
  <si>
    <t>0.3243093922651934</t>
  </si>
  <si>
    <t>0.0806629834254143</t>
  </si>
  <si>
    <t>0.0812154696132596</t>
  </si>
  <si>
    <t>0.9624309392265192</t>
  </si>
  <si>
    <t>593</t>
  </si>
  <si>
    <t>0.3276243093922651</t>
  </si>
  <si>
    <t>855</t>
  </si>
  <si>
    <t>0.4723756906077348</t>
  </si>
  <si>
    <t>0.3839779005524862</t>
  </si>
  <si>
    <t>0.1773480662983425</t>
  </si>
  <si>
    <t>0.2066298342541436</t>
  </si>
  <si>
    <t>2.711854002206944</t>
  </si>
  <si>
    <t>1.4877049180327868</t>
  </si>
  <si>
    <t>818</t>
  </si>
  <si>
    <t>0.4519337016574585</t>
  </si>
  <si>
    <t>0.1784530386740331</t>
  </si>
  <si>
    <t>0.2734806629834254</t>
  </si>
  <si>
    <t>2.180722891566265</t>
  </si>
  <si>
    <t>2.652624309392265</t>
  </si>
  <si>
    <t>2.097135317144456</t>
  </si>
  <si>
    <t>-0.3080110497237569</t>
  </si>
  <si>
    <t>2.2159995611747134</t>
  </si>
  <si>
    <t>3.149171270718232</t>
  </si>
  <si>
    <t>6.008299838901703</t>
  </si>
  <si>
    <t>1.8794617961778808</t>
  </si>
  <si>
    <t>2.0311051075191044</t>
  </si>
  <si>
    <t>0.2291666666666669</t>
  </si>
  <si>
    <t>0.0937500000000001</t>
  </si>
  <si>
    <t>42.738255033557046</t>
  </si>
  <si>
    <t>6.555555555555555</t>
  </si>
  <si>
    <t>0.1330027051397655</t>
  </si>
  <si>
    <t>3.60655737704918</t>
  </si>
  <si>
    <t>2.5051858781641347</t>
  </si>
  <si>
    <t>0.3388888888888889</t>
  </si>
  <si>
    <t>0.888235294117647</t>
  </si>
  <si>
    <t>0.2596685082872928</t>
  </si>
  <si>
    <t>0.143646408839779</t>
  </si>
  <si>
    <t>0.2265193370165746</t>
  </si>
  <si>
    <t>0.0497237569060773</t>
  </si>
  <si>
    <t>2.011049723756906</t>
  </si>
  <si>
    <t>179.98895027624312</t>
  </si>
  <si>
    <t>-2.3404255319148937</t>
  </si>
  <si>
    <t>1.1782362569495874</t>
  </si>
  <si>
    <t>0.5222222222222223</t>
  </si>
  <si>
    <t>8.693877551020408</t>
  </si>
  <si>
    <t>0.1920649233543733</t>
  </si>
  <si>
    <t>0.1888888888888888</t>
  </si>
  <si>
    <t>0.0611111111111111</t>
  </si>
  <si>
    <t>1.8342994899598464</t>
  </si>
  <si>
    <t>1.1095279903859483</t>
  </si>
  <si>
    <t>3.1834066991652987</t>
  </si>
  <si>
    <t>0.2277777777777777</t>
  </si>
  <si>
    <t>0.2055555555555555</t>
  </si>
  <si>
    <t>1.976369047619048</t>
  </si>
  <si>
    <t>2.6533333333333333</t>
  </si>
  <si>
    <t>0.4611111111111111</t>
  </si>
  <si>
    <t>2.2152777777777777</t>
  </si>
  <si>
    <t>1.125235743475589</t>
  </si>
  <si>
    <t>-0.2916666666666667</t>
  </si>
  <si>
    <t>2.0064998546390846</t>
  </si>
  <si>
    <t>0.5882352941176471</t>
  </si>
  <si>
    <t>0938</t>
  </si>
  <si>
    <t>Dem01M-O_piu-1770-Jommelli[1.01][0938].xml</t>
  </si>
  <si>
    <t>1770</t>
  </si>
  <si>
    <t>obI,obII,hnI,hnII,alt,vnI,vnII,va,bs</t>
  </si>
  <si>
    <t>alt</t>
  </si>
  <si>
    <t>0.093167701863354</t>
  </si>
  <si>
    <t>0.3664596273291925</t>
  </si>
  <si>
    <t>0.2360248447204969</t>
  </si>
  <si>
    <t>0.1366459627329192</t>
  </si>
  <si>
    <t>0.0683229813664596</t>
  </si>
  <si>
    <t>0.2732919254658385</t>
  </si>
  <si>
    <t>0.6024844720496895</t>
  </si>
  <si>
    <t>0.422360248447205</t>
  </si>
  <si>
    <t>0.2049689440993788</t>
  </si>
  <si>
    <t>1.644589552238806</t>
  </si>
  <si>
    <t>0.5895522388059702</t>
  </si>
  <si>
    <t>1.0128205128205128</t>
  </si>
  <si>
    <t>2.476923076923077</t>
  </si>
  <si>
    <t>0.6192307692307693</t>
  </si>
  <si>
    <t>0.6455223880597015</t>
  </si>
  <si>
    <t>0.3432835820895522</t>
  </si>
  <si>
    <t>0.385</t>
  </si>
  <si>
    <t>2.454535334137022</t>
  </si>
  <si>
    <t>3.265984654731458</t>
  </si>
  <si>
    <t>1.5579089070878709</t>
  </si>
  <si>
    <t>2.9700805462219324</t>
  </si>
  <si>
    <t>0.4800421627186781</t>
  </si>
  <si>
    <t>0.1469823693210674</t>
  </si>
  <si>
    <t>88.66193853427896</t>
  </si>
  <si>
    <t>7.977528089887641</t>
  </si>
  <si>
    <t>0.3314659197012138</t>
  </si>
  <si>
    <t>4.150326797385621</t>
  </si>
  <si>
    <t>2.7380631884746207</t>
  </si>
  <si>
    <t>0.391304347826087</t>
  </si>
  <si>
    <t>0.5599489795918368</t>
  </si>
  <si>
    <t>0.1020408163265306</t>
  </si>
  <si>
    <t>130.33163265306123</t>
  </si>
  <si>
    <t>0.1454081632653061</t>
  </si>
  <si>
    <t>1.462686567164179</t>
  </si>
  <si>
    <t>-3.508196721311476</t>
  </si>
  <si>
    <t>2.949890764338173</t>
  </si>
  <si>
    <t>0.4680306905370844</t>
  </si>
  <si>
    <t>8.144444444444444</t>
  </si>
  <si>
    <t>0.342203548085901</t>
  </si>
  <si>
    <t>0.5763854508816032</t>
  </si>
  <si>
    <t>7.021422765284984</t>
  </si>
  <si>
    <t>69.6086956521739</t>
  </si>
  <si>
    <t>67.29664179104478</t>
  </si>
  <si>
    <t>0.0818414322250639</t>
  </si>
  <si>
    <t>0.0025575447570332</t>
  </si>
  <si>
    <t>0.0946291560102301</t>
  </si>
  <si>
    <t>0.0230179028132992</t>
  </si>
  <si>
    <t>0.0127877237851662</t>
  </si>
  <si>
    <t>0.0076726342710997</t>
  </si>
  <si>
    <t>0.0383631713554987</t>
  </si>
  <si>
    <t>0.1406649616368286</t>
  </si>
  <si>
    <t>0.0281329923273657</t>
  </si>
  <si>
    <t>0.0204603580562659</t>
  </si>
  <si>
    <t>1.317601670068254</t>
  </si>
  <si>
    <t>-0.0179028132992327</t>
  </si>
  <si>
    <t>-0.1553445178751684</t>
  </si>
  <si>
    <t>4.417585684832635</t>
  </si>
  <si>
    <t>-0.0306823660148876</t>
  </si>
  <si>
    <t>1.7138293016887267</t>
  </si>
  <si>
    <t>0.1023017902813299</t>
  </si>
  <si>
    <t>0.0562659846547314</t>
  </si>
  <si>
    <t>0.0255754475703324</t>
  </si>
  <si>
    <t>0.3452685421994885</t>
  </si>
  <si>
    <t>0.2148337595907928</t>
  </si>
  <si>
    <t>0.2659846547314578</t>
  </si>
  <si>
    <t>0.1841432225063938</t>
  </si>
  <si>
    <t>0.3887468030690537</t>
  </si>
  <si>
    <t>0.1790281329923273</t>
  </si>
  <si>
    <t>0.0690537084398976</t>
  </si>
  <si>
    <t>0.9974424552429668</t>
  </si>
  <si>
    <t>0.4654731457800511</t>
  </si>
  <si>
    <t>0.4961636828644501</t>
  </si>
  <si>
    <t>0.2404092071611253</t>
  </si>
  <si>
    <t>0.2557544757033248</t>
  </si>
  <si>
    <t>2.766169154228856</t>
  </si>
  <si>
    <t>5.438515081206496</t>
  </si>
  <si>
    <t>0.3631713554987212</t>
  </si>
  <si>
    <t>0.1508951406649616</t>
  </si>
  <si>
    <t>0.2122762148337595</t>
  </si>
  <si>
    <t>2.78594249201278</t>
  </si>
  <si>
    <t>1.5772525825475436</t>
  </si>
  <si>
    <t>2.672752635595653</t>
  </si>
  <si>
    <t>7.731589397413607</t>
  </si>
  <si>
    <t>3.304824561403509</t>
  </si>
  <si>
    <t>2.322451497202108</t>
  </si>
  <si>
    <t>3.497763613914466</t>
  </si>
  <si>
    <t>0.621764452113891</t>
  </si>
  <si>
    <t>0.188138414176466</t>
  </si>
  <si>
    <t>95.57333333333334</t>
  </si>
  <si>
    <t>6.816666666666666</t>
  </si>
  <si>
    <t>0.3804651162790697</t>
  </si>
  <si>
    <t>3.571428571428572</t>
  </si>
  <si>
    <t>2.846494168252848</t>
  </si>
  <si>
    <t>0.4605263157894737</t>
  </si>
  <si>
    <t>0.4906103286384976</t>
  </si>
  <si>
    <t>0.1706783369803063</t>
  </si>
  <si>
    <t>0.1859956236323851</t>
  </si>
  <si>
    <t>0.1597374179431072</t>
  </si>
  <si>
    <t>177.38730853391687</t>
  </si>
  <si>
    <t>0.1466083150984682</t>
  </si>
  <si>
    <t>1.705223880597015</t>
  </si>
  <si>
    <t>-4.026595744680851</t>
  </si>
  <si>
    <t>4.089158106202535</t>
  </si>
  <si>
    <t>0.4122807017543859</t>
  </si>
  <si>
    <t>0.0223880597014925</t>
  </si>
  <si>
    <t>6.095238095238095</t>
  </si>
  <si>
    <t>0.2976744186046511</t>
  </si>
  <si>
    <t>0.6544980898840741</t>
  </si>
  <si>
    <t>7.972976731315085</t>
  </si>
  <si>
    <t>66.78731343283582</t>
  </si>
  <si>
    <t>0.1535087719298245</t>
  </si>
  <si>
    <t>0.1271929824561403</t>
  </si>
  <si>
    <t>4.170153393829995</t>
  </si>
  <si>
    <t>-0.0153508771929824</t>
  </si>
  <si>
    <t>-0.7019015774936244</t>
  </si>
  <si>
    <t>4.814559545054807</t>
  </si>
  <si>
    <t>-0.3377552487776819</t>
  </si>
  <si>
    <t>22.00234192037471</t>
  </si>
  <si>
    <t>0.1074561403508772</t>
  </si>
  <si>
    <t>0.0285087719298245</t>
  </si>
  <si>
    <t>0.3508771929824561</t>
  </si>
  <si>
    <t>0.1885964912280701</t>
  </si>
  <si>
    <t>0.3311403508771929</t>
  </si>
  <si>
    <t>0.1732456140350877</t>
  </si>
  <si>
    <t>0.9824561403508772</t>
  </si>
  <si>
    <t>0.4539473684210526</t>
  </si>
  <si>
    <t>0.4100877192982456</t>
  </si>
  <si>
    <t>0.1513157894736842</t>
  </si>
  <si>
    <t>4.229353233830846</t>
  </si>
  <si>
    <t>5.791159513132607</t>
  </si>
  <si>
    <t>0.462719298245614</t>
  </si>
  <si>
    <t>0.2609649122807017</t>
  </si>
  <si>
    <t>2.6830601092896176</t>
  </si>
  <si>
    <t>1.7689141591376905</t>
  </si>
  <si>
    <t>0.3224043715846995</t>
  </si>
  <si>
    <t>2.41350723425826</t>
  </si>
  <si>
    <t>1.1658163265306123</t>
  </si>
  <si>
    <t>0.3457330415754923</t>
  </si>
  <si>
    <t>4.590743664554183</t>
  </si>
  <si>
    <t>3.1856573705179283</t>
  </si>
  <si>
    <t>1.868289637737412</t>
  </si>
  <si>
    <t>3.3792726031146523</t>
  </si>
  <si>
    <t>0.6144422310756972</t>
  </si>
  <si>
    <t>0.1928776888444222</t>
  </si>
  <si>
    <t>3.9060665362035225</t>
  </si>
  <si>
    <t>3.0594793184102675</t>
  </si>
  <si>
    <t>1022</t>
  </si>
  <si>
    <t>0.4071713147410358</t>
  </si>
  <si>
    <t>0.574037316395395</t>
  </si>
  <si>
    <t>1.0443615257048091</t>
  </si>
  <si>
    <t>-3.944827586206896</t>
  </si>
  <si>
    <t>3.605128708213973</t>
  </si>
  <si>
    <t>1015</t>
  </si>
  <si>
    <t>0.4043824701195219</t>
  </si>
  <si>
    <t>0.0092241491733393</t>
  </si>
  <si>
    <t>0.8319842733017304</t>
  </si>
  <si>
    <t>8.115634059950612</t>
  </si>
  <si>
    <t>58.11487414187643</t>
  </si>
  <si>
    <t>62.85984056730028</t>
  </si>
  <si>
    <t>0.0063745019920318</t>
  </si>
  <si>
    <t>0.0003984063745019</t>
  </si>
  <si>
    <t>0.0007968127490039</t>
  </si>
  <si>
    <t>0.1366533864541832</t>
  </si>
  <si>
    <t>0.0342629482071713</t>
  </si>
  <si>
    <t>0.0091633466135458</t>
  </si>
  <si>
    <t>0.0055776892430278</t>
  </si>
  <si>
    <t>268.0</t>
  </si>
  <si>
    <t>0.1067729083665338</t>
  </si>
  <si>
    <t>0.0334661354581673</t>
  </si>
  <si>
    <t>0.0083665338645418</t>
  </si>
  <si>
    <t>0.0011952191235059</t>
  </si>
  <si>
    <t>0.0223107569721115</t>
  </si>
  <si>
    <t>0.0207171314741035</t>
  </si>
  <si>
    <t>0.0151394422310756</t>
  </si>
  <si>
    <t>0.0015936254980079</t>
  </si>
  <si>
    <t>0.1884462151394422</t>
  </si>
  <si>
    <t>0.0808764940239043</t>
  </si>
  <si>
    <t>0.0211155378486055</t>
  </si>
  <si>
    <t>0.0171314741035856</t>
  </si>
  <si>
    <t>0.0047808764940239</t>
  </si>
  <si>
    <t>2.8204110155777817</t>
  </si>
  <si>
    <t>-0.0047808764940239</t>
  </si>
  <si>
    <t>-0.3087557236331725</t>
  </si>
  <si>
    <t>4.644557906460587</t>
  </si>
  <si>
    <t>-0.1731075697211155</t>
  </si>
  <si>
    <t>36.20833333333333</t>
  </si>
  <si>
    <t>0.0832669322709163</t>
  </si>
  <si>
    <t>0.0402390438247012</t>
  </si>
  <si>
    <t>0.0243027888446215</t>
  </si>
  <si>
    <t>0.0709163346613545</t>
  </si>
  <si>
    <t>0.0131474103585657</t>
  </si>
  <si>
    <t>0.0067729083665338</t>
  </si>
  <si>
    <t>853</t>
  </si>
  <si>
    <t>0.3398406374501992</t>
  </si>
  <si>
    <t>0.1525896414342629</t>
  </si>
  <si>
    <t>0.2796812749003984</t>
  </si>
  <si>
    <t>0.1266932270916334</t>
  </si>
  <si>
    <t>0.1529880478087649</t>
  </si>
  <si>
    <t>925</t>
  </si>
  <si>
    <t>0.3685258964143426</t>
  </si>
  <si>
    <t>0.1207171314741035</t>
  </si>
  <si>
    <t>0.0593625498007968</t>
  </si>
  <si>
    <t>2477</t>
  </si>
  <si>
    <t>0.9868525896414344</t>
  </si>
  <si>
    <t>1006</t>
  </si>
  <si>
    <t>0.400796812749004</t>
  </si>
  <si>
    <t>0.397609561752988</t>
  </si>
  <si>
    <t>1039</t>
  </si>
  <si>
    <t>0.4139442231075697</t>
  </si>
  <si>
    <t>0.2294820717131474</t>
  </si>
  <si>
    <t>0.1844621513944223</t>
  </si>
  <si>
    <t>2.6257380291279944</t>
  </si>
  <si>
    <t>1.3370488322717622</t>
  </si>
  <si>
    <t>0.1776892430278884</t>
  </si>
  <si>
    <t>0.2199203187250996</t>
  </si>
  <si>
    <t>1.4363636363636365</t>
  </si>
  <si>
    <t>2.571215139442231</t>
  </si>
  <si>
    <t>1.85530039597169</t>
  </si>
  <si>
    <t>0.1683266932270916</t>
  </si>
  <si>
    <t>2.3461744713988444</t>
  </si>
  <si>
    <t>6.246835443037975</t>
  </si>
  <si>
    <t>0.1238825829154515</t>
  </si>
  <si>
    <t>3.4076433121019107</t>
  </si>
  <si>
    <t>1.1402755423976596</t>
  </si>
  <si>
    <t>3.4305479378678667</t>
  </si>
  <si>
    <t>0.4863834695822255</t>
  </si>
  <si>
    <t>0.1427330929428213</t>
  </si>
  <si>
    <t>57.406060606060606</t>
  </si>
  <si>
    <t>10.027027027027026</t>
  </si>
  <si>
    <t>0.1725581395348837</t>
  </si>
  <si>
    <t>3.840579710144928</t>
  </si>
  <si>
    <t>3.2341158824858103</t>
  </si>
  <si>
    <t>0.8682432432432432</t>
  </si>
  <si>
    <t>0.1582278481012658</t>
  </si>
  <si>
    <t>0.2658227848101265</t>
  </si>
  <si>
    <t>0.1329113924050632</t>
  </si>
  <si>
    <t>15.094936708860759</t>
  </si>
  <si>
    <t>143.90506329113924</t>
  </si>
  <si>
    <t>0.0949367088607595</t>
  </si>
  <si>
    <t>-4.090909090909091</t>
  </si>
  <si>
    <t>3.56360782063637</t>
  </si>
  <si>
    <t>0.4203821656050955</t>
  </si>
  <si>
    <t>9.341463414634148</t>
  </si>
  <si>
    <t>0.1781395348837209</t>
  </si>
  <si>
    <t>0.1273885350318471</t>
  </si>
  <si>
    <t>0.7141767784253514</t>
  </si>
  <si>
    <t>-0.0318471337579617</t>
  </si>
  <si>
    <t>-0.1469903110906367</t>
  </si>
  <si>
    <t>4.84294409049512</t>
  </si>
  <si>
    <t>-0.1105872912382767</t>
  </si>
  <si>
    <t>3.4724409448818894</t>
  </si>
  <si>
    <t>0.1210191082802547</t>
  </si>
  <si>
    <t>0.3312101910828025</t>
  </si>
  <si>
    <t>0.3630573248407643</t>
  </si>
  <si>
    <t>0.1910828025477707</t>
  </si>
  <si>
    <t>0.2929936305732484</t>
  </si>
  <si>
    <t>0.0509554140127388</t>
  </si>
  <si>
    <t>0.375796178343949</t>
  </si>
  <si>
    <t>1.418589743589744</t>
  </si>
  <si>
    <t>3.520317145688801</t>
  </si>
  <si>
    <t>0.4840764331210191</t>
  </si>
  <si>
    <t>0.2484076433121019</t>
  </si>
  <si>
    <t>0.2356687898089172</t>
  </si>
  <si>
    <t>2.921259842519685</t>
  </si>
  <si>
    <t>2.454647846553982</t>
  </si>
  <si>
    <t>0.0787401574803149</t>
  </si>
  <si>
    <t>2.702015285258987</t>
  </si>
  <si>
    <t>0.582089552238806</t>
  </si>
  <si>
    <t>545</t>
  </si>
  <si>
    <t>0939</t>
  </si>
  <si>
    <t>Dem02M-In_te-1770-Jommelli[1.02][0939].xml</t>
  </si>
  <si>
    <t>0.3073929961089494</t>
  </si>
  <si>
    <t>0.1011673151750972</t>
  </si>
  <si>
    <t>0.2412451361867704</t>
  </si>
  <si>
    <t>0.6731517509727627</t>
  </si>
  <si>
    <t>0.4669260700389105</t>
  </si>
  <si>
    <t>2.142578125</t>
  </si>
  <si>
    <t>1.90625</t>
  </si>
  <si>
    <t>2.652173913043478</t>
  </si>
  <si>
    <t>4.015625</t>
  </si>
  <si>
    <t>1.00390625</t>
  </si>
  <si>
    <t>0.72265625</t>
  </si>
  <si>
    <t>0.27734375</t>
  </si>
  <si>
    <t>0.307</t>
  </si>
  <si>
    <t>0.121</t>
  </si>
  <si>
    <t>-0.5537009483842215</t>
  </si>
  <si>
    <t>4.709677419354839</t>
  </si>
  <si>
    <t>0.9240754730402652</t>
  </si>
  <si>
    <t>4.694930116748865</t>
  </si>
  <si>
    <t>0.4589034255467892</t>
  </si>
  <si>
    <t>0.0974383985750031</t>
  </si>
  <si>
    <t>133.99493670886076</t>
  </si>
  <si>
    <t>4.869230769230769</t>
  </si>
  <si>
    <t>0.3078793774319066</t>
  </si>
  <si>
    <t>4.963157894736842</t>
  </si>
  <si>
    <t>4.937033203579273</t>
  </si>
  <si>
    <t>0.4714640198511166</t>
  </si>
  <si>
    <t>0.5228960396039604</t>
  </si>
  <si>
    <t>0.0371287128712871</t>
  </si>
  <si>
    <t>0.3143564356435643</t>
  </si>
  <si>
    <t>0.0717821782178217</t>
  </si>
  <si>
    <t>0.0816831683168316</t>
  </si>
  <si>
    <t>222.54950495049505</t>
  </si>
  <si>
    <t>1.578125</t>
  </si>
  <si>
    <t>-5.584795321637427</t>
  </si>
  <si>
    <t>4.324703640194019</t>
  </si>
  <si>
    <t>0.4243176178660049</t>
  </si>
  <si>
    <t>0.0859375</t>
  </si>
  <si>
    <t>6.572649572649572</t>
  </si>
  <si>
    <t>0.3740272373540856</t>
  </si>
  <si>
    <t>2.2291373909462906</t>
  </si>
  <si>
    <t>17.833099127570325</t>
  </si>
  <si>
    <t>63.6005859375</t>
  </si>
  <si>
    <t>0.0198511166253101</t>
  </si>
  <si>
    <t>0.0893300248138957</t>
  </si>
  <si>
    <t>0.0173697270471464</t>
  </si>
  <si>
    <t>0.0124069478908188</t>
  </si>
  <si>
    <t>0.0694789081885856</t>
  </si>
  <si>
    <t>0.0049627791563275</t>
  </si>
  <si>
    <t>0.0074441687344913</t>
  </si>
  <si>
    <t>0.0421836228287841</t>
  </si>
  <si>
    <t>0.1141439205955335</t>
  </si>
  <si>
    <t>0.1042183622828784</t>
  </si>
  <si>
    <t>0.0595533498759305</t>
  </si>
  <si>
    <t>0.0272952853598014</t>
  </si>
  <si>
    <t>0.2955201151682725</t>
  </si>
  <si>
    <t>-0.0297766749379652</t>
  </si>
  <si>
    <t>0.2239560819268513</t>
  </si>
  <si>
    <t>6.654150442333404</t>
  </si>
  <si>
    <t>0.1466939132973288</t>
  </si>
  <si>
    <t>-4.926470588235294</t>
  </si>
  <si>
    <t>0.0744416873449131</t>
  </si>
  <si>
    <t>0.0471464019851116</t>
  </si>
  <si>
    <t>0.1563275434243176</t>
  </si>
  <si>
    <t>0.0024813895781637</t>
  </si>
  <si>
    <t>0.0248138957816377</t>
  </si>
  <si>
    <t>0.2258064516129032</t>
  </si>
  <si>
    <t>0.119106699751861</t>
  </si>
  <si>
    <t>0.1066997518610421</t>
  </si>
  <si>
    <t>0.2977667493796526</t>
  </si>
  <si>
    <t>0.1712158808933002</t>
  </si>
  <si>
    <t>0.1265508684863523</t>
  </si>
  <si>
    <t>0.4292803970223325</t>
  </si>
  <si>
    <t>0.1637717121588089</t>
  </si>
  <si>
    <t>0.9751861042183624</t>
  </si>
  <si>
    <t>0.4466501240694789</t>
  </si>
  <si>
    <t>0.4863523573200992</t>
  </si>
  <si>
    <t>0.260545905707196</t>
  </si>
  <si>
    <t>0.1240694789081885</t>
  </si>
  <si>
    <t>3.755314555921053</t>
  </si>
  <si>
    <t>8.181039755351682</t>
  </si>
  <si>
    <t>0.3895781637717121</t>
  </si>
  <si>
    <t>4.25077399380805</t>
  </si>
  <si>
    <t>3.902324188974589</t>
  </si>
  <si>
    <t>-0.1764705882352941</t>
  </si>
  <si>
    <t>3.928518094182285</t>
  </si>
  <si>
    <t>4.274210742146269</t>
  </si>
  <si>
    <t>3.072386058981233</t>
  </si>
  <si>
    <t>1.8745870914017344</t>
  </si>
  <si>
    <t>3.2015288195332605</t>
  </si>
  <si>
    <t>0.5690415773758817</t>
  </si>
  <si>
    <t>0.1852116128806316</t>
  </si>
  <si>
    <t>144.64171122994654</t>
  </si>
  <si>
    <t>4.870503597122302</t>
  </si>
  <si>
    <t>0.339859437751004</t>
  </si>
  <si>
    <t>4.086021505376344</t>
  </si>
  <si>
    <t>3.678605989816364</t>
  </si>
  <si>
    <t>0.3739946380697051</t>
  </si>
  <si>
    <t>0.3079556185080264</t>
  </si>
  <si>
    <t>0.001338688085676</t>
  </si>
  <si>
    <t>0.1767068273092369</t>
  </si>
  <si>
    <t>0.1311914323962516</t>
  </si>
  <si>
    <t>0.1419009370816599</t>
  </si>
  <si>
    <t>0.1499330655957162</t>
  </si>
  <si>
    <t>0.214190093708166</t>
  </si>
  <si>
    <t>0.1137884872824631</t>
  </si>
  <si>
    <t>0.0495314591700133</t>
  </si>
  <si>
    <t>390.52208835341366</t>
  </si>
  <si>
    <t>0.0214190093708166</t>
  </si>
  <si>
    <t>2.91796875</t>
  </si>
  <si>
    <t>-3.18232044198895</t>
  </si>
  <si>
    <t>2.67954540467275</t>
  </si>
  <si>
    <t>0.485254691689008</t>
  </si>
  <si>
    <t>0.2109375</t>
  </si>
  <si>
    <t>5.664429530201343</t>
  </si>
  <si>
    <t>0.4236947791164658</t>
  </si>
  <si>
    <t>1.835738150689436</t>
  </si>
  <si>
    <t>14.24087777504532</t>
  </si>
  <si>
    <t>69.32352941176471</t>
  </si>
  <si>
    <t>64.60546875</t>
  </si>
  <si>
    <t>0.0013404825737265</t>
  </si>
  <si>
    <t>0.1742627345844504</t>
  </si>
  <si>
    <t>0.0294906166219839</t>
  </si>
  <si>
    <t>0.032171581769437</t>
  </si>
  <si>
    <t>0.1233243967828418</t>
  </si>
  <si>
    <t>0.0147453083109919</t>
  </si>
  <si>
    <t>0.0053619302949061</t>
  </si>
  <si>
    <t>0.0107238605898123</t>
  </si>
  <si>
    <t>0.0093833780160857</t>
  </si>
  <si>
    <t>0.1407506702412868</t>
  </si>
  <si>
    <t>0.0241286863270777</t>
  </si>
  <si>
    <t>0.0268096514745308</t>
  </si>
  <si>
    <t>0.017426273458445</t>
  </si>
  <si>
    <t>2.666214862100936</t>
  </si>
  <si>
    <t>-0.0160857908847185</t>
  </si>
  <si>
    <t>0.6050355525432</t>
  </si>
  <si>
    <t>4.438665826893414</t>
  </si>
  <si>
    <t>0.219700162292539</t>
  </si>
  <si>
    <t>-13.658026755852845</t>
  </si>
  <si>
    <t>0.1099195710455764</t>
  </si>
  <si>
    <t>0.081769436997319</t>
  </si>
  <si>
    <t>0.0080428954423592</t>
  </si>
  <si>
    <t>0.0777479892761394</t>
  </si>
  <si>
    <t>0.0415549597855227</t>
  </si>
  <si>
    <t>0.0067024128686327</t>
  </si>
  <si>
    <t>0.3820375335120643</t>
  </si>
  <si>
    <t>0.1447721179624665</t>
  </si>
  <si>
    <t>0.2372654155495978</t>
  </si>
  <si>
    <t>0.3592493297587131</t>
  </si>
  <si>
    <t>0.1581769436997319</t>
  </si>
  <si>
    <t>0.2010723860589812</t>
  </si>
  <si>
    <t>0.257372654155496</t>
  </si>
  <si>
    <t>0.0710455764075067</t>
  </si>
  <si>
    <t>0.0455764075067024</t>
  </si>
  <si>
    <t>0.9946380697050938</t>
  </si>
  <si>
    <t>0.3699731903485255</t>
  </si>
  <si>
    <t>0.4839142091152815</t>
  </si>
  <si>
    <t>0.1729222520107238</t>
  </si>
  <si>
    <t>13.135937500000002</t>
  </si>
  <si>
    <t>9.51434034416826</t>
  </si>
  <si>
    <t>0.2841823056300268</t>
  </si>
  <si>
    <t>2.5033444816053514</t>
  </si>
  <si>
    <t>1.8203115021733127</t>
  </si>
  <si>
    <t>-0.2357859531772575</t>
  </si>
  <si>
    <t>2.0705589459932763</t>
  </si>
  <si>
    <t>1.849009900990099</t>
  </si>
  <si>
    <t>1.207920792079208</t>
  </si>
  <si>
    <t>0.6532797858099063</t>
  </si>
  <si>
    <t>1.672212587271293</t>
  </si>
  <si>
    <t>3.503922301083302</t>
  </si>
  <si>
    <t>1.51123219891288</t>
  </si>
  <si>
    <t>3.6207139919633113</t>
  </si>
  <si>
    <t>0.6341136216619301</t>
  </si>
  <si>
    <t>0.1809725122802757</t>
  </si>
  <si>
    <t>4.443387250237869</t>
  </si>
  <si>
    <t>3.973409420179428</t>
  </si>
  <si>
    <t>1051</t>
  </si>
  <si>
    <t>0.3926036608143444</t>
  </si>
  <si>
    <t>0.3732910763112105</t>
  </si>
  <si>
    <t>2.0953125</t>
  </si>
  <si>
    <t>-3.668224299065421</t>
  </si>
  <si>
    <t>3.2248382718366866</t>
  </si>
  <si>
    <t>1284</t>
  </si>
  <si>
    <t>0.4796413896152409</t>
  </si>
  <si>
    <t>0.1511548913043478</t>
  </si>
  <si>
    <t>1.7934792616109898</t>
  </si>
  <si>
    <t>14.320725471333322</t>
  </si>
  <si>
    <t>69.16982922201139</t>
  </si>
  <si>
    <t>64.267578125</t>
  </si>
  <si>
    <t>0.000373552484124</t>
  </si>
  <si>
    <t>0.0048561822936122</t>
  </si>
  <si>
    <t>0.000747104968248</t>
  </si>
  <si>
    <t>0.1587598057527082</t>
  </si>
  <si>
    <t>0.0313784086664176</t>
  </si>
  <si>
    <t>0.0175569667538289</t>
  </si>
  <si>
    <t>0.0022413149047441</t>
  </si>
  <si>
    <t>275.0</t>
  </si>
  <si>
    <t>0.1027269331341053</t>
  </si>
  <si>
    <t>0.0212924915950691</t>
  </si>
  <si>
    <t>0.0052297347777362</t>
  </si>
  <si>
    <t>0.001494209936496</t>
  </si>
  <si>
    <t>0.0220395965633171</t>
  </si>
  <si>
    <t>0.0298841987299215</t>
  </si>
  <si>
    <t>0.0347403810235338</t>
  </si>
  <si>
    <t>0.0029884198729921</t>
  </si>
  <si>
    <t>0.1277549495704146</t>
  </si>
  <si>
    <t>0.0451998505790063</t>
  </si>
  <si>
    <t>0.019424729174449</t>
  </si>
  <si>
    <t>0.0381023533806499</t>
  </si>
  <si>
    <t>0.0041090773253642</t>
  </si>
  <si>
    <t>1.5446807633855286</t>
  </si>
  <si>
    <t>-0.0149420993649607</t>
  </si>
  <si>
    <t>0.3689290532245413</t>
  </si>
  <si>
    <t>5.038988583802567</t>
  </si>
  <si>
    <t>0.1521134302663971</t>
  </si>
  <si>
    <t>-10.18019132057863</t>
  </si>
  <si>
    <t>0.1075831154277175</t>
  </si>
  <si>
    <t>0.0623832648487112</t>
  </si>
  <si>
    <t>0.0033619723571161</t>
  </si>
  <si>
    <t>0.0044826298094882</t>
  </si>
  <si>
    <t>0.0870377288008965</t>
  </si>
  <si>
    <t>0.0332461710870377</t>
  </si>
  <si>
    <t>0.0056032872618602</t>
  </si>
  <si>
    <t>0.0186776242062009</t>
  </si>
  <si>
    <t>0.0097123645872245</t>
  </si>
  <si>
    <t>0.0085917071348524</t>
  </si>
  <si>
    <t>0.001120657452372</t>
  </si>
  <si>
    <t>0.0059768397459843</t>
  </si>
  <si>
    <t>923</t>
  </si>
  <si>
    <t>0.3447889428464699</t>
  </si>
  <si>
    <t>0.135225999252895</t>
  </si>
  <si>
    <t>0.2095629435935748</t>
  </si>
  <si>
    <t>0.3223757937990287</t>
  </si>
  <si>
    <t>387</t>
  </si>
  <si>
    <t>0.1445648113559955</t>
  </si>
  <si>
    <t>476</t>
  </si>
  <si>
    <t>0.1778109824430332</t>
  </si>
  <si>
    <t>860</t>
  </si>
  <si>
    <t>0.3212551363466567</t>
  </si>
  <si>
    <t>0.1068360104594695</t>
  </si>
  <si>
    <t>0.0866641763167725</t>
  </si>
  <si>
    <t>2651</t>
  </si>
  <si>
    <t>0.9902876354127756</t>
  </si>
  <si>
    <t>0.384011953679492</t>
  </si>
  <si>
    <t>0.4785207321628689</t>
  </si>
  <si>
    <t>1100</t>
  </si>
  <si>
    <t>0.4109077325364214</t>
  </si>
  <si>
    <t>0.1979828165857303</t>
  </si>
  <si>
    <t>0.212924915950691</t>
  </si>
  <si>
    <t>0.1329846843481509</t>
  </si>
  <si>
    <t>8.426165379481313</t>
  </si>
  <si>
    <t>2.2201986754966887</t>
  </si>
  <si>
    <t>1221</t>
  </si>
  <si>
    <t>0.4561075831154277</t>
  </si>
  <si>
    <t>0.1897646619350018</t>
  </si>
  <si>
    <t>0.2663429211804258</t>
  </si>
  <si>
    <t>2.15929203539823</t>
  </si>
  <si>
    <t>2.869808679421372</t>
  </si>
  <si>
    <t>2.2095829786631738</t>
  </si>
  <si>
    <t>-0.1670555296313579</t>
  </si>
  <si>
    <t>2.3705096431889263</t>
  </si>
  <si>
    <t>4.368852459016393</t>
  </si>
  <si>
    <t>3.852665978496515</t>
  </si>
  <si>
    <t>2.6365503080082138</t>
  </si>
  <si>
    <t>1.8035856637586805</t>
  </si>
  <si>
    <t>2.4235934805757773</t>
  </si>
  <si>
    <t>0.4012561903611549</t>
  </si>
  <si>
    <t>0.1521898479017776</t>
  </si>
  <si>
    <t>111.3633952254642</t>
  </si>
  <si>
    <t>4.804347826086956</t>
  </si>
  <si>
    <t>0.2167729279058362</t>
  </si>
  <si>
    <t>3.732558139534884</t>
  </si>
  <si>
    <t>2.748415465263475</t>
  </si>
  <si>
    <t>0.3531827515400411</t>
  </si>
  <si>
    <t>0.3428838951310861</t>
  </si>
  <si>
    <t>0.165983606557377</t>
  </si>
  <si>
    <t>0.1352459016393442</t>
  </si>
  <si>
    <t>0.1188524590163934</t>
  </si>
  <si>
    <t>0.2192622950819672</t>
  </si>
  <si>
    <t>0.0635245901639344</t>
  </si>
  <si>
    <t>2.0040983606557377</t>
  </si>
  <si>
    <t>13.026639344262295</t>
  </si>
  <si>
    <t>473.969262295082</t>
  </si>
  <si>
    <t>15.030737704918032</t>
  </si>
  <si>
    <t>0.026639344262295</t>
  </si>
  <si>
    <t>-2.5783132530120483</t>
  </si>
  <si>
    <t>1.9015304654815013</t>
  </si>
  <si>
    <t>249.0</t>
  </si>
  <si>
    <t>0.5112936344969199</t>
  </si>
  <si>
    <t>0.2010869565217391</t>
  </si>
  <si>
    <t>0.2986758214811182</t>
  </si>
  <si>
    <t>0.002053388090349</t>
  </si>
  <si>
    <t>0.2361396303901437</t>
  </si>
  <si>
    <t>0.0369609856262833</t>
  </si>
  <si>
    <t>0.0082135523613963</t>
  </si>
  <si>
    <t>0.1067761806981519</t>
  </si>
  <si>
    <t>0.0184804928131416</t>
  </si>
  <si>
    <t>0.0123203285420944</t>
  </si>
  <si>
    <t>0.0041067761806981</t>
  </si>
  <si>
    <t>0.135523613963039</t>
  </si>
  <si>
    <t>0.0410677618069815</t>
  </si>
  <si>
    <t>1.8775021448884903</t>
  </si>
  <si>
    <t>0.5836307630511243</t>
  </si>
  <si>
    <t>3.5832256659104664</t>
  </si>
  <si>
    <t>0.2225063938618925</t>
  </si>
  <si>
    <t>0.1170431211498973</t>
  </si>
  <si>
    <t>0.0698151950718685</t>
  </si>
  <si>
    <t>0.0102669404517453</t>
  </si>
  <si>
    <t>0.0574948665297741</t>
  </si>
  <si>
    <t>0.4229979466119096</t>
  </si>
  <si>
    <t>0.1416837782340862</t>
  </si>
  <si>
    <t>0.2813141683778234</t>
  </si>
  <si>
    <t>0.3203285420944558</t>
  </si>
  <si>
    <t>0.1232032854209445</t>
  </si>
  <si>
    <t>0.1971252566735113</t>
  </si>
  <si>
    <t>0.2484599589322381</t>
  </si>
  <si>
    <t>0.0841889117043121</t>
  </si>
  <si>
    <t>0.028747433264887</t>
  </si>
  <si>
    <t>485.0</t>
  </si>
  <si>
    <t>0.995893223819302</t>
  </si>
  <si>
    <t>0.3490759753593429</t>
  </si>
  <si>
    <t>0.3470225872689938</t>
  </si>
  <si>
    <t>0.188911704312115</t>
  </si>
  <si>
    <t>0.1581108829568788</t>
  </si>
  <si>
    <t>10.82427536231884</t>
  </si>
  <si>
    <t>7.554030874785591</t>
  </si>
  <si>
    <t>252.0</t>
  </si>
  <si>
    <t>0.5174537987679672</t>
  </si>
  <si>
    <t>0.164271047227926</t>
  </si>
  <si>
    <t>2.235294117647059</t>
  </si>
  <si>
    <t>1.2411867734508937</t>
  </si>
  <si>
    <t>-0.2225063938618925</t>
  </si>
  <si>
    <t>2.0010495607526253</t>
  </si>
  <si>
    <t>0.71875</t>
  </si>
  <si>
    <t>0954</t>
  </si>
  <si>
    <t>Dem24M-Che_mai-1770-Jommelli[3.07][0954].xml</t>
  </si>
  <si>
    <t>0.6395348837209303</t>
  </si>
  <si>
    <t>1.4176587301587302</t>
  </si>
  <si>
    <t>1.5010504201680672</t>
  </si>
  <si>
    <t>0.9603174603174603</t>
  </si>
  <si>
    <t>1.0614035087719298</t>
  </si>
  <si>
    <t>1.8297872340425527</t>
  </si>
  <si>
    <t>0.4574468085106383</t>
  </si>
  <si>
    <t>0.74609375</t>
  </si>
  <si>
    <t>0.203125</t>
  </si>
  <si>
    <t>-0.01171875</t>
  </si>
  <si>
    <t>0.349</t>
  </si>
  <si>
    <t>-0.6456789872810038</t>
  </si>
  <si>
    <t>4.239837398373984</t>
  </si>
  <si>
    <t>0.9211912640465412</t>
  </si>
  <si>
    <t>4.574485403643417</t>
  </si>
  <si>
    <t>0.4620596205962064</t>
  </si>
  <si>
    <t>0.1089805049536594</t>
  </si>
  <si>
    <t>100.1234119782214</t>
  </si>
  <si>
    <t>5.185185185185185</t>
  </si>
  <si>
    <t>0.1404212637913741</t>
  </si>
  <si>
    <t>7.414285714285715</t>
  </si>
  <si>
    <t>4.534866078724583</t>
  </si>
  <si>
    <t>0.2845528455284553</t>
  </si>
  <si>
    <t>0.5991902834008097</t>
  </si>
  <si>
    <t>0.2550607287449393</t>
  </si>
  <si>
    <t>0.0607287449392712</t>
  </si>
  <si>
    <t>0.068825910931174</t>
  </si>
  <si>
    <t>0.0566801619433198</t>
  </si>
  <si>
    <t>0.4453441295546558</t>
  </si>
  <si>
    <t>0.0404858299595141</t>
  </si>
  <si>
    <t>173.70040485829958</t>
  </si>
  <si>
    <t>0.98015873015873</t>
  </si>
  <si>
    <t>-4.807339449541284</t>
  </si>
  <si>
    <t>4.040253622906711</t>
  </si>
  <si>
    <t>0.4430894308943089</t>
  </si>
  <si>
    <t>6.90566037735849</t>
  </si>
  <si>
    <t>0.1835506519558676</t>
  </si>
  <si>
    <t>1.4456105541631856</t>
  </si>
  <si>
    <t>13.733300264550264</t>
  </si>
  <si>
    <t>58.4</t>
  </si>
  <si>
    <t>76.1359649122807</t>
  </si>
  <si>
    <t>0.1544715447154471</t>
  </si>
  <si>
    <t>0.0447154471544715</t>
  </si>
  <si>
    <t>0.398017390608417</t>
  </si>
  <si>
    <t>-0.0203252032520325</t>
  </si>
  <si>
    <t>0.2708520903995373</t>
  </si>
  <si>
    <t>6.243003716482576</t>
  </si>
  <si>
    <t>0.0453313624045331</t>
  </si>
  <si>
    <t>-2.230303030303031</t>
  </si>
  <si>
    <t>0.2804878048780488</t>
  </si>
  <si>
    <t>0.1991869918699187</t>
  </si>
  <si>
    <t>0.5975609756097561</t>
  </si>
  <si>
    <t>0.991869918699187</t>
  </si>
  <si>
    <t>0.4390243902439024</t>
  </si>
  <si>
    <t>0.4634146341463415</t>
  </si>
  <si>
    <t>0.2235772357723577</t>
  </si>
  <si>
    <t>0.2398373983739837</t>
  </si>
  <si>
    <t>2.0228070175438595</t>
  </si>
  <si>
    <t>6.033245844269467</t>
  </si>
  <si>
    <t>0.2642276422764227</t>
  </si>
  <si>
    <t>0.2032520325203252</t>
  </si>
  <si>
    <t>3.7777777777777777</t>
  </si>
  <si>
    <t>3.937787810370968</t>
  </si>
  <si>
    <t>-0.0656565656565656</t>
  </si>
  <si>
    <t>3.577529806782396</t>
  </si>
  <si>
    <t>2.974145867763178</t>
  </si>
  <si>
    <t>4.3088235294117645</t>
  </si>
  <si>
    <t>1.7664665484306092</t>
  </si>
  <si>
    <t>4.714055788959667</t>
  </si>
  <si>
    <t>0.8611795503541728</t>
  </si>
  <si>
    <t>0.1998641959866339</t>
  </si>
  <si>
    <t>111.59109645507009</t>
  </si>
  <si>
    <t>6.069767441860465</t>
  </si>
  <si>
    <t>0.2623115577889447</t>
  </si>
  <si>
    <t>5.098522167487685</t>
  </si>
  <si>
    <t>5.409026905333803</t>
  </si>
  <si>
    <t>0.4264705882352941</t>
  </si>
  <si>
    <t>0.4151785714285714</t>
  </si>
  <si>
    <t>0.2327044025157232</t>
  </si>
  <si>
    <t>0.1719077568134172</t>
  </si>
  <si>
    <t>0.10062893081761</t>
  </si>
  <si>
    <t>274.57442348008385</t>
  </si>
  <si>
    <t>1.8928571428571428</t>
  </si>
  <si>
    <t>-4.908212560386473</t>
  </si>
  <si>
    <t>3.953157788185045</t>
  </si>
  <si>
    <t>0.4348739495798319</t>
  </si>
  <si>
    <t>7.345454545454546</t>
  </si>
  <si>
    <t>0.4060301507537688</t>
  </si>
  <si>
    <t>2.082540844884212</t>
  </si>
  <si>
    <t>15.190297927390723</t>
  </si>
  <si>
    <t>68.77217741935483</t>
  </si>
  <si>
    <t>0.0105042016806722</t>
  </si>
  <si>
    <t>0.1680672268907563</t>
  </si>
  <si>
    <t>0.0210084033613445</t>
  </si>
  <si>
    <t>0.1386554621848739</t>
  </si>
  <si>
    <t>0.0231092436974789</t>
  </si>
  <si>
    <t>2.384946659348276</t>
  </si>
  <si>
    <t>0.60201859714089</t>
  </si>
  <si>
    <t>6.389504815116518</t>
  </si>
  <si>
    <t>0.3200206784284394</t>
  </si>
  <si>
    <t>8.017360154312483</t>
  </si>
  <si>
    <t>0.0777310924369747</t>
  </si>
  <si>
    <t>0.0609243697478991</t>
  </si>
  <si>
    <t>0.4243697478991596</t>
  </si>
  <si>
    <t>0.2331932773109243</t>
  </si>
  <si>
    <t>0.2563025210084033</t>
  </si>
  <si>
    <t>0.1239495798319327</t>
  </si>
  <si>
    <t>0.3109243697478991</t>
  </si>
  <si>
    <t>0.9390756302521008</t>
  </si>
  <si>
    <t>0.3823529411764705</t>
  </si>
  <si>
    <t>0.4180672268907563</t>
  </si>
  <si>
    <t>-23</t>
  </si>
  <si>
    <t>0.4495798319327731</t>
  </si>
  <si>
    <t>0.2689075630252101</t>
  </si>
  <si>
    <t>6.162186379928316</t>
  </si>
  <si>
    <t>1.9233870967741933</t>
  </si>
  <si>
    <t>7.3317865429234335</t>
  </si>
  <si>
    <t>0.245798319327731</t>
  </si>
  <si>
    <t>0.1659663865546218</t>
  </si>
  <si>
    <t>3.447643979057592</t>
  </si>
  <si>
    <t>2.667652300191136</t>
  </si>
  <si>
    <t>-0.2801047120418848</t>
  </si>
  <si>
    <t>3.0890063448396265</t>
  </si>
  <si>
    <t>1.9311740890688256</t>
  </si>
  <si>
    <t>0.979757085020243</t>
  </si>
  <si>
    <t>0.5073375262054507</t>
  </si>
  <si>
    <t>3.168401081289396</t>
  </si>
  <si>
    <t>3.596938775510204</t>
  </si>
  <si>
    <t>1.7881630223479017</t>
  </si>
  <si>
    <t>4.046868102202128</t>
  </si>
  <si>
    <t>0.775386052451108</t>
  </si>
  <si>
    <t>0.2155683209651307</t>
  </si>
  <si>
    <t>4.512731481481482</t>
  </si>
  <si>
    <t>4.456024338035312</t>
  </si>
  <si>
    <t>0.4007421150278293</t>
  </si>
  <si>
    <t>0.6079676674364896</t>
  </si>
  <si>
    <t>0.9545855379188712</t>
  </si>
  <si>
    <t>-4.3917995444191344</t>
  </si>
  <si>
    <t>3.6245112841197376</t>
  </si>
  <si>
    <t>0.4072356215213358</t>
  </si>
  <si>
    <t>1.3513798338112522</t>
  </si>
  <si>
    <t>10.722425471767204</t>
  </si>
  <si>
    <t>57.81669721407625</t>
  </si>
  <si>
    <t>72.24182427264562</t>
  </si>
  <si>
    <t>0.0013914656771799</t>
  </si>
  <si>
    <t>0.0004638218923933</t>
  </si>
  <si>
    <t>0.1303339517625232</t>
  </si>
  <si>
    <t>0.036178107606679</t>
  </si>
  <si>
    <t>0.0041743970315398</t>
  </si>
  <si>
    <t>0.1451762523191094</t>
  </si>
  <si>
    <t>0.0134508348794063</t>
  </si>
  <si>
    <t>0.0296846011131725</t>
  </si>
  <si>
    <t>0.0060296846011131</t>
  </si>
  <si>
    <t>414</t>
  </si>
  <si>
    <t>0.1920222634508348</t>
  </si>
  <si>
    <t>0.0282931354359925</t>
  </si>
  <si>
    <t>0.0106679035250463</t>
  </si>
  <si>
    <t>0.0343228200371057</t>
  </si>
  <si>
    <t>2.580370952351048</t>
  </si>
  <si>
    <t>0.0199443413729128</t>
  </si>
  <si>
    <t>0.4348529111444789</t>
  </si>
  <si>
    <t>5.414860637888952</t>
  </si>
  <si>
    <t>0.1647879103184516</t>
  </si>
  <si>
    <t>8.262389177827481</t>
  </si>
  <si>
    <t>0.0487012987012987</t>
  </si>
  <si>
    <t>0.008812615955473</t>
  </si>
  <si>
    <t>0.0078849721706864</t>
  </si>
  <si>
    <t>0.0705009276437847</t>
  </si>
  <si>
    <t>0.0320037105751391</t>
  </si>
  <si>
    <t>0.0269016697588126</t>
  </si>
  <si>
    <t>0.0074211502782931</t>
  </si>
  <si>
    <t>819</t>
  </si>
  <si>
    <t>0.3798701298701298</t>
  </si>
  <si>
    <t>0.199443413729128</t>
  </si>
  <si>
    <t>0.1804267161410018</t>
  </si>
  <si>
    <t>0.2337662337662337</t>
  </si>
  <si>
    <t>253</t>
  </si>
  <si>
    <t>0.1164192949907235</t>
  </si>
  <si>
    <t>0.3817254174397032</t>
  </si>
  <si>
    <t>0.0807050092764378</t>
  </si>
  <si>
    <t>0.1089981447124304</t>
  </si>
  <si>
    <t>2098</t>
  </si>
  <si>
    <t>0.9730983302411874</t>
  </si>
  <si>
    <t>822</t>
  </si>
  <si>
    <t>0.3812615955473098</t>
  </si>
  <si>
    <t>0.3998144712430426</t>
  </si>
  <si>
    <t>0.4109461966604824</t>
  </si>
  <si>
    <t>0.185064935064935</t>
  </si>
  <si>
    <t>0.2258812615955473</t>
  </si>
  <si>
    <t>3.1884673514840225</t>
  </si>
  <si>
    <t>1.174078091106291</t>
  </si>
  <si>
    <t>0.3970315398886827</t>
  </si>
  <si>
    <t>465</t>
  </si>
  <si>
    <t>0.2156771799628942</t>
  </si>
  <si>
    <t>0.1813543599257885</t>
  </si>
  <si>
    <t>1.2670157068062826</t>
  </si>
  <si>
    <t>2.821552723059096</t>
  </si>
  <si>
    <t>2.2851526211929394</t>
  </si>
  <si>
    <t>-0.1448435689455388</t>
  </si>
  <si>
    <t>2.397588242124536</t>
  </si>
  <si>
    <t>5.913223140495868</t>
  </si>
  <si>
    <t>1.4679305616975045</t>
  </si>
  <si>
    <t>3.4024896265560165</t>
  </si>
  <si>
    <t>1.3578714834949226</t>
  </si>
  <si>
    <t>2.998581960849763</t>
  </si>
  <si>
    <t>0.4646657923591255</t>
  </si>
  <si>
    <t>0.1365664097055478</t>
  </si>
  <si>
    <t>72.10958904109589</t>
  </si>
  <si>
    <t>7.051724137931035</t>
  </si>
  <si>
    <t>0.2059415911379657</t>
  </si>
  <si>
    <t>4.975609756097561</t>
  </si>
  <si>
    <t>3.07509152631467</t>
  </si>
  <si>
    <t>0.3402489626556016</t>
  </si>
  <si>
    <t>0.653125</t>
  </si>
  <si>
    <t>0.012396694214876</t>
  </si>
  <si>
    <t>0.2396694214876033</t>
  </si>
  <si>
    <t>0.1115702479338843</t>
  </si>
  <si>
    <t>0.2520661157024793</t>
  </si>
  <si>
    <t>0.0702479338842975</t>
  </si>
  <si>
    <t>0.0619834710743801</t>
  </si>
  <si>
    <t>3.012396694214876</t>
  </si>
  <si>
    <t>1.0041322314049586</t>
  </si>
  <si>
    <t>238.98347107438016</t>
  </si>
  <si>
    <t>4.016528925619835</t>
  </si>
  <si>
    <t>0.0041322314049586</t>
  </si>
  <si>
    <t>-3.2698412698412698</t>
  </si>
  <si>
    <t>2.537440280007231</t>
  </si>
  <si>
    <t>0.5228215767634855</t>
  </si>
  <si>
    <t>9.557377049180328</t>
  </si>
  <si>
    <t>0.2935548841893253</t>
  </si>
  <si>
    <t>0.0456431535269709</t>
  </si>
  <si>
    <t>0.0373443983402489</t>
  </si>
  <si>
    <t>0.0331950207468879</t>
  </si>
  <si>
    <t>0.1369294605809128</t>
  </si>
  <si>
    <t>0.8467979233870571</t>
  </si>
  <si>
    <t>-0.0165975103734439</t>
  </si>
  <si>
    <t>0.2955311584319299</t>
  </si>
  <si>
    <t>4.540527506963676</t>
  </si>
  <si>
    <t>0.216563111388214</t>
  </si>
  <si>
    <t>-13.047927461139896</t>
  </si>
  <si>
    <t>0.0580912863070539</t>
  </si>
  <si>
    <t>0.3609958506224066</t>
  </si>
  <si>
    <t>0.0995850622406639</t>
  </si>
  <si>
    <t>0.2614107883817427</t>
  </si>
  <si>
    <t>0.3153526970954357</t>
  </si>
  <si>
    <t>0.1203319502074688</t>
  </si>
  <si>
    <t>0.1950207468879668</t>
  </si>
  <si>
    <t>0.1120331950207468</t>
  </si>
  <si>
    <t>241.0</t>
  </si>
  <si>
    <t>1.8837719298245608</t>
  </si>
  <si>
    <t>4.3468208092485545</t>
  </si>
  <si>
    <t>2.937823834196891</t>
  </si>
  <si>
    <t>1.711366883941797</t>
  </si>
  <si>
    <t>-0.233160621761658</t>
  </si>
  <si>
    <t>2.6802944042346604</t>
  </si>
  <si>
    <t>0.9047619047619048</t>
  </si>
  <si>
    <t>Un poco andante</t>
  </si>
  <si>
    <t>Did03M-Son_regina-1760-Bernasconi[1.05][0010].xml</t>
  </si>
  <si>
    <t>0.0988372093023255</t>
  </si>
  <si>
    <t>0.3488372093023256</t>
  </si>
  <si>
    <t>0.2790697674418604</t>
  </si>
  <si>
    <t>0.7267441860465116</t>
  </si>
  <si>
    <t>0.0813953488372093</t>
  </si>
  <si>
    <t>1.988567073170732</t>
  </si>
  <si>
    <t>2.013117283950617</t>
  </si>
  <si>
    <t>0.8079268292682927</t>
  </si>
  <si>
    <t>1.2740384615384617</t>
  </si>
  <si>
    <t>2.293333333333333</t>
  </si>
  <si>
    <t>0.6951219512195121</t>
  </si>
  <si>
    <t>0.401</t>
  </si>
  <si>
    <t>1.699101148319779</t>
  </si>
  <si>
    <t>2.8180300500834723</t>
  </si>
  <si>
    <t>1.5400029106557138</t>
  </si>
  <si>
    <t>3.613696834055125</t>
  </si>
  <si>
    <t>0.782687014740437</t>
  </si>
  <si>
    <t>0.277742607718911</t>
  </si>
  <si>
    <t>83.71946414499605</t>
  </si>
  <si>
    <t>8.36283185840708</t>
  </si>
  <si>
    <t>0.3604118993135011</t>
  </si>
  <si>
    <t>5.109756097560975</t>
  </si>
  <si>
    <t>3.958391250222733</t>
  </si>
  <si>
    <t>0.2737896494156928</t>
  </si>
  <si>
    <t>0.5316666666666666</t>
  </si>
  <si>
    <t>0.2566666666666666</t>
  </si>
  <si>
    <t>0.0633333333333333</t>
  </si>
  <si>
    <t>0.115</t>
  </si>
  <si>
    <t>0.345</t>
  </si>
  <si>
    <t>0.0216666666666666</t>
  </si>
  <si>
    <t>0.0283333333333333</t>
  </si>
  <si>
    <t>361.6016666666667</t>
  </si>
  <si>
    <t>1.829268292682927</t>
  </si>
  <si>
    <t>-4.56989247311828</t>
  </si>
  <si>
    <t>3.158507514334136</t>
  </si>
  <si>
    <t>0.3105175292153589</t>
  </si>
  <si>
    <t>8.258064516129032</t>
  </si>
  <si>
    <t>0.2929061784897025</t>
  </si>
  <si>
    <t>4.640129380246458</t>
  </si>
  <si>
    <t>24.95020388066948</t>
  </si>
  <si>
    <t>69.2258064516129</t>
  </si>
  <si>
    <t>72.63871951219512</t>
  </si>
  <si>
    <t>0.003338898163606</t>
  </si>
  <si>
    <t>0.0484140233722871</t>
  </si>
  <si>
    <t>0.0818030050083472</t>
  </si>
  <si>
    <t>0.0517529215358931</t>
  </si>
  <si>
    <t>0.0567612687813021</t>
  </si>
  <si>
    <t>0.0550918196994991</t>
  </si>
  <si>
    <t>0.008347245409015</t>
  </si>
  <si>
    <t>0.0333889816360601</t>
  </si>
  <si>
    <t>0.001669449081803</t>
  </si>
  <si>
    <t>0.4156928213689482</t>
  </si>
  <si>
    <t>0.0500834724540901</t>
  </si>
  <si>
    <t>2.24724467022164</t>
  </si>
  <si>
    <t>-0.020033388981636</t>
  </si>
  <si>
    <t>0.34811974669944</t>
  </si>
  <si>
    <t>4.583991265111197</t>
  </si>
  <si>
    <t>0.1691558002075531</t>
  </si>
  <si>
    <t>-8.443693693693694</t>
  </si>
  <si>
    <t>0.028380634390651</t>
  </si>
  <si>
    <t>0.0450751252086811</t>
  </si>
  <si>
    <t>0.005008347245409</t>
  </si>
  <si>
    <t>0.0383973288814691</t>
  </si>
  <si>
    <t>0.010016694490818</t>
  </si>
  <si>
    <t>0.2420701168614357</t>
  </si>
  <si>
    <t>0.1085141903171953</t>
  </si>
  <si>
    <t>0.1335559265442404</t>
  </si>
  <si>
    <t>0.1302170283806344</t>
  </si>
  <si>
    <t>0.0784641068447412</t>
  </si>
  <si>
    <t>0.6227045075125208</t>
  </si>
  <si>
    <t>0.1101836393989983</t>
  </si>
  <si>
    <t>0.0968280467445742</t>
  </si>
  <si>
    <t>0.994991652754591</t>
  </si>
  <si>
    <t>0.2721202003338898</t>
  </si>
  <si>
    <t>0.3071786310517529</t>
  </si>
  <si>
    <t>0.4140233722871452</t>
  </si>
  <si>
    <t>0.1803005008347245</t>
  </si>
  <si>
    <t>0.2337228714524207</t>
  </si>
  <si>
    <t>0.4190317195325542</t>
  </si>
  <si>
    <t>3.551829268292683</t>
  </si>
  <si>
    <t>5.218074656188605</t>
  </si>
  <si>
    <t>0.1669449081803005</t>
  </si>
  <si>
    <t>0.0901502504173622</t>
  </si>
  <si>
    <t>0.0767946577629382</t>
  </si>
  <si>
    <t>2.035343035343036</t>
  </si>
  <si>
    <t>2.0372820181849867</t>
  </si>
  <si>
    <t>-0.1891891891891892</t>
  </si>
  <si>
    <t>2.157895999116183</t>
  </si>
  <si>
    <t>5.879920401272338</t>
  </si>
  <si>
    <t>2.9314285714285715</t>
  </si>
  <si>
    <t>1.985299576620935</t>
  </si>
  <si>
    <t>3.1845272771879176</t>
  </si>
  <si>
    <t>0.5492857142857144</t>
  </si>
  <si>
    <t>0.1873781676413255</t>
  </si>
  <si>
    <t>93.9672131147541</t>
  </si>
  <si>
    <t>0.2888368462138954</t>
  </si>
  <si>
    <t>3.871212121212121</t>
  </si>
  <si>
    <t>2.9051031617980487</t>
  </si>
  <si>
    <t>0.3771428571428571</t>
  </si>
  <si>
    <t>0.4397590361445783</t>
  </si>
  <si>
    <t>0.0085592011412268</t>
  </si>
  <si>
    <t>0.2239657631954351</t>
  </si>
  <si>
    <t>0.1583452211126961</t>
  </si>
  <si>
    <t>0.2111269614835948</t>
  </si>
  <si>
    <t>0.1098430813124108</t>
  </si>
  <si>
    <t>0.1241084165477888</t>
  </si>
  <si>
    <t>0.0542082738944365</t>
  </si>
  <si>
    <t>0.0970042796005706</t>
  </si>
  <si>
    <t>355.506419400856</t>
  </si>
  <si>
    <t>0.0057061340941512</t>
  </si>
  <si>
    <t>0.007132667617689</t>
  </si>
  <si>
    <t>2.1371951219512195</t>
  </si>
  <si>
    <t>-3.5273972602739727</t>
  </si>
  <si>
    <t>3.364858223714178</t>
  </si>
  <si>
    <t>0.4171428571428571</t>
  </si>
  <si>
    <t>6.133802816901408</t>
  </si>
  <si>
    <t>0.3399687743950039</t>
  </si>
  <si>
    <t>4.333012108553069</t>
  </si>
  <si>
    <t>22.73055532355708</t>
  </si>
  <si>
    <t>74.48515625</t>
  </si>
  <si>
    <t>0.0014285714285714</t>
  </si>
  <si>
    <t>0.1757142857142857</t>
  </si>
  <si>
    <t>0.1242857142857142</t>
  </si>
  <si>
    <t>0.0328571428571428</t>
  </si>
  <si>
    <t>0.0128571428571428</t>
  </si>
  <si>
    <t>3.449310779042758</t>
  </si>
  <si>
    <t>-0.0114285714285714</t>
  </si>
  <si>
    <t>-0.4233136454947621</t>
  </si>
  <si>
    <t>4.329740213543888</t>
  </si>
  <si>
    <t>-0.0435714285714285</t>
  </si>
  <si>
    <t>3.8125</t>
  </si>
  <si>
    <t>0.0814285714285714</t>
  </si>
  <si>
    <t>0.0471428571428571</t>
  </si>
  <si>
    <t>0.0342857142857142</t>
  </si>
  <si>
    <t>0.3914285714285714</t>
  </si>
  <si>
    <t>0.2128571428571428</t>
  </si>
  <si>
    <t>0.2885714285714286</t>
  </si>
  <si>
    <t>0.1385714285714285</t>
  </si>
  <si>
    <t>0.3185714285714285</t>
  </si>
  <si>
    <t>0.0585714285714285</t>
  </si>
  <si>
    <t>0.0542857142857142</t>
  </si>
  <si>
    <t>0.9928571428571428</t>
  </si>
  <si>
    <t>0.3757142857142857</t>
  </si>
  <si>
    <t>0.4114285714285714</t>
  </si>
  <si>
    <t>0.3557142857142857</t>
  </si>
  <si>
    <t>0.1957142857142857</t>
  </si>
  <si>
    <t>6.0328125</t>
  </si>
  <si>
    <t>2.190625</t>
  </si>
  <si>
    <t>5.743486973947896</t>
  </si>
  <si>
    <t>0.4385714285714285</t>
  </si>
  <si>
    <t>0.1814285714285714</t>
  </si>
  <si>
    <t>2.382142857142857</t>
  </si>
  <si>
    <t>1.8757005494002523</t>
  </si>
  <si>
    <t>0.0321428571428571</t>
  </si>
  <si>
    <t>2.039529632647925</t>
  </si>
  <si>
    <t>1.1683333333333332</t>
  </si>
  <si>
    <t>0.4416666666666666</t>
  </si>
  <si>
    <t>0.3780313837375178</t>
  </si>
  <si>
    <t>4.475408587382442</t>
  </si>
  <si>
    <t>2.515027650877615</t>
  </si>
  <si>
    <t>1.912644525435392</t>
  </si>
  <si>
    <t>3.013390461115986</t>
  </si>
  <si>
    <t>0.5958326974381436</t>
  </si>
  <si>
    <t>0.2369090046505964</t>
  </si>
  <si>
    <t>4.0278207109737245</t>
  </si>
  <si>
    <t>3.1840911648899435</t>
  </si>
  <si>
    <t>1294</t>
  </si>
  <si>
    <t>0.311132483770137</t>
  </si>
  <si>
    <t>0.533109404990403</t>
  </si>
  <si>
    <t>1.4119241192411924</t>
  </si>
  <si>
    <t>-3.361947469570788</t>
  </si>
  <si>
    <t>2.810066574593748</t>
  </si>
  <si>
    <t>1561</t>
  </si>
  <si>
    <t>0.3753306083193075</t>
  </si>
  <si>
    <t>0.0507300211525563</t>
  </si>
  <si>
    <t>3.828584117004569</t>
  </si>
  <si>
    <t>20.6696123599792</t>
  </si>
  <si>
    <t>64.94240024200423</t>
  </si>
  <si>
    <t>68.09102982669901</t>
  </si>
  <si>
    <t>0.0002404424140418</t>
  </si>
  <si>
    <t>0.0004808848280836</t>
  </si>
  <si>
    <t>601</t>
  </si>
  <si>
    <t>0.144505890839144</t>
  </si>
  <si>
    <t>0.0408752103871122</t>
  </si>
  <si>
    <t>0.002885308968502</t>
  </si>
  <si>
    <t>0.0007213272421255</t>
  </si>
  <si>
    <t>0.001442654484251</t>
  </si>
  <si>
    <t>403.0</t>
  </si>
  <si>
    <t>0.0968982928588603</t>
  </si>
  <si>
    <t>0.0293339745131041</t>
  </si>
  <si>
    <t>0.0129838903582591</t>
  </si>
  <si>
    <t>0.0012022120702091</t>
  </si>
  <si>
    <t>0.0317383986535224</t>
  </si>
  <si>
    <t>0.0110603510459245</t>
  </si>
  <si>
    <t>0.0108199086318826</t>
  </si>
  <si>
    <t>1304</t>
  </si>
  <si>
    <t>0.3135369079105554</t>
  </si>
  <si>
    <t>0.0170714113969704</t>
  </si>
  <si>
    <t>0.0156287569127194</t>
  </si>
  <si>
    <t>3.439258190498254</t>
  </si>
  <si>
    <t>-0.0086559269055061</t>
  </si>
  <si>
    <t>0.1557934643128197</t>
  </si>
  <si>
    <t>3.9252175053514313</t>
  </si>
  <si>
    <t>0.1193104293576359</t>
  </si>
  <si>
    <t>-13.78366876940022</t>
  </si>
  <si>
    <t>0.0654003366193796</t>
  </si>
  <si>
    <t>0.0471267131522</t>
  </si>
  <si>
    <t>0.0096176965616734</t>
  </si>
  <si>
    <t>0.0062515027650877</t>
  </si>
  <si>
    <t>0.048569367636451</t>
  </si>
  <si>
    <t>0.0370281317624428</t>
  </si>
  <si>
    <t>0.0137052176003847</t>
  </si>
  <si>
    <t>0.0026448665544602</t>
  </si>
  <si>
    <t>0.0009617696561673</t>
  </si>
  <si>
    <t>0.0064919451791295</t>
  </si>
  <si>
    <t>0.0036066362106275</t>
  </si>
  <si>
    <t>1385</t>
  </si>
  <si>
    <t>0.3330127434479442</t>
  </si>
  <si>
    <t>0.1418610242846838</t>
  </si>
  <si>
    <t>795</t>
  </si>
  <si>
    <t>0.1911517191632604</t>
  </si>
  <si>
    <t>0.231546044722289</t>
  </si>
  <si>
    <t>0.1024284683818225</t>
  </si>
  <si>
    <t>0.1291175763404664</t>
  </si>
  <si>
    <t>1802</t>
  </si>
  <si>
    <t>0.4332772301033902</t>
  </si>
  <si>
    <t>0.0543399855734551</t>
  </si>
  <si>
    <t>4132</t>
  </si>
  <si>
    <t>0.9935080548208703</t>
  </si>
  <si>
    <t>1282</t>
  </si>
  <si>
    <t>0.308247174801635</t>
  </si>
  <si>
    <t>1546</t>
  </si>
  <si>
    <t>0.3717239721086799</t>
  </si>
  <si>
    <t>0.3306083193075258</t>
  </si>
  <si>
    <t>687</t>
  </si>
  <si>
    <t>0.165183938446742</t>
  </si>
  <si>
    <t>0.1654243808607838</t>
  </si>
  <si>
    <t>1306</t>
  </si>
  <si>
    <t>0.3140177927386391</t>
  </si>
  <si>
    <t>3.757809149065519</t>
  </si>
  <si>
    <t>1.6332288401253918</t>
  </si>
  <si>
    <t>1478</t>
  </si>
  <si>
    <t>0.355373887953835</t>
  </si>
  <si>
    <t>0.1454676604953113</t>
  </si>
  <si>
    <t>0.2099062274585237</t>
  </si>
  <si>
    <t>1.6459627329192548</t>
  </si>
  <si>
    <t>1.9191949534394712</t>
  </si>
  <si>
    <t>1.659445364975209</t>
  </si>
  <si>
    <t>-0.1279663562631421</t>
  </si>
  <si>
    <t>1.7934400617531665</t>
  </si>
  <si>
    <t>4.954716981132076</t>
  </si>
  <si>
    <t>2.235130991688661</t>
  </si>
  <si>
    <t>2.8484848484848486</t>
  </si>
  <si>
    <t>1.5993704712970886</t>
  </si>
  <si>
    <t>2.909234931335233</t>
  </si>
  <si>
    <t>0.4899942824471126</t>
  </si>
  <si>
    <t>0.172019269369731</t>
  </si>
  <si>
    <t>54.63636363636363</t>
  </si>
  <si>
    <t>5.507692307692308</t>
  </si>
  <si>
    <t>0.1361216730038023</t>
  </si>
  <si>
    <t>4.585365853658536</t>
  </si>
  <si>
    <t>3.295905501432829</t>
  </si>
  <si>
    <t>0.3106060606060606</t>
  </si>
  <si>
    <t>0.0150943396226415</t>
  </si>
  <si>
    <t>0.2490566037735849</t>
  </si>
  <si>
    <t>0.1433962264150943</t>
  </si>
  <si>
    <t>0.0830188679245283</t>
  </si>
  <si>
    <t>0.090566037735849</t>
  </si>
  <si>
    <t>4.0150943396226415</t>
  </si>
  <si>
    <t>5.018867924528302</t>
  </si>
  <si>
    <t>256.96603773584906</t>
  </si>
  <si>
    <t>9.033962264150944</t>
  </si>
  <si>
    <t>-2.7050359712230216</t>
  </si>
  <si>
    <t>2.326449174077581</t>
  </si>
  <si>
    <t>0.5265151515151515</t>
  </si>
  <si>
    <t>0.1201923076923077</t>
  </si>
  <si>
    <t>10.35483870967742</t>
  </si>
  <si>
    <t>0.244106463878327</t>
  </si>
  <si>
    <t>0.2651515151515151</t>
  </si>
  <si>
    <t>0.1628787878787878</t>
  </si>
  <si>
    <t>1.7589394204677928</t>
  </si>
  <si>
    <t>0.5179378615098486</t>
  </si>
  <si>
    <t>4.075336184784196</t>
  </si>
  <si>
    <t>0.0568181818181818</t>
  </si>
  <si>
    <t>0.3939393939393939</t>
  </si>
  <si>
    <t>262.0</t>
  </si>
  <si>
    <t>0.9924242424242424</t>
  </si>
  <si>
    <t>0.3219696969696969</t>
  </si>
  <si>
    <t>2.25400641025641</t>
  </si>
  <si>
    <t>3.362237762237762</t>
  </si>
  <si>
    <t>0.1287878787878787</t>
  </si>
  <si>
    <t>2.358490566037736</t>
  </si>
  <si>
    <t>1.7574030972253962</t>
  </si>
  <si>
    <t>-0.25</t>
  </si>
  <si>
    <t>2.1365529458841026</t>
  </si>
  <si>
    <t>0.6341463414634146</t>
  </si>
  <si>
    <t>Dem22M-Misero_pargoletto-1746-Graun[3.05][0100].xml</t>
  </si>
  <si>
    <t>Dem22M</t>
  </si>
  <si>
    <t>Misero_pargoletto</t>
  </si>
  <si>
    <t>05</t>
  </si>
  <si>
    <t>1746</t>
  </si>
  <si>
    <t>Carl Heinrich Graun</t>
  </si>
  <si>
    <t>Berlin</t>
  </si>
  <si>
    <t>repulsion</t>
  </si>
  <si>
    <t>0.8421052631578947</t>
  </si>
  <si>
    <t>0.2565789473684211</t>
  </si>
  <si>
    <t>0.2697368421052631</t>
  </si>
  <si>
    <t>0.5263157894736842</t>
  </si>
  <si>
    <t>4.186111111111111</t>
  </si>
  <si>
    <t>4.23314606741573</t>
  </si>
  <si>
    <t>3.8333333333333335</t>
  </si>
  <si>
    <t>5.564516129032258</t>
  </si>
  <si>
    <t>3.5348837209302326</t>
  </si>
  <si>
    <t>1.7674418604651163</t>
  </si>
  <si>
    <t>0.1444444444444444</t>
  </si>
  <si>
    <t>0.6111111111111112</t>
  </si>
  <si>
    <t>2.4968940829625303</t>
  </si>
  <si>
    <t>2.335714285714286</t>
  </si>
  <si>
    <t>1.6689200167633935</t>
  </si>
  <si>
    <t>3.277184547148297</t>
  </si>
  <si>
    <t>0.6303571428571431</t>
  </si>
  <si>
    <t>0.2698776758409786</t>
  </si>
  <si>
    <t>59.49448685326548</t>
  </si>
  <si>
    <t>7.72</t>
  </si>
  <si>
    <t>0.2801161103047895</t>
  </si>
  <si>
    <t>3.9146341463414633</t>
  </si>
  <si>
    <t>3.3782208024971623</t>
  </si>
  <si>
    <t>0.2928571428571428</t>
  </si>
  <si>
    <t>0.5413701067615658</t>
  </si>
  <si>
    <t>0.0106761565836298</t>
  </si>
  <si>
    <t>0.0142348754448398</t>
  </si>
  <si>
    <t>0.0391459074733096</t>
  </si>
  <si>
    <t>0.2846975088967972</t>
  </si>
  <si>
    <t>0.0889679715302491</t>
  </si>
  <si>
    <t>0.1245551601423487</t>
  </si>
  <si>
    <t>0.2170818505338078</t>
  </si>
  <si>
    <t>0.099644128113879</t>
  </si>
  <si>
    <t>141.5017793594306</t>
  </si>
  <si>
    <t>1.49468085106383</t>
  </si>
  <si>
    <t>-4.757142857142857</t>
  </si>
  <si>
    <t>3.3163438672674963</t>
  </si>
  <si>
    <t>10.066666666666666</t>
  </si>
  <si>
    <t>0.3287373004354136</t>
  </si>
  <si>
    <t>8.051131795022515</t>
  </si>
  <si>
    <t>33.738076093427686</t>
  </si>
  <si>
    <t>62.16193181818182</t>
  </si>
  <si>
    <t>0.0464285714285714</t>
  </si>
  <si>
    <t>0.0678571428571428</t>
  </si>
  <si>
    <t>0.4571428571428571</t>
  </si>
  <si>
    <t>2.997262552355489</t>
  </si>
  <si>
    <t>-0.0428571428571428</t>
  </si>
  <si>
    <t>0.0862427042688972</t>
  </si>
  <si>
    <t>4.026563105859451</t>
  </si>
  <si>
    <t>-0.0875</t>
  </si>
  <si>
    <t>2.0416666666666665</t>
  </si>
  <si>
    <t>0.0607142857142857</t>
  </si>
  <si>
    <t>0.1607142857142857</t>
  </si>
  <si>
    <t>0.0964285714285714</t>
  </si>
  <si>
    <t>0.2892857142857143</t>
  </si>
  <si>
    <t>14.37023998288533</t>
  </si>
  <si>
    <t>2.7549019607843137</t>
  </si>
  <si>
    <t>3.686143572621035</t>
  </si>
  <si>
    <t>1.7053571428571428</t>
  </si>
  <si>
    <t>2.138667779822051</t>
  </si>
  <si>
    <t>1.7519804755575028</t>
  </si>
  <si>
    <t>8.334837864957144</t>
  </si>
  <si>
    <t>1.933467741935484</t>
  </si>
  <si>
    <t>2.5785735709363458</t>
  </si>
  <si>
    <t>2.4006751724891475</t>
  </si>
  <si>
    <t>0.4987943751013128</t>
  </si>
  <si>
    <t>0.2579791554225768</t>
  </si>
  <si>
    <t>79.64444444444445</t>
  </si>
  <si>
    <t>7.166666666666667</t>
  </si>
  <si>
    <t>0.3664772727272727</t>
  </si>
  <si>
    <t>3.71875</t>
  </si>
  <si>
    <t>3.24568156461746</t>
  </si>
  <si>
    <t>0.3347672064777328</t>
  </si>
  <si>
    <t>0.0201207243460764</t>
  </si>
  <si>
    <t>0.0543259557344064</t>
  </si>
  <si>
    <t>0.1227364185110664</t>
  </si>
  <si>
    <t>0.1307847082494969</t>
  </si>
  <si>
    <t>0.1770623742454728</t>
  </si>
  <si>
    <t>0.1670020120724346</t>
  </si>
  <si>
    <t>0.1006036217303823</t>
  </si>
  <si>
    <t>0.0221327967806841</t>
  </si>
  <si>
    <t>191.38430583501008</t>
  </si>
  <si>
    <t>0.0060362173038229</t>
  </si>
  <si>
    <t>2.643617021276596</t>
  </si>
  <si>
    <t>-1.9554655870445343</t>
  </si>
  <si>
    <t>1.631137716389145</t>
  </si>
  <si>
    <t>0.4979838709677419</t>
  </si>
  <si>
    <t>0.5666666666666667</t>
  </si>
  <si>
    <t>7.2023809523809526</t>
  </si>
  <si>
    <t>0.4296875</t>
  </si>
  <si>
    <t>4.000100514357484</t>
  </si>
  <si>
    <t>18.947844541693343</t>
  </si>
  <si>
    <t>65.35</t>
  </si>
  <si>
    <t>61.87013888888889</t>
  </si>
  <si>
    <t>0.1733870967741935</t>
  </si>
  <si>
    <t>0.0181451612903225</t>
  </si>
  <si>
    <t>0.0060483870967741</t>
  </si>
  <si>
    <t>0.2439516129032258</t>
  </si>
  <si>
    <t>5.856026985214186</t>
  </si>
  <si>
    <t>1.2887664237150045</t>
  </si>
  <si>
    <t>3.0836490287777005</t>
  </si>
  <si>
    <t>0.3376458907440428</t>
  </si>
  <si>
    <t>-23.92462311557789</t>
  </si>
  <si>
    <t>0.2116935483870967</t>
  </si>
  <si>
    <t>0.0262096774193548</t>
  </si>
  <si>
    <t>0.0786290322580645</t>
  </si>
  <si>
    <t>0.034274193548387</t>
  </si>
  <si>
    <t>0.0524193548387096</t>
  </si>
  <si>
    <t>0.0201612903225806</t>
  </si>
  <si>
    <t>0.0745967741935483</t>
  </si>
  <si>
    <t>0.1995967741935483</t>
  </si>
  <si>
    <t>0.377016129032258</t>
  </si>
  <si>
    <t>0.1330645161290322</t>
  </si>
  <si>
    <t>0.282258064516129</t>
  </si>
  <si>
    <t>0.4959677419354839</t>
  </si>
  <si>
    <t>0.2036290322580645</t>
  </si>
  <si>
    <t>0.127016129032258</t>
  </si>
  <si>
    <t>0.2762096774193548</t>
  </si>
  <si>
    <t>30.648173012657026</t>
  </si>
  <si>
    <t>5.233877233877234</t>
  </si>
  <si>
    <t>0.1310483870967742</t>
  </si>
  <si>
    <t>0.3891129032258064</t>
  </si>
  <si>
    <t>1.434673366834171</t>
  </si>
  <si>
    <t>1.0607211772769696</t>
  </si>
  <si>
    <t>-0.3517587939698492</t>
  </si>
  <si>
    <t>1.2865303040452198</t>
  </si>
  <si>
    <t>1.7686832740213525</t>
  </si>
  <si>
    <t>1.2277580071174377</t>
  </si>
  <si>
    <t>0.6941649899396378</t>
  </si>
  <si>
    <t>4.910607890082702</t>
  </si>
  <si>
    <t>2.118570655116405</t>
  </si>
  <si>
    <t>2.1131472656285144</t>
  </si>
  <si>
    <t>2.678212829114467</t>
  </si>
  <si>
    <t>0.560761324487602</t>
  </si>
  <si>
    <t>0.2646885168230515</t>
  </si>
  <si>
    <t>3.634831460674157</t>
  </si>
  <si>
    <t>3.159841867594265</t>
  </si>
  <si>
    <t>0.2891174878180834</t>
  </si>
  <si>
    <t>0.4018628509719222</t>
  </si>
  <si>
    <t>4.115555555555556</t>
  </si>
  <si>
    <t>-2.5710560625814862</t>
  </si>
  <si>
    <t>2.3089895398823925</t>
  </si>
  <si>
    <t>0.415268002165674</t>
  </si>
  <si>
    <t>0.4339850114043662</t>
  </si>
  <si>
    <t>6.010304406176138</t>
  </si>
  <si>
    <t>25.900473881552845</t>
  </si>
  <si>
    <t>64.76195652173912</t>
  </si>
  <si>
    <t>62.04143386994949</t>
  </si>
  <si>
    <t>0.0048727666486193</t>
  </si>
  <si>
    <t>0.002165674066053</t>
  </si>
  <si>
    <t>0.0010828370330265</t>
  </si>
  <si>
    <t>0.0016242555495397</t>
  </si>
  <si>
    <t>0.0005414185165132</t>
  </si>
  <si>
    <t>0.149431510557661</t>
  </si>
  <si>
    <t>0.0194910665944775</t>
  </si>
  <si>
    <t>0.0032485110990795</t>
  </si>
  <si>
    <t>0.0725500812127774</t>
  </si>
  <si>
    <t>0.0135354629128316</t>
  </si>
  <si>
    <t>0.0054141851651326</t>
  </si>
  <si>
    <t>0.012452625879805</t>
  </si>
  <si>
    <t>0.0227395776935571</t>
  </si>
  <si>
    <t>0.0070384407146724</t>
  </si>
  <si>
    <t>0.2956145100162425</t>
  </si>
  <si>
    <t>0.0357336220898754</t>
  </si>
  <si>
    <t>0.0146182999458581</t>
  </si>
  <si>
    <t>0.0108283703302652</t>
  </si>
  <si>
    <t>0.0086626962642122</t>
  </si>
  <si>
    <t>0.0059556036816459</t>
  </si>
  <si>
    <t>4.108413244370868</t>
  </si>
  <si>
    <t>-0.0167839740119112</t>
  </si>
  <si>
    <t>0.6141710276109876</t>
  </si>
  <si>
    <t>3.415159602716841</t>
  </si>
  <si>
    <t>0.1705047345749718</t>
  </si>
  <si>
    <t>-10.158782089031384</t>
  </si>
  <si>
    <t>0.1467244179750947</t>
  </si>
  <si>
    <t>0.0281537628586897</t>
  </si>
  <si>
    <t>0.0043313481321061</t>
  </si>
  <si>
    <t>0.0795885219274499</t>
  </si>
  <si>
    <t>0.0297780184082295</t>
  </si>
  <si>
    <t>0.018408229561451</t>
  </si>
  <si>
    <t>0.0075798592311857</t>
  </si>
  <si>
    <t>0.2663779101245263</t>
  </si>
  <si>
    <t>0.0931239848402815</t>
  </si>
  <si>
    <t>320</t>
  </si>
  <si>
    <t>0.1732539252842447</t>
  </si>
  <si>
    <t>0.3031943692474282</t>
  </si>
  <si>
    <t>0.1212777476989713</t>
  </si>
  <si>
    <t>0.1819166215484569</t>
  </si>
  <si>
    <t>0.3995668651867894</t>
  </si>
  <si>
    <t>0.0617217108825121</t>
  </si>
  <si>
    <t>0.0422306442880346</t>
  </si>
  <si>
    <t>1837</t>
  </si>
  <si>
    <t>0.9945858148348672</t>
  </si>
  <si>
    <t>0.284244721169464</t>
  </si>
  <si>
    <t>766</t>
  </si>
  <si>
    <t>0.4147265836491608</t>
  </si>
  <si>
    <t>0.239306984298863</t>
  </si>
  <si>
    <t>0.1337303735787764</t>
  </si>
  <si>
    <t>0.1055766107200866</t>
  </si>
  <si>
    <t>0.3064428803465078</t>
  </si>
  <si>
    <t>23.050160263528184</t>
  </si>
  <si>
    <t>4.430622009569378</t>
  </si>
  <si>
    <t>0.4542501353546291</t>
  </si>
  <si>
    <t>0.1532214401732539</t>
  </si>
  <si>
    <t>0.3010286951813752</t>
  </si>
  <si>
    <t>1.8852459016393444</t>
  </si>
  <si>
    <t>1.5578093306288032</t>
  </si>
  <si>
    <t>1.3657669416480769</t>
  </si>
  <si>
    <t>-0.187288708586883</t>
  </si>
  <si>
    <t>1.387454907677858</t>
  </si>
  <si>
    <t>6.791304347826087</t>
  </si>
  <si>
    <t>5.262818182495739</t>
  </si>
  <si>
    <t>2.3924418604651163</t>
  </si>
  <si>
    <t>2.2585215887737164</t>
  </si>
  <si>
    <t>2.669348938888074</t>
  </si>
  <si>
    <t>0.559108527131783</t>
  </si>
  <si>
    <t>0.233697853381936</t>
  </si>
  <si>
    <t>92.55622732769044</t>
  </si>
  <si>
    <t>5.810344827586207</t>
  </si>
  <si>
    <t>0.2415770609318996</t>
  </si>
  <si>
    <t>4.397849462365591</t>
  </si>
  <si>
    <t>3.656857123346544</t>
  </si>
  <si>
    <t>0.2703488372093023</t>
  </si>
  <si>
    <t>0.3272388059701492</t>
  </si>
  <si>
    <t>0.0115942028985507</t>
  </si>
  <si>
    <t>0.0318840579710144</t>
  </si>
  <si>
    <t>0.1652173913043478</t>
  </si>
  <si>
    <t>0.1565217391304348</t>
  </si>
  <si>
    <t>0.136231884057971</t>
  </si>
  <si>
    <t>0.1101449275362318</t>
  </si>
  <si>
    <t>24.0695652173913</t>
  </si>
  <si>
    <t>7.0202898550724635</t>
  </si>
  <si>
    <t>314.9101449275362</t>
  </si>
  <si>
    <t>31.089855072463763</t>
  </si>
  <si>
    <t>1.8351063829787235</t>
  </si>
  <si>
    <t>-2.145077720207254</t>
  </si>
  <si>
    <t>1.607174383549104</t>
  </si>
  <si>
    <t>0.561046511627907</t>
  </si>
  <si>
    <t>0.8870967741935484</t>
  </si>
  <si>
    <t>6.567164179104478</t>
  </si>
  <si>
    <t>0.3154121863799283</t>
  </si>
  <si>
    <t>0.0087209302325581</t>
  </si>
  <si>
    <t>0.1686046511627907</t>
  </si>
  <si>
    <t>3.7579640092568942</t>
  </si>
  <si>
    <t>-0.0145348837209302</t>
  </si>
  <si>
    <t>1.38870100460211</t>
  </si>
  <si>
    <t>3.586875706524628</t>
  </si>
  <si>
    <t>0.4745955510616784</t>
  </si>
  <si>
    <t>-32.65217391304348</t>
  </si>
  <si>
    <t>0.2005813953488372</t>
  </si>
  <si>
    <t>0.0552325581395348</t>
  </si>
  <si>
    <t>0.0523255813953488</t>
  </si>
  <si>
    <t>0.3401162790697674</t>
  </si>
  <si>
    <t>0.2645348837209302</t>
  </si>
  <si>
    <t>0.3953488372093023</t>
  </si>
  <si>
    <t>0.1366279069767441</t>
  </si>
  <si>
    <t>0.2587209302325581</t>
  </si>
  <si>
    <t>0.2325581395348837</t>
  </si>
  <si>
    <t>0.9912790697674418</t>
  </si>
  <si>
    <t>0.2616279069767442</t>
  </si>
  <si>
    <t>0.1598837209302325</t>
  </si>
  <si>
    <t>30.44955197132617</t>
  </si>
  <si>
    <t>4.662162162162162</t>
  </si>
  <si>
    <t>6.39622641509434</t>
  </si>
  <si>
    <t>0.5668604651162791</t>
  </si>
  <si>
    <t>0.1104651162790697</t>
  </si>
  <si>
    <t>0.4563953488372093</t>
  </si>
  <si>
    <t>1.097317766279776</t>
  </si>
  <si>
    <t>-0.4891304347826087</t>
  </si>
  <si>
    <t>1.5891016869264738</t>
  </si>
  <si>
    <t>Largo</t>
  </si>
  <si>
    <t>2/2,2/4</t>
  </si>
  <si>
    <t>Ale02M-Vedrai_con-1754-Agricola[1.02][1000].xml</t>
  </si>
  <si>
    <t>Ale02M</t>
  </si>
  <si>
    <t>Vedrai_con</t>
  </si>
  <si>
    <t>Johann Friedrich Agricola</t>
  </si>
  <si>
    <t>Poro</t>
  </si>
  <si>
    <t>0.3243243243243243</t>
  </si>
  <si>
    <t>0.2702702702702703</t>
  </si>
  <si>
    <t>0.0918918918918919</t>
  </si>
  <si>
    <t>0.0486486486486486</t>
  </si>
  <si>
    <t>0.7135135135135136</t>
  </si>
  <si>
    <t>2.9780927835051547</t>
  </si>
  <si>
    <t>2.993523316062176</t>
  </si>
  <si>
    <t>1.190721649484536</t>
  </si>
  <si>
    <t>1.8046875</t>
  </si>
  <si>
    <t>1.907216494845361</t>
  </si>
  <si>
    <t>0.9536082474226804</t>
  </si>
  <si>
    <t>0.7397959183673469</t>
  </si>
  <si>
    <t>-0.0153061224489795</t>
  </si>
  <si>
    <t>0.324</t>
  </si>
  <si>
    <t>0.33</t>
  </si>
  <si>
    <t>0.049</t>
  </si>
  <si>
    <t>1.5349042820926773</t>
  </si>
  <si>
    <t>2.690573770491804</t>
  </si>
  <si>
    <t>1.550813059489648</t>
  </si>
  <si>
    <t>3.599074898061557</t>
  </si>
  <si>
    <t>0.7773084643693544</t>
  </si>
  <si>
    <t>0.2889006326064318</t>
  </si>
  <si>
    <t>68.17391304347827</t>
  </si>
  <si>
    <t>6.65686274509804</t>
  </si>
  <si>
    <t>0.2944492627927146</t>
  </si>
  <si>
    <t>4.917293233082707</t>
  </si>
  <si>
    <t>3.988705859810952</t>
  </si>
  <si>
    <t>0.2725409836065574</t>
  </si>
  <si>
    <t>0.5541922290388548</t>
  </si>
  <si>
    <t>0.0020449897750511</t>
  </si>
  <si>
    <t>0.0102249488752556</t>
  </si>
  <si>
    <t>0.2085889570552147</t>
  </si>
  <si>
    <t>0.081799591002045</t>
  </si>
  <si>
    <t>0.1451942740286298</t>
  </si>
  <si>
    <t>0.2903885480572597</t>
  </si>
  <si>
    <t>244.49897750511246</t>
  </si>
  <si>
    <t>2.520618556701031</t>
  </si>
  <si>
    <t>-4.364238410596027</t>
  </si>
  <si>
    <t>3.3155863105612946</t>
  </si>
  <si>
    <t>0.3094262295081967</t>
  </si>
  <si>
    <t>7.088495575221239</t>
  </si>
  <si>
    <t>0.347354726799653</t>
  </si>
  <si>
    <t>9.711038223371675</t>
  </si>
  <si>
    <t>36.55920272328161</t>
  </si>
  <si>
    <t>69.57692307692308</t>
  </si>
  <si>
    <t>71.78993055555554</t>
  </si>
  <si>
    <t>0.0717213114754098</t>
  </si>
  <si>
    <t>0.0020491803278688</t>
  </si>
  <si>
    <t>0.0307377049180327</t>
  </si>
  <si>
    <t>0.040983606557377</t>
  </si>
  <si>
    <t>0.0327868852459016</t>
  </si>
  <si>
    <t>0.0245901639344262</t>
  </si>
  <si>
    <t>0.4180327868852459</t>
  </si>
  <si>
    <t>0.055327868852459</t>
  </si>
  <si>
    <t>2.3018299957751545</t>
  </si>
  <si>
    <t>-0.0102459016393442</t>
  </si>
  <si>
    <t>0.3205332299370658</t>
  </si>
  <si>
    <t>4.495251606202177</t>
  </si>
  <si>
    <t>0.1096520575443292</t>
  </si>
  <si>
    <t>-10.702040816326532</t>
  </si>
  <si>
    <t>0.0471311475409836</t>
  </si>
  <si>
    <t>0.0102459016393442</t>
  </si>
  <si>
    <t>0.1741803278688524</t>
  </si>
  <si>
    <t>0.0696721311475409</t>
  </si>
  <si>
    <t>0.1045081967213114</t>
  </si>
  <si>
    <t>0.1885245901639344</t>
  </si>
  <si>
    <t>0.0840163934426229</t>
  </si>
  <si>
    <t>0.110655737704918</t>
  </si>
  <si>
    <t>0.0983606557377049</t>
  </si>
  <si>
    <t>0.9897540983606558</t>
  </si>
  <si>
    <t>0.2663934426229508</t>
  </si>
  <si>
    <t>0.305327868852459</t>
  </si>
  <si>
    <t>0.3647540983606557</t>
  </si>
  <si>
    <t>0.1905737704918032</t>
  </si>
  <si>
    <t>5.008680555555555</t>
  </si>
  <si>
    <t>2.546875</t>
  </si>
  <si>
    <t>4.209150326797386</t>
  </si>
  <si>
    <t>0.2090163934426229</t>
  </si>
  <si>
    <t>0.0901639344262295</t>
  </si>
  <si>
    <t>1.913265306122449</t>
  </si>
  <si>
    <t>2.103841857713104</t>
  </si>
  <si>
    <t>-0.1198979591836734</t>
  </si>
  <si>
    <t>1.954432949183209</t>
  </si>
  <si>
    <t>7.041018060525678</t>
  </si>
  <si>
    <t>3.107476635514019</t>
  </si>
  <si>
    <t>2.0098376158596256</t>
  </si>
  <si>
    <t>3.2338845890561223</t>
  </si>
  <si>
    <t>0.4907451180042912</t>
  </si>
  <si>
    <t>0.1579239928615313</t>
  </si>
  <si>
    <t>112.68571428571428</t>
  </si>
  <si>
    <t>6.40650406504065</t>
  </si>
  <si>
    <t>0.3417172593235039</t>
  </si>
  <si>
    <t>4.529411764705882</t>
  </si>
  <si>
    <t>3.6884702566544574</t>
  </si>
  <si>
    <t>0.3442367601246106</t>
  </si>
  <si>
    <t>0.4393468118195957</t>
  </si>
  <si>
    <t>0.0031104199066874</t>
  </si>
  <si>
    <t>0.1741835147744945</t>
  </si>
  <si>
    <t>0.1415241057542768</t>
  </si>
  <si>
    <t>0.1586314152410575</t>
  </si>
  <si>
    <t>0.0730948678071539</t>
  </si>
  <si>
    <t>0.2472783825816485</t>
  </si>
  <si>
    <t>0.0699844479004665</t>
  </si>
  <si>
    <t>0.1073094867807153</t>
  </si>
  <si>
    <t>362.56298600311044</t>
  </si>
  <si>
    <t>0.0248833592534992</t>
  </si>
  <si>
    <t>3.314432989690722</t>
  </si>
  <si>
    <t>-3.750943396226415</t>
  </si>
  <si>
    <t>2.4981525478014563</t>
  </si>
  <si>
    <t>0.4127725856697819</t>
  </si>
  <si>
    <t>8.045454545454545</t>
  </si>
  <si>
    <t>0.4605377276669558</t>
  </si>
  <si>
    <t>7.567997291939877</t>
  </si>
  <si>
    <t>28.78806813012424</t>
  </si>
  <si>
    <t>71.64776632302403</t>
  </si>
  <si>
    <t>0.1137071651090342</t>
  </si>
  <si>
    <t>0.0529595015576324</t>
  </si>
  <si>
    <t>0.0062305295950155</t>
  </si>
  <si>
    <t>0.0015576323987538</t>
  </si>
  <si>
    <t>0.0716510903426791</t>
  </si>
  <si>
    <t>0.0560747663551401</t>
  </si>
  <si>
    <t>0.0077881619937694</t>
  </si>
  <si>
    <t>0.0545171339563862</t>
  </si>
  <si>
    <t>0.0342679127725856</t>
  </si>
  <si>
    <t>0.0031152647975077</t>
  </si>
  <si>
    <t>0.2429906542056074</t>
  </si>
  <si>
    <t>0.0311526479750778</t>
  </si>
  <si>
    <t>0.0295950155763239</t>
  </si>
  <si>
    <t>0.0124610591900311</t>
  </si>
  <si>
    <t>3.5319798182106226</t>
  </si>
  <si>
    <t>0.0109034267912772</t>
  </si>
  <si>
    <t>0.8510704316939818</t>
  </si>
  <si>
    <t>4.486576212349881</t>
  </si>
  <si>
    <t>0.191837278931355</t>
  </si>
  <si>
    <t>17.594219010561424</t>
  </si>
  <si>
    <t>0.0685358255451713</t>
  </si>
  <si>
    <t>0.0202492211838006</t>
  </si>
  <si>
    <t>0.0404984423676012</t>
  </si>
  <si>
    <t>0.0591900311526479</t>
  </si>
  <si>
    <t>0.0264797507788162</t>
  </si>
  <si>
    <t>0.3115264797507788</t>
  </si>
  <si>
    <t>0.1370716510903426</t>
  </si>
  <si>
    <t>0.1744548286604361</t>
  </si>
  <si>
    <t>0.2772585669781931</t>
  </si>
  <si>
    <t>0.1292834890965732</t>
  </si>
  <si>
    <t>0.1479750778816199</t>
  </si>
  <si>
    <t>0.411214953271028</t>
  </si>
  <si>
    <t>0.0778816199376947</t>
  </si>
  <si>
    <t>0.0903426791277258</t>
  </si>
  <si>
    <t>0.9906542056074766</t>
  </si>
  <si>
    <t>0.3364485981308411</t>
  </si>
  <si>
    <t>0.4766355140186916</t>
  </si>
  <si>
    <t>0.2320872274143302</t>
  </si>
  <si>
    <t>0.2445482866043613</t>
  </si>
  <si>
    <t>10.073883161512027</t>
  </si>
  <si>
    <t>7.011555555555556</t>
  </si>
  <si>
    <t>0.2803738317757009</t>
  </si>
  <si>
    <t>2.616731517509728</t>
  </si>
  <si>
    <t>1.9554852060172103</t>
  </si>
  <si>
    <t>-0.1809338521400778</t>
  </si>
  <si>
    <t>2.4272180484596824</t>
  </si>
  <si>
    <t>1.3149284253578732</t>
  </si>
  <si>
    <t>0.359253499222395</t>
  </si>
  <si>
    <t>3.622552002824831</t>
  </si>
  <si>
    <t>2.667590027700831</t>
  </si>
  <si>
    <t>1.6840678719625697</t>
  </si>
  <si>
    <t>3.19050215037179</t>
  </si>
  <si>
    <t>0.5723684210526319</t>
  </si>
  <si>
    <t>0.214563862928349</t>
  </si>
  <si>
    <t>4.616490891658677</t>
  </si>
  <si>
    <t>3.5646747807315284</t>
  </si>
  <si>
    <t>1043</t>
  </si>
  <si>
    <t>0.2889196675900277</t>
  </si>
  <si>
    <t>0.5672837800497375</t>
  </si>
  <si>
    <t>2.072737686139748</t>
  </si>
  <si>
    <t>-3.791338582677165</t>
  </si>
  <si>
    <t>2.6186132441854943</t>
  </si>
  <si>
    <t>0.3518005540166205</t>
  </si>
  <si>
    <t>7.1476694222196775</t>
  </si>
  <si>
    <t>28.012025026420048</t>
  </si>
  <si>
    <t>62.48942307692308</t>
  </si>
  <si>
    <t>56.39276644028715</t>
  </si>
  <si>
    <t>0.0002770083102493</t>
  </si>
  <si>
    <t>0.0022160664819944</t>
  </si>
  <si>
    <t>0.0011080332409972</t>
  </si>
  <si>
    <t>0.0969529085872576</t>
  </si>
  <si>
    <t>0.0382271468144044</t>
  </si>
  <si>
    <t>0.0049861495844875</t>
  </si>
  <si>
    <t>0.0008310249307479</t>
  </si>
  <si>
    <t>0.0013850415512465</t>
  </si>
  <si>
    <t>0.0005540166204986</t>
  </si>
  <si>
    <t>0.0501385041551246</t>
  </si>
  <si>
    <t>0.009972299168975</t>
  </si>
  <si>
    <t>0.0540166204986149</t>
  </si>
  <si>
    <t>0.0299168975069252</t>
  </si>
  <si>
    <t>0.0072022160664819</t>
  </si>
  <si>
    <t>1297</t>
  </si>
  <si>
    <t>0.3592797783933518</t>
  </si>
  <si>
    <t>0.0393351800554016</t>
  </si>
  <si>
    <t>0.0221606648199446</t>
  </si>
  <si>
    <t>0.0196675900277008</t>
  </si>
  <si>
    <t>2.869223652918901</t>
  </si>
  <si>
    <t>0.6194550759729955</t>
  </si>
  <si>
    <t>4.159003759900728</t>
  </si>
  <si>
    <t>0.1655124653739612</t>
  </si>
  <si>
    <t>0.0512465373961218</t>
  </si>
  <si>
    <t>0.0515235457063711</t>
  </si>
  <si>
    <t>0.0091412742382271</t>
  </si>
  <si>
    <t>0.0437673130193905</t>
  </si>
  <si>
    <t>0.0409972299168975</t>
  </si>
  <si>
    <t>0.0121883656509695</t>
  </si>
  <si>
    <t>0.0036011080332409</t>
  </si>
  <si>
    <t>0.0033240997229916</t>
  </si>
  <si>
    <t>0.0074792243767313</t>
  </si>
  <si>
    <t>0.0060941828254847</t>
  </si>
  <si>
    <t>0.2437673130193905</t>
  </si>
  <si>
    <t>0.1013850415512465</t>
  </si>
  <si>
    <t>0.142382271468144</t>
  </si>
  <si>
    <t>0.2185595567867036</t>
  </si>
  <si>
    <t>0.1011080332409972</t>
  </si>
  <si>
    <t>424</t>
  </si>
  <si>
    <t>0.1174515235457063</t>
  </si>
  <si>
    <t>1925</t>
  </si>
  <si>
    <t>0.5332409972299169</t>
  </si>
  <si>
    <t>0.0828254847645429</t>
  </si>
  <si>
    <t>0.0911357340720221</t>
  </si>
  <si>
    <t>3583</t>
  </si>
  <si>
    <t>0.9925207756232688</t>
  </si>
  <si>
    <t>1021</t>
  </si>
  <si>
    <t>0.2828254847645429</t>
  </si>
  <si>
    <t>0.3504155124653739</t>
  </si>
  <si>
    <t>1431</t>
  </si>
  <si>
    <t>0.396398891966759</t>
  </si>
  <si>
    <t>0.192797783933518</t>
  </si>
  <si>
    <t>735</t>
  </si>
  <si>
    <t>0.203601108033241</t>
  </si>
  <si>
    <t>1305</t>
  </si>
  <si>
    <t>0.3614958448753462</t>
  </si>
  <si>
    <t>5.232690333789768</t>
  </si>
  <si>
    <t>2.380921052631579</t>
  </si>
  <si>
    <t>0.0939058171745152</t>
  </si>
  <si>
    <t>0.1481994459833795</t>
  </si>
  <si>
    <t>1.736842105263158</t>
  </si>
  <si>
    <t>2.0952216066481992</t>
  </si>
  <si>
    <t>1.9955641648245848</t>
  </si>
  <si>
    <t>-0.1655124653739612</t>
  </si>
  <si>
    <t>2.061627137682943</t>
  </si>
  <si>
    <t>-2.1991341991342</t>
  </si>
  <si>
    <t>0.4994371650279108</t>
  </si>
  <si>
    <t>3.717391304347826</t>
  </si>
  <si>
    <t>1.1519041556351617</t>
  </si>
  <si>
    <t>2.974880596321384</t>
  </si>
  <si>
    <t>0.4184782608695654</t>
  </si>
  <si>
    <t>0.1125730994152047</t>
  </si>
  <si>
    <t>72.35190615835778</t>
  </si>
  <si>
    <t>7.313432835820896</t>
  </si>
  <si>
    <t>0.212489158716392</t>
  </si>
  <si>
    <t>4.725274725274725</t>
  </si>
  <si>
    <t>3.1342762200685863</t>
  </si>
  <si>
    <t>0.3956521739130434</t>
  </si>
  <si>
    <t>0.759825327510917</t>
  </si>
  <si>
    <t>0.1298701298701298</t>
  </si>
  <si>
    <t>0.1515151515151515</t>
  </si>
  <si>
    <t>0.0692640692640692</t>
  </si>
  <si>
    <t>1.0043290043290043</t>
  </si>
  <si>
    <t>6.025974025974026</t>
  </si>
  <si>
    <t>224.96969696969697</t>
  </si>
  <si>
    <t>7.03030303030303</t>
  </si>
  <si>
    <t>-3.3203125</t>
  </si>
  <si>
    <t>2.629132948151371</t>
  </si>
  <si>
    <t>0.5565217391304348</t>
  </si>
  <si>
    <t>0.2428447528187337</t>
  </si>
  <si>
    <t>0.208695652173913</t>
  </si>
  <si>
    <t>0.0478260869565217</t>
  </si>
  <si>
    <t>0.0391304347826087</t>
  </si>
  <si>
    <t>0.0304347826086956</t>
  </si>
  <si>
    <t>0.2195912545276246</t>
  </si>
  <si>
    <t>0.2525184375300155</t>
  </si>
  <si>
    <t>4.76747134112188</t>
  </si>
  <si>
    <t>0.1043478260869565</t>
  </si>
  <si>
    <t>0.0739130434782608</t>
  </si>
  <si>
    <t>0.408695652173913</t>
  </si>
  <si>
    <t>0.2695652173913043</t>
  </si>
  <si>
    <t>0.2347826086956521</t>
  </si>
  <si>
    <t>0.5130434782608696</t>
  </si>
  <si>
    <t>0.2434782608695652</t>
  </si>
  <si>
    <t>3.34375</t>
  </si>
  <si>
    <t>4.476052249637156</t>
  </si>
  <si>
    <t>0.4391304347826087</t>
  </si>
  <si>
    <t>0.1260869565217391</t>
  </si>
  <si>
    <t>3.2989130434782608</t>
  </si>
  <si>
    <t>1.9980422246711904</t>
  </si>
  <si>
    <t>-0.108695652173913</t>
  </si>
  <si>
    <t>2.957880122725713</t>
  </si>
  <si>
    <t>0.6597938144329897</t>
  </si>
  <si>
    <t>6/8</t>
  </si>
  <si>
    <t>Ale03M-Vil_trofeo-1754-Agricola[1.03][1001].xml</t>
  </si>
  <si>
    <t>Ale03M</t>
  </si>
  <si>
    <t>Vil_trofeo</t>
  </si>
  <si>
    <t>0.4055555555555555</t>
  </si>
  <si>
    <t>0.1277777777777777</t>
  </si>
  <si>
    <t>0.0388888888888888</t>
  </si>
  <si>
    <t>1.959558823529412</t>
  </si>
  <si>
    <t>1.303921568627451</t>
  </si>
  <si>
    <t>3.5294117647058822</t>
  </si>
  <si>
    <t>0.7401960784313726</t>
  </si>
  <si>
    <t>0.2598039215686274</t>
  </si>
  <si>
    <t>0.406</t>
  </si>
  <si>
    <t>0.461</t>
  </si>
  <si>
    <t>1.2267626392059547</t>
  </si>
  <si>
    <t>3.903133903133903</t>
  </si>
  <si>
    <t>1.3020073744437357</t>
  </si>
  <si>
    <t>3.829474619954527</t>
  </si>
  <si>
    <t>0.6042015187922662</t>
  </si>
  <si>
    <t>0.1547990752526171</t>
  </si>
  <si>
    <t>112.42517482517482</t>
  </si>
  <si>
    <t>7.155555555555556</t>
  </si>
  <si>
    <t>0.4030037546933667</t>
  </si>
  <si>
    <t>5.263565891472868</t>
  </si>
  <si>
    <t>3.89213826965044</t>
  </si>
  <si>
    <t>0.3675213675213675</t>
  </si>
  <si>
    <t>0.5213068181818182</t>
  </si>
  <si>
    <t>0.0142045454545454</t>
  </si>
  <si>
    <t>0.2301136363636363</t>
  </si>
  <si>
    <t>0.0284090909090909</t>
  </si>
  <si>
    <t>0.1335227272727272</t>
  </si>
  <si>
    <t>0.0994318181818181</t>
  </si>
  <si>
    <t>0.2869318181818182</t>
  </si>
  <si>
    <t>0.1505681818181818</t>
  </si>
  <si>
    <t>182.51704545454544</t>
  </si>
  <si>
    <t>1.1282051282051282</t>
  </si>
  <si>
    <t>-4.373417721518988</t>
  </si>
  <si>
    <t>3.5197064462408543</t>
  </si>
  <si>
    <t>0.4501424501424501</t>
  </si>
  <si>
    <t>7.54320987654321</t>
  </si>
  <si>
    <t>2.9755397893772884</t>
  </si>
  <si>
    <t>21.253855638409203</t>
  </si>
  <si>
    <t>68.65517241379311</t>
  </si>
  <si>
    <t>66.255</t>
  </si>
  <si>
    <t>0.0113960113960113</t>
  </si>
  <si>
    <t>0.1082621082621082</t>
  </si>
  <si>
    <t>0.0683760683760683</t>
  </si>
  <si>
    <t>0.0284900284900284</t>
  </si>
  <si>
    <t>0.0028490028490028</t>
  </si>
  <si>
    <t>0.0427350427350427</t>
  </si>
  <si>
    <t>0.0227920227920227</t>
  </si>
  <si>
    <t>0.0655270655270655</t>
  </si>
  <si>
    <t>0.1823361823361823</t>
  </si>
  <si>
    <t>0.0313390313390313</t>
  </si>
  <si>
    <t>0.0056980056980056</t>
  </si>
  <si>
    <t>1.072750462749001</t>
  </si>
  <si>
    <t>-0.0341880341880341</t>
  </si>
  <si>
    <t>0.2194248902731167</t>
  </si>
  <si>
    <t>5.471899577083353</t>
  </si>
  <si>
    <t>0.0547799373422149</t>
  </si>
  <si>
    <t>-1.6023131672597863</t>
  </si>
  <si>
    <t>0.0797720797720797</t>
  </si>
  <si>
    <t>0.0398860398860398</t>
  </si>
  <si>
    <t>0.3732193732193732</t>
  </si>
  <si>
    <t>0.2279202279202279</t>
  </si>
  <si>
    <t>0.0455840455840455</t>
  </si>
  <si>
    <t>0.0911680911680911</t>
  </si>
  <si>
    <t>0.4786324786324786</t>
  </si>
  <si>
    <t>0.1652421652421652</t>
  </si>
  <si>
    <t>0.131054131054131</t>
  </si>
  <si>
    <t>0.9829059829059827</t>
  </si>
  <si>
    <t>0.50997150997151</t>
  </si>
  <si>
    <t>0.2478632478632478</t>
  </si>
  <si>
    <t>0.2621082621082621</t>
  </si>
  <si>
    <t>0.1937321937321937</t>
  </si>
  <si>
    <t>7.495150987224158</t>
  </si>
  <si>
    <t>7.050379572118702</t>
  </si>
  <si>
    <t>0.2962962962962963</t>
  </si>
  <si>
    <t>3.298932384341637</t>
  </si>
  <si>
    <t>2.461728177878834</t>
  </si>
  <si>
    <t>-0.0889679715302491</t>
  </si>
  <si>
    <t>2.9640646089604075</t>
  </si>
  <si>
    <t>2.8373625121808246</t>
  </si>
  <si>
    <t>3.542222222222222</t>
  </si>
  <si>
    <t>1.7011918460367723</t>
  </si>
  <si>
    <t>3.3714700347913764</t>
  </si>
  <si>
    <t>0.6200000000000001</t>
  </si>
  <si>
    <t>0.1750313676286073</t>
  </si>
  <si>
    <t>126.07123287671232</t>
  </si>
  <si>
    <t>6.289719626168225</t>
  </si>
  <si>
    <t>0.4211514392991239</t>
  </si>
  <si>
    <t>3.748815165876777</t>
  </si>
  <si>
    <t>2.2966717158609256</t>
  </si>
  <si>
    <t>0.4688888888888889</t>
  </si>
  <si>
    <t>0.4272727272727272</t>
  </si>
  <si>
    <t>0.0022172949002217</t>
  </si>
  <si>
    <t>0.2062084257206208</t>
  </si>
  <si>
    <t>0.1396895787139689</t>
  </si>
  <si>
    <t>0.1441241685144124</t>
  </si>
  <si>
    <t>0.082039911308204</t>
  </si>
  <si>
    <t>0.270509977827051</t>
  </si>
  <si>
    <t>0.0532150776053215</t>
  </si>
  <si>
    <t>278.6164079822616</t>
  </si>
  <si>
    <t>0.0110864745011086</t>
  </si>
  <si>
    <t>1.4455128205128205</t>
  </si>
  <si>
    <t>-4.204188481675392</t>
  </si>
  <si>
    <t>4.168198303959373</t>
  </si>
  <si>
    <t>0.4244444444444444</t>
  </si>
  <si>
    <t>0.09</t>
  </si>
  <si>
    <t>5.321739130434783</t>
  </si>
  <si>
    <t>1.9336184523809528</t>
  </si>
  <si>
    <t>13.811560374149662</t>
  </si>
  <si>
    <t>66.325</t>
  </si>
  <si>
    <t>0.0022222222222222</t>
  </si>
  <si>
    <t>0.1711111111111111</t>
  </si>
  <si>
    <t>0.0155555555555555</t>
  </si>
  <si>
    <t>0.0044444444444444</t>
  </si>
  <si>
    <t>0.0911111111111111</t>
  </si>
  <si>
    <t>0.0866666666666666</t>
  </si>
  <si>
    <t>0.0222222222222222</t>
  </si>
  <si>
    <t>1.700160768031461</t>
  </si>
  <si>
    <t>-0.0266666666666666</t>
  </si>
  <si>
    <t>-0.8122324671105873</t>
  </si>
  <si>
    <t>4.892993035589277</t>
  </si>
  <si>
    <t>-0.5655555555555555</t>
  </si>
  <si>
    <t>21.20833333333333</t>
  </si>
  <si>
    <t>0.1044444444444444</t>
  </si>
  <si>
    <t>0.0488888888888888</t>
  </si>
  <si>
    <t>0.0955555555555555</t>
  </si>
  <si>
    <t>0.3755555555555555</t>
  </si>
  <si>
    <t>0.1955555555555555</t>
  </si>
  <si>
    <t>0.1311111111111111</t>
  </si>
  <si>
    <t>445</t>
  </si>
  <si>
    <t>0.9888888888888888</t>
  </si>
  <si>
    <t>0.4622222222222222</t>
  </si>
  <si>
    <t>0.42</t>
  </si>
  <si>
    <t>0.3288888888888889</t>
  </si>
  <si>
    <t>0.1488888888888888</t>
  </si>
  <si>
    <t>10.911114982578397</t>
  </si>
  <si>
    <t>8.032476319350474</t>
  </si>
  <si>
    <t>0.4155555555555555</t>
  </si>
  <si>
    <t>0.2755555555555555</t>
  </si>
  <si>
    <t>2.922222222222222</t>
  </si>
  <si>
    <t>1.6731724874738725</t>
  </si>
  <si>
    <t>0.5388888888888889</t>
  </si>
  <si>
    <t>2.6095207922973325</t>
  </si>
  <si>
    <t>0.7556818181818182</t>
  </si>
  <si>
    <t>0.5898004434589801</t>
  </si>
  <si>
    <t>3.547115570492222</t>
  </si>
  <si>
    <t>3.3516129032258064</t>
  </si>
  <si>
    <t>1.7616456901420774</t>
  </si>
  <si>
    <t>3.228774372583725</t>
  </si>
  <si>
    <t>0.5518817204301074</t>
  </si>
  <si>
    <t>0.164661533525826</t>
  </si>
  <si>
    <t>4.03515625</t>
  </si>
  <si>
    <t>2.8582438197345668</t>
  </si>
  <si>
    <t>0.4613941018766756</t>
  </si>
  <si>
    <t>1.82843137254902</t>
  </si>
  <si>
    <t>-3.758992805755396</t>
  </si>
  <si>
    <t>3.4156896578998266</t>
  </si>
  <si>
    <t>0.4483870967741935</t>
  </si>
  <si>
    <t>0.0658405797101449</t>
  </si>
  <si>
    <t>2.454412133699633</t>
  </si>
  <si>
    <t>17.531515240711666</t>
  </si>
  <si>
    <t>66.32249999999999</t>
  </si>
  <si>
    <t>0.003763440860215</t>
  </si>
  <si>
    <t>0.0005376344086021</t>
  </si>
  <si>
    <t>0.1602150537634408</t>
  </si>
  <si>
    <t>0.0462365591397849</t>
  </si>
  <si>
    <t>0.0016129032258064</t>
  </si>
  <si>
    <t>0.0010752688172043</t>
  </si>
  <si>
    <t>0.0026881720430107</t>
  </si>
  <si>
    <t>0.0795698924731182</t>
  </si>
  <si>
    <t>0.0575268817204301</t>
  </si>
  <si>
    <t>0.0075268817204301</t>
  </si>
  <si>
    <t>0.0387096774193548</t>
  </si>
  <si>
    <t>0.0209677419354838</t>
  </si>
  <si>
    <t>0.0467741935483871</t>
  </si>
  <si>
    <t>0.0978494623655914</t>
  </si>
  <si>
    <t>0.025268817204301</t>
  </si>
  <si>
    <t>0.0048387096774193</t>
  </si>
  <si>
    <t>1.9779355364304896</t>
  </si>
  <si>
    <t>-0.0193548387096774</t>
  </si>
  <si>
    <t>-0.2191818884279743</t>
  </si>
  <si>
    <t>4.654456021173982</t>
  </si>
  <si>
    <t>-0.2001344086021505</t>
  </si>
  <si>
    <t>10.340277777777777</t>
  </si>
  <si>
    <t>0.0962365591397849</t>
  </si>
  <si>
    <t>0.0311827956989247</t>
  </si>
  <si>
    <t>0.0505376344086021</t>
  </si>
  <si>
    <t>0.0693548387096774</t>
  </si>
  <si>
    <t>0.3591397849462365</t>
  </si>
  <si>
    <t>0.1494623655913978</t>
  </si>
  <si>
    <t>0.2096774193548387</t>
  </si>
  <si>
    <t>0.2586021505376344</t>
  </si>
  <si>
    <t>0.1274193548387096</t>
  </si>
  <si>
    <t>0.1311827956989247</t>
  </si>
  <si>
    <t>703</t>
  </si>
  <si>
    <t>0.3779569892473118</t>
  </si>
  <si>
    <t>0.1317204301075268</t>
  </si>
  <si>
    <t>1842</t>
  </si>
  <si>
    <t>0.9903225806451612</t>
  </si>
  <si>
    <t>0.4048387096774193</t>
  </si>
  <si>
    <t>831</t>
  </si>
  <si>
    <t>0.4467741935483871</t>
  </si>
  <si>
    <t>0.4709677419354838</t>
  </si>
  <si>
    <t>0.2790322580645161</t>
  </si>
  <si>
    <t>0.1919354838709677</t>
  </si>
  <si>
    <t>0.1424731182795699</t>
  </si>
  <si>
    <t>8.89197942230975</t>
  </si>
  <si>
    <t>1.950836820083682</t>
  </si>
  <si>
    <t>0.3865591397849462</t>
  </si>
  <si>
    <t>0.1301075268817204</t>
  </si>
  <si>
    <t>0.2564516129032258</t>
  </si>
  <si>
    <t>2.8</t>
  </si>
  <si>
    <t>2.799731182795699</t>
  </si>
  <si>
    <t>1.6904856885585224</t>
  </si>
  <si>
    <t>0.1807795698924731</t>
  </si>
  <si>
    <t>2.577608593044617</t>
  </si>
  <si>
    <t>6.017090707369334</t>
  </si>
  <si>
    <t>2.2943396226415094</t>
  </si>
  <si>
    <t>2.0146759228950413</t>
  </si>
  <si>
    <t>1.7806211776116077</t>
  </si>
  <si>
    <t>0.2426964301532463</t>
  </si>
  <si>
    <t>0.1057805164319248</t>
  </si>
  <si>
    <t>76.29139072847683</t>
  </si>
  <si>
    <t>7.754716981132075</t>
  </si>
  <si>
    <t>0.2571964956195244</t>
  </si>
  <si>
    <t>3.04</t>
  </si>
  <si>
    <t>2.024696011601233</t>
  </si>
  <si>
    <t>0.3773584905660377</t>
  </si>
  <si>
    <t>0.4610894941634241</t>
  </si>
  <si>
    <t>0.150375939849624</t>
  </si>
  <si>
    <t>0.169172932330827</t>
  </si>
  <si>
    <t>0.1917293233082706</t>
  </si>
  <si>
    <t>2.007518796992481</t>
  </si>
  <si>
    <t>4.015037593984962</t>
  </si>
  <si>
    <t>260.97744360902254</t>
  </si>
  <si>
    <t>6.022556390977443</t>
  </si>
  <si>
    <t>0.8525641025641025</t>
  </si>
  <si>
    <t>-2.125874125874126</t>
  </si>
  <si>
    <t>1.3419931197066175</t>
  </si>
  <si>
    <t>0.539622641509434</t>
  </si>
  <si>
    <t>6.745762711864407</t>
  </si>
  <si>
    <t>0.2490613266583229</t>
  </si>
  <si>
    <t>0.2792452830188679</t>
  </si>
  <si>
    <t>0.0452830188679245</t>
  </si>
  <si>
    <t>0.0113207547169811</t>
  </si>
  <si>
    <t>1.552491647731003</t>
  </si>
  <si>
    <t>0.6567365253269991</t>
  </si>
  <si>
    <t>2.90767010758536</t>
  </si>
  <si>
    <t>0.1596244131455399</t>
  </si>
  <si>
    <t>0.1622641509433962</t>
  </si>
  <si>
    <t>0.0415094339622641</t>
  </si>
  <si>
    <t>0.0679245283018867</t>
  </si>
  <si>
    <t>0.4716981132075472</t>
  </si>
  <si>
    <t>0.3094339622641509</t>
  </si>
  <si>
    <t>0.1735849056603773</t>
  </si>
  <si>
    <t>0.2037735849056604</t>
  </si>
  <si>
    <t>0.2943396226415094</t>
  </si>
  <si>
    <t>0.1962264150943396</t>
  </si>
  <si>
    <t>0.0981132075471698</t>
  </si>
  <si>
    <t>7.831081780538302</t>
  </si>
  <si>
    <t>1.0725806451612905</t>
  </si>
  <si>
    <t>4.858683926645091</t>
  </si>
  <si>
    <t>0.6226415094339622</t>
  </si>
  <si>
    <t>0.1811320754716981</t>
  </si>
  <si>
    <t>0.4415094339622641</t>
  </si>
  <si>
    <t>2.051643192488263</t>
  </si>
  <si>
    <t>0.8569843537355594</t>
  </si>
  <si>
    <t>-0.1596244131455399</t>
  </si>
  <si>
    <t>1.82904676416632</t>
  </si>
  <si>
    <t>0.6862745098039216</t>
  </si>
  <si>
    <t>1002</t>
  </si>
  <si>
    <t>Ale06M-Se_mai-1754-Agricola[1.04][1002].xml</t>
  </si>
  <si>
    <t>Ale06M</t>
  </si>
  <si>
    <t>Se_mai</t>
  </si>
  <si>
    <t>flI,flII,obI,obII,hnI,hnII,sop,vnI,vnII,va,bs</t>
  </si>
  <si>
    <t>remorse</t>
  </si>
  <si>
    <t>0.4242424242424242</t>
  </si>
  <si>
    <t>0.3787878787878788</t>
  </si>
  <si>
    <t>3.0792682926829267</t>
  </si>
  <si>
    <t>3.13664596273292</t>
  </si>
  <si>
    <t>2.5365853658536586</t>
  </si>
  <si>
    <t>2.736842105263158</t>
  </si>
  <si>
    <t>1.65</t>
  </si>
  <si>
    <t>0.6829268292682927</t>
  </si>
  <si>
    <t>0.9941449898141168</t>
  </si>
  <si>
    <t>3.5315315315315314</t>
  </si>
  <si>
    <t>1.1653472269666345</t>
  </si>
  <si>
    <t>3.4767273530768974</t>
  </si>
  <si>
    <t>0.542767486587711</t>
  </si>
  <si>
    <t>0.1536918138041732</t>
  </si>
  <si>
    <t>99.67213114754098</t>
  </si>
  <si>
    <t>6.814814814814815</t>
  </si>
  <si>
    <t>4.666666666666667</t>
  </si>
  <si>
    <t>2.534317309975662</t>
  </si>
  <si>
    <t>0.5558035714285714</t>
  </si>
  <si>
    <t>0.2946428571428571</t>
  </si>
  <si>
    <t>54.482142857142854</t>
  </si>
  <si>
    <t>2.731707317073171</t>
  </si>
  <si>
    <t>-4.666666666666667</t>
  </si>
  <si>
    <t>3.892874457867277</t>
  </si>
  <si>
    <t>7.961538461538462</t>
  </si>
  <si>
    <t>0.4027237354085603</t>
  </si>
  <si>
    <t>15.019228487287084</t>
  </si>
  <si>
    <t>41.052557865251366</t>
  </si>
  <si>
    <t>70.0625</t>
  </si>
  <si>
    <t>60.94308943089432</t>
  </si>
  <si>
    <t>0.2432432432432432</t>
  </si>
  <si>
    <t>0.9151904446183344</t>
  </si>
  <si>
    <t>-0.5243999815943473</t>
  </si>
  <si>
    <t>4.967164912978758</t>
  </si>
  <si>
    <t>-0.3707865168539326</t>
  </si>
  <si>
    <t>0.2882882882882883</t>
  </si>
  <si>
    <t>0.1171171171171171</t>
  </si>
  <si>
    <t>0.1981981981981982</t>
  </si>
  <si>
    <t>0.1261261261261261</t>
  </si>
  <si>
    <t>0.5135135135135135</t>
  </si>
  <si>
    <t>0.3603603603603603</t>
  </si>
  <si>
    <t>0.5225225225225225</t>
  </si>
  <si>
    <t>0.3153153153153153</t>
  </si>
  <si>
    <t>0.2072072072072072</t>
  </si>
  <si>
    <t>7.413472706155632</t>
  </si>
  <si>
    <t>6.21501014198783</t>
  </si>
  <si>
    <t>2.9887640449438204</t>
  </si>
  <si>
    <t>2.236039747704404</t>
  </si>
  <si>
    <t>2.942833696950627</t>
  </si>
  <si>
    <t>2.2113391498059043</t>
  </si>
  <si>
    <t>3.02013422818792</t>
  </si>
  <si>
    <t>1.4992940634324985</t>
  </si>
  <si>
    <t>2.829549192099283</t>
  </si>
  <si>
    <t>0.4085639802540348</t>
  </si>
  <si>
    <t>0.1352800734618915</t>
  </si>
  <si>
    <t>118.10473815461349</t>
  </si>
  <si>
    <t>5.131578947368421</t>
  </si>
  <si>
    <t>0.3995901639344262</t>
  </si>
  <si>
    <t>3.7796610169491527</t>
  </si>
  <si>
    <t>2.205540019963596</t>
  </si>
  <si>
    <t>0.3983208955223881</t>
  </si>
  <si>
    <t>83.55333333333333</t>
  </si>
  <si>
    <t>3.658536585365854</t>
  </si>
  <si>
    <t>-3.289855072463768</t>
  </si>
  <si>
    <t>3.144095536619873</t>
  </si>
  <si>
    <t>0.4630872483221476</t>
  </si>
  <si>
    <t>6.051282051282051</t>
  </si>
  <si>
    <t>0.4836065573770491</t>
  </si>
  <si>
    <t>17.401907157599876</t>
  </si>
  <si>
    <t>46.40508575359967</t>
  </si>
  <si>
    <t>61.77291666666666</t>
  </si>
  <si>
    <t>0.1879194630872483</t>
  </si>
  <si>
    <t>1.3330574708639098</t>
  </si>
  <si>
    <t>-0.0268456375838926</t>
  </si>
  <si>
    <t>-0.584433621730299</t>
  </si>
  <si>
    <t>4.145897204636971</t>
  </si>
  <si>
    <t>-0.200399356592157</t>
  </si>
  <si>
    <t>7.464876033057851</t>
  </si>
  <si>
    <t>0.2416107382550335</t>
  </si>
  <si>
    <t>0.2348993288590604</t>
  </si>
  <si>
    <t>12.650000000000002</t>
  </si>
  <si>
    <t>3.75</t>
  </si>
  <si>
    <t>7.573849878934625</t>
  </si>
  <si>
    <t>2.6115702479338845</t>
  </si>
  <si>
    <t>1.740959651895482</t>
  </si>
  <si>
    <t>0.1735537190082644</t>
  </si>
  <si>
    <t>2.41098617026933</t>
  </si>
  <si>
    <t>1.3392857142857142</t>
  </si>
  <si>
    <t>0.6933333333333334</t>
  </si>
  <si>
    <t>1.8087472792791195</t>
  </si>
  <si>
    <t>3.0526315789473686</t>
  </si>
  <si>
    <t>1.420350184758641</t>
  </si>
  <si>
    <t>2.9382519931675395</t>
  </si>
  <si>
    <t>0.4565245229862982</t>
  </si>
  <si>
    <t>0.149551136840339</t>
  </si>
  <si>
    <t>4.08179419525066</t>
  </si>
  <si>
    <t>2.619859229197778</t>
  </si>
  <si>
    <t>0.3693957115009746</t>
  </si>
  <si>
    <t>0.4386451301832208</t>
  </si>
  <si>
    <t>2.299334811529933</t>
  </si>
  <si>
    <t>-3.3795309168443497</t>
  </si>
  <si>
    <t>2.9758441655166594</t>
  </si>
  <si>
    <t>0.4571150097465887</t>
  </si>
  <si>
    <t>0.468277806917088</t>
  </si>
  <si>
    <t>0.0177383592017738</t>
  </si>
  <si>
    <t>16.49162313250016</t>
  </si>
  <si>
    <t>33.78308451985649</t>
  </si>
  <si>
    <t>68.98703431372549</t>
  </si>
  <si>
    <t>64.5684134057</t>
  </si>
  <si>
    <t>0.0009746588693957</t>
  </si>
  <si>
    <t>0.1803118908382066</t>
  </si>
  <si>
    <t>0.0360623781676413</t>
  </si>
  <si>
    <t>0.0038986354775828</t>
  </si>
  <si>
    <t>0.0419103313840155</t>
  </si>
  <si>
    <t>0.0146198830409356</t>
  </si>
  <si>
    <t>0.030214424951267</t>
  </si>
  <si>
    <t>0.0282651072124756</t>
  </si>
  <si>
    <t>0.023391812865497</t>
  </si>
  <si>
    <t>0.1734892787524366</t>
  </si>
  <si>
    <t>0.0721247563352826</t>
  </si>
  <si>
    <t>0.0272904483430799</t>
  </si>
  <si>
    <t>1.242277340501417</t>
  </si>
  <si>
    <t>-0.037037037037037</t>
  </si>
  <si>
    <t>-0.2101756940231076</t>
  </si>
  <si>
    <t>4.237877125325677</t>
  </si>
  <si>
    <t>-0.0771830224384969</t>
  </si>
  <si>
    <t>2.083941605839416</t>
  </si>
  <si>
    <t>0.1003898635477582</t>
  </si>
  <si>
    <t>0.0389863547758284</t>
  </si>
  <si>
    <t>0.0506822612085769</t>
  </si>
  <si>
    <t>0.0068226120857699</t>
  </si>
  <si>
    <t>0.0077972709551656</t>
  </si>
  <si>
    <t>0.1442495126705653</t>
  </si>
  <si>
    <t>0.226120857699805</t>
  </si>
  <si>
    <t>0.253411306042885</t>
  </si>
  <si>
    <t>0.1042884990253411</t>
  </si>
  <si>
    <t>0.3635477582846004</t>
  </si>
  <si>
    <t>0.1081871345029239</t>
  </si>
  <si>
    <t>0.0818713450292397</t>
  </si>
  <si>
    <t>0.9961013645224172</t>
  </si>
  <si>
    <t>0.4074074074074074</t>
  </si>
  <si>
    <t>0.2309941520467836</t>
  </si>
  <si>
    <t>0.1764132553606237</t>
  </si>
  <si>
    <t>9.87167270755204</t>
  </si>
  <si>
    <t>3.0955223880597016</t>
  </si>
  <si>
    <t>0.4191033138401559</t>
  </si>
  <si>
    <t>0.138401559454191</t>
  </si>
  <si>
    <t>0.2807017543859649</t>
  </si>
  <si>
    <t>1.4054054054054057</t>
  </si>
  <si>
    <t>2.5961070559610704</t>
  </si>
  <si>
    <t>1.8022382483643744</t>
  </si>
  <si>
    <t>2.3665540519662853</t>
  </si>
  <si>
    <t>1.4615384615384617</t>
  </si>
  <si>
    <t>1.6537337198159463</t>
  </si>
  <si>
    <t>2.8932038834951457</t>
  </si>
  <si>
    <t>1.4063373901189926</t>
  </si>
  <si>
    <t>2.641718919601563</t>
  </si>
  <si>
    <t>0.3269388232541819</t>
  </si>
  <si>
    <t>0.1130023449502709</t>
  </si>
  <si>
    <t>81.5297157622739</t>
  </si>
  <si>
    <t>6.461538461538462</t>
  </si>
  <si>
    <t>0.3428571428571428</t>
  </si>
  <si>
    <t>3.972972972972973</t>
  </si>
  <si>
    <t>2.48871326064167</t>
  </si>
  <si>
    <t>0.3592233009708738</t>
  </si>
  <si>
    <t>0.5752840909090909</t>
  </si>
  <si>
    <t>0.1442307692307692</t>
  </si>
  <si>
    <t>0.173076923076923</t>
  </si>
  <si>
    <t>0.1634615384615384</t>
  </si>
  <si>
    <t>0.0673076923076923</t>
  </si>
  <si>
    <t>100.96153846153845</t>
  </si>
  <si>
    <t>-2.696428571428572</t>
  </si>
  <si>
    <t>2.557837459169849</t>
  </si>
  <si>
    <t>0.5436893203883495</t>
  </si>
  <si>
    <t>7.633333333333334</t>
  </si>
  <si>
    <t>0.4673469387755102</t>
  </si>
  <si>
    <t>0.2621359223300971</t>
  </si>
  <si>
    <t>0.058252427184466</t>
  </si>
  <si>
    <t>0.0679611650485436</t>
  </si>
  <si>
    <t>1.0627090005000817</t>
  </si>
  <si>
    <t>-0.0388349514563106</t>
  </si>
  <si>
    <t>-0.0990792329911835</t>
  </si>
  <si>
    <t>3.9280847253778544</t>
  </si>
  <si>
    <t>-0.050883144227395</t>
  </si>
  <si>
    <t>1.3102409638554215</t>
  </si>
  <si>
    <t>0.174757281553398</t>
  </si>
  <si>
    <t>0.3883495145631068</t>
  </si>
  <si>
    <t>0.0776699029126213</t>
  </si>
  <si>
    <t>0.1844660194174757</t>
  </si>
  <si>
    <t>0.3009708737864077</t>
  </si>
  <si>
    <t>0.1941747572815534</t>
  </si>
  <si>
    <t>6.087719298245614</t>
  </si>
  <si>
    <t>5.292929292929293</t>
  </si>
  <si>
    <t>0.6019417475728155</t>
  </si>
  <si>
    <t>0.1650485436893204</t>
  </si>
  <si>
    <t>0.4368932038834951</t>
  </si>
  <si>
    <t>2.566265060240964</t>
  </si>
  <si>
    <t>1.784759921652164</t>
  </si>
  <si>
    <t>2.252142090916436</t>
  </si>
  <si>
    <t>0.926829268292683</t>
  </si>
  <si>
    <t>Ale07M-Se_mai-1754-Agricola[1.05][1003].xml</t>
  </si>
  <si>
    <t>Ale07M</t>
  </si>
  <si>
    <t>Cleofide</t>
  </si>
  <si>
    <t>0.0773809523809523</t>
  </si>
  <si>
    <t>0.6071428571428571</t>
  </si>
  <si>
    <t>0.1845238095238095</t>
  </si>
  <si>
    <t>2.9864130434782608</t>
  </si>
  <si>
    <t>3.010958904109589</t>
  </si>
  <si>
    <t>4.315217391304348</t>
  </si>
  <si>
    <t>5.025316455696203</t>
  </si>
  <si>
    <t>1.9090909090909087</t>
  </si>
  <si>
    <t>0.717391304347826</t>
  </si>
  <si>
    <t>0.399</t>
  </si>
  <si>
    <t>0.262</t>
  </si>
  <si>
    <t>0.089</t>
  </si>
  <si>
    <t>4.405571359535413</t>
  </si>
  <si>
    <t>2.2698412698412698</t>
  </si>
  <si>
    <t>2.0305326570537643</t>
  </si>
  <si>
    <t>3.03607184460788</t>
  </si>
  <si>
    <t>0.6312274084551313</t>
  </si>
  <si>
    <t>0.2780931939347781</t>
  </si>
  <si>
    <t>66.4417670682731</t>
  </si>
  <si>
    <t>8.160714285714286</t>
  </si>
  <si>
    <t>0.4102333931777379</t>
  </si>
  <si>
    <t>2.897959183673469</t>
  </si>
  <si>
    <t>2.653493305053988</t>
  </si>
  <si>
    <t>0.3888888888888889</t>
  </si>
  <si>
    <t>0.5069169960474308</t>
  </si>
  <si>
    <t>0.2411067193675889</t>
  </si>
  <si>
    <t>0.1422924901185771</t>
  </si>
  <si>
    <t>0.1936758893280632</t>
  </si>
  <si>
    <t>0.0355731225296442</t>
  </si>
  <si>
    <t>110.43478260869566</t>
  </si>
  <si>
    <t>2.75</t>
  </si>
  <si>
    <t>-4.645161290322581</t>
  </si>
  <si>
    <t>3.548709182055479</t>
  </si>
  <si>
    <t>7.488888888888889</t>
  </si>
  <si>
    <t>0.3025134649910233</t>
  </si>
  <si>
    <t>4.877572630561761</t>
  </si>
  <si>
    <t>20.39712190962191</t>
  </si>
  <si>
    <t>66.43478260869566</t>
  </si>
  <si>
    <t>61.95108695652173</t>
  </si>
  <si>
    <t>0.0674603174603174</t>
  </si>
  <si>
    <t>0.0198412698412698</t>
  </si>
  <si>
    <t>0.365079365079365</t>
  </si>
  <si>
    <t>4.082322841448548</t>
  </si>
  <si>
    <t>-0.0158730158730158</t>
  </si>
  <si>
    <t>-0.444054839672285</t>
  </si>
  <si>
    <t>3.7934397702591376</t>
  </si>
  <si>
    <t>-0.2237938079522237</t>
  </si>
  <si>
    <t>14.0990099009901</t>
  </si>
  <si>
    <t>0.1626984126984127</t>
  </si>
  <si>
    <t>0.5436507936507936</t>
  </si>
  <si>
    <t>0.0912698412698412</t>
  </si>
  <si>
    <t>0.996031746031746</t>
  </si>
  <si>
    <t>0.3849206349206349</t>
  </si>
  <si>
    <t>0.1031746031746031</t>
  </si>
  <si>
    <t>6.173913043478261</t>
  </si>
  <si>
    <t>4.090999010880316</t>
  </si>
  <si>
    <t>0.2817460317460317</t>
  </si>
  <si>
    <t>1.6386138613861383</t>
  </si>
  <si>
    <t>1.6540062552726724</t>
  </si>
  <si>
    <t>1.4611593910327965</t>
  </si>
  <si>
    <t>8.618045506776907</t>
  </si>
  <si>
    <t>2.804594108878478</t>
  </si>
  <si>
    <t>2.779847869860249</t>
  </si>
  <si>
    <t>0.6534188034188035</t>
  </si>
  <si>
    <t>0.3095141700404858</t>
  </si>
  <si>
    <t>65.9530516431925</t>
  </si>
  <si>
    <t>6.7</t>
  </si>
  <si>
    <t>0.309040590405904</t>
  </si>
  <si>
    <t>3.775280898876405</t>
  </si>
  <si>
    <t>3.813113762783174</t>
  </si>
  <si>
    <t>0.2746913580246913</t>
  </si>
  <si>
    <t>0.3713826366559485</t>
  </si>
  <si>
    <t>0.1507692307692307</t>
  </si>
  <si>
    <t>0.1446153846153846</t>
  </si>
  <si>
    <t>0.1815384615384615</t>
  </si>
  <si>
    <t>0.1169230769230769</t>
  </si>
  <si>
    <t>0.0953846153846153</t>
  </si>
  <si>
    <t>0.0615384615384615</t>
  </si>
  <si>
    <t>134.41230769230768</t>
  </si>
  <si>
    <t>3.532608695652174</t>
  </si>
  <si>
    <t>-2.1219512195121952</t>
  </si>
  <si>
    <t>2.002392703113744</t>
  </si>
  <si>
    <t>0.5061728395061729</t>
  </si>
  <si>
    <t>8.777777777777779</t>
  </si>
  <si>
    <t>0.4372693726937269</t>
  </si>
  <si>
    <t>6.5580415535881125</t>
  </si>
  <si>
    <t>25.947033972892097</t>
  </si>
  <si>
    <t>63.66666666666666</t>
  </si>
  <si>
    <t>61.41025641025639</t>
  </si>
  <si>
    <t>0.3086419753086419</t>
  </si>
  <si>
    <t>0.0030864197530864</t>
  </si>
  <si>
    <t>0.095679012345679</t>
  </si>
  <si>
    <t>0.2191358024691358</t>
  </si>
  <si>
    <t>6.713893250317565</t>
  </si>
  <si>
    <t>1.248379376651137</t>
  </si>
  <si>
    <t>3.4923869238485867</t>
  </si>
  <si>
    <t>0.436039886039886</t>
  </si>
  <si>
    <t>-11.773076923076925</t>
  </si>
  <si>
    <t>0.015432098765432</t>
  </si>
  <si>
    <t>0.4537037037037037</t>
  </si>
  <si>
    <t>0.132716049382716</t>
  </si>
  <si>
    <t>0.3209876543209876</t>
  </si>
  <si>
    <t>0.2716049382716049</t>
  </si>
  <si>
    <t>0.1697530864197531</t>
  </si>
  <si>
    <t>0.2685185185185185</t>
  </si>
  <si>
    <t>0.0339506172839506</t>
  </si>
  <si>
    <t>0.984567901234568</t>
  </si>
  <si>
    <t>0.2623456790123457</t>
  </si>
  <si>
    <t>0.5030864197530864</t>
  </si>
  <si>
    <t>0.1265432098765432</t>
  </si>
  <si>
    <t>12.978021978021978</t>
  </si>
  <si>
    <t>4.832764505119454</t>
  </si>
  <si>
    <t>0.654320987654321</t>
  </si>
  <si>
    <t>0.1790123456790123</t>
  </si>
  <si>
    <t>0.4753086419753086</t>
  </si>
  <si>
    <t>1.4576923076923076</t>
  </si>
  <si>
    <t>0.8869450927950028</t>
  </si>
  <si>
    <t>-0.473076923076923</t>
  </si>
  <si>
    <t>1.322601658825889</t>
  </si>
  <si>
    <t>1.284584980237154</t>
  </si>
  <si>
    <t>1.5691699604743083</t>
  </si>
  <si>
    <t>1.2215384615384617</t>
  </si>
  <si>
    <t>7.14535226320247</t>
  </si>
  <si>
    <t>2.121152586771448</t>
  </si>
  <si>
    <t>2.433104564642752</t>
  </si>
  <si>
    <t>2.5955636578839614</t>
  </si>
  <si>
    <t>0.5438835761418479</t>
  </si>
  <si>
    <t>0.2564094537723376</t>
  </si>
  <si>
    <t>3.504366812227074</t>
  </si>
  <si>
    <t>3.1679782073188485</t>
  </si>
  <si>
    <t>0.2999345121152587</t>
  </si>
  <si>
    <t>0.3986310299869622</t>
  </si>
  <si>
    <t>2.381987577639752</t>
  </si>
  <si>
    <t>-2.4534534534534536</t>
  </si>
  <si>
    <t>2.099429588502144</t>
  </si>
  <si>
    <t>666</t>
  </si>
  <si>
    <t>0.4361493123772102</t>
  </si>
  <si>
    <t>7.695822037787326</t>
  </si>
  <si>
    <t>25.96403015290315</t>
  </si>
  <si>
    <t>52.57246376811594</t>
  </si>
  <si>
    <t>54.968343552582674</t>
  </si>
  <si>
    <t>0.0006548788474132</t>
  </si>
  <si>
    <t>0.0013097576948264</t>
  </si>
  <si>
    <t>0.2488539620170268</t>
  </si>
  <si>
    <t>0.0111329404060248</t>
  </si>
  <si>
    <t>0.0045841519318926</t>
  </si>
  <si>
    <t>0.0039292730844793</t>
  </si>
  <si>
    <t>0.1224623444662737</t>
  </si>
  <si>
    <t>0.0124426981008513</t>
  </si>
  <si>
    <t>0.0117878192534381</t>
  </si>
  <si>
    <t>0.0032743942370661</t>
  </si>
  <si>
    <t>0.0183366077275704</t>
  </si>
  <si>
    <t>0.0072036673215455</t>
  </si>
  <si>
    <t>0.2639161755075311</t>
  </si>
  <si>
    <t>0.0268500327439423</t>
  </si>
  <si>
    <t>0.0026195153896529</t>
  </si>
  <si>
    <t>0.0019646365422396</t>
  </si>
  <si>
    <t>5.132423939726351</t>
  </si>
  <si>
    <t>-0.0189914865749836</t>
  </si>
  <si>
    <t>0.8375086923957892</t>
  </si>
  <si>
    <t>3.352435906198646</t>
  </si>
  <si>
    <t>0.2451131740954988</t>
  </si>
  <si>
    <t>-12.906476442890575</t>
  </si>
  <si>
    <t>0.1139489194499017</t>
  </si>
  <si>
    <t>0.0130975769482645</t>
  </si>
  <si>
    <t>0.0641781270464963</t>
  </si>
  <si>
    <t>0.0189914865749836</t>
  </si>
  <si>
    <t>0.0052390307793058</t>
  </si>
  <si>
    <t>0.0085134250163719</t>
  </si>
  <si>
    <t>0.0078585461689587</t>
  </si>
  <si>
    <t>0.4204322200392927</t>
  </si>
  <si>
    <t>0.1552062868369351</t>
  </si>
  <si>
    <t>0.2652259332023575</t>
  </si>
  <si>
    <t>0.2239685658153241</t>
  </si>
  <si>
    <t>0.0929927963326784</t>
  </si>
  <si>
    <t>0.1309757694826457</t>
  </si>
  <si>
    <t>0.3503601833660772</t>
  </si>
  <si>
    <t>0.0484610347085789</t>
  </si>
  <si>
    <t>0.0379829731499672</t>
  </si>
  <si>
    <t>0.991486574983628</t>
  </si>
  <si>
    <t>0.2920759659462999</t>
  </si>
  <si>
    <t>0.435494433529797</t>
  </si>
  <si>
    <t>0.1853307138179437</t>
  </si>
  <si>
    <t>0.111984282907662</t>
  </si>
  <si>
    <t>0.0733464309102816</t>
  </si>
  <si>
    <t>9.882123367106464</t>
  </si>
  <si>
    <t>3.334782608695652</t>
  </si>
  <si>
    <t>0.5494433529796987</t>
  </si>
  <si>
    <t>0.1866404715127701</t>
  </si>
  <si>
    <t>0.3628028814669286</t>
  </si>
  <si>
    <t>3.544642857142857</t>
  </si>
  <si>
    <t>1.5772690106295997</t>
  </si>
  <si>
    <t>1.1673004822140651</t>
  </si>
  <si>
    <t>-0.2641046606704824</t>
  </si>
  <si>
    <t>1.4204712272494389</t>
  </si>
  <si>
    <t>3.287153652392947</t>
  </si>
  <si>
    <t>6.302771918010027</t>
  </si>
  <si>
    <t>2.4494949494949494</t>
  </si>
  <si>
    <t>2.3080242383582057</t>
  </si>
  <si>
    <t>2.469043733810339</t>
  </si>
  <si>
    <t>0.4777968362874023</t>
  </si>
  <si>
    <t>0.1950593269791869</t>
  </si>
  <si>
    <t>102.69941520467836</t>
  </si>
  <si>
    <t>5.138461538461539</t>
  </si>
  <si>
    <t>0.3106976744186046</t>
  </si>
  <si>
    <t>4.36936936936937</t>
  </si>
  <si>
    <t>3.324640590084145</t>
  </si>
  <si>
    <t>0.2803030303030303</t>
  </si>
  <si>
    <t>0.3156424581005586</t>
  </si>
  <si>
    <t>0.1738035264483627</t>
  </si>
  <si>
    <t>0.1385390428211587</t>
  </si>
  <si>
    <t>0.1536523929471032</t>
  </si>
  <si>
    <t>0.163727959697733</t>
  </si>
  <si>
    <t>0.1234256926952141</t>
  </si>
  <si>
    <t>0.0579345088161209</t>
  </si>
  <si>
    <t>2.005037783375315</t>
  </si>
  <si>
    <t>12.03022670025189</t>
  </si>
  <si>
    <t>383.96473551637274</t>
  </si>
  <si>
    <t>14.035264483627204</t>
  </si>
  <si>
    <t>0.0302267002518891</t>
  </si>
  <si>
    <t>-2.055084745762712</t>
  </si>
  <si>
    <t>1.387303980104262</t>
  </si>
  <si>
    <t>236.0</t>
  </si>
  <si>
    <t>0.5959595959595959</t>
  </si>
  <si>
    <t>6.28125</t>
  </si>
  <si>
    <t>0.373953488372093</t>
  </si>
  <si>
    <t>0.0025252525252525</t>
  </si>
  <si>
    <t>0.3813131313131313</t>
  </si>
  <si>
    <t>0.1237373737373737</t>
  </si>
  <si>
    <t>3.4527173768683816</t>
  </si>
  <si>
    <t>1.424577078454675</t>
  </si>
  <si>
    <t>3.480142584013376</t>
  </si>
  <si>
    <t>0.5094339622641509</t>
  </si>
  <si>
    <t>0.0126262626262626</t>
  </si>
  <si>
    <t>0.5252525252525253</t>
  </si>
  <si>
    <t>0.1338383838383838</t>
  </si>
  <si>
    <t>0.3914141414141414</t>
  </si>
  <si>
    <t>0.1868686868686868</t>
  </si>
  <si>
    <t>0.0378787878787878</t>
  </si>
  <si>
    <t>392.0</t>
  </si>
  <si>
    <t>0.2702020202020202</t>
  </si>
  <si>
    <t>0.2171717171717171</t>
  </si>
  <si>
    <t>0.1691919191919192</t>
  </si>
  <si>
    <t>22.35443037974684</t>
  </si>
  <si>
    <t>7.852193995381063</t>
  </si>
  <si>
    <t>0.547979797979798</t>
  </si>
  <si>
    <t>1.971698113207547</t>
  </si>
  <si>
    <t>1.0412034688673226</t>
  </si>
  <si>
    <t>-0.5094339622641509</t>
  </si>
  <si>
    <t>1.7279352004516175</t>
  </si>
  <si>
    <t>0.8586956521739131</t>
  </si>
  <si>
    <t>1005</t>
  </si>
  <si>
    <t>Ale11M-Se_amore-1754-Agricola[1.09][1005].xml</t>
  </si>
  <si>
    <t>Ale11M</t>
  </si>
  <si>
    <t>Se_amore</t>
  </si>
  <si>
    <t>joy</t>
  </si>
  <si>
    <t>esteem</t>
  </si>
  <si>
    <t>0.320754716981132</t>
  </si>
  <si>
    <t>0.1886792452830188</t>
  </si>
  <si>
    <t>0.1037735849056603</t>
  </si>
  <si>
    <t>0.5754716981132075</t>
  </si>
  <si>
    <t>0.4245283018867924</t>
  </si>
  <si>
    <t>0.3490566037735849</t>
  </si>
  <si>
    <t>2.715</t>
  </si>
  <si>
    <t>2.7846153846153845</t>
  </si>
  <si>
    <t>2.371794871794872</t>
  </si>
  <si>
    <t>2.163265306122449</t>
  </si>
  <si>
    <t>1.0816326530612246</t>
  </si>
  <si>
    <t>0.6470588235294118</t>
  </si>
  <si>
    <t>0.321</t>
  </si>
  <si>
    <t>1.5187489872459636</t>
  </si>
  <si>
    <t>2.775</t>
  </si>
  <si>
    <t>1.6143670452485</t>
  </si>
  <si>
    <t>3.6456589453387767</t>
  </si>
  <si>
    <t>0.8062499999999999</t>
  </si>
  <si>
    <t>0.2905405405405405</t>
  </si>
  <si>
    <t>47.73184357541899</t>
  </si>
  <si>
    <t>12.134615384615383</t>
  </si>
  <si>
    <t>0.4008894536213468</t>
  </si>
  <si>
    <t>3.345238095238096</t>
  </si>
  <si>
    <t>3.265349471579316</t>
  </si>
  <si>
    <t>0.9054726368159204</t>
  </si>
  <si>
    <t>0.0049751243781094</t>
  </si>
  <si>
    <t>0.2039800995024875</t>
  </si>
  <si>
    <t>0.0746268656716417</t>
  </si>
  <si>
    <t>0.1243781094527363</t>
  </si>
  <si>
    <t>0.2388059701492537</t>
  </si>
  <si>
    <t>0.0796019900497512</t>
  </si>
  <si>
    <t>0.1592039800995024</t>
  </si>
  <si>
    <t>89.44278606965175</t>
  </si>
  <si>
    <t>0.0099502487562189</t>
  </si>
  <si>
    <t>2.01</t>
  </si>
  <si>
    <t>-5.169811320754717</t>
  </si>
  <si>
    <t>4.259540644503474</t>
  </si>
  <si>
    <t>0.2503176620076239</t>
  </si>
  <si>
    <t>4.260633300939424</t>
  </si>
  <si>
    <t>21.975898078529656</t>
  </si>
  <si>
    <t>64.5</t>
  </si>
  <si>
    <t>58.54846938775511</t>
  </si>
  <si>
    <t>2.363803841860425</t>
  </si>
  <si>
    <t>-0.4244815044798179</t>
  </si>
  <si>
    <t>4.5857299961936215</t>
  </si>
  <si>
    <t>-0.25875</t>
  </si>
  <si>
    <t>-7.392857142857143</t>
  </si>
  <si>
    <t>0.215</t>
  </si>
  <si>
    <t>0.135</t>
  </si>
  <si>
    <t>0.53</t>
  </si>
  <si>
    <t>0.305</t>
  </si>
  <si>
    <t>0.145</t>
  </si>
  <si>
    <t>2.5739795918367347</t>
  </si>
  <si>
    <t>2.0510204081632653</t>
  </si>
  <si>
    <t>2.958448753462604</t>
  </si>
  <si>
    <t>1.96875</t>
  </si>
  <si>
    <t>2.068882171004429</t>
  </si>
  <si>
    <t>1.7769245728223808</t>
  </si>
  <si>
    <t>8.502855599281654</t>
  </si>
  <si>
    <t>2.7201166180758016</t>
  </si>
  <si>
    <t>2.568300119348847</t>
  </si>
  <si>
    <t>3.208692140034372</t>
  </si>
  <si>
    <t>0.6182984362576196</t>
  </si>
  <si>
    <t>0.2273058559875279</t>
  </si>
  <si>
    <t>75.37557959814528</t>
  </si>
  <si>
    <t>6.885714285714286</t>
  </si>
  <si>
    <t>0.3077905491698595</t>
  </si>
  <si>
    <t>4.438095238095238</t>
  </si>
  <si>
    <t>4.180825759261444</t>
  </si>
  <si>
    <t>0.5111607142857143</t>
  </si>
  <si>
    <t>0.1540697674418604</t>
  </si>
  <si>
    <t>0.1976744186046511</t>
  </si>
  <si>
    <t>157.45639534883722</t>
  </si>
  <si>
    <t>3.44</t>
  </si>
  <si>
    <t>-2.7151162790697674</t>
  </si>
  <si>
    <t>2.300572897978834</t>
  </si>
  <si>
    <t>0.5014577259475219</t>
  </si>
  <si>
    <t>7.555555555555555</t>
  </si>
  <si>
    <t>0.3908045977011494</t>
  </si>
  <si>
    <t>3.8590909562827767</t>
  </si>
  <si>
    <t>22.24652433621836</t>
  </si>
  <si>
    <t>66.77777777777777</t>
  </si>
  <si>
    <t>58.22959183673469</t>
  </si>
  <si>
    <t>0.0029154518950437</t>
  </si>
  <si>
    <t>0.2478134110787172</t>
  </si>
  <si>
    <t>0.0058309037900874</t>
  </si>
  <si>
    <t>0.0553935860058309</t>
  </si>
  <si>
    <t>0.0174927113702623</t>
  </si>
  <si>
    <t>0.1924198250728863</t>
  </si>
  <si>
    <t>0.0262390670553935</t>
  </si>
  <si>
    <t>5.507040083609379</t>
  </si>
  <si>
    <t>-0.0029154518950437</t>
  </si>
  <si>
    <t>1.3992208030334672</t>
  </si>
  <si>
    <t>4.209081342085551</t>
  </si>
  <si>
    <t>0.2152663662867744</t>
  </si>
  <si>
    <t>-73.83636363636364</t>
  </si>
  <si>
    <t>0.0145772594752186</t>
  </si>
  <si>
    <t>0.0437317784256559</t>
  </si>
  <si>
    <t>0.0874635568513119</t>
  </si>
  <si>
    <t>0.1049562682215743</t>
  </si>
  <si>
    <t>0.2623906705539358</t>
  </si>
  <si>
    <t>0.3323615160349854</t>
  </si>
  <si>
    <t>0.1545189504373177</t>
  </si>
  <si>
    <t>0.1778425655976676</t>
  </si>
  <si>
    <t>0.2973760932944606</t>
  </si>
  <si>
    <t>0.9825072886297376</t>
  </si>
  <si>
    <t>0.2886297376093295</t>
  </si>
  <si>
    <t>0.3177842565597668</t>
  </si>
  <si>
    <t>0.2069970845481049</t>
  </si>
  <si>
    <t>0.1107871720116618</t>
  </si>
  <si>
    <t>10.88095238095238</t>
  </si>
  <si>
    <t>3.510204081632653</t>
  </si>
  <si>
    <t>4.702336096458176</t>
  </si>
  <si>
    <t>0.4897959183673469</t>
  </si>
  <si>
    <t>0.39067055393586</t>
  </si>
  <si>
    <t>2.101818181818182</t>
  </si>
  <si>
    <t>1.524525668001918</t>
  </si>
  <si>
    <t>-0.2181818181818181</t>
  </si>
  <si>
    <t>1.7938370159157218</t>
  </si>
  <si>
    <t>1.7114427860696515</t>
  </si>
  <si>
    <t>0.9203980099502488</t>
  </si>
  <si>
    <t>0.5377906976744186</t>
  </si>
  <si>
    <t>5.771112759727799</t>
  </si>
  <si>
    <t>2.6595576619273302</t>
  </si>
  <si>
    <t>2.199598021668088</t>
  </si>
  <si>
    <t>3.183985291082015</t>
  </si>
  <si>
    <t>0.6388476027557326</t>
  </si>
  <si>
    <t>0.2402082165395775</t>
  </si>
  <si>
    <t>3.997624703087886</t>
  </si>
  <si>
    <t>3.6622259769757415</t>
  </si>
  <si>
    <t>0.3325434439178515</t>
  </si>
  <si>
    <t>0.6498819826907947</t>
  </si>
  <si>
    <t>2.542</t>
  </si>
  <si>
    <t>-3.130111524163569</t>
  </si>
  <si>
    <t>2.7789083883990524</t>
  </si>
  <si>
    <t>0.4249605055292259</t>
  </si>
  <si>
    <t>4.060614966028773</t>
  </si>
  <si>
    <t>22.30209622188841</t>
  </si>
  <si>
    <t>65.32967836257309</t>
  </si>
  <si>
    <t>58.31278566113946</t>
  </si>
  <si>
    <t>0.0007898894154818</t>
  </si>
  <si>
    <t>0.0039494470774091</t>
  </si>
  <si>
    <t>0.0031595576619273</t>
  </si>
  <si>
    <t>0.1864139020537124</t>
  </si>
  <si>
    <t>0.0213270142180094</t>
  </si>
  <si>
    <t>0.0015797788309636</t>
  </si>
  <si>
    <t>0.0868878357030015</t>
  </si>
  <si>
    <t>0.0387045813586097</t>
  </si>
  <si>
    <t>0.0229067930489731</t>
  </si>
  <si>
    <t>0.0268562401263823</t>
  </si>
  <si>
    <t>0.0157977883096366</t>
  </si>
  <si>
    <t>0.2424960505529226</t>
  </si>
  <si>
    <t>0.0339652448657188</t>
  </si>
  <si>
    <t>0.0134281200631911</t>
  </si>
  <si>
    <t>4.221434960991375</t>
  </si>
  <si>
    <t>-0.0007898894154818</t>
  </si>
  <si>
    <t>0.6733485807689382</t>
  </si>
  <si>
    <t>4.149289115751675</t>
  </si>
  <si>
    <t>0.1007880198547351</t>
  </si>
  <si>
    <t>-127.59763313609469</t>
  </si>
  <si>
    <t>0.1018957345971564</t>
  </si>
  <si>
    <t>0.0284360189573459</t>
  </si>
  <si>
    <t>0.0047393364928909</t>
  </si>
  <si>
    <t>0.0608214849921011</t>
  </si>
  <si>
    <t>0.0513428120063191</t>
  </si>
  <si>
    <t>0.0078988941548183</t>
  </si>
  <si>
    <t>0.0071090047393364</t>
  </si>
  <si>
    <t>0.0126382306477093</t>
  </si>
  <si>
    <t>0.0110584518167456</t>
  </si>
  <si>
    <t>0.34913112164297</t>
  </si>
  <si>
    <t>0.1327014218009478</t>
  </si>
  <si>
    <t>0.2164296998420221</t>
  </si>
  <si>
    <t>0.2693522906793049</t>
  </si>
  <si>
    <t>0.1279620853080568</t>
  </si>
  <si>
    <t>0.141390205371248</t>
  </si>
  <si>
    <t>0.3720379146919431</t>
  </si>
  <si>
    <t>0.0639810426540284</t>
  </si>
  <si>
    <t>0.0655608214849921</t>
  </si>
  <si>
    <t>1250</t>
  </si>
  <si>
    <t>0.9873617693522908</t>
  </si>
  <si>
    <t>0.3214849921011058</t>
  </si>
  <si>
    <t>0.4233807266982622</t>
  </si>
  <si>
    <t>0.3167456556082148</t>
  </si>
  <si>
    <t>0.1808846761453396</t>
  </si>
  <si>
    <t>0.2464454976303317</t>
  </si>
  <si>
    <t>6.312921354439212</t>
  </si>
  <si>
    <t>2.715811965811966</t>
  </si>
  <si>
    <t>0.4368088467614534</t>
  </si>
  <si>
    <t>0.1477093206951026</t>
  </si>
  <si>
    <t>0.2890995260663507</t>
  </si>
  <si>
    <t>2.032967032967033</t>
  </si>
  <si>
    <t>2.0207100591715976</t>
  </si>
  <si>
    <t>1.5965214555850442</t>
  </si>
  <si>
    <t>-0.1015779092702169</t>
  </si>
  <si>
    <t>1.7959348890165676</t>
  </si>
  <si>
    <t>5.972972972972973</t>
  </si>
  <si>
    <t>3.561090027073297</t>
  </si>
  <si>
    <t>2.7065217391304346</t>
  </si>
  <si>
    <t>1.870493111309824</t>
  </si>
  <si>
    <t>2.588490893039797</t>
  </si>
  <si>
    <t>0.4227379553466508</t>
  </si>
  <si>
    <t>0.1561923369152284</t>
  </si>
  <si>
    <t>54.48101265822785</t>
  </si>
  <si>
    <t>8.904761904761905</t>
  </si>
  <si>
    <t>0.237913486005089</t>
  </si>
  <si>
    <t>3.557142857142857</t>
  </si>
  <si>
    <t>2.9666538720732776</t>
  </si>
  <si>
    <t>0.3804347826086957</t>
  </si>
  <si>
    <t>0.7264705882352941</t>
  </si>
  <si>
    <t>5.027027027027027</t>
  </si>
  <si>
    <t>175.94594594594597</t>
  </si>
  <si>
    <t>10.054054054054054</t>
  </si>
  <si>
    <t>-2.677419354838709</t>
  </si>
  <si>
    <t>2.122146628148123</t>
  </si>
  <si>
    <t>0.5054347826086957</t>
  </si>
  <si>
    <t>10.789473684210526</t>
  </si>
  <si>
    <t>0.2608142493638677</t>
  </si>
  <si>
    <t>0.0271739130434782</t>
  </si>
  <si>
    <t>0.0108695652173913</t>
  </si>
  <si>
    <t>0.1413043478260869</t>
  </si>
  <si>
    <t>0.0380434782608695</t>
  </si>
  <si>
    <t>0.0163043478260869</t>
  </si>
  <si>
    <t>2.0847061012167893</t>
  </si>
  <si>
    <t>0.5850056996676701</t>
  </si>
  <si>
    <t>3.750409813672608</t>
  </si>
  <si>
    <t>0.0326086956521739</t>
  </si>
  <si>
    <t>0.0706521739130434</t>
  </si>
  <si>
    <t>0.0489130434782608</t>
  </si>
  <si>
    <t>0.1576086956521739</t>
  </si>
  <si>
    <t>0.0543478260869565</t>
  </si>
  <si>
    <t>0.2989130434782608</t>
  </si>
  <si>
    <t>0.1684782608695652</t>
  </si>
  <si>
    <t>4.711538461538461</t>
  </si>
  <si>
    <t>3.408479834539814</t>
  </si>
  <si>
    <t>0.2119565217391304</t>
  </si>
  <si>
    <t>2.283783783783784</t>
  </si>
  <si>
    <t>1.409622052760571</t>
  </si>
  <si>
    <t>-0.1756756756756756</t>
  </si>
  <si>
    <t>1.8806130980463425</t>
  </si>
  <si>
    <t>0.78</t>
  </si>
  <si>
    <t>Moderato, ma non troppo lento</t>
  </si>
  <si>
    <t>Ale06M-Ale07M-Se_mai-1754-Agricola[1.10][1006].xml</t>
  </si>
  <si>
    <t>Ale06M-Ale07M</t>
  </si>
  <si>
    <t>Cleofide,Poro</t>
  </si>
  <si>
    <t>AB</t>
  </si>
  <si>
    <t>obI,obII,sop,sop,vnI,vnII,vaI,vaII,bs</t>
  </si>
  <si>
    <t>mockery</t>
  </si>
  <si>
    <t>0.6481481481481481</t>
  </si>
  <si>
    <t>2.966666666666667</t>
  </si>
  <si>
    <t>2.986577181208053</t>
  </si>
  <si>
    <t>1.6</t>
  </si>
  <si>
    <t>3.310344827586207</t>
  </si>
  <si>
    <t>1.862068965517241</t>
  </si>
  <si>
    <t>0.5172413793103449</t>
  </si>
  <si>
    <t>0.4827586206896552</t>
  </si>
  <si>
    <t>1.693008679776101</t>
  </si>
  <si>
    <t>3.3703703703703702</t>
  </si>
  <si>
    <t>1.4351062846484404</t>
  </si>
  <si>
    <t>3.0840089349921005</t>
  </si>
  <si>
    <t>0.5088319088319087</t>
  </si>
  <si>
    <t>0.1509721048182586</t>
  </si>
  <si>
    <t>105.5030303030303</t>
  </si>
  <si>
    <t>7.380952380952381</t>
  </si>
  <si>
    <t>0.4329608938547486</t>
  </si>
  <si>
    <t>3.72972972972973</t>
  </si>
  <si>
    <t>2.66300424175246</t>
  </si>
  <si>
    <t>0.4567901234567901</t>
  </si>
  <si>
    <t>0.5121951219512195</t>
  </si>
  <si>
    <t>0.2317073170731707</t>
  </si>
  <si>
    <t>0.1341463414634146</t>
  </si>
  <si>
    <t>33.40243902439025</t>
  </si>
  <si>
    <t>2.7333333333333334</t>
  </si>
  <si>
    <t>3.3481677485943373</t>
  </si>
  <si>
    <t>8.352941176470589</t>
  </si>
  <si>
    <t>0.3966480446927374</t>
  </si>
  <si>
    <t>5.8411607142857145</t>
  </si>
  <si>
    <t>43.808705357142856</t>
  </si>
  <si>
    <t>50.71666666666667</t>
  </si>
  <si>
    <t>0.1604938271604938</t>
  </si>
  <si>
    <t>0.0493827160493827</t>
  </si>
  <si>
    <t>1.1340956795806534</t>
  </si>
  <si>
    <t>-0.3478257299670843</t>
  </si>
  <si>
    <t>4.5837878562506695</t>
  </si>
  <si>
    <t>-0.2706552706552707</t>
  </si>
  <si>
    <t>-7.307692307692308</t>
  </si>
  <si>
    <t>0.4320987654320987</t>
  </si>
  <si>
    <t>0.2098765432098765</t>
  </si>
  <si>
    <t>0.1234567901234567</t>
  </si>
  <si>
    <t>0.3580246913580246</t>
  </si>
  <si>
    <t>6.322222222222223</t>
  </si>
  <si>
    <t>6.534534534534535</t>
  </si>
  <si>
    <t>0.419753086419753</t>
  </si>
  <si>
    <t>0.1975308641975308</t>
  </si>
  <si>
    <t>2.8615384615384616</t>
  </si>
  <si>
    <t>1.6995648590327972</t>
  </si>
  <si>
    <t>2.607227097146444</t>
  </si>
  <si>
    <t>5.680980679345961</t>
  </si>
  <si>
    <t>2.621621621621621</t>
  </si>
  <si>
    <t>2.387072961828809</t>
  </si>
  <si>
    <t>2.7437666679686026</t>
  </si>
  <si>
    <t>0.5879137564530823</t>
  </si>
  <si>
    <t>0.2242557627707633</t>
  </si>
  <si>
    <t>93.1672131147541</t>
  </si>
  <si>
    <t>5.913043478260869</t>
  </si>
  <si>
    <t>0.3874643874643874</t>
  </si>
  <si>
    <t>3.6666666666666665</t>
  </si>
  <si>
    <t>3.3192685729915143</t>
  </si>
  <si>
    <t>0.3857142857142857</t>
  </si>
  <si>
    <t>0.2232142857142857</t>
  </si>
  <si>
    <t>0.1517857142857142</t>
  </si>
  <si>
    <t>60.535714285714285</t>
  </si>
  <si>
    <t>3.733333333333333</t>
  </si>
  <si>
    <t>-2.3870967741935485</t>
  </si>
  <si>
    <t>2.198023245373565</t>
  </si>
  <si>
    <t>0.5585585585585585</t>
  </si>
  <si>
    <t>6.791666666666667</t>
  </si>
  <si>
    <t>0.4643874643874643</t>
  </si>
  <si>
    <t>3.166874999999999</t>
  </si>
  <si>
    <t>47.50312499999999</t>
  </si>
  <si>
    <t>59.333333333333336</t>
  </si>
  <si>
    <t>49.63333333333333</t>
  </si>
  <si>
    <t>0.09009009009009</t>
  </si>
  <si>
    <t>3.696568430113917</t>
  </si>
  <si>
    <t>-0.045045045045045</t>
  </si>
  <si>
    <t>0.6858018330149904</t>
  </si>
  <si>
    <t>3.802839578734405</t>
  </si>
  <si>
    <t>0.2807976515841685</t>
  </si>
  <si>
    <t>-6.23370786516854</t>
  </si>
  <si>
    <t>0.1531531531531531</t>
  </si>
  <si>
    <t>0.2612612612612612</t>
  </si>
  <si>
    <t>0.990990990990991</t>
  </si>
  <si>
    <t>0.3423423423423423</t>
  </si>
  <si>
    <t>0.2252252252252252</t>
  </si>
  <si>
    <t>13.633333333333333</t>
  </si>
  <si>
    <t>6.610932475884244</t>
  </si>
  <si>
    <t>0.6846846846846847</t>
  </si>
  <si>
    <t>0.4864864864864865</t>
  </si>
  <si>
    <t>2.033707865168539</t>
  </si>
  <si>
    <t>0.965115562763704</t>
  </si>
  <si>
    <t>-0.3258426966292135</t>
  </si>
  <si>
    <t>1.7595663465935685</t>
  </si>
  <si>
    <t>1.3658536585365857</t>
  </si>
  <si>
    <t>0.5853658536585366</t>
  </si>
  <si>
    <t>Female lover 1,Male lover 1</t>
  </si>
  <si>
    <t>3.0316628333674203</t>
  </si>
  <si>
    <t>2.95870736086176</t>
  </si>
  <si>
    <t>1.845895616564252</t>
  </si>
  <si>
    <t>2.962611825682861</t>
  </si>
  <si>
    <t>0.5560227971033704</t>
  </si>
  <si>
    <t>0.1879276080015639</t>
  </si>
  <si>
    <t>3.923076923076923</t>
  </si>
  <si>
    <t>3.2383341208269765</t>
  </si>
  <si>
    <t>0.3734290843806104</t>
  </si>
  <si>
    <t>0.4531802120141343</t>
  </si>
  <si>
    <t>2.096296296296296</t>
  </si>
  <si>
    <t>-2.909090909090909</t>
  </si>
  <si>
    <t>2.6248718355588427</t>
  </si>
  <si>
    <t>0.5134649910233393</t>
  </si>
  <si>
    <t>0.1216420361247947</t>
  </si>
  <si>
    <t>6.652384109195301</t>
  </si>
  <si>
    <t>35.5103977313066</t>
  </si>
  <si>
    <t>53.66666666666666</t>
  </si>
  <si>
    <t>50.35914066776136</t>
  </si>
  <si>
    <t>0.2710951526032316</t>
  </si>
  <si>
    <t>0.1436265709156194</t>
  </si>
  <si>
    <t>0.0341113105924596</t>
  </si>
  <si>
    <t>0.0269299820466786</t>
  </si>
  <si>
    <t>0.0053859964093357</t>
  </si>
  <si>
    <t>0.0107719928186714</t>
  </si>
  <si>
    <t>0.1131059245960502</t>
  </si>
  <si>
    <t>0.0484739676840215</t>
  </si>
  <si>
    <t>2.12967924712701</t>
  </si>
  <si>
    <t>-0.0287253141831238</t>
  </si>
  <si>
    <t>0.3095183621905684</t>
  </si>
  <si>
    <t>4.188786932058227</t>
  </si>
  <si>
    <t>0.1412970571815293</t>
  </si>
  <si>
    <t>-4.918903803131991</t>
  </si>
  <si>
    <t>0.111310592459605</t>
  </si>
  <si>
    <t>0.0610412926391382</t>
  </si>
  <si>
    <t>0.215439856373429</t>
  </si>
  <si>
    <t>0.3213644524236984</t>
  </si>
  <si>
    <t>0.2208258527827648</t>
  </si>
  <si>
    <t>0.1382405745062836</t>
  </si>
  <si>
    <t>0.2387791741472172</t>
  </si>
  <si>
    <t>0.0718132854578097</t>
  </si>
  <si>
    <t>0.0538599640933572</t>
  </si>
  <si>
    <t>0.9910233393177738</t>
  </si>
  <si>
    <t>0.3680430879712746</t>
  </si>
  <si>
    <t>0.5098743267504489</t>
  </si>
  <si>
    <t>0.2998204667863555</t>
  </si>
  <si>
    <t>0.1310592459605027</t>
  </si>
  <si>
    <t>9.631070972450283</t>
  </si>
  <si>
    <t>3.043010752688172</t>
  </si>
  <si>
    <t>0.5870736086175943</t>
  </si>
  <si>
    <t>0.2046678635547576</t>
  </si>
  <si>
    <t>0.3824057450628366</t>
  </si>
  <si>
    <t>1.6271186440677967</t>
  </si>
  <si>
    <t>2.402684563758389</t>
  </si>
  <si>
    <t>1.4787962776195105</t>
  </si>
  <si>
    <t>-0.1700223713646532</t>
  </si>
  <si>
    <t>2.0611883259265182</t>
  </si>
  <si>
    <t>4.90625</t>
  </si>
  <si>
    <t>9.988815880368232</t>
  </si>
  <si>
    <t>2.3508771929824563</t>
  </si>
  <si>
    <t>3.1203354447354608</t>
  </si>
  <si>
    <t>2.812543511220096</t>
  </si>
  <si>
    <t>0.6274729376633075</t>
  </si>
  <si>
    <t>0.2669101302000636</t>
  </si>
  <si>
    <t>79.58974358974359</t>
  </si>
  <si>
    <t>6.6</t>
  </si>
  <si>
    <t>4.1875</t>
  </si>
  <si>
    <t>4.607511982259696</t>
  </si>
  <si>
    <t>0.3620689655172414</t>
  </si>
  <si>
    <t>1.0172413793103448</t>
  </si>
  <si>
    <t>57.982758620689665</t>
  </si>
  <si>
    <t>1.933333333333333</t>
  </si>
  <si>
    <t>-1.8611111111111112</t>
  </si>
  <si>
    <t>0.99002966125199</t>
  </si>
  <si>
    <t>0.631578947368421</t>
  </si>
  <si>
    <t>0.1960227272727272</t>
  </si>
  <si>
    <t>0.4385964912280701</t>
  </si>
  <si>
    <t>6.935275717893493</t>
  </si>
  <si>
    <t>2.4192645395663512</t>
  </si>
  <si>
    <t>3.679091502764546</t>
  </si>
  <si>
    <t>0.7446808510638298</t>
  </si>
  <si>
    <t>0.9649122807017544</t>
  </si>
  <si>
    <t>16.933333333333334</t>
  </si>
  <si>
    <t>3.866666666666666</t>
  </si>
  <si>
    <t>6.389937106918239</t>
  </si>
  <si>
    <t>0.8070175438596491</t>
  </si>
  <si>
    <t>0.5724946403010089</t>
  </si>
  <si>
    <t>-0.7446808510638298</t>
  </si>
  <si>
    <t>1.4361308111222304</t>
  </si>
  <si>
    <t>Ale12M-Non_sarei-1754-Agricola[2.03][1008].xml</t>
  </si>
  <si>
    <t>Ale12M</t>
  </si>
  <si>
    <t>Non_sarei</t>
  </si>
  <si>
    <t>Erissena</t>
  </si>
  <si>
    <t>e</t>
  </si>
  <si>
    <t>envy</t>
  </si>
  <si>
    <t>0.0381679389312977</t>
  </si>
  <si>
    <t>0.2748091603053435</t>
  </si>
  <si>
    <t>0.1679389312977099</t>
  </si>
  <si>
    <t>0.4198473282442748</t>
  </si>
  <si>
    <t>0.3435114503816794</t>
  </si>
  <si>
    <t>0.2595419847328244</t>
  </si>
  <si>
    <t>0.3053435114503817</t>
  </si>
  <si>
    <t>3.4532967032967035</t>
  </si>
  <si>
    <t>3.481994459833795</t>
  </si>
  <si>
    <t>3.120879120879121</t>
  </si>
  <si>
    <t>4.507936507936508</t>
  </si>
  <si>
    <t>1.4395604395604396</t>
  </si>
  <si>
    <t>0.2747252747252747</t>
  </si>
  <si>
    <t>0.3296703296703296</t>
  </si>
  <si>
    <t>0.6703296703296703</t>
  </si>
  <si>
    <t>0.0549450549450549</t>
  </si>
  <si>
    <t>0.229</t>
  </si>
  <si>
    <t>1.0228881805067056</t>
  </si>
  <si>
    <t>3.6483050847457625</t>
  </si>
  <si>
    <t>1.3583295271550293</t>
  </si>
  <si>
    <t>4.247557156282765</t>
  </si>
  <si>
    <t>0.6377787689562888</t>
  </si>
  <si>
    <t>0.1748150864967295</t>
  </si>
  <si>
    <t>90.69860279441116</t>
  </si>
  <si>
    <t>7.647058823529412</t>
  </si>
  <si>
    <t>0.3539019963702359</t>
  </si>
  <si>
    <t>5.168674698795181</t>
  </si>
  <si>
    <t>4.361190476062515</t>
  </si>
  <si>
    <t>0.3516949152542373</t>
  </si>
  <si>
    <t>0.5508474576271186</t>
  </si>
  <si>
    <t>0.0295358649789029</t>
  </si>
  <si>
    <t>0.1434599156118143</t>
  </si>
  <si>
    <t>0.0464135021097046</t>
  </si>
  <si>
    <t>0.0717299578059071</t>
  </si>
  <si>
    <t>0.2616033755274262</t>
  </si>
  <si>
    <t>0.0928270042194092</t>
  </si>
  <si>
    <t>0.0548523206751054</t>
  </si>
  <si>
    <t>96.40506329113924</t>
  </si>
  <si>
    <t>0.0337552742616033</t>
  </si>
  <si>
    <t>2.6043956043956045</t>
  </si>
  <si>
    <t>-4.408163265306122</t>
  </si>
  <si>
    <t>4.1859774128517095</t>
  </si>
  <si>
    <t>0.4152542372881356</t>
  </si>
  <si>
    <t>9.327272727272728</t>
  </si>
  <si>
    <t>0.4655172413793103</t>
  </si>
  <si>
    <t>6.139269925476823</t>
  </si>
  <si>
    <t>31.037420178799493</t>
  </si>
  <si>
    <t>71.26315789473684</t>
  </si>
  <si>
    <t>68.02564102564102</t>
  </si>
  <si>
    <t>0.0720338983050847</t>
  </si>
  <si>
    <t>0.0805084745762711</t>
  </si>
  <si>
    <t>0.2330508474576271</t>
  </si>
  <si>
    <t>1.5524166264817012</t>
  </si>
  <si>
    <t>-0.0127118644067796</t>
  </si>
  <si>
    <t>0.14064421177241</t>
  </si>
  <si>
    <t>5.604315155233312</t>
  </si>
  <si>
    <t>-0.0179750223015165</t>
  </si>
  <si>
    <t>1.4140350877192982</t>
  </si>
  <si>
    <t>0.0847457627118644</t>
  </si>
  <si>
    <t>0.0211864406779661</t>
  </si>
  <si>
    <t>0.0635593220338983</t>
  </si>
  <si>
    <t>0.2966101694915254</t>
  </si>
  <si>
    <t>0.2076271186440678</t>
  </si>
  <si>
    <t>0.1016949152542373</t>
  </si>
  <si>
    <t>0.1059322033898305</t>
  </si>
  <si>
    <t>0.4788135593220339</t>
  </si>
  <si>
    <t>0.1271186440677966</t>
  </si>
  <si>
    <t>0.9830508474576272</t>
  </si>
  <si>
    <t>0.3347457627118644</t>
  </si>
  <si>
    <t>0.2415254237288135</t>
  </si>
  <si>
    <t>5.128205128205128</t>
  </si>
  <si>
    <t>5.563173359451518</t>
  </si>
  <si>
    <t>0.3983050847457627</t>
  </si>
  <si>
    <t>0.135593220338983</t>
  </si>
  <si>
    <t>0.2627118644067797</t>
  </si>
  <si>
    <t>3.0105263157894737</t>
  </si>
  <si>
    <t>3.1887788021917545</t>
  </si>
  <si>
    <t>2.5453722061007165</t>
  </si>
  <si>
    <t>3.4357682939725924</t>
  </si>
  <si>
    <t>3.3234567901234566</t>
  </si>
  <si>
    <t>1.9651530464103235</t>
  </si>
  <si>
    <t>3.867427817298524</t>
  </si>
  <si>
    <t>0.8003798670465336</t>
  </si>
  <si>
    <t>0.2408275231455023</t>
  </si>
  <si>
    <t>142.189376443418</t>
  </si>
  <si>
    <t>5.238095238095238</t>
  </si>
  <si>
    <t>0.3213242453748783</t>
  </si>
  <si>
    <t>5.700854700854701</t>
  </si>
  <si>
    <t>4.646587470957356</t>
  </si>
  <si>
    <t>0.2888888888888888</t>
  </si>
  <si>
    <t>0.315954231433506</t>
  </si>
  <si>
    <t>0.0123152709359605</t>
  </si>
  <si>
    <t>0.2389162561576354</t>
  </si>
  <si>
    <t>0.1453201970443349</t>
  </si>
  <si>
    <t>0.083743842364532</t>
  </si>
  <si>
    <t>0.0788177339901477</t>
  </si>
  <si>
    <t>0.1822660098522167</t>
  </si>
  <si>
    <t>0.0320197044334975</t>
  </si>
  <si>
    <t>230.56650246305418</t>
  </si>
  <si>
    <t>0.064039408866995</t>
  </si>
  <si>
    <t>4.461538461538462</t>
  </si>
  <si>
    <t>-2.9141630901287554</t>
  </si>
  <si>
    <t>3.1005305871032496</t>
  </si>
  <si>
    <t>0.5753086419753086</t>
  </si>
  <si>
    <t>7.459016393442623</t>
  </si>
  <si>
    <t>7.494428480204344</t>
  </si>
  <si>
    <t>35.49992437991531</t>
  </si>
  <si>
    <t>67.7</t>
  </si>
  <si>
    <t>68.12222222222222</t>
  </si>
  <si>
    <t>0.0049382716049382</t>
  </si>
  <si>
    <t>0.3061728395061728</t>
  </si>
  <si>
    <t>0.0024691358024691</t>
  </si>
  <si>
    <t>0.0172839506172839</t>
  </si>
  <si>
    <t>0.0271604938271604</t>
  </si>
  <si>
    <t>0.0395061728395061</t>
  </si>
  <si>
    <t>3.046778968173724</t>
  </si>
  <si>
    <t>-0.0296296296296296</t>
  </si>
  <si>
    <t>0.681862751305508</t>
  </si>
  <si>
    <t>5.101845046871596</t>
  </si>
  <si>
    <t>0.2965242165242165</t>
  </si>
  <si>
    <t>-10.007692307692308</t>
  </si>
  <si>
    <t>0.1580246913580247</t>
  </si>
  <si>
    <t>0.0098765432098765</t>
  </si>
  <si>
    <t>0.0320987654320987</t>
  </si>
  <si>
    <t>0.4172839506172839</t>
  </si>
  <si>
    <t>0.0839506172839506</t>
  </si>
  <si>
    <t>0.2864197530864197</t>
  </si>
  <si>
    <t>0.1086419753086419</t>
  </si>
  <si>
    <t>0.291358024691358</t>
  </si>
  <si>
    <t>0.0962962962962963</t>
  </si>
  <si>
    <t>0.0592592592592592</t>
  </si>
  <si>
    <t>0.9679012345679012</t>
  </si>
  <si>
    <t>0.2641975308641975</t>
  </si>
  <si>
    <t>0.5679012345679012</t>
  </si>
  <si>
    <t>19.740740740740744</t>
  </si>
  <si>
    <t>4.511111111111111</t>
  </si>
  <si>
    <t>10.30112359550562</t>
  </si>
  <si>
    <t>0.0790123456790123</t>
  </si>
  <si>
    <t>0.4641975308641975</t>
  </si>
  <si>
    <t>2.523076923076923</t>
  </si>
  <si>
    <t>1.966705111114231</t>
  </si>
  <si>
    <t>-0.3261538461538461</t>
  </si>
  <si>
    <t>2.057203248855249</t>
  </si>
  <si>
    <t>1.7130801687763713</t>
  </si>
  <si>
    <t>1.19831223628692</t>
  </si>
  <si>
    <t>0.6995073891625616</t>
  </si>
  <si>
    <t>3.995652238396064</t>
  </si>
  <si>
    <t>2.900390625</t>
  </si>
  <si>
    <t>2.0170333253979704</t>
  </si>
  <si>
    <t>3.424548261002918</t>
  </si>
  <si>
    <t>0.722341844512195</t>
  </si>
  <si>
    <t>0.2490498480742382</t>
  </si>
  <si>
    <t>4.676532769556025</t>
  </si>
  <si>
    <t>3.961014869992412</t>
  </si>
  <si>
    <t>0.3079427083333333</t>
  </si>
  <si>
    <t>0.3838416612589228</t>
  </si>
  <si>
    <t>3.3868131868131868</t>
  </si>
  <si>
    <t>-2.868286445012788</t>
  </si>
  <si>
    <t>2.9375561680600164</t>
  </si>
  <si>
    <t>0.5091145833333334</t>
  </si>
  <si>
    <t>0.2444444444444444</t>
  </si>
  <si>
    <t>7.14918050818913</t>
  </si>
  <si>
    <t>34.3537062243732</t>
  </si>
  <si>
    <t>68.59078947368421</t>
  </si>
  <si>
    <t>68.04066951566952</t>
  </si>
  <si>
    <t>0.001953125</t>
  </si>
  <si>
    <t>0.0013020833333333</t>
  </si>
  <si>
    <t>0.2649739583333333</t>
  </si>
  <si>
    <t>0.0078125</t>
  </si>
  <si>
    <t>0.0026041666666666</t>
  </si>
  <si>
    <t>0.0006510416666666</t>
  </si>
  <si>
    <t>0.0045572916666666</t>
  </si>
  <si>
    <t>0.0572916666666666</t>
  </si>
  <si>
    <t>0.01953125</t>
  </si>
  <si>
    <t>0.009765625</t>
  </si>
  <si>
    <t>0.0162760416666666</t>
  </si>
  <si>
    <t>0.0149739583333333</t>
  </si>
  <si>
    <t>0.02734375</t>
  </si>
  <si>
    <t>0.1829427083333333</t>
  </si>
  <si>
    <t>0.0442708333333333</t>
  </si>
  <si>
    <t>0.0234375</t>
  </si>
  <si>
    <t>0.0032552083333333</t>
  </si>
  <si>
    <t>3.3377692199118867</t>
  </si>
  <si>
    <t>-0.0201822916666666</t>
  </si>
  <si>
    <t>0.525417823206945</t>
  </si>
  <si>
    <t>4.488303608570727</t>
  </si>
  <si>
    <t>0.1863217733739837</t>
  </si>
  <si>
    <t>-9.231943351691582</t>
  </si>
  <si>
    <t>0.1419270833333333</t>
  </si>
  <si>
    <t>0.0143229166666666</t>
  </si>
  <si>
    <t>0.060546875</t>
  </si>
  <si>
    <t>0.0423177083333333</t>
  </si>
  <si>
    <t>0.01171875</t>
  </si>
  <si>
    <t>0.37890625</t>
  </si>
  <si>
    <t>0.0963541666666666</t>
  </si>
  <si>
    <t>0.2825520833333333</t>
  </si>
  <si>
    <t>0.2779947916666667</t>
  </si>
  <si>
    <t>0.1145833333333333</t>
  </si>
  <si>
    <t>0.1634114583333333</t>
  </si>
  <si>
    <t>0.333984375</t>
  </si>
  <si>
    <t>0.091796875</t>
  </si>
  <si>
    <t>0.0592447916666666</t>
  </si>
  <si>
    <t>0.9856770833333334</t>
  </si>
  <si>
    <t>0.2962239583333333</t>
  </si>
  <si>
    <t>778</t>
  </si>
  <si>
    <t>0.5065104166666666</t>
  </si>
  <si>
    <t>0.2903645833333333</t>
  </si>
  <si>
    <t>0.1881510416666666</t>
  </si>
  <si>
    <t>0.1022135416666666</t>
  </si>
  <si>
    <t>0.1848958333333333</t>
  </si>
  <si>
    <t>13.412096052096052</t>
  </si>
  <si>
    <t>3.634433962264151</t>
  </si>
  <si>
    <t>806</t>
  </si>
  <si>
    <t>0.5247395833333334</t>
  </si>
  <si>
    <t>0.1178385416666666</t>
  </si>
  <si>
    <t>0.4069010416666667</t>
  </si>
  <si>
    <t>3.688311688311688</t>
  </si>
  <si>
    <t>2.178048780487805</t>
  </si>
  <si>
    <t>1.694085195032106</t>
  </si>
  <si>
    <t>-0.2065040650406504</t>
  </si>
  <si>
    <t>1.8804834111843616</t>
  </si>
  <si>
    <t>-1.6654929577464788</t>
  </si>
  <si>
    <t>6.207073172575608</t>
  </si>
  <si>
    <t>2.4275618374558303</t>
  </si>
  <si>
    <t>2.422603404531225</t>
  </si>
  <si>
    <t>2.3134397785011007</t>
  </si>
  <si>
    <t>0.4672094145483414</t>
  </si>
  <si>
    <t>0.1924603556290838</t>
  </si>
  <si>
    <t>92.87542087542089</t>
  </si>
  <si>
    <t>5.794871794871795</t>
  </si>
  <si>
    <t>0.218568665377176</t>
  </si>
  <si>
    <t>3.802197802197802</t>
  </si>
  <si>
    <t>2.8952826775052176</t>
  </si>
  <si>
    <t>0.3145061728395061</t>
  </si>
  <si>
    <t>0.2007042253521127</t>
  </si>
  <si>
    <t>0.1514084507042253</t>
  </si>
  <si>
    <t>16.056338028169012</t>
  </si>
  <si>
    <t>48.16901408450704</t>
  </si>
  <si>
    <t>220.77464788732394</t>
  </si>
  <si>
    <t>64.22535211267605</t>
  </si>
  <si>
    <t>-1.982558139534884</t>
  </si>
  <si>
    <t>1.5875017602211627</t>
  </si>
  <si>
    <t>0.607773851590106</t>
  </si>
  <si>
    <t>9.166666666666666</t>
  </si>
  <si>
    <t>0.3886925795053003</t>
  </si>
  <si>
    <t>0.0176678445229682</t>
  </si>
  <si>
    <t>0.0706713780918728</t>
  </si>
  <si>
    <t>3.165390838809073</t>
  </si>
  <si>
    <t>0.8844773149288887</t>
  </si>
  <si>
    <t>3.356433253790972</t>
  </si>
  <si>
    <t>0.43617004716614</t>
  </si>
  <si>
    <t>24.687224669603523</t>
  </si>
  <si>
    <t>0.0530035335689045</t>
  </si>
  <si>
    <t>0.519434628975265</t>
  </si>
  <si>
    <t>0.1236749116607773</t>
  </si>
  <si>
    <t>0.3957597173144876</t>
  </si>
  <si>
    <t>0.1590106007067137</t>
  </si>
  <si>
    <t>0.1802120141342756</t>
  </si>
  <si>
    <t>19.965608465608465</t>
  </si>
  <si>
    <t>7.921052631578948</t>
  </si>
  <si>
    <t>0.7208480565371025</t>
  </si>
  <si>
    <t>0.5795053003533569</t>
  </si>
  <si>
    <t>0.8969924584475338</t>
  </si>
  <si>
    <t>-0.4185022026431718</t>
  </si>
  <si>
    <t>1.8094737117270512</t>
  </si>
  <si>
    <t>Did13M-Se_resto-1742-Hasse[1.19][0101].xml</t>
  </si>
  <si>
    <t>Did13M</t>
  </si>
  <si>
    <t>Se_resto</t>
  </si>
  <si>
    <t>fl,ob,bn,vn,va,bs</t>
  </si>
  <si>
    <t>flI,flII,obI,obII,bn,sop,vnI,vnII,va,bs</t>
  </si>
  <si>
    <t>0.136986301369863</t>
  </si>
  <si>
    <t>0.3493150684931507</t>
  </si>
  <si>
    <t>0.0410958904109589</t>
  </si>
  <si>
    <t>0.0068493150684931</t>
  </si>
  <si>
    <t>0.0753424657534246</t>
  </si>
  <si>
    <t>0.047945205479452</t>
  </si>
  <si>
    <t>0.1643835616438356</t>
  </si>
  <si>
    <t>0.6712328767123288</t>
  </si>
  <si>
    <t>0.0273972602739726</t>
  </si>
  <si>
    <t>0.0958904109589041</t>
  </si>
  <si>
    <t>0.0616438356164383</t>
  </si>
  <si>
    <t>0.3972602739726027</t>
  </si>
  <si>
    <t>0.2465753424657534</t>
  </si>
  <si>
    <t>1.6760869565217391</t>
  </si>
  <si>
    <t>1.683406113537118</t>
  </si>
  <si>
    <t>1.108695652173913</t>
  </si>
  <si>
    <t>1.6139240506329111</t>
  </si>
  <si>
    <t>1.489795918367347</t>
  </si>
  <si>
    <t>0.7448979591836735</t>
  </si>
  <si>
    <t>0.8448275862068966</t>
  </si>
  <si>
    <t>-0.0043103448275862</t>
  </si>
  <si>
    <t>0.137</t>
  </si>
  <si>
    <t>0.226</t>
  </si>
  <si>
    <t>0.164</t>
  </si>
  <si>
    <t>3.821997241893433</t>
  </si>
  <si>
    <t>2.2130681818181817</t>
  </si>
  <si>
    <t>2.0494757820966263</t>
  </si>
  <si>
    <t>3.426484699666321</t>
  </si>
  <si>
    <t>0.8052667633784654</t>
  </si>
  <si>
    <t>0.363868935441874</t>
  </si>
  <si>
    <t>51.86685962373372</t>
  </si>
  <si>
    <t>9.164179104477611</t>
  </si>
  <si>
    <t>0.3347873500545256</t>
  </si>
  <si>
    <t>2.889705882352941</t>
  </si>
  <si>
    <t>2.948126320520021</t>
  </si>
  <si>
    <t>0.5262039660056658</t>
  </si>
  <si>
    <t>0.3059490084985836</t>
  </si>
  <si>
    <t>0.0594900849858356</t>
  </si>
  <si>
    <t>0.1189801699716713</t>
  </si>
  <si>
    <t>0.1529745042492918</t>
  </si>
  <si>
    <t>162.4589235127479</t>
  </si>
  <si>
    <t>1.5347826086956522</t>
  </si>
  <si>
    <t>-6.5423728813559325</t>
  </si>
  <si>
    <t>4.174314041927273</t>
  </si>
  <si>
    <t>0.1676136363636363</t>
  </si>
  <si>
    <t>5.459016393442623</t>
  </si>
  <si>
    <t>0.1815703380588876</t>
  </si>
  <si>
    <t>1.097436532214176</t>
  </si>
  <si>
    <t>9.623674205570463</t>
  </si>
  <si>
    <t>72.5925925925926</t>
  </si>
  <si>
    <t>70.08168859649123</t>
  </si>
  <si>
    <t>0.0085227272727272</t>
  </si>
  <si>
    <t>0.002840909090909</t>
  </si>
  <si>
    <t>0.0482954545454545</t>
  </si>
  <si>
    <t>0.0397727272727272</t>
  </si>
  <si>
    <t>0.4460227272727273</t>
  </si>
  <si>
    <t>0.0198863636363636</t>
  </si>
  <si>
    <t>0.0255681818181818</t>
  </si>
  <si>
    <t>4.408888895352384</t>
  </si>
  <si>
    <t>-0.7309004700799439</t>
  </si>
  <si>
    <t>4.08068928715175</t>
  </si>
  <si>
    <t>-0.3169930689877498</t>
  </si>
  <si>
    <t>-15.940222897669706</t>
  </si>
  <si>
    <t>0.1931818181818181</t>
  </si>
  <si>
    <t>0.1761363636363636</t>
  </si>
  <si>
    <t>0.5738636363636364</t>
  </si>
  <si>
    <t>0.0767045454545454</t>
  </si>
  <si>
    <t>0.9943181818181818</t>
  </si>
  <si>
    <t>0.3835227272727273</t>
  </si>
  <si>
    <t>0.2528409090909091</t>
  </si>
  <si>
    <t>0.1164772727272727</t>
  </si>
  <si>
    <t>0.4573863636363636</t>
  </si>
  <si>
    <t>3.423245614035088</t>
  </si>
  <si>
    <t>1.5482456140350878</t>
  </si>
  <si>
    <t>3.2357043235704324</t>
  </si>
  <si>
    <t>0.2897727272727273</t>
  </si>
  <si>
    <t>0.2613636363636363</t>
  </si>
  <si>
    <t>1.4078014184397163</t>
  </si>
  <si>
    <t>1.7686221315626771</t>
  </si>
  <si>
    <t>0.3368794326241134</t>
  </si>
  <si>
    <t>1.306009641635569</t>
  </si>
  <si>
    <t>6.597182928064303</t>
  </si>
  <si>
    <t>2.4471153846153846</t>
  </si>
  <si>
    <t>2.21821811479844</t>
  </si>
  <si>
    <t>3.099489479323561</t>
  </si>
  <si>
    <t>0.5638818516812529</t>
  </si>
  <si>
    <t>0.2304271613943037</t>
  </si>
  <si>
    <t>64.9746192893401</t>
  </si>
  <si>
    <t>5.906666666666666</t>
  </si>
  <si>
    <t>0.2420765027322404</t>
  </si>
  <si>
    <t>3.659420289855072</t>
  </si>
  <si>
    <t>3.488241723048653</t>
  </si>
  <si>
    <t>0.3317307692307692</t>
  </si>
  <si>
    <t>0.4963503649635036</t>
  </si>
  <si>
    <t>0.0047961630695443</t>
  </si>
  <si>
    <t>0.0191846522781774</t>
  </si>
  <si>
    <t>0.1966426858513189</t>
  </si>
  <si>
    <t>0.13189448441247</t>
  </si>
  <si>
    <t>0.0551558752997601</t>
  </si>
  <si>
    <t>180.431654676259</t>
  </si>
  <si>
    <t>0.0095923261390887</t>
  </si>
  <si>
    <t>1.813043478260869</t>
  </si>
  <si>
    <t>-3.267515923566879</t>
  </si>
  <si>
    <t>2.8720183325719617</t>
  </si>
  <si>
    <t>0.3774038461538461</t>
  </si>
  <si>
    <t>7.552941176470588</t>
  </si>
  <si>
    <t>0.3508196721311475</t>
  </si>
  <si>
    <t>1.0949962933753472</t>
  </si>
  <si>
    <t>9.686505672166533</t>
  </si>
  <si>
    <t>71.04184782608695</t>
  </si>
  <si>
    <t>0.0024038461538461</t>
  </si>
  <si>
    <t>0.1225961538461538</t>
  </si>
  <si>
    <t>0.0120192307692307</t>
  </si>
  <si>
    <t>0.0336538461538461</t>
  </si>
  <si>
    <t>0.0504807692307692</t>
  </si>
  <si>
    <t>0.2908653846153846</t>
  </si>
  <si>
    <t>0.0216346153846153</t>
  </si>
  <si>
    <t>4.8979524520595845</t>
  </si>
  <si>
    <t>0.5144768754122089</t>
  </si>
  <si>
    <t>3.950856595802124</t>
  </si>
  <si>
    <t>0.0705895900506679</t>
  </si>
  <si>
    <t>-3.6706586826347305</t>
  </si>
  <si>
    <t>0.016826923076923</t>
  </si>
  <si>
    <t>0.0745192307692307</t>
  </si>
  <si>
    <t>0.0264423076923076</t>
  </si>
  <si>
    <t>0.0072115384615384</t>
  </si>
  <si>
    <t>0.3004807692307692</t>
  </si>
  <si>
    <t>0.1394230769230769</t>
  </si>
  <si>
    <t>0.1610576923076923</t>
  </si>
  <si>
    <t>0.2427884615384615</t>
  </si>
  <si>
    <t>0.1177884615384615</t>
  </si>
  <si>
    <t>0.4495192307692308</t>
  </si>
  <si>
    <t>0.0913461538461538</t>
  </si>
  <si>
    <t>0.9903846153846154</t>
  </si>
  <si>
    <t>0.3245192307692308</t>
  </si>
  <si>
    <t>0.1322115384615384</t>
  </si>
  <si>
    <t>0.2932692307692308</t>
  </si>
  <si>
    <t>5.108695652173914</t>
  </si>
  <si>
    <t>4.204744069912609</t>
  </si>
  <si>
    <t>0.4567307692307692</t>
  </si>
  <si>
    <t>0.1971153846153846</t>
  </si>
  <si>
    <t>1.883233532934132</t>
  </si>
  <si>
    <t>1.844595689260824</t>
  </si>
  <si>
    <t>-0.0898203592814371</t>
  </si>
  <si>
    <t>1.600248286519206</t>
  </si>
  <si>
    <t>1.1813031161473089</t>
  </si>
  <si>
    <t>0.7223796033994334</t>
  </si>
  <si>
    <t>0.6115107913669064</t>
  </si>
  <si>
    <t>3.635175439176562</t>
  </si>
  <si>
    <t>2.6394948335246844</t>
  </si>
  <si>
    <t>1.8080707639105744</t>
  </si>
  <si>
    <t>3.18293714543891</t>
  </si>
  <si>
    <t>0.5730194628886252</t>
  </si>
  <si>
    <t>0.2170943680626326</t>
  </si>
  <si>
    <t>3.603575184016824</t>
  </si>
  <si>
    <t>3.2859426019868243</t>
  </si>
  <si>
    <t>951</t>
  </si>
  <si>
    <t>0.3639494833524684</t>
  </si>
  <si>
    <t>0.4878955394586352</t>
  </si>
  <si>
    <t>1.1404347826086956</t>
  </si>
  <si>
    <t>-3.784078516902945</t>
  </si>
  <si>
    <t>3.122192633549368</t>
  </si>
  <si>
    <t>0.350937619594336</t>
  </si>
  <si>
    <t>0.7303502291500733</t>
  </si>
  <si>
    <t>7.502827371040078</t>
  </si>
  <si>
    <t>59.53321575543798</t>
  </si>
  <si>
    <t>50.82773743863561</t>
  </si>
  <si>
    <t>0.0026789131266743</t>
  </si>
  <si>
    <t>0.1255262150784538</t>
  </si>
  <si>
    <t>0.0088021431305013</t>
  </si>
  <si>
    <t>0.004209720627631</t>
  </si>
  <si>
    <t>0.0003827018752391</t>
  </si>
  <si>
    <t>0.0007654037504783</t>
  </si>
  <si>
    <t>323.0</t>
  </si>
  <si>
    <t>0.1236127057022579</t>
  </si>
  <si>
    <t>0.0057405281285878</t>
  </si>
  <si>
    <t>0.0015308075009567</t>
  </si>
  <si>
    <t>0.0275545350172215</t>
  </si>
  <si>
    <t>0.0520474550325296</t>
  </si>
  <si>
    <t>0.0145426712590891</t>
  </si>
  <si>
    <t>745</t>
  </si>
  <si>
    <t>0.2851128970531955</t>
  </si>
  <si>
    <t>0.0336777650210486</t>
  </si>
  <si>
    <t>0.0241102181400688</t>
  </si>
  <si>
    <t>0.0160734787600459</t>
  </si>
  <si>
    <t>3.0555033930183413</t>
  </si>
  <si>
    <t>-0.0164561806352851</t>
  </si>
  <si>
    <t>0.1663588622975628</t>
  </si>
  <si>
    <t>4.135265193134169</t>
  </si>
  <si>
    <t>-0.0021089783397327</t>
  </si>
  <si>
    <t>0.1281572186446899</t>
  </si>
  <si>
    <t>0.0780711825487944</t>
  </si>
  <si>
    <t>0.0168388825105243</t>
  </si>
  <si>
    <t>0.0011481056257175</t>
  </si>
  <si>
    <t>0.0876387294297742</t>
  </si>
  <si>
    <t>0.012246460007654</t>
  </si>
  <si>
    <t>0.0068886337543053</t>
  </si>
  <si>
    <t>0.0019135093761959</t>
  </si>
  <si>
    <t>0.0072713356295445</t>
  </si>
  <si>
    <t>0.0065059318790662</t>
  </si>
  <si>
    <t>0.2954458476846536</t>
  </si>
  <si>
    <t>0.1565250669728281</t>
  </si>
  <si>
    <t>0.1389207807118254</t>
  </si>
  <si>
    <t>618</t>
  </si>
  <si>
    <t>0.2365097588978186</t>
  </si>
  <si>
    <t>0.1266743207041714</t>
  </si>
  <si>
    <t>0.1098354381936471</t>
  </si>
  <si>
    <t>1197</t>
  </si>
  <si>
    <t>0.4580941446613088</t>
  </si>
  <si>
    <t>0.0773057787983161</t>
  </si>
  <si>
    <t>0.0956754688097971</t>
  </si>
  <si>
    <t>2590</t>
  </si>
  <si>
    <t>0.9911978568694988</t>
  </si>
  <si>
    <t>933</t>
  </si>
  <si>
    <t>0.357060849598163</t>
  </si>
  <si>
    <t>0.34902411021814</t>
  </si>
  <si>
    <t>0.2965939533103712</t>
  </si>
  <si>
    <t>0.1500191350937619</t>
  </si>
  <si>
    <t>0.1465748182166092</t>
  </si>
  <si>
    <t>5.251215925416749</t>
  </si>
  <si>
    <t>1.781929347826087</t>
  </si>
  <si>
    <t>1084</t>
  </si>
  <si>
    <t>0.4148488327592805</t>
  </si>
  <si>
    <t>0.2112514351320321</t>
  </si>
  <si>
    <t>0.2035973976272483</t>
  </si>
  <si>
    <t>1.9921875</t>
  </si>
  <si>
    <t>2.0664753706360592</t>
  </si>
  <si>
    <t>1.972765299901208</t>
  </si>
  <si>
    <t>-0.0143472022955523</t>
  </si>
  <si>
    <t>1.817283721993472</t>
  </si>
  <si>
    <t>5.968627450980392</t>
  </si>
  <si>
    <t>4.8612595102331895</t>
  </si>
  <si>
    <t>2.2716535433070866</t>
  </si>
  <si>
    <t>2.114263428827237</t>
  </si>
  <si>
    <t>2.5102602935061142</t>
  </si>
  <si>
    <t>0.4824378570325767</t>
  </si>
  <si>
    <t>0.2123729907907703</t>
  </si>
  <si>
    <t>61.94328922495274</t>
  </si>
  <si>
    <t>5.888888888888889</t>
  </si>
  <si>
    <t>0.1992481203007518</t>
  </si>
  <si>
    <t>2.96875</t>
  </si>
  <si>
    <t>2.4600090928372818</t>
  </si>
  <si>
    <t>0.3779527559055118</t>
  </si>
  <si>
    <t>0.5486111111111112</t>
  </si>
  <si>
    <t>0.0274509803921568</t>
  </si>
  <si>
    <t>0.1686274509803921</t>
  </si>
  <si>
    <t>0.1254901960784313</t>
  </si>
  <si>
    <t>0.1568627450980392</t>
  </si>
  <si>
    <t>0.1843137254901961</t>
  </si>
  <si>
    <t>7.027450980392157</t>
  </si>
  <si>
    <t>4.015686274509804</t>
  </si>
  <si>
    <t>244.95686274509802</t>
  </si>
  <si>
    <t>11.04313725490196</t>
  </si>
  <si>
    <t>0.0156862745098039</t>
  </si>
  <si>
    <t>-2.678899082568808</t>
  </si>
  <si>
    <t>2.549076571888534</t>
  </si>
  <si>
    <t>0.4291338582677165</t>
  </si>
  <si>
    <t>8.173076923076923</t>
  </si>
  <si>
    <t>0.2282491944146079</t>
  </si>
  <si>
    <t>0.0039370078740157</t>
  </si>
  <si>
    <t>0.2047244094488189</t>
  </si>
  <si>
    <t>0.1496062992125984</t>
  </si>
  <si>
    <t>0.0118110236220472</t>
  </si>
  <si>
    <t>0.0275590551181102</t>
  </si>
  <si>
    <t>0.0236220472440944</t>
  </si>
  <si>
    <t>0.1929133858267716</t>
  </si>
  <si>
    <t>0.0472440944881889</t>
  </si>
  <si>
    <t>3.403448676196384</t>
  </si>
  <si>
    <t>-0.0275590551181102</t>
  </si>
  <si>
    <t>-0.1297289853944768</t>
  </si>
  <si>
    <t>3.388428977451628</t>
  </si>
  <si>
    <t>0.0116566311563995</t>
  </si>
  <si>
    <t>-0.42296918767507</t>
  </si>
  <si>
    <t>0.1377952755905512</t>
  </si>
  <si>
    <t>0.0944881889763779</t>
  </si>
  <si>
    <t>0.0354330708661417</t>
  </si>
  <si>
    <t>0.3858267716535433</t>
  </si>
  <si>
    <t>0.1692913385826771</t>
  </si>
  <si>
    <t>0.2165354330708661</t>
  </si>
  <si>
    <t>0.2874015748031496</t>
  </si>
  <si>
    <t>0.1417322834645669</t>
  </si>
  <si>
    <t>0.1456692913385826</t>
  </si>
  <si>
    <t>0.0669291338582677</t>
  </si>
  <si>
    <t>0.9960629921259844</t>
  </si>
  <si>
    <t>0.374015748031496</t>
  </si>
  <si>
    <t>0.1299212598425196</t>
  </si>
  <si>
    <t>0.0866141732283464</t>
  </si>
  <si>
    <t>0.1968503937007874</t>
  </si>
  <si>
    <t>4.035864978902954</t>
  </si>
  <si>
    <t>3.792975970425138</t>
  </si>
  <si>
    <t>0.5866141732283464</t>
  </si>
  <si>
    <t>0.2440944881889764</t>
  </si>
  <si>
    <t>0.3425196850393701</t>
  </si>
  <si>
    <t>1.78921568627451</t>
  </si>
  <si>
    <t>1.2405254154674168</t>
  </si>
  <si>
    <t>-0.0392156862745098</t>
  </si>
  <si>
    <t>1.5334286114523257</t>
  </si>
  <si>
    <t>0.6869565217391305</t>
  </si>
  <si>
    <t>1011</t>
  </si>
  <si>
    <t>Ale16M-Digli_che-1754-Agricola[2.09][1011].xml</t>
  </si>
  <si>
    <t>Ale16M</t>
  </si>
  <si>
    <t>Digli_che</t>
  </si>
  <si>
    <t>09</t>
  </si>
  <si>
    <t>veneration</t>
  </si>
  <si>
    <t>0.3308823529411764</t>
  </si>
  <si>
    <t>0.1544117647058823</t>
  </si>
  <si>
    <t>0.0073529411764705</t>
  </si>
  <si>
    <t>0.6985294117647058</t>
  </si>
  <si>
    <t>0.0808823529411764</t>
  </si>
  <si>
    <t>0.0220588235294117</t>
  </si>
  <si>
    <t>0.1691176470588235</t>
  </si>
  <si>
    <t>0.3382352941176471</t>
  </si>
  <si>
    <t>1.7773972602739727</t>
  </si>
  <si>
    <t>1.2511415525114156</t>
  </si>
  <si>
    <t>1.6023391812865495</t>
  </si>
  <si>
    <t>1.9154929577464788</t>
  </si>
  <si>
    <t>0.6384976525821596</t>
  </si>
  <si>
    <t>0.7945205479452054</t>
  </si>
  <si>
    <t>0.2054794520547945</t>
  </si>
  <si>
    <t>0.074</t>
  </si>
  <si>
    <t>0.331</t>
  </si>
  <si>
    <t>0.449</t>
  </si>
  <si>
    <t>-0.4635636168395129</t>
  </si>
  <si>
    <t>4.288401253918496</t>
  </si>
  <si>
    <t>0.8187157252000197</t>
  </si>
  <si>
    <t>4.131283887058613</t>
  </si>
  <si>
    <t>0.4284790749301685</t>
  </si>
  <si>
    <t>0.0999158076774296</t>
  </si>
  <si>
    <t>106.02849002849004</t>
  </si>
  <si>
    <t>5.786407766990291</t>
  </si>
  <si>
    <t>0.3405714285714286</t>
  </si>
  <si>
    <t>3.7581769257593134</t>
  </si>
  <si>
    <t>0.3573667711598746</t>
  </si>
  <si>
    <t>0.5859375</t>
  </si>
  <si>
    <t>0.084375</t>
  </si>
  <si>
    <t>190.59375</t>
  </si>
  <si>
    <t>1.461187214611872</t>
  </si>
  <si>
    <t>-5.652892561983471</t>
  </si>
  <si>
    <t>3.794097924851292</t>
  </si>
  <si>
    <t>0.3793103448275862</t>
  </si>
  <si>
    <t>5.577319587628866</t>
  </si>
  <si>
    <t>0.3091428571428571</t>
  </si>
  <si>
    <t>1.0369297673407265</t>
  </si>
  <si>
    <t>9.46198412698413</t>
  </si>
  <si>
    <t>67.96</t>
  </si>
  <si>
    <t>63.18721461187214</t>
  </si>
  <si>
    <t>0.0376175548589341</t>
  </si>
  <si>
    <t>0.0501567398119122</t>
  </si>
  <si>
    <t>0.0846394984326018</t>
  </si>
  <si>
    <t>0.2633228840125391</t>
  </si>
  <si>
    <t>0.0815047021943573</t>
  </si>
  <si>
    <t>0.1544033509461337</t>
  </si>
  <si>
    <t>0.0196457526136737</t>
  </si>
  <si>
    <t>5.9595069653823085</t>
  </si>
  <si>
    <t>-0.0038910505836575</t>
  </si>
  <si>
    <t>0.0971786833855799</t>
  </si>
  <si>
    <t>0.1630094043887147</t>
  </si>
  <si>
    <t>0.6081504702194357</t>
  </si>
  <si>
    <t>0.1943573667711598</t>
  </si>
  <si>
    <t>0.3542319749216301</t>
  </si>
  <si>
    <t>0.2946708463949843</t>
  </si>
  <si>
    <t>0.3072100313479624</t>
  </si>
  <si>
    <t>2.686453576864536</t>
  </si>
  <si>
    <t>6.40771349862259</t>
  </si>
  <si>
    <t>0.1347962382445141</t>
  </si>
  <si>
    <t>3.859922178988327</t>
  </si>
  <si>
    <t>3.3527717776737624</t>
  </si>
  <si>
    <t>3.453412066150789</t>
  </si>
  <si>
    <t>5.06331100981107</t>
  </si>
  <si>
    <t>2.3399122807017543</t>
  </si>
  <si>
    <t>1.89687514389248</t>
  </si>
  <si>
    <t>2.49144187763854</t>
  </si>
  <si>
    <t>0.3972893298820821</t>
  </si>
  <si>
    <t>0.1697881297340482</t>
  </si>
  <si>
    <t>80.74369189907038</t>
  </si>
  <si>
    <t>6.711111111111111</t>
  </si>
  <si>
    <t>0.3463302752293578</t>
  </si>
  <si>
    <t>3.954887218045113</t>
  </si>
  <si>
    <t>2.622353389188789</t>
  </si>
  <si>
    <t>0.460093896713615</t>
  </si>
  <si>
    <t>0.175054704595186</t>
  </si>
  <si>
    <t>0.111597374179431</t>
  </si>
  <si>
    <t>0.212253829321663</t>
  </si>
  <si>
    <t>0.1312910284463894</t>
  </si>
  <si>
    <t>0.2407002188183807</t>
  </si>
  <si>
    <t>0.0568927789934354</t>
  </si>
  <si>
    <t>241.527352297593</t>
  </si>
  <si>
    <t>2.08675799086758</t>
  </si>
  <si>
    <t>-2.705</t>
  </si>
  <si>
    <t>2.090412428350686</t>
  </si>
  <si>
    <t>0.0365296803652968</t>
  </si>
  <si>
    <t>7.693333333333333</t>
  </si>
  <si>
    <t>0.330848623853211</t>
  </si>
  <si>
    <t>0.991635635448869</t>
  </si>
  <si>
    <t>8.686728166532092</t>
  </si>
  <si>
    <t>67.23076923076923</t>
  </si>
  <si>
    <t>62.3675799086758</t>
  </si>
  <si>
    <t>0.212719298245614</t>
  </si>
  <si>
    <t>0.050438596491228</t>
  </si>
  <si>
    <t>0.0241228070175438</t>
  </si>
  <si>
    <t>0.0548245614035087</t>
  </si>
  <si>
    <t>3.037431116632318</t>
  </si>
  <si>
    <t>-0.0328947368421052</t>
  </si>
  <si>
    <t>0.5319673615091672</t>
  </si>
  <si>
    <t>3.419564453644876</t>
  </si>
  <si>
    <t>0.079127121081392</t>
  </si>
  <si>
    <t>-2.405464480874317</t>
  </si>
  <si>
    <t>0.1030701754385964</t>
  </si>
  <si>
    <t>0.3662280701754385</t>
  </si>
  <si>
    <t>0.1162280701754386</t>
  </si>
  <si>
    <t>0.2346491228070175</t>
  </si>
  <si>
    <t>0.1008771929824561</t>
  </si>
  <si>
    <t>0.1337719298245614</t>
  </si>
  <si>
    <t>0.0745614035087719</t>
  </si>
  <si>
    <t>0.993421052631579</t>
  </si>
  <si>
    <t>0.2850877192982456</t>
  </si>
  <si>
    <t>5.759512937595129</t>
  </si>
  <si>
    <t>5.058670143415906</t>
  </si>
  <si>
    <t>0.3991228070175439</t>
  </si>
  <si>
    <t>1.942622950819672</t>
  </si>
  <si>
    <t>1.4633921611778429</t>
  </si>
  <si>
    <t>-0.1120218579234972</t>
  </si>
  <si>
    <t>1.829036522493503</t>
  </si>
  <si>
    <t>1.428125</t>
  </si>
  <si>
    <t>0.85625</t>
  </si>
  <si>
    <t>0.5995623632385121</t>
  </si>
  <si>
    <t>1.8258602534442407</t>
  </si>
  <si>
    <t>2.956736035049288</t>
  </si>
  <si>
    <t>1.4835420000045527</t>
  </si>
  <si>
    <t>3.267404998295599</t>
  </si>
  <si>
    <t>0.6003748859384812</t>
  </si>
  <si>
    <t>0.2030532583299993</t>
  </si>
  <si>
    <t>4.888686131386861</t>
  </si>
  <si>
    <t>3.338384006820059</t>
  </si>
  <si>
    <t>0.3001095290251916</t>
  </si>
  <si>
    <t>0.4950846531949754</t>
  </si>
  <si>
    <t>1.6721461187214612</t>
  </si>
  <si>
    <t>-3.588390501319261</t>
  </si>
  <si>
    <t>2.928829468580564</t>
  </si>
  <si>
    <t>0.4151150054764512</t>
  </si>
  <si>
    <t>0.0379983444150711</t>
  </si>
  <si>
    <t>1.0142827013947977</t>
  </si>
  <si>
    <t>9.07435614675811</t>
  </si>
  <si>
    <t>67.5953846153846</t>
  </si>
  <si>
    <t>62.77739726027397</t>
  </si>
  <si>
    <t>0.0005476451259583</t>
  </si>
  <si>
    <t>0.1484118291347207</t>
  </si>
  <si>
    <t>0.0575027382256297</t>
  </si>
  <si>
    <t>0.0016429353778751</t>
  </si>
  <si>
    <t>0.0476451259583789</t>
  </si>
  <si>
    <t>0.0503833515881708</t>
  </si>
  <si>
    <t>0.0065717415115005</t>
  </si>
  <si>
    <t>0.0038335158817086</t>
  </si>
  <si>
    <t>0.0021905805038335</t>
  </si>
  <si>
    <t>0.024644030668127</t>
  </si>
  <si>
    <t>0.0257393209200438</t>
  </si>
  <si>
    <t>0.0273822562979189</t>
  </si>
  <si>
    <t>0.2847754654983571</t>
  </si>
  <si>
    <t>0.052026286966046</t>
  </si>
  <si>
    <t>0.0230010952902519</t>
  </si>
  <si>
    <t>0.0251916757940854</t>
  </si>
  <si>
    <t>0.0027382256297918</t>
  </si>
  <si>
    <t>1.7788678146258148</t>
  </si>
  <si>
    <t>-0.0224534501642935</t>
  </si>
  <si>
    <t>0.277273679794753</t>
  </si>
  <si>
    <t>4.407097601024422</t>
  </si>
  <si>
    <t>0.0986135812994547</t>
  </si>
  <si>
    <t>-4.391912181775717</t>
  </si>
  <si>
    <t>0.0744797371303395</t>
  </si>
  <si>
    <t>0.04052573932092</t>
  </si>
  <si>
    <t>0.0010952902519167</t>
  </si>
  <si>
    <t>0.0279299014238773</t>
  </si>
  <si>
    <t>0.0082146768893756</t>
  </si>
  <si>
    <t>0.0049288061336254</t>
  </si>
  <si>
    <t>0.0032858707557502</t>
  </si>
  <si>
    <t>0.3242059145673603</t>
  </si>
  <si>
    <t>0.1122672508214676</t>
  </si>
  <si>
    <t>0.2119386637458926</t>
  </si>
  <si>
    <t>381</t>
  </si>
  <si>
    <t>0.2086527929901424</t>
  </si>
  <si>
    <t>0.0865279299014238</t>
  </si>
  <si>
    <t>0.1221248630887185</t>
  </si>
  <si>
    <t>0.4627601314348302</t>
  </si>
  <si>
    <t>0.1002190580503833</t>
  </si>
  <si>
    <t>0.0777656078860898</t>
  </si>
  <si>
    <t>1817</t>
  </si>
  <si>
    <t>0.9950711938663744</t>
  </si>
  <si>
    <t>0.2951807228915662</t>
  </si>
  <si>
    <t>760</t>
  </si>
  <si>
    <t>0.416210295728368</t>
  </si>
  <si>
    <t>0.223986856516977</t>
  </si>
  <si>
    <t>351</t>
  </si>
  <si>
    <t>0.192223439211391</t>
  </si>
  <si>
    <t>0.2853231106243154</t>
  </si>
  <si>
    <t>4.148033325322438</t>
  </si>
  <si>
    <t>1.748806112702961</t>
  </si>
  <si>
    <t>0.2984665936473165</t>
  </si>
  <si>
    <t>0.0755750273822563</t>
  </si>
  <si>
    <t>0.2228915662650602</t>
  </si>
  <si>
    <t>1.8767123287671232</t>
  </si>
  <si>
    <t>2.356361149110807</t>
  </si>
  <si>
    <t>1.9580651274423768</t>
  </si>
  <si>
    <t>-0.1210670314637483</t>
  </si>
  <si>
    <t>2.2350844932156844</t>
  </si>
  <si>
    <t>4.2773722627737225</t>
  </si>
  <si>
    <t>3.101994680398577</t>
  </si>
  <si>
    <t>2.611721611721612</t>
  </si>
  <si>
    <t>1.649062333474137</t>
  </si>
  <si>
    <t>2.468062537076588</t>
  </si>
  <si>
    <t>0.3971097395754932</t>
  </si>
  <si>
    <t>0.1520490307210514</t>
  </si>
  <si>
    <t>67.50603528319405</t>
  </si>
  <si>
    <t>7.566666666666666</t>
  </si>
  <si>
    <t>0.2586894586894587</t>
  </si>
  <si>
    <t>4.011363636363637</t>
  </si>
  <si>
    <t>2.5257038085091565</t>
  </si>
  <si>
    <t>0.3223443223443223</t>
  </si>
  <si>
    <t>0.568</t>
  </si>
  <si>
    <t>0.1751824817518248</t>
  </si>
  <si>
    <t>0.1861313868613138</t>
  </si>
  <si>
    <t>0.083941605839416</t>
  </si>
  <si>
    <t>6.021897810218978</t>
  </si>
  <si>
    <t>2.0072992700729926</t>
  </si>
  <si>
    <t>266.97080291970804</t>
  </si>
  <si>
    <t>8.02919708029197</t>
  </si>
  <si>
    <t>2.115862860003755</t>
  </si>
  <si>
    <t>0.5128205128205128</t>
  </si>
  <si>
    <t>8.685185185185185</t>
  </si>
  <si>
    <t>0.2672364672364672</t>
  </si>
  <si>
    <t>0.0036630036630036</t>
  </si>
  <si>
    <t>0.0805860805860805</t>
  </si>
  <si>
    <t>0.0402930402930402</t>
  </si>
  <si>
    <t>0.0146520146520146</t>
  </si>
  <si>
    <t>0.0073260073260073</t>
  </si>
  <si>
    <t>0.1648351648351648</t>
  </si>
  <si>
    <t>0.0293040293040293</t>
  </si>
  <si>
    <t>1.7141281901643062</t>
  </si>
  <si>
    <t>-0.0256410256410256</t>
  </si>
  <si>
    <t>0.3146907607732281</t>
  </si>
  <si>
    <t>3.596781911746061</t>
  </si>
  <si>
    <t>0.1159114857744994</t>
  </si>
  <si>
    <t>-4.52054794520548</t>
  </si>
  <si>
    <t>0.4468864468864469</t>
  </si>
  <si>
    <t>0.3186813186813186</t>
  </si>
  <si>
    <t>0.2527472527472527</t>
  </si>
  <si>
    <t>0.1501831501831501</t>
  </si>
  <si>
    <t>0.293040293040293</t>
  </si>
  <si>
    <t>0.0842490842490842</t>
  </si>
  <si>
    <t>272.0</t>
  </si>
  <si>
    <t>0.9963369963369964</t>
  </si>
  <si>
    <t>0.315018315018315</t>
  </si>
  <si>
    <t>0.2087912087912088</t>
  </si>
  <si>
    <t>0.1062271062271062</t>
  </si>
  <si>
    <t>0.1684981684981685</t>
  </si>
  <si>
    <t>3.8596491228070176</t>
  </si>
  <si>
    <t>4.19185520361991</t>
  </si>
  <si>
    <t>0.5164835164835165</t>
  </si>
  <si>
    <t>0.4065934065934066</t>
  </si>
  <si>
    <t>2.2146118721461185</t>
  </si>
  <si>
    <t>1.3994670251133463</t>
  </si>
  <si>
    <t>-0.1415525114155251</t>
  </si>
  <si>
    <t>2.007533610432025</t>
  </si>
  <si>
    <t>0.7808219178082192</t>
  </si>
  <si>
    <t>1013</t>
  </si>
  <si>
    <t>Ale18M-E_ver-1754-Agricola[2.11][1013].xml</t>
  </si>
  <si>
    <t>Ale18M</t>
  </si>
  <si>
    <t>E_ver</t>
  </si>
  <si>
    <t>Timagene</t>
  </si>
  <si>
    <t>fl,vn,va,bs</t>
  </si>
  <si>
    <t>flI,flII,sop,vnI,vnII,va,bs</t>
  </si>
  <si>
    <t>abjectness</t>
  </si>
  <si>
    <t>0.7407407407407407</t>
  </si>
  <si>
    <t>0.2835051546391752</t>
  </si>
  <si>
    <t>0.345360824742268</t>
  </si>
  <si>
    <t>0.0927835051546391</t>
  </si>
  <si>
    <t>0.1752577319587628</t>
  </si>
  <si>
    <t>0.4381443298969072</t>
  </si>
  <si>
    <t>0.2577319587628865</t>
  </si>
  <si>
    <t>2.914342629482072</t>
  </si>
  <si>
    <t>1.849624060150376</t>
  </si>
  <si>
    <t>1.6440677966101696</t>
  </si>
  <si>
    <t>0.8059701492537313</t>
  </si>
  <si>
    <t>0.284</t>
  </si>
  <si>
    <t>0.412</t>
  </si>
  <si>
    <t>1.9948610070136583</t>
  </si>
  <si>
    <t>2.921921921921922</t>
  </si>
  <si>
    <t>1.5885092733629589</t>
  </si>
  <si>
    <t>3.4606087849625755</t>
  </si>
  <si>
    <t>0.6972028207983265</t>
  </si>
  <si>
    <t>0.2386110373338568</t>
  </si>
  <si>
    <t>76.05540166204986</t>
  </si>
  <si>
    <t>6.858974358974359</t>
  </si>
  <si>
    <t>0.3331257783312578</t>
  </si>
  <si>
    <t>4.119658119658119</t>
  </si>
  <si>
    <t>3.267294549809318</t>
  </si>
  <si>
    <t>0.5568862275449101</t>
  </si>
  <si>
    <t>0.0329341317365269</t>
  </si>
  <si>
    <t>0.1796407185628742</t>
  </si>
  <si>
    <t>0.0389221556886227</t>
  </si>
  <si>
    <t>0.1047904191616766</t>
  </si>
  <si>
    <t>0.1526946107784431</t>
  </si>
  <si>
    <t>0.2305389221556886</t>
  </si>
  <si>
    <t>0.1017964071856287</t>
  </si>
  <si>
    <t>0.1377245508982036</t>
  </si>
  <si>
    <t>137.41017964071855</t>
  </si>
  <si>
    <t>0.0089820359281437</t>
  </si>
  <si>
    <t>2.511278195488722</t>
  </si>
  <si>
    <t>-4.091666666666667</t>
  </si>
  <si>
    <t>3.650706926668556</t>
  </si>
  <si>
    <t>7.733333333333333</t>
  </si>
  <si>
    <t>0.361145703611457</t>
  </si>
  <si>
    <t>5.6212986743522615</t>
  </si>
  <si>
    <t>25.69736536846748</t>
  </si>
  <si>
    <t>60.793103448275865</t>
  </si>
  <si>
    <t>52.09635416666667</t>
  </si>
  <si>
    <t>0.069069069069069</t>
  </si>
  <si>
    <t>0.015015015015015</t>
  </si>
  <si>
    <t>0.048048048048048</t>
  </si>
  <si>
    <t>0.021021021021021</t>
  </si>
  <si>
    <t>0.03003003003003</t>
  </si>
  <si>
    <t>2.1795748076328145</t>
  </si>
  <si>
    <t>-0.027027027027027</t>
  </si>
  <si>
    <t>-0.1627826148882216</t>
  </si>
  <si>
    <t>4.531933799840286</t>
  </si>
  <si>
    <t>-0.1581131693491244</t>
  </si>
  <si>
    <t>5.850187265917603</t>
  </si>
  <si>
    <t>0.075075075075075</t>
  </si>
  <si>
    <t>0.3003003003003003</t>
  </si>
  <si>
    <t>0.1741741741741741</t>
  </si>
  <si>
    <t>0.1861861861861861</t>
  </si>
  <si>
    <t>0.1051051051051051</t>
  </si>
  <si>
    <t>0.5045045045045045</t>
  </si>
  <si>
    <t>0.996996996996997</t>
  </si>
  <si>
    <t>0.3483483483483483</t>
  </si>
  <si>
    <t>0.3633633633633634</t>
  </si>
  <si>
    <t>0.2012012012012012</t>
  </si>
  <si>
    <t>0.2942942942942942</t>
  </si>
  <si>
    <t>5.680989583333333</t>
  </si>
  <si>
    <t>2.609375</t>
  </si>
  <si>
    <t>4.782489740082079</t>
  </si>
  <si>
    <t>0.1441441441441441</t>
  </si>
  <si>
    <t>2.224719101123596</t>
  </si>
  <si>
    <t>1.9722008599423249</t>
  </si>
  <si>
    <t>2.155397358169884</t>
  </si>
  <si>
    <t>1.6786637344240516</t>
  </si>
  <si>
    <t>3.503614457831325</t>
  </si>
  <si>
    <t>1.4395768785332073</t>
  </si>
  <si>
    <t>3.1043621243057777</t>
  </si>
  <si>
    <t>0.4765874308042979</t>
  </si>
  <si>
    <t>0.1360273616119557</t>
  </si>
  <si>
    <t>125.68544995794784</t>
  </si>
  <si>
    <t>7.3625</t>
  </si>
  <si>
    <t>0.382219338092148</t>
  </si>
  <si>
    <t>4.959183673469388</t>
  </si>
  <si>
    <t>3.222093148956674</t>
  </si>
  <si>
    <t>0.3542168674698795</t>
  </si>
  <si>
    <t>0.4134615384615384</t>
  </si>
  <si>
    <t>0.2019230769230769</t>
  </si>
  <si>
    <t>0.1081730769230769</t>
  </si>
  <si>
    <t>0.1778846153846154</t>
  </si>
  <si>
    <t>0.1274038461538461</t>
  </si>
  <si>
    <t>223.5360576923077</t>
  </si>
  <si>
    <t>3.1278195488721803</t>
  </si>
  <si>
    <t>-3.008298755186722</t>
  </si>
  <si>
    <t>2.717216255111122</t>
  </si>
  <si>
    <t>0.5807228915662651</t>
  </si>
  <si>
    <t>6.724137931034483</t>
  </si>
  <si>
    <t>0.3796236210253082</t>
  </si>
  <si>
    <t>2.48644615006528</t>
  </si>
  <si>
    <t>18.136430741652628</t>
  </si>
  <si>
    <t>61.333333333333336</t>
  </si>
  <si>
    <t>52.01075268817204</t>
  </si>
  <si>
    <t>0.3060240963855422</t>
  </si>
  <si>
    <t>0.0144578313253012</t>
  </si>
  <si>
    <t>0.0578313253012048</t>
  </si>
  <si>
    <t>0.0385542168674698</t>
  </si>
  <si>
    <t>0.0096385542168674</t>
  </si>
  <si>
    <t>0.0650602409638554</t>
  </si>
  <si>
    <t>0.0433734939759036</t>
  </si>
  <si>
    <t>0.016867469879518</t>
  </si>
  <si>
    <t>0.9623007315516858</t>
  </si>
  <si>
    <t>0.3006485384490609</t>
  </si>
  <si>
    <t>4.684222012178708</t>
  </si>
  <si>
    <t>0.0847136292919425</t>
  </si>
  <si>
    <t>8.78903903903904</t>
  </si>
  <si>
    <t>0.1277108433734939</t>
  </si>
  <si>
    <t>0.0192771084337349</t>
  </si>
  <si>
    <t>0.0289156626506024</t>
  </si>
  <si>
    <t>0.4433734939759036</t>
  </si>
  <si>
    <t>0.1108433734939759</t>
  </si>
  <si>
    <t>0.3325301204819277</t>
  </si>
  <si>
    <t>0.2963855421686747</t>
  </si>
  <si>
    <t>0.1060240963855421</t>
  </si>
  <si>
    <t>0.1903614457831325</t>
  </si>
  <si>
    <t>0.2506024096385542</t>
  </si>
  <si>
    <t>0.053012048192771</t>
  </si>
  <si>
    <t>0.9879518072289156</t>
  </si>
  <si>
    <t>0.3469879518072289</t>
  </si>
  <si>
    <t>0.5759036144578313</t>
  </si>
  <si>
    <t>0.1469879518072289</t>
  </si>
  <si>
    <t>11.779569892473116</t>
  </si>
  <si>
    <t>3.3548387096774195</t>
  </si>
  <si>
    <t>8.533333333333333</t>
  </si>
  <si>
    <t>0.5349397590361445</t>
  </si>
  <si>
    <t>0.1012048192771084</t>
  </si>
  <si>
    <t>3.027027027027027</t>
  </si>
  <si>
    <t>1.9687931370987044</t>
  </si>
  <si>
    <t>-0.075075075075075</t>
  </si>
  <si>
    <t>2.651490103533956</t>
  </si>
  <si>
    <t>1.2455089820359282</t>
  </si>
  <si>
    <t>0.7365269461077845</t>
  </si>
  <si>
    <t>0.5913461538461539</t>
  </si>
  <si>
    <t>3.1540227654100885</t>
  </si>
  <si>
    <t>3.214314274290284</t>
  </si>
  <si>
    <t>1.6938285118194392</t>
  </si>
  <si>
    <t>3.138606541061202</t>
  </si>
  <si>
    <t>0.5181623502523025</t>
  </si>
  <si>
    <t>0.1612046321658177</t>
  </si>
  <si>
    <t>4.375408052230686</t>
  </si>
  <si>
    <t>3.317853635598676</t>
  </si>
  <si>
    <t>919</t>
  </si>
  <si>
    <t>0.367453018792483</t>
  </si>
  <si>
    <t>2.693877551020408</t>
  </si>
  <si>
    <t>-3.2587185725871857</t>
  </si>
  <si>
    <t>2.8022585938383378</t>
  </si>
  <si>
    <t>1233</t>
  </si>
  <si>
    <t>0.4930027988804478</t>
  </si>
  <si>
    <t>0.0728798875520469</t>
  </si>
  <si>
    <t>3.420440745205975</t>
  </si>
  <si>
    <t>18.95418159547252</t>
  </si>
  <si>
    <t>53.86075533661741</t>
  </si>
  <si>
    <t>44.477514898032126</t>
  </si>
  <si>
    <t>0.0015993602558976</t>
  </si>
  <si>
    <t>0.0007996801279488</t>
  </si>
  <si>
    <t>0.0027988804478208</t>
  </si>
  <si>
    <t>0.0343862455017992</t>
  </si>
  <si>
    <t>0.0039984006397441</t>
  </si>
  <si>
    <t>0.001999200319872</t>
  </si>
  <si>
    <t>0.0919632147141143</t>
  </si>
  <si>
    <t>0.0423830467812874</t>
  </si>
  <si>
    <t>0.0075969612155137</t>
  </si>
  <si>
    <t>0.0003998400639744</t>
  </si>
  <si>
    <t>0.0259896041583366</t>
  </si>
  <si>
    <t>0.0239904038384646</t>
  </si>
  <si>
    <t>0.0187924830067972</t>
  </si>
  <si>
    <t>0.1395441823270691</t>
  </si>
  <si>
    <t>0.057576969212315</t>
  </si>
  <si>
    <t>0.0271891243502598</t>
  </si>
  <si>
    <t>0.0167932826869252</t>
  </si>
  <si>
    <t>1.8821840668003995</t>
  </si>
  <si>
    <t>0.0011995201919232</t>
  </si>
  <si>
    <t>0.2858572739360465</t>
  </si>
  <si>
    <t>4.492972129957604</t>
  </si>
  <si>
    <t>0.0961520439300541</t>
  </si>
  <si>
    <t>80.15875395635516</t>
  </si>
  <si>
    <t>0.0923630547780887</t>
  </si>
  <si>
    <t>0.0479808076769292</t>
  </si>
  <si>
    <t>0.0139944022391043</t>
  </si>
  <si>
    <t>0.0055977608956417</t>
  </si>
  <si>
    <t>0.0551779288284686</t>
  </si>
  <si>
    <t>0.0299880047980807</t>
  </si>
  <si>
    <t>0.0183926429428228</t>
  </si>
  <si>
    <t>0.0067972810875649</t>
  </si>
  <si>
    <t>0.0051979208316673</t>
  </si>
  <si>
    <t>0.008796481407437</t>
  </si>
  <si>
    <t>0.0063974410235905</t>
  </si>
  <si>
    <t>0.0023990403838464</t>
  </si>
  <si>
    <t>0.0035985605757696</t>
  </si>
  <si>
    <t>1012</t>
  </si>
  <si>
    <t>0.4046381447421031</t>
  </si>
  <si>
    <t>0.1451419432227109</t>
  </si>
  <si>
    <t>649</t>
  </si>
  <si>
    <t>0.2594962015193922</t>
  </si>
  <si>
    <t>0.2718912435025989</t>
  </si>
  <si>
    <t>0.1115553778488604</t>
  </si>
  <si>
    <t>0.1603358656537385</t>
  </si>
  <si>
    <t>0.3130747700919632</t>
  </si>
  <si>
    <t>0.1035585765693722</t>
  </si>
  <si>
    <t>0.0699720111955218</t>
  </si>
  <si>
    <t>2479</t>
  </si>
  <si>
    <t>0.991203518592563</t>
  </si>
  <si>
    <t>903</t>
  </si>
  <si>
    <t>0.3610555777688924</t>
  </si>
  <si>
    <t>1227</t>
  </si>
  <si>
    <t>0.4906037584966013</t>
  </si>
  <si>
    <t>0.3998400639744102</t>
  </si>
  <si>
    <t>0.2187125149940024</t>
  </si>
  <si>
    <t>0.1811275489804078</t>
  </si>
  <si>
    <t>0.1411435425829668</t>
  </si>
  <si>
    <t>11.854598190574112</t>
  </si>
  <si>
    <t>3.2913385826771653</t>
  </si>
  <si>
    <t>1148</t>
  </si>
  <si>
    <t>0.4590163934426229</t>
  </si>
  <si>
    <t>0.1471411435425829</t>
  </si>
  <si>
    <t>0.31187524990004</t>
  </si>
  <si>
    <t>1.877862595419848</t>
  </si>
  <si>
    <t>2.696151924037981</t>
  </si>
  <si>
    <t>1.7883039924249136</t>
  </si>
  <si>
    <t>-0.0949525237381309</t>
  </si>
  <si>
    <t>2.3605493880743333</t>
  </si>
  <si>
    <t>1.2317073170731707</t>
  </si>
  <si>
    <t>2.322283232370112</t>
  </si>
  <si>
    <t>2.9020408163265308</t>
  </si>
  <si>
    <t>1.6312222096687232</t>
  </si>
  <si>
    <t>2.6854564129525884</t>
  </si>
  <si>
    <t>0.4299595980524189</t>
  </si>
  <si>
    <t>0.148157667402029</t>
  </si>
  <si>
    <t>99.37072503419972</t>
  </si>
  <si>
    <t>7.32</t>
  </si>
  <si>
    <t>0.2332695984703633</t>
  </si>
  <si>
    <t>4.531645569620253</t>
  </si>
  <si>
    <t>3.1290018193649383</t>
  </si>
  <si>
    <t>0.3224489795918367</t>
  </si>
  <si>
    <t>7.028455284552845</t>
  </si>
  <si>
    <t>1.0040650406504066</t>
  </si>
  <si>
    <t>238.96747967479678</t>
  </si>
  <si>
    <t>8.03252032520325</t>
  </si>
  <si>
    <t>-2.539568345323741</t>
  </si>
  <si>
    <t>1.979116282990824</t>
  </si>
  <si>
    <t>0.5673469387755102</t>
  </si>
  <si>
    <t>6.865384615384615</t>
  </si>
  <si>
    <t>0.2275334608030592</t>
  </si>
  <si>
    <t>0.110204081632653</t>
  </si>
  <si>
    <t>1.4206923321755625</t>
  </si>
  <si>
    <t>0.7087327383954082</t>
  </si>
  <si>
    <t>3.958233771117913</t>
  </si>
  <si>
    <t>0.3046721226561691</t>
  </si>
  <si>
    <t>14.928934010152288</t>
  </si>
  <si>
    <t>0.1265306122448979</t>
  </si>
  <si>
    <t>0.4408163265306122</t>
  </si>
  <si>
    <t>0.3306122448979592</t>
  </si>
  <si>
    <t>0.3387755102040816</t>
  </si>
  <si>
    <t>9.764227642276422</t>
  </si>
  <si>
    <t>6.65430463576159</t>
  </si>
  <si>
    <t>0.1183673469387755</t>
  </si>
  <si>
    <t>0.4326530612244898</t>
  </si>
  <si>
    <t>2.472081218274112</t>
  </si>
  <si>
    <t>1.5232486768333848</t>
  </si>
  <si>
    <t>-0.2842639593908629</t>
  </si>
  <si>
    <t>2.154067358309054</t>
  </si>
  <si>
    <t>0.6165413533834586</t>
  </si>
  <si>
    <t>322</t>
  </si>
  <si>
    <t>Ale24M-Se_troppo-1754-Agricola[3.03][1015].xml</t>
  </si>
  <si>
    <t>Ale24M</t>
  </si>
  <si>
    <t>Se_troppo</t>
  </si>
  <si>
    <t>distaste</t>
  </si>
  <si>
    <t>0.1338582677165354</t>
  </si>
  <si>
    <t>0.2598425196850393</t>
  </si>
  <si>
    <t>0.3070866141732283</t>
  </si>
  <si>
    <t>0.0314960629921259</t>
  </si>
  <si>
    <t>0.0708661417322834</t>
  </si>
  <si>
    <t>0.7007874015748031</t>
  </si>
  <si>
    <t>0.5275590551181102</t>
  </si>
  <si>
    <t>0.1889763779527559</t>
  </si>
  <si>
    <t>2.3141447368421053</t>
  </si>
  <si>
    <t>2.3294701986754967</t>
  </si>
  <si>
    <t>1.480263157894737</t>
  </si>
  <si>
    <t>1.875</t>
  </si>
  <si>
    <t>1.6933333333333334</t>
  </si>
  <si>
    <t>0.8466666666666667</t>
  </si>
  <si>
    <t>0.7857142857142857</t>
  </si>
  <si>
    <t>0.134</t>
  </si>
  <si>
    <t>6.207567730407607</t>
  </si>
  <si>
    <t>1.3234323432343231</t>
  </si>
  <si>
    <t>2.498634651991995</t>
  </si>
  <si>
    <t>2.5124218747453217</t>
  </si>
  <si>
    <t>0.6403047712178624</t>
  </si>
  <si>
    <t>0.4838213109202302</t>
  </si>
  <si>
    <t>27.23404255319149</t>
  </si>
  <si>
    <t>9.574074074074074</t>
  </si>
  <si>
    <t>0.2869034406215316</t>
  </si>
  <si>
    <t>2.704225352112676</t>
  </si>
  <si>
    <t>2.7588525886016098</t>
  </si>
  <si>
    <t>0.2343234323432343</t>
  </si>
  <si>
    <t>0.7368421052631579</t>
  </si>
  <si>
    <t>0.1907894736842105</t>
  </si>
  <si>
    <t>0.0296052631578947</t>
  </si>
  <si>
    <t>0.0888157894736842</t>
  </si>
  <si>
    <t>0.1677631578947368</t>
  </si>
  <si>
    <t>0.2993421052631579</t>
  </si>
  <si>
    <t>0.1282894736842105</t>
  </si>
  <si>
    <t>149.49013157894737</t>
  </si>
  <si>
    <t>0.0032894736842105</t>
  </si>
  <si>
    <t>-4.098039215686274</t>
  </si>
  <si>
    <t>3.251183796470352</t>
  </si>
  <si>
    <t>0.1683168316831683</t>
  </si>
  <si>
    <t>9.560975609756095</t>
  </si>
  <si>
    <t>0.2175360710321864</t>
  </si>
  <si>
    <t>1.6124564203402232</t>
  </si>
  <si>
    <t>12.72991910794913</t>
  </si>
  <si>
    <t>71.7</t>
  </si>
  <si>
    <t>65.13333333333334</t>
  </si>
  <si>
    <t>0.0033003300330033</t>
  </si>
  <si>
    <t>0.0165016501650165</t>
  </si>
  <si>
    <t>0.0462046204620462</t>
  </si>
  <si>
    <t>0.0066006600660066</t>
  </si>
  <si>
    <t>0.0264026402640264</t>
  </si>
  <si>
    <t>0.5973597359735974</t>
  </si>
  <si>
    <t>0.0132013201320132</t>
  </si>
  <si>
    <t>6.950185281275559</t>
  </si>
  <si>
    <t>-0.0561056105610561</t>
  </si>
  <si>
    <t>-0.3662018598921485</t>
  </si>
  <si>
    <t>2.840136996870909</t>
  </si>
  <si>
    <t>-0.1301796846351302</t>
  </si>
  <si>
    <t>2.320261437908497</t>
  </si>
  <si>
    <t>0.0924092409240924</t>
  </si>
  <si>
    <t>0.033003300330033</t>
  </si>
  <si>
    <t>0.1023102310231023</t>
  </si>
  <si>
    <t>0.0561056105610561</t>
  </si>
  <si>
    <t>0.1716171617161716</t>
  </si>
  <si>
    <t>0.0726072607260726</t>
  </si>
  <si>
    <t>0.693069306930693</t>
  </si>
  <si>
    <t>0.1551155115511551</t>
  </si>
  <si>
    <t>0.066006600660066</t>
  </si>
  <si>
    <t>0.6270627062706271</t>
  </si>
  <si>
    <t>3.1644444444444444</t>
  </si>
  <si>
    <t>2.026666666666667</t>
  </si>
  <si>
    <t>1.69927333705981</t>
  </si>
  <si>
    <t>0.2178217821782178</t>
  </si>
  <si>
    <t>0.1386138613861386</t>
  </si>
  <si>
    <t>0.0792079207920792</t>
  </si>
  <si>
    <t>0.6831275720164609</t>
  </si>
  <si>
    <t>1.13420595136156</t>
  </si>
  <si>
    <t>0.6108304630544682</t>
  </si>
  <si>
    <t>1.1915616456353666</t>
  </si>
  <si>
    <t>3.1899109792284865</t>
  </si>
  <si>
    <t>1.4113585897426504</t>
  </si>
  <si>
    <t>3.2061351610035325</t>
  </si>
  <si>
    <t>0.5183242633613281</t>
  </si>
  <si>
    <t>0.1624886295374582</t>
  </si>
  <si>
    <t>84.84522207267833</t>
  </si>
  <si>
    <t>7.329268292682927</t>
  </si>
  <si>
    <t>0.3335183129855716</t>
  </si>
  <si>
    <t>4.328</t>
  </si>
  <si>
    <t>3.50293885832472</t>
  </si>
  <si>
    <t>0.3709198813056379</t>
  </si>
  <si>
    <t>0.581570996978852</t>
  </si>
  <si>
    <t>0.1952662721893491</t>
  </si>
  <si>
    <t>0.1982248520710059</t>
  </si>
  <si>
    <t>0.0473372781065088</t>
  </si>
  <si>
    <t>185.5473372781065</t>
  </si>
  <si>
    <t>2.223684210526316</t>
  </si>
  <si>
    <t>-3.2363636363636363</t>
  </si>
  <si>
    <t>2.806549198490501</t>
  </si>
  <si>
    <t>0.4896142433234421</t>
  </si>
  <si>
    <t>7.533333333333333</t>
  </si>
  <si>
    <t>0.3762486126526082</t>
  </si>
  <si>
    <t>1.3063048299254552</t>
  </si>
  <si>
    <t>12.409895884291824</t>
  </si>
  <si>
    <t>71.11764705882354</t>
  </si>
  <si>
    <t>63.73245614035087</t>
  </si>
  <si>
    <t>0.1988130563798219</t>
  </si>
  <si>
    <t>0.0385756676557863</t>
  </si>
  <si>
    <t>0.0237388724035608</t>
  </si>
  <si>
    <t>0.0148367952522255</t>
  </si>
  <si>
    <t>0.0178041543026706</t>
  </si>
  <si>
    <t>0.0059347181008902</t>
  </si>
  <si>
    <t>0.0207715133531157</t>
  </si>
  <si>
    <t>0.0118694362017804</t>
  </si>
  <si>
    <t>0.1394658753709199</t>
  </si>
  <si>
    <t>0.0445103857566765</t>
  </si>
  <si>
    <t>0.0356083086053412</t>
  </si>
  <si>
    <t>1.2341887710637651</t>
  </si>
  <si>
    <t>0.3638105184601487</t>
  </si>
  <si>
    <t>4.5260011387269365</t>
  </si>
  <si>
    <t>0.1388526941649238</t>
  </si>
  <si>
    <t>6.684765419082763</t>
  </si>
  <si>
    <t>0.1216617210682492</t>
  </si>
  <si>
    <t>0.029673590504451</t>
  </si>
  <si>
    <t>0.0712166172106825</t>
  </si>
  <si>
    <t>0.4094955489614243</t>
  </si>
  <si>
    <t>0.1483679525222551</t>
  </si>
  <si>
    <t>0.2611275964391691</t>
  </si>
  <si>
    <t>0.2967359050445103</t>
  </si>
  <si>
    <t>0.1186943620178041</t>
  </si>
  <si>
    <t>0.2937685459940652</t>
  </si>
  <si>
    <t>0.1038575667655786</t>
  </si>
  <si>
    <t>0.0504451038575667</t>
  </si>
  <si>
    <t>0.9940652818991098</t>
  </si>
  <si>
    <t>0.3649851632047478</t>
  </si>
  <si>
    <t>0.3590504451038576</t>
  </si>
  <si>
    <t>0.1691394658753709</t>
  </si>
  <si>
    <t>4.811403508771929</t>
  </si>
  <si>
    <t>5.208195637805684</t>
  </si>
  <si>
    <t>0.5014836795252225</t>
  </si>
  <si>
    <t>0.1810089020771513</t>
  </si>
  <si>
    <t>0.3204747774480712</t>
  </si>
  <si>
    <t>2.6715867158671585</t>
  </si>
  <si>
    <t>2.0490040940749017</t>
  </si>
  <si>
    <t>-0.1180811808118081</t>
  </si>
  <si>
    <t>2.2681993786821204</t>
  </si>
  <si>
    <t>1.111842105263158</t>
  </si>
  <si>
    <t>0.7401315789473685</t>
  </si>
  <si>
    <t>0.665680473372781</t>
  </si>
  <si>
    <t>1.667532114520899</t>
  </si>
  <si>
    <t>2.627535341118623</t>
  </si>
  <si>
    <t>1.4213189232590169</t>
  </si>
  <si>
    <t>2.930969473075764</t>
  </si>
  <si>
    <t>0.5108814654470959</t>
  </si>
  <si>
    <t>0.1944337179608012</t>
  </si>
  <si>
    <t>4.03030303030303</t>
  </si>
  <si>
    <t>2.991295135441382</t>
  </si>
  <si>
    <t>528</t>
  </si>
  <si>
    <t>0.3245236631837738</t>
  </si>
  <si>
    <t>0.6090686274509803</t>
  </si>
  <si>
    <t>2.147368421052632</t>
  </si>
  <si>
    <t>-3.508169934640523</t>
  </si>
  <si>
    <t>2.676490101613924</t>
  </si>
  <si>
    <t>612</t>
  </si>
  <si>
    <t>0.3761524277811924</t>
  </si>
  <si>
    <t>1.4661129338712056</t>
  </si>
  <si>
    <t>12.295231755581383</t>
  </si>
  <si>
    <t>71.33993808049536</t>
  </si>
  <si>
    <t>64.64728070175438</t>
  </si>
  <si>
    <t>0.0006146281499692</t>
  </si>
  <si>
    <t>0.0086047940995697</t>
  </si>
  <si>
    <t>0.1161647203441917</t>
  </si>
  <si>
    <t>0.0497848801475107</t>
  </si>
  <si>
    <t>0.0104486785494775</t>
  </si>
  <si>
    <t>0.0651505838967424</t>
  </si>
  <si>
    <t>0.0368776889981561</t>
  </si>
  <si>
    <t>0.0012292562999385</t>
  </si>
  <si>
    <t>0.0325752919483712</t>
  </si>
  <si>
    <t>0.0215119852489244</t>
  </si>
  <si>
    <t>0.0116779348494161</t>
  </si>
  <si>
    <t>0.2993239090350338</t>
  </si>
  <si>
    <t>0.0473263675476336</t>
  </si>
  <si>
    <t>0.027658266748617</t>
  </si>
  <si>
    <t>0.0141364474492931</t>
  </si>
  <si>
    <t>1.6882430621076896</t>
  </si>
  <si>
    <t>-0.0116779348494161</t>
  </si>
  <si>
    <t>0.1890405356915797</t>
  </si>
  <si>
    <t>3.936830391275014</t>
  </si>
  <si>
    <t>0.0666029554038456</t>
  </si>
  <si>
    <t>-5.703316233792463</t>
  </si>
  <si>
    <t>0.07559926244622</t>
  </si>
  <si>
    <t>0.0424093423478795</t>
  </si>
  <si>
    <t>0.0098340503995082</t>
  </si>
  <si>
    <t>0.0055316533497234</t>
  </si>
  <si>
    <t>0.0608481868469575</t>
  </si>
  <si>
    <t>0.0362630608481868</t>
  </si>
  <si>
    <t>0.0061462814996926</t>
  </si>
  <si>
    <t>0.009219422249539</t>
  </si>
  <si>
    <t>0.290719114935464</t>
  </si>
  <si>
    <t>0.1143208358942839</t>
  </si>
  <si>
    <t>0.17639827904118</t>
  </si>
  <si>
    <t>0.2452366318377381</t>
  </si>
  <si>
    <t>0.1118623232944068</t>
  </si>
  <si>
    <t>0.1333743085433313</t>
  </si>
  <si>
    <t>0.4542102028272894</t>
  </si>
  <si>
    <t>0.0891210817455439</t>
  </si>
  <si>
    <t>0.0657652120467117</t>
  </si>
  <si>
    <t>1625</t>
  </si>
  <si>
    <t>0.9987707437000616</t>
  </si>
  <si>
    <t>0.3232944068838352</t>
  </si>
  <si>
    <t>609</t>
  </si>
  <si>
    <t>0.3743085433312845</t>
  </si>
  <si>
    <t>0.189920098340504</t>
  </si>
  <si>
    <t>0.1843884449907805</t>
  </si>
  <si>
    <t>0.3079287031346036</t>
  </si>
  <si>
    <t>4.684514619883041</t>
  </si>
  <si>
    <t>2.25414364640884</t>
  </si>
  <si>
    <t>0.3177627535341119</t>
  </si>
  <si>
    <t>0.1259987707437</t>
  </si>
  <si>
    <t>0.1917639827904118</t>
  </si>
  <si>
    <t>1.2032085561497323</t>
  </si>
  <si>
    <t>2.116653875671527</t>
  </si>
  <si>
    <t>1.8711914219565928</t>
  </si>
  <si>
    <t>-0.0782808902532617</t>
  </si>
  <si>
    <t>2.021377566716568</t>
  </si>
  <si>
    <t>1.9244444444444444</t>
  </si>
  <si>
    <t>1.3917820150680065</t>
  </si>
  <si>
    <t>2.7544642857142856</t>
  </si>
  <si>
    <t>1.5412500872990575</t>
  </si>
  <si>
    <t>2.977867187311391</t>
  </si>
  <si>
    <t>0.5377976190476188</t>
  </si>
  <si>
    <t>0.1952458130740139</t>
  </si>
  <si>
    <t>62.45353159851301</t>
  </si>
  <si>
    <t>7.033898305084746</t>
  </si>
  <si>
    <t>0.2302996670366259</t>
  </si>
  <si>
    <t>3.9871794871794872</t>
  </si>
  <si>
    <t>3.261318312614875</t>
  </si>
  <si>
    <t>0.3482142857142857</t>
  </si>
  <si>
    <t>0.6431818181818182</t>
  </si>
  <si>
    <t>0.2088888888888889</t>
  </si>
  <si>
    <t>0.1377777777777777</t>
  </si>
  <si>
    <t>0.0711111111111111</t>
  </si>
  <si>
    <t>0.0577777777777777</t>
  </si>
  <si>
    <t>9.04</t>
  </si>
  <si>
    <t>8.035555555555554</t>
  </si>
  <si>
    <t>208.92444444444445</t>
  </si>
  <si>
    <t>17.075555555555557</t>
  </si>
  <si>
    <t>0.0177777777777777</t>
  </si>
  <si>
    <t>-2.833333333333333</t>
  </si>
  <si>
    <t>2.6492813343971315</t>
  </si>
  <si>
    <t>0.4821428571428571</t>
  </si>
  <si>
    <t>6.911764705882353</t>
  </si>
  <si>
    <t>0.2608213096559378</t>
  </si>
  <si>
    <t>0.0044642857142857</t>
  </si>
  <si>
    <t>0.0401785714285714</t>
  </si>
  <si>
    <t>1.6582964003992997</t>
  </si>
  <si>
    <t>0.0223214285714285</t>
  </si>
  <si>
    <t>0.2667285021147393</t>
  </si>
  <si>
    <t>4.06057739209671</t>
  </si>
  <si>
    <t>0.1612103174603174</t>
  </si>
  <si>
    <t>0.1383928571428571</t>
  </si>
  <si>
    <t>0.0133928571428571</t>
  </si>
  <si>
    <t>0.4241071428571428</t>
  </si>
  <si>
    <t>0.2767857142857143</t>
  </si>
  <si>
    <t>0.3080357142857143</t>
  </si>
  <si>
    <t>0.1830357142857142</t>
  </si>
  <si>
    <t>0.0758928571428571</t>
  </si>
  <si>
    <t>0.2633928571428571</t>
  </si>
  <si>
    <t>0.1205357142857142</t>
  </si>
  <si>
    <t>3.6000000000000005</t>
  </si>
  <si>
    <t>3.804347826086957</t>
  </si>
  <si>
    <t>0.5669642857142857</t>
  </si>
  <si>
    <t>0.2053571428571428</t>
  </si>
  <si>
    <t>2.216666666666667</t>
  </si>
  <si>
    <t>1.8356803159107584</t>
  </si>
  <si>
    <t>-0.1388888888888889</t>
  </si>
  <si>
    <t>1.879018327889116</t>
  </si>
  <si>
    <t>0.7894736842105263</t>
  </si>
  <si>
    <t>Allegro di molto</t>
  </si>
  <si>
    <t>1016</t>
  </si>
  <si>
    <t>Ale26M-Serbati_a-1754-Agricola[3.05][1016].xml</t>
  </si>
  <si>
    <t>Ale26M</t>
  </si>
  <si>
    <t>Serbati_a</t>
  </si>
  <si>
    <t>0.3361344537815126</t>
  </si>
  <si>
    <t>0.1008403361344537</t>
  </si>
  <si>
    <t>0.3025210084033613</t>
  </si>
  <si>
    <t>0.7647058823529411</t>
  </si>
  <si>
    <t>0.0840336134453781</t>
  </si>
  <si>
    <t>0.4957983193277311</t>
  </si>
  <si>
    <t>1.7167207792207793</t>
  </si>
  <si>
    <t>1.722312703583062</t>
  </si>
  <si>
    <t>1.172077922077922</t>
  </si>
  <si>
    <t>1.6116071428571428</t>
  </si>
  <si>
    <t>1.5657894736842106</t>
  </si>
  <si>
    <t>0.3914473684210526</t>
  </si>
  <si>
    <t>0.8051948051948052</t>
  </si>
  <si>
    <t>0.126</t>
  </si>
  <si>
    <t>0.403</t>
  </si>
  <si>
    <t>1.5567548329951135</t>
  </si>
  <si>
    <t>2.2411347517730498</t>
  </si>
  <si>
    <t>1.7582057240170337</t>
  </si>
  <si>
    <t>4.1084770645557</t>
  </si>
  <si>
    <t>0.955736521684554</t>
  </si>
  <si>
    <t>0.4264520555617789</t>
  </si>
  <si>
    <t>67.51286449399657</t>
  </si>
  <si>
    <t>7.623376623376624</t>
  </si>
  <si>
    <t>0.2384240454914703</t>
  </si>
  <si>
    <t>5.962264150943396</t>
  </si>
  <si>
    <t>4.810552939808749</t>
  </si>
  <si>
    <t>0.1879432624113475</t>
  </si>
  <si>
    <t>0.5203539823008849</t>
  </si>
  <si>
    <t>0.0106194690265486</t>
  </si>
  <si>
    <t>0.2619469026548672</t>
  </si>
  <si>
    <t>0.0566371681415929</t>
  </si>
  <si>
    <t>0.0743362831858407</t>
  </si>
  <si>
    <t>0.1734513274336283</t>
  </si>
  <si>
    <t>0.0495575221238938</t>
  </si>
  <si>
    <t>0.111504424778761</t>
  </si>
  <si>
    <t>296.52389380530974</t>
  </si>
  <si>
    <t>1.8344155844155845</t>
  </si>
  <si>
    <t>-6.448979591836735</t>
  </si>
  <si>
    <t>4.610884587580954</t>
  </si>
  <si>
    <t>7.808823529411764</t>
  </si>
  <si>
    <t>0.2156783103168155</t>
  </si>
  <si>
    <t>1.3014033323793168</t>
  </si>
  <si>
    <t>9.543624437448324</t>
  </si>
  <si>
    <t>68.95348837209302</t>
  </si>
  <si>
    <t>70.58441558441558</t>
  </si>
  <si>
    <t>0.00177304964539</t>
  </si>
  <si>
    <t>0.0407801418439716</t>
  </si>
  <si>
    <t>0.6382978723404256</t>
  </si>
  <si>
    <t>0.0088652482269503</t>
  </si>
  <si>
    <t>0.0549645390070922</t>
  </si>
  <si>
    <t>3.114767363931808</t>
  </si>
  <si>
    <t>0.0503655784170245</t>
  </si>
  <si>
    <t>4.6809390140532665</t>
  </si>
  <si>
    <t>-0.0044247787610619</t>
  </si>
  <si>
    <t>0.0301418439716312</t>
  </si>
  <si>
    <t>0.0443262411347517</t>
  </si>
  <si>
    <t>0.0939716312056737</t>
  </si>
  <si>
    <t>0.0390070921985815</t>
  </si>
  <si>
    <t>0.0904255319148936</t>
  </si>
  <si>
    <t>0.8156028368794326</t>
  </si>
  <si>
    <t>0.0868794326241134</t>
  </si>
  <si>
    <t>0.9929078014184396</t>
  </si>
  <si>
    <t>0.1826241134751773</t>
  </si>
  <si>
    <t>0.1719858156028368</t>
  </si>
  <si>
    <t>0.2145390070921985</t>
  </si>
  <si>
    <t>0.1028368794326241</t>
  </si>
  <si>
    <t>4.125270562770562</t>
  </si>
  <si>
    <t>4.22203245089667</t>
  </si>
  <si>
    <t>0.1471631205673758</t>
  </si>
  <si>
    <t>0.0620567375886524</t>
  </si>
  <si>
    <t>1.2853982300884956</t>
  </si>
  <si>
    <t>2.6707956904589047</t>
  </si>
  <si>
    <t>0.8440200245633329</t>
  </si>
  <si>
    <t>4.851947412914855</t>
  </si>
  <si>
    <t>2.709016393442623</t>
  </si>
  <si>
    <t>2.092060841940858</t>
  </si>
  <si>
    <t>3.592337364014832</t>
  </si>
  <si>
    <t>0.7753429240548679</t>
  </si>
  <si>
    <t>0.2862082805890889</t>
  </si>
  <si>
    <t>70.8242074927954</t>
  </si>
  <si>
    <t>5.555555555555555</t>
  </si>
  <si>
    <t>0.2030869212022745</t>
  </si>
  <si>
    <t>5.5210084033613445</t>
  </si>
  <si>
    <t>4.341070592579588</t>
  </si>
  <si>
    <t>0.2438524590163934</t>
  </si>
  <si>
    <t>0.5781584582441114</t>
  </si>
  <si>
    <t>0.0286298568507157</t>
  </si>
  <si>
    <t>0.1554192229038855</t>
  </si>
  <si>
    <t>0.1595092024539877</t>
  </si>
  <si>
    <t>0.2044989775051124</t>
  </si>
  <si>
    <t>238.48670756646217</t>
  </si>
  <si>
    <t>0.016359918200409</t>
  </si>
  <si>
    <t>1.5876623376623376</t>
  </si>
  <si>
    <t>-3.151658767772512</t>
  </si>
  <si>
    <t>3.0230439716343303</t>
  </si>
  <si>
    <t>0.4323770491803279</t>
  </si>
  <si>
    <t>7.359649122807017</t>
  </si>
  <si>
    <t>0.3407798537774167</t>
  </si>
  <si>
    <t>0.8731540633483212</t>
  </si>
  <si>
    <t>8.964381717042764</t>
  </si>
  <si>
    <t>70.93548387096774</t>
  </si>
  <si>
    <t>69.68993506493507</t>
  </si>
  <si>
    <t>0.2336065573770492</t>
  </si>
  <si>
    <t>0.0430327868852459</t>
  </si>
  <si>
    <t>0.0122950819672131</t>
  </si>
  <si>
    <t>0.0143442622950819</t>
  </si>
  <si>
    <t>0.3237704918032787</t>
  </si>
  <si>
    <t>4.303163377478698</t>
  </si>
  <si>
    <t>-0.0163934426229508</t>
  </si>
  <si>
    <t>0.7731423830595591</t>
  </si>
  <si>
    <t>4.500939635518927</t>
  </si>
  <si>
    <t>0.2310555369688859</t>
  </si>
  <si>
    <t>-14.09438775510204</t>
  </si>
  <si>
    <t>0.3913934426229508</t>
  </si>
  <si>
    <t>0.1127049180327868</t>
  </si>
  <si>
    <t>0.2786885245901639</t>
  </si>
  <si>
    <t>0.1721311475409836</t>
  </si>
  <si>
    <t>0.0594262295081967</t>
  </si>
  <si>
    <t>0.4364754098360656</t>
  </si>
  <si>
    <t>0.985655737704918</t>
  </si>
  <si>
    <t>0.4282786885245901</t>
  </si>
  <si>
    <t>0.2848360655737705</t>
  </si>
  <si>
    <t>3.671536796536796</t>
  </si>
  <si>
    <t>4.361571225745386</t>
  </si>
  <si>
    <t>1.933673469387755</t>
  </si>
  <si>
    <t>1.875102385098544</t>
  </si>
  <si>
    <t>-0.2474489795918367</t>
  </si>
  <si>
    <t>1.7518193523635035</t>
  </si>
  <si>
    <t>0.8654867256637168</t>
  </si>
  <si>
    <t>0.6389380530973451</t>
  </si>
  <si>
    <t>0.7382413087934561</t>
  </si>
  <si>
    <t>2.2914794182563742</t>
  </si>
  <si>
    <t>2.525523319867793</t>
  </si>
  <si>
    <t>1.7864184189810657</t>
  </si>
  <si>
    <t>3.797354745079966</t>
  </si>
  <si>
    <t>0.8954177668618268</t>
  </si>
  <si>
    <t>0.3545474159029743</t>
  </si>
  <si>
    <t>5.532258064516129</t>
  </si>
  <si>
    <t>4.390906088980387</t>
  </si>
  <si>
    <t>620</t>
  </si>
  <si>
    <t>0.2276900477414616</t>
  </si>
  <si>
    <t>0.577106227106227</t>
  </si>
  <si>
    <t>1.2662337662337662</t>
  </si>
  <si>
    <t>-4.026869158878505</t>
  </si>
  <si>
    <t>3.719457611428238</t>
  </si>
  <si>
    <t>0.3143591626882115</t>
  </si>
  <si>
    <t>0.0558526999316473</t>
  </si>
  <si>
    <t>1.377742369841963</t>
  </si>
  <si>
    <t>9.988067253723754</t>
  </si>
  <si>
    <t>61.96299074768692</t>
  </si>
  <si>
    <t>67.29045868551646</t>
  </si>
  <si>
    <t>0.0011017260374586</t>
  </si>
  <si>
    <t>0.0003672420124862</t>
  </si>
  <si>
    <t>0.1340433345574734</t>
  </si>
  <si>
    <t>0.0194638266617701</t>
  </si>
  <si>
    <t>0.0029379360998898</t>
  </si>
  <si>
    <t>0.0018362100624311</t>
  </si>
  <si>
    <t>0.0014689680499449</t>
  </si>
  <si>
    <t>0.0536173338229893</t>
  </si>
  <si>
    <t>0.0231362467866323</t>
  </si>
  <si>
    <t>0.008079324274697</t>
  </si>
  <si>
    <t>0.016158648549394</t>
  </si>
  <si>
    <t>0.0132207124495042</t>
  </si>
  <si>
    <t>0.0411311053984575</t>
  </si>
  <si>
    <t>0.0007344840249724</t>
  </si>
  <si>
    <t>1247</t>
  </si>
  <si>
    <t>0.4579507895703268</t>
  </si>
  <si>
    <t>0.0220345207491737</t>
  </si>
  <si>
    <t>0.0128534704370179</t>
  </si>
  <si>
    <t>0.0429673154608887</t>
  </si>
  <si>
    <t>3.203066826119648</t>
  </si>
  <si>
    <t>-0.0062431142122658</t>
  </si>
  <si>
    <t>0.3384632953664908</t>
  </si>
  <si>
    <t>4.560753812354499</t>
  </si>
  <si>
    <t>0.134647202446752</t>
  </si>
  <si>
    <t>-21.56731366250034</t>
  </si>
  <si>
    <t>0.0565552699228791</t>
  </si>
  <si>
    <t>0.0183621006243114</t>
  </si>
  <si>
    <t>0.0341535071612192</t>
  </si>
  <si>
    <t>0.0146896804994491</t>
  </si>
  <si>
    <t>0.0036724201248622</t>
  </si>
  <si>
    <t>0.0022034520749173</t>
  </si>
  <si>
    <t>0.0099155343371281</t>
  </si>
  <si>
    <t>0.0077120822622107</t>
  </si>
  <si>
    <t>0.2489900844656628</t>
  </si>
  <si>
    <t>0.0907087770840984</t>
  </si>
  <si>
    <t>0.1582813073815644</t>
  </si>
  <si>
    <t>0.139919206757253</t>
  </si>
  <si>
    <t>0.0558207858979067</t>
  </si>
  <si>
    <t>0.0840984208593463</t>
  </si>
  <si>
    <t>1657</t>
  </si>
  <si>
    <t>0.6085200146896805</t>
  </si>
  <si>
    <t>0.0796915167095115</t>
  </si>
  <si>
    <t>0.070877708409842</t>
  </si>
  <si>
    <t>2696</t>
  </si>
  <si>
    <t>0.9900844656628718</t>
  </si>
  <si>
    <t>0.2199779654792508</t>
  </si>
  <si>
    <t>0.3121557106132941</t>
  </si>
  <si>
    <t>0.263679764965112</t>
  </si>
  <si>
    <t>0.1237605582078589</t>
  </si>
  <si>
    <t>3.2192349687570205</t>
  </si>
  <si>
    <t>1.5337078651685394</t>
  </si>
  <si>
    <t>0.2783694454645611</t>
  </si>
  <si>
    <t>0.0877708409842085</t>
  </si>
  <si>
    <t>0.1905986044803525</t>
  </si>
  <si>
    <t>2.776923076923077</t>
  </si>
  <si>
    <t>1.630105553005966</t>
  </si>
  <si>
    <t>2.10463605438005</t>
  </si>
  <si>
    <t>-0.1408903166590179</t>
  </si>
  <si>
    <t>1.4299854896431756</t>
  </si>
  <si>
    <t>4.823012082770616</t>
  </si>
  <si>
    <t>2.7444444444444445</t>
  </si>
  <si>
    <t>2.195248330765415</t>
  </si>
  <si>
    <t>2.882319984444252</t>
  </si>
  <si>
    <t>0.5951388888888891</t>
  </si>
  <si>
    <t>0.2168522267206478</t>
  </si>
  <si>
    <t>75.25628140703517</t>
  </si>
  <si>
    <t>0.1705930138099106</t>
  </si>
  <si>
    <t>4.31858407079646</t>
  </si>
  <si>
    <t>3.794416684715056</t>
  </si>
  <si>
    <t>0.3138888888888889</t>
  </si>
  <si>
    <t>0.5783475783475783</t>
  </si>
  <si>
    <t>0.0304709141274238</t>
  </si>
  <si>
    <t>0.1745152354570637</t>
  </si>
  <si>
    <t>0.1440443213296399</t>
  </si>
  <si>
    <t>0.1024930747922437</t>
  </si>
  <si>
    <t>0.1606648199445983</t>
  </si>
  <si>
    <t>0.1301939058171745</t>
  </si>
  <si>
    <t>11.030470914127424</t>
  </si>
  <si>
    <t>4.011080332409972</t>
  </si>
  <si>
    <t>346.9584487534626</t>
  </si>
  <si>
    <t>15.041551246537397</t>
  </si>
  <si>
    <t>-2.4630541871921183</t>
  </si>
  <si>
    <t>1.917187640150088</t>
  </si>
  <si>
    <t>0.5638888888888889</t>
  </si>
  <si>
    <t>8.782051282051283</t>
  </si>
  <si>
    <t>0.2782290820471161</t>
  </si>
  <si>
    <t>0.1027777777777777</t>
  </si>
  <si>
    <t>0.0194444444444444</t>
  </si>
  <si>
    <t>3.234406974211528</t>
  </si>
  <si>
    <t>-0.0333333333333333</t>
  </si>
  <si>
    <t>1.1449811163697077</t>
  </si>
  <si>
    <t>3.9824125888530375</t>
  </si>
  <si>
    <t>0.4458333333333333</t>
  </si>
  <si>
    <t>-13.375000000000002</t>
  </si>
  <si>
    <t>0.1361111111111111</t>
  </si>
  <si>
    <t>0.0527777777777777</t>
  </si>
  <si>
    <t>0.4972222222222222</t>
  </si>
  <si>
    <t>0.1972222222222222</t>
  </si>
  <si>
    <t>0.1916666666666666</t>
  </si>
  <si>
    <t>0.0472222222222222</t>
  </si>
  <si>
    <t>357.0</t>
  </si>
  <si>
    <t>0.9916666666666668</t>
  </si>
  <si>
    <t>0.2972222222222222</t>
  </si>
  <si>
    <t>4.449404761904762</t>
  </si>
  <si>
    <t>4.656716417910448</t>
  </si>
  <si>
    <t>0.5805555555555556</t>
  </si>
  <si>
    <t>2.149305555555556</t>
  </si>
  <si>
    <t>1.1675292363563807</t>
  </si>
  <si>
    <t>-0.4791666666666667</t>
  </si>
  <si>
    <t>1.783289524384018</t>
  </si>
  <si>
    <t>1017</t>
  </si>
  <si>
    <t>Ale28M-Dove_si-1754-Agricola[3.08][1017].xml</t>
  </si>
  <si>
    <t>Ale28M</t>
  </si>
  <si>
    <t>Dove_si</t>
  </si>
  <si>
    <t>c</t>
  </si>
  <si>
    <t>jealousy</t>
  </si>
  <si>
    <t>anger</t>
  </si>
  <si>
    <t>0.0977443609022556</t>
  </si>
  <si>
    <t>0.2481203007518796</t>
  </si>
  <si>
    <t>0.2030075187969924</t>
  </si>
  <si>
    <t>0.0902255639097744</t>
  </si>
  <si>
    <t>0.4586466165413533</t>
  </si>
  <si>
    <t>0.2932330827067669</t>
  </si>
  <si>
    <t>0.4661654135338345</t>
  </si>
  <si>
    <t>0.225563909774436</t>
  </si>
  <si>
    <t>0.3007518796992481</t>
  </si>
  <si>
    <t>2.478162650602409</t>
  </si>
  <si>
    <t>2.523773006134969</t>
  </si>
  <si>
    <t>0.5331325301204819</t>
  </si>
  <si>
    <t>1.6625</t>
  </si>
  <si>
    <t>0.415625</t>
  </si>
  <si>
    <t>0.3452380952380952</t>
  </si>
  <si>
    <t>0.6279761904761905</t>
  </si>
  <si>
    <t>0.203</t>
  </si>
  <si>
    <t>17.812005533743523</t>
  </si>
  <si>
    <t>0.5493934142114385</t>
  </si>
  <si>
    <t>3.931209764601415</t>
  </si>
  <si>
    <t>1.5336742644611472</t>
  </si>
  <si>
    <t>0.3938858548161901</t>
  </si>
  <si>
    <t>0.7169468082931914</t>
  </si>
  <si>
    <t>13.683860232945092</t>
  </si>
  <si>
    <t>8.5625</t>
  </si>
  <si>
    <t>0.1562737642585551</t>
  </si>
  <si>
    <t>2.9454545454545453</t>
  </si>
  <si>
    <t>2.5416397580956787</t>
  </si>
  <si>
    <t>0.095320623916811</t>
  </si>
  <si>
    <t>0.527681660899654</t>
  </si>
  <si>
    <t>0.0121107266435986</t>
  </si>
  <si>
    <t>0.273356401384083</t>
  </si>
  <si>
    <t>0.046712802768166</t>
  </si>
  <si>
    <t>0.1038062283737024</t>
  </si>
  <si>
    <t>0.1055363321799307</t>
  </si>
  <si>
    <t>0.2370242214532872</t>
  </si>
  <si>
    <t>0.0415224913494809</t>
  </si>
  <si>
    <t>0.0553633217993079</t>
  </si>
  <si>
    <t>295.5103806228374</t>
  </si>
  <si>
    <t>0.0069204152249134</t>
  </si>
  <si>
    <t>1.7409638554216869</t>
  </si>
  <si>
    <t>-2.719298245614035</t>
  </si>
  <si>
    <t>2.2420843775134167</t>
  </si>
  <si>
    <t>9.9</t>
  </si>
  <si>
    <t>0.188212927756654</t>
  </si>
  <si>
    <t>1.8167009690054885</t>
  </si>
  <si>
    <t>10.834143960614549</t>
  </si>
  <si>
    <t>73.53571428571429</t>
  </si>
  <si>
    <t>75.46493902439025</t>
  </si>
  <si>
    <t>0.0381282495667244</t>
  </si>
  <si>
    <t>0.0121317157712305</t>
  </si>
  <si>
    <t>465.0</t>
  </si>
  <si>
    <t>0.8058925476603119</t>
  </si>
  <si>
    <t>0.0069324090121317</t>
  </si>
  <si>
    <t>18.39963701594135</t>
  </si>
  <si>
    <t>0.5846789832801396</t>
  </si>
  <si>
    <t>1.629222653550784</t>
  </si>
  <si>
    <t>0.0086655112651646</t>
  </si>
  <si>
    <t>0.0745233968804159</t>
  </si>
  <si>
    <t>0.0329289428076256</t>
  </si>
  <si>
    <t>0.8388214904679376</t>
  </si>
  <si>
    <t>0.8128249566724437</t>
  </si>
  <si>
    <t>3.463414634146341</t>
  </si>
  <si>
    <t>1.7621951219512195</t>
  </si>
  <si>
    <t>0.8488852188274154</t>
  </si>
  <si>
    <t>0.1265164644714038</t>
  </si>
  <si>
    <t>0.0675909878682842</t>
  </si>
  <si>
    <t>0.1555075593952483</t>
  </si>
  <si>
    <t>0.4525031310788468</t>
  </si>
  <si>
    <t>11.005132707601089</t>
  </si>
  <si>
    <t>1.0547945205479452</t>
  </si>
  <si>
    <t>3.2024859416123204</t>
  </si>
  <si>
    <t>2.3639404164287545</t>
  </si>
  <si>
    <t>0.6147260273972603</t>
  </si>
  <si>
    <t>0.5827922077922079</t>
  </si>
  <si>
    <t>35.73285841495993</t>
  </si>
  <si>
    <t>8.883720930232558</t>
  </si>
  <si>
    <t>0.2904942965779468</t>
  </si>
  <si>
    <t>3.356521739130435</t>
  </si>
  <si>
    <t>3.236825671418657</t>
  </si>
  <si>
    <t>0.4013888888888889</t>
  </si>
  <si>
    <t>0.0218878248974008</t>
  </si>
  <si>
    <t>0.0766073871409028</t>
  </si>
  <si>
    <t>0.0068399452804377</t>
  </si>
  <si>
    <t>0.0369357045143638</t>
  </si>
  <si>
    <t>0.1668946648426812</t>
  </si>
  <si>
    <t>0.0848153214774281</t>
  </si>
  <si>
    <t>0.1367989056087551</t>
  </si>
  <si>
    <t>0.1272229822161422</t>
  </si>
  <si>
    <t>0.2175102599179206</t>
  </si>
  <si>
    <t>0.06703146374829</t>
  </si>
  <si>
    <t>0.0246238030095759</t>
  </si>
  <si>
    <t>343.469220246238</t>
  </si>
  <si>
    <t>0.0109439124487004</t>
  </si>
  <si>
    <t>2.2018072289156625</t>
  </si>
  <si>
    <t>-3.3684210526315788</t>
  </si>
  <si>
    <t>3.1235988941018467</t>
  </si>
  <si>
    <t>0.1561643835616438</t>
  </si>
  <si>
    <t>10.125</t>
  </si>
  <si>
    <t>0.2155893536121673</t>
  </si>
  <si>
    <t>2.6074634221495225</t>
  </si>
  <si>
    <t>15.549963681182607</t>
  </si>
  <si>
    <t>73.35714285714286</t>
  </si>
  <si>
    <t>74.13871951219512</t>
  </si>
  <si>
    <t>0.0082191780821917</t>
  </si>
  <si>
    <t>0.0041095890410958</t>
  </si>
  <si>
    <t>0.0013698630136986</t>
  </si>
  <si>
    <t>0.0561643835616438</t>
  </si>
  <si>
    <t>0.010958904109589</t>
  </si>
  <si>
    <t>0.0356164383561643</t>
  </si>
  <si>
    <t>0.0095890410958904</t>
  </si>
  <si>
    <t>0.6863013698630137</t>
  </si>
  <si>
    <t>11.59230361156871</t>
  </si>
  <si>
    <t>0.1058962524861836</t>
  </si>
  <si>
    <t>2.5888847879340022</t>
  </si>
  <si>
    <t>0.0232876712328767</t>
  </si>
  <si>
    <t>8.5</t>
  </si>
  <si>
    <t>0.036986301369863</t>
  </si>
  <si>
    <t>0.0178082191780821</t>
  </si>
  <si>
    <t>0.0506849315068493</t>
  </si>
  <si>
    <t>0.0123287671232876</t>
  </si>
  <si>
    <t>0.0465753424657534</t>
  </si>
  <si>
    <t>0.0684931506849315</t>
  </si>
  <si>
    <t>0.1301369863013698</t>
  </si>
  <si>
    <t>0.0712328767123287</t>
  </si>
  <si>
    <t>0.0589041095890411</t>
  </si>
  <si>
    <t>0.736986301369863</t>
  </si>
  <si>
    <t>0.0260273972602739</t>
  </si>
  <si>
    <t>0.0246575342465753</t>
  </si>
  <si>
    <t>729</t>
  </si>
  <si>
    <t>0.9986301369863012</t>
  </si>
  <si>
    <t>0.1205479452054794</t>
  </si>
  <si>
    <t>0.6958904109589041</t>
  </si>
  <si>
    <t>7.550304878048781</t>
  </si>
  <si>
    <t>2.2286585365853657</t>
  </si>
  <si>
    <t>2.2048351648351647</t>
  </si>
  <si>
    <t>0.1835616438356164</t>
  </si>
  <si>
    <t>0.0904109589041095</t>
  </si>
  <si>
    <t>0.0931506849315068</t>
  </si>
  <si>
    <t>0.4400684931506849</t>
  </si>
  <si>
    <t>0.8044210004678023</t>
  </si>
  <si>
    <t>-0.0205479452054794</t>
  </si>
  <si>
    <t>0.4565981729451769</t>
  </si>
  <si>
    <t>0.3062283737024221</t>
  </si>
  <si>
    <t>0.2421340629274966</t>
  </si>
  <si>
    <t>15.735070878206066</t>
  </si>
  <si>
    <t>0.7190297429974011</t>
  </si>
  <si>
    <t>3.711846499727523</t>
  </si>
  <si>
    <t>1.8718023717764665</t>
  </si>
  <si>
    <t>0.4862617891901113</t>
  </si>
  <si>
    <t>0.6762749301065685</t>
  </si>
  <si>
    <t>3.4010840108401084</t>
  </si>
  <si>
    <t>2.9610880263829067</t>
  </si>
  <si>
    <t>0.1065550101068437</t>
  </si>
  <si>
    <t>0.3977797001153402</t>
  </si>
  <si>
    <t>2.089156626506024</t>
  </si>
  <si>
    <t>-3.041871921182266</t>
  </si>
  <si>
    <t>2.566781227525062</t>
  </si>
  <si>
    <t>0.117239387814034</t>
  </si>
  <si>
    <t>2.382292395526043</t>
  </si>
  <si>
    <t>14.326824694241196</t>
  </si>
  <si>
    <t>73.37853773584906</t>
  </si>
  <si>
    <t>75.04057512797351</t>
  </si>
  <si>
    <t>0.0023101357204735</t>
  </si>
  <si>
    <t>0.0011550678602367</t>
  </si>
  <si>
    <t>0.0005775339301183</t>
  </si>
  <si>
    <t>0.0401386081432284</t>
  </si>
  <si>
    <t>0.0112619116373086</t>
  </si>
  <si>
    <t>0.0014438348252959</t>
  </si>
  <si>
    <t>0.0002887669650591</t>
  </si>
  <si>
    <t>0.0317643661565116</t>
  </si>
  <si>
    <t>0.0066416401963615</t>
  </si>
  <si>
    <t>0.0051978053710655</t>
  </si>
  <si>
    <t>0.0037539705457695</t>
  </si>
  <si>
    <t>2688</t>
  </si>
  <si>
    <t>0.7762056020791221</t>
  </si>
  <si>
    <t>0.0089517759168351</t>
  </si>
  <si>
    <t>0.0069304071614207</t>
  </si>
  <si>
    <t>0.0008663008951775</t>
  </si>
  <si>
    <t>0.0028876696505919</t>
  </si>
  <si>
    <t>16.24561764411499</t>
  </si>
  <si>
    <t>0.0057753393011839</t>
  </si>
  <si>
    <t>0.4583778633537085</t>
  </si>
  <si>
    <t>2.0051842466112384</t>
  </si>
  <si>
    <t>0.0191279195971059</t>
  </si>
  <si>
    <t>3.311999278238903</t>
  </si>
  <si>
    <t>0.0277216286456829</t>
  </si>
  <si>
    <t>0.0144383482529598</t>
  </si>
  <si>
    <t>0.0020213687554143</t>
  </si>
  <si>
    <t>0.0285879295408605</t>
  </si>
  <si>
    <t>0.0083742419867167</t>
  </si>
  <si>
    <t>0.0017326017903551</t>
  </si>
  <si>
    <t>0.0031764366156511</t>
  </si>
  <si>
    <t>0.0040427375108287</t>
  </si>
  <si>
    <t>0.0049090384060063</t>
  </si>
  <si>
    <t>0.0938492636442391</t>
  </si>
  <si>
    <t>0.041004909038406</t>
  </si>
  <si>
    <t>0.052844354605833</t>
  </si>
  <si>
    <t>0.0872076234478775</t>
  </si>
  <si>
    <t>0.0418712099335836</t>
  </si>
  <si>
    <t>0.0453364135142939</t>
  </si>
  <si>
    <t>2805</t>
  </si>
  <si>
    <t>0.8099913369910482</t>
  </si>
  <si>
    <t>0.0196361536240254</t>
  </si>
  <si>
    <t>0.0141495812879006</t>
  </si>
  <si>
    <t>3462</t>
  </si>
  <si>
    <t>0.9997112330349408</t>
  </si>
  <si>
    <t>0.1062662431417845</t>
  </si>
  <si>
    <t>0.0892289922032919</t>
  </si>
  <si>
    <t>0.0427375108287611</t>
  </si>
  <si>
    <t>0.0464914813745307</t>
  </si>
  <si>
    <t>2706</t>
  </si>
  <si>
    <t>0.7814034074501877</t>
  </si>
  <si>
    <t>6.88243369109774</t>
  </si>
  <si>
    <t>2.251948051948052</t>
  </si>
  <si>
    <t>0.1293676003465203</t>
  </si>
  <si>
    <t>0.061507363557609</t>
  </si>
  <si>
    <t>0.0678602367889113</t>
  </si>
  <si>
    <t>1.2642857142857142</t>
  </si>
  <si>
    <t>0.2327679538072898</t>
  </si>
  <si>
    <t>0.578348882990415</t>
  </si>
  <si>
    <t>-0.013352580295922</t>
  </si>
  <si>
    <t>0.1725537427242045</t>
  </si>
  <si>
    <t>3.903954802259887</t>
  </si>
  <si>
    <t>2.491936881461619</t>
  </si>
  <si>
    <t>2.6931818181818183</t>
  </si>
  <si>
    <t>1.8189020937124227</t>
  </si>
  <si>
    <t>3.0830706568816546</t>
  </si>
  <si>
    <t>0.6227592829705508</t>
  </si>
  <si>
    <t>0.2312355143519344</t>
  </si>
  <si>
    <t>29.37986577181208</t>
  </si>
  <si>
    <t>8.659090909090908</t>
  </si>
  <si>
    <t>0.1439909297052154</t>
  </si>
  <si>
    <t>3.761904761904762</t>
  </si>
  <si>
    <t>3.622128610113501</t>
  </si>
  <si>
    <t>0.3579545454545454</t>
  </si>
  <si>
    <t>1.155688622754491</t>
  </si>
  <si>
    <t>0.1581920903954802</t>
  </si>
  <si>
    <t>0.1807909604519774</t>
  </si>
  <si>
    <t>12.067796610169491</t>
  </si>
  <si>
    <t>3.016949152542373</t>
  </si>
  <si>
    <t>162.91525423728817</t>
  </si>
  <si>
    <t>15.084745762711863</t>
  </si>
  <si>
    <t>-2.821428571428572</t>
  </si>
  <si>
    <t>2.612115951068107</t>
  </si>
  <si>
    <t>0.4772727272727273</t>
  </si>
  <si>
    <t>11.875</t>
  </si>
  <si>
    <t>0.1795162509448223</t>
  </si>
  <si>
    <t>0.0852272727272727</t>
  </si>
  <si>
    <t>2.515016194695084</t>
  </si>
  <si>
    <t>0.508163964797362</t>
  </si>
  <si>
    <t>4.09878030638384</t>
  </si>
  <si>
    <t>0.2605633802816901</t>
  </si>
  <si>
    <t>0.1193181818181818</t>
  </si>
  <si>
    <t>0.096590909090909</t>
  </si>
  <si>
    <t>0.2159090909090909</t>
  </si>
  <si>
    <t>0.2840909090909091</t>
  </si>
  <si>
    <t>0.8675847457627119</t>
  </si>
  <si>
    <t>1.8035596572181936</t>
  </si>
  <si>
    <t>0.5340909090909091</t>
  </si>
  <si>
    <t>0.2102272727272727</t>
  </si>
  <si>
    <t>0.3238636363636363</t>
  </si>
  <si>
    <t>2.0704225352112675</t>
  </si>
  <si>
    <t>1.6514947873764547</t>
  </si>
  <si>
    <t>-0.2605633802816901</t>
  </si>
  <si>
    <t>1.6978842570117352</t>
  </si>
  <si>
    <t>0.7108433734939759</t>
  </si>
  <si>
    <t>Presto</t>
  </si>
  <si>
    <t>Ale02M-Vedrai_con-1791-Tarchi[1.02][1018].xml</t>
  </si>
  <si>
    <t>1791</t>
  </si>
  <si>
    <t>Angelo Tarchi</t>
  </si>
  <si>
    <t>Livorno</t>
  </si>
  <si>
    <t>ob,bn,hn,tpt,vn,va,bs</t>
  </si>
  <si>
    <t>obI,obII,bnI,bnII,hnI,hnII,tptI,tptII,sop,vnI,vnII,vaI,vaII,bs</t>
  </si>
  <si>
    <t>0.5813953488372093</t>
  </si>
  <si>
    <t>1.2658536585365854</t>
  </si>
  <si>
    <t>1.4027027027027028</t>
  </si>
  <si>
    <t>0.7012195121951219</t>
  </si>
  <si>
    <t>0.9274193548387096</t>
  </si>
  <si>
    <t>1.34375</t>
  </si>
  <si>
    <t>0.3359375</t>
  </si>
  <si>
    <t>0.5182926829268293</t>
  </si>
  <si>
    <t>0.2865853658536585</t>
  </si>
  <si>
    <t>0.488</t>
  </si>
  <si>
    <t>13.796172259748335</t>
  </si>
  <si>
    <t>1.0906593406593406</t>
  </si>
  <si>
    <t>3.4953484489140365</t>
  </si>
  <si>
    <t>2.5958264032071643</t>
  </si>
  <si>
    <t>0.6728511214812584</t>
  </si>
  <si>
    <t>0.6169214312825644</t>
  </si>
  <si>
    <t>17.26618705035971</t>
  </si>
  <si>
    <t>9.517241379310343</t>
  </si>
  <si>
    <t>0.1003636363636363</t>
  </si>
  <si>
    <t>3.3684210526315788</t>
  </si>
  <si>
    <t>3.880498766485016</t>
  </si>
  <si>
    <t>0.1565934065934066</t>
  </si>
  <si>
    <t>0.689041095890411</t>
  </si>
  <si>
    <t>0.3342465753424657</t>
  </si>
  <si>
    <t>0.3123287671232876</t>
  </si>
  <si>
    <t>0.1863013698630137</t>
  </si>
  <si>
    <t>190.52054794520546</t>
  </si>
  <si>
    <t>1.1128048780487805</t>
  </si>
  <si>
    <t>-4.456521739130435</t>
  </si>
  <si>
    <t>3.250343720211281</t>
  </si>
  <si>
    <t>0.1263736263736263</t>
  </si>
  <si>
    <t>0.0033783783783783</t>
  </si>
  <si>
    <t>8.633333333333333</t>
  </si>
  <si>
    <t>0.0941818181818181</t>
  </si>
  <si>
    <t>0.6722098932485526</t>
  </si>
  <si>
    <t>10.472322547451135</t>
  </si>
  <si>
    <t>54.8</t>
  </si>
  <si>
    <t>54.00253378378378</t>
  </si>
  <si>
    <t>0.0274725274725274</t>
  </si>
  <si>
    <t>0.0164835164835164</t>
  </si>
  <si>
    <t>0.717032967032967</t>
  </si>
  <si>
    <t>14.247250999350731</t>
  </si>
  <si>
    <t>0.7444636864362144</t>
  </si>
  <si>
    <t>2.81599901501718</t>
  </si>
  <si>
    <t>-0.073385518590998</t>
  </si>
  <si>
    <t>2.054794520547945</t>
  </si>
  <si>
    <t>0.1181318681318681</t>
  </si>
  <si>
    <t>0.7994505494505495</t>
  </si>
  <si>
    <t>0.0467032967032967</t>
  </si>
  <si>
    <t>0.9917582417582418</t>
  </si>
  <si>
    <t>0.1510989010989011</t>
  </si>
  <si>
    <t>0.1236263736263736</t>
  </si>
  <si>
    <t>0.7225274725274725</t>
  </si>
  <si>
    <t>2.504673423423424</t>
  </si>
  <si>
    <t>1.233108108108108</t>
  </si>
  <si>
    <t>1.103587670540677</t>
  </si>
  <si>
    <t>0.4178082191780822</t>
  </si>
  <si>
    <t>0.8460775678927726</t>
  </si>
  <si>
    <t>0.0376712328767123</t>
  </si>
  <si>
    <t>0.4323621660102906</t>
  </si>
  <si>
    <t>9.790821638205593</t>
  </si>
  <si>
    <t>2.1679197994987467</t>
  </si>
  <si>
    <t>2.935769376480652</t>
  </si>
  <si>
    <t>3.119781823576377</t>
  </si>
  <si>
    <t>0.6943995502775628</t>
  </si>
  <si>
    <t>0.3203068445788989</t>
  </si>
  <si>
    <t>39.11111111111112</t>
  </si>
  <si>
    <t>5.661764705882353</t>
  </si>
  <si>
    <t>0.146834477498093</t>
  </si>
  <si>
    <t>3.25</t>
  </si>
  <si>
    <t>3.584050759591477</t>
  </si>
  <si>
    <t>0.3308270676691729</t>
  </si>
  <si>
    <t>0.5556265984654731</t>
  </si>
  <si>
    <t>0.17</t>
  </si>
  <si>
    <t>0.1475</t>
  </si>
  <si>
    <t>0.1325</t>
  </si>
  <si>
    <t>153.38250000000002</t>
  </si>
  <si>
    <t>1.2195121951219512</t>
  </si>
  <si>
    <t>-2.812903225806452</t>
  </si>
  <si>
    <t>3.063795915633394</t>
  </si>
  <si>
    <t>0.3884711779448621</t>
  </si>
  <si>
    <t>5.944444444444445</t>
  </si>
  <si>
    <t>0.2040427154843631</t>
  </si>
  <si>
    <t>0.7154021209126428</t>
  </si>
  <si>
    <t>9.625410354097376</t>
  </si>
  <si>
    <t>49.78260869565217</t>
  </si>
  <si>
    <t>44.804054054054056</t>
  </si>
  <si>
    <t>0.0025062656641604</t>
  </si>
  <si>
    <t>0.0050125313283208</t>
  </si>
  <si>
    <t>0.1177944862155388</t>
  </si>
  <si>
    <t>0.0200501253132832</t>
  </si>
  <si>
    <t>0.012531328320802</t>
  </si>
  <si>
    <t>7.983575192141636</t>
  </si>
  <si>
    <t>-0.0175438596491228</t>
  </si>
  <si>
    <t>0.1510414932241999</t>
  </si>
  <si>
    <t>3.800580884252416</t>
  </si>
  <si>
    <t>0.1382193802262666</t>
  </si>
  <si>
    <t>-7.878504672897196</t>
  </si>
  <si>
    <t>0.1152882205513784</t>
  </si>
  <si>
    <t>0.0100250626566416</t>
  </si>
  <si>
    <t>0.025062656641604</t>
  </si>
  <si>
    <t>0.1453634085213032</t>
  </si>
  <si>
    <t>0.18796992481203</t>
  </si>
  <si>
    <t>0.137844611528822</t>
  </si>
  <si>
    <t>0.1604010025062656</t>
  </si>
  <si>
    <t>0.3558897243107769</t>
  </si>
  <si>
    <t>0.0401002506265664</t>
  </si>
  <si>
    <t>0.974937343358396</t>
  </si>
  <si>
    <t>0.3182957393483709</t>
  </si>
  <si>
    <t>0.3759398496240601</t>
  </si>
  <si>
    <t>0.1979949874686716</t>
  </si>
  <si>
    <t>0.0927318295739348</t>
  </si>
  <si>
    <t>3.628941441441442</t>
  </si>
  <si>
    <t>1.351351351351351</t>
  </si>
  <si>
    <t>2.450314465408805</t>
  </si>
  <si>
    <t>0.5162907268170426</t>
  </si>
  <si>
    <t>0.2330827067669172</t>
  </si>
  <si>
    <t>0.2832080200501253</t>
  </si>
  <si>
    <t>1.473520249221184</t>
  </si>
  <si>
    <t>1.186666476930898</t>
  </si>
  <si>
    <t>-0.1557632398753894</t>
  </si>
  <si>
    <t>1.318703032715452</t>
  </si>
  <si>
    <t>1.095890410958904</t>
  </si>
  <si>
    <t>0.6301369863013698</t>
  </si>
  <si>
    <t>9.11817013391194</t>
  </si>
  <si>
    <t>1.869003062266077</t>
  </si>
  <si>
    <t>2.72346144311245</t>
  </si>
  <si>
    <t>2.9343025479334712</t>
  </si>
  <si>
    <t>0.6446086721258304</t>
  </si>
  <si>
    <t>0.3448943905657774</t>
  </si>
  <si>
    <t>3.304242424242424</t>
  </si>
  <si>
    <t>3.2854923733489203</t>
  </si>
  <si>
    <t>825</t>
  </si>
  <si>
    <t>0.2807077237155495</t>
  </si>
  <si>
    <t>0.7602438198442262</t>
  </si>
  <si>
    <t>0.643074912891986</t>
  </si>
  <si>
    <t>-3.593506493506493</t>
  </si>
  <si>
    <t>3.1679817904772163</t>
  </si>
  <si>
    <t>770</t>
  </si>
  <si>
    <t>0.2619938754678462</t>
  </si>
  <si>
    <t>0.027432806746187</t>
  </si>
  <si>
    <t>0.7657461107046031</t>
  </si>
  <si>
    <t>7.99036129868967</t>
  </si>
  <si>
    <t>44.13000302128977</t>
  </si>
  <si>
    <t>48.4939685795812</t>
  </si>
  <si>
    <t>0.0013610071452875</t>
  </si>
  <si>
    <t>0.0003402517863218</t>
  </si>
  <si>
    <t>0.0037427696495406</t>
  </si>
  <si>
    <t>0.0010207553589656</t>
  </si>
  <si>
    <t>0.0006805035726437</t>
  </si>
  <si>
    <t>0.0884654644436883</t>
  </si>
  <si>
    <t>0.0207553589656345</t>
  </si>
  <si>
    <t>0.0020415107179312</t>
  </si>
  <si>
    <t>0.1139843484178291</t>
  </si>
  <si>
    <t>0.0132698196665532</t>
  </si>
  <si>
    <t>0.0302824089826471</t>
  </si>
  <si>
    <t>0.0102075535896563</t>
  </si>
  <si>
    <t>0.0030622660768969</t>
  </si>
  <si>
    <t>1344</t>
  </si>
  <si>
    <t>0.4572984008166043</t>
  </si>
  <si>
    <t>0.0258591357604627</t>
  </si>
  <si>
    <t>0.008166042871725</t>
  </si>
  <si>
    <t>0.0119088125212657</t>
  </si>
  <si>
    <t>7.96546274109018</t>
  </si>
  <si>
    <t>-0.013950323239197</t>
  </si>
  <si>
    <t>0.123415553514064</t>
  </si>
  <si>
    <t>3.479123190478102</t>
  </si>
  <si>
    <t>-0.001625631356494</t>
  </si>
  <si>
    <t>0.1165300135789288</t>
  </si>
  <si>
    <t>0.0483157536577067</t>
  </si>
  <si>
    <t>0.0370874447090847</t>
  </si>
  <si>
    <t>0.0023817625042531</t>
  </si>
  <si>
    <t>0.06702960190541</t>
  </si>
  <si>
    <t>0.0044232732221844</t>
  </si>
  <si>
    <t>0.0064647839401156</t>
  </si>
  <si>
    <t>0.0051037767948281</t>
  </si>
  <si>
    <t>0.0061245321537938</t>
  </si>
  <si>
    <t>0.0071452875127594</t>
  </si>
  <si>
    <t>0.0034025178632187</t>
  </si>
  <si>
    <t>0.2436202790064648</t>
  </si>
  <si>
    <t>0.1303164341612793</t>
  </si>
  <si>
    <t>0.1133038448451854</t>
  </si>
  <si>
    <t>0.1867982306907111</t>
  </si>
  <si>
    <t>0.0956107519564477</t>
  </si>
  <si>
    <t>0.0911874787342633</t>
  </si>
  <si>
    <t>1644</t>
  </si>
  <si>
    <t>0.5593739367131677</t>
  </si>
  <si>
    <t>0.0493365090166723</t>
  </si>
  <si>
    <t>0.0527390268798911</t>
  </si>
  <si>
    <t>2900</t>
  </si>
  <si>
    <t>0.9867301803334468</t>
  </si>
  <si>
    <t>0.2745831915617557</t>
  </si>
  <si>
    <t>0.2548485879550867</t>
  </si>
  <si>
    <t>-22</t>
  </si>
  <si>
    <t>0.2208234093228989</t>
  </si>
  <si>
    <t>0.0959510037427696</t>
  </si>
  <si>
    <t>0.1248724055801293</t>
  </si>
  <si>
    <t>0.4613814222524668</t>
  </si>
  <si>
    <t>1.99854974548992</t>
  </si>
  <si>
    <t>1.1051646706586826</t>
  </si>
  <si>
    <t>934</t>
  </si>
  <si>
    <t>0.3177951684246342</t>
  </si>
  <si>
    <t>0.1810139503232392</t>
  </si>
  <si>
    <t>0.136781218101395</t>
  </si>
  <si>
    <t>1.7037037037037035</t>
  </si>
  <si>
    <t>1.2243943901402463</t>
  </si>
  <si>
    <t>1.3803797530556448</t>
  </si>
  <si>
    <t>-0.0123246918827029</t>
  </si>
  <si>
    <t>1.1936655633952145</t>
  </si>
  <si>
    <t>0.5391304347826087</t>
  </si>
  <si>
    <t>8.55014985561165</t>
  </si>
  <si>
    <t>2.882096069868996</t>
  </si>
  <si>
    <t>2.663200587606722</t>
  </si>
  <si>
    <t>3.07637901889918</t>
  </si>
  <si>
    <t>0.5739879617608876</t>
  </si>
  <si>
    <t>0.1991564291564292</t>
  </si>
  <si>
    <t>44.94472361809045</t>
  </si>
  <si>
    <t>6.720588235294118</t>
  </si>
  <si>
    <t>0.1719337848006019</t>
  </si>
  <si>
    <t>3.31</t>
  </si>
  <si>
    <t>3.1227254348427977</t>
  </si>
  <si>
    <t>0.4366812227074236</t>
  </si>
  <si>
    <t>0.8891304347826087</t>
  </si>
  <si>
    <t>0.1695652173913043</t>
  </si>
  <si>
    <t>26.11304347826087</t>
  </si>
  <si>
    <t>204.8869565217391</t>
  </si>
  <si>
    <t>-3.1941747572815533</t>
  </si>
  <si>
    <t>3.0488128593787813</t>
  </si>
  <si>
    <t>0.4497816593886463</t>
  </si>
  <si>
    <t>8.703703703703704</t>
  </si>
  <si>
    <t>0.1768246802106847</t>
  </si>
  <si>
    <t>0.0087336244541484</t>
  </si>
  <si>
    <t>0.131004366812227</t>
  </si>
  <si>
    <t>0.0393013100436681</t>
  </si>
  <si>
    <t>0.0174672489082969</t>
  </si>
  <si>
    <t>4.854323952566192</t>
  </si>
  <si>
    <t>0.0320103210027226</t>
  </si>
  <si>
    <t>4.219827121235991</t>
  </si>
  <si>
    <t>0.074235807860262</t>
  </si>
  <si>
    <t>0.1091703056768559</t>
  </si>
  <si>
    <t>0.3930131004366812</t>
  </si>
  <si>
    <t>0.1790393013100436</t>
  </si>
  <si>
    <t>0.2139737991266375</t>
  </si>
  <si>
    <t>0.3624454148471616</t>
  </si>
  <si>
    <t>0.1834061135371179</t>
  </si>
  <si>
    <t>0.2358078602620087</t>
  </si>
  <si>
    <t>0.0480349344978165</t>
  </si>
  <si>
    <t>0.9781659388646288</t>
  </si>
  <si>
    <t>0.4279475982532751</t>
  </si>
  <si>
    <t>0.3755458515283842</t>
  </si>
  <si>
    <t>1.9993951612903225</t>
  </si>
  <si>
    <t>2.770755885997522</t>
  </si>
  <si>
    <t>0.5109170305676856</t>
  </si>
  <si>
    <t>0.2401746724890829</t>
  </si>
  <si>
    <t>0.2707423580786026</t>
  </si>
  <si>
    <t>2.308108108108108</t>
  </si>
  <si>
    <t>1.246482267168968</t>
  </si>
  <si>
    <t>2.0374865278944427</t>
  </si>
  <si>
    <t>1019</t>
  </si>
  <si>
    <t>Ale03M-Vil_trofeo-1791-Tarchi[1.03][1019].xml</t>
  </si>
  <si>
    <t>ob,bn,hn,vn,va,bs</t>
  </si>
  <si>
    <t>obI,obII,bnI,bnII,hnI,hnI,hnII,hnII,ten,vnI,vnII,vaI,vaII,bs</t>
  </si>
  <si>
    <t>0.0941176470588235</t>
  </si>
  <si>
    <t>0.0470588235294117</t>
  </si>
  <si>
    <t>0.1529411764705882</t>
  </si>
  <si>
    <t>0.4235294117647059</t>
  </si>
  <si>
    <t>1.4652173913043478</t>
  </si>
  <si>
    <t>1.5506134969325154</t>
  </si>
  <si>
    <t>0.9057971014492754</t>
  </si>
  <si>
    <t>1.2755102040816326</t>
  </si>
  <si>
    <t>1.5178571428571428</t>
  </si>
  <si>
    <t>0.3794642857142857</t>
  </si>
  <si>
    <t>0.5507246376811594</t>
  </si>
  <si>
    <t>0.094</t>
  </si>
  <si>
    <t>1.4795146156264949</t>
  </si>
  <si>
    <t>2.399361022364217</t>
  </si>
  <si>
    <t>1.706299705425566</t>
  </si>
  <si>
    <t>4.272406947946378</t>
  </si>
  <si>
    <t>0.9372096279419068</t>
  </si>
  <si>
    <t>0.3906080073845762</t>
  </si>
  <si>
    <t>48.55172413793103</t>
  </si>
  <si>
    <t>0.0719392314566577</t>
  </si>
  <si>
    <t>7.936170212765957</t>
  </si>
  <si>
    <t>4.720004860531529</t>
  </si>
  <si>
    <t>0.6337579617834395</t>
  </si>
  <si>
    <t>0.0350318471337579</t>
  </si>
  <si>
    <t>0.0732484076433121</t>
  </si>
  <si>
    <t>0.2515923566878981</t>
  </si>
  <si>
    <t>0.0222929936305732</t>
  </si>
  <si>
    <t>261.8312101910828</t>
  </si>
  <si>
    <t>1.1376811594202898</t>
  </si>
  <si>
    <t>-6.19672131147541</t>
  </si>
  <si>
    <t>4.415199777024619</t>
  </si>
  <si>
    <t>0.194888178913738</t>
  </si>
  <si>
    <t>5.875</t>
  </si>
  <si>
    <t>0.1050044682752457</t>
  </si>
  <si>
    <t>0.3977608977834309</t>
  </si>
  <si>
    <t>6.894522228246136</t>
  </si>
  <si>
    <t>59.3125</t>
  </si>
  <si>
    <t>66.00192307692308</t>
  </si>
  <si>
    <t>0.0319488817891373</t>
  </si>
  <si>
    <t>0.0670926517571885</t>
  </si>
  <si>
    <t>0.6549520766773163</t>
  </si>
  <si>
    <t>0.0383386581469648</t>
  </si>
  <si>
    <t>2.9886704169274694</t>
  </si>
  <si>
    <t>0.2724487744886589</t>
  </si>
  <si>
    <t>4.901896587361956</t>
  </si>
  <si>
    <t>0.095579343965989</t>
  </si>
  <si>
    <t>-5.983266932270917</t>
  </si>
  <si>
    <t>0.0766773162939297</t>
  </si>
  <si>
    <t>0.0511182108626198</t>
  </si>
  <si>
    <t>0.8562300319488818</t>
  </si>
  <si>
    <t>0.108626198083067</t>
  </si>
  <si>
    <t>0.9904153354632588</t>
  </si>
  <si>
    <t>0.268370607028754</t>
  </si>
  <si>
    <t>0.121405750798722</t>
  </si>
  <si>
    <t>0.1469648562300319</t>
  </si>
  <si>
    <t>2.18349358974359</t>
  </si>
  <si>
    <t>1.2076923076923076</t>
  </si>
  <si>
    <t>2.952258064516129</t>
  </si>
  <si>
    <t>1.4621513944223108</t>
  </si>
  <si>
    <t>2.9297148048295587</t>
  </si>
  <si>
    <t>-0.1115537848605577</t>
  </si>
  <si>
    <t>1.2221014068811205</t>
  </si>
  <si>
    <t>13.776979381728914</t>
  </si>
  <si>
    <t>2.418282548476454</t>
  </si>
  <si>
    <t>2.839941332643004</t>
  </si>
  <si>
    <t>2.761762387789953</t>
  </si>
  <si>
    <t>0.5359296072999835</t>
  </si>
  <si>
    <t>0.2216157940839565</t>
  </si>
  <si>
    <t>60.093896713615024</t>
  </si>
  <si>
    <t>5.986111111111111</t>
  </si>
  <si>
    <t>0.2074109720885466</t>
  </si>
  <si>
    <t>3.259259259259259</t>
  </si>
  <si>
    <t>3.140878674860504</t>
  </si>
  <si>
    <t>0.3739612188365651</t>
  </si>
  <si>
    <t>0.5326704545454546</t>
  </si>
  <si>
    <t>0.0027624309392265</t>
  </si>
  <si>
    <t>0.1988950276243093</t>
  </si>
  <si>
    <t>0.1049723756906077</t>
  </si>
  <si>
    <t>0.1353591160220994</t>
  </si>
  <si>
    <t>0.074585635359116</t>
  </si>
  <si>
    <t>0.0856353591160221</t>
  </si>
  <si>
    <t>177.4889502762431</t>
  </si>
  <si>
    <t>1.3115942028985508</t>
  </si>
  <si>
    <t>-2.811688311688312</t>
  </si>
  <si>
    <t>2.40307395875263</t>
  </si>
  <si>
    <t>0.4265927977839335</t>
  </si>
  <si>
    <t>0.0443548387096774</t>
  </si>
  <si>
    <t>5.7926829268292686</t>
  </si>
  <si>
    <t>0.2285851780558229</t>
  </si>
  <si>
    <t>0.2771923509849497</t>
  </si>
  <si>
    <t>4.582913536284504</t>
  </si>
  <si>
    <t>64.9375</t>
  </si>
  <si>
    <t>71.15322580645162</t>
  </si>
  <si>
    <t>0.1883656509695291</t>
  </si>
  <si>
    <t>0.1634349030470914</t>
  </si>
  <si>
    <t>0.1994459833795014</t>
  </si>
  <si>
    <t>0.0249307479224376</t>
  </si>
  <si>
    <t>7.228385167827266</t>
  </si>
  <si>
    <t>0.8485850633862706</t>
  </si>
  <si>
    <t>3.6730490913650633</t>
  </si>
  <si>
    <t>0.1335774329285242</t>
  </si>
  <si>
    <t>6.888779041028177</t>
  </si>
  <si>
    <t>0.4155124653739612</t>
  </si>
  <si>
    <t>0.185595567867036</t>
  </si>
  <si>
    <t>0.2299168975069252</t>
  </si>
  <si>
    <t>0.1218836565096952</t>
  </si>
  <si>
    <t>0.2880886426592798</t>
  </si>
  <si>
    <t>0.0609418282548476</t>
  </si>
  <si>
    <t>0.997229916897507</t>
  </si>
  <si>
    <t>0.371191135734072</t>
  </si>
  <si>
    <t>0.2576177285318559</t>
  </si>
  <si>
    <t>0.1246537396121883</t>
  </si>
  <si>
    <t>0.1329639889196676</t>
  </si>
  <si>
    <t>3.495295698924731</t>
  </si>
  <si>
    <t>1.4596774193548387</t>
  </si>
  <si>
    <t>3.6792738275340393</t>
  </si>
  <si>
    <t>0.5429362880886427</t>
  </si>
  <si>
    <t>0.2493074792243767</t>
  </si>
  <si>
    <t>0.2936288088642659</t>
  </si>
  <si>
    <t>1.8823529411764703</t>
  </si>
  <si>
    <t>1.269825479113112</t>
  </si>
  <si>
    <t>-0.1141868512110726</t>
  </si>
  <si>
    <t>1.6314722944137194</t>
  </si>
  <si>
    <t>1.1528662420382163</t>
  </si>
  <si>
    <t>0.7961783439490446</t>
  </si>
  <si>
    <t>0.6906077348066298</t>
  </si>
  <si>
    <t>6.092556031280726</t>
  </si>
  <si>
    <t>2.0331039003605373</t>
  </si>
  <si>
    <t>2.229377347584975</t>
  </si>
  <si>
    <t>2.9806840729892303</t>
  </si>
  <si>
    <t>0.649654494379382</t>
  </si>
  <si>
    <t>0.319538265734563</t>
  </si>
  <si>
    <t>4.002597402597402</t>
  </si>
  <si>
    <t>3.284117670762708</t>
  </si>
  <si>
    <t>0.2523762700753851</t>
  </si>
  <si>
    <t>0.6699836867862969</t>
  </si>
  <si>
    <t>0.7932194616977226</t>
  </si>
  <si>
    <t>-3.550625711035268</t>
  </si>
  <si>
    <t>3.018073341110558</t>
  </si>
  <si>
    <t>879</t>
  </si>
  <si>
    <t>0.288102261553589</t>
  </si>
  <si>
    <t>0.0299846449195487</t>
  </si>
  <si>
    <t>0.9277002331038204</t>
  </si>
  <si>
    <t>8.666957940478436</t>
  </si>
  <si>
    <t>50.06765873015873</t>
  </si>
  <si>
    <t>62.80073590679283</t>
  </si>
  <si>
    <t>0.0003277613897082</t>
  </si>
  <si>
    <t>0.0013110455588331</t>
  </si>
  <si>
    <t>0.0957063257948213</t>
  </si>
  <si>
    <t>0.0304818092428711</t>
  </si>
  <si>
    <t>0.0062274664044575</t>
  </si>
  <si>
    <t>0.0721075057358243</t>
  </si>
  <si>
    <t>0.0229432972795804</t>
  </si>
  <si>
    <t>0.007866273352999</t>
  </si>
  <si>
    <t>0.0006555227794165</t>
  </si>
  <si>
    <t>0.0016388069485414</t>
  </si>
  <si>
    <t>0.0219600131104555</t>
  </si>
  <si>
    <t>0.0140937397574565</t>
  </si>
  <si>
    <t>0.0137659783677482</t>
  </si>
  <si>
    <t>0.4595214683710259</t>
  </si>
  <si>
    <t>0.0134382169780399</t>
  </si>
  <si>
    <t>0.0009832841691248</t>
  </si>
  <si>
    <t>5.474742684004287</t>
  </si>
  <si>
    <t>-0.0127826941986234</t>
  </si>
  <si>
    <t>0.1558969865751615</t>
  </si>
  <si>
    <t>3.608210195020688</t>
  </si>
  <si>
    <t>0.0634155851950677</t>
  </si>
  <si>
    <t>-4.961050011029528</t>
  </si>
  <si>
    <t>0.0534251065224516</t>
  </si>
  <si>
    <t>0.0432645034414945</t>
  </si>
  <si>
    <t>0.002294329727958</t>
  </si>
  <si>
    <t>0.0465421173385775</t>
  </si>
  <si>
    <t>0.0255653883972468</t>
  </si>
  <si>
    <t>0.0019665683382497</t>
  </si>
  <si>
    <t>0.0036053752867912</t>
  </si>
  <si>
    <t>0.0058997050147492</t>
  </si>
  <si>
    <t>728</t>
  </si>
  <si>
    <t>0.2386102917076368</t>
  </si>
  <si>
    <t>0.1052114060963618</t>
  </si>
  <si>
    <t>0.133398885611275</t>
  </si>
  <si>
    <t>0.1812520485086856</t>
  </si>
  <si>
    <t>0.0783349721402818</t>
  </si>
  <si>
    <t>0.1029170763684038</t>
  </si>
  <si>
    <t>1759</t>
  </si>
  <si>
    <t>0.5765322844968863</t>
  </si>
  <si>
    <t>0.0665355621107833</t>
  </si>
  <si>
    <t>0.050475254015077</t>
  </si>
  <si>
    <t>3033</t>
  </si>
  <si>
    <t>0.9941002949852508</t>
  </si>
  <si>
    <t>0.2487708947885939</t>
  </si>
  <si>
    <t>0.2858079318256309</t>
  </si>
  <si>
    <t>0.2723697148475909</t>
  </si>
  <si>
    <t>0.1337266470009832</t>
  </si>
  <si>
    <t>0.1386430678466076</t>
  </si>
  <si>
    <t>1403</t>
  </si>
  <si>
    <t>0.4598492297607341</t>
  </si>
  <si>
    <t>2.020869650216257</t>
  </si>
  <si>
    <t>1.1991392801251957</t>
  </si>
  <si>
    <t>817</t>
  </si>
  <si>
    <t>0.2677810553916748</t>
  </si>
  <si>
    <t>0.1186496230744018</t>
  </si>
  <si>
    <t>0.149131432317273</t>
  </si>
  <si>
    <t>2.293577981651376</t>
  </si>
  <si>
    <t>1.3834494059811553</t>
  </si>
  <si>
    <t>1.568468928346854</t>
  </si>
  <si>
    <t>-0.0761982793936911</t>
  </si>
  <si>
    <t>1.3583352343145358</t>
  </si>
  <si>
    <t>-3.832</t>
  </si>
  <si>
    <t>6.861358283435909</t>
  </si>
  <si>
    <t>2.289156626506024</t>
  </si>
  <si>
    <t>2.161547026066911</t>
  </si>
  <si>
    <t>1.929378893552365</t>
  </si>
  <si>
    <t>0.2642810046154769</t>
  </si>
  <si>
    <t>0.1154490704372872</t>
  </si>
  <si>
    <t>51.22112211221122</t>
  </si>
  <si>
    <t>6.618181818181818</t>
  </si>
  <si>
    <t>0.1650045330915684</t>
  </si>
  <si>
    <t>3.202247191011236</t>
  </si>
  <si>
    <t>2.379742992621161</t>
  </si>
  <si>
    <t>0.357429718875502</t>
  </si>
  <si>
    <t>0.640495867768595</t>
  </si>
  <si>
    <t>0.208</t>
  </si>
  <si>
    <t>2.008</t>
  </si>
  <si>
    <t>1.004</t>
  </si>
  <si>
    <t>247.98799999999997</t>
  </si>
  <si>
    <t>3.012</t>
  </si>
  <si>
    <t>-2.159090909090909</t>
  </si>
  <si>
    <t>1.2407184907753406</t>
  </si>
  <si>
    <t>0.5301204819277109</t>
  </si>
  <si>
    <t>9.34</t>
  </si>
  <si>
    <t>0.2116953762466001</t>
  </si>
  <si>
    <t>0.285140562248996</t>
  </si>
  <si>
    <t>0.0040160642570281</t>
  </si>
  <si>
    <t>0.1124497991967871</t>
  </si>
  <si>
    <t>0.0401606425702811</t>
  </si>
  <si>
    <t>0.0080321285140562</t>
  </si>
  <si>
    <t>2.2882749835703047</t>
  </si>
  <si>
    <t>1.0053787084740824</t>
  </si>
  <si>
    <t>2.997310622498432</t>
  </si>
  <si>
    <t>0.2487562189054726</t>
  </si>
  <si>
    <t>0.1365461847389558</t>
  </si>
  <si>
    <t>0.0562248995983935</t>
  </si>
  <si>
    <t>0.0602409638554216</t>
  </si>
  <si>
    <t>0.465863453815261</t>
  </si>
  <si>
    <t>0.1526104417670682</t>
  </si>
  <si>
    <t>0.3132530120481928</t>
  </si>
  <si>
    <t>0.1405622489959839</t>
  </si>
  <si>
    <t>0.1887550200803212</t>
  </si>
  <si>
    <t>0.0160642570281124</t>
  </si>
  <si>
    <t>0.2811244979919678</t>
  </si>
  <si>
    <t>0.1726907630522088</t>
  </si>
  <si>
    <t>3.2193877551020407</t>
  </si>
  <si>
    <t>3.164763458401305</t>
  </si>
  <si>
    <t>0.606425702811245</t>
  </si>
  <si>
    <t>0.1847389558232931</t>
  </si>
  <si>
    <t>2.024875621890548</t>
  </si>
  <si>
    <t>0.9327528984702824</t>
  </si>
  <si>
    <t>-0.2487562189054726</t>
  </si>
  <si>
    <t>1.814208966575136</t>
  </si>
  <si>
    <t>0.7101449275362319</t>
  </si>
  <si>
    <t>Dem22M-Misero_pargoletto-1776-Monza[3.05][0102].xml</t>
  </si>
  <si>
    <t>1776</t>
  </si>
  <si>
    <t>Carlo Monza</t>
  </si>
  <si>
    <t>Alessandria</t>
  </si>
  <si>
    <t>0.5697674418604651</t>
  </si>
  <si>
    <t>1.744</t>
  </si>
  <si>
    <t>1.0264550264550265</t>
  </si>
  <si>
    <t>1.1975308641975309</t>
  </si>
  <si>
    <t>1.5087719298245614</t>
  </si>
  <si>
    <t>0.455026455026455</t>
  </si>
  <si>
    <t>0.4603174603174603</t>
  </si>
  <si>
    <t>0.5396825396825397</t>
  </si>
  <si>
    <t>3.728069054087097</t>
  </si>
  <si>
    <t>1.5560165975103737</t>
  </si>
  <si>
    <t>1.9579353081529445</t>
  </si>
  <si>
    <t>2.665750188294102</t>
  </si>
  <si>
    <t>0.5663792918108916</t>
  </si>
  <si>
    <t>0.363993091537133</t>
  </si>
  <si>
    <t>30.69005847953216</t>
  </si>
  <si>
    <t>0.1940119760479041</t>
  </si>
  <si>
    <t>3.627450980392157</t>
  </si>
  <si>
    <t>2.25353752410494</t>
  </si>
  <si>
    <t>0.2116182572614107</t>
  </si>
  <si>
    <t>0.7334710743801653</t>
  </si>
  <si>
    <t>0.3057851239669421</t>
  </si>
  <si>
    <t>0.0289256198347107</t>
  </si>
  <si>
    <t>0.2768595041322314</t>
  </si>
  <si>
    <t>101.41735537190083</t>
  </si>
  <si>
    <t>0.7908496732026143</t>
  </si>
  <si>
    <t>-5.135135135135135</t>
  </si>
  <si>
    <t>3.2843244034027435</t>
  </si>
  <si>
    <t>0.1535269709543568</t>
  </si>
  <si>
    <t>6.363636363636363</t>
  </si>
  <si>
    <t>0.1257485029940119</t>
  </si>
  <si>
    <t>3.114482200647249</t>
  </si>
  <si>
    <t>20.049479166666668</t>
  </si>
  <si>
    <t>66.81818181818181</t>
  </si>
  <si>
    <t>61.70145631067961</t>
  </si>
  <si>
    <t>0.6348547717842323</t>
  </si>
  <si>
    <t>4.503393319873172</t>
  </si>
  <si>
    <t>-0.0207468879668049</t>
  </si>
  <si>
    <t>-0.9398844879416132</t>
  </si>
  <si>
    <t>3.088214334071934</t>
  </si>
  <si>
    <t>-0.1347365252725044</t>
  </si>
  <si>
    <t>6.494300518134716</t>
  </si>
  <si>
    <t>0.1244813278008298</t>
  </si>
  <si>
    <t>0.7925311203319502</t>
  </si>
  <si>
    <t>0.6431535269709544</t>
  </si>
  <si>
    <t>3.6952631940311207</t>
  </si>
  <si>
    <t>0.7986798679867987</t>
  </si>
  <si>
    <t>0.0871369294605809</t>
  </si>
  <si>
    <t>0.9896373056994818</t>
  </si>
  <si>
    <t>1.669568022395677</t>
  </si>
  <si>
    <t>0.1139896373056994</t>
  </si>
  <si>
    <t>0.9856278816755024</t>
  </si>
  <si>
    <t>7.666620098769011</t>
  </si>
  <si>
    <t>1.6779661016949152</t>
  </si>
  <si>
    <t>2.411575329514074</t>
  </si>
  <si>
    <t>2.4966820173853725</t>
  </si>
  <si>
    <t>0.5238875518459727</t>
  </si>
  <si>
    <t>0.3122158137263878</t>
  </si>
  <si>
    <t>52.23733719247468</t>
  </si>
  <si>
    <t>7.305084745762712</t>
  </si>
  <si>
    <t>0.2580838323353293</t>
  </si>
  <si>
    <t>3.361904761904762</t>
  </si>
  <si>
    <t>2.53105256883912</t>
  </si>
  <si>
    <t>0.2542372881355932</t>
  </si>
  <si>
    <t>0.4416058394160584</t>
  </si>
  <si>
    <t>0.0483091787439613</t>
  </si>
  <si>
    <t>0.1980676328502415</t>
  </si>
  <si>
    <t>0.1932367149758454</t>
  </si>
  <si>
    <t>160.3864734299517</t>
  </si>
  <si>
    <t>1.3529411764705883</t>
  </si>
  <si>
    <t>-3.1192660550458715</t>
  </si>
  <si>
    <t>2.75117742686924</t>
  </si>
  <si>
    <t>0.2639225181598063</t>
  </si>
  <si>
    <t>6.21875</t>
  </si>
  <si>
    <t>0.2383233532934131</t>
  </si>
  <si>
    <t>4.038407395600032</t>
  </si>
  <si>
    <t>28.13423818934689</t>
  </si>
  <si>
    <t>68.29032258064517</t>
  </si>
  <si>
    <t>66.57177033492823</t>
  </si>
  <si>
    <t>0.0024213075060532</t>
  </si>
  <si>
    <t>0.1065375302663438</t>
  </si>
  <si>
    <t>0.0193704600484261</t>
  </si>
  <si>
    <t>0.0048426150121065</t>
  </si>
  <si>
    <t>0.0944309927360774</t>
  </si>
  <si>
    <t>0.009685230024213</t>
  </si>
  <si>
    <t>0.0121065375302663</t>
  </si>
  <si>
    <t>0.0217917675544794</t>
  </si>
  <si>
    <t>0.4818401937046004</t>
  </si>
  <si>
    <t>6.562136680055975</t>
  </si>
  <si>
    <t>0.0314769975786924</t>
  </si>
  <si>
    <t>-0.3671229707598773</t>
  </si>
  <si>
    <t>3.0091247957644045</t>
  </si>
  <si>
    <t>0.0284558495424387</t>
  </si>
  <si>
    <t>0.9040204508482454</t>
  </si>
  <si>
    <t>0.0556900726392251</t>
  </si>
  <si>
    <t>0.0435835351089588</t>
  </si>
  <si>
    <t>0.0072639225181598</t>
  </si>
  <si>
    <t>0.2493946731234866</t>
  </si>
  <si>
    <t>0.1162227602905569</t>
  </si>
  <si>
    <t>0.1331719128329297</t>
  </si>
  <si>
    <t>0.171912832929782</t>
  </si>
  <si>
    <t>0.0823244552058111</t>
  </si>
  <si>
    <t>0.0895883777239709</t>
  </si>
  <si>
    <t>0.5738498789346247</t>
  </si>
  <si>
    <t>0.0411622276029055</t>
  </si>
  <si>
    <t>0.9927360774818402</t>
  </si>
  <si>
    <t>0.2566585956416465</t>
  </si>
  <si>
    <t>0.2154963680387409</t>
  </si>
  <si>
    <t>0.1138014527845036</t>
  </si>
  <si>
    <t>0.4842615012106537</t>
  </si>
  <si>
    <t>7.627372408293461</t>
  </si>
  <si>
    <t>3.2554847841472045</t>
  </si>
  <si>
    <t>0.3002421307506053</t>
  </si>
  <si>
    <t>0.1380145278450363</t>
  </si>
  <si>
    <t>0.162227602905569</t>
  </si>
  <si>
    <t>1.1540785498489423</t>
  </si>
  <si>
    <t>1.338644751330601</t>
  </si>
  <si>
    <t>0.0030211480362537</t>
  </si>
  <si>
    <t>1.1490137355608256</t>
  </si>
  <si>
    <t>1.7107438016528926</t>
  </si>
  <si>
    <t>0.8016528925619835</t>
  </si>
  <si>
    <t>0.4685990338164251</t>
  </si>
  <si>
    <t>5.914284371451961</t>
  </si>
  <si>
    <t>1.8534641324340893</t>
  </si>
  <si>
    <t>2.141464868867007</t>
  </si>
  <si>
    <t>2.718261119520488</t>
  </si>
  <si>
    <t>0.5599775423957754</t>
  </si>
  <si>
    <t>0.3021248334923948</t>
  </si>
  <si>
    <t>3.631828978622328</t>
  </si>
  <si>
    <t>2.705344574341713</t>
  </si>
  <si>
    <t>0.2581238503985285</t>
  </si>
  <si>
    <t>0.6121951219512195</t>
  </si>
  <si>
    <t>0.9641387419165196</t>
  </si>
  <si>
    <t>-3.5656324582338903</t>
  </si>
  <si>
    <t>2.972338626006814</t>
  </si>
  <si>
    <t>0.2568976088289393</t>
  </si>
  <si>
    <t>0.0148677862126112</t>
  </si>
  <si>
    <t>3.556976121002057</t>
  </si>
  <si>
    <t>18.7769219401666</t>
  </si>
  <si>
    <t>56.04168955696694</t>
  </si>
  <si>
    <t>69.27569505168559</t>
  </si>
  <si>
    <t>0.0006131207847946</t>
  </si>
  <si>
    <t>0.0036787247087676</t>
  </si>
  <si>
    <t>0.0018393623543838</t>
  </si>
  <si>
    <t>0.0901287553648068</t>
  </si>
  <si>
    <t>0.0171673819742489</t>
  </si>
  <si>
    <t>0.0012262415695892</t>
  </si>
  <si>
    <t>0.0220723482526057</t>
  </si>
  <si>
    <t>0.009196811771919</t>
  </si>
  <si>
    <t>0.0306560392397302</t>
  </si>
  <si>
    <t>0.0226854690374003</t>
  </si>
  <si>
    <t>0.0073574494175352</t>
  </si>
  <si>
    <t>0.4849785407725321</t>
  </si>
  <si>
    <t>0.0429184549356223</t>
  </si>
  <si>
    <t>0.0183936235438381</t>
  </si>
  <si>
    <t>0.0024524831391784</t>
  </si>
  <si>
    <t>5.290031956782819</t>
  </si>
  <si>
    <t>0.0214592274678111</t>
  </si>
  <si>
    <t>-0.2951386006897495</t>
  </si>
  <si>
    <t>3.29027652137936</t>
  </si>
  <si>
    <t>0.0061335569697268</t>
  </si>
  <si>
    <t>0.2858237547892721</t>
  </si>
  <si>
    <t>0.0472103004291845</t>
  </si>
  <si>
    <t>0.0282035561005518</t>
  </si>
  <si>
    <t>0.0533415082771305</t>
  </si>
  <si>
    <t>0.0067443286327406</t>
  </si>
  <si>
    <t>0.006131207847946</t>
  </si>
  <si>
    <t>0.0055180870631514</t>
  </si>
  <si>
    <t>0.003065603923973</t>
  </si>
  <si>
    <t>0.2164316370324954</t>
  </si>
  <si>
    <t>0.1042305334150827</t>
  </si>
  <si>
    <t>0.1122011036174126</t>
  </si>
  <si>
    <t>0.1575720416922133</t>
  </si>
  <si>
    <t>0.0797057020232985</t>
  </si>
  <si>
    <t>0.0778663396689147</t>
  </si>
  <si>
    <t>0.6137339055793991</t>
  </si>
  <si>
    <t>0.0656039239730226</t>
  </si>
  <si>
    <t>0.0631514408338442</t>
  </si>
  <si>
    <t>1622</t>
  </si>
  <si>
    <t>0.9944819129368484</t>
  </si>
  <si>
    <t>0.252605763335377</t>
  </si>
  <si>
    <t>0.2470876762722256</t>
  </si>
  <si>
    <t>0.1281422440220723</t>
  </si>
  <si>
    <t>0.1189454322501532</t>
  </si>
  <si>
    <t>797</t>
  </si>
  <si>
    <t>0.4886572654812998</t>
  </si>
  <si>
    <t>3.863106114590871</t>
  </si>
  <si>
    <t>1.4162348877374784</t>
  </si>
  <si>
    <t>0.2642550582464745</t>
  </si>
  <si>
    <t>0.1263028816676885</t>
  </si>
  <si>
    <t>0.137952176578786</t>
  </si>
  <si>
    <t>1.2847682119205297</t>
  </si>
  <si>
    <t>1.293486590038314</t>
  </si>
  <si>
    <t>1.5792220394295964</t>
  </si>
  <si>
    <t>1.2569175598169813</t>
  </si>
  <si>
    <t>-2.3762886597938144</t>
  </si>
  <si>
    <t>4.69658700088727</t>
  </si>
  <si>
    <t>2.715025906735751</t>
  </si>
  <si>
    <t>1.9320957719969656</t>
  </si>
  <si>
    <t>2.887947678923624</t>
  </si>
  <si>
    <t>0.4956710680260738</t>
  </si>
  <si>
    <t>0.1825658704752524</t>
  </si>
  <si>
    <t>42.87378640776699</t>
  </si>
  <si>
    <t>6.230769230769231</t>
  </si>
  <si>
    <t>0.192170818505338</t>
  </si>
  <si>
    <t>4.190476190476191</t>
  </si>
  <si>
    <t>3.281704626174669</t>
  </si>
  <si>
    <t>0.3264248704663212</t>
  </si>
  <si>
    <t>0.8621621621621621</t>
  </si>
  <si>
    <t>0.0103092783505154</t>
  </si>
  <si>
    <t>0.1082474226804123</t>
  </si>
  <si>
    <t>0.2061855670103092</t>
  </si>
  <si>
    <t>0.1546391752577319</t>
  </si>
  <si>
    <t>6.030927835051546</t>
  </si>
  <si>
    <t>31.15979381443299</t>
  </si>
  <si>
    <t>157.80927835051546</t>
  </si>
  <si>
    <t>37.19072164948454</t>
  </si>
  <si>
    <t>0.1288659793814432</t>
  </si>
  <si>
    <t>0.6339869281045751</t>
  </si>
  <si>
    <t>-2.736842105263158</t>
  </si>
  <si>
    <t>2.393299717677212</t>
  </si>
  <si>
    <t>0.4922279792746113</t>
  </si>
  <si>
    <t>0.0335195530726257</t>
  </si>
  <si>
    <t>10.25</t>
  </si>
  <si>
    <t>0.2918149466192171</t>
  </si>
  <si>
    <t>0.005181347150259</t>
  </si>
  <si>
    <t>0.0155440414507772</t>
  </si>
  <si>
    <t>0.2020725388601036</t>
  </si>
  <si>
    <t>0.0310880829015544</t>
  </si>
  <si>
    <t>0.0621761658031088</t>
  </si>
  <si>
    <t>0.0259067357512953</t>
  </si>
  <si>
    <t>0.0207253886010362</t>
  </si>
  <si>
    <t>0.1813471502590673</t>
  </si>
  <si>
    <t>0.0103626943005181</t>
  </si>
  <si>
    <t>2.9580946835627664</t>
  </si>
  <si>
    <t>0.3654329758273633</t>
  </si>
  <si>
    <t>3.9685725671922407</t>
  </si>
  <si>
    <t>0.2594350660203911</t>
  </si>
  <si>
    <t>12.51774193548387</t>
  </si>
  <si>
    <t>0.1243523316062176</t>
  </si>
  <si>
    <t>0.082901554404145</t>
  </si>
  <si>
    <t>0.3419689119170984</t>
  </si>
  <si>
    <t>0.1036269430051813</t>
  </si>
  <si>
    <t>0.238341968911917</t>
  </si>
  <si>
    <t>0.3316062176165803</t>
  </si>
  <si>
    <t>0.1398963730569948</t>
  </si>
  <si>
    <t>0.1917098445595854</t>
  </si>
  <si>
    <t>0.2746113989637305</t>
  </si>
  <si>
    <t>0.0466321243523316</t>
  </si>
  <si>
    <t>0.3212435233160621</t>
  </si>
  <si>
    <t>0.4870466321243523</t>
  </si>
  <si>
    <t>0.3367875647668393</t>
  </si>
  <si>
    <t>0.1761658031088082</t>
  </si>
  <si>
    <t>0.160621761658031</t>
  </si>
  <si>
    <t>0.1865284974093264</t>
  </si>
  <si>
    <t>3.5510954102311314</t>
  </si>
  <si>
    <t>1.220125786163522</t>
  </si>
  <si>
    <t>2.6369426751592355</t>
  </si>
  <si>
    <t>0.4766839378238341</t>
  </si>
  <si>
    <t>0.1450777202072538</t>
  </si>
  <si>
    <t>2.2193548387096773</t>
  </si>
  <si>
    <t>1.6510835845352432</t>
  </si>
  <si>
    <t>-0.2387096774193548</t>
  </si>
  <si>
    <t>2.019530034655115</t>
  </si>
  <si>
    <t>Ale04M-Chi_vive-1791-Tarchi[1.04][1020].xml</t>
  </si>
  <si>
    <t>Ale04M</t>
  </si>
  <si>
    <t>Chi_vive</t>
  </si>
  <si>
    <t>AA</t>
  </si>
  <si>
    <t>contempt</t>
  </si>
  <si>
    <t>aversion</t>
  </si>
  <si>
    <t>0.4070796460176991</t>
  </si>
  <si>
    <t>0.1946902654867256</t>
  </si>
  <si>
    <t>0.247787610619469</t>
  </si>
  <si>
    <t>0.0353982300884955</t>
  </si>
  <si>
    <t>0.2123893805309734</t>
  </si>
  <si>
    <t>0.7433628318584071</t>
  </si>
  <si>
    <t>0.4513274336283185</t>
  </si>
  <si>
    <t>0.1327433628318584</t>
  </si>
  <si>
    <t>0.415929203539823</t>
  </si>
  <si>
    <t>1.4855072463768118</t>
  </si>
  <si>
    <t>1.5636918382913807</t>
  </si>
  <si>
    <t>0.9583333333333334</t>
  </si>
  <si>
    <t>1.486842105263158</t>
  </si>
  <si>
    <t>0.4956140350877193</t>
  </si>
  <si>
    <t>0.407</t>
  </si>
  <si>
    <t>1.841701814037256</t>
  </si>
  <si>
    <t>3.0135135135135136</t>
  </si>
  <si>
    <t>1.4282002191033611</t>
  </si>
  <si>
    <t>3.6988069290139824</t>
  </si>
  <si>
    <t>0.6899841017488075</t>
  </si>
  <si>
    <t>0.2289633342126087</t>
  </si>
  <si>
    <t>59.381443298969074</t>
  </si>
  <si>
    <t>5.9393939393939394</t>
  </si>
  <si>
    <t>0.1776971894832275</t>
  </si>
  <si>
    <t>4.731182795698925</t>
  </si>
  <si>
    <t>3.237483540150324</t>
  </si>
  <si>
    <t>0.3141891891891892</t>
  </si>
  <si>
    <t>0.6902356902356902</t>
  </si>
  <si>
    <t>0.5117845117845118</t>
  </si>
  <si>
    <t>0.0168350168350168</t>
  </si>
  <si>
    <t>237.7979797979798</t>
  </si>
  <si>
    <t>1.076086956521739</t>
  </si>
  <si>
    <t>-5.380952380952381</t>
  </si>
  <si>
    <t>3.874242287068521</t>
  </si>
  <si>
    <t>0.2837837837837837</t>
  </si>
  <si>
    <t>6.185714285714286</t>
  </si>
  <si>
    <t>0.1962828649138712</t>
  </si>
  <si>
    <t>0.3883112517673313</t>
  </si>
  <si>
    <t>5.893194291527735</t>
  </si>
  <si>
    <t>58.37015503875969</t>
  </si>
  <si>
    <t>0.0101351351351351</t>
  </si>
  <si>
    <t>0.0439189189189189</t>
  </si>
  <si>
    <t>0.0168918918918918</t>
  </si>
  <si>
    <t>0.0743243243243243</t>
  </si>
  <si>
    <t>0.402027027027027</t>
  </si>
  <si>
    <t>0.1385135135135135</t>
  </si>
  <si>
    <t>0.0304054054054054</t>
  </si>
  <si>
    <t>2.044315737292955</t>
  </si>
  <si>
    <t>-0.0405405405405405</t>
  </si>
  <si>
    <t>-0.2118548744796867</t>
  </si>
  <si>
    <t>4.774051867360597</t>
  </si>
  <si>
    <t>-0.2254144901203724</t>
  </si>
  <si>
    <t>5.560224089635854</t>
  </si>
  <si>
    <t>0.0641891891891891</t>
  </si>
  <si>
    <t>0.0506756756756756</t>
  </si>
  <si>
    <t>0.0675675675675675</t>
  </si>
  <si>
    <t>0.0574324324324324</t>
  </si>
  <si>
    <t>0.1283783783783783</t>
  </si>
  <si>
    <t>0.7331081081081081</t>
  </si>
  <si>
    <t>0.1858108108108108</t>
  </si>
  <si>
    <t>0.1452702702702702</t>
  </si>
  <si>
    <t>0.9898648648648648</t>
  </si>
  <si>
    <t>0.304054054054054</t>
  </si>
  <si>
    <t>0.429054054054054</t>
  </si>
  <si>
    <t>0.2195945945945946</t>
  </si>
  <si>
    <t>0.2094594594594594</t>
  </si>
  <si>
    <t>1.91343669250646</t>
  </si>
  <si>
    <t>1.1511627906976745</t>
  </si>
  <si>
    <t>3.609022556390977</t>
  </si>
  <si>
    <t>0.1689189189189189</t>
  </si>
  <si>
    <t>0.0945945945945946</t>
  </si>
  <si>
    <t>2.323529411764706</t>
  </si>
  <si>
    <t>2.340803779296454</t>
  </si>
  <si>
    <t>2.587839651087668</t>
  </si>
  <si>
    <t>9.765534416955182</t>
  </si>
  <si>
    <t>2.5570093457943925</t>
  </si>
  <si>
    <t>2.8913695446381653</t>
  </si>
  <si>
    <t>2.911944668232695</t>
  </si>
  <si>
    <t>0.6012983900834368</t>
  </si>
  <si>
    <t>0.2351568996305838</t>
  </si>
  <si>
    <t>85.35788262370541</t>
  </si>
  <si>
    <t>4.300613496932515</t>
  </si>
  <si>
    <t>0.3143497757847533</t>
  </si>
  <si>
    <t>2.7768595041322315</t>
  </si>
  <si>
    <t>2.844482475388645</t>
  </si>
  <si>
    <t>0.4523364485981308</t>
  </si>
  <si>
    <t>0.4556902985074627</t>
  </si>
  <si>
    <t>0.0167910447761194</t>
  </si>
  <si>
    <t>0.001865671641791</t>
  </si>
  <si>
    <t>0.0988805970149253</t>
  </si>
  <si>
    <t>0.169776119402985</t>
  </si>
  <si>
    <t>0.2555970149253731</t>
  </si>
  <si>
    <t>0.1828358208955224</t>
  </si>
  <si>
    <t>0.0541044776119402</t>
  </si>
  <si>
    <t>242.45149253731344</t>
  </si>
  <si>
    <t>1.9420289855072463</t>
  </si>
  <si>
    <t>-3.1780821917808217</t>
  </si>
  <si>
    <t>3.027439341372604</t>
  </si>
  <si>
    <t>0.4093457943925234</t>
  </si>
  <si>
    <t>4.551948051948052</t>
  </si>
  <si>
    <t>0.4397285176231625</t>
  </si>
  <si>
    <t>6.983923515191404</t>
  </si>
  <si>
    <t>58.49722222222222</t>
  </si>
  <si>
    <t>0.1383177570093458</t>
  </si>
  <si>
    <t>0.0149532710280373</t>
  </si>
  <si>
    <t>0.005607476635514</t>
  </si>
  <si>
    <t>0.1962616822429906</t>
  </si>
  <si>
    <t>0.0037383177570093</t>
  </si>
  <si>
    <t>0.0018691588785046</t>
  </si>
  <si>
    <t>5.982833590867825</t>
  </si>
  <si>
    <t>-0.0448598130841121</t>
  </si>
  <si>
    <t>-0.17074680235553</t>
  </si>
  <si>
    <t>3.876589528882561</t>
  </si>
  <si>
    <t>0.0017602335359344</t>
  </si>
  <si>
    <t>-0.0392385392385393</t>
  </si>
  <si>
    <t>0.0785046728971962</t>
  </si>
  <si>
    <t>0.1252336448598131</t>
  </si>
  <si>
    <t>0.1327102803738317</t>
  </si>
  <si>
    <t>0.3588785046728971</t>
  </si>
  <si>
    <t>0.4224299065420561</t>
  </si>
  <si>
    <t>0.205607476635514</t>
  </si>
  <si>
    <t>0.216822429906542</t>
  </si>
  <si>
    <t>0.2074766355140186</t>
  </si>
  <si>
    <t>0.0429906542056074</t>
  </si>
  <si>
    <t>0.0261682242990654</t>
  </si>
  <si>
    <t>0.9813084112149532</t>
  </si>
  <si>
    <t>0.4485981308411215</t>
  </si>
  <si>
    <t>0.394392523364486</t>
  </si>
  <si>
    <t>0.3158878504672897</t>
  </si>
  <si>
    <t>0.1233644859813084</t>
  </si>
  <si>
    <t>0.1925233644859813</t>
  </si>
  <si>
    <t>5.580246913580247</t>
  </si>
  <si>
    <t>1.9851851851851847</t>
  </si>
  <si>
    <t>5.226606538895152</t>
  </si>
  <si>
    <t>0.5457943925233645</t>
  </si>
  <si>
    <t>0.3289719626168224</t>
  </si>
  <si>
    <t>1.955710955710956</t>
  </si>
  <si>
    <t>0.9438285720033358</t>
  </si>
  <si>
    <t>-0.0466200466200466</t>
  </si>
  <si>
    <t>1.803304141106652</t>
  </si>
  <si>
    <t>1.8047138047138047</t>
  </si>
  <si>
    <t>0.3861940298507462</t>
  </si>
  <si>
    <t>4.809927294680302</t>
  </si>
  <si>
    <t>2.517743742995891</t>
  </si>
  <si>
    <t>2.018177571621864</t>
  </si>
  <si>
    <t>3.018899559219814</t>
  </si>
  <si>
    <t>0.589138983313203</t>
  </si>
  <si>
    <t>0.2339948157758819</t>
  </si>
  <si>
    <t>3.388548057259713</t>
  </si>
  <si>
    <t>2.9735014870333023</t>
  </si>
  <si>
    <t>0.365334329473291</t>
  </si>
  <si>
    <t>0.6974320803870487</t>
  </si>
  <si>
    <t>0.9735507246376812</t>
  </si>
  <si>
    <t>-3.672025723472669</t>
  </si>
  <si>
    <t>3.091876361178433</t>
  </si>
  <si>
    <t>0.3485244676877101</t>
  </si>
  <si>
    <t>0.0129912517021702</t>
  </si>
  <si>
    <t>0.6692706197836018</t>
  </si>
  <si>
    <t>7.379220732851795</t>
  </si>
  <si>
    <t>51.29675925925926</t>
  </si>
  <si>
    <t>56.60443423579048</t>
  </si>
  <si>
    <t>0.0915203586103847</t>
  </si>
  <si>
    <t>0.0321255136346656</t>
  </si>
  <si>
    <t>320.0</t>
  </si>
  <si>
    <t>0.1195367949196862</t>
  </si>
  <si>
    <t>0.020171834142697</t>
  </si>
  <si>
    <t>0.0037355248412401</t>
  </si>
  <si>
    <t>0.038475905864774</t>
  </si>
  <si>
    <t>0.0171834142697048</t>
  </si>
  <si>
    <t>0.0227867015315651</t>
  </si>
  <si>
    <t>0.2861412028389988</t>
  </si>
  <si>
    <t>0.0541651101979828</t>
  </si>
  <si>
    <t>0.0164363093014568</t>
  </si>
  <si>
    <t>0.0112065745237205</t>
  </si>
  <si>
    <t>0.00186776242062</t>
  </si>
  <si>
    <t>3.679747674612761</t>
  </si>
  <si>
    <t>-0.0418378782218901</t>
  </si>
  <si>
    <t>-0.0573830020846014</t>
  </si>
  <si>
    <t>3.93108202515604</t>
  </si>
  <si>
    <t>-0.0259722692624874</t>
  </si>
  <si>
    <t>0.620783614425705</t>
  </si>
  <si>
    <t>0.0743369443406798</t>
  </si>
  <si>
    <t>0.0571535300709749</t>
  </si>
  <si>
    <t>0.0926410160627568</t>
  </si>
  <si>
    <t>0.0272693313410534</t>
  </si>
  <si>
    <t>0.0074710496824803</t>
  </si>
  <si>
    <t>0.0093388121031004</t>
  </si>
  <si>
    <t>721</t>
  </si>
  <si>
    <t>0.269331341053418</t>
  </si>
  <si>
    <t>0.1434441539036234</t>
  </si>
  <si>
    <t>0.1258871871497945</t>
  </si>
  <si>
    <t>0.268957788569294</t>
  </si>
  <si>
    <t>0.1303698169592828</t>
  </si>
  <si>
    <t>0.1385879716100112</t>
  </si>
  <si>
    <t>1208</t>
  </si>
  <si>
    <t>0.4512514008218155</t>
  </si>
  <si>
    <t>0.0859170713485244</t>
  </si>
  <si>
    <t>0.0791931266342921</t>
  </si>
  <si>
    <t>2652</t>
  </si>
  <si>
    <t>0.9906611878968996</t>
  </si>
  <si>
    <t>964</t>
  </si>
  <si>
    <t>0.3601045946955547</t>
  </si>
  <si>
    <t>922</t>
  </si>
  <si>
    <t>0.3444153903623459</t>
  </si>
  <si>
    <t>897</t>
  </si>
  <si>
    <t>0.3350765782592454</t>
  </si>
  <si>
    <t>0.1524094135225999</t>
  </si>
  <si>
    <t>0.1826671647366455</t>
  </si>
  <si>
    <t>0.2868883078072469</t>
  </si>
  <si>
    <t>2.2286907018153816</t>
  </si>
  <si>
    <t>1.211998195760036</t>
  </si>
  <si>
    <t>0.3780351139335076</t>
  </si>
  <si>
    <t>568</t>
  </si>
  <si>
    <t>0.212177810982443</t>
  </si>
  <si>
    <t>0.1658573029510646</t>
  </si>
  <si>
    <t>1.2248520710059172</t>
  </si>
  <si>
    <t>1.928604759682688</t>
  </si>
  <si>
    <t>1.6148050058219274</t>
  </si>
  <si>
    <t>-0.0158656089594027</t>
  </si>
  <si>
    <t>1.809326768381228</t>
  </si>
  <si>
    <t>5.420289855072464</t>
  </si>
  <si>
    <t>4.783040475840014</t>
  </si>
  <si>
    <t>2.349514563106796</t>
  </si>
  <si>
    <t>1.9083159411965915</t>
  </si>
  <si>
    <t>2.098588319307344</t>
  </si>
  <si>
    <t>0.3013217920224584</t>
  </si>
  <si>
    <t>0.1282485313153439</t>
  </si>
  <si>
    <t>36.58479532163743</t>
  </si>
  <si>
    <t>0.2053490480507706</t>
  </si>
  <si>
    <t>2.962962962962963</t>
  </si>
  <si>
    <t>2.4466530426505333</t>
  </si>
  <si>
    <t>0.3932038834951456</t>
  </si>
  <si>
    <t>0.8634146341463415</t>
  </si>
  <si>
    <t>0.2367149758454106</t>
  </si>
  <si>
    <t>0.0676328502415458</t>
  </si>
  <si>
    <t>4.019323671497585</t>
  </si>
  <si>
    <t>203.9806763285024</t>
  </si>
  <si>
    <t>-2.44</t>
  </si>
  <si>
    <t>1.6037834056134923</t>
  </si>
  <si>
    <t>0.4854368932038835</t>
  </si>
  <si>
    <t>0.0231481481481481</t>
  </si>
  <si>
    <t>12.86046511627907</t>
  </si>
  <si>
    <t>0.2506799637352674</t>
  </si>
  <si>
    <t>0.2475728155339805</t>
  </si>
  <si>
    <t>0.1213592233009708</t>
  </si>
  <si>
    <t>2.048452501164542</t>
  </si>
  <si>
    <t>-0.0194174757281553</t>
  </si>
  <si>
    <t>0.699704453997698</t>
  </si>
  <si>
    <t>3.154495305848456</t>
  </si>
  <si>
    <t>0.173353608609194</t>
  </si>
  <si>
    <t>-8.927710843373495</t>
  </si>
  <si>
    <t>0.1116504854368932</t>
  </si>
  <si>
    <t>0.4174757281553398</t>
  </si>
  <si>
    <t>0.1601941747572815</t>
  </si>
  <si>
    <t>0.2572815533980582</t>
  </si>
  <si>
    <t>0.3446601941747573</t>
  </si>
  <si>
    <t>0.1699029126213592</t>
  </si>
  <si>
    <t>0.2233009708737864</t>
  </si>
  <si>
    <t>0.9951456310679612</t>
  </si>
  <si>
    <t>0.2718446601941747</t>
  </si>
  <si>
    <t>1.384259259259259</t>
  </si>
  <si>
    <t>2.2471264367816093</t>
  </si>
  <si>
    <t>0.5970873786407767</t>
  </si>
  <si>
    <t>2.048192771084337</t>
  </si>
  <si>
    <t>1.1396851653383584</t>
  </si>
  <si>
    <t>-0.1927710843373494</t>
  </si>
  <si>
    <t>1.7730093628093644</t>
  </si>
  <si>
    <t>0.782608695652174</t>
  </si>
  <si>
    <t>Ale06M-Se_mai-1791-Tarchi[1.05][1021].xml</t>
  </si>
  <si>
    <t>flI,flII,obI,obII,bnI,bnII,hnI,hnII,sop,vnI,vnII,vaI,vaII,bs</t>
  </si>
  <si>
    <t>0.3461538461538461</t>
  </si>
  <si>
    <t>2.2240437158469946</t>
  </si>
  <si>
    <t>1.6891891891891893</t>
  </si>
  <si>
    <t>2.083333333333333</t>
  </si>
  <si>
    <t>0.8125</t>
  </si>
  <si>
    <t>0.7972972972972973</t>
  </si>
  <si>
    <t>2.024075419768674</t>
  </si>
  <si>
    <t>3.42</t>
  </si>
  <si>
    <t>1.6217156105346375</t>
  </si>
  <si>
    <t>4.095279371582985</t>
  </si>
  <si>
    <t>0.7949999999999999</t>
  </si>
  <si>
    <t>0.2324561403508771</t>
  </si>
  <si>
    <t>66.19428571428571</t>
  </si>
  <si>
    <t>5.166666666666667</t>
  </si>
  <si>
    <t>0.2073578595317725</t>
  </si>
  <si>
    <t>4.621621621621622</t>
  </si>
  <si>
    <t>4.277534020589117</t>
  </si>
  <si>
    <t>0.5123762376237624</t>
  </si>
  <si>
    <t>0.396039603960396</t>
  </si>
  <si>
    <t>62.613861386138616</t>
  </si>
  <si>
    <t>1.364864864864865</t>
  </si>
  <si>
    <t>-4.621621621621622</t>
  </si>
  <si>
    <t>4.050729367460681</t>
  </si>
  <si>
    <t>5.92</t>
  </si>
  <si>
    <t>0.2474916387959866</t>
  </si>
  <si>
    <t>3.5909747428917123</t>
  </si>
  <si>
    <t>16.159386343012706</t>
  </si>
  <si>
    <t>66.74652777777777</t>
  </si>
  <si>
    <t>2.319940346345754</t>
  </si>
  <si>
    <t>0.2443993560744141</t>
  </si>
  <si>
    <t>5.346574472113765</t>
  </si>
  <si>
    <t>-0.1</t>
  </si>
  <si>
    <t>0.19</t>
  </si>
  <si>
    <t>0.97</t>
  </si>
  <si>
    <t>3.8615740740740736</t>
  </si>
  <si>
    <t>1.4027777777777777</t>
  </si>
  <si>
    <t>3.895287958115184</t>
  </si>
  <si>
    <t>2.491861753789724</t>
  </si>
  <si>
    <t>2.467792535850613</t>
  </si>
  <si>
    <t>12.338432094643649</t>
  </si>
  <si>
    <t>2.361344537815126</t>
  </si>
  <si>
    <t>3.131625890133934</t>
  </si>
  <si>
    <t>3.741050851796796</t>
  </si>
  <si>
    <t>0.8144695378151261</t>
  </si>
  <si>
    <t>0.3449177046263345</t>
  </si>
  <si>
    <t>89.80645161290323</t>
  </si>
  <si>
    <t>5.230769230769231</t>
  </si>
  <si>
    <t>0.3475298126064736</t>
  </si>
  <si>
    <t>3.5822784810126582</t>
  </si>
  <si>
    <t>4.056042010784521</t>
  </si>
  <si>
    <t>0.3319327731092437</t>
  </si>
  <si>
    <t>0.2390167364016736</t>
  </si>
  <si>
    <t>0.1966527196652719</t>
  </si>
  <si>
    <t>0.1087866108786611</t>
  </si>
  <si>
    <t>0.2343096234309623</t>
  </si>
  <si>
    <t>0.0753138075313807</t>
  </si>
  <si>
    <t>139.58158995815901</t>
  </si>
  <si>
    <t>3.22972972972973</t>
  </si>
  <si>
    <t>-3.9857142857142858</t>
  </si>
  <si>
    <t>4.230643412685617</t>
  </si>
  <si>
    <t>5.314285714285714</t>
  </si>
  <si>
    <t>0.3168654173764906</t>
  </si>
  <si>
    <t>3.334056110602502</t>
  </si>
  <si>
    <t>17.622868013184654</t>
  </si>
  <si>
    <t>69.8</t>
  </si>
  <si>
    <t>61.38513513513514</t>
  </si>
  <si>
    <t>0.0966386554621848</t>
  </si>
  <si>
    <t>0.0294117647058823</t>
  </si>
  <si>
    <t>0.3739495798319328</t>
  </si>
  <si>
    <t>10.242942801637495</t>
  </si>
  <si>
    <t>-0.0286572082060467</t>
  </si>
  <si>
    <t>4.426584806721075</t>
  </si>
  <si>
    <t>-0.0196516106442577</t>
  </si>
  <si>
    <t>-1.1692708333333337</t>
  </si>
  <si>
    <t>0.4789915966386555</t>
  </si>
  <si>
    <t>0.0462184873949579</t>
  </si>
  <si>
    <t>0.9747899159663864</t>
  </si>
  <si>
    <t>0.2815126050420168</t>
  </si>
  <si>
    <t>0.2521008403361344</t>
  </si>
  <si>
    <t>0.3781512605042016</t>
  </si>
  <si>
    <t>17.193693693693696</t>
  </si>
  <si>
    <t>6.408060453400504</t>
  </si>
  <si>
    <t>0.3697478991596639</t>
  </si>
  <si>
    <t>0.1596638655462184</t>
  </si>
  <si>
    <t>1.546875</t>
  </si>
  <si>
    <t>1.6130621193995185</t>
  </si>
  <si>
    <t>0.0364583333333333</t>
  </si>
  <si>
    <t>1.38959075147945</t>
  </si>
  <si>
    <t>2.366336633663366</t>
  </si>
  <si>
    <t>1.2376237623762376</t>
  </si>
  <si>
    <t>0.5230125523012552</t>
  </si>
  <si>
    <t>7.725145804811479</t>
  </si>
  <si>
    <t>2.696703296703297</t>
  </si>
  <si>
    <t>2.4364113248841552</t>
  </si>
  <si>
    <t>3.479562782731483</t>
  </si>
  <si>
    <t>0.7150015583684386</t>
  </si>
  <si>
    <t>0.2651391271863403</t>
  </si>
  <si>
    <t>3.5529865125240847</t>
  </si>
  <si>
    <t>3.320781898119124</t>
  </si>
  <si>
    <t>0.3818890500362581</t>
  </si>
  <si>
    <t>1.3310810810810811</t>
  </si>
  <si>
    <t>-4.037362637362637</t>
  </si>
  <si>
    <t>3.858843277861171</t>
  </si>
  <si>
    <t>0.1326019822343351</t>
  </si>
  <si>
    <t>5.984177471402535</t>
  </si>
  <si>
    <t>19.63239454640477</t>
  </si>
  <si>
    <t>55.198114894155616</t>
  </si>
  <si>
    <t>67.58035908646202</t>
  </si>
  <si>
    <t>0.0014652014652014</t>
  </si>
  <si>
    <t>0.0058608058608058</t>
  </si>
  <si>
    <t>0.0886446886446886</t>
  </si>
  <si>
    <t>0.0212454212454212</t>
  </si>
  <si>
    <t>0.0007326007326007</t>
  </si>
  <si>
    <t>0.1194139194139194</t>
  </si>
  <si>
    <t>0.0271062271062271</t>
  </si>
  <si>
    <t>0.0380952380952381</t>
  </si>
  <si>
    <t>0.2864468864468864</t>
  </si>
  <si>
    <t>0.049084249084249</t>
  </si>
  <si>
    <t>0.0168498168498168</t>
  </si>
  <si>
    <t>0.0131868131868131</t>
  </si>
  <si>
    <t>5.6898328462807</t>
  </si>
  <si>
    <t>-0.3108088804703652</t>
  </si>
  <si>
    <t>4.40282534776654</t>
  </si>
  <si>
    <t>-0.1101508433621882</t>
  </si>
  <si>
    <t>-21.47941445562672</t>
  </si>
  <si>
    <t>0.0029304029304029</t>
  </si>
  <si>
    <t>0.0732600732600732</t>
  </si>
  <si>
    <t>0.0483516483516483</t>
  </si>
  <si>
    <t>0.0835164835164835</t>
  </si>
  <si>
    <t>0.041025641025641</t>
  </si>
  <si>
    <t>0.0175824175824175</t>
  </si>
  <si>
    <t>0.008058608058608</t>
  </si>
  <si>
    <t>0.0095238095238095</t>
  </si>
  <si>
    <t>0.271062271062271</t>
  </si>
  <si>
    <t>0.1516483516483516</t>
  </si>
  <si>
    <t>0.2608058608058608</t>
  </si>
  <si>
    <t>0.1289377289377289</t>
  </si>
  <si>
    <t>0.4505494505494505</t>
  </si>
  <si>
    <t>0.0849816849816849</t>
  </si>
  <si>
    <t>0.0791208791208791</t>
  </si>
  <si>
    <t>1341</t>
  </si>
  <si>
    <t>0.9824175824175824</t>
  </si>
  <si>
    <t>0.3721611721611721</t>
  </si>
  <si>
    <t>0.3413919413919414</t>
  </si>
  <si>
    <t>0.1699633699633699</t>
  </si>
  <si>
    <t>0.2937728937728938</t>
  </si>
  <si>
    <t>7.314881202480993</t>
  </si>
  <si>
    <t>1.925977653631285</t>
  </si>
  <si>
    <t>0.2029304029304029</t>
  </si>
  <si>
    <t>0.1619047619047619</t>
  </si>
  <si>
    <t>1.5060240963855422</t>
  </si>
  <si>
    <t>1.9817017383348583</t>
  </si>
  <si>
    <t>1.7023835705793502</t>
  </si>
  <si>
    <t>0.1152790484903934</t>
  </si>
  <si>
    <t>1.827280021790073</t>
  </si>
  <si>
    <t>1.328</t>
  </si>
  <si>
    <t>2.259577883429236</t>
  </si>
  <si>
    <t>3.225806451612903</t>
  </si>
  <si>
    <t>1.4049339258239384</t>
  </si>
  <si>
    <t>2.713527418631578</t>
  </si>
  <si>
    <t>0.3758064516129029</t>
  </si>
  <si>
    <t>0.1164999999999999</t>
  </si>
  <si>
    <t>99.36842105263158</t>
  </si>
  <si>
    <t>4.138888888888889</t>
  </si>
  <si>
    <t>0.2508417508417508</t>
  </si>
  <si>
    <t>4.3478260869565215</t>
  </si>
  <si>
    <t>2.845795271033684</t>
  </si>
  <si>
    <t>0.3709677419354839</t>
  </si>
  <si>
    <t>0.192</t>
  </si>
  <si>
    <t>3.024</t>
  </si>
  <si>
    <t>119.952</t>
  </si>
  <si>
    <t>6.048</t>
  </si>
  <si>
    <t>-3.1746031746031744</t>
  </si>
  <si>
    <t>2.296839922657289</t>
  </si>
  <si>
    <t>4.85</t>
  </si>
  <si>
    <t>0.3265993265993266</t>
  </si>
  <si>
    <t>0.0725806451612903</t>
  </si>
  <si>
    <t>0.0241935483870967</t>
  </si>
  <si>
    <t>0.0403225806451612</t>
  </si>
  <si>
    <t>0.8805431581270646</t>
  </si>
  <si>
    <t>0.3706775303911356</t>
  </si>
  <si>
    <t>4.225358983161711</t>
  </si>
  <si>
    <t>0.3629032258064516</t>
  </si>
  <si>
    <t>0.2338709677419354</t>
  </si>
  <si>
    <t>0.3306451612903225</t>
  </si>
  <si>
    <t>0.1532258064516129</t>
  </si>
  <si>
    <t>0.0564516129032258</t>
  </si>
  <si>
    <t>0.2661290322580645</t>
  </si>
  <si>
    <t>7.183492063492064</t>
  </si>
  <si>
    <t>6.663291139240506</t>
  </si>
  <si>
    <t>0.314516129032258</t>
  </si>
  <si>
    <t>2.85</t>
  </si>
  <si>
    <t>1.532155344604456</t>
  </si>
  <si>
    <t>-0.13</t>
  </si>
  <si>
    <t>2.681995525723337</t>
  </si>
  <si>
    <t>0.8108108108108109</t>
  </si>
  <si>
    <t>Ale07M-Se_mai-1791-Tarchi[1.06][1022].xml</t>
  </si>
  <si>
    <t>0.7804878048780488</t>
  </si>
  <si>
    <t>0.3902439024390244</t>
  </si>
  <si>
    <t>1.26</t>
  </si>
  <si>
    <t>1.3846153846153846</t>
  </si>
  <si>
    <t>0.74375</t>
  </si>
  <si>
    <t>1.3666666666666667</t>
  </si>
  <si>
    <t>0.3416666666666667</t>
  </si>
  <si>
    <t>0.341</t>
  </si>
  <si>
    <t>-1.1111062450172582</t>
  </si>
  <si>
    <t>4.704</t>
  </si>
  <si>
    <t>0.6374248705600404</t>
  </si>
  <si>
    <t>4.547285613595533</t>
  </si>
  <si>
    <t>0.3079603960396033</t>
  </si>
  <si>
    <t>0.0654677712669224</t>
  </si>
  <si>
    <t>89.6</t>
  </si>
  <si>
    <t>5.3125</t>
  </si>
  <si>
    <t>0.1330203442879499</t>
  </si>
  <si>
    <t>5.454545454545454</t>
  </si>
  <si>
    <t>4.211176407372022</t>
  </si>
  <si>
    <t>0.4841269841269841</t>
  </si>
  <si>
    <t>89.70634920634922</t>
  </si>
  <si>
    <t>0.7875</t>
  </si>
  <si>
    <t>-7.2</t>
  </si>
  <si>
    <t>4.121239544677716</t>
  </si>
  <si>
    <t>5.171428571428572</t>
  </si>
  <si>
    <t>0.1416275430359937</t>
  </si>
  <si>
    <t>0.3598157330474403</t>
  </si>
  <si>
    <t>6.296775328330206</t>
  </si>
  <si>
    <t>58.198214285714286</t>
  </si>
  <si>
    <t>-0.1432453284109582</t>
  </si>
  <si>
    <t>-0.1032985577131806</t>
  </si>
  <si>
    <t>6.555500030139676</t>
  </si>
  <si>
    <t>-0.0228118811881188</t>
  </si>
  <si>
    <t>-0.2376237623762375</t>
  </si>
  <si>
    <t>0.648</t>
  </si>
  <si>
    <t>0.536</t>
  </si>
  <si>
    <t>0.272</t>
  </si>
  <si>
    <t>1.926190476190476</t>
  </si>
  <si>
    <t>5.354037267080745</t>
  </si>
  <si>
    <t>4.396039603960396</t>
  </si>
  <si>
    <t>4.042054197687778</t>
  </si>
  <si>
    <t>0.1188118811881188</t>
  </si>
  <si>
    <t>4.305849414741892</t>
  </si>
  <si>
    <t>11.702693272834274</t>
  </si>
  <si>
    <t>1.796875</t>
  </si>
  <si>
    <t>2.982665219366447</t>
  </si>
  <si>
    <t>2.4586282641295067</t>
  </si>
  <si>
    <t>0.5056128640776698</t>
  </si>
  <si>
    <t>0.2813845504432249</t>
  </si>
  <si>
    <t>34.31489361702128</t>
  </si>
  <si>
    <t>5.5813953488372094</t>
  </si>
  <si>
    <t>3.242211468869073</t>
  </si>
  <si>
    <t>0.26953125</t>
  </si>
  <si>
    <t>0.5180722891566265</t>
  </si>
  <si>
    <t>0.2101167315175097</t>
  </si>
  <si>
    <t>0.2373540856031128</t>
  </si>
  <si>
    <t>163.63424124513617</t>
  </si>
  <si>
    <t>1.60625</t>
  </si>
  <si>
    <t>-2.4329896907216493</t>
  </si>
  <si>
    <t>1.9143494135021288</t>
  </si>
  <si>
    <t>8.638297872340425</t>
  </si>
  <si>
    <t>0.3147286821705426</t>
  </si>
  <si>
    <t>0.0987683842822575</t>
  </si>
  <si>
    <t>3.002558882180628</t>
  </si>
  <si>
    <t>59.995065789473685</t>
  </si>
  <si>
    <t>0.140625</t>
  </si>
  <si>
    <t>0.3515625</t>
  </si>
  <si>
    <t>8.563511687260979</t>
  </si>
  <si>
    <t>-0.046875</t>
  </si>
  <si>
    <t>1.3182507656860654</t>
  </si>
  <si>
    <t>3.046976965362715</t>
  </si>
  <si>
    <t>0.186134708737864</t>
  </si>
  <si>
    <t>-3.970873786407767</t>
  </si>
  <si>
    <t>0.40234375</t>
  </si>
  <si>
    <t>0.24609375</t>
  </si>
  <si>
    <t>0.17578125</t>
  </si>
  <si>
    <t>0.06640625</t>
  </si>
  <si>
    <t>0.421875</t>
  </si>
  <si>
    <t>0.046875</t>
  </si>
  <si>
    <t>0.26171875</t>
  </si>
  <si>
    <t>0.07421875</t>
  </si>
  <si>
    <t>4.089254385964912</t>
  </si>
  <si>
    <t>1.6907894736842106</t>
  </si>
  <si>
    <t>2.1513292433537834</t>
  </si>
  <si>
    <t>0.1953125</t>
  </si>
  <si>
    <t>0.3046875</t>
  </si>
  <si>
    <t>1.2912621359223302</t>
  </si>
  <si>
    <t>1.048633581188128</t>
  </si>
  <si>
    <t>-0.233009708737864</t>
  </si>
  <si>
    <t>1.2937781167726254</t>
  </si>
  <si>
    <t>0.9444444444444444</t>
  </si>
  <si>
    <t>0.4630350194552529</t>
  </si>
  <si>
    <t>3.676862140964136</t>
  </si>
  <si>
    <t>2.722122838401908</t>
  </si>
  <si>
    <t>1.8806987707508176</t>
  </si>
  <si>
    <t>3.203752018251141</t>
  </si>
  <si>
    <t>0.6394720565701881</t>
  </si>
  <si>
    <t>0.2349166788320275</t>
  </si>
  <si>
    <t>4.028268551236749</t>
  </si>
  <si>
    <t>3.4934952710957714</t>
  </si>
  <si>
    <t>0.3375074537865236</t>
  </si>
  <si>
    <t>0.5996451803666469</t>
  </si>
  <si>
    <t>0.7549107142857143</t>
  </si>
  <si>
    <t>-3.548136645962733</t>
  </si>
  <si>
    <t>2.9090697887350845</t>
  </si>
  <si>
    <t>0.3840190816935003</t>
  </si>
  <si>
    <t>0.0625706422920045</t>
  </si>
  <si>
    <t>0.5058066620945201</t>
  </si>
  <si>
    <t>5.972336621148451</t>
  </si>
  <si>
    <t>45.05677655677656</t>
  </si>
  <si>
    <t>57.02345685575175</t>
  </si>
  <si>
    <t>0.0011926058437686</t>
  </si>
  <si>
    <t>0.0005963029218843</t>
  </si>
  <si>
    <t>0.1377459749552772</t>
  </si>
  <si>
    <t>0.0333929636255217</t>
  </si>
  <si>
    <t>0.0065593321407274</t>
  </si>
  <si>
    <t>0.1144901610017889</t>
  </si>
  <si>
    <t>0.0017889087656529</t>
  </si>
  <si>
    <t>0.0351818723911747</t>
  </si>
  <si>
    <t>0.0202742993440667</t>
  </si>
  <si>
    <t>0.024448419797257</t>
  </si>
  <si>
    <t>0.2784734645199761</t>
  </si>
  <si>
    <t>0.0304114490161001</t>
  </si>
  <si>
    <t>0.0214669051878354</t>
  </si>
  <si>
    <t>0.0274299344066785</t>
  </si>
  <si>
    <t>3.049862640292197</t>
  </si>
  <si>
    <t>-0.0029815146094215</t>
  </si>
  <si>
    <t>0.3811507293490273</t>
  </si>
  <si>
    <t>4.204567999202845</t>
  </si>
  <si>
    <t>0.1101979343853662</t>
  </si>
  <si>
    <t>-36.96038719285182</t>
  </si>
  <si>
    <t>0.0632081097197376</t>
  </si>
  <si>
    <t>0.0578413834227787</t>
  </si>
  <si>
    <t>0.0524746571258199</t>
  </si>
  <si>
    <t>0.0411449016100178</t>
  </si>
  <si>
    <t>0.0029815146094215</t>
  </si>
  <si>
    <t>0.0071556350626118</t>
  </si>
  <si>
    <t>0.0059630292188431</t>
  </si>
  <si>
    <t>0.3285629099582588</t>
  </si>
  <si>
    <t>0.1490757304710793</t>
  </si>
  <si>
    <t>0.2277877161598092</t>
  </si>
  <si>
    <t>0.1049493142516398</t>
  </si>
  <si>
    <t>0.1228384019081693</t>
  </si>
  <si>
    <t>0.4394752534287418</t>
  </si>
  <si>
    <t>0.0810971973762671</t>
  </si>
  <si>
    <t>0.0799045915324985</t>
  </si>
  <si>
    <t>1665</t>
  </si>
  <si>
    <t>0.992844364937388</t>
  </si>
  <si>
    <t>0.3315444245676804</t>
  </si>
  <si>
    <t>0.3828264758497317</t>
  </si>
  <si>
    <t>591</t>
  </si>
  <si>
    <t>0.3524150268336314</t>
  </si>
  <si>
    <t>0.1699463327370304</t>
  </si>
  <si>
    <t>0.182468694096601</t>
  </si>
  <si>
    <t>0.2796660703637448</t>
  </si>
  <si>
    <t>2.688469787977848</t>
  </si>
  <si>
    <t>1.2397360703812317</t>
  </si>
  <si>
    <t>0.3679189028026237</t>
  </si>
  <si>
    <t>0.1669648181276088</t>
  </si>
  <si>
    <t>0.2009540846750149</t>
  </si>
  <si>
    <t>3.606060606060606</t>
  </si>
  <si>
    <t>2.08265078183172</t>
  </si>
  <si>
    <t>1.7106006842134376</t>
  </si>
  <si>
    <t>-0.1131794489947877</t>
  </si>
  <si>
    <t>1.894616884113311</t>
  </si>
  <si>
    <t>2.8907563025210083</t>
  </si>
  <si>
    <t>8.828004809318315</t>
  </si>
  <si>
    <t>2.483050847457627</t>
  </si>
  <si>
    <t>2.2623044587502736</t>
  </si>
  <si>
    <t>2.202302799644968</t>
  </si>
  <si>
    <t>0.2643008474576271</t>
  </si>
  <si>
    <t>0.1064419795221843</t>
  </si>
  <si>
    <t>61.51236749116608</t>
  </si>
  <si>
    <t>5.769230769230769</t>
  </si>
  <si>
    <t>0.1152073732718894</t>
  </si>
  <si>
    <t>2.9183673469387754</t>
  </si>
  <si>
    <t>2.4902872549657595</t>
  </si>
  <si>
    <t>0.6304347826086957</t>
  </si>
  <si>
    <t>0.1932773109243697</t>
  </si>
  <si>
    <t>0.0756302521008403</t>
  </si>
  <si>
    <t>2.0168067226890756</t>
  </si>
  <si>
    <t>117.98319327731092</t>
  </si>
  <si>
    <t>-2.7777777777777777</t>
  </si>
  <si>
    <t>1.755494519014317</t>
  </si>
  <si>
    <t>0.4576271186440678</t>
  </si>
  <si>
    <t>7.3</t>
  </si>
  <si>
    <t>0.1682027649769585</t>
  </si>
  <si>
    <t>0.1694915254237288</t>
  </si>
  <si>
    <t>3.162149765456599</t>
  </si>
  <si>
    <t>-0.059322033898305</t>
  </si>
  <si>
    <t>0.7330968146830603</t>
  </si>
  <si>
    <t>3.3263834545735684</t>
  </si>
  <si>
    <t>0.1073446327683615</t>
  </si>
  <si>
    <t>-1.809523809523809</t>
  </si>
  <si>
    <t>0.2203389830508474</t>
  </si>
  <si>
    <t>0.3220338983050847</t>
  </si>
  <si>
    <t>0.1440677966101695</t>
  </si>
  <si>
    <t>0.9915254237288136</t>
  </si>
  <si>
    <t>0.4067796610169492</t>
  </si>
  <si>
    <t>0.3474576271186441</t>
  </si>
  <si>
    <t>3.521825396825397</t>
  </si>
  <si>
    <t>3.797556719022688</t>
  </si>
  <si>
    <t>0.5084745762711864</t>
  </si>
  <si>
    <t>2.21875</t>
  </si>
  <si>
    <t>1.2433416415048602</t>
  </si>
  <si>
    <t>-0.1666666666666666</t>
  </si>
  <si>
    <t>1.9878100736460933</t>
  </si>
  <si>
    <t>0.525</t>
  </si>
  <si>
    <t>1025</t>
  </si>
  <si>
    <t>Ale11M-Se_amore-1791-Tarchi[1.12][1025].xml</t>
  </si>
  <si>
    <t>obI,obII,bnI,bnII,hnI,hnII,ten,vnI,vnII,vaI,vaII,bs</t>
  </si>
  <si>
    <t>0.4047619047619047</t>
  </si>
  <si>
    <t>3.061111111111111</t>
  </si>
  <si>
    <t>3.241176470588236</t>
  </si>
  <si>
    <t>1.8888888888888888</t>
  </si>
  <si>
    <t>2.210526315789474</t>
  </si>
  <si>
    <t>1.105263157894737</t>
  </si>
  <si>
    <t>0.429</t>
  </si>
  <si>
    <t>-0.7176542750132278</t>
  </si>
  <si>
    <t>4.314285714285714</t>
  </si>
  <si>
    <t>0.2453490004945679</t>
  </si>
  <si>
    <t>3.017316967219763</t>
  </si>
  <si>
    <t>0.0039408866995067</t>
  </si>
  <si>
    <t>0.0009134505594883</t>
  </si>
  <si>
    <t>25.893129770992367</t>
  </si>
  <si>
    <t>0.1054545454545454</t>
  </si>
  <si>
    <t>3.842105263157895</t>
  </si>
  <si>
    <t>2.4779731389167603</t>
  </si>
  <si>
    <t>0.5428571428571428</t>
  </si>
  <si>
    <t>1.0555555555555556</t>
  </si>
  <si>
    <t>22.611111111111114</t>
  </si>
  <si>
    <t>2.9154759474226504</t>
  </si>
  <si>
    <t>0.3714285714285714</t>
  </si>
  <si>
    <t>5.727272727272728</t>
  </si>
  <si>
    <t>0.1145454545454545</t>
  </si>
  <si>
    <t>1.2872549019607842</t>
  </si>
  <si>
    <t>21.88333333333333</t>
  </si>
  <si>
    <t>45.66666666666666</t>
  </si>
  <si>
    <t>-0.8485421070034453</t>
  </si>
  <si>
    <t>-0.365632128346345</t>
  </si>
  <si>
    <t>5.314479981991803</t>
  </si>
  <si>
    <t>1.0588235294117647</t>
  </si>
  <si>
    <t>1.4982332155477032</t>
  </si>
  <si>
    <t>4.310344827586207</t>
  </si>
  <si>
    <t>2.4927958030245265</t>
  </si>
  <si>
    <t>4.441186545399155</t>
  </si>
  <si>
    <t>0.3963436553179882</t>
  </si>
  <si>
    <t>3.020833333333333</t>
  </si>
  <si>
    <t>1.0517723606763754</t>
  </si>
  <si>
    <t>2.379646885200746</t>
  </si>
  <si>
    <t>0.2644230769230771</t>
  </si>
  <si>
    <t>0.0875331564986738</t>
  </si>
  <si>
    <t>63.35613682092556</t>
  </si>
  <si>
    <t>0.3212341197822141</t>
  </si>
  <si>
    <t>3.0625</t>
  </si>
  <si>
    <t>2.373669840276507</t>
  </si>
  <si>
    <t>0.66796875</t>
  </si>
  <si>
    <t>0.0721649484536082</t>
  </si>
  <si>
    <t>51.52577319587629</t>
  </si>
  <si>
    <t>2.6944444444444446</t>
  </si>
  <si>
    <t>-3.6666666666666665</t>
  </si>
  <si>
    <t>2.143942916234053</t>
  </si>
  <si>
    <t>0.40625</t>
  </si>
  <si>
    <t>0.9397457158651188</t>
  </si>
  <si>
    <t>33.83084577114428</t>
  </si>
  <si>
    <t>48.04166666666666</t>
  </si>
  <si>
    <t>0.1770833333333333</t>
  </si>
  <si>
    <t>0.1076593257972473</t>
  </si>
  <si>
    <t>0.0564098487253038</t>
  </si>
  <si>
    <t>3.8577786536232064</t>
  </si>
  <si>
    <t>-0.0096153846153846</t>
  </si>
  <si>
    <t>0.28125</t>
  </si>
  <si>
    <t>6.371913580246914</t>
  </si>
  <si>
    <t>4.007920792079208</t>
  </si>
  <si>
    <t>2.7564102564102564</t>
  </si>
  <si>
    <t>1.57044740837091</t>
  </si>
  <si>
    <t>2.4384601903525622</t>
  </si>
  <si>
    <t>0.3505154639175257</t>
  </si>
  <si>
    <t>2.493731429985548</t>
  </si>
  <si>
    <t>3.401606425702812</t>
  </si>
  <si>
    <t>1.202709011216305</t>
  </si>
  <si>
    <t>2.2722000040261547</t>
  </si>
  <si>
    <t>0.2263142721134956</t>
  </si>
  <si>
    <t>0.0665315864890914</t>
  </si>
  <si>
    <t>3.717201166180758</t>
  </si>
  <si>
    <t>2.4155735659251403</t>
  </si>
  <si>
    <t>0.4591700133868808</t>
  </si>
  <si>
    <t>0.7860671936758893</t>
  </si>
  <si>
    <t>1.7569444444444444</t>
  </si>
  <si>
    <t>-3.617142857142857</t>
  </si>
  <si>
    <t>1.8393168213274664</t>
  </si>
  <si>
    <t>0.4685408299866131</t>
  </si>
  <si>
    <t>3.489464617304718</t>
  </si>
  <si>
    <t>39.44767602778015</t>
  </si>
  <si>
    <t>38.48181818181818</t>
  </si>
  <si>
    <t>19.71523524010155</t>
  </si>
  <si>
    <t>0.1271753681392235</t>
  </si>
  <si>
    <t>0.0709504685408299</t>
  </si>
  <si>
    <t>0.0053547523427041</t>
  </si>
  <si>
    <t>0.1030789825970548</t>
  </si>
  <si>
    <t>0.0910307898259705</t>
  </si>
  <si>
    <t>0.0187416331994645</t>
  </si>
  <si>
    <t>0.0696117804551539</t>
  </si>
  <si>
    <t>0.0348058902275769</t>
  </si>
  <si>
    <t>0.0174029451137884</t>
  </si>
  <si>
    <t>0.002677376171352</t>
  </si>
  <si>
    <t>-0.0347835868383961</t>
  </si>
  <si>
    <t>0.2980305382590794</t>
  </si>
  <si>
    <t>4.0925767439574114</t>
  </si>
  <si>
    <t>0.1122151376792646</t>
  </si>
  <si>
    <t>9.313856427378964</t>
  </si>
  <si>
    <t>0.1178045515394912</t>
  </si>
  <si>
    <t>0.0575635876840696</t>
  </si>
  <si>
    <t>0.0870147255689424</t>
  </si>
  <si>
    <t>0.0133868808567603</t>
  </si>
  <si>
    <t>0.4176706827309236</t>
  </si>
  <si>
    <t>0.2034805890227577</t>
  </si>
  <si>
    <t>0.3119143239625167</t>
  </si>
  <si>
    <t>0.1579651941097724</t>
  </si>
  <si>
    <t>0.1539491298527443</t>
  </si>
  <si>
    <t>0.0749665327978581</t>
  </si>
  <si>
    <t>0.1057563587684069</t>
  </si>
  <si>
    <t>746</t>
  </si>
  <si>
    <t>0.998661311914324</t>
  </si>
  <si>
    <t>0.4578313253012048</t>
  </si>
  <si>
    <t>457</t>
  </si>
  <si>
    <t>0.6117804551539491</t>
  </si>
  <si>
    <t>0.2945113788487282</t>
  </si>
  <si>
    <t>0.3172690763052209</t>
  </si>
  <si>
    <t>0.0763052208835341</t>
  </si>
  <si>
    <t>3.615136928438604</t>
  </si>
  <si>
    <t>2.2724550898203595</t>
  </si>
  <si>
    <t>0.1606425702811245</t>
  </si>
  <si>
    <t>0.1512717536813922</t>
  </si>
  <si>
    <t>1.2592592592592593</t>
  </si>
  <si>
    <t>3.175292153589316</t>
  </si>
  <si>
    <t>1.3180361294438792</t>
  </si>
  <si>
    <t>-0.1001669449081803</t>
  </si>
  <si>
    <t>2.8647853259506464</t>
  </si>
  <si>
    <t>-0.3053227209275766</t>
  </si>
  <si>
    <t>3.484848484848485</t>
  </si>
  <si>
    <t>0.8023860251005817</t>
  </si>
  <si>
    <t>2.7852424952911656</t>
  </si>
  <si>
    <t>0.2255892255892257</t>
  </si>
  <si>
    <t>0.0647342995169082</t>
  </si>
  <si>
    <t>57.9622641509434</t>
  </si>
  <si>
    <t>0.1236363636363636</t>
  </si>
  <si>
    <t>2.816617356570348</t>
  </si>
  <si>
    <t>0.4848484848484848</t>
  </si>
  <si>
    <t>0.8088235294117647</t>
  </si>
  <si>
    <t>35.00000000000001</t>
  </si>
  <si>
    <t>-4.230769230769231</t>
  </si>
  <si>
    <t>2.4547181153120263</t>
  </si>
  <si>
    <t>7.083333333333333</t>
  </si>
  <si>
    <t>-0.1083684421367423</t>
  </si>
  <si>
    <t>0.0847302670498745</t>
  </si>
  <si>
    <t>4.500841672129309</t>
  </si>
  <si>
    <t>0.0774410774410774</t>
  </si>
  <si>
    <t>0.5111111111111112</t>
  </si>
  <si>
    <t>3.555555555555556</t>
  </si>
  <si>
    <t>2.0833127571000345</t>
  </si>
  <si>
    <t>2.9929042741980623</t>
  </si>
  <si>
    <t>1026</t>
  </si>
  <si>
    <t>Ale06M-Ale07M-Se_mai-1791-Tarchi[1.13][1026].xml</t>
  </si>
  <si>
    <t>flI,flII,obI,obII,bnI,bnII,hnI,hnII,sop,sop,vnI,vnII,vaI,vaII,bs</t>
  </si>
  <si>
    <t>0.2469135802469135</t>
  </si>
  <si>
    <t>0.691358024691358</t>
  </si>
  <si>
    <t>2.06875</t>
  </si>
  <si>
    <t>2.1704918032786886</t>
  </si>
  <si>
    <t>2.527472527472528</t>
  </si>
  <si>
    <t>1.528301886792453</t>
  </si>
  <si>
    <t>0.7641509433962265</t>
  </si>
  <si>
    <t>0.3984375</t>
  </si>
  <si>
    <t>2.546059465019015</t>
  </si>
  <si>
    <t>2.888888888888889</t>
  </si>
  <si>
    <t>1.6817028805026697</t>
  </si>
  <si>
    <t>3.888040410997279</t>
  </si>
  <si>
    <t>0.7941520467836258</t>
  </si>
  <si>
    <t>0.2748987854251012</t>
  </si>
  <si>
    <t>51.91701244813278</t>
  </si>
  <si>
    <t>4.533333333333333</t>
  </si>
  <si>
    <t>0.1396303901437371</t>
  </si>
  <si>
    <t>4.1</t>
  </si>
  <si>
    <t>3.747135658209568</t>
  </si>
  <si>
    <t>0.6334745762711864</t>
  </si>
  <si>
    <t>86.72881355932203</t>
  </si>
  <si>
    <t>0.921875</t>
  </si>
  <si>
    <t>-6.214285714285714</t>
  </si>
  <si>
    <t>3.984759325016616</t>
  </si>
  <si>
    <t>0.2393162393162393</t>
  </si>
  <si>
    <t>6.038461538461538</t>
  </si>
  <si>
    <t>0.1611909650924024</t>
  </si>
  <si>
    <t>0.9778927288435402</t>
  </si>
  <si>
    <t>10.31232332235006</t>
  </si>
  <si>
    <t>62.25</t>
  </si>
  <si>
    <t>57.70258620689656</t>
  </si>
  <si>
    <t>0.0341880341880341</t>
  </si>
  <si>
    <t>0.4188034188034188</t>
  </si>
  <si>
    <t>2.94869376787474</t>
  </si>
  <si>
    <t>-0.0854700854700854</t>
  </si>
  <si>
    <t>-0.0295238819694573</t>
  </si>
  <si>
    <t>4.850475713556795</t>
  </si>
  <si>
    <t>-0.2117858749437697</t>
  </si>
  <si>
    <t>2.477894736842105</t>
  </si>
  <si>
    <t>2.082614942528736</t>
  </si>
  <si>
    <t>2.948148148148148</t>
  </si>
  <si>
    <t>2.094736842105263</t>
  </si>
  <si>
    <t>2.29907846165658</t>
  </si>
  <si>
    <t>0.1263157894736842</t>
  </si>
  <si>
    <t>2.398429772572301</t>
  </si>
  <si>
    <t>10.780317222277931</t>
  </si>
  <si>
    <t>1.9232736572890023</t>
  </si>
  <si>
    <t>2.841726751876048</t>
  </si>
  <si>
    <t>3.308767765722425</t>
  </si>
  <si>
    <t>0.7954781301324529</t>
  </si>
  <si>
    <t>0.4136063150023791</t>
  </si>
  <si>
    <t>88.10958904109589</t>
  </si>
  <si>
    <t>5.214285714285714</t>
  </si>
  <si>
    <t>0.2846003898635477</t>
  </si>
  <si>
    <t>4.074468085106383</t>
  </si>
  <si>
    <t>4.0327672979748845</t>
  </si>
  <si>
    <t>0.2654639175257732</t>
  </si>
  <si>
    <t>0.1403061224489795</t>
  </si>
  <si>
    <t>0.1096938775510204</t>
  </si>
  <si>
    <t>0.3698979591836734</t>
  </si>
  <si>
    <t>0.0841836734693877</t>
  </si>
  <si>
    <t>268.68367346938777</t>
  </si>
  <si>
    <t>3.596535129129832</t>
  </si>
  <si>
    <t>0.2531969309462916</t>
  </si>
  <si>
    <t>5.16</t>
  </si>
  <si>
    <t>0.2514619883040935</t>
  </si>
  <si>
    <t>4.444374956277108</t>
  </si>
  <si>
    <t>47.40666620028915</t>
  </si>
  <si>
    <t>52.763671875</t>
  </si>
  <si>
    <t>0.1048593350383631</t>
  </si>
  <si>
    <t>0.0051150895140664</t>
  </si>
  <si>
    <t>0.0792838874680307</t>
  </si>
  <si>
    <t>0.0102301790281329</t>
  </si>
  <si>
    <t>0.0179028132992327</t>
  </si>
  <si>
    <t>0.5063938618925832</t>
  </si>
  <si>
    <t>9.60796030311535</t>
  </si>
  <si>
    <t>0.0358056265984654</t>
  </si>
  <si>
    <t>0.2797682839871918</t>
  </si>
  <si>
    <t>3.828201265114554</t>
  </si>
  <si>
    <t>0.0805340611032578</t>
  </si>
  <si>
    <t>2.249201277955272</t>
  </si>
  <si>
    <t>0.0485933503836317</t>
  </si>
  <si>
    <t>0.2250639386189258</t>
  </si>
  <si>
    <t>0.1074168797953964</t>
  </si>
  <si>
    <t>0.5907928388746803</t>
  </si>
  <si>
    <t>0.0409207161125319</t>
  </si>
  <si>
    <t>0.9872122762148338</t>
  </si>
  <si>
    <t>0.2455242966751918</t>
  </si>
  <si>
    <t>0.1969309462915601</t>
  </si>
  <si>
    <t>0.0997442455242966</t>
  </si>
  <si>
    <t>0.0971867007672634</t>
  </si>
  <si>
    <t>0.5115089514066496</t>
  </si>
  <si>
    <t>13.248697916666668</t>
  </si>
  <si>
    <t>5.336801040312094</t>
  </si>
  <si>
    <t>0.2915601023017903</t>
  </si>
  <si>
    <t>0.1381074168797953</t>
  </si>
  <si>
    <t>0.1534526854219949</t>
  </si>
  <si>
    <t>1.1277955271565496</t>
  </si>
  <si>
    <t>1.4878508836978823</t>
  </si>
  <si>
    <t>-0.0447284345047923</t>
  </si>
  <si>
    <t>1.0227036177849655</t>
  </si>
  <si>
    <t>3.3220338983050848</t>
  </si>
  <si>
    <t>1.9491525423728813</t>
  </si>
  <si>
    <t>0.5867346938775511</t>
  </si>
  <si>
    <t>6.825412932322909</t>
  </si>
  <si>
    <t>2.161363636363636</t>
  </si>
  <si>
    <t>2.2577665764521324</t>
  </si>
  <si>
    <t>2.972491426271768</t>
  </si>
  <si>
    <t>0.6204545454545451</t>
  </si>
  <si>
    <t>0.2870662460567822</t>
  </si>
  <si>
    <t>3.574660633484163</t>
  </si>
  <si>
    <t>3.152243314428203</t>
  </si>
  <si>
    <t>0.3013636363636364</t>
  </si>
  <si>
    <t>0.3899548532731377</t>
  </si>
  <si>
    <t>1.1536458333333333</t>
  </si>
  <si>
    <t>-3.570359281437126</t>
  </si>
  <si>
    <t>3.034458057513282</t>
  </si>
  <si>
    <t>0.3036363636363636</t>
  </si>
  <si>
    <t>0.1006368224319718</t>
  </si>
  <si>
    <t>3.466922904484079</t>
  </si>
  <si>
    <t>18.667865135120003</t>
  </si>
  <si>
    <t>48.92588052972668</t>
  </si>
  <si>
    <t>45.65125474536746</t>
  </si>
  <si>
    <t>0.0004545454545454</t>
  </si>
  <si>
    <t>0.1040909090909091</t>
  </si>
  <si>
    <t>0.0204545454545454</t>
  </si>
  <si>
    <t>0.004090909090909</t>
  </si>
  <si>
    <t>0.0009090909090909</t>
  </si>
  <si>
    <t>0.0977272727272727</t>
  </si>
  <si>
    <t>0.0159090909090909</t>
  </si>
  <si>
    <t>0.0095454545454545</t>
  </si>
  <si>
    <t>0.0372727272727272</t>
  </si>
  <si>
    <t>0.014090909090909</t>
  </si>
  <si>
    <t>0.0027272727272727</t>
  </si>
  <si>
    <t>5.496261985950291</t>
  </si>
  <si>
    <t>-0.0068181818181818</t>
  </si>
  <si>
    <t>0.0883746286884445</t>
  </si>
  <si>
    <t>3.675496688957541</t>
  </si>
  <si>
    <t>0.0147727272727272</t>
  </si>
  <si>
    <t>-2.166666666666667</t>
  </si>
  <si>
    <t>0.0595454545454545</t>
  </si>
  <si>
    <t>0.0022727272727272</t>
  </si>
  <si>
    <t>0.0654545454545454</t>
  </si>
  <si>
    <t>0.0304545454545454</t>
  </si>
  <si>
    <t>0.0059090909090909</t>
  </si>
  <si>
    <t>0.0077272727272727</t>
  </si>
  <si>
    <t>0.0068181818181818</t>
  </si>
  <si>
    <t>0.0086363636363636</t>
  </si>
  <si>
    <t>0.2572727272727272</t>
  </si>
  <si>
    <t>0.1259090909090909</t>
  </si>
  <si>
    <t>0.1313636363636363</t>
  </si>
  <si>
    <t>0.2081818181818182</t>
  </si>
  <si>
    <t>0.1072727272727272</t>
  </si>
  <si>
    <t>0.1009090909090909</t>
  </si>
  <si>
    <t>1129</t>
  </si>
  <si>
    <t>0.5131818181818182</t>
  </si>
  <si>
    <t>0.0613636363636363</t>
  </si>
  <si>
    <t>2181</t>
  </si>
  <si>
    <t>0.9913636363636364</t>
  </si>
  <si>
    <t>0.2963636363636364</t>
  </si>
  <si>
    <t>0.2704545454545454</t>
  </si>
  <si>
    <t>0.1331818181818181</t>
  </si>
  <si>
    <t>0.1372727272727272</t>
  </si>
  <si>
    <t>0.4027272727272727</t>
  </si>
  <si>
    <t>6.419271552837317</t>
  </si>
  <si>
    <t>1.9429824561403508</t>
  </si>
  <si>
    <t>0.3268181818181818</t>
  </si>
  <si>
    <t>0.1631818181818181</t>
  </si>
  <si>
    <t>1.8930041152263373</t>
  </si>
  <si>
    <t>1.540909090909091</t>
  </si>
  <si>
    <t>1.5995479733375502</t>
  </si>
  <si>
    <t>-0.021590909090909</t>
  </si>
  <si>
    <t>1.4208631230568305</t>
  </si>
  <si>
    <t>-2.460869565217392</t>
  </si>
  <si>
    <t>5.097341377183991</t>
  </si>
  <si>
    <t>2.370229007633588</t>
  </si>
  <si>
    <t>1.8768415922746955</t>
  </si>
  <si>
    <t>2.3103032477966727</t>
  </si>
  <si>
    <t>0.3416575790621592</t>
  </si>
  <si>
    <t>0.1441453876236485</t>
  </si>
  <si>
    <t>109.46278317152104</t>
  </si>
  <si>
    <t>4.296296296296297</t>
  </si>
  <si>
    <t>3.0693069306930694</t>
  </si>
  <si>
    <t>2.425932504182976</t>
  </si>
  <si>
    <t>0.3854961832061068</t>
  </si>
  <si>
    <t>0.3183139534883721</t>
  </si>
  <si>
    <t>0.1749049429657794</t>
  </si>
  <si>
    <t>0.2091254752851711</t>
  </si>
  <si>
    <t>0.1596958174904943</t>
  </si>
  <si>
    <t>0.0798479087452471</t>
  </si>
  <si>
    <t>5.019011406844106</t>
  </si>
  <si>
    <t>258.98098859315587</t>
  </si>
  <si>
    <t>2.0546875</t>
  </si>
  <si>
    <t>-2.7280701754385963</t>
  </si>
  <si>
    <t>2.053639496326592</t>
  </si>
  <si>
    <t>0.4351145038167939</t>
  </si>
  <si>
    <t>0.3020833333333333</t>
  </si>
  <si>
    <t>5.490196078431373</t>
  </si>
  <si>
    <t>0.148854961832061</t>
  </si>
  <si>
    <t>0.0572519083969465</t>
  </si>
  <si>
    <t>0.0419847328244274</t>
  </si>
  <si>
    <t>0.1793893129770992</t>
  </si>
  <si>
    <t>2.535667362881126</t>
  </si>
  <si>
    <t>-0.0038167938931297</t>
  </si>
  <si>
    <t>0.3588011364379736</t>
  </si>
  <si>
    <t>3.3131551232203846</t>
  </si>
  <si>
    <t>0.0628498727735368</t>
  </si>
  <si>
    <t>-16.466666666666665</t>
  </si>
  <si>
    <t>0.1183206106870229</t>
  </si>
  <si>
    <t>0.3969465648854962</t>
  </si>
  <si>
    <t>0.1755725190839694</t>
  </si>
  <si>
    <t>0.2213740458015267</t>
  </si>
  <si>
    <t>0.3091603053435114</t>
  </si>
  <si>
    <t>0.1297709923664122</t>
  </si>
  <si>
    <t>0.2786259541984733</t>
  </si>
  <si>
    <t>0.0725190839694656</t>
  </si>
  <si>
    <t>0.1908396946564885</t>
  </si>
  <si>
    <t>14.027083333333332</t>
  </si>
  <si>
    <t>7.167192429022082</t>
  </si>
  <si>
    <t>0.4885496183206106</t>
  </si>
  <si>
    <t>0.2671755725190839</t>
  </si>
  <si>
    <t>1.962686567164179</t>
  </si>
  <si>
    <t>2.0285714285714285</t>
  </si>
  <si>
    <t>1.3377816951751054</t>
  </si>
  <si>
    <t>-0.0666666666666666</t>
  </si>
  <si>
    <t>1.8452857136712908</t>
  </si>
  <si>
    <t>Largo mosso</t>
  </si>
  <si>
    <t>1029</t>
  </si>
  <si>
    <t>Ale27M-Finche_rimango-1791-Tarchi[2.06][1029].xml</t>
  </si>
  <si>
    <t>Ale27M</t>
  </si>
  <si>
    <t>Finche_rimango</t>
  </si>
  <si>
    <t>0.1836734693877551</t>
  </si>
  <si>
    <t>0.4489795918367347</t>
  </si>
  <si>
    <t>1.914516129032258</t>
  </si>
  <si>
    <t>2.075174825174825</t>
  </si>
  <si>
    <t>0.6048387096774194</t>
  </si>
  <si>
    <t>0.8928571428571429</t>
  </si>
  <si>
    <t>1.75</t>
  </si>
  <si>
    <t>0.5806451612903226</t>
  </si>
  <si>
    <t>0.327</t>
  </si>
  <si>
    <t>5.484296932507133</t>
  </si>
  <si>
    <t>1.7976878612716762</t>
  </si>
  <si>
    <t>2.317657352182368</t>
  </si>
  <si>
    <t>2.807712669930219</t>
  </si>
  <si>
    <t>0.6250259907680791</t>
  </si>
  <si>
    <t>0.3476832681764555</t>
  </si>
  <si>
    <t>7.266666666666667</t>
  </si>
  <si>
    <t>0.2266112266112266</t>
  </si>
  <si>
    <t>3.382978723404255</t>
  </si>
  <si>
    <t>2.8095581541012096</t>
  </si>
  <si>
    <t>0.2716763005780346</t>
  </si>
  <si>
    <t>0.5517241379310345</t>
  </si>
  <si>
    <t>0.4022988505747126</t>
  </si>
  <si>
    <t>0.0632183908045977</t>
  </si>
  <si>
    <t>0.132183908045977</t>
  </si>
  <si>
    <t>93.53448275862068</t>
  </si>
  <si>
    <t>1.403225806451613</t>
  </si>
  <si>
    <t>-3.5348837209302326</t>
  </si>
  <si>
    <t>3.3689678877980413</t>
  </si>
  <si>
    <t>0.2485549132947976</t>
  </si>
  <si>
    <t>7.576923076923077</t>
  </si>
  <si>
    <t>0.2047817047817048</t>
  </si>
  <si>
    <t>1.631868331988524</t>
  </si>
  <si>
    <t>13.054946655908193</t>
  </si>
  <si>
    <t>58.91346153846154</t>
  </si>
  <si>
    <t>0.4797687861271676</t>
  </si>
  <si>
    <t>5.661578414437177</t>
  </si>
  <si>
    <t>-0.4518821611347454</t>
  </si>
  <si>
    <t>3.336476315444481</t>
  </si>
  <si>
    <t>-0.0170915290888676</t>
  </si>
  <si>
    <t>-0.4224049331963002</t>
  </si>
  <si>
    <t>0.2369942196531791</t>
  </si>
  <si>
    <t>0.6069364161849711</t>
  </si>
  <si>
    <t>0.2080924855491329</t>
  </si>
  <si>
    <t>3.373397435897436</t>
  </si>
  <si>
    <t>1.6730769230769231</t>
  </si>
  <si>
    <t>3.0065703022339028</t>
  </si>
  <si>
    <t>0.3121387283236994</t>
  </si>
  <si>
    <t>1.1726618705035972</t>
  </si>
  <si>
    <t>1.4036338121013612</t>
  </si>
  <si>
    <t>1.1173567484039144</t>
  </si>
  <si>
    <t>17.20699554378194</t>
  </si>
  <si>
    <t>1.9279661016949152</t>
  </si>
  <si>
    <t>3.676085882728713</t>
  </si>
  <si>
    <t>2.630245861599831</t>
  </si>
  <si>
    <t>0.5121766280107047</t>
  </si>
  <si>
    <t>0.2656564488143436</t>
  </si>
  <si>
    <t>49.06666666666667</t>
  </si>
  <si>
    <t>3.227272727272727</t>
  </si>
  <si>
    <t>0.2214137214137214</t>
  </si>
  <si>
    <t>2.776470588235294</t>
  </si>
  <si>
    <t>3.125838822994387</t>
  </si>
  <si>
    <t>0.0970464135021097</t>
  </si>
  <si>
    <t>0.1054852320675105</t>
  </si>
  <si>
    <t>0.160337552742616</t>
  </si>
  <si>
    <t>130.54852320675107</t>
  </si>
  <si>
    <t>1.9112903225806448</t>
  </si>
  <si>
    <t>-2.105769230769231</t>
  </si>
  <si>
    <t>2.3438341720011207</t>
  </si>
  <si>
    <t>4.590909090909091</t>
  </si>
  <si>
    <t>0.3149688149688149</t>
  </si>
  <si>
    <t>0.8807489035013345</t>
  </si>
  <si>
    <t>9.928442184924137</t>
  </si>
  <si>
    <t>61.21975806451613</t>
  </si>
  <si>
    <t>0.1483050847457627</t>
  </si>
  <si>
    <t>0.1991525423728813</t>
  </si>
  <si>
    <t>11.610235385192356</t>
  </si>
  <si>
    <t>0.5557807339918502</t>
  </si>
  <si>
    <t>3.262798318457812</t>
  </si>
  <si>
    <t>0.1983496877787689</t>
  </si>
  <si>
    <t>2.753560371517028</t>
  </si>
  <si>
    <t>0.1822033898305084</t>
  </si>
  <si>
    <t>0.0296610169491525</t>
  </si>
  <si>
    <t>0.2754237288135593</t>
  </si>
  <si>
    <t>0.461864406779661</t>
  </si>
  <si>
    <t>0.9872881355932204</t>
  </si>
  <si>
    <t>0.4364406779661017</t>
  </si>
  <si>
    <t>0.1906779661016949</t>
  </si>
  <si>
    <t>6.080645161290323</t>
  </si>
  <si>
    <t>3.123216601815824</t>
  </si>
  <si>
    <t>0.6101694915254238</t>
  </si>
  <si>
    <t>0.3686440677966102</t>
  </si>
  <si>
    <t>1.4157894736842105</t>
  </si>
  <si>
    <t>0.968320933039703</t>
  </si>
  <si>
    <t>-0.1263157894736842</t>
  </si>
  <si>
    <t>1.275205702813289</t>
  </si>
  <si>
    <t>1.362068965517241</t>
  </si>
  <si>
    <t>0.4310344827586206</t>
  </si>
  <si>
    <t>3.762984283303574</t>
  </si>
  <si>
    <t>2.2224043715846995</t>
  </si>
  <si>
    <t>1.9020424432936125</t>
  </si>
  <si>
    <t>2.9864356570525943</t>
  </si>
  <si>
    <t>0.6206284153005466</t>
  </si>
  <si>
    <t>0.2792598967297763</t>
  </si>
  <si>
    <t>3.8185185185185184</t>
  </si>
  <si>
    <t>3.052483041337448</t>
  </si>
  <si>
    <t>0.2950819672131147</t>
  </si>
  <si>
    <t>0.6421009771986971</t>
  </si>
  <si>
    <t>1.2379032258064515</t>
  </si>
  <si>
    <t>-3.638838475499092</t>
  </si>
  <si>
    <t>3.062716814328659</t>
  </si>
  <si>
    <t>0.3010928961748634</t>
  </si>
  <si>
    <t>2.000942595865431</t>
  </si>
  <si>
    <t>12.193214426563966</t>
  </si>
  <si>
    <t>52.72995964733581</t>
  </si>
  <si>
    <t>55.30762532078487</t>
  </si>
  <si>
    <t>0.0010928961748633</t>
  </si>
  <si>
    <t>0.0912568306010929</t>
  </si>
  <si>
    <t>0.026775956284153</t>
  </si>
  <si>
    <t>0.0021857923497267</t>
  </si>
  <si>
    <t>0.0005464480874316</t>
  </si>
  <si>
    <t>0.0775956284153005</t>
  </si>
  <si>
    <t>0.0032786885245901</t>
  </si>
  <si>
    <t>0.0038251366120218</t>
  </si>
  <si>
    <t>0.0382513661202185</t>
  </si>
  <si>
    <t>0.0125683060109289</t>
  </si>
  <si>
    <t>0.0207650273224043</t>
  </si>
  <si>
    <t>0.4038251366120218</t>
  </si>
  <si>
    <t>0.0502732240437158</t>
  </si>
  <si>
    <t>0.0191256830601092</t>
  </si>
  <si>
    <t>0.0147540983606557</t>
  </si>
  <si>
    <t>3.655467858136905</t>
  </si>
  <si>
    <t>0.0311475409836065</t>
  </si>
  <si>
    <t>-0.016312533248955</t>
  </si>
  <si>
    <t>3.722849560742581</t>
  </si>
  <si>
    <t>0.0161202185792349</t>
  </si>
  <si>
    <t>0.0639344262295081</t>
  </si>
  <si>
    <t>0.0366120218579235</t>
  </si>
  <si>
    <t>0.0043715846994535</t>
  </si>
  <si>
    <t>0.0628415300546448</t>
  </si>
  <si>
    <t>0.028415300546448</t>
  </si>
  <si>
    <t>0.001639344262295</t>
  </si>
  <si>
    <t>0.2300546448087431</t>
  </si>
  <si>
    <t>0.1092896174863388</t>
  </si>
  <si>
    <t>0.1207650273224043</t>
  </si>
  <si>
    <t>0.2054644808743169</t>
  </si>
  <si>
    <t>0.107103825136612</t>
  </si>
  <si>
    <t>1027</t>
  </si>
  <si>
    <t>0.5612021857923497</t>
  </si>
  <si>
    <t>0.0852459016393442</t>
  </si>
  <si>
    <t>0.0721311475409836</t>
  </si>
  <si>
    <t>1826</t>
  </si>
  <si>
    <t>0.9978142076502732</t>
  </si>
  <si>
    <t>0.2934426229508197</t>
  </si>
  <si>
    <t>0.3005464480874317</t>
  </si>
  <si>
    <t>0.2994535519125683</t>
  </si>
  <si>
    <t>0.153551912568306</t>
  </si>
  <si>
    <t>0.1459016393442622</t>
  </si>
  <si>
    <t>0.4049180327868852</t>
  </si>
  <si>
    <t>3.103209618170788</t>
  </si>
  <si>
    <t>1.5505050505050506</t>
  </si>
  <si>
    <t>541</t>
  </si>
  <si>
    <t>0.2956284153005464</t>
  </si>
  <si>
    <t>0.1404371584699453</t>
  </si>
  <si>
    <t>0.1551912568306011</t>
  </si>
  <si>
    <t>1.2096774193548387</t>
  </si>
  <si>
    <t>1.601775956284153</t>
  </si>
  <si>
    <t>1.6712032620980115</t>
  </si>
  <si>
    <t>0.0150273224043715</t>
  </si>
  <si>
    <t>1.5588784585187565</t>
  </si>
  <si>
    <t>6.546666666666667</t>
  </si>
  <si>
    <t>2.576085176040557</t>
  </si>
  <si>
    <t>2.351351351351352</t>
  </si>
  <si>
    <t>1.3813911436819593</t>
  </si>
  <si>
    <t>2.076828670573468</t>
  </si>
  <si>
    <t>0.2513513513513512</t>
  </si>
  <si>
    <t>0.1068965517241378</t>
  </si>
  <si>
    <t>37.2093023255814</t>
  </si>
  <si>
    <t>11.294117647058824</t>
  </si>
  <si>
    <t>0.1987577639751552</t>
  </si>
  <si>
    <t>1.4472814708666657</t>
  </si>
  <si>
    <t>0.4189189189189189</t>
  </si>
  <si>
    <t>0.910958904109589</t>
  </si>
  <si>
    <t>8.106666666666666</t>
  </si>
  <si>
    <t>67.89333333333333</t>
  </si>
  <si>
    <t>-3.0</t>
  </si>
  <si>
    <t>2.3603873774083293</t>
  </si>
  <si>
    <t>0.3918918918918919</t>
  </si>
  <si>
    <t>9.647058823529411</t>
  </si>
  <si>
    <t>0.1697722567287784</t>
  </si>
  <si>
    <t>0.0405405405405405</t>
  </si>
  <si>
    <t>0.1486486486486486</t>
  </si>
  <si>
    <t>1.1225437684049195</t>
  </si>
  <si>
    <t>-0.7086068491648814</t>
  </si>
  <si>
    <t>3.149255184829912</t>
  </si>
  <si>
    <t>-0.1833333333333333</t>
  </si>
  <si>
    <t>0.4324324324324324</t>
  </si>
  <si>
    <t>0.1216216216216216</t>
  </si>
  <si>
    <t>0.3378378378378378</t>
  </si>
  <si>
    <t>1.240873015873016</t>
  </si>
  <si>
    <t>2.2900763358778624</t>
  </si>
  <si>
    <t>0.4729729729729729</t>
  </si>
  <si>
    <t>2.1</t>
  </si>
  <si>
    <t>1.3253930234714029</t>
  </si>
  <si>
    <t>1.9535580075566965</t>
  </si>
  <si>
    <t>Did13M-Se_resto-1747-Jommelli[1.18][0103].xml</t>
  </si>
  <si>
    <t>0.3852459016393442</t>
  </si>
  <si>
    <t>0.2377049180327868</t>
  </si>
  <si>
    <t>2.2420977011494254</t>
  </si>
  <si>
    <t>2.2485590778097984</t>
  </si>
  <si>
    <t>1.2557471264367817</t>
  </si>
  <si>
    <t>1.6553030303030305</t>
  </si>
  <si>
    <t>1.8484848484848484</t>
  </si>
  <si>
    <t>0.4621212121212121</t>
  </si>
  <si>
    <t>0.8132183908045977</t>
  </si>
  <si>
    <t>0.1867816091954023</t>
  </si>
  <si>
    <t>0.377</t>
  </si>
  <si>
    <t>2.234001297537194</t>
  </si>
  <si>
    <t>2.3276450511945392</t>
  </si>
  <si>
    <t>1.7791795777029988</t>
  </si>
  <si>
    <t>3.7809898197939815</t>
  </si>
  <si>
    <t>0.9170067533221988</t>
  </si>
  <si>
    <t>0.3939633119111499</t>
  </si>
  <si>
    <t>61.55191256830601</t>
  </si>
  <si>
    <t>9.358695652173912</t>
  </si>
  <si>
    <t>0.3055358410220014</t>
  </si>
  <si>
    <t>4.9496402877697845</t>
  </si>
  <si>
    <t>3.604191885157032</t>
  </si>
  <si>
    <t>0.2372013651877133</t>
  </si>
  <si>
    <t>0.5562180579216355</t>
  </si>
  <si>
    <t>270.0</t>
  </si>
  <si>
    <t>0.4599659284497445</t>
  </si>
  <si>
    <t>0.0783645655877342</t>
  </si>
  <si>
    <t>0.06984667802385</t>
  </si>
  <si>
    <t>0.24190800681431</t>
  </si>
  <si>
    <t>0.0374787052810902</t>
  </si>
  <si>
    <t>412.701873935264</t>
  </si>
  <si>
    <t>1.6867816091954022</t>
  </si>
  <si>
    <t>-5.982300884955753</t>
  </si>
  <si>
    <t>4.527657666429101</t>
  </si>
  <si>
    <t>0.1928327645051194</t>
  </si>
  <si>
    <t>8.054054054054054</t>
  </si>
  <si>
    <t>0.2114975159687721</t>
  </si>
  <si>
    <t>2.115582141076563</t>
  </si>
  <si>
    <t>16.004838806405303</t>
  </si>
  <si>
    <t>71.68085106382979</t>
  </si>
  <si>
    <t>64.33477011494253</t>
  </si>
  <si>
    <t>0.046075085324232</t>
  </si>
  <si>
    <t>0.030716723549488</t>
  </si>
  <si>
    <t>0.0648464163822525</t>
  </si>
  <si>
    <t>0.5699658703071673</t>
  </si>
  <si>
    <t>0.0614334470989761</t>
  </si>
  <si>
    <t>0.0238907849829351</t>
  </si>
  <si>
    <t>3.350349687224626</t>
  </si>
  <si>
    <t>0.0204778156996587</t>
  </si>
  <si>
    <t>-0.3652009314262951</t>
  </si>
  <si>
    <t>4.441019800149396</t>
  </si>
  <si>
    <t>-0.2156923970662987</t>
  </si>
  <si>
    <t>-10.532978723404256</t>
  </si>
  <si>
    <t>0.0358361774744027</t>
  </si>
  <si>
    <t>0.1211604095563139</t>
  </si>
  <si>
    <t>0.0631399317406143</t>
  </si>
  <si>
    <t>0.0580204778156996</t>
  </si>
  <si>
    <t>0.0972696245733788</t>
  </si>
  <si>
    <t>0.0443686006825938</t>
  </si>
  <si>
    <t>0.7781569965870307</t>
  </si>
  <si>
    <t>0.0904436860068259</t>
  </si>
  <si>
    <t>0.9948805460750854</t>
  </si>
  <si>
    <t>0.2320819112627986</t>
  </si>
  <si>
    <t>0.2918088737201365</t>
  </si>
  <si>
    <t>0.1689419795221843</t>
  </si>
  <si>
    <t>0.1228668941979522</t>
  </si>
  <si>
    <t>0.5733788395904437</t>
  </si>
  <si>
    <t>3.2696839080459768</t>
  </si>
  <si>
    <t>3.809818322381136</t>
  </si>
  <si>
    <t>0.1348122866894198</t>
  </si>
  <si>
    <t>0.0699658703071672</t>
  </si>
  <si>
    <t>1.4106382978723404</t>
  </si>
  <si>
    <t>2.0740272308429204</t>
  </si>
  <si>
    <t>0.2361702127659574</t>
  </si>
  <si>
    <t>1.4852359268014146</t>
  </si>
  <si>
    <t>3.3726394968692386</t>
  </si>
  <si>
    <t>3.233046800382044</t>
  </si>
  <si>
    <t>1.8314188532452085</t>
  </si>
  <si>
    <t>4.247498035420987</t>
  </si>
  <si>
    <t>0.795621293826621</t>
  </si>
  <si>
    <t>0.24609024952333</t>
  </si>
  <si>
    <t>146.0095389507154</t>
  </si>
  <si>
    <t>6.354430379746836</t>
  </si>
  <si>
    <t>0.3585714285714286</t>
  </si>
  <si>
    <t>4.811965811965812</t>
  </si>
  <si>
    <t>4.420597808179905</t>
  </si>
  <si>
    <t>0.335243553008596</t>
  </si>
  <si>
    <t>0.3265255905511811</t>
  </si>
  <si>
    <t>0.1526717557251908</t>
  </si>
  <si>
    <t>0.1307251908396946</t>
  </si>
  <si>
    <t>0.2041984732824427</t>
  </si>
  <si>
    <t>0.2127862595419847</t>
  </si>
  <si>
    <t>0.0868320610687023</t>
  </si>
  <si>
    <t>0.0753816793893129</t>
  </si>
  <si>
    <t>520.4961832061068</t>
  </si>
  <si>
    <t>0.0047709923664122</t>
  </si>
  <si>
    <t>3.011494252873564</t>
  </si>
  <si>
    <t>-4.583783783783784</t>
  </si>
  <si>
    <t>4.378409303503342</t>
  </si>
  <si>
    <t>0.3533906399235912</t>
  </si>
  <si>
    <t>5.652941176470589</t>
  </si>
  <si>
    <t>0.3432142857142857</t>
  </si>
  <si>
    <t>2.177564153557914</t>
  </si>
  <si>
    <t>16.473746205177264</t>
  </si>
  <si>
    <t>64.72701149425288</t>
  </si>
  <si>
    <t>0.0019102196752626</t>
  </si>
  <si>
    <t>0.0038204393505253</t>
  </si>
  <si>
    <t>0.1155682903533906</t>
  </si>
  <si>
    <t>0.0191021967526265</t>
  </si>
  <si>
    <t>0.0296084049665711</t>
  </si>
  <si>
    <t>0.0009551098376313</t>
  </si>
  <si>
    <t>0.110792741165234</t>
  </si>
  <si>
    <t>0.0076408787010506</t>
  </si>
  <si>
    <t>0.0210124164278892</t>
  </si>
  <si>
    <t>0.0152817574021012</t>
  </si>
  <si>
    <t>0.0066857688634192</t>
  </si>
  <si>
    <t>0.3113658070678128</t>
  </si>
  <si>
    <t>0.0124164278892072</t>
  </si>
  <si>
    <t>0.0095510983763132</t>
  </si>
  <si>
    <t>3.326223608517356</t>
  </si>
  <si>
    <t>-0.0066857688634192</t>
  </si>
  <si>
    <t>-0.0020204089542537</t>
  </si>
  <si>
    <t>5.33889308279714</t>
  </si>
  <si>
    <t>0.0016574969291909</t>
  </si>
  <si>
    <t>-0.2479141835518474</t>
  </si>
  <si>
    <t>0.0773638968481375</t>
  </si>
  <si>
    <t>0.0649474689589302</t>
  </si>
  <si>
    <t>0.0162368672397325</t>
  </si>
  <si>
    <t>0.0267430754536771</t>
  </si>
  <si>
    <t>0.0286532951289398</t>
  </si>
  <si>
    <t>0.3400191021967526</t>
  </si>
  <si>
    <t>0.1709646609360076</t>
  </si>
  <si>
    <t>0.1690544412607449</t>
  </si>
  <si>
    <t>0.2340019102196752</t>
  </si>
  <si>
    <t>0.1174785100286533</t>
  </si>
  <si>
    <t>0.1165234001910219</t>
  </si>
  <si>
    <t>0.4221585482330468</t>
  </si>
  <si>
    <t>0.046800382043935</t>
  </si>
  <si>
    <t>0.0639923591212989</t>
  </si>
  <si>
    <t>0.97134670487106</t>
  </si>
  <si>
    <t>0.318051575931232</t>
  </si>
  <si>
    <t>358</t>
  </si>
  <si>
    <t>0.3419293218720153</t>
  </si>
  <si>
    <t>0.3190066857688634</t>
  </si>
  <si>
    <t>0.1595033428844317</t>
  </si>
  <si>
    <t>0.3123209169054441</t>
  </si>
  <si>
    <t>10.161015325670498</t>
  </si>
  <si>
    <t>9.000392003136024</t>
  </si>
  <si>
    <t>0.3686723973256924</t>
  </si>
  <si>
    <t>0.1757402101241642</t>
  </si>
  <si>
    <t>0.1929321872015282</t>
  </si>
  <si>
    <t>2.437425506555423</t>
  </si>
  <si>
    <t>2.674308269221217</t>
  </si>
  <si>
    <t>-0.0083432657926102</t>
  </si>
  <si>
    <t>2.114973463159346</t>
  </si>
  <si>
    <t>1.7853492333901193</t>
  </si>
  <si>
    <t>0.7444633730834753</t>
  </si>
  <si>
    <t>0.4169847328244275</t>
  </si>
  <si>
    <t>5.467198866913769</t>
  </si>
  <si>
    <t>2.589354527938343</t>
  </si>
  <si>
    <t>2.227915624970851</t>
  </si>
  <si>
    <t>3.779990474334552</t>
  </si>
  <si>
    <t>0.8509439319118528</t>
  </si>
  <si>
    <t>0.3286316812666741</t>
  </si>
  <si>
    <t>4.374492282696995</t>
  </si>
  <si>
    <t>4.107534130382542</t>
  </si>
  <si>
    <t>1231</t>
  </si>
  <si>
    <t>0.2964836223506744</t>
  </si>
  <si>
    <t>0.4854001441961067</t>
  </si>
  <si>
    <t>1.328544061302682</t>
  </si>
  <si>
    <t>-4.156467854376452</t>
  </si>
  <si>
    <t>3.9899479794374537</t>
  </si>
  <si>
    <t>1291</t>
  </si>
  <si>
    <t>0.3109344894026975</t>
  </si>
  <si>
    <t>0.0175147627032149</t>
  </si>
  <si>
    <t>1.729620258325309</t>
  </si>
  <si>
    <t>13.326118402493222</t>
  </si>
  <si>
    <t>62.28030565834104</t>
  </si>
  <si>
    <t>73.36029996561149</t>
  </si>
  <si>
    <t>0.0004816955684007</t>
  </si>
  <si>
    <t>0.0009633911368015</t>
  </si>
  <si>
    <t>0.001926782273603</t>
  </si>
  <si>
    <t>450</t>
  </si>
  <si>
    <t>0.0233622350674373</t>
  </si>
  <si>
    <t>0.0122832369942196</t>
  </si>
  <si>
    <t>0.0898362235067437</t>
  </si>
  <si>
    <t>0.0118015414258188</t>
  </si>
  <si>
    <t>0.0016859344894026</t>
  </si>
  <si>
    <t>0.0002408477842003</t>
  </si>
  <si>
    <t>0.0038535645472061</t>
  </si>
  <si>
    <t>0.0202312138728323</t>
  </si>
  <si>
    <t>0.0120423892100192</t>
  </si>
  <si>
    <t>0.0279383429672447</t>
  </si>
  <si>
    <t>1630</t>
  </si>
  <si>
    <t>0.3925818882466281</t>
  </si>
  <si>
    <t>0.0286608863198458</t>
  </si>
  <si>
    <t>0.0163776493256262</t>
  </si>
  <si>
    <t>0.0113198458574181</t>
  </si>
  <si>
    <t>5.158572281588507</t>
  </si>
  <si>
    <t>0.0045761078998073</t>
  </si>
  <si>
    <t>0.0960870178508557</t>
  </si>
  <si>
    <t>4.581995103277991</t>
  </si>
  <si>
    <t>0.0069842957384587</t>
  </si>
  <si>
    <t>1.5262524161095092</t>
  </si>
  <si>
    <t>0.0628612716763005</t>
  </si>
  <si>
    <t>0.0055394990366088</t>
  </si>
  <si>
    <t>0.0033718689788053</t>
  </si>
  <si>
    <t>0.0570809248554913</t>
  </si>
  <si>
    <t>0.0238439306358381</t>
  </si>
  <si>
    <t>0.003131021194605</t>
  </si>
  <si>
    <t>0.0142100192678227</t>
  </si>
  <si>
    <t>0.0060211946050096</t>
  </si>
  <si>
    <t>1171</t>
  </si>
  <si>
    <t>0.2820327552986512</t>
  </si>
  <si>
    <t>0.1355973025048169</t>
  </si>
  <si>
    <t>608</t>
  </si>
  <si>
    <t>0.1464354527938343</t>
  </si>
  <si>
    <t>0.1958092485549133</t>
  </si>
  <si>
    <t>0.0965799614643545</t>
  </si>
  <si>
    <t>0.0992292870905587</t>
  </si>
  <si>
    <t>2158</t>
  </si>
  <si>
    <t>0.5197495183044316</t>
  </si>
  <si>
    <t>0.0643063583815028</t>
  </si>
  <si>
    <t>4068</t>
  </si>
  <si>
    <t>0.9797687861271676</t>
  </si>
  <si>
    <t>1172</t>
  </si>
  <si>
    <t>0.2822736030828516</t>
  </si>
  <si>
    <t>1266</t>
  </si>
  <si>
    <t>0.3049132947976878</t>
  </si>
  <si>
    <t>1196</t>
  </si>
  <si>
    <t>0.2880539499036609</t>
  </si>
  <si>
    <t>0.1486030828516377</t>
  </si>
  <si>
    <t>0.1394508670520231</t>
  </si>
  <si>
    <t>1635</t>
  </si>
  <si>
    <t>0.39378612716763</t>
  </si>
  <si>
    <t>4.205953253452571</t>
  </si>
  <si>
    <t>1.7601522842639594</t>
  </si>
  <si>
    <t>0.318159922928709</t>
  </si>
  <si>
    <t>0.146917148362235</t>
  </si>
  <si>
    <t>0.171242774566474</t>
  </si>
  <si>
    <t>3.9727272727272727</t>
  </si>
  <si>
    <t>1.7384105960264902</t>
  </si>
  <si>
    <t>1.9287175732613864</t>
  </si>
  <si>
    <t>-0.0024081878386514</t>
  </si>
  <si>
    <t>1.5672733635380194</t>
  </si>
  <si>
    <t>6.993135011441647</t>
  </si>
  <si>
    <t>21.55230461500873</t>
  </si>
  <si>
    <t>2.635321100917431</t>
  </si>
  <si>
    <t>3.962819915741904</t>
  </si>
  <si>
    <t>2.920012618082433</t>
  </si>
  <si>
    <t>0.535321100917431</t>
  </si>
  <si>
    <t>0.2031331592689294</t>
  </si>
  <si>
    <t>72.98245614035088</t>
  </si>
  <si>
    <t>5.704761904761905</t>
  </si>
  <si>
    <t>0.2146953405017921</t>
  </si>
  <si>
    <t>2.8407960199004973</t>
  </si>
  <si>
    <t>3.3067396878472426</t>
  </si>
  <si>
    <t>0.4610091743119266</t>
  </si>
  <si>
    <t>0.022883295194508</t>
  </si>
  <si>
    <t>0.2242562929061785</t>
  </si>
  <si>
    <t>0.1395881006864988</t>
  </si>
  <si>
    <t>0.1556064073226544</t>
  </si>
  <si>
    <t>0.1167048054919908</t>
  </si>
  <si>
    <t>0.1464530892448512</t>
  </si>
  <si>
    <t>0.0983981693363844</t>
  </si>
  <si>
    <t>10.022883295194507</t>
  </si>
  <si>
    <t>4.009153318077804</t>
  </si>
  <si>
    <t>423.9679633867277</t>
  </si>
  <si>
    <t>14.03203661327231</t>
  </si>
  <si>
    <t>0.0091533180778032</t>
  </si>
  <si>
    <t>-2.919191919191919</t>
  </si>
  <si>
    <t>2.509582721302741</t>
  </si>
  <si>
    <t>0.4541284403669725</t>
  </si>
  <si>
    <t>8.654320987654321</t>
  </si>
  <si>
    <t>0.2512544802867383</t>
  </si>
  <si>
    <t>0.1903669724770642</t>
  </si>
  <si>
    <t>0.0596330275229357</t>
  </si>
  <si>
    <t>0.0022935779816513</t>
  </si>
  <si>
    <t>0.231651376146789</t>
  </si>
  <si>
    <t>0.0298165137614678</t>
  </si>
  <si>
    <t>0.0068807339449541</t>
  </si>
  <si>
    <t>0.0045871559633027</t>
  </si>
  <si>
    <t>0.0160550458715596</t>
  </si>
  <si>
    <t>0.0848623853211009</t>
  </si>
  <si>
    <t>10.529465590868105</t>
  </si>
  <si>
    <t>-0.0160550458715596</t>
  </si>
  <si>
    <t>1.1847251375571948</t>
  </si>
  <si>
    <t>3.935365035772296</t>
  </si>
  <si>
    <t>0.0639449541284403</t>
  </si>
  <si>
    <t>-3.982857142857143</t>
  </si>
  <si>
    <t>0.0963302752293578</t>
  </si>
  <si>
    <t>0.0573394495412844</t>
  </si>
  <si>
    <t>0.1123853211009174</t>
  </si>
  <si>
    <t>0.0389908256880734</t>
  </si>
  <si>
    <t>0.5252293577981652</t>
  </si>
  <si>
    <t>0.2729357798165137</t>
  </si>
  <si>
    <t>0.2522935779816513</t>
  </si>
  <si>
    <t>0.3119266055045872</t>
  </si>
  <si>
    <t>0.1536697247706422</t>
  </si>
  <si>
    <t>0.1582568807339449</t>
  </si>
  <si>
    <t>0.1628440366972477</t>
  </si>
  <si>
    <t>0.0344036697247706</t>
  </si>
  <si>
    <t>0.0435779816513761</t>
  </si>
  <si>
    <t>432.0</t>
  </si>
  <si>
    <t>0.9908256880733946</t>
  </si>
  <si>
    <t>0.4518348623853211</t>
  </si>
  <si>
    <t>0.2844036697247706</t>
  </si>
  <si>
    <t>0.1169724770642201</t>
  </si>
  <si>
    <t>0.1674311926605504</t>
  </si>
  <si>
    <t>4.840782828282828</t>
  </si>
  <si>
    <t>4.495677233429395</t>
  </si>
  <si>
    <t>0.6307339449541285</t>
  </si>
  <si>
    <t>0.3440366972477064</t>
  </si>
  <si>
    <t>0.286697247706422</t>
  </si>
  <si>
    <t>0.8936282384590521</t>
  </si>
  <si>
    <t>-0.08</t>
  </si>
  <si>
    <t>1.852997571504075</t>
  </si>
  <si>
    <t>0.7586206896551724</t>
  </si>
  <si>
    <t>1031</t>
  </si>
  <si>
    <t>Ale20M-Se_il-1791-Tarchi[2.10][1031].xml</t>
  </si>
  <si>
    <t>Ale20M</t>
  </si>
  <si>
    <t>Se_il</t>
  </si>
  <si>
    <t>f</t>
  </si>
  <si>
    <t>bbbb</t>
  </si>
  <si>
    <t>fl,bn,hn,tpt,vn,va,bs</t>
  </si>
  <si>
    <t>flI,flII,bnI,bnII,hnI,hnII,tptI,tptII,sop,vnI,vnII,vaI,vaII,bs</t>
  </si>
  <si>
    <t>0.360655737704918</t>
  </si>
  <si>
    <t>0.4426229508196721</t>
  </si>
  <si>
    <t>2.11</t>
  </si>
  <si>
    <t>2.276978417266187</t>
  </si>
  <si>
    <t>0.7416666666666667</t>
  </si>
  <si>
    <t>0.9270833333333334</t>
  </si>
  <si>
    <t>2.033333333333333</t>
  </si>
  <si>
    <t>0.5083333333333333</t>
  </si>
  <si>
    <t>0.967741935483871</t>
  </si>
  <si>
    <t>0.361</t>
  </si>
  <si>
    <t>6.399518200019488</t>
  </si>
  <si>
    <t>1.9148936170212767</t>
  </si>
  <si>
    <t>2.2261081260478126</t>
  </si>
  <si>
    <t>2.3356036933129056</t>
  </si>
  <si>
    <t>0.4017357222844346</t>
  </si>
  <si>
    <t>0.2097953216374269</t>
  </si>
  <si>
    <t>33.19402985074627</t>
  </si>
  <si>
    <t>0.2010752688172043</t>
  </si>
  <si>
    <t>2.007130147392398</t>
  </si>
  <si>
    <t>0.7473684210526316</t>
  </si>
  <si>
    <t>45.473684210526315</t>
  </si>
  <si>
    <t>-2.903225806451613</t>
  </si>
  <si>
    <t>2.7368453702474977</t>
  </si>
  <si>
    <t>0.3297872340425531</t>
  </si>
  <si>
    <t>1.0946934808069189</t>
  </si>
  <si>
    <t>13.136321769683027</t>
  </si>
  <si>
    <t>58.7</t>
  </si>
  <si>
    <t>61.13425925925926</t>
  </si>
  <si>
    <t>0.2872340425531915</t>
  </si>
  <si>
    <t>4.668765821648055</t>
  </si>
  <si>
    <t>-0.8605615330596009</t>
  </si>
  <si>
    <t>3.0267623498683616</t>
  </si>
  <si>
    <t>-0.0394736842105263</t>
  </si>
  <si>
    <t>0.1170212765957446</t>
  </si>
  <si>
    <t>0.3723404255319149</t>
  </si>
  <si>
    <t>0.202127659574468</t>
  </si>
  <si>
    <t>0.3936170212765957</t>
  </si>
  <si>
    <t>1.3425925925925926</t>
  </si>
  <si>
    <t>0.8796296296296297</t>
  </si>
  <si>
    <t>2.0144927536231885</t>
  </si>
  <si>
    <t>1.513157894736842</t>
  </si>
  <si>
    <t>1.34255668362772</t>
  </si>
  <si>
    <t>1.3901986744960726</t>
  </si>
  <si>
    <t>0.7753651795893437</t>
  </si>
  <si>
    <t>2.2580645161290325</t>
  </si>
  <si>
    <t>1.330016614246999</t>
  </si>
  <si>
    <t>3.097629402928724</t>
  </si>
  <si>
    <t>0.5380645161290325</t>
  </si>
  <si>
    <t>0.2382857142857143</t>
  </si>
  <si>
    <t>41.65586034912718</t>
  </si>
  <si>
    <t>6.117647058823529</t>
  </si>
  <si>
    <t>0.2217484008528784</t>
  </si>
  <si>
    <t>4.7105263157894735</t>
  </si>
  <si>
    <t>3.2291568202177845</t>
  </si>
  <si>
    <t>0.2451612903225806</t>
  </si>
  <si>
    <t>100.64102564102565</t>
  </si>
  <si>
    <t>1.3</t>
  </si>
  <si>
    <t>-3.717391304347826</t>
  </si>
  <si>
    <t>2.9937939027874227</t>
  </si>
  <si>
    <t>0.2967741935483871</t>
  </si>
  <si>
    <t>5.90625</t>
  </si>
  <si>
    <t>0.2014925373134328</t>
  </si>
  <si>
    <t>1.724796759612936</t>
  </si>
  <si>
    <t>25.87195139419404</t>
  </si>
  <si>
    <t>58.13333333333333</t>
  </si>
  <si>
    <t>0.4580645161290322</t>
  </si>
  <si>
    <t>1.7835574859536223</t>
  </si>
  <si>
    <t>0.1409780885991152</t>
  </si>
  <si>
    <t>3.837263548089284</t>
  </si>
  <si>
    <t>0.0996129032258064</t>
  </si>
  <si>
    <t>1.93</t>
  </si>
  <si>
    <t>0.1225806451612903</t>
  </si>
  <si>
    <t>0.6516129032258065</t>
  </si>
  <si>
    <t>2.4194444444444447</t>
  </si>
  <si>
    <t>2.555691554467564</t>
  </si>
  <si>
    <t>0.232258064516129</t>
  </si>
  <si>
    <t>2.261327044016411</t>
  </si>
  <si>
    <t>-0.048</t>
  </si>
  <si>
    <t>1.8280306343166133</t>
  </si>
  <si>
    <t>1.6421052631578947</t>
  </si>
  <si>
    <t>0.936842105263158</t>
  </si>
  <si>
    <t>0.5705128205128205</t>
  </si>
  <si>
    <t>7.395735002514861</t>
  </si>
  <si>
    <t>1.7172686230248306</t>
  </si>
  <si>
    <t>2.3798683663528584</t>
  </si>
  <si>
    <t>2.245184517553744</t>
  </si>
  <si>
    <t>0.4584533903026868</t>
  </si>
  <si>
    <t>0.266966614399067</t>
  </si>
  <si>
    <t>2.6730103806228374</t>
  </si>
  <si>
    <t>2.361299381567161</t>
  </si>
  <si>
    <t>0.3261851015801354</t>
  </si>
  <si>
    <t>0.6094624860022396</t>
  </si>
  <si>
    <t>1.063095238095238</t>
  </si>
  <si>
    <t>-2.5606837606837605</t>
  </si>
  <si>
    <t>2.255167477946721</t>
  </si>
  <si>
    <t>585</t>
  </si>
  <si>
    <t>0.3301354401805869</t>
  </si>
  <si>
    <t>1.395060183889225</t>
  </si>
  <si>
    <t>14.946567632265552</t>
  </si>
  <si>
    <t>51.761965811965815</t>
  </si>
  <si>
    <t>42.59029737985211</t>
  </si>
  <si>
    <t>0.0062076749435665</t>
  </si>
  <si>
    <t>0.0005643340857787</t>
  </si>
  <si>
    <t>0.0124153498871331</t>
  </si>
  <si>
    <t>0.0045146726862302</t>
  </si>
  <si>
    <t>0.0011286681715575</t>
  </si>
  <si>
    <t>0.0981941309255079</t>
  </si>
  <si>
    <t>0.0259593679458239</t>
  </si>
  <si>
    <t>0.0022573363431151</t>
  </si>
  <si>
    <t>0.0919864559819413</t>
  </si>
  <si>
    <t>0.0129796839729119</t>
  </si>
  <si>
    <t>0.0016930022573363</t>
  </si>
  <si>
    <t>0.0169300225733634</t>
  </si>
  <si>
    <t>0.0073363431151241</t>
  </si>
  <si>
    <t>0.3436794582392776</t>
  </si>
  <si>
    <t>0.0270880361173814</t>
  </si>
  <si>
    <t>0.0163656884875846</t>
  </si>
  <si>
    <t>0.0056433408577878</t>
  </si>
  <si>
    <t>0.0039503386004514</t>
  </si>
  <si>
    <t>5.574866324070587</t>
  </si>
  <si>
    <t>0.0265237020316027</t>
  </si>
  <si>
    <t>0.0229959227163021</t>
  </si>
  <si>
    <t>2.8268049640742867</t>
  </si>
  <si>
    <t>0.050501135035834</t>
  </si>
  <si>
    <t>1.904000240074423</t>
  </si>
  <si>
    <t>0.1196388261851015</t>
  </si>
  <si>
    <t>0.0293453724604966</t>
  </si>
  <si>
    <t>0.1207674943566591</t>
  </si>
  <si>
    <t>0.0197516930022573</t>
  </si>
  <si>
    <t>0.0079006772009029</t>
  </si>
  <si>
    <t>0.0248306997742663</t>
  </si>
  <si>
    <t>0.0180586907449209</t>
  </si>
  <si>
    <t>0.0067720090293453</t>
  </si>
  <si>
    <t>0.0028216704288939</t>
  </si>
  <si>
    <t>0.0141083521444695</t>
  </si>
  <si>
    <t>0.010158013544018</t>
  </si>
  <si>
    <t>0.2364559819413092</t>
  </si>
  <si>
    <t>0.1089164785553047</t>
  </si>
  <si>
    <t>0.1275395033860045</t>
  </si>
  <si>
    <t>0.2985327313769751</t>
  </si>
  <si>
    <t>0.1495485327313769</t>
  </si>
  <si>
    <t>0.1489841986455982</t>
  </si>
  <si>
    <t>755</t>
  </si>
  <si>
    <t>0.4260722347629797</t>
  </si>
  <si>
    <t>0.0457110609480812</t>
  </si>
  <si>
    <t>0.0366817155756207</t>
  </si>
  <si>
    <t>1767</t>
  </si>
  <si>
    <t>0.997178329571106</t>
  </si>
  <si>
    <t>0.3244920993227991</t>
  </si>
  <si>
    <t>0.3290067720090293</t>
  </si>
  <si>
    <t>0.1986455981941309</t>
  </si>
  <si>
    <t>0.0965011286681715</t>
  </si>
  <si>
    <t>0.1021444695259593</t>
  </si>
  <si>
    <t>0.3600451467268623</t>
  </si>
  <si>
    <t>2.018369990560796</t>
  </si>
  <si>
    <t>1.3328358208955224</t>
  </si>
  <si>
    <t>0.4413092550790067</t>
  </si>
  <si>
    <t>0.2172686230248307</t>
  </si>
  <si>
    <t>0.224040632054176</t>
  </si>
  <si>
    <t>1.5084745762711864</t>
  </si>
  <si>
    <t>1.2588152327221438</t>
  </si>
  <si>
    <t>1.1428365255416502</t>
  </si>
  <si>
    <t>-0.0239774330042313</t>
  </si>
  <si>
    <t>1.1591254324614848</t>
  </si>
  <si>
    <t>-2.0898876404494384</t>
  </si>
  <si>
    <t>1.4218651393384398</t>
  </si>
  <si>
    <t>1.3633169908546667</t>
  </si>
  <si>
    <t>2.862008377699651</t>
  </si>
  <si>
    <t>0.4166666666666665</t>
  </si>
  <si>
    <t>0.1587301587301586</t>
  </si>
  <si>
    <t>34.92625368731564</t>
  </si>
  <si>
    <t>7.217391304347826</t>
  </si>
  <si>
    <t>3.933333333333333</t>
  </si>
  <si>
    <t>2.851899951494325</t>
  </si>
  <si>
    <t>0.3409090909090909</t>
  </si>
  <si>
    <t>1.0057471264367817</t>
  </si>
  <si>
    <t>0.0898876404494382</t>
  </si>
  <si>
    <t>0.3370786516853932</t>
  </si>
  <si>
    <t>0.1235955056179775</t>
  </si>
  <si>
    <t>8.089887640449438</t>
  </si>
  <si>
    <t>81.91011235955055</t>
  </si>
  <si>
    <t>-2.973684210526316</t>
  </si>
  <si>
    <t>2.7654904467553862</t>
  </si>
  <si>
    <t>0.4318181818181818</t>
  </si>
  <si>
    <t>7.48</t>
  </si>
  <si>
    <t>0.1022727272727272</t>
  </si>
  <si>
    <t>1.5518518789733102</t>
  </si>
  <si>
    <t>-0.0760938904602417</t>
  </si>
  <si>
    <t>3.893283206688375</t>
  </si>
  <si>
    <t>0.0429292929292929</t>
  </si>
  <si>
    <t>0.1704545454545454</t>
  </si>
  <si>
    <t>0.2045454545454545</t>
  </si>
  <si>
    <t>0.4204545454545454</t>
  </si>
  <si>
    <t>1.3143150252525253</t>
  </si>
  <si>
    <t>2.1480406386066764</t>
  </si>
  <si>
    <t>2.208333333333333</t>
  </si>
  <si>
    <t>2.188943527236849</t>
  </si>
  <si>
    <t>Ale01M-E_prezzo-1740-Caballone[1.01][1034].xml</t>
  </si>
  <si>
    <t>Ale01M</t>
  </si>
  <si>
    <t>E_prezzo</t>
  </si>
  <si>
    <t>Giovanni Francesco Maria Caballone</t>
  </si>
  <si>
    <t>0.1652892561983471</t>
  </si>
  <si>
    <t>0.024793388429752</t>
  </si>
  <si>
    <t>0.768595041322314</t>
  </si>
  <si>
    <t>2.272300469483568</t>
  </si>
  <si>
    <t>0.9227272727272728</t>
  </si>
  <si>
    <t>1.45</t>
  </si>
  <si>
    <t>0.421</t>
  </si>
  <si>
    <t>6.782666101178332</t>
  </si>
  <si>
    <t>1.684971098265896</t>
  </si>
  <si>
    <t>2.4133747120424154</t>
  </si>
  <si>
    <t>2.7571576677729857</t>
  </si>
  <si>
    <t>0.5806545515033059</t>
  </si>
  <si>
    <t>0.3446080185594234</t>
  </si>
  <si>
    <t>47.242105263157896</t>
  </si>
  <si>
    <t>10.155172413793103</t>
  </si>
  <si>
    <t>0.3406593406593406</t>
  </si>
  <si>
    <t>3.10752688172043</t>
  </si>
  <si>
    <t>2.6062732246547227</t>
  </si>
  <si>
    <t>0.26878612716763</t>
  </si>
  <si>
    <t>0.5662824207492796</t>
  </si>
  <si>
    <t>0.031700288184438</t>
  </si>
  <si>
    <t>0.2910662824207493</t>
  </si>
  <si>
    <t>0.0662824207492795</t>
  </si>
  <si>
    <t>0.1095100864553314</t>
  </si>
  <si>
    <t>0.1037463976945245</t>
  </si>
  <si>
    <t>0.2478386167146974</t>
  </si>
  <si>
    <t>0.0403458213256484</t>
  </si>
  <si>
    <t>187.53890489913542</t>
  </si>
  <si>
    <t>1.5772727272727274</t>
  </si>
  <si>
    <t>-4.323529411764706</t>
  </si>
  <si>
    <t>3.478896618999938</t>
  </si>
  <si>
    <t>6.781818181818182</t>
  </si>
  <si>
    <t>0.2157316367842683</t>
  </si>
  <si>
    <t>0.59224602345292</t>
  </si>
  <si>
    <t>10.66042842215256</t>
  </si>
  <si>
    <t>0.5346820809248555</t>
  </si>
  <si>
    <t>0.0549132947976878</t>
  </si>
  <si>
    <t>0.0086705202312138</t>
  </si>
  <si>
    <t>6.596098114770935</t>
  </si>
  <si>
    <t>-0.0144508670520231</t>
  </si>
  <si>
    <t>-0.5752597686467091</t>
  </si>
  <si>
    <t>3.232501497209709</t>
  </si>
  <si>
    <t>-0.1331559030232461</t>
  </si>
  <si>
    <t>9.214388489208634</t>
  </si>
  <si>
    <t>0.1820809248554913</t>
  </si>
  <si>
    <t>0.0838150289017341</t>
  </si>
  <si>
    <t>0.6734104046242775</t>
  </si>
  <si>
    <t>0.0722543352601156</t>
  </si>
  <si>
    <t>0.0664739884393063</t>
  </si>
  <si>
    <t>0.9971098265895952</t>
  </si>
  <si>
    <t>0.2658959537572254</t>
  </si>
  <si>
    <t>0.245664739884393</t>
  </si>
  <si>
    <t>0.1184971098265895</t>
  </si>
  <si>
    <t>0.5404624277456648</t>
  </si>
  <si>
    <t>1.6064814814814814</t>
  </si>
  <si>
    <t>2.902975420439845</t>
  </si>
  <si>
    <t>1.10431654676259</t>
  </si>
  <si>
    <t>1.5125075897828295</t>
  </si>
  <si>
    <t>0.118705035971223</t>
  </si>
  <si>
    <t>1.0846919361963834</t>
  </si>
  <si>
    <t>3.066477647405545</t>
  </si>
  <si>
    <t>3.074074074074074</t>
  </si>
  <si>
    <t>1.8126712008384944</t>
  </si>
  <si>
    <t>3.713226705804229</t>
  </si>
  <si>
    <t>0.7642149191444965</t>
  </si>
  <si>
    <t>0.2486000339385711</t>
  </si>
  <si>
    <t>140.4815063887021</t>
  </si>
  <si>
    <t>4.807692307692308</t>
  </si>
  <si>
    <t>0.3790175864160097</t>
  </si>
  <si>
    <t>3.701978032108101</t>
  </si>
  <si>
    <t>0.3832528180354267</t>
  </si>
  <si>
    <t>0.3181270096463022</t>
  </si>
  <si>
    <t>0.0080385852090032</t>
  </si>
  <si>
    <t>0.1463022508038585</t>
  </si>
  <si>
    <t>0.0932475884244373</t>
  </si>
  <si>
    <t>0.202572347266881</t>
  </si>
  <si>
    <t>0.0836012861736334</t>
  </si>
  <si>
    <t>0.1028938906752411</t>
  </si>
  <si>
    <t>341.5482315112541</t>
  </si>
  <si>
    <t>0.0048231511254019</t>
  </si>
  <si>
    <t>2.827272727272727</t>
  </si>
  <si>
    <t>-4.179039301310044</t>
  </si>
  <si>
    <t>3.839807303191349</t>
  </si>
  <si>
    <t>0.3687600644122383</t>
  </si>
  <si>
    <t>5.032786885245901</t>
  </si>
  <si>
    <t>0.3723468768950879</t>
  </si>
  <si>
    <t>0.6207674263878892</t>
  </si>
  <si>
    <t>10.759968724056746</t>
  </si>
  <si>
    <t>71.19951923076923</t>
  </si>
  <si>
    <t>0.1046698872785829</t>
  </si>
  <si>
    <t>0.0450885668276972</t>
  </si>
  <si>
    <t>0.0128824476650563</t>
  </si>
  <si>
    <t>0.003220611916264</t>
  </si>
  <si>
    <t>0.001610305958132</t>
  </si>
  <si>
    <t>0.1239935587761674</t>
  </si>
  <si>
    <t>0.0338164251207729</t>
  </si>
  <si>
    <t>0.0209339774557165</t>
  </si>
  <si>
    <t>0.0418679549114331</t>
  </si>
  <si>
    <t>0.2479871175523349</t>
  </si>
  <si>
    <t>0.0257648953301127</t>
  </si>
  <si>
    <t>2.8743013624380804</t>
  </si>
  <si>
    <t>-0.0080515297906602</t>
  </si>
  <si>
    <t>-0.037386439734923</t>
  </si>
  <si>
    <t>4.822153136801004</t>
  </si>
  <si>
    <t>-0.0402446887443825</t>
  </si>
  <si>
    <t>4.998390342052315</t>
  </si>
  <si>
    <t>0.0805152979066022</t>
  </si>
  <si>
    <t>0.038647342995169</t>
  </si>
  <si>
    <t>0.0789049919484702</t>
  </si>
  <si>
    <t>0.0064412238325281</t>
  </si>
  <si>
    <t>0.3397745571658615</t>
  </si>
  <si>
    <t>0.1658615136876006</t>
  </si>
  <si>
    <t>0.251207729468599</t>
  </si>
  <si>
    <t>0.1288244766505636</t>
  </si>
  <si>
    <t>0.1223832528180354</t>
  </si>
  <si>
    <t>0.9871175523349436</t>
  </si>
  <si>
    <t>0.3768115942028985</t>
  </si>
  <si>
    <t>0.3623188405797101</t>
  </si>
  <si>
    <t>0.3639291465378422</t>
  </si>
  <si>
    <t>0.180354267310789</t>
  </si>
  <si>
    <t>0.1835748792270531</t>
  </si>
  <si>
    <t>11.439102564102562</t>
  </si>
  <si>
    <t>2.9903846153846154</t>
  </si>
  <si>
    <t>9.011310711909514</t>
  </si>
  <si>
    <t>0.3880837359098228</t>
  </si>
  <si>
    <t>2.309859154929577</t>
  </si>
  <si>
    <t>2.049822925139696</t>
  </si>
  <si>
    <t>0.0321931589537223</t>
  </si>
  <si>
    <t>1.993694743761263</t>
  </si>
  <si>
    <t>1.792507204610951</t>
  </si>
  <si>
    <t>0.5850144092219021</t>
  </si>
  <si>
    <t>0.3263665594855305</t>
  </si>
  <si>
    <t>4.577456840383119</t>
  </si>
  <si>
    <t>2.4541284403669725</t>
  </si>
  <si>
    <t>2.0504583232279168</t>
  </si>
  <si>
    <t>3.232630916689222</t>
  </si>
  <si>
    <t>0.6967263391253298</t>
  </si>
  <si>
    <t>0.2838997045407885</t>
  </si>
  <si>
    <t>3.636259977194983</t>
  </si>
  <si>
    <t>3.1754205367640265</t>
  </si>
  <si>
    <t>877</t>
  </si>
  <si>
    <t>0.3352446483180428</t>
  </si>
  <si>
    <t>0.49</t>
  </si>
  <si>
    <t>1.3257575757575757</t>
  </si>
  <si>
    <t>-3.921116504854369</t>
  </si>
  <si>
    <t>3.4829689038164044</t>
  </si>
  <si>
    <t>824</t>
  </si>
  <si>
    <t>0.3149847094801223</t>
  </si>
  <si>
    <t>0.4288611140888957</t>
  </si>
  <si>
    <t>9.294325884725843</t>
  </si>
  <si>
    <t>61.4</t>
  </si>
  <si>
    <t>53.56340802618334</t>
  </si>
  <si>
    <t>0.0015290519877675</t>
  </si>
  <si>
    <t>0.0011467889908256</t>
  </si>
  <si>
    <t>0.0351681957186544</t>
  </si>
  <si>
    <t>0.0076452599388379</t>
  </si>
  <si>
    <t>0.0003822629969418</t>
  </si>
  <si>
    <t>280.0</t>
  </si>
  <si>
    <t>0.1070336391437308</t>
  </si>
  <si>
    <t>0.0305810397553516</t>
  </si>
  <si>
    <t>0.0271406727828746</t>
  </si>
  <si>
    <t>0.0007645259938837</t>
  </si>
  <si>
    <t>0.3497706422018348</t>
  </si>
  <si>
    <t>0.0179663608562691</t>
  </si>
  <si>
    <t>0.0175840978593272</t>
  </si>
  <si>
    <t>4.081690972702482</t>
  </si>
  <si>
    <t>-0.1505470484230865</t>
  </si>
  <si>
    <t>4.0589030951456975</t>
  </si>
  <si>
    <t>-0.0647656475907573</t>
  </si>
  <si>
    <t>4.033974621367172</t>
  </si>
  <si>
    <t>0.0665137614678899</t>
  </si>
  <si>
    <t>0.0378440366972477</t>
  </si>
  <si>
    <t>0.0684250764525993</t>
  </si>
  <si>
    <t>0.003440366972477</t>
  </si>
  <si>
    <t>0.0019113149847094</t>
  </si>
  <si>
    <t>0.0026758409785932</t>
  </si>
  <si>
    <t>734</t>
  </si>
  <si>
    <t>0.2805810397553517</t>
  </si>
  <si>
    <t>0.1444954128440367</t>
  </si>
  <si>
    <t>0.1360856269113149</t>
  </si>
  <si>
    <t>0.2198012232415902</t>
  </si>
  <si>
    <t>0.1127675840978593</t>
  </si>
  <si>
    <t>1299</t>
  </si>
  <si>
    <t>0.4965596330275229</t>
  </si>
  <si>
    <t>0.0753058103975535</t>
  </si>
  <si>
    <t>0.0714831804281345</t>
  </si>
  <si>
    <t>2600</t>
  </si>
  <si>
    <t>0.9938837920489296</t>
  </si>
  <si>
    <t>0.3318042813455658</t>
  </si>
  <si>
    <t>0.312308868501529</t>
  </si>
  <si>
    <t>0.1567278287461773</t>
  </si>
  <si>
    <t>0.3512996941896024</t>
  </si>
  <si>
    <t>4.295257033266772</t>
  </si>
  <si>
    <t>1.7641129032258065</t>
  </si>
  <si>
    <t>0.3337155963302752</t>
  </si>
  <si>
    <t>0.1754587155963302</t>
  </si>
  <si>
    <t>1.7574021012416428</t>
  </si>
  <si>
    <t>1.661514520010496</t>
  </si>
  <si>
    <t>1.672439598723247</t>
  </si>
  <si>
    <t>-1.2758620689655171</t>
  </si>
  <si>
    <t>2.2269226519881773</t>
  </si>
  <si>
    <t>3.0643564356435644</t>
  </si>
  <si>
    <t>1.639033619245373</t>
  </si>
  <si>
    <t>2.932205261099073</t>
  </si>
  <si>
    <t>0.4964552010756633</t>
  </si>
  <si>
    <t>0.1620096132750953</t>
  </si>
  <si>
    <t>76.3023758099352</t>
  </si>
  <si>
    <t>10.5</t>
  </si>
  <si>
    <t>0.229706390328152</t>
  </si>
  <si>
    <t>3.7142857142857135</t>
  </si>
  <si>
    <t>2.9394345352913267</t>
  </si>
  <si>
    <t>0.5975</t>
  </si>
  <si>
    <t>0.1527093596059113</t>
  </si>
  <si>
    <t>0.1625615763546798</t>
  </si>
  <si>
    <t>0.0935960591133004</t>
  </si>
  <si>
    <t>1.0049261083743841</t>
  </si>
  <si>
    <t>3.0147783251231526</t>
  </si>
  <si>
    <t>199.98029556650246</t>
  </si>
  <si>
    <t>4.019704433497537</t>
  </si>
  <si>
    <t>-3.265957446808511</t>
  </si>
  <si>
    <t>2.832892559952508</t>
  </si>
  <si>
    <t>0.4653465346534653</t>
  </si>
  <si>
    <t>11.18421052631579</t>
  </si>
  <si>
    <t>0.2446747265400115</t>
  </si>
  <si>
    <t>0.1831683168316831</t>
  </si>
  <si>
    <t>0.0148514851485148</t>
  </si>
  <si>
    <t>1.556215037575865</t>
  </si>
  <si>
    <t>0.0220338308429227</t>
  </si>
  <si>
    <t>4.246670476671301</t>
  </si>
  <si>
    <t>0.0803080308030803</t>
  </si>
  <si>
    <t>3.244444444444444</t>
  </si>
  <si>
    <t>0.198019801980198</t>
  </si>
  <si>
    <t>0.2673267326732673</t>
  </si>
  <si>
    <t>0.2574257425742574</t>
  </si>
  <si>
    <t>0.0544554455445544</t>
  </si>
  <si>
    <t>0.3712871287128713</t>
  </si>
  <si>
    <t>3.1357142857142857</t>
  </si>
  <si>
    <t>4.743889479277365</t>
  </si>
  <si>
    <t>0.5099009900990099</t>
  </si>
  <si>
    <t>0.2821782178217821</t>
  </si>
  <si>
    <t>2.567901234567901</t>
  </si>
  <si>
    <t>1.6211432607042695</t>
  </si>
  <si>
    <t>2.189340055026448</t>
  </si>
  <si>
    <t>Ale02M-Vedrai_con-1740-Caballone[1.02][1035].xml</t>
  </si>
  <si>
    <t>Michele Caballone</t>
  </si>
  <si>
    <t>0.170886075949367</t>
  </si>
  <si>
    <t>0.2531645569620253</t>
  </si>
  <si>
    <t>0.6772151898734177</t>
  </si>
  <si>
    <t>1.639375</t>
  </si>
  <si>
    <t>1.6814102564102564</t>
  </si>
  <si>
    <t>1.2162162162162162</t>
  </si>
  <si>
    <t>1.6989247311827955</t>
  </si>
  <si>
    <t>0.4247311827956989</t>
  </si>
  <si>
    <t>0.71</t>
  </si>
  <si>
    <t>0.348</t>
  </si>
  <si>
    <t>8.657283214247675</t>
  </si>
  <si>
    <t>1.1314285714285717</t>
  </si>
  <si>
    <t>2.801858951144517</t>
  </si>
  <si>
    <t>2.3468069213894336</t>
  </si>
  <si>
    <t>0.5708585001696641</t>
  </si>
  <si>
    <t>0.5045466541903597</t>
  </si>
  <si>
    <t>24.49097472924188</t>
  </si>
  <si>
    <t>8.758064516129032</t>
  </si>
  <si>
    <t>0.1697936210131332</t>
  </si>
  <si>
    <t>3.263736263736264</t>
  </si>
  <si>
    <t>2.5984404076084857</t>
  </si>
  <si>
    <t>0.6157319391634981</t>
  </si>
  <si>
    <t>0.0323193916349809</t>
  </si>
  <si>
    <t>188.0</t>
  </si>
  <si>
    <t>0.3574144486692015</t>
  </si>
  <si>
    <t>0.0418250950570342</t>
  </si>
  <si>
    <t>0.1121673003802281</t>
  </si>
  <si>
    <t>0.1349809885931558</t>
  </si>
  <si>
    <t>0.2414448669201521</t>
  </si>
  <si>
    <t>0.0057034220532319</t>
  </si>
  <si>
    <t>0.0741444866920152</t>
  </si>
  <si>
    <t>315.5988593155894</t>
  </si>
  <si>
    <t>1.315</t>
  </si>
  <si>
    <t>-4.242857142857143</t>
  </si>
  <si>
    <t>3.232245660261852</t>
  </si>
  <si>
    <t>0.1210131332082551</t>
  </si>
  <si>
    <t>0.5598461406223139</t>
  </si>
  <si>
    <t>7.079344745933775</t>
  </si>
  <si>
    <t>64.21875</t>
  </si>
  <si>
    <t>62.06792091836735</t>
  </si>
  <si>
    <t>0.0323809523809523</t>
  </si>
  <si>
    <t>0.0019047619047619</t>
  </si>
  <si>
    <t>0.0038095238095238</t>
  </si>
  <si>
    <t>364.0</t>
  </si>
  <si>
    <t>0.0076190476190476</t>
  </si>
  <si>
    <t>9.209574846943124</t>
  </si>
  <si>
    <t>-0.6009070862940131</t>
  </si>
  <si>
    <t>2.605777491628528</t>
  </si>
  <si>
    <t>-0.0665083135391924</t>
  </si>
  <si>
    <t>0.0209523809523809</t>
  </si>
  <si>
    <t>0.0419047619047619</t>
  </si>
  <si>
    <t>0.0838095238095238</t>
  </si>
  <si>
    <t>0.1580952380952381</t>
  </si>
  <si>
    <t>0.078095238095238</t>
  </si>
  <si>
    <t>0.699047619047619</t>
  </si>
  <si>
    <t>2.417091836734694</t>
  </si>
  <si>
    <t>1.3418367346938775</t>
  </si>
  <si>
    <t>1.5137686860739574</t>
  </si>
  <si>
    <t>0.0895238095238095</t>
  </si>
  <si>
    <t>0.5605700712589073</t>
  </si>
  <si>
    <t>1.1024755809586937</t>
  </si>
  <si>
    <t>0.0665083135391924</t>
  </si>
  <si>
    <t>0.5297284905344003</t>
  </si>
  <si>
    <t>19.80334175292645</t>
  </si>
  <si>
    <t>1.9662775616083008</t>
  </si>
  <si>
    <t>3.839035419026236</t>
  </si>
  <si>
    <t>3.236384710689812</t>
  </si>
  <si>
    <t>0.698854547021591</t>
  </si>
  <si>
    <t>0.3554200895472603</t>
  </si>
  <si>
    <t>38.63218834426862</t>
  </si>
  <si>
    <t>8.55952380952381</t>
  </si>
  <si>
    <t>0.2297124600638977</t>
  </si>
  <si>
    <t>3.5</t>
  </si>
  <si>
    <t>4.314389121112292</t>
  </si>
  <si>
    <t>0.2801556420233463</t>
  </si>
  <si>
    <t>0.4612516212710765</t>
  </si>
  <si>
    <t>0.0012953367875647</t>
  </si>
  <si>
    <t>0.0168393782383419</t>
  </si>
  <si>
    <t>0.172279792746114</t>
  </si>
  <si>
    <t>0.1360103626943005</t>
  </si>
  <si>
    <t>0.121761658031088</t>
  </si>
  <si>
    <t>0.0932642487046632</t>
  </si>
  <si>
    <t>0.2305699481865284</t>
  </si>
  <si>
    <t>0.1191709844559585</t>
  </si>
  <si>
    <t>416.538860103627</t>
  </si>
  <si>
    <t>-2.9571984435797667</t>
  </si>
  <si>
    <t>2.898362403258531</t>
  </si>
  <si>
    <t>8.264957264957266</t>
  </si>
  <si>
    <t>0.3089456869009584</t>
  </si>
  <si>
    <t>0.4755941194817885</t>
  </si>
  <si>
    <t>6.36312132272186</t>
  </si>
  <si>
    <t>64.14787371134021</t>
  </si>
  <si>
    <t>0.0012970168612191</t>
  </si>
  <si>
    <t>0.1530479896238651</t>
  </si>
  <si>
    <t>0.1297016861219196</t>
  </si>
  <si>
    <t>0.0142671854734111</t>
  </si>
  <si>
    <t>0.0051880674448767</t>
  </si>
  <si>
    <t>0.3865110246433204</t>
  </si>
  <si>
    <t>0.0090791180285343</t>
  </si>
  <si>
    <t>15.420310606069435</t>
  </si>
  <si>
    <t>-0.0051880674448767</t>
  </si>
  <si>
    <t>1.1553232010587768</t>
  </si>
  <si>
    <t>3.787535820880752</t>
  </si>
  <si>
    <t>0.1244715759911037</t>
  </si>
  <si>
    <t>-23.991896272285253</t>
  </si>
  <si>
    <t>0.0207522697795071</t>
  </si>
  <si>
    <t>0.0025940337224383</t>
  </si>
  <si>
    <t>0.0064850843060959</t>
  </si>
  <si>
    <t>0.0713359273670557</t>
  </si>
  <si>
    <t>0.3099870298313878</t>
  </si>
  <si>
    <t>0.1699092088197146</t>
  </si>
  <si>
    <t>0.4773022049286641</t>
  </si>
  <si>
    <t>0.0376134889753566</t>
  </si>
  <si>
    <t>0.053177691309987</t>
  </si>
  <si>
    <t>0.9844357976653696</t>
  </si>
  <si>
    <t>0.2684824902723735</t>
  </si>
  <si>
    <t>0.3294422827496757</t>
  </si>
  <si>
    <t>0.1802853437094682</t>
  </si>
  <si>
    <t>0.1024643320363164</t>
  </si>
  <si>
    <t>0.3878080415045395</t>
  </si>
  <si>
    <t>6.8893470790378</t>
  </si>
  <si>
    <t>1.9896907216494848</t>
  </si>
  <si>
    <t>2.985746436609152</t>
  </si>
  <si>
    <t>0.4319066147859922</t>
  </si>
  <si>
    <t>0.2010376134889753</t>
  </si>
  <si>
    <t>0.2308690012970168</t>
  </si>
  <si>
    <t>1.2674230145867098</t>
  </si>
  <si>
    <t>1.2002668548458213</t>
  </si>
  <si>
    <t>-0.1296596434359805</t>
  </si>
  <si>
    <t>1.2261515795981044</t>
  </si>
  <si>
    <t>1.467680608365019</t>
  </si>
  <si>
    <t>0.6844106463878327</t>
  </si>
  <si>
    <t>0.466321243523316</t>
  </si>
  <si>
    <t>16.28953504262091</t>
  </si>
  <si>
    <t>1.8595399188092017</t>
  </si>
  <si>
    <t>3.2745401079750063</t>
  </si>
  <si>
    <t>2.886881124206714</t>
  </si>
  <si>
    <t>0.6015081298338889</t>
  </si>
  <si>
    <t>0.3234714800955057</t>
  </si>
  <si>
    <t>3.368472906403941</t>
  </si>
  <si>
    <t>3.369457774375388</t>
  </si>
  <si>
    <t>0.2746955345060893</t>
  </si>
  <si>
    <t>0.6126484881209503</t>
  </si>
  <si>
    <t>1.028888888888889</t>
  </si>
  <si>
    <t>-3.2322097378277155</t>
  </si>
  <si>
    <t>2.964395401835642</t>
  </si>
  <si>
    <t>1068</t>
  </si>
  <si>
    <t>0.2890392422192152</t>
  </si>
  <si>
    <t>0.0522359988854834</t>
  </si>
  <si>
    <t>0.8559354904312488</t>
  </si>
  <si>
    <t>8.319586603764812</t>
  </si>
  <si>
    <t>54.765084965437794</t>
  </si>
  <si>
    <t>66.63097631770196</t>
  </si>
  <si>
    <t>0.0010825439783491</t>
  </si>
  <si>
    <t>0.0018944519621109</t>
  </si>
  <si>
    <t>0.0005412719891745</t>
  </si>
  <si>
    <t>0.1228687415426251</t>
  </si>
  <si>
    <t>0.0219215155615696</t>
  </si>
  <si>
    <t>0.0021650879566982</t>
  </si>
  <si>
    <t>0.0002706359945872</t>
  </si>
  <si>
    <t>0.0008119079837618</t>
  </si>
  <si>
    <t>402.0</t>
  </si>
  <si>
    <t>0.1087956698240866</t>
  </si>
  <si>
    <t>0.025169147496617</t>
  </si>
  <si>
    <t>0.0032476319350473</t>
  </si>
  <si>
    <t>0.0305818673883626</t>
  </si>
  <si>
    <t>0.0175913396481732</t>
  </si>
  <si>
    <t>0.0062246278755074</t>
  </si>
  <si>
    <t>0.0016238159675236</t>
  </si>
  <si>
    <t>1612</t>
  </si>
  <si>
    <t>0.4362652232746955</t>
  </si>
  <si>
    <t>0.0211096075778078</t>
  </si>
  <si>
    <t>0.0138024357239512</t>
  </si>
  <si>
    <t>0.0083897158322056</t>
  </si>
  <si>
    <t>12.186276337371034</t>
  </si>
  <si>
    <t>-0.0089309878213802</t>
  </si>
  <si>
    <t>0.3718401174260092</t>
  </si>
  <si>
    <t>3.434068670440029</t>
  </si>
  <si>
    <t>0.029283418671687</t>
  </si>
  <si>
    <t>-3.2788555149055654</t>
  </si>
  <si>
    <t>0.0622462787550744</t>
  </si>
  <si>
    <t>0.0146143437077131</t>
  </si>
  <si>
    <t>0.0027063599458728</t>
  </si>
  <si>
    <t>0.0024357239512855</t>
  </si>
  <si>
    <t>0.0611637347767253</t>
  </si>
  <si>
    <t>0.0200270635994587</t>
  </si>
  <si>
    <t>0.0035182679296346</t>
  </si>
  <si>
    <t>0.0054127198917456</t>
  </si>
  <si>
    <t>0.00297699594046</t>
  </si>
  <si>
    <t>0.2868741542625169</t>
  </si>
  <si>
    <t>0.1385656292286874</t>
  </si>
  <si>
    <t>0.1483085250338295</t>
  </si>
  <si>
    <t>0.16914749661705</t>
  </si>
  <si>
    <t>0.0863328822733423</t>
  </si>
  <si>
    <t>0.0828146143437077</t>
  </si>
  <si>
    <t>1991</t>
  </si>
  <si>
    <t>0.5388362652232747</t>
  </si>
  <si>
    <t>0.0468200270635994</t>
  </si>
  <si>
    <t>0.0557510148849797</t>
  </si>
  <si>
    <t>3664</t>
  </si>
  <si>
    <t>0.9916102841677944</t>
  </si>
  <si>
    <t>0.2692828146143437</t>
  </si>
  <si>
    <t>0.2860622462787551</t>
  </si>
  <si>
    <t>764</t>
  </si>
  <si>
    <t>0.206765899864682</t>
  </si>
  <si>
    <t>0.1028416779431664</t>
  </si>
  <si>
    <t>0.1039242219215155</t>
  </si>
  <si>
    <t>1619</t>
  </si>
  <si>
    <t>0.4381596752368065</t>
  </si>
  <si>
    <t>3.969029596597712</t>
  </si>
  <si>
    <t>1.4290123456790125</t>
  </si>
  <si>
    <t>1312</t>
  </si>
  <si>
    <t>0.3550744248985115</t>
  </si>
  <si>
    <t>628</t>
  </si>
  <si>
    <t>0.1699594046008119</t>
  </si>
  <si>
    <t>684</t>
  </si>
  <si>
    <t>0.1851150202976996</t>
  </si>
  <si>
    <t>2.3529411764705883</t>
  </si>
  <si>
    <t>1.2580317889753128</t>
  </si>
  <si>
    <t>1.3598575768653414</t>
  </si>
  <si>
    <t>-0.0382144064930672</t>
  </si>
  <si>
    <t>1.1799075659024392</t>
  </si>
  <si>
    <t>7.852777777777778</t>
  </si>
  <si>
    <t>9.14370415966796</t>
  </si>
  <si>
    <t>2.331476323119777</t>
  </si>
  <si>
    <t>2.540194152165673</t>
  </si>
  <si>
    <t>2.452654654346616</t>
  </si>
  <si>
    <t>0.4560437971682198</t>
  </si>
  <si>
    <t>0.1956030145560226</t>
  </si>
  <si>
    <t>43.128998968008254</t>
  </si>
  <si>
    <t>8.140625</t>
  </si>
  <si>
    <t>0.1615003099814011</t>
  </si>
  <si>
    <t>3.626086956521739</t>
  </si>
  <si>
    <t>3.1301052881938736</t>
  </si>
  <si>
    <t>0.3203342618384401</t>
  </si>
  <si>
    <t>0.7094017094017094</t>
  </si>
  <si>
    <t>0.1055555555555555</t>
  </si>
  <si>
    <t>3.0083333333333333</t>
  </si>
  <si>
    <t>6.016666666666667</t>
  </si>
  <si>
    <t>351.975</t>
  </si>
  <si>
    <t>9.024999999999999</t>
  </si>
  <si>
    <t>-2.234042553191489</t>
  </si>
  <si>
    <t>1.6957041155158536</t>
  </si>
  <si>
    <t>0.5236768802228412</t>
  </si>
  <si>
    <t>0.0371621621621621</t>
  </si>
  <si>
    <t>8.355555555555556</t>
  </si>
  <si>
    <t>0.2331060136391816</t>
  </si>
  <si>
    <t>0.2896935933147632</t>
  </si>
  <si>
    <t>0.022284122562674</t>
  </si>
  <si>
    <t>0.0055710306406685</t>
  </si>
  <si>
    <t>0.1197771587743732</t>
  </si>
  <si>
    <t>0.0194986072423398</t>
  </si>
  <si>
    <t>0.0083565459610027</t>
  </si>
  <si>
    <t>0.1559888579387186</t>
  </si>
  <si>
    <t>0.0278551532033426</t>
  </si>
  <si>
    <t>4.770052347644044</t>
  </si>
  <si>
    <t>-0.0083565459610027</t>
  </si>
  <si>
    <t>1.1353588564830068</t>
  </si>
  <si>
    <t>3.3862088565246404</t>
  </si>
  <si>
    <t>0.3272835924473017</t>
  </si>
  <si>
    <t>-39.16493656286043</t>
  </si>
  <si>
    <t>0.1532033426183844</t>
  </si>
  <si>
    <t>0.064066852367688</t>
  </si>
  <si>
    <t>0.0306406685236768</t>
  </si>
  <si>
    <t>0.4651810584958217</t>
  </si>
  <si>
    <t>0.1448467966573816</t>
  </si>
  <si>
    <t>0.2813370473537604</t>
  </si>
  <si>
    <t>0.1142061281337047</t>
  </si>
  <si>
    <t>0.1671309192200557</t>
  </si>
  <si>
    <t>0.2423398328690807</t>
  </si>
  <si>
    <t>0.0557103064066852</t>
  </si>
  <si>
    <t>0.9944289693593314</t>
  </si>
  <si>
    <t>0.3175487465181058</t>
  </si>
  <si>
    <t>0.520891364902507</t>
  </si>
  <si>
    <t>-14.0</t>
  </si>
  <si>
    <t>0.2172701949860724</t>
  </si>
  <si>
    <t>0.1364902506963788</t>
  </si>
  <si>
    <t>0.0807799442896936</t>
  </si>
  <si>
    <t>2.502477477477477</t>
  </si>
  <si>
    <t>2.6585241730279896</t>
  </si>
  <si>
    <t>0.6267409470752089</t>
  </si>
  <si>
    <t>0.1838440111420612</t>
  </si>
  <si>
    <t>0.4428969359331476</t>
  </si>
  <si>
    <t>1.8754325259515567</t>
  </si>
  <si>
    <t>1.0997256199702174</t>
  </si>
  <si>
    <t>-0.3356401384083045</t>
  </si>
  <si>
    <t>1.617853362860067</t>
  </si>
  <si>
    <t>0.74</t>
  </si>
  <si>
    <t>Allegro con spirito</t>
  </si>
  <si>
    <t>1036</t>
  </si>
  <si>
    <t>Ale03M-Vil_trofeo-1746-Caballone[1.03][1036].xml</t>
  </si>
  <si>
    <t>0.1825396825396825</t>
  </si>
  <si>
    <t>0.1984126984126984</t>
  </si>
  <si>
    <t>0.626984126984127</t>
  </si>
  <si>
    <t>2.816489361702128</t>
  </si>
  <si>
    <t>1.4787234042553192</t>
  </si>
  <si>
    <t>1.9577464788732395</t>
  </si>
  <si>
    <t>1.5365853658536586</t>
  </si>
  <si>
    <t>0.7682926829268293</t>
  </si>
  <si>
    <t>0.7127659574468085</t>
  </si>
  <si>
    <t>0.2765957446808511</t>
  </si>
  <si>
    <t>0.31</t>
  </si>
  <si>
    <t>0.397</t>
  </si>
  <si>
    <t>5.237533395909981</t>
  </si>
  <si>
    <t>1.7783251231527093</t>
  </si>
  <si>
    <t>2.418536032411689</t>
  </si>
  <si>
    <t>3.1576085892136647</t>
  </si>
  <si>
    <t>0.8212699084287829</t>
  </si>
  <si>
    <t>0.4618221368726951</t>
  </si>
  <si>
    <t>35.634630659253375</t>
  </si>
  <si>
    <t>7.11864406779661</t>
  </si>
  <si>
    <t>3.5742574257425743</t>
  </si>
  <si>
    <t>3.5052718429630114</t>
  </si>
  <si>
    <t>0.2487684729064039</t>
  </si>
  <si>
    <t>0.8157248157248157</t>
  </si>
  <si>
    <t>0.0196560196560196</t>
  </si>
  <si>
    <t>0.2874692874692874</t>
  </si>
  <si>
    <t>0.1523341523341523</t>
  </si>
  <si>
    <t>0.113022113022113</t>
  </si>
  <si>
    <t>0.1965601965601965</t>
  </si>
  <si>
    <t>0.0368550368550368</t>
  </si>
  <si>
    <t>0.0491400491400491</t>
  </si>
  <si>
    <t>197.4840294840295</t>
  </si>
  <si>
    <t>0.0073710073710073</t>
  </si>
  <si>
    <t>2.1648936170212765</t>
  </si>
  <si>
    <t>-4.056179775280899</t>
  </si>
  <si>
    <t>3.90034832524259</t>
  </si>
  <si>
    <t>0.2192118226600985</t>
  </si>
  <si>
    <t>1.2918345949263503</t>
  </si>
  <si>
    <t>11.564995421245422</t>
  </si>
  <si>
    <t>57.36363636363637</t>
  </si>
  <si>
    <t>56.22695035460993</t>
  </si>
  <si>
    <t>0.1182266009852216</t>
  </si>
  <si>
    <t>0.0985221674876847</t>
  </si>
  <si>
    <t>0.5320197044334976</t>
  </si>
  <si>
    <t>0.0270935960591133</t>
  </si>
  <si>
    <t>6.071439733140087</t>
  </si>
  <si>
    <t>-0.1578347051342844</t>
  </si>
  <si>
    <t>3.6250159642049495</t>
  </si>
  <si>
    <t>-0.0429447852760736</t>
  </si>
  <si>
    <t>0.0073891625615763</t>
  </si>
  <si>
    <t>0.2438423645320197</t>
  </si>
  <si>
    <t>0.125615763546798</t>
  </si>
  <si>
    <t>0.0960591133004926</t>
  </si>
  <si>
    <t>0.0591133004926108</t>
  </si>
  <si>
    <t>0.9975369458128078</t>
  </si>
  <si>
    <t>0.5467980295566502</t>
  </si>
  <si>
    <t>3.43218085106383</t>
  </si>
  <si>
    <t>2.2018060463290143</t>
  </si>
  <si>
    <t>0.3004926108374384</t>
  </si>
  <si>
    <t>0.1502463054187192</t>
  </si>
  <si>
    <t>0.9570552147239264</t>
  </si>
  <si>
    <t>1.2646670468082193</t>
  </si>
  <si>
    <t>0.9898236395652166</t>
  </si>
  <si>
    <t>4.323197287079733</t>
  </si>
  <si>
    <t>3.536144578313253</t>
  </si>
  <si>
    <t>2.1111165924935973</t>
  </si>
  <si>
    <t>4.345225506622312</t>
  </si>
  <si>
    <t>0.9236445783132532</t>
  </si>
  <si>
    <t>0.2612010221465077</t>
  </si>
  <si>
    <t>90.36079249217936</t>
  </si>
  <si>
    <t>5.797752808988764</t>
  </si>
  <si>
    <t>0.1831085876508161</t>
  </si>
  <si>
    <t>4.716577540106952</t>
  </si>
  <si>
    <t>4.749634173589972</t>
  </si>
  <si>
    <t>0.3755020080321285</t>
  </si>
  <si>
    <t>0.7014462809917356</t>
  </si>
  <si>
    <t>0.002004008016032</t>
  </si>
  <si>
    <t>0.0140280561122244</t>
  </si>
  <si>
    <t>0.1803607214428857</t>
  </si>
  <si>
    <t>0.188376753507014</t>
  </si>
  <si>
    <t>0.1763527054108216</t>
  </si>
  <si>
    <t>0.1503006012024048</t>
  </si>
  <si>
    <t>0.1703406813627254</t>
  </si>
  <si>
    <t>0.0521042084168336</t>
  </si>
  <si>
    <t>269.5390781563126</t>
  </si>
  <si>
    <t>0.0080160320641282</t>
  </si>
  <si>
    <t>2.654255319148936</t>
  </si>
  <si>
    <t>-3.708860759493671</t>
  </si>
  <si>
    <t>4.114315331350304</t>
  </si>
  <si>
    <t>0.4759036144578313</t>
  </si>
  <si>
    <t>7.049180327868853</t>
  </si>
  <si>
    <t>0.3051809794180269</t>
  </si>
  <si>
    <t>1.0788923971208502</t>
  </si>
  <si>
    <t>10.67535635045894</t>
  </si>
  <si>
    <t>49.4</t>
  </si>
  <si>
    <t>38.98049645390071</t>
  </si>
  <si>
    <t>0.002008032128514</t>
  </si>
  <si>
    <t>0.0100401606425702</t>
  </si>
  <si>
    <t>0.2188755020080321</t>
  </si>
  <si>
    <t>0.0220883534136546</t>
  </si>
  <si>
    <t>0.1485943775100401</t>
  </si>
  <si>
    <t>0.0140562248995983</t>
  </si>
  <si>
    <t>0.0321285140562249</t>
  </si>
  <si>
    <t>3.7503833916271</t>
  </si>
  <si>
    <t>0.2681520618077165</t>
  </si>
  <si>
    <t>5.604500549906755</t>
  </si>
  <si>
    <t>0.0985240963855421</t>
  </si>
  <si>
    <t>16.355</t>
  </si>
  <si>
    <t>0.1164658634538152</t>
  </si>
  <si>
    <t>0.0582329317269076</t>
  </si>
  <si>
    <t>0.0502008032128514</t>
  </si>
  <si>
    <t>0.0261044176706827</t>
  </si>
  <si>
    <t>0.431726907630522</t>
  </si>
  <si>
    <t>0.2630522088353413</t>
  </si>
  <si>
    <t>0.2690763052208835</t>
  </si>
  <si>
    <t>0.1204819277108433</t>
  </si>
  <si>
    <t>0.9497991967871486</t>
  </si>
  <si>
    <t>0.3514056224899598</t>
  </si>
  <si>
    <t>0.4497991967871486</t>
  </si>
  <si>
    <t>0.3152610441767068</t>
  </si>
  <si>
    <t>0.1506024096385542</t>
  </si>
  <si>
    <t>5.303191489361702</t>
  </si>
  <si>
    <t>5.520897043832823</t>
  </si>
  <si>
    <t>0.5341365461847389</t>
  </si>
  <si>
    <t>0.1987951807228915</t>
  </si>
  <si>
    <t>0.3353413654618474</t>
  </si>
  <si>
    <t>2.6125</t>
  </si>
  <si>
    <t>2.1546098834823906</t>
  </si>
  <si>
    <t>-0.0925</t>
  </si>
  <si>
    <t>2.132825297580653</t>
  </si>
  <si>
    <t>1.226044226044226</t>
  </si>
  <si>
    <t>0.683046683046683</t>
  </si>
  <si>
    <t>0.5571142284569138</t>
  </si>
  <si>
    <t>6.201641304250529</t>
  </si>
  <si>
    <t>2.6293408929836994</t>
  </si>
  <si>
    <t>2.2541663153817133</t>
  </si>
  <si>
    <t>3.2668341089467434</t>
  </si>
  <si>
    <t>0.6669848256674904</t>
  </si>
  <si>
    <t>0.2536699700853986</t>
  </si>
  <si>
    <t>3.90251572327044</t>
  </si>
  <si>
    <t>3.5570502479124952</t>
  </si>
  <si>
    <t>954</t>
  </si>
  <si>
    <t>0.3380581148121899</t>
  </si>
  <si>
    <t>0.7316613681855646</t>
  </si>
  <si>
    <t>1.6731678486997636</t>
  </si>
  <si>
    <t>-3.39485766758494</t>
  </si>
  <si>
    <t>3.1033383357652475</t>
  </si>
  <si>
    <t>0.385896527285613</t>
  </si>
  <si>
    <t>0.9064698899776148</t>
  </si>
  <si>
    <t>10.843569230288304</t>
  </si>
  <si>
    <t>46.22781385281385</t>
  </si>
  <si>
    <t>32.53077625889344</t>
  </si>
  <si>
    <t>0.0014174344436569</t>
  </si>
  <si>
    <t>0.0031892274982282</t>
  </si>
  <si>
    <t>0.0021261516654854</t>
  </si>
  <si>
    <t>0.0017717930545712</t>
  </si>
  <si>
    <t>0.1676116229624379</t>
  </si>
  <si>
    <t>0.0308291991495393</t>
  </si>
  <si>
    <t>0.0049610205527994</t>
  </si>
  <si>
    <t>0.0010630758327427</t>
  </si>
  <si>
    <t>321.0</t>
  </si>
  <si>
    <t>0.1137491141034727</t>
  </si>
  <si>
    <t>0.0403968816442239</t>
  </si>
  <si>
    <t>0.0056697377746279</t>
  </si>
  <si>
    <t>0.0258681785967399</t>
  </si>
  <si>
    <t>0.0219702338766832</t>
  </si>
  <si>
    <t>0.0191353649893692</t>
  </si>
  <si>
    <t>0.0003543586109142</t>
  </si>
  <si>
    <t>0.0028348688873139</t>
  </si>
  <si>
    <t>0.276045357902197</t>
  </si>
  <si>
    <t>0.0315379163713678</t>
  </si>
  <si>
    <t>0.0163004961020552</t>
  </si>
  <si>
    <t>0.0007087172218284</t>
  </si>
  <si>
    <t>4.647781262174547</t>
  </si>
  <si>
    <t>0.0092133238837703</t>
  </si>
  <si>
    <t>0.3404614536419366</t>
  </si>
  <si>
    <t>4.193805481254145</t>
  </si>
  <si>
    <t>0.0570432618819989</t>
  </si>
  <si>
    <t>6.191387885807727</t>
  </si>
  <si>
    <t>0.0772501771793054</t>
  </si>
  <si>
    <t>0.0226789510985116</t>
  </si>
  <si>
    <t>0.0063784549964564</t>
  </si>
  <si>
    <t>0.0577604535790219</t>
  </si>
  <si>
    <t>0.0067328136073706</t>
  </si>
  <si>
    <t>0.0053153791637136</t>
  </si>
  <si>
    <t>0.0124025513819985</t>
  </si>
  <si>
    <t>0.0077958894401133</t>
  </si>
  <si>
    <t>0.0046066619418851</t>
  </si>
  <si>
    <t>0.0042523033309709</t>
  </si>
  <si>
    <t>0.0024805102763997</t>
  </si>
  <si>
    <t>1033</t>
  </si>
  <si>
    <t>0.3660524450744153</t>
  </si>
  <si>
    <t>0.1608788093550673</t>
  </si>
  <si>
    <t>0.205173635719348</t>
  </si>
  <si>
    <t>0.2097802976612331</t>
  </si>
  <si>
    <t>0.0999291282778171</t>
  </si>
  <si>
    <t>0.109851169383416</t>
  </si>
  <si>
    <t>0.4131821403260099</t>
  </si>
  <si>
    <t>0.0701630049610205</t>
  </si>
  <si>
    <t>0.0669737774627923</t>
  </si>
  <si>
    <t>2787</t>
  </si>
  <si>
    <t>0.9875974486180016</t>
  </si>
  <si>
    <t>0.3302622253720765</t>
  </si>
  <si>
    <t>0.3812898653437278</t>
  </si>
  <si>
    <t>854</t>
  </si>
  <si>
    <t>0.3026222537207654</t>
  </si>
  <si>
    <t>0.163359319631467</t>
  </si>
  <si>
    <t>0.1392629340892983</t>
  </si>
  <si>
    <t>793</t>
  </si>
  <si>
    <t>0.2810063784549964</t>
  </si>
  <si>
    <t>4.045208867918594</t>
  </si>
  <si>
    <t>2.403225806451613</t>
  </si>
  <si>
    <t>1175</t>
  </si>
  <si>
    <t>0.4163713678242381</t>
  </si>
  <si>
    <t>0.1715095676824946</t>
  </si>
  <si>
    <t>0.2448618001417434</t>
  </si>
  <si>
    <t>2.55045871559633</t>
  </si>
  <si>
    <t>1.962356067316209</t>
  </si>
  <si>
    <t>1.6357661363544775</t>
  </si>
  <si>
    <t>-0.0478299379982285</t>
  </si>
  <si>
    <t>1.7775833714539315</t>
  </si>
  <si>
    <t>1.669064748201439</t>
  </si>
  <si>
    <t>2.9838814204671618</t>
  </si>
  <si>
    <t>2.649819494584837</t>
  </si>
  <si>
    <t>1.6680575963891933</t>
  </si>
  <si>
    <t>2.384302902237588</t>
  </si>
  <si>
    <t>0.3762768936879763</t>
  </si>
  <si>
    <t>0.1420009530675333</t>
  </si>
  <si>
    <t>41.41176470588236</t>
  </si>
  <si>
    <t>0.1446062210456651</t>
  </si>
  <si>
    <t>3.633663366336634</t>
  </si>
  <si>
    <t>2.5950829361591805</t>
  </si>
  <si>
    <t>0.3646209386281588</t>
  </si>
  <si>
    <t>1.005681818181818</t>
  </si>
  <si>
    <t>0.1942446043165467</t>
  </si>
  <si>
    <t>0.1474820143884892</t>
  </si>
  <si>
    <t>0.1762589928057553</t>
  </si>
  <si>
    <t>0.1546762589928057</t>
  </si>
  <si>
    <t>0.0719424460431654</t>
  </si>
  <si>
    <t>2.0071942446043165</t>
  </si>
  <si>
    <t>3.0107913669064748</t>
  </si>
  <si>
    <t>273.9820143884892</t>
  </si>
  <si>
    <t>5.017985611510792</t>
  </si>
  <si>
    <t>-2.5664335664335662</t>
  </si>
  <si>
    <t>1.9949211589470528</t>
  </si>
  <si>
    <t>0.516245487364621</t>
  </si>
  <si>
    <t>8.846153846153847</t>
  </si>
  <si>
    <t>0.1902713434811383</t>
  </si>
  <si>
    <t>0.0072202166064981</t>
  </si>
  <si>
    <t>0.2382671480144404</t>
  </si>
  <si>
    <t>0.0361010830324909</t>
  </si>
  <si>
    <t>0.0180505415162454</t>
  </si>
  <si>
    <t>0.0974729241877256</t>
  </si>
  <si>
    <t>0.0469314079422382</t>
  </si>
  <si>
    <t>0.003610108303249</t>
  </si>
  <si>
    <t>0.0144404332129963</t>
  </si>
  <si>
    <t>0.1191335740072202</t>
  </si>
  <si>
    <t>0.0433212996389891</t>
  </si>
  <si>
    <t>0.0108303249097472</t>
  </si>
  <si>
    <t>1.488545992903057</t>
  </si>
  <si>
    <t>0.46175939456577</t>
  </si>
  <si>
    <t>3.5681765732613364</t>
  </si>
  <si>
    <t>0.1444043321299639</t>
  </si>
  <si>
    <t>0.0324909747292418</t>
  </si>
  <si>
    <t>0.0613718411552346</t>
  </si>
  <si>
    <t>0.0577617328519855</t>
  </si>
  <si>
    <t>0.4404332129963899</t>
  </si>
  <si>
    <t>0.148014440433213</t>
  </si>
  <si>
    <t>0.2924187725631769</t>
  </si>
  <si>
    <t>0.3176895306859206</t>
  </si>
  <si>
    <t>0.1335740072202166</t>
  </si>
  <si>
    <t>0.223826714801444</t>
  </si>
  <si>
    <t>0.0722021660649819</t>
  </si>
  <si>
    <t>277.0</t>
  </si>
  <si>
    <t>0.3393501805054151</t>
  </si>
  <si>
    <t>0.2057761732851985</t>
  </si>
  <si>
    <t>3.5656438631790746</t>
  </si>
  <si>
    <t>2.563950617283951</t>
  </si>
  <si>
    <t>0.5415162454873647</t>
  </si>
  <si>
    <t>0.1588447653429603</t>
  </si>
  <si>
    <t>0.3826714801444043</t>
  </si>
  <si>
    <t>2.273542600896861</t>
  </si>
  <si>
    <t>1.2816642441498665</t>
  </si>
  <si>
    <t>-0.1210762331838565</t>
  </si>
  <si>
    <t>2.008648276831486</t>
  </si>
  <si>
    <t>0.7553191489361702</t>
  </si>
  <si>
    <t>Ale04M-Chi_vive-1746-Caballone[1.04][1037].xml</t>
  </si>
  <si>
    <t>0.3410852713178294</t>
  </si>
  <si>
    <t>0.6744186046511628</t>
  </si>
  <si>
    <t>0.0620155038759689</t>
  </si>
  <si>
    <t>0.4108527131782946</t>
  </si>
  <si>
    <t>2.32521186440678</t>
  </si>
  <si>
    <t>2.34508547008547</t>
  </si>
  <si>
    <t>1.0805084745762712</t>
  </si>
  <si>
    <t>1.722972972972973</t>
  </si>
  <si>
    <t>2.2241379310344827</t>
  </si>
  <si>
    <t>0.5560344827586207</t>
  </si>
  <si>
    <t>0.6652542372881356</t>
  </si>
  <si>
    <t>0.062</t>
  </si>
  <si>
    <t>-0.5586634841754847</t>
  </si>
  <si>
    <t>5.857843137254902</t>
  </si>
  <si>
    <t>0.6438925343332765</t>
  </si>
  <si>
    <t>4.479205270736931</t>
  </si>
  <si>
    <t>0.202355332376853</t>
  </si>
  <si>
    <t>0.0345443412593121</t>
  </si>
  <si>
    <t>167.49714285714285</t>
  </si>
  <si>
    <t>5.4227642276422765</t>
  </si>
  <si>
    <t>0.3589881593110872</t>
  </si>
  <si>
    <t>6.427027027027027</t>
  </si>
  <si>
    <t>4.243450749751895</t>
  </si>
  <si>
    <t>0.4534313725490196</t>
  </si>
  <si>
    <t>0.5440097799511002</t>
  </si>
  <si>
    <t>0.0146699266503667</t>
  </si>
  <si>
    <t>0.2811735941320293</t>
  </si>
  <si>
    <t>0.0880195599022004</t>
  </si>
  <si>
    <t>0.1149144254278728</t>
  </si>
  <si>
    <t>0.3007334963325183</t>
  </si>
  <si>
    <t>0.0782396088019559</t>
  </si>
  <si>
    <t>238.58190709046457</t>
  </si>
  <si>
    <t>0.0024449877750611</t>
  </si>
  <si>
    <t>1.7330508474576272</t>
  </si>
  <si>
    <t>-6.982558139534884</t>
  </si>
  <si>
    <t>4.06450019543674</t>
  </si>
  <si>
    <t>0.4215686274509804</t>
  </si>
  <si>
    <t>4.899159663865547</t>
  </si>
  <si>
    <t>0.313778256189451</t>
  </si>
  <si>
    <t>0.2520589426266661</t>
  </si>
  <si>
    <t>7.309709336173318</t>
  </si>
  <si>
    <t>64.63362068965517</t>
  </si>
  <si>
    <t>0.1078431372549019</t>
  </si>
  <si>
    <t>0.0269607843137254</t>
  </si>
  <si>
    <t>-0.4082223349260481</t>
  </si>
  <si>
    <t>0.0537046285699095</t>
  </si>
  <si>
    <t>7.379772983268436</t>
  </si>
  <si>
    <t>0.1748565279770444</t>
  </si>
  <si>
    <t>-5.945121951219512</t>
  </si>
  <si>
    <t>0.267156862745098</t>
  </si>
  <si>
    <t>0.1274509803921568</t>
  </si>
  <si>
    <t>0.1740196078431372</t>
  </si>
  <si>
    <t>0.0906862745098039</t>
  </si>
  <si>
    <t>0.5392156862745098</t>
  </si>
  <si>
    <t>0.9730392156862744</t>
  </si>
  <si>
    <t>0.3995098039215686</t>
  </si>
  <si>
    <t>0.392156862745098</t>
  </si>
  <si>
    <t>0.1299019607843137</t>
  </si>
  <si>
    <t>3.409482758620689</t>
  </si>
  <si>
    <t>1.762931034482759</t>
  </si>
  <si>
    <t>10.379603399433428</t>
  </si>
  <si>
    <t>5.655487804878049</t>
  </si>
  <si>
    <t>3.61908479619453</t>
  </si>
  <si>
    <t>-0.2042682926829268</t>
  </si>
  <si>
    <t>5.242100335554351</t>
  </si>
  <si>
    <t>0.6926933025844404</t>
  </si>
  <si>
    <t>3.188046647230321</t>
  </si>
  <si>
    <t>1.0839388526985565</t>
  </si>
  <si>
    <t>3.43037994161088</t>
  </si>
  <si>
    <t>0.4789557381394118</t>
  </si>
  <si>
    <t>0.1502348588768342</t>
  </si>
  <si>
    <t>151.7517899761337</t>
  </si>
  <si>
    <t>3.884146341463415</t>
  </si>
  <si>
    <t>0.33991462113127</t>
  </si>
  <si>
    <t>4.832599118942731</t>
  </si>
  <si>
    <t>3.1898891473234</t>
  </si>
  <si>
    <t>0.3309037900874635</t>
  </si>
  <si>
    <t>0.3233576642335766</t>
  </si>
  <si>
    <t>0.007278020378457</t>
  </si>
  <si>
    <t>0.1688500727802037</t>
  </si>
  <si>
    <t>0.1935953420669577</t>
  </si>
  <si>
    <t>0.2197962154294032</t>
  </si>
  <si>
    <t>0.1630276564774381</t>
  </si>
  <si>
    <t>0.098981077147016</t>
  </si>
  <si>
    <t>0.0713245997088791</t>
  </si>
  <si>
    <t>0.0727802037845705</t>
  </si>
  <si>
    <t>317.4614264919942</t>
  </si>
  <si>
    <t>2.9110169491525424</t>
  </si>
  <si>
    <t>-4.325396825396825</t>
  </si>
  <si>
    <t>3.290283570964728</t>
  </si>
  <si>
    <t>4.7615384615384615</t>
  </si>
  <si>
    <t>0.3303094983991462</t>
  </si>
  <si>
    <t>0.2617302038341845</t>
  </si>
  <si>
    <t>7.721041013108444</t>
  </si>
  <si>
    <t>63.1875</t>
  </si>
  <si>
    <t>0.0276967930029154</t>
  </si>
  <si>
    <t>0.1093294460641399</t>
  </si>
  <si>
    <t>0.0233236151603498</t>
  </si>
  <si>
    <t>0.0014577259475218</t>
  </si>
  <si>
    <t>0.0072886297376093</t>
  </si>
  <si>
    <t>0.0291545189504373</t>
  </si>
  <si>
    <t>0.0466472303206997</t>
  </si>
  <si>
    <t>0.3017492711370262</t>
  </si>
  <si>
    <t>0.0626822157434402</t>
  </si>
  <si>
    <t>0.0043731778425655</t>
  </si>
  <si>
    <t>0.9373437097965902</t>
  </si>
  <si>
    <t>0.0041414615292007</t>
  </si>
  <si>
    <t>4.684643116201393</t>
  </si>
  <si>
    <t>-0.0207050092764378</t>
  </si>
  <si>
    <t>-2.0290909090909093</t>
  </si>
  <si>
    <t>0.0728862973760933</t>
  </si>
  <si>
    <t>0.0218658892128279</t>
  </si>
  <si>
    <t>0.0131195335276967</t>
  </si>
  <si>
    <t>0.0451895043731778</t>
  </si>
  <si>
    <t>0.151603498542274</t>
  </si>
  <si>
    <t>0.2186588921282798</t>
  </si>
  <si>
    <t>0.1034985422740524</t>
  </si>
  <si>
    <t>0.1151603498542274</t>
  </si>
  <si>
    <t>0.4737609329446064</t>
  </si>
  <si>
    <t>0.0889212827988338</t>
  </si>
  <si>
    <t>0.0830903790087463</t>
  </si>
  <si>
    <t>0.9941690962099126</t>
  </si>
  <si>
    <t>0.3658892128279883</t>
  </si>
  <si>
    <t>0.3979591836734694</t>
  </si>
  <si>
    <t>0.2128279883381924</t>
  </si>
  <si>
    <t>0.1851311953352769</t>
  </si>
  <si>
    <t>11.983050847457624</t>
  </si>
  <si>
    <t>9.648998822143698</t>
  </si>
  <si>
    <t>0.3002915451895043</t>
  </si>
  <si>
    <t>0.1180758017492711</t>
  </si>
  <si>
    <t>0.1822157434402332</t>
  </si>
  <si>
    <t>2.709090909090909</t>
  </si>
  <si>
    <t>2.556081712114905</t>
  </si>
  <si>
    <t>2.6300620612983625</t>
  </si>
  <si>
    <t>1.6797066014669926</t>
  </si>
  <si>
    <t>0.6234718826405868</t>
  </si>
  <si>
    <t>0.37117903930131</t>
  </si>
  <si>
    <t>0.4390969787884877</t>
  </si>
  <si>
    <t>3.774813233724653</t>
  </si>
  <si>
    <t>1.0967614045141552</t>
  </si>
  <si>
    <t>3.984777831827081</t>
  </si>
  <si>
    <t>0.5938439140270098</t>
  </si>
  <si>
    <t>0.1573174293026034</t>
  </si>
  <si>
    <t>5.251485148514852</t>
  </si>
  <si>
    <t>3.811739569457613</t>
  </si>
  <si>
    <t>1010</t>
  </si>
  <si>
    <t>0.3593027392387051</t>
  </si>
  <si>
    <t>0.4923758865248226</t>
  </si>
  <si>
    <t>1.3276836158192091</t>
  </si>
  <si>
    <t>-5.0160680529300565</t>
  </si>
  <si>
    <t>3.834159915103781</t>
  </si>
  <si>
    <t>0.3763785129847029</t>
  </si>
  <si>
    <t>0.2270166364229013</t>
  </si>
  <si>
    <t>5.543324339791938</t>
  </si>
  <si>
    <t>55.91736111111111</t>
  </si>
  <si>
    <t>56.56867292518995</t>
  </si>
  <si>
    <t>0.0053361792956243</t>
  </si>
  <si>
    <t>0.0014229811454998</t>
  </si>
  <si>
    <t>0.0120953397367484</t>
  </si>
  <si>
    <t>0.0914265385983635</t>
  </si>
  <si>
    <t>0.0455353966559943</t>
  </si>
  <si>
    <t>0.0231234436143721</t>
  </si>
  <si>
    <t>0.0021344717182497</t>
  </si>
  <si>
    <t>0.0007114905727499</t>
  </si>
  <si>
    <t>0.0679473496976165</t>
  </si>
  <si>
    <t>0.03948772678762</t>
  </si>
  <si>
    <t>0.031661330487371</t>
  </si>
  <si>
    <t>0.0003557452863749</t>
  </si>
  <si>
    <t>0.0266808964781216</t>
  </si>
  <si>
    <t>0.016008537886873</t>
  </si>
  <si>
    <t>0.0490928495197438</t>
  </si>
  <si>
    <t>0.0071149057274991</t>
  </si>
  <si>
    <t>0.264318747776592</t>
  </si>
  <si>
    <t>0.0462468872287442</t>
  </si>
  <si>
    <t>0.0177872643187477</t>
  </si>
  <si>
    <t>0.0259694059053717</t>
  </si>
  <si>
    <t>0.8307932671465466</t>
  </si>
  <si>
    <t>-0.0010672358591248</t>
  </si>
  <si>
    <t>0.0461649266961554</t>
  </si>
  <si>
    <t>5.489329565085833</t>
  </si>
  <si>
    <t>-0.0357493167839803</t>
  </si>
  <si>
    <t>33.49710982658959</t>
  </si>
  <si>
    <t>0.0583422269654927</t>
  </si>
  <si>
    <t>0.0288153681963714</t>
  </si>
  <si>
    <t>0.0138740661686232</t>
  </si>
  <si>
    <t>0.0149413020277481</t>
  </si>
  <si>
    <t>0.047314123087869</t>
  </si>
  <si>
    <t>0.0277481323372465</t>
  </si>
  <si>
    <t>0.0245464247598719</t>
  </si>
  <si>
    <t>0.0188545001778726</t>
  </si>
  <si>
    <t>0.0135183208822483</t>
  </si>
  <si>
    <t>0.0110281038776236</t>
  </si>
  <si>
    <t>0.0099608680184987</t>
  </si>
  <si>
    <t>0.0010672358591248</t>
  </si>
  <si>
    <t>0.3020277481323372</t>
  </si>
  <si>
    <t>0.1398078975453575</t>
  </si>
  <si>
    <t>0.1622198505869797</t>
  </si>
  <si>
    <t>0.223408039843472</t>
  </si>
  <si>
    <t>0.1074350764852365</t>
  </si>
  <si>
    <t>0.1159729633582355</t>
  </si>
  <si>
    <t>0.455709711846318</t>
  </si>
  <si>
    <t>0.0985414443258626</t>
  </si>
  <si>
    <t>0.0928495197438633</t>
  </si>
  <si>
    <t>2780</t>
  </si>
  <si>
    <t>0.9889718961223763</t>
  </si>
  <si>
    <t>0.3493418712202063</t>
  </si>
  <si>
    <t>1055</t>
  </si>
  <si>
    <t>0.3753112771255781</t>
  </si>
  <si>
    <t>1319</t>
  </si>
  <si>
    <t>0.4692280327285663</t>
  </si>
  <si>
    <t>0.2426182853077196</t>
  </si>
  <si>
    <t>0.2266097474208466</t>
  </si>
  <si>
    <t>0.2657417289220918</t>
  </si>
  <si>
    <t>4.606298654001751</t>
  </si>
  <si>
    <t>1.8601583113456464</t>
  </si>
  <si>
    <t>0.2650302383493418</t>
  </si>
  <si>
    <t>0.1152614727854856</t>
  </si>
  <si>
    <t>0.1497687655638562</t>
  </si>
  <si>
    <t>1.9318181818181817</t>
  </si>
  <si>
    <t>3.180969319697643</t>
  </si>
  <si>
    <t>2.86197572720091</t>
  </si>
  <si>
    <t>2.949048184142</t>
  </si>
  <si>
    <t>1.184313725490196</t>
  </si>
  <si>
    <t>4.748761510539551</t>
  </si>
  <si>
    <t>2.295275590551181</t>
  </si>
  <si>
    <t>2.0206730798577093</t>
  </si>
  <si>
    <t>2.284900020912913</t>
  </si>
  <si>
    <t>0.4129226493747104</t>
  </si>
  <si>
    <t>0.1799011199677126</t>
  </si>
  <si>
    <t>66.73170731707317</t>
  </si>
  <si>
    <t>6.271186440677966</t>
  </si>
  <si>
    <t>0.1961823966065747</t>
  </si>
  <si>
    <t>3.4186046511627906</t>
  </si>
  <si>
    <t>2.745970807775381</t>
  </si>
  <si>
    <t>0.3385826771653543</t>
  </si>
  <si>
    <t>0.5099601593625498</t>
  </si>
  <si>
    <t>0.0078431372549019</t>
  </si>
  <si>
    <t>0.2549019607843137</t>
  </si>
  <si>
    <t>0.192156862745098</t>
  </si>
  <si>
    <t>0.0745098039215686</t>
  </si>
  <si>
    <t>2.007843137254902</t>
  </si>
  <si>
    <t>1.003921568627451</t>
  </si>
  <si>
    <t>252.98823529411763</t>
  </si>
  <si>
    <t>3.011764705882353</t>
  </si>
  <si>
    <t>0.0039215686274509</t>
  </si>
  <si>
    <t>-2.3688524590163933</t>
  </si>
  <si>
    <t>1.6474413904829963</t>
  </si>
  <si>
    <t>0.4803149606299212</t>
  </si>
  <si>
    <t>9.130434782608695</t>
  </si>
  <si>
    <t>0.2226935312831389</t>
  </si>
  <si>
    <t>0.0196850393700787</t>
  </si>
  <si>
    <t>0.1811023622047244</t>
  </si>
  <si>
    <t>2.6889976457149167</t>
  </si>
  <si>
    <t>0.8066065483329298</t>
  </si>
  <si>
    <t>3.241834725973285</t>
  </si>
  <si>
    <t>0.2794889609387062</t>
  </si>
  <si>
    <t>14.198039215686276</t>
  </si>
  <si>
    <t>0.0511811023622047</t>
  </si>
  <si>
    <t>0.0393700787401574</t>
  </si>
  <si>
    <t>0.4724409448818897</t>
  </si>
  <si>
    <t>0.1771653543307086</t>
  </si>
  <si>
    <t>0.2952755905511811</t>
  </si>
  <si>
    <t>0.2913385826771653</t>
  </si>
  <si>
    <t>0.1141732283464567</t>
  </si>
  <si>
    <t>0.2677165354330709</t>
  </si>
  <si>
    <t>4.858108108108108</t>
  </si>
  <si>
    <t>4.231075697211155</t>
  </si>
  <si>
    <t>0.5511811023622047</t>
  </si>
  <si>
    <t>0.3543307086614173</t>
  </si>
  <si>
    <t>1.0736972740101558</t>
  </si>
  <si>
    <t>-0.2598039215686274</t>
  </si>
  <si>
    <t>1.6821298243200418</t>
  </si>
  <si>
    <t>0.6271186440677966</t>
  </si>
  <si>
    <t>1038</t>
  </si>
  <si>
    <t>Ale20M-Se_il-1740-Caballone[2.14][1038].xml</t>
  </si>
  <si>
    <t>0.2388888888888889</t>
  </si>
  <si>
    <t>3.82520325203252</t>
  </si>
  <si>
    <t>3.840816326530612</t>
  </si>
  <si>
    <t>1.6747967479674797</t>
  </si>
  <si>
    <t>2.4235294117647057</t>
  </si>
  <si>
    <t>1.475409836065574</t>
  </si>
  <si>
    <t>3.0389890056820548</t>
  </si>
  <si>
    <t>2.392361111111111</t>
  </si>
  <si>
    <t>1.5950684758484968</t>
  </si>
  <si>
    <t>2.377788621027374</t>
  </si>
  <si>
    <t>0.3708093869731801</t>
  </si>
  <si>
    <t>0.1549972473850157</t>
  </si>
  <si>
    <t>57.6594427244582</t>
  </si>
  <si>
    <t>7.085714285714285</t>
  </si>
  <si>
    <t>0.3364993215739484</t>
  </si>
  <si>
    <t>3.192660550458716</t>
  </si>
  <si>
    <t>2.447512207135538</t>
  </si>
  <si>
    <t>0.5847750865051903</t>
  </si>
  <si>
    <t>0.0380622837370242</t>
  </si>
  <si>
    <t>0.0138408304498269</t>
  </si>
  <si>
    <t>0.1418685121107266</t>
  </si>
  <si>
    <t>0.1349480968858131</t>
  </si>
  <si>
    <t>0.1453287197231834</t>
  </si>
  <si>
    <t>0.2664359861591695</t>
  </si>
  <si>
    <t>118.4083044982699</t>
  </si>
  <si>
    <t>2.34959349593496</t>
  </si>
  <si>
    <t>-2.795081967213114</t>
  </si>
  <si>
    <t>2.1510655617802747</t>
  </si>
  <si>
    <t>0.4236111111111111</t>
  </si>
  <si>
    <t>7.628571428571429</t>
  </si>
  <si>
    <t>0.3622795115332429</t>
  </si>
  <si>
    <t>3.980892181588902</t>
  </si>
  <si>
    <t>23.12708791208791</t>
  </si>
  <si>
    <t>69.18181818181819</t>
  </si>
  <si>
    <t>67.8415300546448</t>
  </si>
  <si>
    <t>0.0451388888888888</t>
  </si>
  <si>
    <t>0.0798611111111111</t>
  </si>
  <si>
    <t>0.0381944444444444</t>
  </si>
  <si>
    <t>1.841374347953184</t>
  </si>
  <si>
    <t>0.2645166540070712</t>
  </si>
  <si>
    <t>3.3758879906071857</t>
  </si>
  <si>
    <t>0.0286159003831417</t>
  </si>
  <si>
    <t>1.1773399014778323</t>
  </si>
  <si>
    <t>0.0486111111111111</t>
  </si>
  <si>
    <t>0.1805555555555555</t>
  </si>
  <si>
    <t>0.3506944444444444</t>
  </si>
  <si>
    <t>0.1597222222222222</t>
  </si>
  <si>
    <t>0.1909722222222222</t>
  </si>
  <si>
    <t>0.0868055555555555</t>
  </si>
  <si>
    <t>0.3402777777777778</t>
  </si>
  <si>
    <t>0.1840277777777778</t>
  </si>
  <si>
    <t>0.2013888888888889</t>
  </si>
  <si>
    <t>4.360655737704918</t>
  </si>
  <si>
    <t>2.3688524590163933</t>
  </si>
  <si>
    <t>3.5219364599092287</t>
  </si>
  <si>
    <t>0.2673611111111111</t>
  </si>
  <si>
    <t>2.021551724137931</t>
  </si>
  <si>
    <t>1.4397261493963525</t>
  </si>
  <si>
    <t>1.8788703613396456</t>
  </si>
  <si>
    <t>12.71143612985193</t>
  </si>
  <si>
    <t>1.5562403697996918</t>
  </si>
  <si>
    <t>3.056483293426853</t>
  </si>
  <si>
    <t>2.740358301599545</t>
  </si>
  <si>
    <t>0.6119025578994999</t>
  </si>
  <si>
    <t>0.3931928317591835</t>
  </si>
  <si>
    <t>79.01466275659824</t>
  </si>
  <si>
    <t>6.022988505747127</t>
  </si>
  <si>
    <t>0.3535762483130904</t>
  </si>
  <si>
    <t>3.854961832061069</t>
  </si>
  <si>
    <t>3.6587558570652026</t>
  </si>
  <si>
    <t>0.2018489984591679</t>
  </si>
  <si>
    <t>0.1276923076923077</t>
  </si>
  <si>
    <t>0.1261538461538461</t>
  </si>
  <si>
    <t>0.1307692307692307</t>
  </si>
  <si>
    <t>0.1523076923076923</t>
  </si>
  <si>
    <t>0.0569230769230769</t>
  </si>
  <si>
    <t>327.50307692307695</t>
  </si>
  <si>
    <t>5.284552845528455</t>
  </si>
  <si>
    <t>-3.15625</t>
  </si>
  <si>
    <t>2.6976506783477245</t>
  </si>
  <si>
    <t>0.2465331278890601</t>
  </si>
  <si>
    <t>7.620253164556962</t>
  </si>
  <si>
    <t>0.4062078272604588</t>
  </si>
  <si>
    <t>4.581505203707499</t>
  </si>
  <si>
    <t>26.83453047885821</t>
  </si>
  <si>
    <t>67.27913279132791</t>
  </si>
  <si>
    <t>0.0647149460708782</t>
  </si>
  <si>
    <t>0.0015408320493066</t>
  </si>
  <si>
    <t>0.0292758089368258</t>
  </si>
  <si>
    <t>0.0154083204930662</t>
  </si>
  <si>
    <t>0.0107858243451463</t>
  </si>
  <si>
    <t>0.012326656394453</t>
  </si>
  <si>
    <t>0.0046224961479198</t>
  </si>
  <si>
    <t>0.551617873651772</t>
  </si>
  <si>
    <t>0.0323574730354391</t>
  </si>
  <si>
    <t>0.0092449922958397</t>
  </si>
  <si>
    <t>0.0030816640986132</t>
  </si>
  <si>
    <t>11.137372579785849</t>
  </si>
  <si>
    <t>0.881457781393224</t>
  </si>
  <si>
    <t>3.1520128783342853</t>
  </si>
  <si>
    <t>0.0662557781201849</t>
  </si>
  <si>
    <t>0.049306625577812</t>
  </si>
  <si>
    <t>0.0585516178736517</t>
  </si>
  <si>
    <t>0.036979969183359</t>
  </si>
  <si>
    <t>0.0077041602465331</t>
  </si>
  <si>
    <t>0.0061633281972265</t>
  </si>
  <si>
    <t>0.1278890600924499</t>
  </si>
  <si>
    <t>0.0462249614791987</t>
  </si>
  <si>
    <t>0.0816640986132511</t>
  </si>
  <si>
    <t>0.2388289676425269</t>
  </si>
  <si>
    <t>0.1093990755007704</t>
  </si>
  <si>
    <t>0.1294298921417565</t>
  </si>
  <si>
    <t>0.6209553158705701</t>
  </si>
  <si>
    <t>0.0416024653312788</t>
  </si>
  <si>
    <t>0.0277349768875192</t>
  </si>
  <si>
    <t>0.9922958397534668</t>
  </si>
  <si>
    <t>0.1956856702619414</t>
  </si>
  <si>
    <t>0.2449922958397534</t>
  </si>
  <si>
    <t>0.2295839753466872</t>
  </si>
  <si>
    <t>0.1140215716486903</t>
  </si>
  <si>
    <t>0.1155624036979969</t>
  </si>
  <si>
    <t>20.39674796747968</t>
  </si>
  <si>
    <t>4.902474526928676</t>
  </si>
  <si>
    <t>0.2187981510015408</t>
  </si>
  <si>
    <t>0.0878274268104776</t>
  </si>
  <si>
    <t>0.1309707241910631</t>
  </si>
  <si>
    <t>0.944337811900192</t>
  </si>
  <si>
    <t>1.2947448755615558</t>
  </si>
  <si>
    <t>-0.1036468330134357</t>
  </si>
  <si>
    <t>0.9878368455521738</t>
  </si>
  <si>
    <t>2.2491349480968856</t>
  </si>
  <si>
    <t>0.71280276816609</t>
  </si>
  <si>
    <t>0.3169230769230769</t>
  </si>
  <si>
    <t>8.88238477352743</t>
  </si>
  <si>
    <t>1.8891022563610176</t>
  </si>
  <si>
    <t>2.466711305114451</t>
  </si>
  <si>
    <t>2.6514982824426</t>
  </si>
  <si>
    <t>0.5291742419638972</t>
  </si>
  <si>
    <t>0.2801194271946119</t>
  </si>
  <si>
    <t>3.5750452079566</t>
  </si>
  <si>
    <t>3.160310829016035</t>
  </si>
  <si>
    <t>0.2654824771963514</t>
  </si>
  <si>
    <t>0.3911637931034483</t>
  </si>
  <si>
    <t>3.395121951219512</t>
  </si>
  <si>
    <t>-2.957703927492448</t>
  </si>
  <si>
    <t>2.3655417478714096</t>
  </si>
  <si>
    <t>0.3178108497359577</t>
  </si>
  <si>
    <t>4.280702311794702</t>
  </si>
  <si>
    <t>24.97790182190257</t>
  </si>
  <si>
    <t>67.586754187214</t>
  </si>
  <si>
    <t>0.0009601536245799</t>
  </si>
  <si>
    <t>0.0921747479596735</t>
  </si>
  <si>
    <t>0.0264042246759481</t>
  </si>
  <si>
    <t>0.0004800768122899</t>
  </si>
  <si>
    <t>0.0441670667306769</t>
  </si>
  <si>
    <t>0.0235237638022083</t>
  </si>
  <si>
    <t>0.0033605376860297</t>
  </si>
  <si>
    <t>0.0110417666826692</t>
  </si>
  <si>
    <t>0.0225636101776284</t>
  </si>
  <si>
    <t>0.4167066730676908</t>
  </si>
  <si>
    <t>0.0024003840614498</t>
  </si>
  <si>
    <t>0.0091214594335093</t>
  </si>
  <si>
    <t>0.0028804608737397</t>
  </si>
  <si>
    <t>0.0019203072491598</t>
  </si>
  <si>
    <t>0.0014402304368698</t>
  </si>
  <si>
    <t>6.770297962229183</t>
  </si>
  <si>
    <t>0.7633408135748329</t>
  </si>
  <si>
    <t>3.255884106096201</t>
  </si>
  <si>
    <t>0.1057021432967367</t>
  </si>
  <si>
    <t>11.58829286774224</t>
  </si>
  <si>
    <t>0.0504080652904464</t>
  </si>
  <si>
    <t>0.012962073931829</t>
  </si>
  <si>
    <t>0.0753720595295247</t>
  </si>
  <si>
    <t>0.0451272203552568</t>
  </si>
  <si>
    <t>0.0076812289966394</t>
  </si>
  <si>
    <t>0.0052808449351896</t>
  </si>
  <si>
    <t>0.0043206913106096</t>
  </si>
  <si>
    <t>0.0081613058089294</t>
  </si>
  <si>
    <t>0.0057609217474795</t>
  </si>
  <si>
    <t>0.1901104176668266</t>
  </si>
  <si>
    <t>0.071531445031205</t>
  </si>
  <si>
    <t>0.1185789726356217</t>
  </si>
  <si>
    <t>0.2890062409985597</t>
  </si>
  <si>
    <t>0.1329812770043207</t>
  </si>
  <si>
    <t>0.156024963994239</t>
  </si>
  <si>
    <t>0.5108017282765243</t>
  </si>
  <si>
    <t>0.056649063850216</t>
  </si>
  <si>
    <t>0.0374459913586173</t>
  </si>
  <si>
    <t>2072</t>
  </si>
  <si>
    <t>0.9947191550648103</t>
  </si>
  <si>
    <t>0.2611617858857417</t>
  </si>
  <si>
    <t>0.3168506961113778</t>
  </si>
  <si>
    <t>0.2774843975036006</t>
  </si>
  <si>
    <t>0.1440230436869899</t>
  </si>
  <si>
    <t>0.1334613538166106</t>
  </si>
  <si>
    <t>0.4176668266922708</t>
  </si>
  <si>
    <t>10.95389268382283</t>
  </si>
  <si>
    <t>3.631304347826087</t>
  </si>
  <si>
    <t>0.3048487758041286</t>
  </si>
  <si>
    <t>0.1204992798847815</t>
  </si>
  <si>
    <t>0.1843494959193471</t>
  </si>
  <si>
    <t>1.10752688172043</t>
  </si>
  <si>
    <t>1.3599280143971206</t>
  </si>
  <si>
    <t>1.448587668582859</t>
  </si>
  <si>
    <t>-0.0965806838632273</t>
  </si>
  <si>
    <t>1.3297054871670988</t>
  </si>
  <si>
    <t>2.092233009708738</t>
  </si>
  <si>
    <t>2.706527265979039</t>
  </si>
  <si>
    <t>2.678048780487805</t>
  </si>
  <si>
    <t>1.631606449957964</t>
  </si>
  <si>
    <t>2.717726143261249</t>
  </si>
  <si>
    <t>0.4598669623059868</t>
  </si>
  <si>
    <t>63.86147186147186</t>
  </si>
  <si>
    <t>6.448979591836735</t>
  </si>
  <si>
    <t>0.2076215505913272</t>
  </si>
  <si>
    <t>3.957142857142857</t>
  </si>
  <si>
    <t>3.132048985705888</t>
  </si>
  <si>
    <t>0.3414634146341463</t>
  </si>
  <si>
    <t>0.5910194174757282</t>
  </si>
  <si>
    <t>0.116504854368932</t>
  </si>
  <si>
    <t>0.1019417475728155</t>
  </si>
  <si>
    <t>0.203883495145631</t>
  </si>
  <si>
    <t>0.0728155339805825</t>
  </si>
  <si>
    <t>13.063106796116504</t>
  </si>
  <si>
    <t>6.0291262135922326</t>
  </si>
  <si>
    <t>187.90776699029124</t>
  </si>
  <si>
    <t>19.092233009708735</t>
  </si>
  <si>
    <t>-2.7755102040816326</t>
  </si>
  <si>
    <t>2.1516266311069443</t>
  </si>
  <si>
    <t>0.4780487804878048</t>
  </si>
  <si>
    <t>9.177777777777775</t>
  </si>
  <si>
    <t>0.2713534822601839</t>
  </si>
  <si>
    <t>0.1512195121951219</t>
  </si>
  <si>
    <t>0.0341463414634146</t>
  </si>
  <si>
    <t>0.0390243902439024</t>
  </si>
  <si>
    <t>0.0146341463414634</t>
  </si>
  <si>
    <t>0.0195121951219512</t>
  </si>
  <si>
    <t>0.1804878048780487</t>
  </si>
  <si>
    <t>0.0585365853658536</t>
  </si>
  <si>
    <t>1.8788292555840207</t>
  </si>
  <si>
    <t>0.6529897175709121</t>
  </si>
  <si>
    <t>3.82001825320329</t>
  </si>
  <si>
    <t>0.1880266075388026</t>
  </si>
  <si>
    <t>7.709090909090908</t>
  </si>
  <si>
    <t>0.0682926829268292</t>
  </si>
  <si>
    <t>0.0536585365853658</t>
  </si>
  <si>
    <t>0.1853658536585365</t>
  </si>
  <si>
    <t>0.424390243902439</t>
  </si>
  <si>
    <t>0.3219512195121951</t>
  </si>
  <si>
    <t>0.0439024390243902</t>
  </si>
  <si>
    <t>0.3951219512195122</t>
  </si>
  <si>
    <t>0.2146341463414634</t>
  </si>
  <si>
    <t>5.147338935574229</t>
  </si>
  <si>
    <t>3.886195995785037</t>
  </si>
  <si>
    <t>0.1268292682926829</t>
  </si>
  <si>
    <t>0.2975609756097561</t>
  </si>
  <si>
    <t>2.2181818181818183</t>
  </si>
  <si>
    <t>1.5727710626238636</t>
  </si>
  <si>
    <t>-0.1636363636363636</t>
  </si>
  <si>
    <t>2.045811416679719</t>
  </si>
  <si>
    <t>0.6910569105691057</t>
  </si>
  <si>
    <t>Ale06M-Se_mai-1740-Caballone[1.06][1039].xml</t>
  </si>
  <si>
    <t>0.3235294117647059</t>
  </si>
  <si>
    <t>0.5098039215686274</t>
  </si>
  <si>
    <t>0.4607843137254901</t>
  </si>
  <si>
    <t>0.1862745098039215</t>
  </si>
  <si>
    <t>1.234463276836158</t>
  </si>
  <si>
    <t>0.6949152542372882</t>
  </si>
  <si>
    <t>1.821428571428572</t>
  </si>
  <si>
    <t>0.6440677966101694</t>
  </si>
  <si>
    <t>0.288135593220339</t>
  </si>
  <si>
    <t>1.6942630396975191</t>
  </si>
  <si>
    <t>3.575</t>
  </si>
  <si>
    <t>1.099686670339615</t>
  </si>
  <si>
    <t>2.5760141802023866</t>
  </si>
  <si>
    <t>0.2234375000000001</t>
  </si>
  <si>
    <t>53.46223564954683</t>
  </si>
  <si>
    <t>12.458333333333334</t>
  </si>
  <si>
    <t>0.4181818181818181</t>
  </si>
  <si>
    <t>2.14213552062996</t>
  </si>
  <si>
    <t>1.0372670807453417</t>
  </si>
  <si>
    <t>0.2919254658385093</t>
  </si>
  <si>
    <t>0.2670807453416149</t>
  </si>
  <si>
    <t>90.55900621118013</t>
  </si>
  <si>
    <t>0.9096045197740112</t>
  </si>
  <si>
    <t>-4.144927536231884</t>
  </si>
  <si>
    <t>2.745452723402188</t>
  </si>
  <si>
    <t>0.43125</t>
  </si>
  <si>
    <t>12.707317073170731</t>
  </si>
  <si>
    <t>0.3643356643356643</t>
  </si>
  <si>
    <t>0.0980980339405065</t>
  </si>
  <si>
    <t>2.8938920012449425</t>
  </si>
  <si>
    <t>62.52542372881356</t>
  </si>
  <si>
    <t>0.06875</t>
  </si>
  <si>
    <t>0.0573667557016643</t>
  </si>
  <si>
    <t>-0.3404595583549423</t>
  </si>
  <si>
    <t>4.415524356847321</t>
  </si>
  <si>
    <t>-0.21875</t>
  </si>
  <si>
    <t>0.54375</t>
  </si>
  <si>
    <t>0.9613935969868176</t>
  </si>
  <si>
    <t>3.3263157894736843</t>
  </si>
  <si>
    <t>3.3515625</t>
  </si>
  <si>
    <t>1.6610888924418674</t>
  </si>
  <si>
    <t>3.056595072543957</t>
  </si>
  <si>
    <t>2.820727960416193</t>
  </si>
  <si>
    <t>2.7509025270758123</t>
  </si>
  <si>
    <t>1.8105160049650404</t>
  </si>
  <si>
    <t>2.9141162395923588</t>
  </si>
  <si>
    <t>0.5311715853717764</t>
  </si>
  <si>
    <t>0.1930899332650683</t>
  </si>
  <si>
    <t>65.21588946459413</t>
  </si>
  <si>
    <t>9.267857142857142</t>
  </si>
  <si>
    <t>0.3649789029535865</t>
  </si>
  <si>
    <t>3.284482758620689</t>
  </si>
  <si>
    <t>3.120217479830417</t>
  </si>
  <si>
    <t>0.4187725631768953</t>
  </si>
  <si>
    <t>0.657843137254902</t>
  </si>
  <si>
    <t>0.1043165467625899</t>
  </si>
  <si>
    <t>119.42805755395683</t>
  </si>
  <si>
    <t>1.5706214689265536</t>
  </si>
  <si>
    <t>-2.9307692307692306</t>
  </si>
  <si>
    <t>2.717124738681966</t>
  </si>
  <si>
    <t>0.4693140794223827</t>
  </si>
  <si>
    <t>10.978260869565217</t>
  </si>
  <si>
    <t>0.3551336146272855</t>
  </si>
  <si>
    <t>0.4577180106884988</t>
  </si>
  <si>
    <t>6.232006760912638</t>
  </si>
  <si>
    <t>68.42857142857143</t>
  </si>
  <si>
    <t>66.04802259887006</t>
  </si>
  <si>
    <t>0.187725631768953</t>
  </si>
  <si>
    <t>0.0252707581227436</t>
  </si>
  <si>
    <t>0.1299638989169675</t>
  </si>
  <si>
    <t>0.111913357400722</t>
  </si>
  <si>
    <t>0.0288808664259927</t>
  </si>
  <si>
    <t>2.280828800780191</t>
  </si>
  <si>
    <t>0.2945765263475791</t>
  </si>
  <si>
    <t>4.010854836782195</t>
  </si>
  <si>
    <t>0.0582959641255605</t>
  </si>
  <si>
    <t>0.151624548736462</t>
  </si>
  <si>
    <t>0.03971119133574</t>
  </si>
  <si>
    <t>0.0216606498194945</t>
  </si>
  <si>
    <t>0.2129963898916967</t>
  </si>
  <si>
    <t>0.4259927797833935</t>
  </si>
  <si>
    <t>0.2093862815884476</t>
  </si>
  <si>
    <t>0.2166064981949458</t>
  </si>
  <si>
    <t>0.2021660649819494</t>
  </si>
  <si>
    <t>0.0505415162454873</t>
  </si>
  <si>
    <t>0.9963898916967509</t>
  </si>
  <si>
    <t>0.4151624548736462</t>
  </si>
  <si>
    <t>0.2815884476534296</t>
  </si>
  <si>
    <t>3.1828625235404897</t>
  </si>
  <si>
    <t>4.023870417732311</t>
  </si>
  <si>
    <t>0.5992779783393501</t>
  </si>
  <si>
    <t>0.259927797833935</t>
  </si>
  <si>
    <t>2.219730941704036</t>
  </si>
  <si>
    <t>1.6596411950230383</t>
  </si>
  <si>
    <t>-0.0582959641255605</t>
  </si>
  <si>
    <t>1.7491088730050417</t>
  </si>
  <si>
    <t>1.7267080745341614</t>
  </si>
  <si>
    <t>0.7639751552795031</t>
  </si>
  <si>
    <t>0.4424460431654676</t>
  </si>
  <si>
    <t>3.628119977072073</t>
  </si>
  <si>
    <t>2.844758064516129</t>
  </si>
  <si>
    <t>1.7466549585508455</t>
  </si>
  <si>
    <t>2.782040707179374</t>
  </si>
  <si>
    <t>0.4492920695539122</t>
  </si>
  <si>
    <t>0.1579368295526154</t>
  </si>
  <si>
    <t>3.375598086124402</t>
  </si>
  <si>
    <t>2.8671759769295955</t>
  </si>
  <si>
    <t>0.4213709677419355</t>
  </si>
  <si>
    <t>0.7846038114343029</t>
  </si>
  <si>
    <t>1.126553672316384</t>
  </si>
  <si>
    <t>-3.1425389755011137</t>
  </si>
  <si>
    <t>2.618988654982761</t>
  </si>
  <si>
    <t>0.4526209677419355</t>
  </si>
  <si>
    <t>0.1266363511092738</t>
  </si>
  <si>
    <t>0.2779080223145027</t>
  </si>
  <si>
    <t>4.5629493810787904</t>
  </si>
  <si>
    <t>69.28571428571428</t>
  </si>
  <si>
    <t>64.28672316384181</t>
  </si>
  <si>
    <t>0.157258064516129</t>
  </si>
  <si>
    <t>0.0362903225806451</t>
  </si>
  <si>
    <t>0.033266129032258</t>
  </si>
  <si>
    <t>0.0231854838709677</t>
  </si>
  <si>
    <t>0.126008064516129</t>
  </si>
  <si>
    <t>0.0584677419354838</t>
  </si>
  <si>
    <t>0.0090725806451612</t>
  </si>
  <si>
    <t>2.0575125382851764</t>
  </si>
  <si>
    <t>0.2117961740497976</t>
  </si>
  <si>
    <t>3.980020739364551</t>
  </si>
  <si>
    <t>0.0423387096774193</t>
  </si>
  <si>
    <t>0.1088709677419354</t>
  </si>
  <si>
    <t>0.0151209677419354</t>
  </si>
  <si>
    <t>0.3820564516129032</t>
  </si>
  <si>
    <t>0.1743951612903226</t>
  </si>
  <si>
    <t>0.2076612903225806</t>
  </si>
  <si>
    <t>0.3296370967741935</t>
  </si>
  <si>
    <t>0.1764112903225806</t>
  </si>
  <si>
    <t>0.283266129032258</t>
  </si>
  <si>
    <t>0.0685483870967741</t>
  </si>
  <si>
    <t>989</t>
  </si>
  <si>
    <t>0.9969758064516128</t>
  </si>
  <si>
    <t>0.4183467741935484</t>
  </si>
  <si>
    <t>0.34375</t>
  </si>
  <si>
    <t>0.1713709677419354</t>
  </si>
  <si>
    <t>0.1723790322580645</t>
  </si>
  <si>
    <t>0.1300403225806451</t>
  </si>
  <si>
    <t>1.9333131229617384</t>
  </si>
  <si>
    <t>1.1997593261131168</t>
  </si>
  <si>
    <t>0.5262096774193549</t>
  </si>
  <si>
    <t>0.2459677419354838</t>
  </si>
  <si>
    <t>0.2802419354838709</t>
  </si>
  <si>
    <t>1.430232558139535</t>
  </si>
  <si>
    <t>2.395465994962217</t>
  </si>
  <si>
    <t>1.6145683101649015</t>
  </si>
  <si>
    <t>-0.0125944584382871</t>
  </si>
  <si>
    <t>2.084449457488887</t>
  </si>
  <si>
    <t>3.032520325203252</t>
  </si>
  <si>
    <t>5.303105296075891</t>
  </si>
  <si>
    <t>2.2131147540983607</t>
  </si>
  <si>
    <t>2.054051294357217</t>
  </si>
  <si>
    <t>1.9843582895821537</t>
  </si>
  <si>
    <t>0.3253596520575443</t>
  </si>
  <si>
    <t>0.1470143613000755</t>
  </si>
  <si>
    <t>30.23501199040768</t>
  </si>
  <si>
    <t>10.391304347826088</t>
  </si>
  <si>
    <t>0.169024045261669</t>
  </si>
  <si>
    <t>2.872340425531915</t>
  </si>
  <si>
    <t>2.428248798911925</t>
  </si>
  <si>
    <t>0.9451754385964912</t>
  </si>
  <si>
    <t>0.1626016260162601</t>
  </si>
  <si>
    <t>2.016260162601626</t>
  </si>
  <si>
    <t>121.98373983739839</t>
  </si>
  <si>
    <t>-2.177419354838709</t>
  </si>
  <si>
    <t>1.4086872571552949</t>
  </si>
  <si>
    <t>0.5081967213114754</t>
  </si>
  <si>
    <t>17.272727272727273</t>
  </si>
  <si>
    <t>0.2687411598302687</t>
  </si>
  <si>
    <t>0.1065573770491803</t>
  </si>
  <si>
    <t>2.303333321094112</t>
  </si>
  <si>
    <t>0.8788545864614525</t>
  </si>
  <si>
    <t>2.979267201486171</t>
  </si>
  <si>
    <t>0.4918032786885246</t>
  </si>
  <si>
    <t>0.0737704918032786</t>
  </si>
  <si>
    <t>1.3712737127371273</t>
  </si>
  <si>
    <t>1.858490566037736</t>
  </si>
  <si>
    <t>0.7131147540983607</t>
  </si>
  <si>
    <t>0.4344262295081967</t>
  </si>
  <si>
    <t>1.8877551020408163</t>
  </si>
  <si>
    <t>0.9463426167029864</t>
  </si>
  <si>
    <t>-0.2653061224489796</t>
  </si>
  <si>
    <t>1.581468062535459</t>
  </si>
  <si>
    <t>Did13M-Se_resto-1776-Schuster[2.15][0104].xml</t>
  </si>
  <si>
    <t>Joseph Schuster</t>
  </si>
  <si>
    <t>ABAB</t>
  </si>
  <si>
    <t>obI,obII,hnI,hnII,tptI,tptII,sop,vnI,vnII,vaI,vaII,bs</t>
  </si>
  <si>
    <t>0.9097633136094676</t>
  </si>
  <si>
    <t>0.6029411764705882</t>
  </si>
  <si>
    <t>0.8541666666666666</t>
  </si>
  <si>
    <t>1.84375</t>
  </si>
  <si>
    <t>1.4618524177307943</t>
  </si>
  <si>
    <t>2.4776119402985075</t>
  </si>
  <si>
    <t>1.3346688985871258</t>
  </si>
  <si>
    <t>2.681915919383594</t>
  </si>
  <si>
    <t>0.3503392130257801</t>
  </si>
  <si>
    <t>0.1414019715224534</t>
  </si>
  <si>
    <t>5.76</t>
  </si>
  <si>
    <t>2.6736020923368806</t>
  </si>
  <si>
    <t>0.4029850746268656</t>
  </si>
  <si>
    <t>0.9117647058823528</t>
  </si>
  <si>
    <t>36.529411764705884</t>
  </si>
  <si>
    <t>-3.952380952380953</t>
  </si>
  <si>
    <t>2.4181850730701004</t>
  </si>
  <si>
    <t>0.3134328358208955</t>
  </si>
  <si>
    <t>0.0535055350553505</t>
  </si>
  <si>
    <t>3.1643901557192344</t>
  </si>
  <si>
    <t>22.361690433749256</t>
  </si>
  <si>
    <t>59.9375</t>
  </si>
  <si>
    <t>52.29245283018868</t>
  </si>
  <si>
    <t>0.1194029850746268</t>
  </si>
  <si>
    <t>0.0298507462686567</t>
  </si>
  <si>
    <t>0.1044776119402985</t>
  </si>
  <si>
    <t>1.5269425184724108</t>
  </si>
  <si>
    <t>0.207663695999824</t>
  </si>
  <si>
    <t>3.663910810082912</t>
  </si>
  <si>
    <t>0.208955223880597</t>
  </si>
  <si>
    <t>0.4925373134328358</t>
  </si>
  <si>
    <t>0.2985074626865671</t>
  </si>
  <si>
    <t>1.8767378351539223</t>
  </si>
  <si>
    <t>0.4116331096196868</t>
  </si>
  <si>
    <t>0.2537313432835821</t>
  </si>
  <si>
    <t>0.1492537313432835</t>
  </si>
  <si>
    <t>2.1272727272727274</t>
  </si>
  <si>
    <t>1.982235152131832</t>
  </si>
  <si>
    <t>2.1018685115081346</t>
  </si>
  <si>
    <t>6.329169438705726</t>
  </si>
  <si>
    <t>3.175757575757576</t>
  </si>
  <si>
    <t>2.4318014746424605</t>
  </si>
  <si>
    <t>4.368612431312542</t>
  </si>
  <si>
    <t>0.987787650945546</t>
  </si>
  <si>
    <t>0.3110400045916318</t>
  </si>
  <si>
    <t>51.07886435331231</t>
  </si>
  <si>
    <t>4.967741935483871</t>
  </si>
  <si>
    <t>0.1420664206642066</t>
  </si>
  <si>
    <t>4.517241379310345</t>
  </si>
  <si>
    <t>5.535345372861047</t>
  </si>
  <si>
    <t>0.5462962962962963</t>
  </si>
  <si>
    <t>0.0903614457831325</t>
  </si>
  <si>
    <t>85.51204819277109</t>
  </si>
  <si>
    <t>1.2575757575757576</t>
  </si>
  <si>
    <t>-4.030769230769231</t>
  </si>
  <si>
    <t>3.5530322910914363</t>
  </si>
  <si>
    <t>8.787878787878787</t>
  </si>
  <si>
    <t>0.2675276752767527</t>
  </si>
  <si>
    <t>3.2596120896801013</t>
  </si>
  <si>
    <t>23.034592100406048</t>
  </si>
  <si>
    <t>53.04245283018868</t>
  </si>
  <si>
    <t>0.0242424242424242</t>
  </si>
  <si>
    <t>0.1151515151515151</t>
  </si>
  <si>
    <t>0.2545454545454545</t>
  </si>
  <si>
    <t>5.559268191375924</t>
  </si>
  <si>
    <t>1.1060237894553064</t>
  </si>
  <si>
    <t>5.4066354895695685</t>
  </si>
  <si>
    <t>0.3458646616541353</t>
  </si>
  <si>
    <t>0.2484848484848484</t>
  </si>
  <si>
    <t>0.9575757575757576</t>
  </si>
  <si>
    <t>0.3212121212121212</t>
  </si>
  <si>
    <t>0.3818181818181818</t>
  </si>
  <si>
    <t>5.973518702416419</t>
  </si>
  <si>
    <t>3.1761194029850746</t>
  </si>
  <si>
    <t>2.18796992481203</t>
  </si>
  <si>
    <t>1.9278347975421235</t>
  </si>
  <si>
    <t>-0.3458646616541353</t>
  </si>
  <si>
    <t>1.884025097537105</t>
  </si>
  <si>
    <t>1.2058823529411764</t>
  </si>
  <si>
    <t>0.4939759036144578</t>
  </si>
  <si>
    <t>6.34544339990137</t>
  </si>
  <si>
    <t>2.900621118012422</t>
  </si>
  <si>
    <t>2.143595416837184</t>
  </si>
  <si>
    <t>3.330480686595004</t>
  </si>
  <si>
    <t>0.581241273051182</t>
  </si>
  <si>
    <t>0.2003851069833839</t>
  </si>
  <si>
    <t>3.966666666666667</t>
  </si>
  <si>
    <t>3.779750069893301</t>
  </si>
  <si>
    <t>0.3726708074534161</t>
  </si>
  <si>
    <t>0.7380660954712362</t>
  </si>
  <si>
    <t>0.5006127450980392</t>
  </si>
  <si>
    <t>-3.82943143812709</t>
  </si>
  <si>
    <t>2.786774255205851</t>
  </si>
  <si>
    <t>2.357937896962916</t>
  </si>
  <si>
    <t>13.03185173965101</t>
  </si>
  <si>
    <t>48.59096812278631</t>
  </si>
  <si>
    <t>46.27450139575556</t>
  </si>
  <si>
    <t>0.0099378881987577</t>
  </si>
  <si>
    <t>0.0012422360248447</t>
  </si>
  <si>
    <t>0.0049689440993788</t>
  </si>
  <si>
    <t>0.0894409937888198</t>
  </si>
  <si>
    <t>0.0484472049689441</t>
  </si>
  <si>
    <t>0.0024844720496894</t>
  </si>
  <si>
    <t>0.0385093167701863</t>
  </si>
  <si>
    <t>0.0074534161490683</t>
  </si>
  <si>
    <t>0.2559006211180124</t>
  </si>
  <si>
    <t>0.0136645962732919</t>
  </si>
  <si>
    <t>4.070611964391222</t>
  </si>
  <si>
    <t>0.685234271807557</t>
  </si>
  <si>
    <t>4.41735671959165</t>
  </si>
  <si>
    <t>0.1582262025133612</t>
  </si>
  <si>
    <t>2.8304909560723512</t>
  </si>
  <si>
    <t>0.0770186335403726</t>
  </si>
  <si>
    <t>0.0161490683229813</t>
  </si>
  <si>
    <t>0.0211180124223602</t>
  </si>
  <si>
    <t>0.0149068322981366</t>
  </si>
  <si>
    <t>0.0037267080745341</t>
  </si>
  <si>
    <t>0.306832298136646</t>
  </si>
  <si>
    <t>0.1416149068322981</t>
  </si>
  <si>
    <t>0.2596273291925466</t>
  </si>
  <si>
    <t>0.1204968944099378</t>
  </si>
  <si>
    <t>0.4136645962732919</t>
  </si>
  <si>
    <t>0.0807453416149068</t>
  </si>
  <si>
    <t>788</t>
  </si>
  <si>
    <t>0.9788819875776398</t>
  </si>
  <si>
    <t>0.3577639751552795</t>
  </si>
  <si>
    <t>0.3652173913043478</t>
  </si>
  <si>
    <t>0.4024844720496894</t>
  </si>
  <si>
    <t>0.1763975155279503</t>
  </si>
  <si>
    <t>0.2260869565217391</t>
  </si>
  <si>
    <t>3.07847213863617</t>
  </si>
  <si>
    <t>0.7707547169811321</t>
  </si>
  <si>
    <t>0.3403726708074534</t>
  </si>
  <si>
    <t>0.1950310559006211</t>
  </si>
  <si>
    <t>0.1453416149068323</t>
  </si>
  <si>
    <t>1.3015873015873016</t>
  </si>
  <si>
    <t>2.31937984496124</t>
  </si>
  <si>
    <t>1.8711219334469715</t>
  </si>
  <si>
    <t>-0.1023255813953488</t>
  </si>
  <si>
    <t>2.136158441278366</t>
  </si>
  <si>
    <t>2.2439024390243905</t>
  </si>
  <si>
    <t>1.4994113059669374</t>
  </si>
  <si>
    <t>2.08641975308642</t>
  </si>
  <si>
    <t>1.4434263259762603</t>
  </si>
  <si>
    <t>2.2259690634878417</t>
  </si>
  <si>
    <t>0.4094966761633427</t>
  </si>
  <si>
    <t>0.1962676376877559</t>
  </si>
  <si>
    <t>32.1042345276873</t>
  </si>
  <si>
    <t>8.136363636363637</t>
  </si>
  <si>
    <t>0.163023679417122</t>
  </si>
  <si>
    <t>2.392242898820377</t>
  </si>
  <si>
    <t>0.98125</t>
  </si>
  <si>
    <t>0.6212121212121212</t>
  </si>
  <si>
    <t>-2.342857142857143</t>
  </si>
  <si>
    <t>1.7977577070087178</t>
  </si>
  <si>
    <t>14.75</t>
  </si>
  <si>
    <t>0.1612021857923497</t>
  </si>
  <si>
    <t>1.5618290025121553</t>
  </si>
  <si>
    <t>0.4370662605887761</t>
  </si>
  <si>
    <t>3.059189757976553</t>
  </si>
  <si>
    <t>0.2155745489078822</t>
  </si>
  <si>
    <t>3.492307692307693</t>
  </si>
  <si>
    <t>0.382716049382716</t>
  </si>
  <si>
    <t>2.4898701298701296</t>
  </si>
  <si>
    <t>0.8913043478260869</t>
  </si>
  <si>
    <t>1.98389694041868</t>
  </si>
  <si>
    <t>0.5185185185185185</t>
  </si>
  <si>
    <t>1.3139218137105335</t>
  </si>
  <si>
    <t>-0.1538461538461538</t>
  </si>
  <si>
    <t>1.638299016858355</t>
  </si>
  <si>
    <t>4/4,2/2</t>
  </si>
  <si>
    <t>1040</t>
  </si>
  <si>
    <t>Ale07M-Se_mai-1746-Caballone[1.07][1040].xml</t>
  </si>
  <si>
    <t>0.440251572327044</t>
  </si>
  <si>
    <t>0.6415094339622641</t>
  </si>
  <si>
    <t>0.0691823899371069</t>
  </si>
  <si>
    <t>1.9268617021276595</t>
  </si>
  <si>
    <t>1.9423592493297588</t>
  </si>
  <si>
    <t>1.2234042553191489</t>
  </si>
  <si>
    <t>1.7424242424242424</t>
  </si>
  <si>
    <t>1.9390243902439024</t>
  </si>
  <si>
    <t>0.9695121951219512</t>
  </si>
  <si>
    <t>0.7340425531914894</t>
  </si>
  <si>
    <t>0.2659574468085106</t>
  </si>
  <si>
    <t>4.307196968662046</t>
  </si>
  <si>
    <t>1.9608540925266904</t>
  </si>
  <si>
    <t>1.843032417384702</t>
  </si>
  <si>
    <t>2.316531732552069</t>
  </si>
  <si>
    <t>0.4097429814155793</t>
  </si>
  <si>
    <t>0.2089614841701956</t>
  </si>
  <si>
    <t>48.526315789473685</t>
  </si>
  <si>
    <t>9.62295081967213</t>
  </si>
  <si>
    <t>0.3918558077436582</t>
  </si>
  <si>
    <t>2.5315315315315314</t>
  </si>
  <si>
    <t>1.7571662094500589</t>
  </si>
  <si>
    <t>0.395017793594306</t>
  </si>
  <si>
    <t>0.5797872340425532</t>
  </si>
  <si>
    <t>0.3581560283687943</t>
  </si>
  <si>
    <t>0.226950354609929</t>
  </si>
  <si>
    <t>165.58510638297872</t>
  </si>
  <si>
    <t>-3.75</t>
  </si>
  <si>
    <t>2.7049771548851766</t>
  </si>
  <si>
    <t>8.212765957446809</t>
  </si>
  <si>
    <t>0.2576769025367156</t>
  </si>
  <si>
    <t>2.46824322618185</t>
  </si>
  <si>
    <t>16.001025052489233</t>
  </si>
  <si>
    <t>67.93333333333334</t>
  </si>
  <si>
    <t>63.95212765957447</t>
  </si>
  <si>
    <t>0.0249110320284697</t>
  </si>
  <si>
    <t>0.0355871886120996</t>
  </si>
  <si>
    <t>0.0177935943060498</t>
  </si>
  <si>
    <t>0.3487544483985765</t>
  </si>
  <si>
    <t>0.0498220640569395</t>
  </si>
  <si>
    <t>0.0035587188612099</t>
  </si>
  <si>
    <t>3.301547272823628</t>
  </si>
  <si>
    <t>-0.8187897814540976</t>
  </si>
  <si>
    <t>3.0370153317136133</t>
  </si>
  <si>
    <t>-0.1741874258600237</t>
  </si>
  <si>
    <t>-4.44969696969697</t>
  </si>
  <si>
    <t>0.092526690391459</t>
  </si>
  <si>
    <t>0.2241992882562277</t>
  </si>
  <si>
    <t>0.1637010676156583</t>
  </si>
  <si>
    <t>0.096085409252669</t>
  </si>
  <si>
    <t>0.4768683274021352</t>
  </si>
  <si>
    <t>0.0640569395017793</t>
  </si>
  <si>
    <t>0.2348754448398576</t>
  </si>
  <si>
    <t>0.1032028469750889</t>
  </si>
  <si>
    <t>0.1316725978647686</t>
  </si>
  <si>
    <t>0.3594306049822064</t>
  </si>
  <si>
    <t>3.0531914893617023</t>
  </si>
  <si>
    <t>3.015873015873016</t>
  </si>
  <si>
    <t>0.4056939501779359</t>
  </si>
  <si>
    <t>0.2811387900355871</t>
  </si>
  <si>
    <t>1.551111111111111</t>
  </si>
  <si>
    <t>1.3978749303809888</t>
  </si>
  <si>
    <t>1.398030360503265</t>
  </si>
  <si>
    <t>5.786293390129153</t>
  </si>
  <si>
    <t>3.150326797385621</t>
  </si>
  <si>
    <t>2.239603843337964</t>
  </si>
  <si>
    <t>3.5655519030466567</t>
  </si>
  <si>
    <t>0.7058823529411762</t>
  </si>
  <si>
    <t>0.2240663900414937</t>
  </si>
  <si>
    <t>102.3751214771623</t>
  </si>
  <si>
    <t>4.358695652173913</t>
  </si>
  <si>
    <t>0.2802236198462614</t>
  </si>
  <si>
    <t>4.242603550295858</t>
  </si>
  <si>
    <t>4.136836016667429</t>
  </si>
  <si>
    <t>0.3681917211328976</t>
  </si>
  <si>
    <t>0.3558758314855876</t>
  </si>
  <si>
    <t>0.1717391304347826</t>
  </si>
  <si>
    <t>0.2195652173913043</t>
  </si>
  <si>
    <t>205.44565217391303</t>
  </si>
  <si>
    <t>2.4468085106382977</t>
  </si>
  <si>
    <t>-3.1973684210526314</t>
  </si>
  <si>
    <t>3.0632958705518845</t>
  </si>
  <si>
    <t>0.4967320261437908</t>
  </si>
  <si>
    <t>6.52808988764045</t>
  </si>
  <si>
    <t>0.4060097833682739</t>
  </si>
  <si>
    <t>1.9714875275128396</t>
  </si>
  <si>
    <t>12.354655172413796</t>
  </si>
  <si>
    <t>68.3225806451613</t>
  </si>
  <si>
    <t>65.85904255319149</t>
  </si>
  <si>
    <t>0.0021786492374727</t>
  </si>
  <si>
    <t>0.1917211328976034</t>
  </si>
  <si>
    <t>0.0043572984749455</t>
  </si>
  <si>
    <t>0.1328976034858388</t>
  </si>
  <si>
    <t>0.008714596949891</t>
  </si>
  <si>
    <t>0.0217864923747276</t>
  </si>
  <si>
    <t>0.0174291938997821</t>
  </si>
  <si>
    <t>0.1350762527233115</t>
  </si>
  <si>
    <t>3.965071456582315</t>
  </si>
  <si>
    <t>-0.0261437908496732</t>
  </si>
  <si>
    <t>0.4754811787375664</t>
  </si>
  <si>
    <t>4.760115928854564</t>
  </si>
  <si>
    <t>0.239438864976885</t>
  </si>
  <si>
    <t>-9.158536585365852</t>
  </si>
  <si>
    <t>0.1198257080610021</t>
  </si>
  <si>
    <t>0.0610021786492374</t>
  </si>
  <si>
    <t>0.0152505446623093</t>
  </si>
  <si>
    <t>0.0762527233115468</t>
  </si>
  <si>
    <t>0.0305010893246187</t>
  </si>
  <si>
    <t>0.0108932461873638</t>
  </si>
  <si>
    <t>0.0283224400871459</t>
  </si>
  <si>
    <t>0.3834422657952069</t>
  </si>
  <si>
    <t>0.233115468409586</t>
  </si>
  <si>
    <t>0.3376906318082788</t>
  </si>
  <si>
    <t>0.2679738562091503</t>
  </si>
  <si>
    <t>0.0544662309368191</t>
  </si>
  <si>
    <t>0.971677559912854</t>
  </si>
  <si>
    <t>0.3464052287581699</t>
  </si>
  <si>
    <t>0.4901960784313725</t>
  </si>
  <si>
    <t>0.3442265795206972</t>
  </si>
  <si>
    <t>0.1590413943355119</t>
  </si>
  <si>
    <t>9.73936170212766</t>
  </si>
  <si>
    <t>7.600370027752081</t>
  </si>
  <si>
    <t>0.5206971677559913</t>
  </si>
  <si>
    <t>0.3115468409586057</t>
  </si>
  <si>
    <t>1.7258681575717434</t>
  </si>
  <si>
    <t>-0.2655826558265582</t>
  </si>
  <si>
    <t>2.045533769056279</t>
  </si>
  <si>
    <t>1.6312056737588652</t>
  </si>
  <si>
    <t>6.130788785927873</t>
  </si>
  <si>
    <t>2.5137395459976104</t>
  </si>
  <si>
    <t>2.227564139851888</t>
  </si>
  <si>
    <t>3.0197778020848105</t>
  </si>
  <si>
    <t>0.6062768594304462</t>
  </si>
  <si>
    <t>0.2411852335281765</t>
  </si>
  <si>
    <t>3.61340206185567</t>
  </si>
  <si>
    <t>3.422617759891216</t>
  </si>
  <si>
    <t>0.3476702508960573</t>
  </si>
  <si>
    <t>0.4591026404605916</t>
  </si>
  <si>
    <t>1.7861702127659576</t>
  </si>
  <si>
    <t>-3.123145400593472</t>
  </si>
  <si>
    <t>2.685821816270201</t>
  </si>
  <si>
    <t>0.4026284348864994</t>
  </si>
  <si>
    <t>2.4596259647581977</t>
  </si>
  <si>
    <t>14.69293603560778</t>
  </si>
  <si>
    <t>66.67889077532541</t>
  </si>
  <si>
    <t>65.09741787467851</t>
  </si>
  <si>
    <t>0.002389486260454</t>
  </si>
  <si>
    <t>0.0005973715651135</t>
  </si>
  <si>
    <t>0.1660692951015531</t>
  </si>
  <si>
    <t>0.027479091995221</t>
  </si>
  <si>
    <t>227.0</t>
  </si>
  <si>
    <t>0.1356033452807646</t>
  </si>
  <si>
    <t>0.0041816009557945</t>
  </si>
  <si>
    <t>0.016726403823178</t>
  </si>
  <si>
    <t>0.0232974910394265</t>
  </si>
  <si>
    <t>0.0089605734767025</t>
  </si>
  <si>
    <t>0.2497013142174432</t>
  </si>
  <si>
    <t>0.0364396654719235</t>
  </si>
  <si>
    <t>0.0173237753882915</t>
  </si>
  <si>
    <t>0.001194743130227</t>
  </si>
  <si>
    <t>4.397580829022229</t>
  </si>
  <si>
    <t>-0.001194743130227</t>
  </si>
  <si>
    <t>0.4786052365290326</t>
  </si>
  <si>
    <t>3.9295954028619167</t>
  </si>
  <si>
    <t>0.1383574956757431</t>
  </si>
  <si>
    <t>-115.80522388059704</t>
  </si>
  <si>
    <t>0.0866188769414575</t>
  </si>
  <si>
    <t>0.004778972520908</t>
  </si>
  <si>
    <t>0.005973715651135</t>
  </si>
  <si>
    <t>0.01194743130227</t>
  </si>
  <si>
    <t>0.009557945041816</t>
  </si>
  <si>
    <t>0.3590203106332139</t>
  </si>
  <si>
    <t>0.1977299880525687</t>
  </si>
  <si>
    <t>0.2646356033452807</t>
  </si>
  <si>
    <t>0.1517323775388291</t>
  </si>
  <si>
    <t>0.3685782556750299</t>
  </si>
  <si>
    <t>0.069295101553166</t>
  </si>
  <si>
    <t>0.0495818399044205</t>
  </si>
  <si>
    <t>1654</t>
  </si>
  <si>
    <t>0.98805256869773</t>
  </si>
  <si>
    <t>0.3381123058542413</t>
  </si>
  <si>
    <t>670</t>
  </si>
  <si>
    <t>0.4002389486260454</t>
  </si>
  <si>
    <t>0.2807646356033453</t>
  </si>
  <si>
    <t>0.1308243727598566</t>
  </si>
  <si>
    <t>0.1499402628434886</t>
  </si>
  <si>
    <t>0.2520908004778972</t>
  </si>
  <si>
    <t>6.044414155584368</t>
  </si>
  <si>
    <t>1.9123006833712983</t>
  </si>
  <si>
    <t>0.4671445639187574</t>
  </si>
  <si>
    <t>0.2144563918757467</t>
  </si>
  <si>
    <t>0.2526881720430107</t>
  </si>
  <si>
    <t>1.85483870967742</t>
  </si>
  <si>
    <t>1.907462686567164</t>
  </si>
  <si>
    <t>1.5221070855728225</t>
  </si>
  <si>
    <t>-0.1395522388059701</t>
  </si>
  <si>
    <t>1.657390443767552</t>
  </si>
  <si>
    <t>3.291304347826087</t>
  </si>
  <si>
    <t>4.764292569318986</t>
  </si>
  <si>
    <t>2.4017467248908297</t>
  </si>
  <si>
    <t>2.005957170126422</t>
  </si>
  <si>
    <t>2.193530460909716</t>
  </si>
  <si>
    <t>0.3585034816475865</t>
  </si>
  <si>
    <t>0.1492678132678132</t>
  </si>
  <si>
    <t>68.6754491017964</t>
  </si>
  <si>
    <t>5.39622641509434</t>
  </si>
  <si>
    <t>3.197674418604651</t>
  </si>
  <si>
    <t>2.59329346558233</t>
  </si>
  <si>
    <t>0.4926900584795322</t>
  </si>
  <si>
    <t>0.1869565217391304</t>
  </si>
  <si>
    <t>1.0043478260869565</t>
  </si>
  <si>
    <t>228.99130434782606</t>
  </si>
  <si>
    <t>2.008695652173913</t>
  </si>
  <si>
    <t>-2.391304347826087</t>
  </si>
  <si>
    <t>1.647409727441431</t>
  </si>
  <si>
    <t>0.5021834061135371</t>
  </si>
  <si>
    <t>7.057692307692308</t>
  </si>
  <si>
    <t>0.247638326585695</t>
  </si>
  <si>
    <t>0.0524017467248908</t>
  </si>
  <si>
    <t>0.1703056768558952</t>
  </si>
  <si>
    <t>0.1222707423580786</t>
  </si>
  <si>
    <t>2.232146293506938</t>
  </si>
  <si>
    <t>0.713332203012305</t>
  </si>
  <si>
    <t>3.2565723019602584</t>
  </si>
  <si>
    <t>0.2486486486486486</t>
  </si>
  <si>
    <t>0.1266375545851528</t>
  </si>
  <si>
    <t>0.0611353711790393</t>
  </si>
  <si>
    <t>0.0786026200873362</t>
  </si>
  <si>
    <t>0.4803493449781659</t>
  </si>
  <si>
    <t>0.1877729257641921</t>
  </si>
  <si>
    <t>0.2925764192139738</t>
  </si>
  <si>
    <t>0.3100436681222707</t>
  </si>
  <si>
    <t>0.2052401746724891</t>
  </si>
  <si>
    <t>0.2663755458515284</t>
  </si>
  <si>
    <t>5.691919191919192</t>
  </si>
  <si>
    <t>4.676779463243874</t>
  </si>
  <si>
    <t>0.611353711790393</t>
  </si>
  <si>
    <t>0.2489082969432314</t>
  </si>
  <si>
    <t>2.0432432432432432</t>
  </si>
  <si>
    <t>1.0543450741703682</t>
  </si>
  <si>
    <t>-0.2486486486486486</t>
  </si>
  <si>
    <t>1.783652738839162</t>
  </si>
  <si>
    <t>0.7021276595744681</t>
  </si>
  <si>
    <t>Ale08M-Se_possono-1740-Caballone[1.09][1041].xml</t>
  </si>
  <si>
    <t>Ale08M</t>
  </si>
  <si>
    <t>Se_possono</t>
  </si>
  <si>
    <t>0.6612903225806451</t>
  </si>
  <si>
    <t>1.2774509803921568</t>
  </si>
  <si>
    <t>1.3003992015968062</t>
  </si>
  <si>
    <t>1.203921568627451</t>
  </si>
  <si>
    <t>1.5505050505050504</t>
  </si>
  <si>
    <t>1.5696202531645569</t>
  </si>
  <si>
    <t>0.5232067510548524</t>
  </si>
  <si>
    <t>-0.0077519379844961</t>
  </si>
  <si>
    <t>0.6356589147286822</t>
  </si>
  <si>
    <t>7.467724065797551</t>
  </si>
  <si>
    <t>1.5036764705882353</t>
  </si>
  <si>
    <t>2.585964874489389</t>
  </si>
  <si>
    <t>2.492791321773499</t>
  </si>
  <si>
    <t>0.5587223421478683</t>
  </si>
  <si>
    <t>0.3715708485677755</t>
  </si>
  <si>
    <t>25.86452353616533</t>
  </si>
  <si>
    <t>10.958333333333334</t>
  </si>
  <si>
    <t>0.2635270541082164</t>
  </si>
  <si>
    <t>2.493827160493827</t>
  </si>
  <si>
    <t>2.056231120218028</t>
  </si>
  <si>
    <t>0.8253968253968254</t>
  </si>
  <si>
    <t>0.2893772893772894</t>
  </si>
  <si>
    <t>0.1978021978021978</t>
  </si>
  <si>
    <t>133.48717948717947</t>
  </si>
  <si>
    <t>1.0705882352941176</t>
  </si>
  <si>
    <t>-3.980769230769231</t>
  </si>
  <si>
    <t>3.5229799363572694</t>
  </si>
  <si>
    <t>8.58974358974359</t>
  </si>
  <si>
    <t>0.1678356713426853</t>
  </si>
  <si>
    <t>0.6316392001173389</t>
  </si>
  <si>
    <t>9.711452701804085</t>
  </si>
  <si>
    <t>63.294117647058826</t>
  </si>
  <si>
    <t>47.01964769647696</t>
  </si>
  <si>
    <t>0.0551470588235294</t>
  </si>
  <si>
    <t>0.1029411764705882</t>
  </si>
  <si>
    <t>0.0330882352941176</t>
  </si>
  <si>
    <t>0.5110294117647058</t>
  </si>
  <si>
    <t>7.238668551073268</t>
  </si>
  <si>
    <t>-0.0183823529411764</t>
  </si>
  <si>
    <t>-1.2021706641533811</t>
  </si>
  <si>
    <t>2.9125685702048285</t>
  </si>
  <si>
    <t>-0.2064557474365893</t>
  </si>
  <si>
    <t>11.23119266055046</t>
  </si>
  <si>
    <t>0.0477941176470588</t>
  </si>
  <si>
    <t>0.0110294117647058</t>
  </si>
  <si>
    <t>0.1985294117647058</t>
  </si>
  <si>
    <t>0.1360294117647058</t>
  </si>
  <si>
    <t>0.1139705882352941</t>
  </si>
  <si>
    <t>0.6066176470588235</t>
  </si>
  <si>
    <t>0.1727941176470588</t>
  </si>
  <si>
    <t>0.0845588235294117</t>
  </si>
  <si>
    <t>0.5147058823529411</t>
  </si>
  <si>
    <t>1.646341463414634</t>
  </si>
  <si>
    <t>1.1097560975609757</t>
  </si>
  <si>
    <t>1.5972773681225183</t>
  </si>
  <si>
    <t>0.2095588235294117</t>
  </si>
  <si>
    <t>0.944954128440367</t>
  </si>
  <si>
    <t>1.22163120296632</t>
  </si>
  <si>
    <t>0.1880733944954128</t>
  </si>
  <si>
    <t>0.9068773695602882</t>
  </si>
  <si>
    <t>10.75254177493473</t>
  </si>
  <si>
    <t>2.2155844155844155</t>
  </si>
  <si>
    <t>2.9005609868067936</t>
  </si>
  <si>
    <t>3.1922376937669434</t>
  </si>
  <si>
    <t>0.7107300466523767</t>
  </si>
  <si>
    <t>0.3207867150775674</t>
  </si>
  <si>
    <t>49.92748538011696</t>
  </si>
  <si>
    <t>6.901639344262295</t>
  </si>
  <si>
    <t>0.217234262125903</t>
  </si>
  <si>
    <t>4.326530612244898</t>
  </si>
  <si>
    <t>4.259072814747509</t>
  </si>
  <si>
    <t>0.6293565683646113</t>
  </si>
  <si>
    <t>0.0025906735751295</t>
  </si>
  <si>
    <t>0.1321243523316062</t>
  </si>
  <si>
    <t>0.1839378238341968</t>
  </si>
  <si>
    <t>0.0984455958549222</t>
  </si>
  <si>
    <t>0.0673575129533678</t>
  </si>
  <si>
    <t>192.49740932642487</t>
  </si>
  <si>
    <t>0.0492227979274611</t>
  </si>
  <si>
    <t>1.5137254901960784</t>
  </si>
  <si>
    <t>-2.664596273291925</t>
  </si>
  <si>
    <t>2.581046540114305</t>
  </si>
  <si>
    <t>9.514705882352942</t>
  </si>
  <si>
    <t>0.3338493292053663</t>
  </si>
  <si>
    <t>0.478922612707685</t>
  </si>
  <si>
    <t>8.723233302889977</t>
  </si>
  <si>
    <t>71.73333333333333</t>
  </si>
  <si>
    <t>58.72712418300653</t>
  </si>
  <si>
    <t>0.0025974025974025</t>
  </si>
  <si>
    <t>0.2025974025974026</t>
  </si>
  <si>
    <t>0.0103896103896103</t>
  </si>
  <si>
    <t>0.0051948051948051</t>
  </si>
  <si>
    <t>0.0675324675324675</t>
  </si>
  <si>
    <t>0.0207792207792207</t>
  </si>
  <si>
    <t>0.0077922077922077</t>
  </si>
  <si>
    <t>8.397722968931063</t>
  </si>
  <si>
    <t>-0.0129870129870129</t>
  </si>
  <si>
    <t>1.0787838905396734</t>
  </si>
  <si>
    <t>3.8873911643845496</t>
  </si>
  <si>
    <t>0.2944563527087799</t>
  </si>
  <si>
    <t>-22.67313915857605</t>
  </si>
  <si>
    <t>0.0155844155844155</t>
  </si>
  <si>
    <t>0.1194805194805194</t>
  </si>
  <si>
    <t>0.148051948051948</t>
  </si>
  <si>
    <t>0.4025974025974026</t>
  </si>
  <si>
    <t>0.0467532467532467</t>
  </si>
  <si>
    <t>0.9844155844155844</t>
  </si>
  <si>
    <t>0.2441558441558441</t>
  </si>
  <si>
    <t>0.412987012987013</t>
  </si>
  <si>
    <t>0.1272727272727272</t>
  </si>
  <si>
    <t>0.1012987012987013</t>
  </si>
  <si>
    <t>0.3298701298701298</t>
  </si>
  <si>
    <t>3.139738562091503</t>
  </si>
  <si>
    <t>3.0737327188940093</t>
  </si>
  <si>
    <t>0.1246753246753246</t>
  </si>
  <si>
    <t>0.3168831168831169</t>
  </si>
  <si>
    <t>1.3283597185621026</t>
  </si>
  <si>
    <t>-0.3074433656957929</t>
  </si>
  <si>
    <t>1.3483693619008643</t>
  </si>
  <si>
    <t>1.413919413919414</t>
  </si>
  <si>
    <t>1.1245421245421243</t>
  </si>
  <si>
    <t>0.7953367875647669</t>
  </si>
  <si>
    <t>11.470323761355084</t>
  </si>
  <si>
    <t>1.901557632398754</t>
  </si>
  <si>
    <t>2.927688814469928</t>
  </si>
  <si>
    <t>2.8059037895140584</t>
  </si>
  <si>
    <t>0.6050595779240457</t>
  </si>
  <si>
    <t>0.3181915539213936</t>
  </si>
  <si>
    <t>3.537383177570093</t>
  </si>
  <si>
    <t>3.4329993403870724</t>
  </si>
  <si>
    <t>0.6784161490683229</t>
  </si>
  <si>
    <t>1.2627450980392156</t>
  </si>
  <si>
    <t>-2.726950354609929</t>
  </si>
  <si>
    <t>2.6150100796921465</t>
  </si>
  <si>
    <t>0.3514018691588785</t>
  </si>
  <si>
    <t>0.5773184847974833</t>
  </si>
  <si>
    <t>9.2959658671422</t>
  </si>
  <si>
    <t>67.30098039215686</t>
  </si>
  <si>
    <t>52.91897417503586</t>
  </si>
  <si>
    <t>0.0012461059190031</t>
  </si>
  <si>
    <t>0.1669781931464174</t>
  </si>
  <si>
    <t>0.0791277258566978</t>
  </si>
  <si>
    <t>0.0218068535825545</t>
  </si>
  <si>
    <t>0.0130841121495327</t>
  </si>
  <si>
    <t>0.0255451713395638</t>
  </si>
  <si>
    <t>0.3819314641744548</t>
  </si>
  <si>
    <t>0.0230529595015576</t>
  </si>
  <si>
    <t>0.0068535825545171</t>
  </si>
  <si>
    <t>8.933900762393757</t>
  </si>
  <si>
    <t>0.6451474759535849</t>
  </si>
  <si>
    <t>3.389844846115047</t>
  </si>
  <si>
    <t>0.1508054838357758</t>
  </si>
  <si>
    <t>-10.085116731517507</t>
  </si>
  <si>
    <t>0.0971962616822429</t>
  </si>
  <si>
    <t>0.0043613707165109</t>
  </si>
  <si>
    <t>0.0006230529595015</t>
  </si>
  <si>
    <t>0.0024922118380062</t>
  </si>
  <si>
    <t>0.0722741433021806</t>
  </si>
  <si>
    <t>0.0267912772585669</t>
  </si>
  <si>
    <t>0.0087227414330218</t>
  </si>
  <si>
    <t>0.2996884735202492</t>
  </si>
  <si>
    <t>0.1165109034267912</t>
  </si>
  <si>
    <t>0.1831775700934579</t>
  </si>
  <si>
    <t>0.2355140186915887</t>
  </si>
  <si>
    <t>0.1115264797507788</t>
  </si>
  <si>
    <t>0.1239875389408099</t>
  </si>
  <si>
    <t>0.4604361370716511</t>
  </si>
  <si>
    <t>0.0367601246105919</t>
  </si>
  <si>
    <t>0.0417445482866043</t>
  </si>
  <si>
    <t>1591</t>
  </si>
  <si>
    <t>0.9912772585669782</t>
  </si>
  <si>
    <t>0.2610591900311526</t>
  </si>
  <si>
    <t>0.3482866043613707</t>
  </si>
  <si>
    <t>0.2006230529595015</t>
  </si>
  <si>
    <t>0.1133956386292835</t>
  </si>
  <si>
    <t>0.087227414330218</t>
  </si>
  <si>
    <t>616</t>
  </si>
  <si>
    <t>0.3838006230529595</t>
  </si>
  <si>
    <t>2.6253836354941087</t>
  </si>
  <si>
    <t>1.3416666666666666</t>
  </si>
  <si>
    <t>667</t>
  </si>
  <si>
    <t>0.4155763239875389</t>
  </si>
  <si>
    <t>0.2641744548286604</t>
  </si>
  <si>
    <t>2.0065359477124183</t>
  </si>
  <si>
    <t>1.2964980544747082</t>
  </si>
  <si>
    <t>1.253798661141828</t>
  </si>
  <si>
    <t>-0.1657587548638132</t>
  </si>
  <si>
    <t>1.2279790696495123</t>
  </si>
  <si>
    <t>9.123778501628664</t>
  </si>
  <si>
    <t>6.97599539277163</t>
  </si>
  <si>
    <t>2.094771241830065</t>
  </si>
  <si>
    <t>2.334944057998843</t>
  </si>
  <si>
    <t>2.3034198623464683</t>
  </si>
  <si>
    <t>0.4281045751633987</t>
  </si>
  <si>
    <t>0.2043681747269891</t>
  </si>
  <si>
    <t>52.68167202572347</t>
  </si>
  <si>
    <t>7.470588235294118</t>
  </si>
  <si>
    <t>0.1928137651821862</t>
  </si>
  <si>
    <t>3.686046511627907</t>
  </si>
  <si>
    <t>2.943633720448956</t>
  </si>
  <si>
    <t>0.2810457516339869</t>
  </si>
  <si>
    <t>0.5776059564719358</t>
  </si>
  <si>
    <t>0.1693811074918566</t>
  </si>
  <si>
    <t>0.1140065146579804</t>
  </si>
  <si>
    <t>0.1400651465798045</t>
  </si>
  <si>
    <t>0.1302931596091205</t>
  </si>
  <si>
    <t>0.0651465798045602</t>
  </si>
  <si>
    <t>9.029315960912053</t>
  </si>
  <si>
    <t>16.05211726384365</t>
  </si>
  <si>
    <t>282.91856677524436</t>
  </si>
  <si>
    <t>0.0423452768729641</t>
  </si>
  <si>
    <t>-2.1456953642384105</t>
  </si>
  <si>
    <t>1.550902322277271</t>
  </si>
  <si>
    <t>0.4934640522875817</t>
  </si>
  <si>
    <t>8.734375</t>
  </si>
  <si>
    <t>0.2828947368421052</t>
  </si>
  <si>
    <t>0.3006535947712418</t>
  </si>
  <si>
    <t>0.0849673202614379</t>
  </si>
  <si>
    <t>0.2254901960784313</t>
  </si>
  <si>
    <t>4.283999039632237</t>
  </si>
  <si>
    <t>-0.022875816993464</t>
  </si>
  <si>
    <t>1.1291200920616866</t>
  </si>
  <si>
    <t>3.115713674675644</t>
  </si>
  <si>
    <t>0.3389128008927148</t>
  </si>
  <si>
    <t>-14.815331010452963</t>
  </si>
  <si>
    <t>0.4477124183006536</t>
  </si>
  <si>
    <t>0.3137254901960784</t>
  </si>
  <si>
    <t>0.2516339869281045</t>
  </si>
  <si>
    <t>0.2973856209150327</t>
  </si>
  <si>
    <t>0.1993464052287581</t>
  </si>
  <si>
    <t>0.1405228758169934</t>
  </si>
  <si>
    <t>3.732575757575757</t>
  </si>
  <si>
    <t>3.289308176100629</t>
  </si>
  <si>
    <t>0.5751633986928104</t>
  </si>
  <si>
    <t>0.434640522875817</t>
  </si>
  <si>
    <t>1.0981630387244856</t>
  </si>
  <si>
    <t>-0.3617886178861789</t>
  </si>
  <si>
    <t>1.5549564250399066</t>
  </si>
  <si>
    <t>0.7764705882352941</t>
  </si>
  <si>
    <t>Ale21M-Se_viver-1740-Caballone[2.15][1042].xml</t>
  </si>
  <si>
    <t>Ale21M</t>
  </si>
  <si>
    <t>Se_viver</t>
  </si>
  <si>
    <t>0.195</t>
  </si>
  <si>
    <t>0.665</t>
  </si>
  <si>
    <t>0.445</t>
  </si>
  <si>
    <t>1.912259615384616</t>
  </si>
  <si>
    <t>2.008838383838384</t>
  </si>
  <si>
    <t>1.375</t>
  </si>
  <si>
    <t>2.061855670103093</t>
  </si>
  <si>
    <t>1.0309278350515465</t>
  </si>
  <si>
    <t>2.072296262239563</t>
  </si>
  <si>
    <t>2.569767441860465</t>
  </si>
  <si>
    <t>1.6255194228216203</t>
  </si>
  <si>
    <t>3.1704153983108188</t>
  </si>
  <si>
    <t>0.6082289803220038</t>
  </si>
  <si>
    <t>0.2366863905325444</t>
  </si>
  <si>
    <t>61.54703832752613</t>
  </si>
  <si>
    <t>7.868852459016393</t>
  </si>
  <si>
    <t>0.2912621359223301</t>
  </si>
  <si>
    <t>2.963963963963964</t>
  </si>
  <si>
    <t>2.756572073915282</t>
  </si>
  <si>
    <t>0.4302325581395348</t>
  </si>
  <si>
    <t>0.2895752895752895</t>
  </si>
  <si>
    <t>0.2355212355212355</t>
  </si>
  <si>
    <t>136.52509652509653</t>
  </si>
  <si>
    <t>1.2451923076923077</t>
  </si>
  <si>
    <t>-4.513513513513513</t>
  </si>
  <si>
    <t>3.642380838277041</t>
  </si>
  <si>
    <t>8.26530612244898</t>
  </si>
  <si>
    <t>0.245752427184466</t>
  </si>
  <si>
    <t>1.6363797694218931</t>
  </si>
  <si>
    <t>13.517919834354773</t>
  </si>
  <si>
    <t>57.375</t>
  </si>
  <si>
    <t>56.72105263157895</t>
  </si>
  <si>
    <t>0.0426356589147286</t>
  </si>
  <si>
    <t>0.2829457364341085</t>
  </si>
  <si>
    <t>2.380223520218361</t>
  </si>
  <si>
    <t>-0.0193798449612403</t>
  </si>
  <si>
    <t>-0.4618582529537828</t>
  </si>
  <si>
    <t>4.084183738809364</t>
  </si>
  <si>
    <t>-0.2213029218843172</t>
  </si>
  <si>
    <t>11.41923076923077</t>
  </si>
  <si>
    <t>0.2131782945736434</t>
  </si>
  <si>
    <t>0.4612403100775193</t>
  </si>
  <si>
    <t>0.0968992248062015</t>
  </si>
  <si>
    <t>0.3062015503875969</t>
  </si>
  <si>
    <t>0.2984496124031007</t>
  </si>
  <si>
    <t>2.631578947368421</t>
  </si>
  <si>
    <t>1.363157894736842</t>
  </si>
  <si>
    <t>3.7109243697478993</t>
  </si>
  <si>
    <t>1.9236537596413363</t>
  </si>
  <si>
    <t>1.8855717745977647</t>
  </si>
  <si>
    <t>4.273387499207613</t>
  </si>
  <si>
    <t>2.738301559792028</t>
  </si>
  <si>
    <t>1.8684620920623696</t>
  </si>
  <si>
    <t>2.646238005644036</t>
  </si>
  <si>
    <t>0.4532043675674058</t>
  </si>
  <si>
    <t>0.1655056456242994</t>
  </si>
  <si>
    <t>107.8375939849624</t>
  </si>
  <si>
    <t>4.228070175438597</t>
  </si>
  <si>
    <t>0.2924757281553398</t>
  </si>
  <si>
    <t>4.115183246073299</t>
  </si>
  <si>
    <t>3.2228346207275256</t>
  </si>
  <si>
    <t>0.3310225303292894</t>
  </si>
  <si>
    <t>0.3605504587155963</t>
  </si>
  <si>
    <t>0.0086505190311418</t>
  </si>
  <si>
    <t>0.2041522491349481</t>
  </si>
  <si>
    <t>0.1314878892733564</t>
  </si>
  <si>
    <t>0.0899653979238754</t>
  </si>
  <si>
    <t>0.0951557093425605</t>
  </si>
  <si>
    <t>296.5121107266436</t>
  </si>
  <si>
    <t>2.7788461538461537</t>
  </si>
  <si>
    <t>-2.6466666666666665</t>
  </si>
  <si>
    <t>1.8744423176586829</t>
  </si>
  <si>
    <t>0.5199306759098787</t>
  </si>
  <si>
    <t>7.366071428571429</t>
  </si>
  <si>
    <t>0.5006067961165048</t>
  </si>
  <si>
    <t>1.27400146455146</t>
  </si>
  <si>
    <t>11.410621812939162</t>
  </si>
  <si>
    <t>68.125</t>
  </si>
  <si>
    <t>64.26941747572816</t>
  </si>
  <si>
    <t>0.0849220103986135</t>
  </si>
  <si>
    <t>0.1490467937608318</t>
  </si>
  <si>
    <t>2.2886862339318164</t>
  </si>
  <si>
    <t>-0.0138648180242634</t>
  </si>
  <si>
    <t>0.9086770838700324</t>
  </si>
  <si>
    <t>3.809684543629812</t>
  </si>
  <si>
    <t>0.2993101279800562</t>
  </si>
  <si>
    <t>-21.58774298056156</t>
  </si>
  <si>
    <t>0.1230502599653379</t>
  </si>
  <si>
    <t>0.1005199306759098</t>
  </si>
  <si>
    <t>0.0571923743500866</t>
  </si>
  <si>
    <t>0.3466204506065858</t>
  </si>
  <si>
    <t>0.1039861351819757</t>
  </si>
  <si>
    <t>0.3726169844020797</t>
  </si>
  <si>
    <t>0.1438474870017331</t>
  </si>
  <si>
    <t>0.2287694974003466</t>
  </si>
  <si>
    <t>0.2772963604852686</t>
  </si>
  <si>
    <t>0.046793760831889</t>
  </si>
  <si>
    <t>0.9965337954939342</t>
  </si>
  <si>
    <t>0.3275563258232236</t>
  </si>
  <si>
    <t>0.3795493934142114</t>
  </si>
  <si>
    <t>0.1889081455805892</t>
  </si>
  <si>
    <t>0.1906412478336221</t>
  </si>
  <si>
    <t>9.56957928802589</t>
  </si>
  <si>
    <t>2.8058252427184467</t>
  </si>
  <si>
    <t>6.764748725418791</t>
  </si>
  <si>
    <t>0.4714038128249567</t>
  </si>
  <si>
    <t>0.1421143847487001</t>
  </si>
  <si>
    <t>0.3292894280762565</t>
  </si>
  <si>
    <t>2.285097192224622</t>
  </si>
  <si>
    <t>1.3773602719867477</t>
  </si>
  <si>
    <t>-0.3131749460043196</t>
  </si>
  <si>
    <t>2.055172914393045</t>
  </si>
  <si>
    <t>2.231660231660232</t>
  </si>
  <si>
    <t>1.1042471042471045</t>
  </si>
  <si>
    <t>0.4948096885813148</t>
  </si>
  <si>
    <t>4.996014033133734</t>
  </si>
  <si>
    <t>2.627136752136752</t>
  </si>
  <si>
    <t>1.9809154726942404</t>
  </si>
  <si>
    <t>2.8941546586404328</t>
  </si>
  <si>
    <t>0.5316761379845492</t>
  </si>
  <si>
    <t>0.2023785543528011</t>
  </si>
  <si>
    <t>3.795031055900621</t>
  </si>
  <si>
    <t>3.3348492378454604</t>
  </si>
  <si>
    <t>0.344017094017094</t>
  </si>
  <si>
    <t>0.4493873201917954</t>
  </si>
  <si>
    <t>1.8048076923076923</t>
  </si>
  <si>
    <t>-2.9347568208778174</t>
  </si>
  <si>
    <t>2.4136910620316447</t>
  </si>
  <si>
    <t>843</t>
  </si>
  <si>
    <t>0.4503205128205128</t>
  </si>
  <si>
    <t>1.4077789725728884</t>
  </si>
  <si>
    <t>12.550787826999532</t>
  </si>
  <si>
    <t>62.73125</t>
  </si>
  <si>
    <t>61.18258335462443</t>
  </si>
  <si>
    <t>0.0053418803418803</t>
  </si>
  <si>
    <t>0.1613247863247863</t>
  </si>
  <si>
    <t>0.0074786324786324</t>
  </si>
  <si>
    <t>0.000534188034188</t>
  </si>
  <si>
    <t>0.001068376068376</t>
  </si>
  <si>
    <t>0.0870726495726495</t>
  </si>
  <si>
    <t>0.0229700854700854</t>
  </si>
  <si>
    <t>0.0202991452991453</t>
  </si>
  <si>
    <t>0.0235042735042735</t>
  </si>
  <si>
    <t>0.0101495726495726</t>
  </si>
  <si>
    <t>0.2056623931623931</t>
  </si>
  <si>
    <t>0.0411324786324786</t>
  </si>
  <si>
    <t>0.016025641025641</t>
  </si>
  <si>
    <t>0.0133547008547008</t>
  </si>
  <si>
    <t>3.2691256143628413</t>
  </si>
  <si>
    <t>-0.016025641025641</t>
  </si>
  <si>
    <t>0.5955505057441458</t>
  </si>
  <si>
    <t>3.909144484285725</t>
  </si>
  <si>
    <t>0.1869116086405806</t>
  </si>
  <si>
    <t>-11.66328437917223</t>
  </si>
  <si>
    <t>0.1164529914529914</t>
  </si>
  <si>
    <t>0.0657051282051282</t>
  </si>
  <si>
    <t>0.0918803418803418</t>
  </si>
  <si>
    <t>0.0251068376068376</t>
  </si>
  <si>
    <t>0.0117521367521367</t>
  </si>
  <si>
    <t>0.3189102564102564</t>
  </si>
  <si>
    <t>0.1159188034188034</t>
  </si>
  <si>
    <t>0.202991452991453</t>
  </si>
  <si>
    <t>0.3349358974358974</t>
  </si>
  <si>
    <t>0.1891025641025641</t>
  </si>
  <si>
    <t>0.3311965811965812</t>
  </si>
  <si>
    <t>0.0715811965811965</t>
  </si>
  <si>
    <t>0.0539529914529914</t>
  </si>
  <si>
    <t>1862</t>
  </si>
  <si>
    <t>0.9946581196581196</t>
  </si>
  <si>
    <t>0.3392094017094017</t>
  </si>
  <si>
    <t>0.4497863247863248</t>
  </si>
  <si>
    <t>0.1607905982905983</t>
  </si>
  <si>
    <t>0.172542735042735</t>
  </si>
  <si>
    <t>0.2099358974358974</t>
  </si>
  <si>
    <t>5.535532375561758</t>
  </si>
  <si>
    <t>1.979957805907173</t>
  </si>
  <si>
    <t>0.1789529914529914</t>
  </si>
  <si>
    <t>1.6342857142857143</t>
  </si>
  <si>
    <t>2.095460614152203</t>
  </si>
  <si>
    <t>1.5875326036991808</t>
  </si>
  <si>
    <t>-0.2029372496662216</t>
  </si>
  <si>
    <t>1.8671331765927028</t>
  </si>
  <si>
    <t>3.9615384615384617</t>
  </si>
  <si>
    <t>8.430775077047995</t>
  </si>
  <si>
    <t>2.1157894736842104</t>
  </si>
  <si>
    <t>2.4685999370694023</t>
  </si>
  <si>
    <t>2.312838439161597</t>
  </si>
  <si>
    <t>0.4607676396230751</t>
  </si>
  <si>
    <t>0.2177757500706076</t>
  </si>
  <si>
    <t>58.15652173913043</t>
  </si>
  <si>
    <t>4.037037037037037</t>
  </si>
  <si>
    <t>0.1316425120772947</t>
  </si>
  <si>
    <t>4.082191780821918</t>
  </si>
  <si>
    <t>3.4227726928841955</t>
  </si>
  <si>
    <t>0.256140350877193</t>
  </si>
  <si>
    <t>0.478515625</t>
  </si>
  <si>
    <t>0.0034965034965034</t>
  </si>
  <si>
    <t>0.1958041958041958</t>
  </si>
  <si>
    <t>0.1503496503496503</t>
  </si>
  <si>
    <t>1.0034965034965033</t>
  </si>
  <si>
    <t>18.06293706293706</t>
  </si>
  <si>
    <t>267.93356643356634</t>
  </si>
  <si>
    <t>19.066433566433567</t>
  </si>
  <si>
    <t>0.0349650349650349</t>
  </si>
  <si>
    <t>-2.006578947368421</t>
  </si>
  <si>
    <t>0.90251092361033</t>
  </si>
  <si>
    <t>0.5333333333333333</t>
  </si>
  <si>
    <t>8.935483870967742</t>
  </si>
  <si>
    <t>0.3345410628019323</t>
  </si>
  <si>
    <t>0.0807017543859649</t>
  </si>
  <si>
    <t>4.850030181805771</t>
  </si>
  <si>
    <t>-0.0245614035087719</t>
  </si>
  <si>
    <t>1.9305167388636468</t>
  </si>
  <si>
    <t>3.1370278782740275</t>
  </si>
  <si>
    <t>0.547490998237953</t>
  </si>
  <si>
    <t>-22.290704928259515</t>
  </si>
  <si>
    <t>0.4070175438596491</t>
  </si>
  <si>
    <t>0.312280701754386</t>
  </si>
  <si>
    <t>0.3228070175438596</t>
  </si>
  <si>
    <t>0.2070175438596491</t>
  </si>
  <si>
    <t>0.2701754385964912</t>
  </si>
  <si>
    <t>0.9964912280701754</t>
  </si>
  <si>
    <t>5.076923076923077</t>
  </si>
  <si>
    <t>3.722105263157895</t>
  </si>
  <si>
    <t>1.6550218340611351</t>
  </si>
  <si>
    <t>0.9795880180528922</t>
  </si>
  <si>
    <t>-0.5720524017467249</t>
  </si>
  <si>
    <t>1.414307946200675</t>
  </si>
  <si>
    <t>Ale10M-Voi_che-1740-Caballone[1.11][1043].xml</t>
  </si>
  <si>
    <t>Ale10M</t>
  </si>
  <si>
    <t>Voi_che</t>
  </si>
  <si>
    <t>0.2298136645962732</t>
  </si>
  <si>
    <t>0.062111801242236</t>
  </si>
  <si>
    <t>0.6956521739130435</t>
  </si>
  <si>
    <t>0.453416149068323</t>
  </si>
  <si>
    <t>0.3788819875776397</t>
  </si>
  <si>
    <t>2.0304878048780486</t>
  </si>
  <si>
    <t>2.055555555555556</t>
  </si>
  <si>
    <t>2.2333333333333334</t>
  </si>
  <si>
    <t>-0.0178571428571428</t>
  </si>
  <si>
    <t>0.5711913672565183</t>
  </si>
  <si>
    <t>3.351485148514852</t>
  </si>
  <si>
    <t>1.2537486689243331</t>
  </si>
  <si>
    <t>3.685418730103304</t>
  </si>
  <si>
    <t>0.6539542843173205</t>
  </si>
  <si>
    <t>0.1951237303280631</t>
  </si>
  <si>
    <t>83.11688311688312</t>
  </si>
  <si>
    <t>6.444444444444445</t>
  </si>
  <si>
    <t>0.2714508580343214</t>
  </si>
  <si>
    <t>3.3144392054127065</t>
  </si>
  <si>
    <t>0.4603960396039604</t>
  </si>
  <si>
    <t>0.6009852216748769</t>
  </si>
  <si>
    <t>0.2955665024630542</t>
  </si>
  <si>
    <t>0.1330049261083744</t>
  </si>
  <si>
    <t>0.1280788177339901</t>
  </si>
  <si>
    <t>116.57142857142858</t>
  </si>
  <si>
    <t>1.2378048780487805</t>
  </si>
  <si>
    <t>-5.6</t>
  </si>
  <si>
    <t>3.809889005901371</t>
  </si>
  <si>
    <t>0.297029702970297</t>
  </si>
  <si>
    <t>6.75</t>
  </si>
  <si>
    <t>0.2737909516380655</t>
  </si>
  <si>
    <t>0.4808654531354795</t>
  </si>
  <si>
    <t>6.99440659106152</t>
  </si>
  <si>
    <t>69.109375</t>
  </si>
  <si>
    <t>0.2425742574257425</t>
  </si>
  <si>
    <t>1.1613562263444006</t>
  </si>
  <si>
    <t>-0.2255932898242671</t>
  </si>
  <si>
    <t>4.986986167311279</t>
  </si>
  <si>
    <t>-0.1295685124067962</t>
  </si>
  <si>
    <t>-5.234567901234567</t>
  </si>
  <si>
    <t>0.2524752475247525</t>
  </si>
  <si>
    <t>0.1534653465346534</t>
  </si>
  <si>
    <t>0.504950495049505</t>
  </si>
  <si>
    <t>0.1485148514851485</t>
  </si>
  <si>
    <t>0.4059405940594059</t>
  </si>
  <si>
    <t>2.332291666666667</t>
  </si>
  <si>
    <t>1.26875</t>
  </si>
  <si>
    <t>5.052631578947368</t>
  </si>
  <si>
    <t>0.3415841584158416</t>
  </si>
  <si>
    <t>0.2326732673267326</t>
  </si>
  <si>
    <t>2.697530864197531</t>
  </si>
  <si>
    <t>2.4090608440390144</t>
  </si>
  <si>
    <t>0.1543209876543209</t>
  </si>
  <si>
    <t>2.727480154965817</t>
  </si>
  <si>
    <t>2.393448617633924</t>
  </si>
  <si>
    <t>2.39622641509434</t>
  </si>
  <si>
    <t>1.8176116851770765</t>
  </si>
  <si>
    <t>3.1127662072879083</t>
  </si>
  <si>
    <t>0.6703778511256713</t>
  </si>
  <si>
    <t>0.2797639851154376</t>
  </si>
  <si>
    <t>103.79567779960708</t>
  </si>
  <si>
    <t>0.3598130841121495</t>
  </si>
  <si>
    <t>4.348484848484849</t>
  </si>
  <si>
    <t>3.969319068807355</t>
  </si>
  <si>
    <t>0.2767295597484276</t>
  </si>
  <si>
    <t>0.3227571115973742</t>
  </si>
  <si>
    <t>0.006276150627615</t>
  </si>
  <si>
    <t>0.1569037656903765</t>
  </si>
  <si>
    <t>0.1527196652719665</t>
  </si>
  <si>
    <t>0.1861924686192468</t>
  </si>
  <si>
    <t>0.1276150627615062</t>
  </si>
  <si>
    <t>0.0815899581589958</t>
  </si>
  <si>
    <t>0.0857740585774058</t>
  </si>
  <si>
    <t>234.48953974895397</t>
  </si>
  <si>
    <t>2.914634146341464</t>
  </si>
  <si>
    <t>-2.762135922330097</t>
  </si>
  <si>
    <t>2.4388568495618004</t>
  </si>
  <si>
    <t>0.4509345794392523</t>
  </si>
  <si>
    <t>1.2523454282672557</t>
  </si>
  <si>
    <t>12.081450013872349</t>
  </si>
  <si>
    <t>64.42225609756098</t>
  </si>
  <si>
    <t>0.2054507337526205</t>
  </si>
  <si>
    <t>0.0880503144654088</t>
  </si>
  <si>
    <t>0.2914046121593291</t>
  </si>
  <si>
    <t>0.0314465408805031</t>
  </si>
  <si>
    <t>2.88216056192799</t>
  </si>
  <si>
    <t>0.8310309926306437</t>
  </si>
  <si>
    <t>3.929779536308432</t>
  </si>
  <si>
    <t>0.3499077677608639</t>
  </si>
  <si>
    <t>33.38120104438642</t>
  </si>
  <si>
    <t>0.1174004192872117</t>
  </si>
  <si>
    <t>0.0146750524109014</t>
  </si>
  <si>
    <t>0.2851153039832285</t>
  </si>
  <si>
    <t>0.1677148846960167</t>
  </si>
  <si>
    <t>0.3731656184486373</t>
  </si>
  <si>
    <t>0.0524109014675052</t>
  </si>
  <si>
    <t>0.2180293501048218</t>
  </si>
  <si>
    <t>0.1090146750524109</t>
  </si>
  <si>
    <t>11.316734417344172</t>
  </si>
  <si>
    <t>6.8072174738841404</t>
  </si>
  <si>
    <t>0.4842767295597484</t>
  </si>
  <si>
    <t>0.1614255765199161</t>
  </si>
  <si>
    <t>1.7258485639686685</t>
  </si>
  <si>
    <t>1.7374797173463188</t>
  </si>
  <si>
    <t>-0.3394255874673629</t>
  </si>
  <si>
    <t>1.351794739340529</t>
  </si>
  <si>
    <t>2.354679802955665</t>
  </si>
  <si>
    <t>1.320197044334975</t>
  </si>
  <si>
    <t>0.5606694560669456</t>
  </si>
  <si>
    <t>2.423293132512079</t>
  </si>
  <si>
    <t>2.5493513818386915</t>
  </si>
  <si>
    <t>1.7153806388538804</t>
  </si>
  <si>
    <t>3.151993506757542</t>
  </si>
  <si>
    <t>0.6409651943827366</t>
  </si>
  <si>
    <t>0.2514228516903964</t>
  </si>
  <si>
    <t>3.942906574394464</t>
  </si>
  <si>
    <t>3.557187153542715</t>
  </si>
  <si>
    <t>0.3260011280315849</t>
  </si>
  <si>
    <t>0.4271067415730337</t>
  </si>
  <si>
    <t>1.5505226480836236</t>
  </si>
  <si>
    <t>-3.339791356184799</t>
  </si>
  <si>
    <t>2.827510790401272</t>
  </si>
  <si>
    <t>0.3784545967287084</t>
  </si>
  <si>
    <t>0.840222455285743</t>
  </si>
  <si>
    <t>9.298456410274737</t>
  </si>
  <si>
    <t>61.96969696969697</t>
  </si>
  <si>
    <t>63.91232941347271</t>
  </si>
  <si>
    <t>0.0016920473773265</t>
  </si>
  <si>
    <t>0.0056401579244218</t>
  </si>
  <si>
    <t>0.0005640157924421</t>
  </si>
  <si>
    <t>0.1551043429216018</t>
  </si>
  <si>
    <t>0.0163564579808234</t>
  </si>
  <si>
    <t>0.0039481105470953</t>
  </si>
  <si>
    <t>0.1009588268471517</t>
  </si>
  <si>
    <t>0.0197405527354765</t>
  </si>
  <si>
    <t>0.0112803158488437</t>
  </si>
  <si>
    <t>0.01804850535815</t>
  </si>
  <si>
    <t>0.0321489001692047</t>
  </si>
  <si>
    <t>0.0157924421883812</t>
  </si>
  <si>
    <t>0.2955442752397067</t>
  </si>
  <si>
    <t>0.0225606316976875</t>
  </si>
  <si>
    <t>0.0141003948110547</t>
  </si>
  <si>
    <t>0.0298928369994359</t>
  </si>
  <si>
    <t>0.0011280315848843</t>
  </si>
  <si>
    <t>2.5963179579631</t>
  </si>
  <si>
    <t>0.0214326001128031</t>
  </si>
  <si>
    <t>0.4328774864238239</t>
  </si>
  <si>
    <t>4.054314200328619</t>
  </si>
  <si>
    <t>0.1398258347851076</t>
  </si>
  <si>
    <t>6.523979080894626</t>
  </si>
  <si>
    <t>0.0834743372814438</t>
  </si>
  <si>
    <t>0.0310208685843203</t>
  </si>
  <si>
    <t>0.0789622109419063</t>
  </si>
  <si>
    <t>0.0107163000564015</t>
  </si>
  <si>
    <t>0.0073322053017484</t>
  </si>
  <si>
    <t>0.0078962210941906</t>
  </si>
  <si>
    <t>0.006204173716864</t>
  </si>
  <si>
    <t>0.3079526226734349</t>
  </si>
  <si>
    <t>0.1319796954314721</t>
  </si>
  <si>
    <t>0.1759729272419627</t>
  </si>
  <si>
    <t>0.248730964467005</t>
  </si>
  <si>
    <t>0.1201353637901861</t>
  </si>
  <si>
    <t>0.1285956006768189</t>
  </si>
  <si>
    <t>0.428087986463621</t>
  </si>
  <si>
    <t>0.0665538635081782</t>
  </si>
  <si>
    <t>0.999435984207558</t>
  </si>
  <si>
    <t>0.3254371122391427</t>
  </si>
  <si>
    <t>0.2797518330513254</t>
  </si>
  <si>
    <t>0.1404399323181049</t>
  </si>
  <si>
    <t>0.1393119007332205</t>
  </si>
  <si>
    <t>0.3017484489565707</t>
  </si>
  <si>
    <t>5.386486678004535</t>
  </si>
  <si>
    <t>1.7943548387096775</t>
  </si>
  <si>
    <t>0.4184997179921038</t>
  </si>
  <si>
    <t>0.1799210377890581</t>
  </si>
  <si>
    <t>0.2385786802030456</t>
  </si>
  <si>
    <t>1.7179487179487178</t>
  </si>
  <si>
    <t>1.908386187455955</t>
  </si>
  <si>
    <t>1.82575926734713</t>
  </si>
  <si>
    <t>-0.1183932346723044</t>
  </si>
  <si>
    <t>1.6152265993610109</t>
  </si>
  <si>
    <t>3.3408776756293754</t>
  </si>
  <si>
    <t>2.258426966292135</t>
  </si>
  <si>
    <t>1.88519502474638</t>
  </si>
  <si>
    <t>2.6451605259401347</t>
  </si>
  <si>
    <t>0.5374967337339953</t>
  </si>
  <si>
    <t>0.2379960661807243</t>
  </si>
  <si>
    <t>95.15044247787613</t>
  </si>
  <si>
    <t>5.854166666666667</t>
  </si>
  <si>
    <t>0.21850699844479</t>
  </si>
  <si>
    <t>3.753086419753086</t>
  </si>
  <si>
    <t>3.34488738299786</t>
  </si>
  <si>
    <t>0.3527131782945736</t>
  </si>
  <si>
    <t>0.0261194029850746</t>
  </si>
  <si>
    <t>0.1865671641791045</t>
  </si>
  <si>
    <t>0.1529850746268656</t>
  </si>
  <si>
    <t>10.03731343283582</t>
  </si>
  <si>
    <t>2.0074626865671643</t>
  </si>
  <si>
    <t>256.95522388059703</t>
  </si>
  <si>
    <t>12.044776119402984</t>
  </si>
  <si>
    <t>-2.5126050420168067</t>
  </si>
  <si>
    <t>1.921623370118227</t>
  </si>
  <si>
    <t>6.677966101694915</t>
  </si>
  <si>
    <t>0.3063763608087091</t>
  </si>
  <si>
    <t>0.097378277153558</t>
  </si>
  <si>
    <t>0.250936329588015</t>
  </si>
  <si>
    <t>0.0262172284644194</t>
  </si>
  <si>
    <t>0.0149812734082397</t>
  </si>
  <si>
    <t>2.924823742011591</t>
  </si>
  <si>
    <t>0.9266751278972054</t>
  </si>
  <si>
    <t>3.480831703742504</t>
  </si>
  <si>
    <t>0.3350056615277414</t>
  </si>
  <si>
    <t>17.889302325581394</t>
  </si>
  <si>
    <t>0.1198501872659176</t>
  </si>
  <si>
    <t>0.0823970037453183</t>
  </si>
  <si>
    <t>0.2397003745318352</t>
  </si>
  <si>
    <t>0.2621722846441947</t>
  </si>
  <si>
    <t>7.725</t>
  </si>
  <si>
    <t>5.871977240398293</t>
  </si>
  <si>
    <t>0.49812734082397</t>
  </si>
  <si>
    <t>0.3183520599250936</t>
  </si>
  <si>
    <t>1.7209302325581397</t>
  </si>
  <si>
    <t>1.39309896133144</t>
  </si>
  <si>
    <t>-0.3162790697674418</t>
  </si>
  <si>
    <t>1.4730020339047425</t>
  </si>
  <si>
    <t>0.7317073170731707</t>
  </si>
  <si>
    <t>1044</t>
  </si>
  <si>
    <t>Ale11M-Se_amore-1740-Caballone[1.15][1044].xml</t>
  </si>
  <si>
    <t>0.3149606299212598</t>
  </si>
  <si>
    <t>0.2283464566929134</t>
  </si>
  <si>
    <t>0.6062992125984252</t>
  </si>
  <si>
    <t>0.4566929133858268</t>
  </si>
  <si>
    <t>0.3307086614173228</t>
  </si>
  <si>
    <t>2.451923076923077</t>
  </si>
  <si>
    <t>2.4837662337662336</t>
  </si>
  <si>
    <t>1.6282051282051282</t>
  </si>
  <si>
    <t>2.267857142857143</t>
  </si>
  <si>
    <t>3.175</t>
  </si>
  <si>
    <t>0.79375</t>
  </si>
  <si>
    <t>0.25625</t>
  </si>
  <si>
    <t>2.9954672874756065</t>
  </si>
  <si>
    <t>2.595505617977528</t>
  </si>
  <si>
    <t>1.7489104514740577</t>
  </si>
  <si>
    <t>2.9661718111589868</t>
  </si>
  <si>
    <t>0.5582963156519467</t>
  </si>
  <si>
    <t>0.2151011778918755</t>
  </si>
  <si>
    <t>72.52575488454707</t>
  </si>
  <si>
    <t>10.442307692307692</t>
  </si>
  <si>
    <t>0.4465460526315789</t>
  </si>
  <si>
    <t>2.9401709401709404</t>
  </si>
  <si>
    <t>2.2525487414474568</t>
  </si>
  <si>
    <t>0.5354477611940298</t>
  </si>
  <si>
    <t>0.2425373134328358</t>
  </si>
  <si>
    <t>0.0932835820895522</t>
  </si>
  <si>
    <t>0.2350746268656716</t>
  </si>
  <si>
    <t>0.0485074626865671</t>
  </si>
  <si>
    <t>0.085820895522388</t>
  </si>
  <si>
    <t>128.4776119402985</t>
  </si>
  <si>
    <t>-4.653333333333333</t>
  </si>
  <si>
    <t>3.5163453591313645</t>
  </si>
  <si>
    <t>0.2808988764044944</t>
  </si>
  <si>
    <t>9.073170731707316</t>
  </si>
  <si>
    <t>0.3059210526315789</t>
  </si>
  <si>
    <t>0.2783428589221532</t>
  </si>
  <si>
    <t>7.051352426027882</t>
  </si>
  <si>
    <t>71.28571428571429</t>
  </si>
  <si>
    <t>64.77960526315789</t>
  </si>
  <si>
    <t>0.149812734082397</t>
  </si>
  <si>
    <t>2.5603854306749687</t>
  </si>
  <si>
    <t>-0.0187265917602996</t>
  </si>
  <si>
    <t>-0.7679879351086937</t>
  </si>
  <si>
    <t>3.944591027259395</t>
  </si>
  <si>
    <t>-0.3117498475742531</t>
  </si>
  <si>
    <t>16.647441860465115</t>
  </si>
  <si>
    <t>0.2134831460674157</t>
  </si>
  <si>
    <t>0.1273408239700374</t>
  </si>
  <si>
    <t>0.1760299625468165</t>
  </si>
  <si>
    <t>0.1835205992509363</t>
  </si>
  <si>
    <t>3.6259398496240607</t>
  </si>
  <si>
    <t>1.763157894736842</t>
  </si>
  <si>
    <t>4.510114335971855</t>
  </si>
  <si>
    <t>2.0372093023255813</t>
  </si>
  <si>
    <t>1.6363634178452853</t>
  </si>
  <si>
    <t>1.960706487389616</t>
  </si>
  <si>
    <t>10.239091691097412</t>
  </si>
  <si>
    <t>2.529531568228106</t>
  </si>
  <si>
    <t>2.7682227971635096</t>
  </si>
  <si>
    <t>2.870796587261101</t>
  </si>
  <si>
    <t>0.5549768608489709</t>
  </si>
  <si>
    <t>0.2193990649572018</t>
  </si>
  <si>
    <t>107.86372745490982</t>
  </si>
  <si>
    <t>3.9239130434782608</t>
  </si>
  <si>
    <t>0.2954173486088379</t>
  </si>
  <si>
    <t>3.566473988439306</t>
  </si>
  <si>
    <t>3.5914024833321845</t>
  </si>
  <si>
    <t>0.3523421588594704</t>
  </si>
  <si>
    <t>0.3116740088105726</t>
  </si>
  <si>
    <t>0.2052845528455284</t>
  </si>
  <si>
    <t>0.1117886178861788</t>
  </si>
  <si>
    <t>0.1321138211382113</t>
  </si>
  <si>
    <t>0.1077235772357723</t>
  </si>
  <si>
    <t>235.47764227642276</t>
  </si>
  <si>
    <t>3.1538461538461537</t>
  </si>
  <si>
    <t>-2.6041666666666665</t>
  </si>
  <si>
    <t>2.177668932706301</t>
  </si>
  <si>
    <t>0.4887983706720977</t>
  </si>
  <si>
    <t>6.9</t>
  </si>
  <si>
    <t>0.5081833060556464</t>
  </si>
  <si>
    <t>0.280986905814492</t>
  </si>
  <si>
    <t>7.305659551176792</t>
  </si>
  <si>
    <t>63.13461538461539</t>
  </si>
  <si>
    <t>0.0020366598778004</t>
  </si>
  <si>
    <t>0.1914460285132382</t>
  </si>
  <si>
    <t>0.0407331975560081</t>
  </si>
  <si>
    <t>0.0794297352342158</t>
  </si>
  <si>
    <t>0.0305498981670061</t>
  </si>
  <si>
    <t>0.0040733197556008</t>
  </si>
  <si>
    <t>0.0142566191446028</t>
  </si>
  <si>
    <t>0.0081466395112016</t>
  </si>
  <si>
    <t>0.1588594704684317</t>
  </si>
  <si>
    <t>0.0264765784114052</t>
  </si>
  <si>
    <t>5.993063151382554</t>
  </si>
  <si>
    <t>-0.0162932790224032</t>
  </si>
  <si>
    <t>1.1971040250654064</t>
  </si>
  <si>
    <t>3.827896969847943</t>
  </si>
  <si>
    <t>0.227981530137902</t>
  </si>
  <si>
    <t>-13.99236641221374</t>
  </si>
  <si>
    <t>0.1486761710794297</t>
  </si>
  <si>
    <t>0.0570264765784114</t>
  </si>
  <si>
    <t>0.0122199592668024</t>
  </si>
  <si>
    <t>0.1018329938900203</t>
  </si>
  <si>
    <t>0.0631364562118126</t>
  </si>
  <si>
    <t>0.3564154786150713</t>
  </si>
  <si>
    <t>0.1221995926680244</t>
  </si>
  <si>
    <t>0.4032586558044806</t>
  </si>
  <si>
    <t>0.1771894093686354</t>
  </si>
  <si>
    <t>0.2260692464358452</t>
  </si>
  <si>
    <t>0.2382892057026476</t>
  </si>
  <si>
    <t>0.0509164969450101</t>
  </si>
  <si>
    <t>0.0285132382892057</t>
  </si>
  <si>
    <t>0.989816700610998</t>
  </si>
  <si>
    <t>0.3421588594704684</t>
  </si>
  <si>
    <t>0.319755600814664</t>
  </si>
  <si>
    <t>0.1710794297352342</t>
  </si>
  <si>
    <t>12.411111111111111</t>
  </si>
  <si>
    <t>7.455252918287938</t>
  </si>
  <si>
    <t>0.5213849287169042</t>
  </si>
  <si>
    <t>0.340122199592668</t>
  </si>
  <si>
    <t>1.974554707379135</t>
  </si>
  <si>
    <t>1.1976923815822795</t>
  </si>
  <si>
    <t>-0.2442748091603053</t>
  </si>
  <si>
    <t>1.7405138154529898</t>
  </si>
  <si>
    <t>1.835820895522388</t>
  </si>
  <si>
    <t>0.9477611940298508</t>
  </si>
  <si>
    <t>0.516260162601626</t>
  </si>
  <si>
    <t>5.742130760741176</t>
  </si>
  <si>
    <t>2.563237774030354</t>
  </si>
  <si>
    <t>2.141171519871504</t>
  </si>
  <si>
    <t>2.8862612142073285</t>
  </si>
  <si>
    <t>0.5548167213987751</t>
  </si>
  <si>
    <t>0.2164515235457063</t>
  </si>
  <si>
    <t>3.3655274888558693</t>
  </si>
  <si>
    <t>2.964090701566884</t>
  </si>
  <si>
    <t>0.3783024170882518</t>
  </si>
  <si>
    <t>0.3686939461883408</t>
  </si>
  <si>
    <t>2.287179487179487</t>
  </si>
  <si>
    <t>-3.1655172413793102</t>
  </si>
  <si>
    <t>2.807876139189735</t>
  </si>
  <si>
    <t>0.4075323215289488</t>
  </si>
  <si>
    <t>0.27952238836807</t>
  </si>
  <si>
    <t>7.174801144595769</t>
  </si>
  <si>
    <t>63.98836032388664</t>
  </si>
  <si>
    <t>0.0033726812816188</t>
  </si>
  <si>
    <t>0.0016863406408094</t>
  </si>
  <si>
    <t>0.1371557054525014</t>
  </si>
  <si>
    <t>0.0370994940978077</t>
  </si>
  <si>
    <t>0.0022484541877459</t>
  </si>
  <si>
    <t>0.0005621135469364</t>
  </si>
  <si>
    <t>0.0927487352445193</t>
  </si>
  <si>
    <t>0.0404721753794266</t>
  </si>
  <si>
    <t>0.0028105677346824</t>
  </si>
  <si>
    <t>0.0196739741427768</t>
  </si>
  <si>
    <t>0.0134907251264755</t>
  </si>
  <si>
    <t>0.0179876335019673</t>
  </si>
  <si>
    <t>0.2141652613827993</t>
  </si>
  <si>
    <t>0.0489038785834738</t>
  </si>
  <si>
    <t>0.0118043844856661</t>
  </si>
  <si>
    <t>0.0089938167509836</t>
  </si>
  <si>
    <t>0.0011242270938729</t>
  </si>
  <si>
    <t>3.791231079748023</t>
  </si>
  <si>
    <t>-0.0168634064080944</t>
  </si>
  <si>
    <t>0.2032383885538426</t>
  </si>
  <si>
    <t>3.860583170612273</t>
  </si>
  <si>
    <t>-0.0056353362326558</t>
  </si>
  <si>
    <t>0.3341754385964912</t>
  </si>
  <si>
    <t>0.1096121416526138</t>
  </si>
  <si>
    <t>0.0517144463181562</t>
  </si>
  <si>
    <t>0.0067453625632377</t>
  </si>
  <si>
    <t>0.0078695896571107</t>
  </si>
  <si>
    <t>0.1011804384485666</t>
  </si>
  <si>
    <t>0.0477796514896009</t>
  </si>
  <si>
    <t>0.0073074761101742</t>
  </si>
  <si>
    <t>0.0050590219224283</t>
  </si>
  <si>
    <t>0.0056211354693648</t>
  </si>
  <si>
    <t>0.3209668353007307</t>
  </si>
  <si>
    <t>0.1416526138279932</t>
  </si>
  <si>
    <t>0.1793142214727374</t>
  </si>
  <si>
    <t>0.3344575604272063</t>
  </si>
  <si>
    <t>0.1585160202360876</t>
  </si>
  <si>
    <t>0.1759415401911186</t>
  </si>
  <si>
    <t>0.3367060146149522</t>
  </si>
  <si>
    <t>0.0713884204609331</t>
  </si>
  <si>
    <t>0.0511523327712197</t>
  </si>
  <si>
    <t>0.9943788645306352</t>
  </si>
  <si>
    <t>0.372681281618887</t>
  </si>
  <si>
    <t>0.3417650365373805</t>
  </si>
  <si>
    <t>0.1810005621135469</t>
  </si>
  <si>
    <t>0.1607644744238336</t>
  </si>
  <si>
    <t>0.2175379426644182</t>
  </si>
  <si>
    <t>8.19861641282694</t>
  </si>
  <si>
    <t>2.4505494505494507</t>
  </si>
  <si>
    <t>784</t>
  </si>
  <si>
    <t>0.4406970207982012</t>
  </si>
  <si>
    <t>0.193929173693086</t>
  </si>
  <si>
    <t>0.2467678471051152</t>
  </si>
  <si>
    <t>1.6601307189542485</t>
  </si>
  <si>
    <t>2.008421052631579</t>
  </si>
  <si>
    <t>1.4436549491441386</t>
  </si>
  <si>
    <t>-0.0112280701754385</t>
  </si>
  <si>
    <t>1.8433037371204564</t>
  </si>
  <si>
    <t>6.649606299212598</t>
  </si>
  <si>
    <t>4.5377744910851385</t>
  </si>
  <si>
    <t>2.4545454545454546</t>
  </si>
  <si>
    <t>1.88739151652152</t>
  </si>
  <si>
    <t>2.332250831148729</t>
  </si>
  <si>
    <t>0.3905060456784595</t>
  </si>
  <si>
    <t>0.1590950556467797</t>
  </si>
  <si>
    <t>93.89221556886228</t>
  </si>
  <si>
    <t>3.716666666666667</t>
  </si>
  <si>
    <t>0.1824877250409165</t>
  </si>
  <si>
    <t>3.528735632183908</t>
  </si>
  <si>
    <t>2.8887877897854075</t>
  </si>
  <si>
    <t>0.3438735177865613</t>
  </si>
  <si>
    <t>0.3734177215189873</t>
  </si>
  <si>
    <t>0.2322834645669291</t>
  </si>
  <si>
    <t>0.1102362204724409</t>
  </si>
  <si>
    <t>0.0984251968503937</t>
  </si>
  <si>
    <t>4.015748031496063</t>
  </si>
  <si>
    <t>10.039370078740157</t>
  </si>
  <si>
    <t>240.9448818897638</t>
  </si>
  <si>
    <t>14.05511811023622</t>
  </si>
  <si>
    <t>-2.343283582089552</t>
  </si>
  <si>
    <t>1.6411277875952095</t>
  </si>
  <si>
    <t>0.5296442687747036</t>
  </si>
  <si>
    <t>7.071428571428571</t>
  </si>
  <si>
    <t>0.3240589198036006</t>
  </si>
  <si>
    <t>0.2213438735177865</t>
  </si>
  <si>
    <t>0.0197628458498023</t>
  </si>
  <si>
    <t>0.1264822134387351</t>
  </si>
  <si>
    <t>0.0513833992094861</t>
  </si>
  <si>
    <t>2.3110851753293167</t>
  </si>
  <si>
    <t>-0.0276679841897233</t>
  </si>
  <si>
    <t>0.9226910626763842</t>
  </si>
  <si>
    <t>3.389295897819908</t>
  </si>
  <si>
    <t>0.2826768433964836</t>
  </si>
  <si>
    <t>-10.216748768472906</t>
  </si>
  <si>
    <t>0.1620553359683794</t>
  </si>
  <si>
    <t>0.0711462450592885</t>
  </si>
  <si>
    <t>0.3715415019762846</t>
  </si>
  <si>
    <t>0.1462450592885375</t>
  </si>
  <si>
    <t>0.2450592885375494</t>
  </si>
  <si>
    <t>0.225296442687747</t>
  </si>
  <si>
    <t>0.9960474308300395</t>
  </si>
  <si>
    <t>0.300395256916996</t>
  </si>
  <si>
    <t>0.1541501976284585</t>
  </si>
  <si>
    <t>7.319047619047618</t>
  </si>
  <si>
    <t>5.790697674418604</t>
  </si>
  <si>
    <t>0.5731225296442688</t>
  </si>
  <si>
    <t>0.1897233201581027</t>
  </si>
  <si>
    <t>0.383399209486166</t>
  </si>
  <si>
    <t>2.064039408866995</t>
  </si>
  <si>
    <t>1.224075981424012</t>
  </si>
  <si>
    <t>-0.3103448275862069</t>
  </si>
  <si>
    <t>1.8588733754404905</t>
  </si>
  <si>
    <t>0.717948717948718</t>
  </si>
  <si>
    <t>Dem01M-O_piu-1753-Jommelli[01.01][1045].xml</t>
  </si>
  <si>
    <t>0.0523809523809523</t>
  </si>
  <si>
    <t>0.2428571428571428</t>
  </si>
  <si>
    <t>0.2809523809523809</t>
  </si>
  <si>
    <t>1.946551724137931</t>
  </si>
  <si>
    <t>1.9946996466431093</t>
  </si>
  <si>
    <t>0.853448275862069</t>
  </si>
  <si>
    <t>1.2692307692307692</t>
  </si>
  <si>
    <t>1.926605504587156</t>
  </si>
  <si>
    <t>0.481651376146789</t>
  </si>
  <si>
    <t>0.6788793103448276</t>
  </si>
  <si>
    <t>0.3038793103448275</t>
  </si>
  <si>
    <t>0.167</t>
  </si>
  <si>
    <t>0.271</t>
  </si>
  <si>
    <t>7.319563077668551</t>
  </si>
  <si>
    <t>2.756814657352963</t>
  </si>
  <si>
    <t>2.879358484451344</t>
  </si>
  <si>
    <t>0.7670618913743227</t>
  </si>
  <si>
    <t>0.5781585897672133</t>
  </si>
  <si>
    <t>41.92504073872895</t>
  </si>
  <si>
    <t>9.906542056074766</t>
  </si>
  <si>
    <t>4.401459854014599</t>
  </si>
  <si>
    <t>4.039255635442003</t>
  </si>
  <si>
    <t>0.1507150715071507</t>
  </si>
  <si>
    <t>0.5065934065934066</t>
  </si>
  <si>
    <t>0.0373626373626373</t>
  </si>
  <si>
    <t>0.0879120879120879</t>
  </si>
  <si>
    <t>0.1659340659340659</t>
  </si>
  <si>
    <t>0.0604395604395604</t>
  </si>
  <si>
    <t>532.5846153846154</t>
  </si>
  <si>
    <t>1.961206896551724</t>
  </si>
  <si>
    <t>-4.246478873239437</t>
  </si>
  <si>
    <t>3.4665301794973744</t>
  </si>
  <si>
    <t>0.1562156215621562</t>
  </si>
  <si>
    <t>0.0129310344827586</t>
  </si>
  <si>
    <t>0.213477088948787</t>
  </si>
  <si>
    <t>1.0759362793576157</t>
  </si>
  <si>
    <t>8.758498835472519</t>
  </si>
  <si>
    <t>70.94827586206897</t>
  </si>
  <si>
    <t>69.05280172413794</t>
  </si>
  <si>
    <t>0.0055005500550055</t>
  </si>
  <si>
    <t>0.0528052805280528</t>
  </si>
  <si>
    <t>0.0022002200220022</t>
  </si>
  <si>
    <t>0.044004400440044</t>
  </si>
  <si>
    <t>0.0143014301430143</t>
  </si>
  <si>
    <t>630.0</t>
  </si>
  <si>
    <t>0.0242024202420242</t>
  </si>
  <si>
    <t>0.0044004400440044</t>
  </si>
  <si>
    <t>0.0231023102310231</t>
  </si>
  <si>
    <t>8.389851965986617</t>
  </si>
  <si>
    <t>0.4080644930751035</t>
  </si>
  <si>
    <t>3.170625086023787</t>
  </si>
  <si>
    <t>0.0342935528120713</t>
  </si>
  <si>
    <t>0.022002200220022</t>
  </si>
  <si>
    <t>0.0011001100110011</t>
  </si>
  <si>
    <t>0.1254125412541254</t>
  </si>
  <si>
    <t>0.0737073707370737</t>
  </si>
  <si>
    <t>0.0341034103410341</t>
  </si>
  <si>
    <t>0.7953795379537953</t>
  </si>
  <si>
    <t>0.0517051705170517</t>
  </si>
  <si>
    <t>0.0506050605060506</t>
  </si>
  <si>
    <t>0.9977997799779978</t>
  </si>
  <si>
    <t>0.1496149614961496</t>
  </si>
  <si>
    <t>0.0682068206820682</t>
  </si>
  <si>
    <t>0.0814081408140814</t>
  </si>
  <si>
    <t>0.6985698569856986</t>
  </si>
  <si>
    <t>3.913793103448276</t>
  </si>
  <si>
    <t>2.618181818181818</t>
  </si>
  <si>
    <t>0.1518151815181518</t>
  </si>
  <si>
    <t>0.077007700770077</t>
  </si>
  <si>
    <t>0.0748074807480748</t>
  </si>
  <si>
    <t>0.5596707818930041</t>
  </si>
  <si>
    <t>1.1009749520203471</t>
  </si>
  <si>
    <t>-0.0342935528120713</t>
  </si>
  <si>
    <t>0.5618686503259145</t>
  </si>
  <si>
    <t>4.230521026753549</t>
  </si>
  <si>
    <t>3.087248322147651</t>
  </si>
  <si>
    <t>2.166865099993584</t>
  </si>
  <si>
    <t>4.555885974325457</t>
  </si>
  <si>
    <t>1.056522065164411</t>
  </si>
  <si>
    <t>0.3422212776293418</t>
  </si>
  <si>
    <t>75.59389515593895</t>
  </si>
  <si>
    <t>5.755395683453237</t>
  </si>
  <si>
    <t>0.2234636871508379</t>
  </si>
  <si>
    <t>5.587044534412955</t>
  </si>
  <si>
    <t>5.5215315944414485</t>
  </si>
  <si>
    <t>0.2762863534675615</t>
  </si>
  <si>
    <t>0.512589928057554</t>
  </si>
  <si>
    <t>0.0011173184357541</t>
  </si>
  <si>
    <t>0.0033519553072625</t>
  </si>
  <si>
    <t>0.1497206703910614</t>
  </si>
  <si>
    <t>0.1553072625698324</t>
  </si>
  <si>
    <t>0.1217877094972067</t>
  </si>
  <si>
    <t>0.2011173184357542</t>
  </si>
  <si>
    <t>0.1340782122905028</t>
  </si>
  <si>
    <t>0.0558659217877094</t>
  </si>
  <si>
    <t>453.5061452513966</t>
  </si>
  <si>
    <t>0.0212290502793296</t>
  </si>
  <si>
    <t>1.928879310344828</t>
  </si>
  <si>
    <t>-3.780821917808219</t>
  </si>
  <si>
    <t>4.267325948549822</t>
  </si>
  <si>
    <t>0.4082774049217002</t>
  </si>
  <si>
    <t>0.0940366972477064</t>
  </si>
  <si>
    <t>0.3363128491620111</t>
  </si>
  <si>
    <t>1.1728984589523967</t>
  </si>
  <si>
    <t>8.971644352688507</t>
  </si>
  <si>
    <t>73.75573394495413</t>
  </si>
  <si>
    <t>0.0011185682326621</t>
  </si>
  <si>
    <t>0.1991051454138702</t>
  </si>
  <si>
    <t>0.0145413870246085</t>
  </si>
  <si>
    <t>0.0055928411633109</t>
  </si>
  <si>
    <t>0.0022371364653243</t>
  </si>
  <si>
    <t>0.0827740492170022</t>
  </si>
  <si>
    <t>0.0167785234899328</t>
  </si>
  <si>
    <t>0.0123042505592841</t>
  </si>
  <si>
    <t>0.0078299776286353</t>
  </si>
  <si>
    <t>0.0391498881431767</t>
  </si>
  <si>
    <t>0.3154362416107382</t>
  </si>
  <si>
    <t>0.0212527964205816</t>
  </si>
  <si>
    <t>0.0313199105145413</t>
  </si>
  <si>
    <t>4.558431397351969</t>
  </si>
  <si>
    <t>0.4974677904167912</t>
  </si>
  <si>
    <t>5.504350310474937</t>
  </si>
  <si>
    <t>0.1969273743016759</t>
  </si>
  <si>
    <t>0.0917225950782997</t>
  </si>
  <si>
    <t>0.0190156599552572</t>
  </si>
  <si>
    <t>0.0044742729306487</t>
  </si>
  <si>
    <t>0.0425055928411633</t>
  </si>
  <si>
    <t>0.029082774049217</t>
  </si>
  <si>
    <t>0.0413870246085011</t>
  </si>
  <si>
    <t>0.3277404921700224</t>
  </si>
  <si>
    <t>0.2203579418344519</t>
  </si>
  <si>
    <t>0.197986577181208</t>
  </si>
  <si>
    <t>0.1152125279642058</t>
  </si>
  <si>
    <t>0.4731543624161073</t>
  </si>
  <si>
    <t>0.0850111856823266</t>
  </si>
  <si>
    <t>0.0727069351230425</t>
  </si>
  <si>
    <t>857</t>
  </si>
  <si>
    <t>0.9586129753914988</t>
  </si>
  <si>
    <t>0.2494407158836689</t>
  </si>
  <si>
    <t>0.3937360178970917</t>
  </si>
  <si>
    <t>0.2673378076062639</t>
  </si>
  <si>
    <t>0.1498881431767337</t>
  </si>
  <si>
    <t>0.3165548098434004</t>
  </si>
  <si>
    <t>5.342781021221389</t>
  </si>
  <si>
    <t>2.052752293577982</t>
  </si>
  <si>
    <t>4.811023622047244</t>
  </si>
  <si>
    <t>0.1252796420581655</t>
  </si>
  <si>
    <t>0.29082774049217</t>
  </si>
  <si>
    <t>2.03072625698324</t>
  </si>
  <si>
    <t>2.3240676698416745</t>
  </si>
  <si>
    <t>-0.1969273743016759</t>
  </si>
  <si>
    <t>1.5939976624192815</t>
  </si>
  <si>
    <t>0.9835164835164836</t>
  </si>
  <si>
    <t>0.4351648351648352</t>
  </si>
  <si>
    <t>0.4424581005586592</t>
  </si>
  <si>
    <t>4.09524992205697</t>
  </si>
  <si>
    <t>2.3847787032500407</t>
  </si>
  <si>
    <t>2.123883258527299</t>
  </si>
  <si>
    <t>3.8441430388611857</t>
  </si>
  <si>
    <t>0.9671424509536536</t>
  </si>
  <si>
    <t>0.4055480911648556</t>
  </si>
  <si>
    <t>5.12087139845397</t>
  </si>
  <si>
    <t>4.641827362736275</t>
  </si>
  <si>
    <t>1423</t>
  </si>
  <si>
    <t>0.2324024171157929</t>
  </si>
  <si>
    <t>0.5692157182455568</t>
  </si>
  <si>
    <t>1.3217672413793105</t>
  </si>
  <si>
    <t>-4.019230769230769</t>
  </si>
  <si>
    <t>3.918796903587261</t>
  </si>
  <si>
    <t>1820</t>
  </si>
  <si>
    <t>0.2972399150743099</t>
  </si>
  <si>
    <t>0.0463139335707352</t>
  </si>
  <si>
    <t>0.9728924240182968</t>
  </si>
  <si>
    <t>8.069690171782236</t>
  </si>
  <si>
    <t>64.6053150116671</t>
  </si>
  <si>
    <t>67.53829567147149</t>
  </si>
  <si>
    <t>0.0004899559039686</t>
  </si>
  <si>
    <t>0.002286460885187</t>
  </si>
  <si>
    <t>0.0001633186346562</t>
  </si>
  <si>
    <t>0.1188959660297239</t>
  </si>
  <si>
    <t>0.0212314225053078</t>
  </si>
  <si>
    <t>0.0027764167891556</t>
  </si>
  <si>
    <t>0.0003266372693124</t>
  </si>
  <si>
    <t>0.0019598236158745</t>
  </si>
  <si>
    <t>415.0</t>
  </si>
  <si>
    <t>0.0677772333823289</t>
  </si>
  <si>
    <t>0.0156785889269965</t>
  </si>
  <si>
    <t>0.0037563285970929</t>
  </si>
  <si>
    <t>0.0011432304425935</t>
  </si>
  <si>
    <t>0.0029397354238118</t>
  </si>
  <si>
    <t>0.0137187653111219</t>
  </si>
  <si>
    <t>0.0385431977788665</t>
  </si>
  <si>
    <t>0.0006532745386248</t>
  </si>
  <si>
    <t>0.0039196472317491</t>
  </si>
  <si>
    <t>2880</t>
  </si>
  <si>
    <t>0.4703576678098971</t>
  </si>
  <si>
    <t>232.0</t>
  </si>
  <si>
    <t>0.0378899232402417</t>
  </si>
  <si>
    <t>4.732089729434688</t>
  </si>
  <si>
    <t>-0.004572921770374</t>
  </si>
  <si>
    <t>0.3532664150934981</t>
  </si>
  <si>
    <t>4.523882538720571</t>
  </si>
  <si>
    <t>0.1244329978050495</t>
  </si>
  <si>
    <t>-27.210830198582805</t>
  </si>
  <si>
    <t>0.060264576188143</t>
  </si>
  <si>
    <t>0.0209047852359954</t>
  </si>
  <si>
    <t>0.0026130981544994</t>
  </si>
  <si>
    <t>0.0405030213947411</t>
  </si>
  <si>
    <t>0.0166585007349338</t>
  </si>
  <si>
    <t>0.0021231422505307</t>
  </si>
  <si>
    <t>0.003103054058468</t>
  </si>
  <si>
    <t>0.0024497795198432</t>
  </si>
  <si>
    <t>0.0097991180793728</t>
  </si>
  <si>
    <t>1436</t>
  </si>
  <si>
    <t>0.2345255593663237</t>
  </si>
  <si>
    <t>0.0911317981381675</t>
  </si>
  <si>
    <t>0.1433937612281561</t>
  </si>
  <si>
    <t>905</t>
  </si>
  <si>
    <t>0.1478033643638739</t>
  </si>
  <si>
    <t>0.0638575861505797</t>
  </si>
  <si>
    <t>0.0839457782132941</t>
  </si>
  <si>
    <t>3762</t>
  </si>
  <si>
    <t>0.6144047035766781</t>
  </si>
  <si>
    <t>0.0746366160378899</t>
  </si>
  <si>
    <t>0.069410419728891</t>
  </si>
  <si>
    <t>6039</t>
  </si>
  <si>
    <t>0.986281234688878</t>
  </si>
  <si>
    <t>1363</t>
  </si>
  <si>
    <t>0.22260329903642</t>
  </si>
  <si>
    <t>1796</t>
  </si>
  <si>
    <t>0.2933202678425608</t>
  </si>
  <si>
    <t>0.2399150743099787</t>
  </si>
  <si>
    <t>0.1218357014535358</t>
  </si>
  <si>
    <t>0.1180793728564429</t>
  </si>
  <si>
    <t>2894</t>
  </si>
  <si>
    <t>0.4726441286950841</t>
  </si>
  <si>
    <t>3.517468074082009</t>
  </si>
  <si>
    <t>1.6702069716775598</t>
  </si>
  <si>
    <t>0.2874407969949371</t>
  </si>
  <si>
    <t>1097</t>
  </si>
  <si>
    <t>0.179160542217867</t>
  </si>
  <si>
    <t>2.37125748502994</t>
  </si>
  <si>
    <t>1.417636252296387</t>
  </si>
  <si>
    <t>1.8252675414406008</t>
  </si>
  <si>
    <t>-0.1290059195754235</t>
  </si>
  <si>
    <t>1.2414614071979924</t>
  </si>
  <si>
    <t>8.068133334074567</t>
  </si>
  <si>
    <t>2.349367088607595</t>
  </si>
  <si>
    <t>2.513652355201219</t>
  </si>
  <si>
    <t>2.390647673521569</t>
  </si>
  <si>
    <t>0.4408497384498664</t>
  </si>
  <si>
    <t>0.1876461709996737</t>
  </si>
  <si>
    <t>46.062283737024224</t>
  </si>
  <si>
    <t>8.063291139240507</t>
  </si>
  <si>
    <t>0.1695050558807876</t>
  </si>
  <si>
    <t>3.386861313868613</t>
  </si>
  <si>
    <t>2.744642308160096</t>
  </si>
  <si>
    <t>0.3468354430379747</t>
  </si>
  <si>
    <t>0.8345170454545454</t>
  </si>
  <si>
    <t>0.1767676767676767</t>
  </si>
  <si>
    <t>1.0025252525252526</t>
  </si>
  <si>
    <t>5.012626262626263</t>
  </si>
  <si>
    <t>390.98484848484844</t>
  </si>
  <si>
    <t>-2.308457711442786</t>
  </si>
  <si>
    <t>1.955601725672366</t>
  </si>
  <si>
    <t>0.5088607594936709</t>
  </si>
  <si>
    <t>0.1506410256410256</t>
  </si>
  <si>
    <t>10.771084337349398</t>
  </si>
  <si>
    <t>0.2378924960085151</t>
  </si>
  <si>
    <t>0.2962025316455696</t>
  </si>
  <si>
    <t>0.1468354430379747</t>
  </si>
  <si>
    <t>0.1443037974683544</t>
  </si>
  <si>
    <t>0.0278481012658227</t>
  </si>
  <si>
    <t>0.0329113924050632</t>
  </si>
  <si>
    <t>4.180634021411807</t>
  </si>
  <si>
    <t>0.6450619175981441</t>
  </si>
  <si>
    <t>3.35391278426661</t>
  </si>
  <si>
    <t>0.050632911392405</t>
  </si>
  <si>
    <t>0.4886075949367088</t>
  </si>
  <si>
    <t>0.2683544303797468</t>
  </si>
  <si>
    <t>0.1088607594936708</t>
  </si>
  <si>
    <t>0.2329113924050632</t>
  </si>
  <si>
    <t>0.9924050632911392</t>
  </si>
  <si>
    <t>0.3392405063291139</t>
  </si>
  <si>
    <t>0.1493670886075949</t>
  </si>
  <si>
    <t>0.070886075949367</t>
  </si>
  <si>
    <t>2.2727029914529915</t>
  </si>
  <si>
    <t>2.855426855426856</t>
  </si>
  <si>
    <t>0.6354430379746835</t>
  </si>
  <si>
    <t>0.1974683544303797</t>
  </si>
  <si>
    <t>0.4379746835443038</t>
  </si>
  <si>
    <t>1.9085173501577288</t>
  </si>
  <si>
    <t>1.002122358451205</t>
  </si>
  <si>
    <t>-0.2176656151419558</t>
  </si>
  <si>
    <t>1.7017165879193914</t>
  </si>
  <si>
    <t>0.6724137931034483</t>
  </si>
  <si>
    <t>1046</t>
  </si>
  <si>
    <t>Ale12M-Non_sarei-1740-Caballone[2.03][1046].xml</t>
  </si>
  <si>
    <t>2.521484375</t>
  </si>
  <si>
    <t>2.5615079365079363</t>
  </si>
  <si>
    <t>3.0303030303030303</t>
  </si>
  <si>
    <t>0.7936507936507936</t>
  </si>
  <si>
    <t>5.767743572564081</t>
  </si>
  <si>
    <t>1.6113744075829384</t>
  </si>
  <si>
    <t>2.201647874110684</t>
  </si>
  <si>
    <t>2.4064721278270764</t>
  </si>
  <si>
    <t>0.4930312123166662</t>
  </si>
  <si>
    <t>0.3059693699965193</t>
  </si>
  <si>
    <t>44.64459161147903</t>
  </si>
  <si>
    <t>8.542857142857143</t>
  </si>
  <si>
    <t>0.3057259713701431</t>
  </si>
  <si>
    <t>2.7301587301587302</t>
  </si>
  <si>
    <t>2.119086452637834</t>
  </si>
  <si>
    <t>0.2985781990521327</t>
  </si>
  <si>
    <t>0.5424528301886793</t>
  </si>
  <si>
    <t>0.2075471698113207</t>
  </si>
  <si>
    <t>0.1415094339622641</t>
  </si>
  <si>
    <t>0.1273584905660377</t>
  </si>
  <si>
    <t>0.3113207547169811</t>
  </si>
  <si>
    <t>110.51886792452831</t>
  </si>
  <si>
    <t>-3.8181818181818175</t>
  </si>
  <si>
    <t>2.9513318024298503</t>
  </si>
  <si>
    <t>0.2085308056872037</t>
  </si>
  <si>
    <t>8.566666666666666</t>
  </si>
  <si>
    <t>0.2627811860940695</t>
  </si>
  <si>
    <t>0.2478089134790249</t>
  </si>
  <si>
    <t>7.558171861110259</t>
  </si>
  <si>
    <t>58.27049180327869</t>
  </si>
  <si>
    <t>0.0094786729857819</t>
  </si>
  <si>
    <t>0.0236966824644549</t>
  </si>
  <si>
    <t>0.0947867298578199</t>
  </si>
  <si>
    <t>0.0142180094786729</t>
  </si>
  <si>
    <t>0.4928909952606635</t>
  </si>
  <si>
    <t>0.0616113744075829</t>
  </si>
  <si>
    <t>5.435501014859042</t>
  </si>
  <si>
    <t>0.0189573459715639</t>
  </si>
  <si>
    <t>-0.7252143625534939</t>
  </si>
  <si>
    <t>2.8982130542276874</t>
  </si>
  <si>
    <t>-0.1112201688213354</t>
  </si>
  <si>
    <t>-5.866863905325443</t>
  </si>
  <si>
    <t>0.0473933649289099</t>
  </si>
  <si>
    <t>0.0568720379146919</t>
  </si>
  <si>
    <t>0.0853080568720379</t>
  </si>
  <si>
    <t>0.0331753554502369</t>
  </si>
  <si>
    <t>0.1469194312796208</t>
  </si>
  <si>
    <t>0.0995260663507109</t>
  </si>
  <si>
    <t>0.2322274881516587</t>
  </si>
  <si>
    <t>0.1232227488151658</t>
  </si>
  <si>
    <t>0.1090047393364928</t>
  </si>
  <si>
    <t>0.6018957345971564</t>
  </si>
  <si>
    <t>0.0663507109004739</t>
  </si>
  <si>
    <t>0.0426540284360189</t>
  </si>
  <si>
    <t>0.1374407582938388</t>
  </si>
  <si>
    <t>0.5023696682464455</t>
  </si>
  <si>
    <t>4.269535519125683</t>
  </si>
  <si>
    <t>1.7666666666666666</t>
  </si>
  <si>
    <t>2.7688937568455643</t>
  </si>
  <si>
    <t>0.2511848341232227</t>
  </si>
  <si>
    <t>0.1800947867298578</t>
  </si>
  <si>
    <t>0.0710900473933649</t>
  </si>
  <si>
    <t>1.118343195266272</t>
  </si>
  <si>
    <t>1.3709434752733332</t>
  </si>
  <si>
    <t>0.1301775147928994</t>
  </si>
  <si>
    <t>1.1335029609892242</t>
  </si>
  <si>
    <t>4.261011306039538</t>
  </si>
  <si>
    <t>2.3959276018099547</t>
  </si>
  <si>
    <t>1.8431530771195592</t>
  </si>
  <si>
    <t>2.5651213077639823</t>
  </si>
  <si>
    <t>0.4580744944653219</t>
  </si>
  <si>
    <t>0.1911887880582363</t>
  </si>
  <si>
    <t>124.87619047619047</t>
  </si>
  <si>
    <t>4.8875</t>
  </si>
  <si>
    <t>0.3997955010224949</t>
  </si>
  <si>
    <t>3.3607594936708862</t>
  </si>
  <si>
    <t>3.070754496448237</t>
  </si>
  <si>
    <t>0.3574660633484163</t>
  </si>
  <si>
    <t>0.2675644028103044</t>
  </si>
  <si>
    <t>0.0428893905191873</t>
  </si>
  <si>
    <t>0.1399548532731377</t>
  </si>
  <si>
    <t>0.2031602708803611</t>
  </si>
  <si>
    <t>0.164785553047404</t>
  </si>
  <si>
    <t>0.09255079006772</t>
  </si>
  <si>
    <t>0.1851015801354401</t>
  </si>
  <si>
    <t>0.0744920993227991</t>
  </si>
  <si>
    <t>0.0677200902934537</t>
  </si>
  <si>
    <t>234.52821670428895</t>
  </si>
  <si>
    <t>3.5725806451612905</t>
  </si>
  <si>
    <t>-2.793650793650793</t>
  </si>
  <si>
    <t>1.928167994127196</t>
  </si>
  <si>
    <t>0.4276018099547511</t>
  </si>
  <si>
    <t>5.036144578313253</t>
  </si>
  <si>
    <t>0.4274028629856851</t>
  </si>
  <si>
    <t>0.2632714107148236</t>
  </si>
  <si>
    <t>8.293049437516942</t>
  </si>
  <si>
    <t>56.80853174603175</t>
  </si>
  <si>
    <t>0.0113122171945701</t>
  </si>
  <si>
    <t>0.1334841628959276</t>
  </si>
  <si>
    <t>0.002262443438914</t>
  </si>
  <si>
    <t>0.006787330316742</t>
  </si>
  <si>
    <t>0.2149321266968326</t>
  </si>
  <si>
    <t>2.753669747722066</t>
  </si>
  <si>
    <t>0.8453635044093373</t>
  </si>
  <si>
    <t>3.5118780105547875</t>
  </si>
  <si>
    <t>0.2497251834240867</t>
  </si>
  <si>
    <t>36.792843691148775</t>
  </si>
  <si>
    <t>0.1131221719457013</t>
  </si>
  <si>
    <t>0.0723981900452488</t>
  </si>
  <si>
    <t>0.1199095022624434</t>
  </si>
  <si>
    <t>0.0203619909502262</t>
  </si>
  <si>
    <t>0.2805429864253393</t>
  </si>
  <si>
    <t>0.167420814479638</t>
  </si>
  <si>
    <t>0.3710407239819004</t>
  </si>
  <si>
    <t>0.17420814479638</t>
  </si>
  <si>
    <t>0.1968325791855203</t>
  </si>
  <si>
    <t>0.3257918552036199</t>
  </si>
  <si>
    <t>0.0610859728506787</t>
  </si>
  <si>
    <t>0.993212669683258</t>
  </si>
  <si>
    <t>0.3506787330316742</t>
  </si>
  <si>
    <t>16.153407151391022</t>
  </si>
  <si>
    <t>8.157955865272939</t>
  </si>
  <si>
    <t>0.4773755656108597</t>
  </si>
  <si>
    <t>0.2466063348416289</t>
  </si>
  <si>
    <t>1.9378531073446328</t>
  </si>
  <si>
    <t>1.4444837292123685</t>
  </si>
  <si>
    <t>-0.2429378531073446</t>
  </si>
  <si>
    <t>1.6917107182759863</t>
  </si>
  <si>
    <t>2.089622641509434</t>
  </si>
  <si>
    <t>0.9433962264150944</t>
  </si>
  <si>
    <t>0.4514672686230248</t>
  </si>
  <si>
    <t>3.780524548210165</t>
  </si>
  <si>
    <t>2.129878869448183</t>
  </si>
  <si>
    <t>1.7899613053651564</t>
  </si>
  <si>
    <t>2.5076225044946754</t>
  </si>
  <si>
    <t>0.4609713064229728</t>
  </si>
  <si>
    <t>0.2164307618782109</t>
  </si>
  <si>
    <t>3.22920892494929</t>
  </si>
  <si>
    <t>2.8042865676346485</t>
  </si>
  <si>
    <t>493</t>
  </si>
  <si>
    <t>0.3317631224764468</t>
  </si>
  <si>
    <t>0.3609993293091885</t>
  </si>
  <si>
    <t>2.3296875</t>
  </si>
  <si>
    <t>-2.984819734345351</t>
  </si>
  <si>
    <t>2.124400410992661</t>
  </si>
  <si>
    <t>0.3546433378196501</t>
  </si>
  <si>
    <t>0.2555401620969242</t>
  </si>
  <si>
    <t>7.925610649313601</t>
  </si>
  <si>
    <t>57.53951177465522</t>
  </si>
  <si>
    <t>0.0060565275908479</t>
  </si>
  <si>
    <t>0.0989232839838492</t>
  </si>
  <si>
    <t>0.0370121130551817</t>
  </si>
  <si>
    <t>0.0948855989232839</t>
  </si>
  <si>
    <t>0.0087483176312247</t>
  </si>
  <si>
    <t>0.0356662180349932</t>
  </si>
  <si>
    <t>0.0168236877523553</t>
  </si>
  <si>
    <t>0.034993270524899</t>
  </si>
  <si>
    <t>0.0195154777927321</t>
  </si>
  <si>
    <t>2.9736227832131954</t>
  </si>
  <si>
    <t>0.01278600269179</t>
  </si>
  <si>
    <t>0.5199145866746194</t>
  </si>
  <si>
    <t>3.2905084463735683</t>
  </si>
  <si>
    <t>0.1421977673976724</t>
  </si>
  <si>
    <t>11.121362229102168</t>
  </si>
  <si>
    <t>0.0908479138627187</t>
  </si>
  <si>
    <t>0.057200538358008</t>
  </si>
  <si>
    <t>0.1022880215343203</t>
  </si>
  <si>
    <t>0.0053835800807537</t>
  </si>
  <si>
    <t>0.0114401076716016</t>
  </si>
  <si>
    <t>0.2516823687752355</t>
  </si>
  <si>
    <t>0.1137281292059219</t>
  </si>
  <si>
    <t>0.1379542395693136</t>
  </si>
  <si>
    <t>0.2994616419919246</t>
  </si>
  <si>
    <t>0.1446837146702557</t>
  </si>
  <si>
    <t>0.1547779273216689</t>
  </si>
  <si>
    <t>0.4279946164199192</t>
  </si>
  <si>
    <t>0.0578734858681022</t>
  </si>
  <si>
    <t>1481</t>
  </si>
  <si>
    <t>0.9966352624495288</t>
  </si>
  <si>
    <t>0.3283983849259758</t>
  </si>
  <si>
    <t>0.2893674293405114</t>
  </si>
  <si>
    <t>0.1244952893674293</t>
  </si>
  <si>
    <t>0.1648721399730821</t>
  </si>
  <si>
    <t>0.3176312247644683</t>
  </si>
  <si>
    <t>9.372871909804749</t>
  </si>
  <si>
    <t>2.452302631578948</t>
  </si>
  <si>
    <t>0.3930013458950201</t>
  </si>
  <si>
    <t>0.2032301480484522</t>
  </si>
  <si>
    <t>0.1897711978465679</t>
  </si>
  <si>
    <t>1.3157894736842106</t>
  </si>
  <si>
    <t>1.6689075630252102</t>
  </si>
  <si>
    <t>1.486507830208281</t>
  </si>
  <si>
    <t>-0.1294117647058823</t>
  </si>
  <si>
    <t>1.5328532707919431</t>
  </si>
  <si>
    <t>1.62</t>
  </si>
  <si>
    <t>7.406460611094253</t>
  </si>
  <si>
    <t>2.0351758793969847</t>
  </si>
  <si>
    <t>2.2049480523232674</t>
  </si>
  <si>
    <t>2.239175724112706</t>
  </si>
  <si>
    <t>0.3767907862292829</t>
  </si>
  <si>
    <t>0.1851391764435242</t>
  </si>
  <si>
    <t>67.32467532467533</t>
  </si>
  <si>
    <t>7.828571428571428</t>
  </si>
  <si>
    <t>0.280163599182004</t>
  </si>
  <si>
    <t>2.807527655867621</t>
  </si>
  <si>
    <t>0.3266331658291457</t>
  </si>
  <si>
    <t>0.4116161616161616</t>
  </si>
  <si>
    <t>7.035</t>
  </si>
  <si>
    <t>193.96499999999997</t>
  </si>
  <si>
    <t>1.6129032258064515</t>
  </si>
  <si>
    <t>-2.4390243902439024</t>
  </si>
  <si>
    <t>1.4832193961702191</t>
  </si>
  <si>
    <t>0.4120603015075377</t>
  </si>
  <si>
    <t>0.33640081799591</t>
  </si>
  <si>
    <t>0.2613065326633166</t>
  </si>
  <si>
    <t>4.211182817898836</t>
  </si>
  <si>
    <t>1.232299983259694</t>
  </si>
  <si>
    <t>3.0292132957599023</t>
  </si>
  <si>
    <t>0.2176722119916352</t>
  </si>
  <si>
    <t>8.66335403726708</t>
  </si>
  <si>
    <t>0.0954773869346733</t>
  </si>
  <si>
    <t>0.3417085427135678</t>
  </si>
  <si>
    <t>0.1306532663316583</t>
  </si>
  <si>
    <t>0.321608040201005</t>
  </si>
  <si>
    <t>0.1256281407035175</t>
  </si>
  <si>
    <t>7.283653846153846</t>
  </si>
  <si>
    <t>4.201892744479495</t>
  </si>
  <si>
    <t>0.4924623115577889</t>
  </si>
  <si>
    <t>0.2060301507537688</t>
  </si>
  <si>
    <t>1.6583850931677018</t>
  </si>
  <si>
    <t>1.2466381627585883</t>
  </si>
  <si>
    <t>-0.1925465838509316</t>
  </si>
  <si>
    <t>1.5262324332736903</t>
  </si>
  <si>
    <t>Dem02M-In_te-1753-Jommelli[1.02][1047].xml</t>
  </si>
  <si>
    <t>0.2803347280334728</t>
  </si>
  <si>
    <t>0.200836820083682</t>
  </si>
  <si>
    <t>0.1924686192468619</t>
  </si>
  <si>
    <t>0.0878661087866108</t>
  </si>
  <si>
    <t>0.5899581589958159</t>
  </si>
  <si>
    <t>0.0292887029288702</t>
  </si>
  <si>
    <t>0.4811715481171548</t>
  </si>
  <si>
    <t>0.2384937238493724</t>
  </si>
  <si>
    <t>1.947945205479452</t>
  </si>
  <si>
    <t>1.9532967032967032</t>
  </si>
  <si>
    <t>1.797945205479452</t>
  </si>
  <si>
    <t>3.3194444444444446</t>
  </si>
  <si>
    <t>0.8298611111111112</t>
  </si>
  <si>
    <t>0.6883561643835616</t>
  </si>
  <si>
    <t>0.3116438356164384</t>
  </si>
  <si>
    <t>-0.9650377284704676</t>
  </si>
  <si>
    <t>4.410748560460653</t>
  </si>
  <si>
    <t>0.782055849449215</t>
  </si>
  <si>
    <t>4.643461036782598</t>
  </si>
  <si>
    <t>0.413146641995425</t>
  </si>
  <si>
    <t>0.0936681464228095</t>
  </si>
  <si>
    <t>129.94285714285715</t>
  </si>
  <si>
    <t>8.024390243902438</t>
  </si>
  <si>
    <t>0.4221556886227545</t>
  </si>
  <si>
    <t>5.688118811881188</t>
  </si>
  <si>
    <t>4.584937205659785</t>
  </si>
  <si>
    <t>0.3877159309021113</t>
  </si>
  <si>
    <t>0.5431034482758621</t>
  </si>
  <si>
    <t>0.3659003831417624</t>
  </si>
  <si>
    <t>0.0613026819923371</t>
  </si>
  <si>
    <t>0.0900383141762452</t>
  </si>
  <si>
    <t>0.1340996168582375</t>
  </si>
  <si>
    <t>0.2183908045977011</t>
  </si>
  <si>
    <t>0.0268199233716475</t>
  </si>
  <si>
    <t>0.0708812260536398</t>
  </si>
  <si>
    <t>305.58429118773944</t>
  </si>
  <si>
    <t>1.7876712328767124</t>
  </si>
  <si>
    <t>-6.210810810810811</t>
  </si>
  <si>
    <t>4.330615466336603</t>
  </si>
  <si>
    <t>0.3550863723608445</t>
  </si>
  <si>
    <t>5.705882352941177</t>
  </si>
  <si>
    <t>0.3319076133447391</t>
  </si>
  <si>
    <t>4.892035156327552</t>
  </si>
  <si>
    <t>23.807904427460752</t>
  </si>
  <si>
    <t>68.91803278688525</t>
  </si>
  <si>
    <t>62.2791095890411</t>
  </si>
  <si>
    <t>0.0115163147792706</t>
  </si>
  <si>
    <t>0.0479846449136276</t>
  </si>
  <si>
    <t>0.0499040307101727</t>
  </si>
  <si>
    <t>0.0019193857965451</t>
  </si>
  <si>
    <t>0.0825335892514395</t>
  </si>
  <si>
    <t>0.0326295585412667</t>
  </si>
  <si>
    <t>0.0076775431861804</t>
  </si>
  <si>
    <t>0.0518234165067178</t>
  </si>
  <si>
    <t>0.2571976967370441</t>
  </si>
  <si>
    <t>0.1228406909788867</t>
  </si>
  <si>
    <t>0.1129693292525062</t>
  </si>
  <si>
    <t>0.0471603443250582</t>
  </si>
  <si>
    <t>6.40732753602047</t>
  </si>
  <si>
    <t>0.0023980815347721</t>
  </si>
  <si>
    <t>0.0307101727447216</t>
  </si>
  <si>
    <t>0.0057581573896353</t>
  </si>
  <si>
    <t>0.0633397312859884</t>
  </si>
  <si>
    <t>0.0038387715930902</t>
  </si>
  <si>
    <t>0.2168905950095969</t>
  </si>
  <si>
    <t>0.1170825335892514</t>
  </si>
  <si>
    <t>0.1708253358925144</t>
  </si>
  <si>
    <t>0.0806142034548944</t>
  </si>
  <si>
    <t>0.0902111324376199</t>
  </si>
  <si>
    <t>0.6007677543186181</t>
  </si>
  <si>
    <t>0.1785028790786948</t>
  </si>
  <si>
    <t>0.165067178502879</t>
  </si>
  <si>
    <t>0.9942418426103646</t>
  </si>
  <si>
    <t>0.3857965451055662</t>
  </si>
  <si>
    <t>0.3512476007677543</t>
  </si>
  <si>
    <t>0.4856046065259117</t>
  </si>
  <si>
    <t>0.2303262955854126</t>
  </si>
  <si>
    <t>0.255278310940499</t>
  </si>
  <si>
    <t>0.2687140115163148</t>
  </si>
  <si>
    <t>3.5401826484018275</t>
  </si>
  <si>
    <t>8.078083407275955</t>
  </si>
  <si>
    <t>0.2456813819577735</t>
  </si>
  <si>
    <t>0.145873320537428</t>
  </si>
  <si>
    <t>3.997601918465228</t>
  </si>
  <si>
    <t>4.099189134859921</t>
  </si>
  <si>
    <t>-0.0023980815347721</t>
  </si>
  <si>
    <t>3.8506275305073774</t>
  </si>
  <si>
    <t>5.575076409877177</t>
  </si>
  <si>
    <t>2.617948717948718</t>
  </si>
  <si>
    <t>2.1730928753538628</t>
  </si>
  <si>
    <t>3.007083788549809</t>
  </si>
  <si>
    <t>0.5874999999999999</t>
  </si>
  <si>
    <t>0.2244123408423114</t>
  </si>
  <si>
    <t>86.19600380589914</t>
  </si>
  <si>
    <t>6.88135593220339</t>
  </si>
  <si>
    <t>0.3464163822525597</t>
  </si>
  <si>
    <t>3.692028985507247</t>
  </si>
  <si>
    <t>3.237744705398899</t>
  </si>
  <si>
    <t>0.3538461538461538</t>
  </si>
  <si>
    <t>0.4037335285505124</t>
  </si>
  <si>
    <t>0.0012804097311139</t>
  </si>
  <si>
    <t>0.0115236875800256</t>
  </si>
  <si>
    <t>0.0025608194622279</t>
  </si>
  <si>
    <t>0.1856594110115237</t>
  </si>
  <si>
    <t>0.1651728553137003</t>
  </si>
  <si>
    <t>0.1344430217669654</t>
  </si>
  <si>
    <t>0.174135723431498</t>
  </si>
  <si>
    <t>0.0921895006402048</t>
  </si>
  <si>
    <t>0.0499359795134443</t>
  </si>
  <si>
    <t>410.52496798975676</t>
  </si>
  <si>
    <t>2.674657534246576</t>
  </si>
  <si>
    <t>-2.922857142857143</t>
  </si>
  <si>
    <t>2.8095809999012555</t>
  </si>
  <si>
    <t>0.4487179487179487</t>
  </si>
  <si>
    <t>0.2979452054794521</t>
  </si>
  <si>
    <t>6.805755395683454</t>
  </si>
  <si>
    <t>0.4035836177474403</t>
  </si>
  <si>
    <t>4.088836877173871</t>
  </si>
  <si>
    <t>20.58517876094432</t>
  </si>
  <si>
    <t>68.9322033898305</t>
  </si>
  <si>
    <t>62.41267123287671</t>
  </si>
  <si>
    <t>0.0012820512820512</t>
  </si>
  <si>
    <t>0.0025641025641025</t>
  </si>
  <si>
    <t>0.0089743589743589</t>
  </si>
  <si>
    <t>0.1012820512820512</t>
  </si>
  <si>
    <t>0.0243589743589743</t>
  </si>
  <si>
    <t>0.1974358974358974</t>
  </si>
  <si>
    <t>0.0294871794871794</t>
  </si>
  <si>
    <t>0.0205128205128205</t>
  </si>
  <si>
    <t>0.0102564102564102</t>
  </si>
  <si>
    <t>3.892458658520858</t>
  </si>
  <si>
    <t>-0.0051282051282051</t>
  </si>
  <si>
    <t>0.2383771001110624</t>
  </si>
  <si>
    <t>3.988104823877892</t>
  </si>
  <si>
    <t>-18.6875</t>
  </si>
  <si>
    <t>0.1256410256410256</t>
  </si>
  <si>
    <t>0.082051282051282</t>
  </si>
  <si>
    <t>0.3423076923076923</t>
  </si>
  <si>
    <t>0.3192307692307692</t>
  </si>
  <si>
    <t>0.1551282051282051</t>
  </si>
  <si>
    <t>0.0717948717948717</t>
  </si>
  <si>
    <t>0.9897435897435898</t>
  </si>
  <si>
    <t>0.3474358974358974</t>
  </si>
  <si>
    <t>0.4448717948717948</t>
  </si>
  <si>
    <t>0.291025641025641</t>
  </si>
  <si>
    <t>0.1679487179487179</t>
  </si>
  <si>
    <t>9.198744292237444</t>
  </si>
  <si>
    <t>5.742537313432836</t>
  </si>
  <si>
    <t>0.5089743589743589</t>
  </si>
  <si>
    <t>0.3256410256410256</t>
  </si>
  <si>
    <t>2.030448717948718</t>
  </si>
  <si>
    <t>1.5256469174094378</t>
  </si>
  <si>
    <t>-0.1009615384615384</t>
  </si>
  <si>
    <t>1.7277149867509358</t>
  </si>
  <si>
    <t>1.496168582375479</t>
  </si>
  <si>
    <t>0.6722151088348272</t>
  </si>
  <si>
    <t>2.4322007536631745</t>
  </si>
  <si>
    <t>3.028843294677372</t>
  </si>
  <si>
    <t>1.7145558289244425</t>
  </si>
  <si>
    <t>3.493692889489954</t>
  </si>
  <si>
    <t>0.7122323693707941</t>
  </si>
  <si>
    <t>0.2351499566261516</t>
  </si>
  <si>
    <t>4.266162888329135</t>
  </si>
  <si>
    <t>3.780381284891695</t>
  </si>
  <si>
    <t>1191</t>
  </si>
  <si>
    <t>0.3541480820695807</t>
  </si>
  <si>
    <t>0.454610665875136</t>
  </si>
  <si>
    <t>1.922945205479452</t>
  </si>
  <si>
    <t>-3.537768537768538</t>
  </si>
  <si>
    <t>3.2407653518369486</t>
  </si>
  <si>
    <t>1443</t>
  </si>
  <si>
    <t>0.4290811775200713</t>
  </si>
  <si>
    <t>0.1334677828513445</t>
  </si>
  <si>
    <t>3.15453995377036</t>
  </si>
  <si>
    <t>16.00702884420416</t>
  </si>
  <si>
    <t>68.86988020781453</t>
  </si>
  <si>
    <t>61.705741057838665</t>
  </si>
  <si>
    <t>0.0002973535533749</t>
  </si>
  <si>
    <t>0.0005947071067499</t>
  </si>
  <si>
    <t>0.1626523936961046</t>
  </si>
  <si>
    <t>0.0294380017841213</t>
  </si>
  <si>
    <t>0.0032708890871245</t>
  </si>
  <si>
    <t>0.0014867677668748</t>
  </si>
  <si>
    <t>0.0026761819803746</t>
  </si>
  <si>
    <t>311.0</t>
  </si>
  <si>
    <t>0.0924769550996134</t>
  </si>
  <si>
    <t>0.0285459411239964</t>
  </si>
  <si>
    <t>0.0053523639607493</t>
  </si>
  <si>
    <t>0.0008920606601248</t>
  </si>
  <si>
    <t>0.023788284269997</t>
  </si>
  <si>
    <t>0.0258697591436217</t>
  </si>
  <si>
    <t>0.2167707404103479</t>
  </si>
  <si>
    <t>0.0410347903657448</t>
  </si>
  <si>
    <t>0.015462384775498</t>
  </si>
  <si>
    <t>0.0353850728516205</t>
  </si>
  <si>
    <t>0.0011894142134998</t>
  </si>
  <si>
    <t>2.366332828807484</t>
  </si>
  <si>
    <t>-0.0071364852809991</t>
  </si>
  <si>
    <t>0.2844412318589494</t>
  </si>
  <si>
    <t>4.624117155295619</t>
  </si>
  <si>
    <t>0.0898534812741848</t>
  </si>
  <si>
    <t>-12.59071906354515</t>
  </si>
  <si>
    <t>0.0975319655069878</t>
  </si>
  <si>
    <t>0.0404400832589949</t>
  </si>
  <si>
    <t>0.0059470710674992</t>
  </si>
  <si>
    <t>0.0023788284269997</t>
  </si>
  <si>
    <t>0.0737436812369907</t>
  </si>
  <si>
    <t>0.0336009515313708</t>
  </si>
  <si>
    <t>0.0107047279214986</t>
  </si>
  <si>
    <t>0.0068391317276241</t>
  </si>
  <si>
    <t>0.0062444246208742</t>
  </si>
  <si>
    <t>0.0104073743681236</t>
  </si>
  <si>
    <t>0.007433838834374</t>
  </si>
  <si>
    <t>0.0029735355337496</t>
  </si>
  <si>
    <t>0.327683615819209</t>
  </si>
  <si>
    <t>0.1305382099316087</t>
  </si>
  <si>
    <t>0.1971454058876003</t>
  </si>
  <si>
    <t>0.2691049658043413</t>
  </si>
  <si>
    <t>0.1219149568837347</t>
  </si>
  <si>
    <t>0.1471900089206066</t>
  </si>
  <si>
    <t>0.3951828724353256</t>
  </si>
  <si>
    <t>0.0942610764198632</t>
  </si>
  <si>
    <t>0.0841510556051144</t>
  </si>
  <si>
    <t>3328</t>
  </si>
  <si>
    <t>0.9895926256318764</t>
  </si>
  <si>
    <t>0.3467142432352066</t>
  </si>
  <si>
    <t>1433</t>
  </si>
  <si>
    <t>0.4261076419863217</t>
  </si>
  <si>
    <t>1180</t>
  </si>
  <si>
    <t>0.1822777282188522</t>
  </si>
  <si>
    <t>0.1685994647636039</t>
  </si>
  <si>
    <t>0.2224204579244722</t>
  </si>
  <si>
    <t>5.936647408253002</t>
  </si>
  <si>
    <t>2.0344202898550723</t>
  </si>
  <si>
    <t>1435</t>
  </si>
  <si>
    <t>0.4267023490930716</t>
  </si>
  <si>
    <t>0.1662206363366042</t>
  </si>
  <si>
    <t>0.2604817127564674</t>
  </si>
  <si>
    <t>2.9005524861878453</t>
  </si>
  <si>
    <t>2.3166109253065774</t>
  </si>
  <si>
    <t>1.9056378919967711</t>
  </si>
  <si>
    <t>-0.0969899665551839</t>
  </si>
  <si>
    <t>2.022512246064508</t>
  </si>
  <si>
    <t>2.100952380952381</t>
  </si>
  <si>
    <t>7.612285439771128</t>
  </si>
  <si>
    <t>2.312977099236641</t>
  </si>
  <si>
    <t>2.366265502617049</t>
  </si>
  <si>
    <t>2.283313715077952</t>
  </si>
  <si>
    <t>0.3963104325699744</t>
  </si>
  <si>
    <t>0.1713421342134213</t>
  </si>
  <si>
    <t>87.70724421209859</t>
  </si>
  <si>
    <t>6.779220779220779</t>
  </si>
  <si>
    <t>0.2257785467128027</t>
  </si>
  <si>
    <t>3.3114754098360657</t>
  </si>
  <si>
    <t>2.667721072993408</t>
  </si>
  <si>
    <t>0.349236641221374</t>
  </si>
  <si>
    <t>0.3791755508173419</t>
  </si>
  <si>
    <t>0.1542857142857142</t>
  </si>
  <si>
    <t>0.2019047619047619</t>
  </si>
  <si>
    <t>0.1809523809523809</t>
  </si>
  <si>
    <t>0.1676190476190476</t>
  </si>
  <si>
    <t>3.005714285714286</t>
  </si>
  <si>
    <t>9.017142857142858</t>
  </si>
  <si>
    <t>513.9771428571428</t>
  </si>
  <si>
    <t>12.022857142857143</t>
  </si>
  <si>
    <t>-2.312977099236641</t>
  </si>
  <si>
    <t>1.77933634993973</t>
  </si>
  <si>
    <t>7.936708860759493</t>
  </si>
  <si>
    <t>0.2711937716262976</t>
  </si>
  <si>
    <t>0.0019083969465648</t>
  </si>
  <si>
    <t>0.2729007633587786</t>
  </si>
  <si>
    <t>0.1240458015267175</t>
  </si>
  <si>
    <t>0.0133587786259541</t>
  </si>
  <si>
    <t>0.1507633587786259</t>
  </si>
  <si>
    <t>3.689422950744625</t>
  </si>
  <si>
    <t>0.7275033588131721</t>
  </si>
  <si>
    <t>3.251709360740963</t>
  </si>
  <si>
    <t>0.219047619047619</t>
  </si>
  <si>
    <t>0.1316793893129771</t>
  </si>
  <si>
    <t>0.0362595419847328</t>
  </si>
  <si>
    <t>0.0706106870229007</t>
  </si>
  <si>
    <t>0.0400763358778625</t>
  </si>
  <si>
    <t>0.4541984732824427</t>
  </si>
  <si>
    <t>0.1545801526717557</t>
  </si>
  <si>
    <t>0.299618320610687</t>
  </si>
  <si>
    <t>0.2881679389312977</t>
  </si>
  <si>
    <t>0.1145038167938931</t>
  </si>
  <si>
    <t>0.1736641221374046</t>
  </si>
  <si>
    <t>0.2461832061068702</t>
  </si>
  <si>
    <t>0.0248091603053435</t>
  </si>
  <si>
    <t>523.0</t>
  </si>
  <si>
    <t>0.9980916030534353</t>
  </si>
  <si>
    <t>0.3473282442748092</t>
  </si>
  <si>
    <t>0.0935114503816793</t>
  </si>
  <si>
    <t>9.6035</t>
  </si>
  <si>
    <t>6.143906020558003</t>
  </si>
  <si>
    <t>315.0</t>
  </si>
  <si>
    <t>0.601145038167939</t>
  </si>
  <si>
    <t>0.4064885496183206</t>
  </si>
  <si>
    <t>1.9166666666666667</t>
  </si>
  <si>
    <t>1.042071349962515</t>
  </si>
  <si>
    <t>-0.219047619047619</t>
  </si>
  <si>
    <t>1.6986322362191597</t>
  </si>
  <si>
    <t>0.684931506849315</t>
  </si>
  <si>
    <t>1048</t>
  </si>
  <si>
    <t>Ale15M-Dun_barbaro-1740-Caballone[2.08][1048].xml</t>
  </si>
  <si>
    <t>Ale15M</t>
  </si>
  <si>
    <t>Dun_barbaro</t>
  </si>
  <si>
    <t>08</t>
  </si>
  <si>
    <t>0.388235294117647</t>
  </si>
  <si>
    <t>0.2823529411764706</t>
  </si>
  <si>
    <t>0.788235294117647</t>
  </si>
  <si>
    <t>0.188235294117647</t>
  </si>
  <si>
    <t>2.08</t>
  </si>
  <si>
    <t>1.5307692307692309</t>
  </si>
  <si>
    <t>1.6864406779661016</t>
  </si>
  <si>
    <t>0.7727272727272727</t>
  </si>
  <si>
    <t>0.7803030303030303</t>
  </si>
  <si>
    <t>0.353</t>
  </si>
  <si>
    <t>-1.523452583234725</t>
  </si>
  <si>
    <t>6.978813559322034</t>
  </si>
  <si>
    <t>-0.0532423819913096</t>
  </si>
  <si>
    <t>5.04486006292084</t>
  </si>
  <si>
    <t>-0.1211864406779659</t>
  </si>
  <si>
    <t>-0.017364905889496</t>
  </si>
  <si>
    <t>222.64587973273944</t>
  </si>
  <si>
    <t>3.5319148936170213</t>
  </si>
  <si>
    <t>0.3235867446393762</t>
  </si>
  <si>
    <t>8.049019607843137</t>
  </si>
  <si>
    <t>4.243521447670489</t>
  </si>
  <si>
    <t>0.4915611814345991</t>
  </si>
  <si>
    <t>0.1181434599156118</t>
  </si>
  <si>
    <t>0.1308016877637131</t>
  </si>
  <si>
    <t>1.823076923076923</t>
  </si>
  <si>
    <t>-7.792452830188679</t>
  </si>
  <si>
    <t>4.987063228054258</t>
  </si>
  <si>
    <t>3.797752808988764</t>
  </si>
  <si>
    <t>0.3294346978557504</t>
  </si>
  <si>
    <t>2.355051602728412</t>
  </si>
  <si>
    <t>13.106374136923334</t>
  </si>
  <si>
    <t>65.56640625</t>
  </si>
  <si>
    <t>0.0889830508474576</t>
  </si>
  <si>
    <t>-1.0755473939654323</t>
  </si>
  <si>
    <t>-0.0211864406779661</t>
  </si>
  <si>
    <t>-0.0935139316787413</t>
  </si>
  <si>
    <t>8.623297011719242</t>
  </si>
  <si>
    <t>-0.0685548617305976</t>
  </si>
  <si>
    <t>3.235789473684211</t>
  </si>
  <si>
    <t>0.5805084745762712</t>
  </si>
  <si>
    <t>0.9788135593220338</t>
  </si>
  <si>
    <t>0.3559322033898305</t>
  </si>
  <si>
    <t>0.3093220338983051</t>
  </si>
  <si>
    <t>P5</t>
  </si>
  <si>
    <t>4.622395833333333</t>
  </si>
  <si>
    <t>1.8515625</t>
  </si>
  <si>
    <t>13.866666666666667</t>
  </si>
  <si>
    <t>0.2161016949152542</t>
  </si>
  <si>
    <t>0.1398305084745762</t>
  </si>
  <si>
    <t>7.1</t>
  </si>
  <si>
    <t>4.5509397525762685</t>
  </si>
  <si>
    <t>7.327157014620167</t>
  </si>
  <si>
    <t>-0.3468684057567603</t>
  </si>
  <si>
    <t>5.937931034482759</t>
  </si>
  <si>
    <t>0.8918892789603791</t>
  </si>
  <si>
    <t>6.06107404194505</t>
  </si>
  <si>
    <t>0.748275862068966</t>
  </si>
  <si>
    <t>0.1260162601626017</t>
  </si>
  <si>
    <t>235.3922902494331</t>
  </si>
  <si>
    <t>2.9411764705882355</t>
  </si>
  <si>
    <t>0.2436647173489278</t>
  </si>
  <si>
    <t>8.407766990291263</t>
  </si>
  <si>
    <t>5.693885425550099</t>
  </si>
  <si>
    <t>0.3551724137931034</t>
  </si>
  <si>
    <t>0.3883161512027491</t>
  </si>
  <si>
    <t>0.1615120274914089</t>
  </si>
  <si>
    <t>0.2852233676975945</t>
  </si>
  <si>
    <t>0.0893470790378006</t>
  </si>
  <si>
    <t>139.47766323024055</t>
  </si>
  <si>
    <t>0.0034364261168384</t>
  </si>
  <si>
    <t>2.2384615384615385</t>
  </si>
  <si>
    <t>-6.959349593495935</t>
  </si>
  <si>
    <t>5.934614180816077</t>
  </si>
  <si>
    <t>0.4241379310344828</t>
  </si>
  <si>
    <t>5.552631578947368</t>
  </si>
  <si>
    <t>0.4113060428849902</t>
  </si>
  <si>
    <t>2.520987815947493</t>
  </si>
  <si>
    <t>13.59141257293431</t>
  </si>
  <si>
    <t>64.41666666666667</t>
  </si>
  <si>
    <t>66.68548387096774</t>
  </si>
  <si>
    <t>0.1275862068965517</t>
  </si>
  <si>
    <t>0.0241379310344827</t>
  </si>
  <si>
    <t>0.0448275862068965</t>
  </si>
  <si>
    <t>0.0551724137931034</t>
  </si>
  <si>
    <t>0.0379310344827586</t>
  </si>
  <si>
    <t>0.2206896551724138</t>
  </si>
  <si>
    <t>0.3549947441232448</t>
  </si>
  <si>
    <t>0.0197756262096552</t>
  </si>
  <si>
    <t>8.492140712669848</t>
  </si>
  <si>
    <t>0.0560344827586206</t>
  </si>
  <si>
    <t>0.0413793103448275</t>
  </si>
  <si>
    <t>0.0103448275862068</t>
  </si>
  <si>
    <t>0.096551724137931</t>
  </si>
  <si>
    <t>0.0793103448275862</t>
  </si>
  <si>
    <t>0.1448275862068965</t>
  </si>
  <si>
    <t>0.2172413793103448</t>
  </si>
  <si>
    <t>0.2551724137931034</t>
  </si>
  <si>
    <t>0.8241379310344827</t>
  </si>
  <si>
    <t>0.3448275862068966</t>
  </si>
  <si>
    <t>0.5448275862068965</t>
  </si>
  <si>
    <t>0.2413793103448276</t>
  </si>
  <si>
    <t>7.629032258064517</t>
  </si>
  <si>
    <t>2.346774193548387</t>
  </si>
  <si>
    <t>14.754759238521835</t>
  </si>
  <si>
    <t>0.2344827586206896</t>
  </si>
  <si>
    <t>0.1827586206896551</t>
  </si>
  <si>
    <t>5.189655172413793</t>
  </si>
  <si>
    <t>4.715005015361812</t>
  </si>
  <si>
    <t>-0.021551724137931</t>
  </si>
  <si>
    <t>4.906405138719758</t>
  </si>
  <si>
    <t>1.2278481012658229</t>
  </si>
  <si>
    <t>0.8396624472573839</t>
  </si>
  <si>
    <t>0.6838487972508591</t>
  </si>
  <si>
    <t>-0.5316621242702357</t>
  </si>
  <si>
    <t>5.614088820826953</t>
  </si>
  <si>
    <t>0.762116057407315</t>
  </si>
  <si>
    <t>5.319486389929127</t>
  </si>
  <si>
    <t>0.5385630082074497</t>
  </si>
  <si>
    <t>0.0959306176648839</t>
  </si>
  <si>
    <t>7.275793650793651</t>
  </si>
  <si>
    <t>4.956403309104732</t>
  </si>
  <si>
    <t>0.3859111791730474</t>
  </si>
  <si>
    <t>0.4817212490479817</t>
  </si>
  <si>
    <t>1.4428571428571428</t>
  </si>
  <si>
    <t>-6.340830449826989</t>
  </si>
  <si>
    <t>5.235172409613456</t>
  </si>
  <si>
    <t>0.442572741194487</t>
  </si>
  <si>
    <t>1.9825223375167884</t>
  </si>
  <si>
    <t>10.952873603334446</t>
  </si>
  <si>
    <t>57.59821428571429</t>
  </si>
  <si>
    <t>57.16648649724109</t>
  </si>
  <si>
    <t>0.0007656967840735</t>
  </si>
  <si>
    <t>0.0114854517611026</t>
  </si>
  <si>
    <t>0.001531393568147</t>
  </si>
  <si>
    <t>0.120980091883614</t>
  </si>
  <si>
    <t>0.0313935681470137</t>
  </si>
  <si>
    <t>0.0122511485451761</t>
  </si>
  <si>
    <t>0.0137825421133231</t>
  </si>
  <si>
    <t>0.004594180704441</t>
  </si>
  <si>
    <t>0.0160796324655436</t>
  </si>
  <si>
    <t>0.0497702909647779</t>
  </si>
  <si>
    <t>0.0390505359877488</t>
  </si>
  <si>
    <t>0.0290964777947932</t>
  </si>
  <si>
    <t>0.0038284839203675</t>
  </si>
  <si>
    <t>0.010719754977029</t>
  </si>
  <si>
    <t>0.0788667687595712</t>
  </si>
  <si>
    <t>0.1715160796324655</t>
  </si>
  <si>
    <t>0.0505359877488514</t>
  </si>
  <si>
    <t>0.0084226646248085</t>
  </si>
  <si>
    <t>0.0842266462480857</t>
  </si>
  <si>
    <t>0.0485222040408945</t>
  </si>
  <si>
    <t>-0.0169358064301439</t>
  </si>
  <si>
    <t>7.735572255031091</t>
  </si>
  <si>
    <t>-0.0013366752655049</t>
  </si>
  <si>
    <t>-0.872848948374761</t>
  </si>
  <si>
    <t>0.009188361408882</t>
  </si>
  <si>
    <t>0.0022970903522205</t>
  </si>
  <si>
    <t>0.0643185298621745</t>
  </si>
  <si>
    <t>0.0252679938744257</t>
  </si>
  <si>
    <t>0.0222052067381317</t>
  </si>
  <si>
    <t>0.0321592649310872</t>
  </si>
  <si>
    <t>0.0306278713629402</t>
  </si>
  <si>
    <t>0.0153139356814701</t>
  </si>
  <si>
    <t>0.0811638591117917</t>
  </si>
  <si>
    <t>0.0421133231240428</t>
  </si>
  <si>
    <t>0.333843797856049</t>
  </si>
  <si>
    <t>0.1378254211332312</t>
  </si>
  <si>
    <t>0.1960183767228177</t>
  </si>
  <si>
    <t>0.2304747320061256</t>
  </si>
  <si>
    <t>0.0964777947932618</t>
  </si>
  <si>
    <t>0.1339969372128637</t>
  </si>
  <si>
    <t>0.4333843797856049</t>
  </si>
  <si>
    <t>0.1500765696784073</t>
  </si>
  <si>
    <t>0.111791730474732</t>
  </si>
  <si>
    <t>1200</t>
  </si>
  <si>
    <t>0.9188361408882084</t>
  </si>
  <si>
    <t>0.3437978560490046</t>
  </si>
  <si>
    <t>0.4035222052067381</t>
  </si>
  <si>
    <t>0.5604900459418071</t>
  </si>
  <si>
    <t>0.3032159264931087</t>
  </si>
  <si>
    <t>0.2572741194486983</t>
  </si>
  <si>
    <t>0.172281776416539</t>
  </si>
  <si>
    <t>4.923875959461941</t>
  </si>
  <si>
    <t>1.8919308357348703</t>
  </si>
  <si>
    <t>0.2672281776416539</t>
  </si>
  <si>
    <t>0.0819295558958652</t>
  </si>
  <si>
    <t>0.1852986217457886</t>
  </si>
  <si>
    <t>1.7008547008547008</t>
  </si>
  <si>
    <t>5.075525812619503</t>
  </si>
  <si>
    <t>4.2371201145368165</t>
  </si>
  <si>
    <t>0.002868068833652</t>
  </si>
  <si>
    <t>5.081081714730829</t>
  </si>
  <si>
    <t>2.753768844221105</t>
  </si>
  <si>
    <t>3.918018723268224</t>
  </si>
  <si>
    <t>3.085858585858586</t>
  </si>
  <si>
    <t>1.8731313955610924</t>
  </si>
  <si>
    <t>2.744205158045527</t>
  </si>
  <si>
    <t>0.4483585858585859</t>
  </si>
  <si>
    <t>0.1452945990180033</t>
  </si>
  <si>
    <t>74.55278766310795</t>
  </si>
  <si>
    <t>6.369565217391305</t>
  </si>
  <si>
    <t>0.279847182425979</t>
  </si>
  <si>
    <t>3.3719593037529214</t>
  </si>
  <si>
    <t>0.5527638190954773</t>
  </si>
  <si>
    <t>0.1658291457286432</t>
  </si>
  <si>
    <t>0.1155778894472361</t>
  </si>
  <si>
    <t>1.0050251256281406</t>
  </si>
  <si>
    <t>193.96984924623115</t>
  </si>
  <si>
    <t>6.030150753768844</t>
  </si>
  <si>
    <t>-2.9150943396226414</t>
  </si>
  <si>
    <t>1.9376860256172608</t>
  </si>
  <si>
    <t>0.5353535353535354</t>
  </si>
  <si>
    <t>0.4508118433619866</t>
  </si>
  <si>
    <t>0.0858585858585858</t>
  </si>
  <si>
    <t>0.101010101010101</t>
  </si>
  <si>
    <t>1.8406263308639632</t>
  </si>
  <si>
    <t>-0.0353535353535353</t>
  </si>
  <si>
    <t>0.8873372436241445</t>
  </si>
  <si>
    <t>4.135246863930536</t>
  </si>
  <si>
    <t>0.3583964646464646</t>
  </si>
  <si>
    <t>-10.1375</t>
  </si>
  <si>
    <t>0.3535353535353535</t>
  </si>
  <si>
    <t>0.2474747474747475</t>
  </si>
  <si>
    <t>4.700564971751413</t>
  </si>
  <si>
    <t>4.82051282051282</t>
  </si>
  <si>
    <t>0.4343434343434343</t>
  </si>
  <si>
    <t>2.6375</t>
  </si>
  <si>
    <t>1.32045210060797</t>
  </si>
  <si>
    <t>-0.39375</t>
  </si>
  <si>
    <t>2.337458221551778</t>
  </si>
  <si>
    <t>0.9076923076923076</t>
  </si>
  <si>
    <t>Vivace</t>
  </si>
  <si>
    <t>Ale16M-Digli_che-1740-Caballone[2.09][1049].xml</t>
  </si>
  <si>
    <t>0.3666666666666666</t>
  </si>
  <si>
    <t>0.2555555555555555</t>
  </si>
  <si>
    <t>1.3930555555555555</t>
  </si>
  <si>
    <t>1.0666666666666669</t>
  </si>
  <si>
    <t>1.391304347826087</t>
  </si>
  <si>
    <t>1.6071428571428572</t>
  </si>
  <si>
    <t>0.5357142857142857</t>
  </si>
  <si>
    <t>0.3898305084745763</t>
  </si>
  <si>
    <t>0.178</t>
  </si>
  <si>
    <t>3.7548659683710817</t>
  </si>
  <si>
    <t>2.002544795536685</t>
  </si>
  <si>
    <t>3.644836034907775</t>
  </si>
  <si>
    <t>0.8721987450377771</t>
  </si>
  <si>
    <t>0.3551094890510949</t>
  </si>
  <si>
    <t>39.51201478743069</t>
  </si>
  <si>
    <t>9.695652173913045</t>
  </si>
  <si>
    <t>0.3101529902642559</t>
  </si>
  <si>
    <t>3.28125</t>
  </si>
  <si>
    <t>2.903029342786491</t>
  </si>
  <si>
    <t>0.3742690058479532</t>
  </si>
  <si>
    <t>0.8546511627906976</t>
  </si>
  <si>
    <t>0.2848837209302325</t>
  </si>
  <si>
    <t>89.51744186046511</t>
  </si>
  <si>
    <t>-6.176470588235294</t>
  </si>
  <si>
    <t>4.839675597914402</t>
  </si>
  <si>
    <t>0.1988304093567251</t>
  </si>
  <si>
    <t>9.92</t>
  </si>
  <si>
    <t>0.172461752433936</t>
  </si>
  <si>
    <t>0.4586204043700984</t>
  </si>
  <si>
    <t>5.89654805618698</t>
  </si>
  <si>
    <t>66.44166666666666</t>
  </si>
  <si>
    <t>0.0760233918128654</t>
  </si>
  <si>
    <t>0.4269005847953216</t>
  </si>
  <si>
    <t>4.18992372324545</t>
  </si>
  <si>
    <t>-0.797394777220106</t>
  </si>
  <si>
    <t>4.3991977878325255</t>
  </si>
  <si>
    <t>-0.4963503649635036</t>
  </si>
  <si>
    <t>0.1637426900584795</t>
  </si>
  <si>
    <t>0.0643274853801169</t>
  </si>
  <si>
    <t>0.1520467836257309</t>
  </si>
  <si>
    <t>0.6081871345029239</t>
  </si>
  <si>
    <t>0.9941520467836256</t>
  </si>
  <si>
    <t>0.2923976608187134</t>
  </si>
  <si>
    <t>0.1169590643274853</t>
  </si>
  <si>
    <t>1.3740740740740742</t>
  </si>
  <si>
    <t>2.366696191319752</t>
  </si>
  <si>
    <t>0.1871345029239766</t>
  </si>
  <si>
    <t>1.583941605839416</t>
  </si>
  <si>
    <t>1.790658386304919</t>
  </si>
  <si>
    <t>1.5241323370672335</t>
  </si>
  <si>
    <t>3.136428928168121</t>
  </si>
  <si>
    <t>3.627627627627628</t>
  </si>
  <si>
    <t>1.93629200049518</t>
  </si>
  <si>
    <t>4.685862429083323</t>
  </si>
  <si>
    <t>1.047103283058339</t>
  </si>
  <si>
    <t>0.2886468487238634</t>
  </si>
  <si>
    <t>84.09799554565701</t>
  </si>
  <si>
    <t>3.876923076923077</t>
  </si>
  <si>
    <t>0.1752433936022253</t>
  </si>
  <si>
    <t>5.541284403669724</t>
  </si>
  <si>
    <t>5.227300326688973</t>
  </si>
  <si>
    <t>0.3273273273273273</t>
  </si>
  <si>
    <t>0.46953125</t>
  </si>
  <si>
    <t>0.0029940119760479</t>
  </si>
  <si>
    <t>0.155688622754491</t>
  </si>
  <si>
    <t>0.1407185628742515</t>
  </si>
  <si>
    <t>0.059880239520958</t>
  </si>
  <si>
    <t>187.55988023952096</t>
  </si>
  <si>
    <t>0.0149700598802395</t>
  </si>
  <si>
    <t>1.855555555555556</t>
  </si>
  <si>
    <t>-4.136986301369863</t>
  </si>
  <si>
    <t>4.453019335216394</t>
  </si>
  <si>
    <t>0.4384384384384384</t>
  </si>
  <si>
    <t>5.444444444444445</t>
  </si>
  <si>
    <t>0.3066759388038943</t>
  </si>
  <si>
    <t>0.4925030717825904</t>
  </si>
  <si>
    <t>6.332182351490448</t>
  </si>
  <si>
    <t>66.27916666666667</t>
  </si>
  <si>
    <t>3.315587846397893</t>
  </si>
  <si>
    <t>0.1988627590752534</t>
  </si>
  <si>
    <t>5.9293023625064105</t>
  </si>
  <si>
    <t>0.1231231231231231</t>
  </si>
  <si>
    <t>0.2552552552552553</t>
  </si>
  <si>
    <t>0.4054054054054054</t>
  </si>
  <si>
    <t>0.9309309309309308</t>
  </si>
  <si>
    <t>0.4084084084084084</t>
  </si>
  <si>
    <t>0.3663663663663664</t>
  </si>
  <si>
    <t>0.1831831831831832</t>
  </si>
  <si>
    <t>0.2372372372372372</t>
  </si>
  <si>
    <t>4.9564814814814815</t>
  </si>
  <si>
    <t>4.963196635120926</t>
  </si>
  <si>
    <t>0.3963963963963964</t>
  </si>
  <si>
    <t>0.1411411411411411</t>
  </si>
  <si>
    <t>2.5805243445692883</t>
  </si>
  <si>
    <t>2.334418201457267</t>
  </si>
  <si>
    <t>-0.1760299625468165</t>
  </si>
  <si>
    <t>2.2855404394203664</t>
  </si>
  <si>
    <t>1.941860465116279</t>
  </si>
  <si>
    <t>1.1162790697674418</t>
  </si>
  <si>
    <t>0.5748502994011976</t>
  </si>
  <si>
    <t>4.487483967146161</t>
  </si>
  <si>
    <t>2.845764854614412</t>
  </si>
  <si>
    <t>2.055025633480456</t>
  </si>
  <si>
    <t>3.733226591994708</t>
  </si>
  <si>
    <t>0.7873130378687563</t>
  </si>
  <si>
    <t>0.2766613118410423</t>
  </si>
  <si>
    <t>4.4282868525896415</t>
  </si>
  <si>
    <t>3.992737500498959</t>
  </si>
  <si>
    <t>0.3173198482932996</t>
  </si>
  <si>
    <t>0.5919233186675047</t>
  </si>
  <si>
    <t>0.9820987654320988</t>
  </si>
  <si>
    <t>-4.019400352733686</t>
  </si>
  <si>
    <t>3.725280504087464</t>
  </si>
  <si>
    <t>0.3584070796460177</t>
  </si>
  <si>
    <t>0.0593377884112972</t>
  </si>
  <si>
    <t>0.6401519973902574</t>
  </si>
  <si>
    <t>8.355056424525323</t>
  </si>
  <si>
    <t>52.68787878787879</t>
  </si>
  <si>
    <t>41.445230471220746</t>
  </si>
  <si>
    <t>0.0063211125158027</t>
  </si>
  <si>
    <t>0.1321112515802781</t>
  </si>
  <si>
    <t>0.0878634639696586</t>
  </si>
  <si>
    <t>0.0094816687737041</t>
  </si>
  <si>
    <t>0.0278128950695322</t>
  </si>
  <si>
    <t>0.0202275600505689</t>
  </si>
  <si>
    <t>0.3242730720606827</t>
  </si>
  <si>
    <t>0.0423514538558786</t>
  </si>
  <si>
    <t>4.041133575131075</t>
  </si>
  <si>
    <t>-0.0353982300884955</t>
  </si>
  <si>
    <t>0.1152605493952264</t>
  </si>
  <si>
    <t>4.694595497075407</t>
  </si>
  <si>
    <t>0.0333221490584238</t>
  </si>
  <si>
    <t>-0.941350710900474</t>
  </si>
  <si>
    <t>0.0581542351453855</t>
  </si>
  <si>
    <t>0.0404551201011378</t>
  </si>
  <si>
    <t>0.0126422250316055</t>
  </si>
  <si>
    <t>0.0606826801517067</t>
  </si>
  <si>
    <t>0.0246523388116308</t>
  </si>
  <si>
    <t>0.006953223767383</t>
  </si>
  <si>
    <t>0.3015170670037926</t>
  </si>
  <si>
    <t>0.1333754740834387</t>
  </si>
  <si>
    <t>0.168141592920354</t>
  </si>
  <si>
    <t>0.2060682680151706</t>
  </si>
  <si>
    <t>0.0941845764854614</t>
  </si>
  <si>
    <t>0.4823008849557522</t>
  </si>
  <si>
    <t>0.0828065739570164</t>
  </si>
  <si>
    <t>0.0752212389380531</t>
  </si>
  <si>
    <t>1543</t>
  </si>
  <si>
    <t>0.9753476611883692</t>
  </si>
  <si>
    <t>0.3034134007585335</t>
  </si>
  <si>
    <t>0.347661188369153</t>
  </si>
  <si>
    <t>0.3337547408343868</t>
  </si>
  <si>
    <t>0.1656131479140328</t>
  </si>
  <si>
    <t>0.3274336283185841</t>
  </si>
  <si>
    <t>3.91246691030056</t>
  </si>
  <si>
    <t>1.3883071553228623</t>
  </si>
  <si>
    <t>0.3388116308470291</t>
  </si>
  <si>
    <t>0.1902654867256637</t>
  </si>
  <si>
    <t>1.6695652173913045</t>
  </si>
  <si>
    <t>2.058451816745656</t>
  </si>
  <si>
    <t>1.966479473826288</t>
  </si>
  <si>
    <t>-0.0687203791469194</t>
  </si>
  <si>
    <t>1.8997425050041088</t>
  </si>
  <si>
    <t>-0.2760416666666667</t>
  </si>
  <si>
    <t>4.09867785876412</t>
  </si>
  <si>
    <t>2.4293193717277486</t>
  </si>
  <si>
    <t>1.842044276451203</t>
  </si>
  <si>
    <t>2.437422939692361</t>
  </si>
  <si>
    <t>0.4097115285904937</t>
  </si>
  <si>
    <t>0.1686528059499661</t>
  </si>
  <si>
    <t>54.24761904761905</t>
  </si>
  <si>
    <t>5.476190476190476</t>
  </si>
  <si>
    <t>0.1590594744121715</t>
  </si>
  <si>
    <t>2.922799126916375</t>
  </si>
  <si>
    <t>0.3298429319371728</t>
  </si>
  <si>
    <t>0.6092896174863388</t>
  </si>
  <si>
    <t>0.0885416666666666</t>
  </si>
  <si>
    <t>2.0104166666666665</t>
  </si>
  <si>
    <t>187.97395833333331</t>
  </si>
  <si>
    <t>5.026041666666666</t>
  </si>
  <si>
    <t>-2.5217391304347827</t>
  </si>
  <si>
    <t>1.775772612346433</t>
  </si>
  <si>
    <t>0.4816753926701571</t>
  </si>
  <si>
    <t>8.955555555555556</t>
  </si>
  <si>
    <t>0.2786998616874135</t>
  </si>
  <si>
    <t>2.415180098689534</t>
  </si>
  <si>
    <t>0.8189931512631652</t>
  </si>
  <si>
    <t>3.445821267931103</t>
  </si>
  <si>
    <t>0.261437908496732</t>
  </si>
  <si>
    <t>0.3350785340314136</t>
  </si>
  <si>
    <t>0.3455497382198952</t>
  </si>
  <si>
    <t>3.2886836027713624</t>
  </si>
  <si>
    <t>0.3246073298429319</t>
  </si>
  <si>
    <t>2.019607843137255</t>
  </si>
  <si>
    <t>1.3258150199511347</t>
  </si>
  <si>
    <t>-0.261437908496732</t>
  </si>
  <si>
    <t>1.7960422787506083</t>
  </si>
  <si>
    <t>Did13M-Se_resto-1753-Perez[1.18][0105].xml</t>
  </si>
  <si>
    <t>0.8055555555555556</t>
  </si>
  <si>
    <t>1.9642857142857144</t>
  </si>
  <si>
    <t>2.037037037037037</t>
  </si>
  <si>
    <t>1.125</t>
  </si>
  <si>
    <t>0.5625</t>
  </si>
  <si>
    <t>2.427939333744485</t>
  </si>
  <si>
    <t>2.6116504854368934</t>
  </si>
  <si>
    <t>1.6536882846658336</t>
  </si>
  <si>
    <t>3.2965609225157064</t>
  </si>
  <si>
    <t>0.6718914492923151</t>
  </si>
  <si>
    <t>0.2572669861602545</t>
  </si>
  <si>
    <t>58.95757575757576</t>
  </si>
  <si>
    <t>3.5585252007366868</t>
  </si>
  <si>
    <t>0.3300970873786408</t>
  </si>
  <si>
    <t>0.4735576923076923</t>
  </si>
  <si>
    <t>0.3942307692307692</t>
  </si>
  <si>
    <t>0.2980769230769231</t>
  </si>
  <si>
    <t>0.048076923076923</t>
  </si>
  <si>
    <t>72.6923076923077</t>
  </si>
  <si>
    <t>-4.655172413793103</t>
  </si>
  <si>
    <t>2.906591794880899</t>
  </si>
  <si>
    <t>0.2815533980582524</t>
  </si>
  <si>
    <t>6.086956521739131</t>
  </si>
  <si>
    <t>4.296869712114406</t>
  </si>
  <si>
    <t>22.91663846461017</t>
  </si>
  <si>
    <t>70.021875</t>
  </si>
  <si>
    <t>2.6757668159523096</t>
  </si>
  <si>
    <t>-0.0097087378640776</t>
  </si>
  <si>
    <t>0.2699223262291381</t>
  </si>
  <si>
    <t>4.21364530746001</t>
  </si>
  <si>
    <t>0.12282138261785</t>
  </si>
  <si>
    <t>-12.650602409638555</t>
  </si>
  <si>
    <t>0.5728155339805825</t>
  </si>
  <si>
    <t>0.9902912621359224</t>
  </si>
  <si>
    <t>0.3203883495145631</t>
  </si>
  <si>
    <t>3.5875</t>
  </si>
  <si>
    <t>3.80110497237569</t>
  </si>
  <si>
    <t>1.9397590361445785</t>
  </si>
  <si>
    <t>1.865019768559342</t>
  </si>
  <si>
    <t>-0.1325301204819277</t>
  </si>
  <si>
    <t>2.1043333623015075</t>
  </si>
  <si>
    <t>9.345287356808337</t>
  </si>
  <si>
    <t>2.5644444444444443</t>
  </si>
  <si>
    <t>2.772590857307412</t>
  </si>
  <si>
    <t>3.643313074487308</t>
  </si>
  <si>
    <t>0.807538367096378</t>
  </si>
  <si>
    <t>0.3148979767706847</t>
  </si>
  <si>
    <t>109.77215189873418</t>
  </si>
  <si>
    <t>6.3</t>
  </si>
  <si>
    <t>0.2971698113207547</t>
  </si>
  <si>
    <t>3.303370786516854</t>
  </si>
  <si>
    <t>3.012868213566384</t>
  </si>
  <si>
    <t>0.3955555555555555</t>
  </si>
  <si>
    <t>0.3029279279279279</t>
  </si>
  <si>
    <t>0.2212389380530973</t>
  </si>
  <si>
    <t>0.1460176991150442</t>
  </si>
  <si>
    <t>0.1061946902654867</t>
  </si>
  <si>
    <t>0.1592920353982301</t>
  </si>
  <si>
    <t>0.0398230088495575</t>
  </si>
  <si>
    <t>0.0619469026548672</t>
  </si>
  <si>
    <t>119.52654867256636</t>
  </si>
  <si>
    <t>-3.824324324324324</t>
  </si>
  <si>
    <t>4.682693605204396</t>
  </si>
  <si>
    <t>4.354349581874893</t>
  </si>
  <si>
    <t>23.803777714249414</t>
  </si>
  <si>
    <t>69.625</t>
  </si>
  <si>
    <t>0.0088888888888888</t>
  </si>
  <si>
    <t>0.0311111111111111</t>
  </si>
  <si>
    <t>7.55657515064981</t>
  </si>
  <si>
    <t>-1.2549410931710503</t>
  </si>
  <si>
    <t>4.458370048802981</t>
  </si>
  <si>
    <t>-0.1886801718845917</t>
  </si>
  <si>
    <t>-3.859367152184832</t>
  </si>
  <si>
    <t>0.1644444444444444</t>
  </si>
  <si>
    <t>0.1422222222222222</t>
  </si>
  <si>
    <t>0.1244444444444444</t>
  </si>
  <si>
    <t>0.3733333333333333</t>
  </si>
  <si>
    <t>0.9777777777777776</t>
  </si>
  <si>
    <t>0.3911111111111111</t>
  </si>
  <si>
    <t>0.3111111111111111</t>
  </si>
  <si>
    <t>0.2355555555555555</t>
  </si>
  <si>
    <t>12.691056910569104</t>
  </si>
  <si>
    <t>7.705521472392638</t>
  </si>
  <si>
    <t>0.2488888888888888</t>
  </si>
  <si>
    <t>1.7569060773480665</t>
  </si>
  <si>
    <t>1.5860299430114209</t>
  </si>
  <si>
    <t>0.2375690607734806</t>
  </si>
  <si>
    <t>1.4954526475021592</t>
  </si>
  <si>
    <t>2.173076923076923</t>
  </si>
  <si>
    <t>0.3173076923076923</t>
  </si>
  <si>
    <t>6.5494518222146425</t>
  </si>
  <si>
    <t>2.533132530120482</t>
  </si>
  <si>
    <t>2.314860455967536</t>
  </si>
  <si>
    <t>3.235467178914848</t>
  </si>
  <si>
    <t>0.6960397982909079</t>
  </si>
  <si>
    <t>0.2747743317866604</t>
  </si>
  <si>
    <t>3.363157894736842</t>
  </si>
  <si>
    <t>2.9002248163819235</t>
  </si>
  <si>
    <t>0.3815261044176707</t>
  </si>
  <si>
    <t>0.3980099502487562</t>
  </si>
  <si>
    <t>1.3293650793650793</t>
  </si>
  <si>
    <t>-3.661764705882353</t>
  </si>
  <si>
    <t>3.747999639995383</t>
  </si>
  <si>
    <t>0.3413654618473896</t>
  </si>
  <si>
    <t>3.321119141860944</t>
  </si>
  <si>
    <t>18.37989742941608</t>
  </si>
  <si>
    <t>53.75252525252525</t>
  </si>
  <si>
    <t>70.81579483695651</t>
  </si>
  <si>
    <t>0.001004016064257</t>
  </si>
  <si>
    <t>0.1244979919678714</t>
  </si>
  <si>
    <t>0.142570281124498</t>
  </si>
  <si>
    <t>0.0331325301204819</t>
  </si>
  <si>
    <t>0.0271084337349397</t>
  </si>
  <si>
    <t>0.0230923694779116</t>
  </si>
  <si>
    <t>0.0311244979919678</t>
  </si>
  <si>
    <t>0.0150602409638554</t>
  </si>
  <si>
    <t>5.046569795538744</t>
  </si>
  <si>
    <t>-0.6746770224684373</t>
  </si>
  <si>
    <t>4.109788123322055</t>
  </si>
  <si>
    <t>-0.1147371440649817</t>
  </si>
  <si>
    <t>-3.462975620870357</t>
  </si>
  <si>
    <t>0.0863453815261044</t>
  </si>
  <si>
    <t>0.038152610441767</t>
  </si>
  <si>
    <t>0.0070281124497991</t>
  </si>
  <si>
    <t>0.3423694779116465</t>
  </si>
  <si>
    <t>0.1857429718875502</t>
  </si>
  <si>
    <t>0.2610441767068273</t>
  </si>
  <si>
    <t>0.1395582329317269</t>
  </si>
  <si>
    <t>0.1214859437751004</t>
  </si>
  <si>
    <t>0.3965863453815261</t>
  </si>
  <si>
    <t>986</t>
  </si>
  <si>
    <t>0.9899598393574296</t>
  </si>
  <si>
    <t>0.3785140562248996</t>
  </si>
  <si>
    <t>0.286144578313253</t>
  </si>
  <si>
    <t>0.1556224899598393</t>
  </si>
  <si>
    <t>0.1305220883534136</t>
  </si>
  <si>
    <t>6.281477075547419</t>
  </si>
  <si>
    <t>1.7882562277580072</t>
  </si>
  <si>
    <t>0.4367469879518072</t>
  </si>
  <si>
    <t>0.2259036144578313</t>
  </si>
  <si>
    <t>1.837092731829574</t>
  </si>
  <si>
    <t>1.532775610323086</t>
  </si>
  <si>
    <t>0.1478696741854636</t>
  </si>
  <si>
    <t>1.6530337335845766</t>
  </si>
  <si>
    <t>-6.393939393939394</t>
  </si>
  <si>
    <t>-0.6734521166971836</t>
  </si>
  <si>
    <t>2.34375</t>
  </si>
  <si>
    <t>0.8243546506507375</t>
  </si>
  <si>
    <t>2.5477298560394583</t>
  </si>
  <si>
    <t>0.2668269230769229</t>
  </si>
  <si>
    <t>0.1138461538461537</t>
  </si>
  <si>
    <t>5.777777777777778</t>
  </si>
  <si>
    <t>4.777777777777778</t>
  </si>
  <si>
    <t>1.986062547968831</t>
  </si>
  <si>
    <t>2.165850662190053</t>
  </si>
  <si>
    <t>13.2</t>
  </si>
  <si>
    <t>0.3498528069627635</t>
  </si>
  <si>
    <t>0.1950651821623655</t>
  </si>
  <si>
    <t>3.4697715365898416</t>
  </si>
  <si>
    <t>0.0360576923076922</t>
  </si>
  <si>
    <t>0.1048951048951048</t>
  </si>
  <si>
    <t>0.59375</t>
  </si>
  <si>
    <t>2.230769230769231</t>
  </si>
  <si>
    <t>3.789473684210526</t>
  </si>
  <si>
    <t>2.1289773081689307</t>
  </si>
  <si>
    <t>2.0897042626470963</t>
  </si>
  <si>
    <t>1050</t>
  </si>
  <si>
    <t>Ale17M-Destrier_che-1740-Caballone[2.10][1050].xml</t>
  </si>
  <si>
    <t>Ale17M</t>
  </si>
  <si>
    <t>Destrier_che</t>
  </si>
  <si>
    <t>hatred</t>
  </si>
  <si>
    <t>0.0948275862068965</t>
  </si>
  <si>
    <t>0.2844827586206896</t>
  </si>
  <si>
    <t>0.1637931034482758</t>
  </si>
  <si>
    <t>0.1810344827586207</t>
  </si>
  <si>
    <t>0.0775862068965517</t>
  </si>
  <si>
    <t>0.6379310344827587</t>
  </si>
  <si>
    <t>0.043103448275862</t>
  </si>
  <si>
    <t>0.2155172413793103</t>
  </si>
  <si>
    <t>1.7170138888888888</t>
  </si>
  <si>
    <t>1.7209976798143851</t>
  </si>
  <si>
    <t>0.8009259259259259</t>
  </si>
  <si>
    <t>1.054878048780488</t>
  </si>
  <si>
    <t>1.2473118279569892</t>
  </si>
  <si>
    <t>0.6550925925925926</t>
  </si>
  <si>
    <t>0.3356481481481481</t>
  </si>
  <si>
    <t>8.68690759801466</t>
  </si>
  <si>
    <t>1.0546623794212218</t>
  </si>
  <si>
    <t>2.9035221533285207</t>
  </si>
  <si>
    <t>2.3963678497542977</t>
  </si>
  <si>
    <t>0.6389997288188121</t>
  </si>
  <si>
    <t>0.6058808404349103</t>
  </si>
  <si>
    <t>23.539143279172823</t>
  </si>
  <si>
    <t>0.1754487550665894</t>
  </si>
  <si>
    <t>3.604395604395605</t>
  </si>
  <si>
    <t>2.5814686641484657</t>
  </si>
  <si>
    <t>0.5642054574638844</t>
  </si>
  <si>
    <t>0.0513643659711075</t>
  </si>
  <si>
    <t>0.1139646869983948</t>
  </si>
  <si>
    <t>0.117174959871589</t>
  </si>
  <si>
    <t>0.2520064205457464</t>
  </si>
  <si>
    <t>0.0642054574638844</t>
  </si>
  <si>
    <t>321.51524879614766</t>
  </si>
  <si>
    <t>0.0128410914927768</t>
  </si>
  <si>
    <t>1.4421296296296295</t>
  </si>
  <si>
    <t>-4.315789473684211</t>
  </si>
  <si>
    <t>3.760179167063858</t>
  </si>
  <si>
    <t>0.1221864951768488</t>
  </si>
  <si>
    <t>9.196428571428571</t>
  </si>
  <si>
    <t>0.149102489866821</t>
  </si>
  <si>
    <t>0.1503175641922179</t>
  </si>
  <si>
    <t>4.058574233189884</t>
  </si>
  <si>
    <t>72.88235294117646</t>
  </si>
  <si>
    <t>65.72337962962963</t>
  </si>
  <si>
    <t>0.0337620578778135</t>
  </si>
  <si>
    <t>0.0016077170418006</t>
  </si>
  <si>
    <t>0.0209003215434083</t>
  </si>
  <si>
    <t>0.0144694533762057</t>
  </si>
  <si>
    <t>455.0</t>
  </si>
  <si>
    <t>0.7315112540192926</t>
  </si>
  <si>
    <t>9.651461317351169</t>
  </si>
  <si>
    <t>-0.9787799493730184</t>
  </si>
  <si>
    <t>2.618526831966068</t>
  </si>
  <si>
    <t>-0.0441767068273092</t>
  </si>
  <si>
    <t>0.0273311897106109</t>
  </si>
  <si>
    <t>0.0305466237942122</t>
  </si>
  <si>
    <t>0.0160771704180064</t>
  </si>
  <si>
    <t>0.0948553054662379</t>
  </si>
  <si>
    <t>0.0514469453376205</t>
  </si>
  <si>
    <t>0.0434083601286173</t>
  </si>
  <si>
    <t>0.8038585209003215</t>
  </si>
  <si>
    <t>0.0418006430868167</t>
  </si>
  <si>
    <t>622</t>
  </si>
  <si>
    <t>0.1430868167202572</t>
  </si>
  <si>
    <t>0.085209003215434</t>
  </si>
  <si>
    <t>0.7395498392282959</t>
  </si>
  <si>
    <t>2.7233796296296298</t>
  </si>
  <si>
    <t>1.443478260869565</t>
  </si>
  <si>
    <t>0.1173633440514469</t>
  </si>
  <si>
    <t>0.0562700964630225</t>
  </si>
  <si>
    <t>0.0610932475884244</t>
  </si>
  <si>
    <t>0.4156626506024096</t>
  </si>
  <si>
    <t>0.9215817458629668</t>
  </si>
  <si>
    <t>0.0441767068273092</t>
  </si>
  <si>
    <t>0.3557562013497355</t>
  </si>
  <si>
    <t>4.234475886584853</t>
  </si>
  <si>
    <t>3.180371352785146</t>
  </si>
  <si>
    <t>2.00924040781182</t>
  </si>
  <si>
    <t>4.121892687917224</t>
  </si>
  <si>
    <t>0.8624905580831594</t>
  </si>
  <si>
    <t>0.2711917768118024</t>
  </si>
  <si>
    <t>77.04458598726114</t>
  </si>
  <si>
    <t>6.147540983606557</t>
  </si>
  <si>
    <t>0.2168883747831116</t>
  </si>
  <si>
    <t>4.744094488188976</t>
  </si>
  <si>
    <t>4.488177769500829</t>
  </si>
  <si>
    <t>0.3368700265251989</t>
  </si>
  <si>
    <t>0.5220689655172414</t>
  </si>
  <si>
    <t>0.0026490066225165</t>
  </si>
  <si>
    <t>0.0052980132450331</t>
  </si>
  <si>
    <t>0.1536423841059602</t>
  </si>
  <si>
    <t>0.1841059602649006</t>
  </si>
  <si>
    <t>0.1364238410596026</t>
  </si>
  <si>
    <t>0.1615894039735099</t>
  </si>
  <si>
    <t>0.0927152317880794</t>
  </si>
  <si>
    <t>0.0754966887417218</t>
  </si>
  <si>
    <t>368.487417218543</t>
  </si>
  <si>
    <t>0.0158940397350993</t>
  </si>
  <si>
    <t>1.7476851851851851</t>
  </si>
  <si>
    <t>-4.260714285714286</t>
  </si>
  <si>
    <t>4.026777688930392</t>
  </si>
  <si>
    <t>0.3713527851458886</t>
  </si>
  <si>
    <t>7.033112582781457</t>
  </si>
  <si>
    <t>0.307113938692886</t>
  </si>
  <si>
    <t>0.1370903264000235</t>
  </si>
  <si>
    <t>3.701438812800635</t>
  </si>
  <si>
    <t>66.31018518518519</t>
  </si>
  <si>
    <t>0.0013262599469496</t>
  </si>
  <si>
    <t>0.0026525198938992</t>
  </si>
  <si>
    <t>0.0053050397877984</t>
  </si>
  <si>
    <t>0.1180371352785145</t>
  </si>
  <si>
    <t>0.0358090185676392</t>
  </si>
  <si>
    <t>0.006631299734748</t>
  </si>
  <si>
    <t>0.0039787798408488</t>
  </si>
  <si>
    <t>0.0915119363395225</t>
  </si>
  <si>
    <t>0.0371352785145888</t>
  </si>
  <si>
    <t>0.013262599469496</t>
  </si>
  <si>
    <t>0.019893899204244</t>
  </si>
  <si>
    <t>0.0185676392572944</t>
  </si>
  <si>
    <t>0.2917771883289125</t>
  </si>
  <si>
    <t>0.0119363395225464</t>
  </si>
  <si>
    <t>0.0106100795755968</t>
  </si>
  <si>
    <t>0.0251989389920424</t>
  </si>
  <si>
    <t>3.8307839264471735</t>
  </si>
  <si>
    <t>0.0159151193633952</t>
  </si>
  <si>
    <t>0.2035856483897938</t>
  </si>
  <si>
    <t>5.207488863521654</t>
  </si>
  <si>
    <t>0.1003522054561104</t>
  </si>
  <si>
    <t>6.305463576158941</t>
  </si>
  <si>
    <t>0.0676392572944297</t>
  </si>
  <si>
    <t>0.0437665782493368</t>
  </si>
  <si>
    <t>0.0079575596816976</t>
  </si>
  <si>
    <t>0.0145888594164456</t>
  </si>
  <si>
    <t>0.0583554376657824</t>
  </si>
  <si>
    <t>0.046419098143236</t>
  </si>
  <si>
    <t>0.0212201591511936</t>
  </si>
  <si>
    <t>0.3209549071618037</t>
  </si>
  <si>
    <t>0.149867374005305</t>
  </si>
  <si>
    <t>0.1710875331564986</t>
  </si>
  <si>
    <t>0.2639257294429708</t>
  </si>
  <si>
    <t>0.1286472148541114</t>
  </si>
  <si>
    <t>0.1352785145888594</t>
  </si>
  <si>
    <t>0.4045092838196286</t>
  </si>
  <si>
    <t>0.0610079575596817</t>
  </si>
  <si>
    <t>0.9655172413793104</t>
  </si>
  <si>
    <t>0.3156498673740053</t>
  </si>
  <si>
    <t>0.3580901856763925</t>
  </si>
  <si>
    <t>0.1856763925729443</t>
  </si>
  <si>
    <t>3.822530864197531</t>
  </si>
  <si>
    <t>4.684740511231603</t>
  </si>
  <si>
    <t>0.3355437665782493</t>
  </si>
  <si>
    <t>2.3178807947019866</t>
  </si>
  <si>
    <t>2.242340490025392</t>
  </si>
  <si>
    <t>-0.0844370860927152</t>
  </si>
  <si>
    <t>1.98949796847638</t>
  </si>
  <si>
    <t>1.2118780096308186</t>
  </si>
  <si>
    <t>0.5553772070626003</t>
  </si>
  <si>
    <t>0.4582781456953642</t>
  </si>
  <si>
    <t>6.503632410394818</t>
  </si>
  <si>
    <t>2.3428290766208253</t>
  </si>
  <si>
    <t>2.285605474457661</t>
  </si>
  <si>
    <t>3.296209781158415</t>
  </si>
  <si>
    <t>0.7188266211266572</t>
  </si>
  <si>
    <t>0.3068199162712524</t>
  </si>
  <si>
    <t>4.055932203389831</t>
  </si>
  <si>
    <t>3.474163511891605</t>
  </si>
  <si>
    <t>0.2897838899803536</t>
  </si>
  <si>
    <t>0.5840480274442539</t>
  </si>
  <si>
    <t>1.0496399176954732</t>
  </si>
  <si>
    <t>-3.883986928104575</t>
  </si>
  <si>
    <t>3.4403604823329315</t>
  </si>
  <si>
    <t>0.3005893909626719</t>
  </si>
  <si>
    <t>0.0371876563057447</t>
  </si>
  <si>
    <t>0.2289001878103519</t>
  </si>
  <si>
    <t>4.798558470106112</t>
  </si>
  <si>
    <t>60.26617647058824</t>
  </si>
  <si>
    <t>59.84575003728797</t>
  </si>
  <si>
    <t>0.0002455795677799</t>
  </si>
  <si>
    <t>0.0022102161100196</t>
  </si>
  <si>
    <t>0.0009823182711198</t>
  </si>
  <si>
    <t>0.099705304518664</t>
  </si>
  <si>
    <t>0.043713163064833</t>
  </si>
  <si>
    <t>0.0029469548133595</t>
  </si>
  <si>
    <t>0.0017190569744597</t>
  </si>
  <si>
    <t>328.0</t>
  </si>
  <si>
    <t>0.0805500982318271</t>
  </si>
  <si>
    <t>0.0459233791748526</t>
  </si>
  <si>
    <t>0.0066306483300589</t>
  </si>
  <si>
    <t>0.0004911591355599</t>
  </si>
  <si>
    <t>0.0115422396856581</t>
  </si>
  <si>
    <t>0.0132612966601178</t>
  </si>
  <si>
    <t>0.0154715127701375</t>
  </si>
  <si>
    <t>1668</t>
  </si>
  <si>
    <t>0.4096267190569744</t>
  </si>
  <si>
    <t>0.0257858546168958</t>
  </si>
  <si>
    <t>0.0103143418467583</t>
  </si>
  <si>
    <t>0.012278978388998</t>
  </si>
  <si>
    <t>0.0012278978388998</t>
  </si>
  <si>
    <t>5.515560496062072</t>
  </si>
  <si>
    <t>0.0426192247105924</t>
  </si>
  <si>
    <t>4.044148057600792</t>
  </si>
  <si>
    <t>-0.0022703672748718</t>
  </si>
  <si>
    <t>-0.2889042357274403</t>
  </si>
  <si>
    <t>0.0508349705304518</t>
  </si>
  <si>
    <t>0.0358546168958742</t>
  </si>
  <si>
    <t>0.0127701375245579</t>
  </si>
  <si>
    <t>0.005893909626719</t>
  </si>
  <si>
    <t>0.0449410609037328</t>
  </si>
  <si>
    <t>0.0368369351669941</t>
  </si>
  <si>
    <t>0.0098231827111984</t>
  </si>
  <si>
    <t>0.0041748526522593</t>
  </si>
  <si>
    <t>0.0014734774066797</t>
  </si>
  <si>
    <t>0.0034381139489194</t>
  </si>
  <si>
    <t>0.0031925343811394</t>
  </si>
  <si>
    <t>0.0076129666011787</t>
  </si>
  <si>
    <t>0.0051571709233791</t>
  </si>
  <si>
    <t>1170</t>
  </si>
  <si>
    <t>0.287328094302554</t>
  </si>
  <si>
    <t>0.1362966601178782</t>
  </si>
  <si>
    <t>0.1510314341846758</t>
  </si>
  <si>
    <t>0.2048133595284872</t>
  </si>
  <si>
    <t>0.0989685658153241</t>
  </si>
  <si>
    <t>0.105844793713163</t>
  </si>
  <si>
    <t>2038</t>
  </si>
  <si>
    <t>0.50049115913556</t>
  </si>
  <si>
    <t>0.049607072691552</t>
  </si>
  <si>
    <t>0.0412573673870334</t>
  </si>
  <si>
    <t>4020</t>
  </si>
  <si>
    <t>0.987229862475442</t>
  </si>
  <si>
    <t>1149</t>
  </si>
  <si>
    <t>0.2821709233791749</t>
  </si>
  <si>
    <t>1203</t>
  </si>
  <si>
    <t>0.2954322200392927</t>
  </si>
  <si>
    <t>0.3111493123772102</t>
  </si>
  <si>
    <t>0.162082514734774</t>
  </si>
  <si>
    <t>607</t>
  </si>
  <si>
    <t>0.1490667976424361</t>
  </si>
  <si>
    <t>1681</t>
  </si>
  <si>
    <t>0.4128192534381139</t>
  </si>
  <si>
    <t>2.8395433577282563</t>
  </si>
  <si>
    <t>1.4150485436893203</t>
  </si>
  <si>
    <t>1124</t>
  </si>
  <si>
    <t>0.2760314341846758</t>
  </si>
  <si>
    <t>0.1254911591355599</t>
  </si>
  <si>
    <t>0.1505402750491159</t>
  </si>
  <si>
    <t>2.562962962962963</t>
  </si>
  <si>
    <t>1.624002455494168</t>
  </si>
  <si>
    <t>1.674237226610981</t>
  </si>
  <si>
    <t>0.0101289134438305</t>
  </si>
  <si>
    <t>1.616621170958663</t>
  </si>
  <si>
    <t>7.916184971098266</t>
  </si>
  <si>
    <t>9.233262798423306</t>
  </si>
  <si>
    <t>2.231884057971014</t>
  </si>
  <si>
    <t>2.7753737728152275</t>
  </si>
  <si>
    <t>2.6399487284498444</t>
  </si>
  <si>
    <t>0.5170826139276934</t>
  </si>
  <si>
    <t>0.2316798724740963</t>
  </si>
  <si>
    <t>35.53541076487252</t>
  </si>
  <si>
    <t>7.892857142857143</t>
  </si>
  <si>
    <t>0.126647564469914</t>
  </si>
  <si>
    <t>3.364596977427285</t>
  </si>
  <si>
    <t>0.1849710982658959</t>
  </si>
  <si>
    <t>0.1358381502890173</t>
  </si>
  <si>
    <t>0.130057803468208</t>
  </si>
  <si>
    <t>0.0606936416184971</t>
  </si>
  <si>
    <t>1.0028901734104045</t>
  </si>
  <si>
    <t>14.040462427745664</t>
  </si>
  <si>
    <t>331.9566473988439</t>
  </si>
  <si>
    <t>15.04335260115607</t>
  </si>
  <si>
    <t>-2.333333333333333</t>
  </si>
  <si>
    <t>1.9578900207451213</t>
  </si>
  <si>
    <t>9.697368421052632</t>
  </si>
  <si>
    <t>0.2111747851002865</t>
  </si>
  <si>
    <t>0.2782608695652174</t>
  </si>
  <si>
    <t>0.1246376811594203</t>
  </si>
  <si>
    <t>0.0231884057971014</t>
  </si>
  <si>
    <t>0.0202898550724637</t>
  </si>
  <si>
    <t>6.011928115071255</t>
  </si>
  <si>
    <t>1.0406241346074658</t>
  </si>
  <si>
    <t>3.459062919212336</t>
  </si>
  <si>
    <t>0.3212996389891697</t>
  </si>
  <si>
    <t>0.0550724637681159</t>
  </si>
  <si>
    <t>0.472463768115942</t>
  </si>
  <si>
    <t>0.2289855072463768</t>
  </si>
  <si>
    <t>0.1420289855072463</t>
  </si>
  <si>
    <t>0.2927536231884058</t>
  </si>
  <si>
    <t>0.9884057971014492</t>
  </si>
  <si>
    <t>0.2956521739130435</t>
  </si>
  <si>
    <t>0.4753623188405797</t>
  </si>
  <si>
    <t>0.0840579710144927</t>
  </si>
  <si>
    <t>1.7535569105691051</t>
  </si>
  <si>
    <t>2.190964136003726</t>
  </si>
  <si>
    <t>0.5739130434782609</t>
  </si>
  <si>
    <t>0.1797101449275362</t>
  </si>
  <si>
    <t>0.3942028985507246</t>
  </si>
  <si>
    <t>1.7148014440433212</t>
  </si>
  <si>
    <t>1.0654896911163294</t>
  </si>
  <si>
    <t>-0.3212996389891697</t>
  </si>
  <si>
    <t>1.5370330227762066</t>
  </si>
  <si>
    <t>Ale18M-E_ver-1740-Caballone[2.11][1051].xml</t>
  </si>
  <si>
    <t>0.7071428571428572</t>
  </si>
  <si>
    <t>0.2214285714285714</t>
  </si>
  <si>
    <t>2.2755681818181817</t>
  </si>
  <si>
    <t>2.3558823529411765</t>
  </si>
  <si>
    <t>1.4204545454545454</t>
  </si>
  <si>
    <t>3.1818181818181817</t>
  </si>
  <si>
    <t>0.7954545454545454</t>
  </si>
  <si>
    <t>3.789456284858179</t>
  </si>
  <si>
    <t>2.064625850340136</t>
  </si>
  <si>
    <t>1.9167741437056267</t>
  </si>
  <si>
    <t>2.674473000841568</t>
  </si>
  <si>
    <t>0.5349648333909836</t>
  </si>
  <si>
    <t>0.2591098204562589</t>
  </si>
  <si>
    <t>55.45945945945946</t>
  </si>
  <si>
    <t>6.844827586206897</t>
  </si>
  <si>
    <t>0.2880986937590711</t>
  </si>
  <si>
    <t>2.97979797979798</t>
  </si>
  <si>
    <t>2.3342166364136303</t>
  </si>
  <si>
    <t>0.336734693877551</t>
  </si>
  <si>
    <t>0.523728813559322</t>
  </si>
  <si>
    <t>0.0033898305084745</t>
  </si>
  <si>
    <t>0.2677966101694915</t>
  </si>
  <si>
    <t>0.1389830508474576</t>
  </si>
  <si>
    <t>0.1457627118644067</t>
  </si>
  <si>
    <t>0.1220338983050847</t>
  </si>
  <si>
    <t>0.1830508474576271</t>
  </si>
  <si>
    <t>0.0542372881355932</t>
  </si>
  <si>
    <t>0.0644067796610169</t>
  </si>
  <si>
    <t>133.45084745762713</t>
  </si>
  <si>
    <t>1.6761363636363635</t>
  </si>
  <si>
    <t>-3.391304347826087</t>
  </si>
  <si>
    <t>3.1060257697222498</t>
  </si>
  <si>
    <t>6.109375</t>
  </si>
  <si>
    <t>0.2837445573294629</t>
  </si>
  <si>
    <t>1.572040528848183</t>
  </si>
  <si>
    <t>13.519548548094372</t>
  </si>
  <si>
    <t>66.57267441860465</t>
  </si>
  <si>
    <t>0.0034013605442176</t>
  </si>
  <si>
    <t>0.1258503401360544</t>
  </si>
  <si>
    <t>0.0884353741496598</t>
  </si>
  <si>
    <t>0.0442176870748299</t>
  </si>
  <si>
    <t>0.0340136054421768</t>
  </si>
  <si>
    <t>0.3503401360544217</t>
  </si>
  <si>
    <t>0.0680272108843537</t>
  </si>
  <si>
    <t>3.521762264720407</t>
  </si>
  <si>
    <t>-0.0578231292517006</t>
  </si>
  <si>
    <t>-0.6021264768707345</t>
  </si>
  <si>
    <t>3.380337143556076</t>
  </si>
  <si>
    <t>-0.1510434682347515</t>
  </si>
  <si>
    <t>2.612163509471585</t>
  </si>
  <si>
    <t>0.1122448979591836</t>
  </si>
  <si>
    <t>0.1360544217687075</t>
  </si>
  <si>
    <t>0.2346938775510204</t>
  </si>
  <si>
    <t>0.1156462585034013</t>
  </si>
  <si>
    <t>0.4965986394557823</t>
  </si>
  <si>
    <t>0.064625850340136</t>
  </si>
  <si>
    <t>0.1054421768707483</t>
  </si>
  <si>
    <t>0.3537414965986394</t>
  </si>
  <si>
    <t>3.802325581395349</t>
  </si>
  <si>
    <t>1.7151162790697674</t>
  </si>
  <si>
    <t>3.391735537190083</t>
  </si>
  <si>
    <t>0.2006802721088435</t>
  </si>
  <si>
    <t>0.2074829931972789</t>
  </si>
  <si>
    <t>1.5296610169491525</t>
  </si>
  <si>
    <t>1.51935586943015</t>
  </si>
  <si>
    <t>0.0932203389830508</t>
  </si>
  <si>
    <t>1.4349587375842474</t>
  </si>
  <si>
    <t>6.028648356344977</t>
  </si>
  <si>
    <t>2.7660455486542443</t>
  </si>
  <si>
    <t>2.255740893755331</t>
  </si>
  <si>
    <t>3.4001962193190005</t>
  </si>
  <si>
    <t>0.7221179000754332</t>
  </si>
  <si>
    <t>0.2610650791440376</t>
  </si>
  <si>
    <t>108.83870967741936</t>
  </si>
  <si>
    <t>6.793103448275862</t>
  </si>
  <si>
    <t>0.3167202572347267</t>
  </si>
  <si>
    <t>4.18125</t>
  </si>
  <si>
    <t>3.961881064889132</t>
  </si>
  <si>
    <t>0.3312629399585921</t>
  </si>
  <si>
    <t>0.3020186335403726</t>
  </si>
  <si>
    <t>0.0351239669421487</t>
  </si>
  <si>
    <t>0.2231404958677686</t>
  </si>
  <si>
    <t>0.1549586776859504</t>
  </si>
  <si>
    <t>0.1177685950413223</t>
  </si>
  <si>
    <t>0.0743801652892562</t>
  </si>
  <si>
    <t>0.1776859504132231</t>
  </si>
  <si>
    <t>0.1095041322314049</t>
  </si>
  <si>
    <t>269.5557851239669</t>
  </si>
  <si>
    <t>-3.0318181818181817</t>
  </si>
  <si>
    <t>2.986099663384984</t>
  </si>
  <si>
    <t>0.4554865424430642</t>
  </si>
  <si>
    <t>6.670212765957447</t>
  </si>
  <si>
    <t>0.5040192926045016</t>
  </si>
  <si>
    <t>1.3462789380466802</t>
  </si>
  <si>
    <t>11.966923893748268</t>
  </si>
  <si>
    <t>70.95703125</t>
  </si>
  <si>
    <t>0.2505175983436853</t>
  </si>
  <si>
    <t>0.0020703933747412</t>
  </si>
  <si>
    <t>0.0082815734989648</t>
  </si>
  <si>
    <t>0.0227743271221532</t>
  </si>
  <si>
    <t>0.2132505175983436</t>
  </si>
  <si>
    <t>4.53977703649552</t>
  </si>
  <si>
    <t>0.5780531170527331</t>
  </si>
  <si>
    <t>4.384996988134325</t>
  </si>
  <si>
    <t>0.1850193397210586</t>
  </si>
  <si>
    <t>44.68217054263566</t>
  </si>
  <si>
    <t>0.010351966873706</t>
  </si>
  <si>
    <t>0.0351966873706004</t>
  </si>
  <si>
    <t>0.432712215320911</t>
  </si>
  <si>
    <t>0.2712215320910973</t>
  </si>
  <si>
    <t>0.1055900621118012</t>
  </si>
  <si>
    <t>0.1325051759834368</t>
  </si>
  <si>
    <t>0.3291925465838509</t>
  </si>
  <si>
    <t>0.0641821946169772</t>
  </si>
  <si>
    <t>0.05175983436853</t>
  </si>
  <si>
    <t>0.9937888198757764</t>
  </si>
  <si>
    <t>0.3271221532091097</t>
  </si>
  <si>
    <t>0.2546583850931677</t>
  </si>
  <si>
    <t>0.10351966873706</t>
  </si>
  <si>
    <t>12.429166666666664</t>
  </si>
  <si>
    <t>3.025</t>
  </si>
  <si>
    <t>7.129251700680272</t>
  </si>
  <si>
    <t>0.5320910973084886</t>
  </si>
  <si>
    <t>0.3519668737060041</t>
  </si>
  <si>
    <t>2.043927648578811</t>
  </si>
  <si>
    <t>1.6598723760707603</t>
  </si>
  <si>
    <t>-0.1808785529715762</t>
  </si>
  <si>
    <t>1.6684784735726044</t>
  </si>
  <si>
    <t>1.6406779661016948</t>
  </si>
  <si>
    <t>0.847457627118644</t>
  </si>
  <si>
    <t>0.5165289256198347</t>
  </si>
  <si>
    <t>6.237936326448306</t>
  </si>
  <si>
    <t>2.4320519761775854</t>
  </si>
  <si>
    <t>2.242488860937794</t>
  </si>
  <si>
    <t>2.9645085977104864</t>
  </si>
  <si>
    <t>0.6139316245886739</t>
  </si>
  <si>
    <t>0.2524335954174712</t>
  </si>
  <si>
    <t>3.69983416252073</t>
  </si>
  <si>
    <t>3.311780538909659</t>
  </si>
  <si>
    <t>603</t>
  </si>
  <si>
    <t>0.3264753654574986</t>
  </si>
  <si>
    <t>0.3873515118790497</t>
  </si>
  <si>
    <t>2.1045454545454545</t>
  </si>
  <si>
    <t>-2.90990990990991</t>
  </si>
  <si>
    <t>2.7130112453962503</t>
  </si>
  <si>
    <t>0.4206821873308067</t>
  </si>
  <si>
    <t>1.500795743222353</t>
  </si>
  <si>
    <t>13.07971579720626</t>
  </si>
  <si>
    <t>69.453007518797</t>
  </si>
  <si>
    <t>67.18681661271141</t>
  </si>
  <si>
    <t>0.2187330806713589</t>
  </si>
  <si>
    <t>0.0151597184623714</t>
  </si>
  <si>
    <t>0.1039523551705468</t>
  </si>
  <si>
    <t>0.0319436924742826</t>
  </si>
  <si>
    <t>0.0140768814293448</t>
  </si>
  <si>
    <t>0.0167839740119112</t>
  </si>
  <si>
    <t>0.2528424472116946</t>
  </si>
  <si>
    <t>0.0411478072550081</t>
  </si>
  <si>
    <t>0.0157011369788846</t>
  </si>
  <si>
    <t>0.0178668110449377</t>
  </si>
  <si>
    <t>4.545681310987086</t>
  </si>
  <si>
    <t>-0.0162425554953979</t>
  </si>
  <si>
    <t>0.4103583131323172</t>
  </si>
  <si>
    <t>3.834857003308752</t>
  </si>
  <si>
    <t>0.10275676837208</t>
  </si>
  <si>
    <t>-6.326391706107731</t>
  </si>
  <si>
    <t>0.1007038440714672</t>
  </si>
  <si>
    <t>0.0768814293448836</t>
  </si>
  <si>
    <t>0.0037899296155928</t>
  </si>
  <si>
    <t>0.0027070925825663</t>
  </si>
  <si>
    <t>715</t>
  </si>
  <si>
    <t>0.3871142393069843</t>
  </si>
  <si>
    <t>0.147265836491608</t>
  </si>
  <si>
    <t>0.2398484028153762</t>
  </si>
  <si>
    <t>433</t>
  </si>
  <si>
    <t>0.2344342176502436</t>
  </si>
  <si>
    <t>0.1001624255549539</t>
  </si>
  <si>
    <t>0.1342717920952896</t>
  </si>
  <si>
    <t>0.376285868976719</t>
  </si>
  <si>
    <t>0.0465619924201407</t>
  </si>
  <si>
    <t>0.9962100703844072</t>
  </si>
  <si>
    <t>0.3237682728749323</t>
  </si>
  <si>
    <t>0.4195993502977801</t>
  </si>
  <si>
    <t>0.2458040064970222</t>
  </si>
  <si>
    <t>0.1445587439090417</t>
  </si>
  <si>
    <t>0.1012452625879805</t>
  </si>
  <si>
    <t>0.2539252842447211</t>
  </si>
  <si>
    <t>7.818632252760159</t>
  </si>
  <si>
    <t>2.315</t>
  </si>
  <si>
    <t>0.5002707092582567</t>
  </si>
  <si>
    <t>0.1808337845154304</t>
  </si>
  <si>
    <t>0.3194369247428262</t>
  </si>
  <si>
    <t>1.644736842105263</t>
  </si>
  <si>
    <t>1.8181203515889115</t>
  </si>
  <si>
    <t>1.459406636715644</t>
  </si>
  <si>
    <t>-0.118999323867478</t>
  </si>
  <si>
    <t>1.606497986384195</t>
  </si>
  <si>
    <t>2.87800180655195</t>
  </si>
  <si>
    <t>2.4578313253012047</t>
  </si>
  <si>
    <t>1.7399980333686338</t>
  </si>
  <si>
    <t>2.488527895028976</t>
  </si>
  <si>
    <t>0.437930827788767</t>
  </si>
  <si>
    <t>0.1781777387571944</t>
  </si>
  <si>
    <t>82.85271317829458</t>
  </si>
  <si>
    <t>6.780487804878049</t>
  </si>
  <si>
    <t>0.2023289665211062</t>
  </si>
  <si>
    <t>4.135135135135135</t>
  </si>
  <si>
    <t>3.115688645374084</t>
  </si>
  <si>
    <t>0.2971887550200803</t>
  </si>
  <si>
    <t>0.4211618257261411</t>
  </si>
  <si>
    <t>0.228</t>
  </si>
  <si>
    <t>11.044</t>
  </si>
  <si>
    <t>239.95600000000002</t>
  </si>
  <si>
    <t>-2.3181818181818183</t>
  </si>
  <si>
    <t>1.6499742390687686</t>
  </si>
  <si>
    <t>7.8076923076923075</t>
  </si>
  <si>
    <t>0.2954876273653566</t>
  </si>
  <si>
    <t>0.3052208835341365</t>
  </si>
  <si>
    <t>0.0803212851405622</t>
  </si>
  <si>
    <t>2.036143069239494</t>
  </si>
  <si>
    <t>0.9882542511705928</t>
  </si>
  <si>
    <t>3.501151884184551</t>
  </si>
  <si>
    <t>0.3482587064676617</t>
  </si>
  <si>
    <t>0.2449799196787148</t>
  </si>
  <si>
    <t>0.0883534136546184</t>
  </si>
  <si>
    <t>0.0642570281124498</t>
  </si>
  <si>
    <t>0.2489959839357429</t>
  </si>
  <si>
    <t>0.0923694779116465</t>
  </si>
  <si>
    <t>7.013888888888888</t>
  </si>
  <si>
    <t>5.390644753476612</t>
  </si>
  <si>
    <t>0.5783132530120482</t>
  </si>
  <si>
    <t>0.4377510040160642</t>
  </si>
  <si>
    <t>2.0199004975124377</t>
  </si>
  <si>
    <t>1.3892272056453634</t>
  </si>
  <si>
    <t>-0.3482587064676617</t>
  </si>
  <si>
    <t>1.7754852052792471</t>
  </si>
  <si>
    <t>Andante asssai</t>
  </si>
  <si>
    <t>Ale19M-Se_e-1740-Caballone[2.13][1052].xml</t>
  </si>
  <si>
    <t>Ale19M</t>
  </si>
  <si>
    <t>Se_e</t>
  </si>
  <si>
    <t>0.2992125984251969</t>
  </si>
  <si>
    <t>1.1022222222222222</t>
  </si>
  <si>
    <t>1.1133557800224467</t>
  </si>
  <si>
    <t>1.0533333333333332</t>
  </si>
  <si>
    <t>1.462962962962963</t>
  </si>
  <si>
    <t>0.5720720720720721</t>
  </si>
  <si>
    <t>0.7412280701754387</t>
  </si>
  <si>
    <t>0.142</t>
  </si>
  <si>
    <t>0.299</t>
  </si>
  <si>
    <t>0.409</t>
  </si>
  <si>
    <t>2.2911672283139444</t>
  </si>
  <si>
    <t>2.8323353293413174</t>
  </si>
  <si>
    <t>1.5935212914346826</t>
  </si>
  <si>
    <t>3.184398516356462</t>
  </si>
  <si>
    <t>0.6027056997116875</t>
  </si>
  <si>
    <t>0.2127946127946127</t>
  </si>
  <si>
    <t>30.93036211699164</t>
  </si>
  <si>
    <t>9.523809523809524</t>
  </si>
  <si>
    <t>0.2249718785151856</t>
  </si>
  <si>
    <t>4.105263157894737</t>
  </si>
  <si>
    <t>3.08616851293405</t>
  </si>
  <si>
    <t>0.3413173652694611</t>
  </si>
  <si>
    <t>1.113095238095238</t>
  </si>
  <si>
    <t>0.3154761904761904</t>
  </si>
  <si>
    <t>102.60714285714285</t>
  </si>
  <si>
    <t>-3.7936507936507935</t>
  </si>
  <si>
    <t>3.168182190502481</t>
  </si>
  <si>
    <t>0.3772455089820359</t>
  </si>
  <si>
    <t>9.326086956521738</t>
  </si>
  <si>
    <t>0.2412823397075365</t>
  </si>
  <si>
    <t>0.2383035209122165</t>
  </si>
  <si>
    <t>5.878153515834676</t>
  </si>
  <si>
    <t>71.6</t>
  </si>
  <si>
    <t>60.270270270270274</t>
  </si>
  <si>
    <t>0.0778443113772455</t>
  </si>
  <si>
    <t>0.281437125748503</t>
  </si>
  <si>
    <t>0.1077844311377245</t>
  </si>
  <si>
    <t>2.130393107698219</t>
  </si>
  <si>
    <t>-0.029940119760479</t>
  </si>
  <si>
    <t>-0.0534707174692378</t>
  </si>
  <si>
    <t>4.267310811583545</t>
  </si>
  <si>
    <t>-0.066977156797516</t>
  </si>
  <si>
    <t>2.237037037037037</t>
  </si>
  <si>
    <t>0.0479041916167664</t>
  </si>
  <si>
    <t>0.3293413173652694</t>
  </si>
  <si>
    <t>0.1137724550898203</t>
  </si>
  <si>
    <t>0.4610778443113772</t>
  </si>
  <si>
    <t>0.994011976047904</t>
  </si>
  <si>
    <t>0.3353293413173652</t>
  </si>
  <si>
    <t>0.3832335329341317</t>
  </si>
  <si>
    <t>0.1976047904191616</t>
  </si>
  <si>
    <t>0.2874251497005988</t>
  </si>
  <si>
    <t>0.7605105105105106</t>
  </si>
  <si>
    <t>0.7567567567567568</t>
  </si>
  <si>
    <t>1.893587994542974</t>
  </si>
  <si>
    <t>2.22962962962963</t>
  </si>
  <si>
    <t>1.813287339043898</t>
  </si>
  <si>
    <t>2.2555525147458675</t>
  </si>
  <si>
    <t>8.321625499875717</t>
  </si>
  <si>
    <t>2.4055555555555554</t>
  </si>
  <si>
    <t>2.489553908540885</t>
  </si>
  <si>
    <t>2.67808026329056</t>
  </si>
  <si>
    <t>0.5201388888888887</t>
  </si>
  <si>
    <t>0.2162240184757505</t>
  </si>
  <si>
    <t>54.502080443828014</t>
  </si>
  <si>
    <t>7.318181818181818</t>
  </si>
  <si>
    <t>0.2769495412844037</t>
  </si>
  <si>
    <t>3.320581350336365</t>
  </si>
  <si>
    <t>0.6135670731707317</t>
  </si>
  <si>
    <t>0.1551246537396121</t>
  </si>
  <si>
    <t>0.1080332409972299</t>
  </si>
  <si>
    <t>0.0914127423822714</t>
  </si>
  <si>
    <t>161.4459833795014</t>
  </si>
  <si>
    <t>1.6044444444444443</t>
  </si>
  <si>
    <t>-2.4350282485875705</t>
  </si>
  <si>
    <t>2.021901143021594</t>
  </si>
  <si>
    <t>7.7176470588235295</t>
  </si>
  <si>
    <t>0.3761467889908257</t>
  </si>
  <si>
    <t>0.2606224369296833</t>
  </si>
  <si>
    <t>6.515560923242084</t>
  </si>
  <si>
    <t>59.66222222222222</t>
  </si>
  <si>
    <t>0.2527777777777777</t>
  </si>
  <si>
    <t>0.1138888888888888</t>
  </si>
  <si>
    <t>4.89982094315106</t>
  </si>
  <si>
    <t>1.021919709388912</t>
  </si>
  <si>
    <t>3.602055879832528</t>
  </si>
  <si>
    <t>0.2645833333333333</t>
  </si>
  <si>
    <t>23.8125</t>
  </si>
  <si>
    <t>0.0305555555555555</t>
  </si>
  <si>
    <t>0.0972222222222222</t>
  </si>
  <si>
    <t>3.1703703703703705</t>
  </si>
  <si>
    <t>3.3144399460188936</t>
  </si>
  <si>
    <t>0.5861111111111111</t>
  </si>
  <si>
    <t>0.3944444444444444</t>
  </si>
  <si>
    <t>1.8854166666666667</t>
  </si>
  <si>
    <t>1.2122332896811203</t>
  </si>
  <si>
    <t>-0.2534722222222222</t>
  </si>
  <si>
    <t>1.620717142126889</t>
  </si>
  <si>
    <t>2.148809523809524</t>
  </si>
  <si>
    <t>1.4107142857142858</t>
  </si>
  <si>
    <t>0.6565096952908587</t>
  </si>
  <si>
    <t>4.8599699514739605</t>
  </si>
  <si>
    <t>2.4893790849673203</t>
  </si>
  <si>
    <t>2.0163161214895418</t>
  </si>
  <si>
    <t>2.742992547898875</t>
  </si>
  <si>
    <t>0.5159096972122184</t>
  </si>
  <si>
    <t>0.2072443286471136</t>
  </si>
  <si>
    <t>3.769230769230769</t>
  </si>
  <si>
    <t>3.112140591064836</t>
  </si>
  <si>
    <t>0.3292483660130719</t>
  </si>
  <si>
    <t>0.7436262544073773</t>
  </si>
  <si>
    <t>1.0924444444444446</t>
  </si>
  <si>
    <t>-2.763110307414105</t>
  </si>
  <si>
    <t>2.3101726244675347</t>
  </si>
  <si>
    <t>0.451797385620915</t>
  </si>
  <si>
    <t>0.2573354158506332</t>
  </si>
  <si>
    <t>6.189189613526571</t>
  </si>
  <si>
    <t>69.97272727272727</t>
  </si>
  <si>
    <t>59.34010510510511</t>
  </si>
  <si>
    <t>0.0016339869281045</t>
  </si>
  <si>
    <t>0.2140522875816993</t>
  </si>
  <si>
    <t>0.0040849673202614</t>
  </si>
  <si>
    <t>0.0008169934640522</t>
  </si>
  <si>
    <t>0.0155228758169934</t>
  </si>
  <si>
    <t>0.011437908496732</t>
  </si>
  <si>
    <t>0.218954248366013</t>
  </si>
  <si>
    <t>0.0604575163398692</t>
  </si>
  <si>
    <t>3.2647363279623267</t>
  </si>
  <si>
    <t>-0.0073529411764705</t>
  </si>
  <si>
    <t>0.5586462341174867</t>
  </si>
  <si>
    <t>3.704865623949183</t>
  </si>
  <si>
    <t>0.1518307322929171</t>
  </si>
  <si>
    <t>-20.64897959183673</t>
  </si>
  <si>
    <t>0.1086601307189542</t>
  </si>
  <si>
    <t>0.0359477124183006</t>
  </si>
  <si>
    <t>0.0081699346405228</t>
  </si>
  <si>
    <t>0.005718954248366</t>
  </si>
  <si>
    <t>0.3839869281045752</t>
  </si>
  <si>
    <t>0.2434640522875817</t>
  </si>
  <si>
    <t>0.2589869281045752</t>
  </si>
  <si>
    <t>0.1053921568627451</t>
  </si>
  <si>
    <t>0.3472222222222222</t>
  </si>
  <si>
    <t>0.0498366013071895</t>
  </si>
  <si>
    <t>0.9918300653594772</t>
  </si>
  <si>
    <t>0.321078431372549</t>
  </si>
  <si>
    <t>0.2859477124183006</t>
  </si>
  <si>
    <t>0.1584967320261437</t>
  </si>
  <si>
    <t>2.0414981648314985</t>
  </si>
  <si>
    <t>1.1671415004748338</t>
  </si>
  <si>
    <t>0.4918300653594771</t>
  </si>
  <si>
    <t>0.1674836601307189</t>
  </si>
  <si>
    <t>0.3243464052287582</t>
  </si>
  <si>
    <t>1.601351351351351</t>
  </si>
  <si>
    <t>1.973469387755102</t>
  </si>
  <si>
    <t>1.4240321468230062</t>
  </si>
  <si>
    <t>-0.1591836734693877</t>
  </si>
  <si>
    <t>1.7954498461214463</t>
  </si>
  <si>
    <t>9.886075949367088</t>
  </si>
  <si>
    <t>6.903879638313917</t>
  </si>
  <si>
    <t>2.004237288135593</t>
  </si>
  <si>
    <t>2.272473035695685</t>
  </si>
  <si>
    <t>2.168434833828567</t>
  </si>
  <si>
    <t>0.388447814451383</t>
  </si>
  <si>
    <t>0.1938132858573496</t>
  </si>
  <si>
    <t>42.20743639921722</t>
  </si>
  <si>
    <t>6.914893617021277</t>
  </si>
  <si>
    <t>0.1850797266514806</t>
  </si>
  <si>
    <t>2.6105757883434246</t>
  </si>
  <si>
    <t>0.326271186440678</t>
  </si>
  <si>
    <t>0.6337920489296636</t>
  </si>
  <si>
    <t>0.1729957805907173</t>
  </si>
  <si>
    <t>0.1223628691983122</t>
  </si>
  <si>
    <t>5.021097046413502</t>
  </si>
  <si>
    <t>10.042194092827005</t>
  </si>
  <si>
    <t>222.9367088607595</t>
  </si>
  <si>
    <t>15.063291139240507</t>
  </si>
  <si>
    <t>-2.3076923076923075</t>
  </si>
  <si>
    <t>1.6374081050442268</t>
  </si>
  <si>
    <t>7.732142857142857</t>
  </si>
  <si>
    <t>0.2465831435079726</t>
  </si>
  <si>
    <t>4.097085831719851</t>
  </si>
  <si>
    <t>-0.0296610169491525</t>
  </si>
  <si>
    <t>0.9258529057803798</t>
  </si>
  <si>
    <t>2.955551842399682</t>
  </si>
  <si>
    <t>0.2019179304192685</t>
  </si>
  <si>
    <t>-6.807518796992481</t>
  </si>
  <si>
    <t>0.4110169491525424</t>
  </si>
  <si>
    <t>0.1567796610169491</t>
  </si>
  <si>
    <t>0.2669491525423729</t>
  </si>
  <si>
    <t>0.9957627118644068</t>
  </si>
  <si>
    <t>2.8734567901234573</t>
  </si>
  <si>
    <t>2.5676190476190475</t>
  </si>
  <si>
    <t>0.5720338983050848</t>
  </si>
  <si>
    <t>1.6157894736842104</t>
  </si>
  <si>
    <t>1.0880998202538978</t>
  </si>
  <si>
    <t>-0.231578947368421</t>
  </si>
  <si>
    <t>1.4578472346431866</t>
  </si>
  <si>
    <t>0.72</t>
  </si>
  <si>
    <t>1053</t>
  </si>
  <si>
    <t>Ale01M-E_prezzo-1752-Perez[1.01][1053].xml</t>
  </si>
  <si>
    <t>0.7171717171717171</t>
  </si>
  <si>
    <t>0.207070707070707</t>
  </si>
  <si>
    <t>1.984543010752688</t>
  </si>
  <si>
    <t>2.000677506775068</t>
  </si>
  <si>
    <t>1.1612903225806452</t>
  </si>
  <si>
    <t>1.542857142857143</t>
  </si>
  <si>
    <t>2.175824175824176</t>
  </si>
  <si>
    <t>0.5439560439560439</t>
  </si>
  <si>
    <t>0.6356382978723404</t>
  </si>
  <si>
    <t>0.3537234042553192</t>
  </si>
  <si>
    <t>5.055255174199846</t>
  </si>
  <si>
    <t>1.5661881977671452</t>
  </si>
  <si>
    <t>2.355929618714213</t>
  </si>
  <si>
    <t>2.954933922863028</t>
  </si>
  <si>
    <t>0.7371623528367277</t>
  </si>
  <si>
    <t>0.4706729075647945</t>
  </si>
  <si>
    <t>41.04684975767367</t>
  </si>
  <si>
    <t>8.034883720930232</t>
  </si>
  <si>
    <t>0.2345553292600135</t>
  </si>
  <si>
    <t>3.849206349206349</t>
  </si>
  <si>
    <t>3.296221983586568</t>
  </si>
  <si>
    <t>0.200956937799043</t>
  </si>
  <si>
    <t>0.5187101910828026</t>
  </si>
  <si>
    <t>0.2213375796178344</t>
  </si>
  <si>
    <t>0.2993630573248407</t>
  </si>
  <si>
    <t>0.0461783439490445</t>
  </si>
  <si>
    <t>327.5207006369427</t>
  </si>
  <si>
    <t>1.6881720430107527</t>
  </si>
  <si>
    <t>-4.398230088495575</t>
  </si>
  <si>
    <t>3.771461972613845</t>
  </si>
  <si>
    <t>0.1802232854864433</t>
  </si>
  <si>
    <t>7.780487804878049</t>
  </si>
  <si>
    <t>0.2165648336727766</t>
  </si>
  <si>
    <t>1.1285677342058051</t>
  </si>
  <si>
    <t>11.536470171881565</t>
  </si>
  <si>
    <t>70.4054054054054</t>
  </si>
  <si>
    <t>70.3383152173913</t>
  </si>
  <si>
    <t>0.0079744816586921</t>
  </si>
  <si>
    <t>0.0239234449760765</t>
  </si>
  <si>
    <t>0.0510366826156299</t>
  </si>
  <si>
    <t>0.011164274322169</t>
  </si>
  <si>
    <t>0.0031897926634768</t>
  </si>
  <si>
    <t>0.0063795853269537</t>
  </si>
  <si>
    <t>0.0271132376395534</t>
  </si>
  <si>
    <t>388.0</t>
  </si>
  <si>
    <t>0.6188197767145136</t>
  </si>
  <si>
    <t>0.0494417862838915</t>
  </si>
  <si>
    <t>6.039626564561804</t>
  </si>
  <si>
    <t>-0.0191387559808612</t>
  </si>
  <si>
    <t>-0.3358120073991527</t>
  </si>
  <si>
    <t>3.344866443588512</t>
  </si>
  <si>
    <t>-0.0489598295395093</t>
  </si>
  <si>
    <t>2.558151093439364</t>
  </si>
  <si>
    <t>0.0398724082934609</t>
  </si>
  <si>
    <t>0.0127591706539074</t>
  </si>
  <si>
    <t>0.0015948963317384</t>
  </si>
  <si>
    <t>0.1371610845295056</t>
  </si>
  <si>
    <t>0.0653907496012759</t>
  </si>
  <si>
    <t>0.0717703349282296</t>
  </si>
  <si>
    <t>0.1180223285486443</t>
  </si>
  <si>
    <t>0.0542264752791068</t>
  </si>
  <si>
    <t>0.0637958532695374</t>
  </si>
  <si>
    <t>0.0733652312599681</t>
  </si>
  <si>
    <t>0.0446570972886762</t>
  </si>
  <si>
    <t>0.1850079744816587</t>
  </si>
  <si>
    <t>0.0925039872408293</t>
  </si>
  <si>
    <t>0.6267942583732058</t>
  </si>
  <si>
    <t>3.3856431159420293</t>
  </si>
  <si>
    <t>1.7065217391304348</t>
  </si>
  <si>
    <t>2.4998032270759545</t>
  </si>
  <si>
    <t>0.1881977671451355</t>
  </si>
  <si>
    <t>0.8290258449304175</t>
  </si>
  <si>
    <t>1.4010051934293235</t>
  </si>
  <si>
    <t>0.0298210735586481</t>
  </si>
  <si>
    <t>0.7414893988598296</t>
  </si>
  <si>
    <t>2.467413222918741</t>
  </si>
  <si>
    <t>3.2978986402966624</t>
  </si>
  <si>
    <t>1.5193696665206258</t>
  </si>
  <si>
    <t>3.248610980341396</t>
  </si>
  <si>
    <t>0.4951251426079106</t>
  </si>
  <si>
    <t>0.1501335233769864</t>
  </si>
  <si>
    <t>126.2127659574468</t>
  </si>
  <si>
    <t>5.021505376344086</t>
  </si>
  <si>
    <t>0.3149022252191503</t>
  </si>
  <si>
    <t>4.061162079510703</t>
  </si>
  <si>
    <t>3.105890286801781</t>
  </si>
  <si>
    <t>0.4042027194066749</t>
  </si>
  <si>
    <t>0.4003164556962025</t>
  </si>
  <si>
    <t>0.0012345679012345</t>
  </si>
  <si>
    <t>0.1592592592592592</t>
  </si>
  <si>
    <t>0.1654320987654321</t>
  </si>
  <si>
    <t>0.0703703703703703</t>
  </si>
  <si>
    <t>453.55925925925925</t>
  </si>
  <si>
    <t>2.177419354838709</t>
  </si>
  <si>
    <t>-3.906705539358601</t>
  </si>
  <si>
    <t>3.2231865463318448</t>
  </si>
  <si>
    <t>0.4239802224969097</t>
  </si>
  <si>
    <t>5.403409090909091</t>
  </si>
  <si>
    <t>0.320633850303439</t>
  </si>
  <si>
    <t>1.0609950559420886</t>
  </si>
  <si>
    <t>10.96361557806825</t>
  </si>
  <si>
    <t>69.89583333333333</t>
  </si>
  <si>
    <t>0.0185414091470951</t>
  </si>
  <si>
    <t>0.1297898640296662</t>
  </si>
  <si>
    <t>0.0395550061804697</t>
  </si>
  <si>
    <t>0.0259579728059332</t>
  </si>
  <si>
    <t>0.1718170580964153</t>
  </si>
  <si>
    <t>0.0444993819530284</t>
  </si>
  <si>
    <t>1.585396085104123</t>
  </si>
  <si>
    <t>-0.0148331273176761</t>
  </si>
  <si>
    <t>-0.0630878952501916</t>
  </si>
  <si>
    <t>4.63064239743911</t>
  </si>
  <si>
    <t>-0.0225372875642092</t>
  </si>
  <si>
    <t>1.5193888032871083</t>
  </si>
  <si>
    <t>0.0655129789864029</t>
  </si>
  <si>
    <t>0.0531520395550061</t>
  </si>
  <si>
    <t>0.0506798516687268</t>
  </si>
  <si>
    <t>0.0061804697156983</t>
  </si>
  <si>
    <t>0.4165636588380716</t>
  </si>
  <si>
    <t>0.2002472187886279</t>
  </si>
  <si>
    <t>0.2163164400494437</t>
  </si>
  <si>
    <t>0.2558714462299135</t>
  </si>
  <si>
    <t>0.1310259579728059</t>
  </si>
  <si>
    <t>0.1248454882571075</t>
  </si>
  <si>
    <t>0.3263288009888752</t>
  </si>
  <si>
    <t>0.0716934487021013</t>
  </si>
  <si>
    <t>800</t>
  </si>
  <si>
    <t>0.9888751545117428</t>
  </si>
  <si>
    <t>0.3992583436341162</t>
  </si>
  <si>
    <t>0.4177997527812114</t>
  </si>
  <si>
    <t>0.4128553770086526</t>
  </si>
  <si>
    <t>0.2212608158220024</t>
  </si>
  <si>
    <t>0.1915945611866502</t>
  </si>
  <si>
    <t>6.603405017921147</t>
  </si>
  <si>
    <t>7.677391677391677</t>
  </si>
  <si>
    <t>0.415327564894932</t>
  </si>
  <si>
    <t>0.1829419035846724</t>
  </si>
  <si>
    <t>0.2323856613102596</t>
  </si>
  <si>
    <t>2.802773497688752</t>
  </si>
  <si>
    <t>2.0572525725987165</t>
  </si>
  <si>
    <t>2.4472749787405887</t>
  </si>
  <si>
    <t>1.2898089171974525</t>
  </si>
  <si>
    <t>0.6878980891719745</t>
  </si>
  <si>
    <t>3.8104229852085454</t>
  </si>
  <si>
    <t>2.4912165129556434</t>
  </si>
  <si>
    <t>1.8049611079332453</t>
  </si>
  <si>
    <t>2.864160441796804</t>
  </si>
  <si>
    <t>0.5439058653156874</t>
  </si>
  <si>
    <t>0.2183294235916827</t>
  </si>
  <si>
    <t>3.690600522193212</t>
  </si>
  <si>
    <t>2.8481426961183622</t>
  </si>
  <si>
    <t>1532</t>
  </si>
  <si>
    <t>0.3364075537988581</t>
  </si>
  <si>
    <t>0.4774271312732851</t>
  </si>
  <si>
    <t>1.3629032258064515</t>
  </si>
  <si>
    <t>-3.383472057074911</t>
  </si>
  <si>
    <t>2.7885698247615927</t>
  </si>
  <si>
    <t>1682</t>
  </si>
  <si>
    <t>0.3693456302151954</t>
  </si>
  <si>
    <t>0.8702016484624215</t>
  </si>
  <si>
    <t>10.223511768082334</t>
  </si>
  <si>
    <t>57.7026557102215</t>
  </si>
  <si>
    <t>55.79468830435602</t>
  </si>
  <si>
    <t>0.0004391743522178</t>
  </si>
  <si>
    <t>0.0017566974088713</t>
  </si>
  <si>
    <t>0.0010979358805445</t>
  </si>
  <si>
    <t>0.0002195871761089</t>
  </si>
  <si>
    <t>0.1458058849363197</t>
  </si>
  <si>
    <t>0.0074659639877031</t>
  </si>
  <si>
    <t>0.0013175230566534</t>
  </si>
  <si>
    <t>473.0</t>
  </si>
  <si>
    <t>0.1038647342995169</t>
  </si>
  <si>
    <t>0.0399648660518225</t>
  </si>
  <si>
    <t>0.012736056214317</t>
  </si>
  <si>
    <t>0.0015371102327624</t>
  </si>
  <si>
    <t>0.0340360122968818</t>
  </si>
  <si>
    <t>0.0164690382081686</t>
  </si>
  <si>
    <t>1340</t>
  </si>
  <si>
    <t>0.2942468159859464</t>
  </si>
  <si>
    <t>0.0395256916996047</t>
  </si>
  <si>
    <t>0.0142731664470794</t>
  </si>
  <si>
    <t>0.0081247255160298</t>
  </si>
  <si>
    <t>0.0006587615283267</t>
  </si>
  <si>
    <t>2.9011737961401627</t>
  </si>
  <si>
    <t>-0.0081247255160298</t>
  </si>
  <si>
    <t>0.0353149146828721</t>
  </si>
  <si>
    <t>3.79616540966239</t>
  </si>
  <si>
    <t>0.0160245609823235</t>
  </si>
  <si>
    <t>-1.9723202895540983</t>
  </si>
  <si>
    <t>0.0702678963548528</t>
  </si>
  <si>
    <t>0.0329380764163372</t>
  </si>
  <si>
    <t>0.0032938076416337</t>
  </si>
  <si>
    <t>0.0566534914361001</t>
  </si>
  <si>
    <t>0.010320597277119</t>
  </si>
  <si>
    <t>0.0043917435221783</t>
  </si>
  <si>
    <t>0.0028546332894158</t>
  </si>
  <si>
    <t>0.0030742204655248</t>
  </si>
  <si>
    <t>0.3467281510759771</t>
  </si>
  <si>
    <t>0.1581027667984189</t>
  </si>
  <si>
    <t>859</t>
  </si>
  <si>
    <t>0.1886253842775581</t>
  </si>
  <si>
    <t>0.2281510759771629</t>
  </si>
  <si>
    <t>0.1117698726394378</t>
  </si>
  <si>
    <t>0.116381203337725</t>
  </si>
  <si>
    <t>1918</t>
  </si>
  <si>
    <t>0.4211682037768994</t>
  </si>
  <si>
    <t>0.0630215195432586</t>
  </si>
  <si>
    <t>0.0638998682476943</t>
  </si>
  <si>
    <t>4532</t>
  </si>
  <si>
    <t>0.9951690821256038</t>
  </si>
  <si>
    <t>1674</t>
  </si>
  <si>
    <t>0.3675889328063241</t>
  </si>
  <si>
    <t>1491</t>
  </si>
  <si>
    <t>0.3274044795783926</t>
  </si>
  <si>
    <t>0.1741326306543698</t>
  </si>
  <si>
    <t>698</t>
  </si>
  <si>
    <t>0.1532718489240228</t>
  </si>
  <si>
    <t>1348</t>
  </si>
  <si>
    <t>0.2960035133948177</t>
  </si>
  <si>
    <t>4.120500869752688</t>
  </si>
  <si>
    <t>1.6180851063829786</t>
  </si>
  <si>
    <t>1715</t>
  </si>
  <si>
    <t>0.3765920070267896</t>
  </si>
  <si>
    <t>0.160518225735617</t>
  </si>
  <si>
    <t>0.2160737812911726</t>
  </si>
  <si>
    <t>2.7</t>
  </si>
  <si>
    <t>1.947310647639956</t>
  </si>
  <si>
    <t>1.6181838931530814</t>
  </si>
  <si>
    <t>-0.0241492864983534</t>
  </si>
  <si>
    <t>1.8225230445035447</t>
  </si>
  <si>
    <t>5.768518518518518</t>
  </si>
  <si>
    <t>6.496757263675423</t>
  </si>
  <si>
    <t>2.410672853828306</t>
  </si>
  <si>
    <t>2.4052579677201944</t>
  </si>
  <si>
    <t>2.567376230513471</t>
  </si>
  <si>
    <t>0.5092235784659873</t>
  </si>
  <si>
    <t>0.2112371148400775</t>
  </si>
  <si>
    <t>64.34782608695652</t>
  </si>
  <si>
    <t>7.148148148148148</t>
  </si>
  <si>
    <t>0.1953441295546558</t>
  </si>
  <si>
    <t>3.3506493506493507</t>
  </si>
  <si>
    <t>2.9650082774575406</t>
  </si>
  <si>
    <t>0.3573085846867749</t>
  </si>
  <si>
    <t>0.5732445520581114</t>
  </si>
  <si>
    <t>0.1435185185185185</t>
  </si>
  <si>
    <t>0.1782407407407407</t>
  </si>
  <si>
    <t>0.162037037037037</t>
  </si>
  <si>
    <t>0.0856481481481481</t>
  </si>
  <si>
    <t>1.0023148148148149</t>
  </si>
  <si>
    <t>9.020833333333334</t>
  </si>
  <si>
    <t>422.9768518518518</t>
  </si>
  <si>
    <t>10.023148148148149</t>
  </si>
  <si>
    <t>-2.3990825688073394</t>
  </si>
  <si>
    <t>2.1576995521170863</t>
  </si>
  <si>
    <t>218.0</t>
  </si>
  <si>
    <t>0.505800464037123</t>
  </si>
  <si>
    <t>8.404494382022472</t>
  </si>
  <si>
    <t>0.252361673414305</t>
  </si>
  <si>
    <t>0.2645011600928074</t>
  </si>
  <si>
    <t>0.1508120649651972</t>
  </si>
  <si>
    <t>0.0092807424593967</t>
  </si>
  <si>
    <t>0.1368909512761021</t>
  </si>
  <si>
    <t>0.0394431554524361</t>
  </si>
  <si>
    <t>0.0232018561484918</t>
  </si>
  <si>
    <t>3.975115413654876</t>
  </si>
  <si>
    <t>-0.0162412993039443</t>
  </si>
  <si>
    <t>0.511782841241853</t>
  </si>
  <si>
    <t>3.523636569869679</t>
  </si>
  <si>
    <t>0.244628265913447</t>
  </si>
  <si>
    <t>-15.062111801242237</t>
  </si>
  <si>
    <t>0.1438515081206496</t>
  </si>
  <si>
    <t>0.0835266821345707</t>
  </si>
  <si>
    <t>0.4477958236658932</t>
  </si>
  <si>
    <t>0.1624129930394431</t>
  </si>
  <si>
    <t>0.3155452436194895</t>
  </si>
  <si>
    <t>0.1902552204176334</t>
  </si>
  <si>
    <t>0.2320185614849187</t>
  </si>
  <si>
    <t>0.0696055684454756</t>
  </si>
  <si>
    <t>429.0</t>
  </si>
  <si>
    <t>0.9953596287703016</t>
  </si>
  <si>
    <t>0.3526682134570765</t>
  </si>
  <si>
    <t>0.1229698375870069</t>
  </si>
  <si>
    <t>0.0974477958236658</t>
  </si>
  <si>
    <t>4.094778911564625</t>
  </si>
  <si>
    <t>4.014997321906803</t>
  </si>
  <si>
    <t>0.642691415313225</t>
  </si>
  <si>
    <t>0.2343387470997679</t>
  </si>
  <si>
    <t>0.408352668213457</t>
  </si>
  <si>
    <t>1.901449275362319</t>
  </si>
  <si>
    <t>1.0448622062433433</t>
  </si>
  <si>
    <t>-0.2608695652173913</t>
  </si>
  <si>
    <t>1.6066183218991776</t>
  </si>
  <si>
    <t>0.7526881720430108</t>
  </si>
  <si>
    <t>Allegro spiritoso</t>
  </si>
  <si>
    <t>Ale02M-Vedrai_con-1752-Perez[1.02][1054].xml</t>
  </si>
  <si>
    <t>0.0053475935828877</t>
  </si>
  <si>
    <t>0.1390374331550802</t>
  </si>
  <si>
    <t>0.3475935828877005</t>
  </si>
  <si>
    <t>0.2566844919786096</t>
  </si>
  <si>
    <t>0.0695187165775401</t>
  </si>
  <si>
    <t>0.7433155080213903</t>
  </si>
  <si>
    <t>0.053475935828877</t>
  </si>
  <si>
    <t>2.033536585365854</t>
  </si>
  <si>
    <t>2.0778816199376946</t>
  </si>
  <si>
    <t>0.9115853658536586</t>
  </si>
  <si>
    <t>1.16796875</t>
  </si>
  <si>
    <t>2.2804878048780486</t>
  </si>
  <si>
    <t>0.5701219512195121</t>
  </si>
  <si>
    <t>0.6265060240963856</t>
  </si>
  <si>
    <t>0.3734939759036144</t>
  </si>
  <si>
    <t>0.139</t>
  </si>
  <si>
    <t>3.779747025420578</t>
  </si>
  <si>
    <t>1.831353919239905</t>
  </si>
  <si>
    <t>2.077123664748856</t>
  </si>
  <si>
    <t>3.090317493423163</t>
  </si>
  <si>
    <t>0.7482678658274422</t>
  </si>
  <si>
    <t>0.4085872522870987</t>
  </si>
  <si>
    <t>41.76674937965261</t>
  </si>
  <si>
    <t>6.835616438356165</t>
  </si>
  <si>
    <t>0.1911877394636015</t>
  </si>
  <si>
    <t>3.9895833333333335</t>
  </si>
  <si>
    <t>3.5909089647305814</t>
  </si>
  <si>
    <t>0.2280285035629453</t>
  </si>
  <si>
    <t>0.5355450236966824</t>
  </si>
  <si>
    <t>0.0308056872037914</t>
  </si>
  <si>
    <t>0.1777251184834123</t>
  </si>
  <si>
    <t>0.0379146919431279</t>
  </si>
  <si>
    <t>0.4028436018957346</t>
  </si>
  <si>
    <t>0.0355450236966824</t>
  </si>
  <si>
    <t>0.0687203791469194</t>
  </si>
  <si>
    <t>245.58056872037915</t>
  </si>
  <si>
    <t>1.2865853658536586</t>
  </si>
  <si>
    <t>-4.359550561797753</t>
  </si>
  <si>
    <t>3.3345545941196484</t>
  </si>
  <si>
    <t>0.2114014251781472</t>
  </si>
  <si>
    <t>8.016666666666667</t>
  </si>
  <si>
    <t>0.1842911877394636</t>
  </si>
  <si>
    <t>1.4607055706054353</t>
  </si>
  <si>
    <t>10.572726034858388</t>
  </si>
  <si>
    <t>67.09302325581395</t>
  </si>
  <si>
    <t>68.41611842105263</t>
  </si>
  <si>
    <t>0.01187648456057</t>
  </si>
  <si>
    <t>0.002375296912114</t>
  </si>
  <si>
    <t>0.0475059382422802</t>
  </si>
  <si>
    <t>0.0261282660332541</t>
  </si>
  <si>
    <t>0.0403800475059382</t>
  </si>
  <si>
    <t>0.0237529691211401</t>
  </si>
  <si>
    <t>0.007125890736342</t>
  </si>
  <si>
    <t>0.0213776722090261</t>
  </si>
  <si>
    <t>0.0356294536817102</t>
  </si>
  <si>
    <t>4.658018214729706</t>
  </si>
  <si>
    <t>-0.01187648456057</t>
  </si>
  <si>
    <t>0.1167504367851716</t>
  </si>
  <si>
    <t>3.593294223297586</t>
  </si>
  <si>
    <t>0.0237318240447711</t>
  </si>
  <si>
    <t>-1.9982195845697333</t>
  </si>
  <si>
    <t>0.0332541567695962</t>
  </si>
  <si>
    <t>0.0308788598574821</t>
  </si>
  <si>
    <t>0.004750593824228</t>
  </si>
  <si>
    <t>0.0166270783847981</t>
  </si>
  <si>
    <t>0.1448931116389548</t>
  </si>
  <si>
    <t>0.0712589073634204</t>
  </si>
  <si>
    <t>0.0736342042755344</t>
  </si>
  <si>
    <t>0.1425178147268408</t>
  </si>
  <si>
    <t>0.0688836104513064</t>
  </si>
  <si>
    <t>0.6959619952494062</t>
  </si>
  <si>
    <t>0.997624703087886</t>
  </si>
  <si>
    <t>0.2256532066508313</t>
  </si>
  <si>
    <t>0.2399049881235154</t>
  </si>
  <si>
    <t>0.1092636579572446</t>
  </si>
  <si>
    <t>0.1306413301662707</t>
  </si>
  <si>
    <t>0.5724465558194775</t>
  </si>
  <si>
    <t>2.6998355263157894</t>
  </si>
  <si>
    <t>1.388157894736842</t>
  </si>
  <si>
    <t>2.4608187134502923</t>
  </si>
  <si>
    <t>0.1876484560570071</t>
  </si>
  <si>
    <t>0.1068883610451306</t>
  </si>
  <si>
    <t>0.0807600950118764</t>
  </si>
  <si>
    <t>1.083086053412463</t>
  </si>
  <si>
    <t>1.5841140055266822</t>
  </si>
  <si>
    <t>-0.0356083086053412</t>
  </si>
  <si>
    <t>1.0358165979648106</t>
  </si>
  <si>
    <t>18.87972172663671</t>
  </si>
  <si>
    <t>2.2352285395763656</t>
  </si>
  <si>
    <t>3.819136002518559</t>
  </si>
  <si>
    <t>3.2164072226696865</t>
  </si>
  <si>
    <t>0.6218766619685769</t>
  </si>
  <si>
    <t>0.2782161425365653</t>
  </si>
  <si>
    <t>87.69783281733746</t>
  </si>
  <si>
    <t>6.53781512605042</t>
  </si>
  <si>
    <t>0.3153627888123226</t>
  </si>
  <si>
    <t>2.8825214899713467</t>
  </si>
  <si>
    <t>3.0153741028503087</t>
  </si>
  <si>
    <t>0.3890746934225195</t>
  </si>
  <si>
    <t>0.2881403118040089</t>
  </si>
  <si>
    <t>0.0011135857461024</t>
  </si>
  <si>
    <t>0.0033407572383073</t>
  </si>
  <si>
    <t>0.1826280623608017</t>
  </si>
  <si>
    <t>0.1625835189309576</t>
  </si>
  <si>
    <t>0.1603563474387528</t>
  </si>
  <si>
    <t>0.1258351893095768</t>
  </si>
  <si>
    <t>0.1915367483296214</t>
  </si>
  <si>
    <t>0.1124721603563474</t>
  </si>
  <si>
    <t>0.0489977728285077</t>
  </si>
  <si>
    <t>482.53674832962133</t>
  </si>
  <si>
    <t>0.0111358574610244</t>
  </si>
  <si>
    <t>2.7378048780487805</t>
  </si>
  <si>
    <t>-3.421232876712329</t>
  </si>
  <si>
    <t>3.830241554370437</t>
  </si>
  <si>
    <t>0.3255295429208473</t>
  </si>
  <si>
    <t>5.439024390243903</t>
  </si>
  <si>
    <t>0.271179570328334</t>
  </si>
  <si>
    <t>0.8048513016548106</t>
  </si>
  <si>
    <t>8.51584603041219</t>
  </si>
  <si>
    <t>71.6875</t>
  </si>
  <si>
    <t>68.35213414634147</t>
  </si>
  <si>
    <t>0.0022296544035674</t>
  </si>
  <si>
    <t>0.1259754738015607</t>
  </si>
  <si>
    <t>0.0379041248606466</t>
  </si>
  <si>
    <t>0.177257525083612</t>
  </si>
  <si>
    <t>0.0367892976588628</t>
  </si>
  <si>
    <t>0.0011148272017837</t>
  </si>
  <si>
    <t>0.0044593088071348</t>
  </si>
  <si>
    <t>0.020066889632107</t>
  </si>
  <si>
    <t>0.007803790412486</t>
  </si>
  <si>
    <t>0.2853957636566332</t>
  </si>
  <si>
    <t>13.219746150984932</t>
  </si>
  <si>
    <t>-0.6501799816728445</t>
  </si>
  <si>
    <t>3.917529482616961</t>
  </si>
  <si>
    <t>-0.1465772944275695</t>
  </si>
  <si>
    <t>-18.78283330021856</t>
  </si>
  <si>
    <t>0.0055741360089186</t>
  </si>
  <si>
    <t>0.0847268673355629</t>
  </si>
  <si>
    <t>0.0479375696767001</t>
  </si>
  <si>
    <t>0.0167224080267558</t>
  </si>
  <si>
    <t>0.0089186176142697</t>
  </si>
  <si>
    <t>0.2162764771460423</t>
  </si>
  <si>
    <t>0.1727982162764771</t>
  </si>
  <si>
    <t>0.2575250836120401</t>
  </si>
  <si>
    <t>0.1393534002229654</t>
  </si>
  <si>
    <t>0.1181716833890746</t>
  </si>
  <si>
    <t>0.3534002229654404</t>
  </si>
  <si>
    <t>0.0334448160535117</t>
  </si>
  <si>
    <t>0.0345596432552954</t>
  </si>
  <si>
    <t>882</t>
  </si>
  <si>
    <t>0.9832775919732442</t>
  </si>
  <si>
    <t>0.3801560758082497</t>
  </si>
  <si>
    <t>0.3177257525083612</t>
  </si>
  <si>
    <t>0.249721293199554</t>
  </si>
  <si>
    <t>0.1270903010033444</t>
  </si>
  <si>
    <t>0.1226309921962095</t>
  </si>
  <si>
    <t>12.059451219512194</t>
  </si>
  <si>
    <t>6.590453741897466</t>
  </si>
  <si>
    <t>417</t>
  </si>
  <si>
    <t>0.4648829431438127</t>
  </si>
  <si>
    <t>0.261984392419175</t>
  </si>
  <si>
    <t>1.6133518776077886</t>
  </si>
  <si>
    <t>1.2018251199240015</t>
  </si>
  <si>
    <t>0.1543810848400556</t>
  </si>
  <si>
    <t>1.505605520290703</t>
  </si>
  <si>
    <t>2.1279620853080567</t>
  </si>
  <si>
    <t>0.7085308056872038</t>
  </si>
  <si>
    <t>0.3329621380846325</t>
  </si>
  <si>
    <t>10.397966629616455</t>
  </si>
  <si>
    <t>2.262997974341661</t>
  </si>
  <si>
    <t>2.744087875307888</t>
  </si>
  <si>
    <t>3.162284312477963</t>
  </si>
  <si>
    <t>0.6659515608395514</t>
  </si>
  <si>
    <t>0.2942784608692751</t>
  </si>
  <si>
    <t>3.2938295788442704</t>
  </si>
  <si>
    <t>3.1442214545483083</t>
  </si>
  <si>
    <t>0.3446995273463876</t>
  </si>
  <si>
    <t>0.4032692955847657</t>
  </si>
  <si>
    <t>1.8091463414634144</t>
  </si>
  <si>
    <t>-3.774011299435028</t>
  </si>
  <si>
    <t>3.529578035469603</t>
  </si>
  <si>
    <t>0.2987846049966239</t>
  </si>
  <si>
    <t>1.2036786561697836</t>
  </si>
  <si>
    <t>10.099506013489602</t>
  </si>
  <si>
    <t>70.1826308139535</t>
  </si>
  <si>
    <t>68.0347757095992</t>
  </si>
  <si>
    <t>0.0027008777852802</t>
  </si>
  <si>
    <t>0.00067521944632</t>
  </si>
  <si>
    <t>0.0016880486158001</t>
  </si>
  <si>
    <t>0.0965563808237677</t>
  </si>
  <si>
    <t>0.0310600945307224</t>
  </si>
  <si>
    <t>0.0043889264010803</t>
  </si>
  <si>
    <t>0.00033760972316</t>
  </si>
  <si>
    <t>0.00101282916948</t>
  </si>
  <si>
    <t>0.1323430114787306</t>
  </si>
  <si>
    <t>0.0300472653612424</t>
  </si>
  <si>
    <t>0.0023632680621201</t>
  </si>
  <si>
    <t>0.0290344361917623</t>
  </si>
  <si>
    <t>0.0138419986495611</t>
  </si>
  <si>
    <t>1056</t>
  </si>
  <si>
    <t>0.3565158676569885</t>
  </si>
  <si>
    <t>0.0263335584064821</t>
  </si>
  <si>
    <t>0.0097906819716407</t>
  </si>
  <si>
    <t>7.7594676487510466</t>
  </si>
  <si>
    <t>0.0077650236326806</t>
  </si>
  <si>
    <t>-0.3009680244750156</t>
  </si>
  <si>
    <t>3.88881358850294</t>
  </si>
  <si>
    <t>-0.0551041746795556</t>
  </si>
  <si>
    <t>-7.096459365254083</t>
  </si>
  <si>
    <t>0.0597569209993247</t>
  </si>
  <si>
    <t>0.0334233625928426</t>
  </si>
  <si>
    <t>0.0081026333558406</t>
  </si>
  <si>
    <t>0.0040513166779203</t>
  </si>
  <si>
    <t>0.0786630654962863</t>
  </si>
  <si>
    <t>0.0303848750844024</t>
  </si>
  <si>
    <t>0.0084402430790006</t>
  </si>
  <si>
    <t>0.0118163403106009</t>
  </si>
  <si>
    <t>0.0070898041863605</t>
  </si>
  <si>
    <t>0.0047265361242403</t>
  </si>
  <si>
    <t>0.3018230925050641</t>
  </si>
  <si>
    <t>0.1671168129642133</t>
  </si>
  <si>
    <t>0.1347062795408507</t>
  </si>
  <si>
    <t>0.225185685347738</t>
  </si>
  <si>
    <t>0.1198514517218095</t>
  </si>
  <si>
    <t>0.1053342336259284</t>
  </si>
  <si>
    <t>1388</t>
  </si>
  <si>
    <t>0.4686022957461175</t>
  </si>
  <si>
    <t>0.0533423362592842</t>
  </si>
  <si>
    <t>0.0587440918298447</t>
  </si>
  <si>
    <t>2927</t>
  </si>
  <si>
    <t>0.988183659689399</t>
  </si>
  <si>
    <t>0.337609723160027</t>
  </si>
  <si>
    <t>871</t>
  </si>
  <si>
    <t>0.2940580688723835</t>
  </si>
  <si>
    <t>0.2734638757596219</t>
  </si>
  <si>
    <t>0.1309925725860904</t>
  </si>
  <si>
    <t>0.1424713031735314</t>
  </si>
  <si>
    <t>0.3592167454422687</t>
  </si>
  <si>
    <t>6.356939779156563</t>
  </si>
  <si>
    <t>1.926623376623377</t>
  </si>
  <si>
    <t>0.3673193787981094</t>
  </si>
  <si>
    <t>0.2110060769750169</t>
  </si>
  <si>
    <t>0.1563133018230925</t>
  </si>
  <si>
    <t>1.5970464135021096</t>
  </si>
  <si>
    <t>1.4929057731936115</t>
  </si>
  <si>
    <t>0.0628691983122363</t>
  </si>
  <si>
    <t>1.4933936785367246</t>
  </si>
  <si>
    <t>-0.2474916387959866</t>
  </si>
  <si>
    <t>3.656342507892595</t>
  </si>
  <si>
    <t>2.848993288590604</t>
  </si>
  <si>
    <t>1.9195819274981147</t>
  </si>
  <si>
    <t>2.912994628154763</t>
  </si>
  <si>
    <t>0.5406599552572708</t>
  </si>
  <si>
    <t>0.1897722811150373</t>
  </si>
  <si>
    <t>58.36105976586568</t>
  </si>
  <si>
    <t>0.2452975047984645</t>
  </si>
  <si>
    <t>3.116788321167883</t>
  </si>
  <si>
    <t>2.5090005434278857</t>
  </si>
  <si>
    <t>0.4597315436241611</t>
  </si>
  <si>
    <t>0.7233676975945017</t>
  </si>
  <si>
    <t>0.2508361204013378</t>
  </si>
  <si>
    <t>0.1237458193979933</t>
  </si>
  <si>
    <t>0.1003344481605351</t>
  </si>
  <si>
    <t>0.0903010033444816</t>
  </si>
  <si>
    <t>0.0735785953177257</t>
  </si>
  <si>
    <t>2.0066889632107023</t>
  </si>
  <si>
    <t>5.016722408026756</t>
  </si>
  <si>
    <t>292.97658862876256</t>
  </si>
  <si>
    <t>7.023411371237459</t>
  </si>
  <si>
    <t>-3.606837606837607</t>
  </si>
  <si>
    <t>3.256180502487605</t>
  </si>
  <si>
    <t>0.3926174496644295</t>
  </si>
  <si>
    <t>8.828125</t>
  </si>
  <si>
    <t>2.469543730227384</t>
  </si>
  <si>
    <t>-0.5022475633251663</t>
  </si>
  <si>
    <t>4.077909656049801</t>
  </si>
  <si>
    <t>-0.0998881431767337</t>
  </si>
  <si>
    <t>-5.953333333333333</t>
  </si>
  <si>
    <t>0.4463087248322148</t>
  </si>
  <si>
    <t>0.1442953020134228</t>
  </si>
  <si>
    <t>0.2651006711409396</t>
  </si>
  <si>
    <t>0.0637583892617449</t>
  </si>
  <si>
    <t>295.0</t>
  </si>
  <si>
    <t>0.9899328859060402</t>
  </si>
  <si>
    <t>0.4530201342281879</t>
  </si>
  <si>
    <t>0.1610738255033557</t>
  </si>
  <si>
    <t>2.5729166666666665</t>
  </si>
  <si>
    <t>3.663234403391884</t>
  </si>
  <si>
    <t>0.5067114093959731</t>
  </si>
  <si>
    <t>0.2986577181208054</t>
  </si>
  <si>
    <t>2.308333333333333</t>
  </si>
  <si>
    <t>1.4537069473896342</t>
  </si>
  <si>
    <t>2.015288785481845</t>
  </si>
  <si>
    <t>Allegro maestoso</t>
  </si>
  <si>
    <t>Ale03M-Vil_trofeo-1752-Perez[1.03][1055].xml</t>
  </si>
  <si>
    <t>0.1328671328671328</t>
  </si>
  <si>
    <t>0.6853146853146853</t>
  </si>
  <si>
    <t>0.4825174825174825</t>
  </si>
  <si>
    <t>1.7044943820224718</t>
  </si>
  <si>
    <t>1.7317351598173516</t>
  </si>
  <si>
    <t>1.0140449438202248</t>
  </si>
  <si>
    <t>1.4325396825396826</t>
  </si>
  <si>
    <t>1.810126582278481</t>
  </si>
  <si>
    <t>0.4525316455696203</t>
  </si>
  <si>
    <t>0.2982954545454545</t>
  </si>
  <si>
    <t>0.3267045454545454</t>
  </si>
  <si>
    <t>0.6732954545454545</t>
  </si>
  <si>
    <t>4.443527594767182</t>
  </si>
  <si>
    <t>1.5804701627486435</t>
  </si>
  <si>
    <t>2.113411928317387</t>
  </si>
  <si>
    <t>2.777585320620978</t>
  </si>
  <si>
    <t>0.6075581988660252</t>
  </si>
  <si>
    <t>0.3844161143854828</t>
  </si>
  <si>
    <t>44.44939647168059</t>
  </si>
  <si>
    <t>6.988505747126437</t>
  </si>
  <si>
    <t>4.353535353535354</t>
  </si>
  <si>
    <t>3.4502680502586074</t>
  </si>
  <si>
    <t>0.1790235081374321</t>
  </si>
  <si>
    <t>0.5243682310469314</t>
  </si>
  <si>
    <t>0.0162454873646209</t>
  </si>
  <si>
    <t>0.0018050541516245</t>
  </si>
  <si>
    <t>0.3971119133574007</t>
  </si>
  <si>
    <t>0.0667870036101083</t>
  </si>
  <si>
    <t>0.2870036101083033</t>
  </si>
  <si>
    <t>0.0306859205776173</t>
  </si>
  <si>
    <t>379.6841155234657</t>
  </si>
  <si>
    <t>1.5561797752808988</t>
  </si>
  <si>
    <t>-4.3431372549019605</t>
  </si>
  <si>
    <t>2.5813309102289232</t>
  </si>
  <si>
    <t>0.1844484629294756</t>
  </si>
  <si>
    <t>0.1656140350877193</t>
  </si>
  <si>
    <t>0.6999733892783462</t>
  </si>
  <si>
    <t>9.74362957875458</t>
  </si>
  <si>
    <t>65.1923076923077</t>
  </si>
  <si>
    <t>68.47844827586206</t>
  </si>
  <si>
    <t>0.0090415913200723</t>
  </si>
  <si>
    <t>0.0018083182640144</t>
  </si>
  <si>
    <t>0.0307414104882459</t>
  </si>
  <si>
    <t>0.0144665461121157</t>
  </si>
  <si>
    <t>0.0361663652802893</t>
  </si>
  <si>
    <t>0.0180831826401446</t>
  </si>
  <si>
    <t>0.6365280289330922</t>
  </si>
  <si>
    <t>0.0452079566003616</t>
  </si>
  <si>
    <t>0.023508137432188</t>
  </si>
  <si>
    <t>5.194205901390415</t>
  </si>
  <si>
    <t>-0.0216998191681736</t>
  </si>
  <si>
    <t>0.5164984882994506</t>
  </si>
  <si>
    <t>3.196391648272864</t>
  </si>
  <si>
    <t>0.0640789618702011</t>
  </si>
  <si>
    <t>-2.952972159518436</t>
  </si>
  <si>
    <t>0.0433996383363472</t>
  </si>
  <si>
    <t>0.0108499095840868</t>
  </si>
  <si>
    <t>0.1211573236889692</t>
  </si>
  <si>
    <t>0.0524412296564195</t>
  </si>
  <si>
    <t>0.0687160940325497</t>
  </si>
  <si>
    <t>0.0958408679927667</t>
  </si>
  <si>
    <t>0.7703435804701627</t>
  </si>
  <si>
    <t>0.0705244122965642</t>
  </si>
  <si>
    <t>0.2477396021699819</t>
  </si>
  <si>
    <t>0.1121157323688969</t>
  </si>
  <si>
    <t>0.1356238698010849</t>
  </si>
  <si>
    <t>0.6455696202531646</t>
  </si>
  <si>
    <t>3.138122605363985</t>
  </si>
  <si>
    <t>1.591954022988506</t>
  </si>
  <si>
    <t>2.672621706118803</t>
  </si>
  <si>
    <t>0.1066907775768535</t>
  </si>
  <si>
    <t>0.0578661844484629</t>
  </si>
  <si>
    <t>0.0488245931283905</t>
  </si>
  <si>
    <t>0.9729119638826184</t>
  </si>
  <si>
    <t>1.634610800327592</t>
  </si>
  <si>
    <t>-0.0857787810383747</t>
  </si>
  <si>
    <t>1.037382979144554</t>
  </si>
  <si>
    <t>4.233753935156141</t>
  </si>
  <si>
    <t>2.844804318488529</t>
  </si>
  <si>
    <t>1.7016420715098186</t>
  </si>
  <si>
    <t>3.0414151437319217</t>
  </si>
  <si>
    <t>0.5142815528898783</t>
  </si>
  <si>
    <t>0.1807792365708727</t>
  </si>
  <si>
    <t>100.91407678244973</t>
  </si>
  <si>
    <t>4.055865921787709</t>
  </si>
  <si>
    <t>0.2550948699929726</t>
  </si>
  <si>
    <t>2.985389007904516</t>
  </si>
  <si>
    <t>0.4193766937669376</t>
  </si>
  <si>
    <t>0.1522911051212938</t>
  </si>
  <si>
    <t>0.0956873315363881</t>
  </si>
  <si>
    <t>0.1671159029649595</t>
  </si>
  <si>
    <t>390.5256064690027</t>
  </si>
  <si>
    <t>2.0842696629213484</t>
  </si>
  <si>
    <t>-3.704225352112676</t>
  </si>
  <si>
    <t>2.8982478742434044</t>
  </si>
  <si>
    <t>0.3832658569500675</t>
  </si>
  <si>
    <t>0.3014757554462403</t>
  </si>
  <si>
    <t>0.4775501603187699</t>
  </si>
  <si>
    <t>7.727629866976458</t>
  </si>
  <si>
    <t>71.56521739130434</t>
  </si>
  <si>
    <t>67.82162921348315</t>
  </si>
  <si>
    <t>0.0850202429149797</t>
  </si>
  <si>
    <t>0.0593792172739541</t>
  </si>
  <si>
    <t>0.0634278002699055</t>
  </si>
  <si>
    <t>0.0553306342780027</t>
  </si>
  <si>
    <t>0.0188933873144399</t>
  </si>
  <si>
    <t>0.0134952766531713</t>
  </si>
  <si>
    <t>0.2604588394062078</t>
  </si>
  <si>
    <t>0.0053981106612685</t>
  </si>
  <si>
    <t>2.5879222655499685</t>
  </si>
  <si>
    <t>0.0752354675194267</t>
  </si>
  <si>
    <t>4.1658162315538485</t>
  </si>
  <si>
    <t>0.0205751764285535</t>
  </si>
  <si>
    <t>3.811551433389545</t>
  </si>
  <si>
    <t>0.0661268556005398</t>
  </si>
  <si>
    <t>0.1390013495276653</t>
  </si>
  <si>
    <t>0.2901484480431849</t>
  </si>
  <si>
    <t>0.1443994601889338</t>
  </si>
  <si>
    <t>0.0715249662618083</t>
  </si>
  <si>
    <t>0.0742240215924426</t>
  </si>
  <si>
    <t>0.9932523616734144</t>
  </si>
  <si>
    <t>0.3792172739541161</t>
  </si>
  <si>
    <t>-18</t>
  </si>
  <si>
    <t>0.2267206477732793</t>
  </si>
  <si>
    <t>6.053838951310862</t>
  </si>
  <si>
    <t>6.102292768959436</t>
  </si>
  <si>
    <t>0.3022941970310391</t>
  </si>
  <si>
    <t>0.1295546558704453</t>
  </si>
  <si>
    <t>0.1727395411605937</t>
  </si>
  <si>
    <t>2.330522765598651</t>
  </si>
  <si>
    <t>1.83152897264652</t>
  </si>
  <si>
    <t>-0.0151770657672849</t>
  </si>
  <si>
    <t>2.263003796464552</t>
  </si>
  <si>
    <t>1.339350180505415</t>
  </si>
  <si>
    <t>0.6516245487364621</t>
  </si>
  <si>
    <t>0.4865229110512129</t>
  </si>
  <si>
    <t>3.809411206937828</t>
  </si>
  <si>
    <t>2.328997533079166</t>
  </si>
  <si>
    <t>1.698214195779275</t>
  </si>
  <si>
    <t>2.841891672288719</t>
  </si>
  <si>
    <t>0.5231695700643157</t>
  </si>
  <si>
    <t>0.2246329429866908</t>
  </si>
  <si>
    <t>3.8733233979135617</t>
  </si>
  <si>
    <t>2.8059892503560264</t>
  </si>
  <si>
    <t>1342</t>
  </si>
  <si>
    <t>0.3009643417806683</t>
  </si>
  <si>
    <t>0.5788021182964124</t>
  </si>
  <si>
    <t>1.255337078651685</t>
  </si>
  <si>
    <t>-3.6944444444444446</t>
  </si>
  <si>
    <t>2.7142238608021767</t>
  </si>
  <si>
    <t>1404</t>
  </si>
  <si>
    <t>0.314868804664723</t>
  </si>
  <si>
    <t>0.02382689204939</t>
  </si>
  <si>
    <t>0.6887291095136544</t>
  </si>
  <si>
    <t>8.059583575079577</t>
  </si>
  <si>
    <t>59.644378793509226</t>
  </si>
  <si>
    <t>58.78639457604141</t>
  </si>
  <si>
    <t>0.0006727965911639</t>
  </si>
  <si>
    <t>0.0033639829558196</t>
  </si>
  <si>
    <t>0.0002242655303879</t>
  </si>
  <si>
    <t>0.0784929356357927</t>
  </si>
  <si>
    <t>0.0464229647903117</t>
  </si>
  <si>
    <t>0.0004485310607759</t>
  </si>
  <si>
    <t>0.0453016371383718</t>
  </si>
  <si>
    <t>0.0562906481273828</t>
  </si>
  <si>
    <t>0.0071764969724153</t>
  </si>
  <si>
    <t>0.0008970621215519</t>
  </si>
  <si>
    <t>0.0141287284144427</t>
  </si>
  <si>
    <t>0.0069522314420273</t>
  </si>
  <si>
    <t>1713</t>
  </si>
  <si>
    <t>0.3841668535546086</t>
  </si>
  <si>
    <t>0.043507512895268</t>
  </si>
  <si>
    <t>0.010764745458623</t>
  </si>
  <si>
    <t>0.0020183897734918</t>
  </si>
  <si>
    <t>3.034095258792222</t>
  </si>
  <si>
    <t>0.0024669208342677</t>
  </si>
  <si>
    <t>0.0594267397900371</t>
  </si>
  <si>
    <t>3.6744779819220654</t>
  </si>
  <si>
    <t>0.0128339704279915</t>
  </si>
  <si>
    <t>5.202424921674011</t>
  </si>
  <si>
    <t>0.0589818344920385</t>
  </si>
  <si>
    <t>0.0401435299394483</t>
  </si>
  <si>
    <t>0.0161471181879345</t>
  </si>
  <si>
    <t>0.0605516932047544</t>
  </si>
  <si>
    <t>0.0441803094864319</t>
  </si>
  <si>
    <t>0.0022426553038797</t>
  </si>
  <si>
    <t>0.0049338416685355</t>
  </si>
  <si>
    <t>0.0042610450773716</t>
  </si>
  <si>
    <t>0.0031397174254317</t>
  </si>
  <si>
    <t>0.0011213276519398</t>
  </si>
  <si>
    <t>0.0026911863646557</t>
  </si>
  <si>
    <t>0.2406369141063018</t>
  </si>
  <si>
    <t>0.1096658443597219</t>
  </si>
  <si>
    <t>0.1309710697465799</t>
  </si>
  <si>
    <t>0.2392913209239739</t>
  </si>
  <si>
    <t>0.1215519174702848</t>
  </si>
  <si>
    <t>0.1177394034536891</t>
  </si>
  <si>
    <t>2285</t>
  </si>
  <si>
    <t>0.5124467369365329</t>
  </si>
  <si>
    <t>0.0654855348732899</t>
  </si>
  <si>
    <t>0.0627943485086342</t>
  </si>
  <si>
    <t>4445</t>
  </si>
  <si>
    <t>0.9968602825745684</t>
  </si>
  <si>
    <t>1337</t>
  </si>
  <si>
    <t>0.2998430141287284</t>
  </si>
  <si>
    <t>1395</t>
  </si>
  <si>
    <t>0.3128504148912312</t>
  </si>
  <si>
    <t>0.368916797488226</t>
  </si>
  <si>
    <t>0.1915227629513343</t>
  </si>
  <si>
    <t>0.1773940345368916</t>
  </si>
  <si>
    <t>1728</t>
  </si>
  <si>
    <t>0.3875308365104283</t>
  </si>
  <si>
    <t>3.383861331581661</t>
  </si>
  <si>
    <t>1.503701211305518</t>
  </si>
  <si>
    <t>1086</t>
  </si>
  <si>
    <t>0.2435523660013455</t>
  </si>
  <si>
    <t>0.1060775958735142</t>
  </si>
  <si>
    <t>0.1374747701278313</t>
  </si>
  <si>
    <t>2.270440251572327</t>
  </si>
  <si>
    <t>1.8058279630148504</t>
  </si>
  <si>
    <t>1.7546670568372909</t>
  </si>
  <si>
    <t>-0.0103670495937237</t>
  </si>
  <si>
    <t>1.8498268734668748</t>
  </si>
  <si>
    <t>5.445983379501385</t>
  </si>
  <si>
    <t>4.091264006571859</t>
  </si>
  <si>
    <t>1.8564226697906607</t>
  </si>
  <si>
    <t>1.9933035526293508</t>
  </si>
  <si>
    <t>0.3305555555555557</t>
  </si>
  <si>
    <t>0.1480099502487563</t>
  </si>
  <si>
    <t>53.19281437125749</t>
  </si>
  <si>
    <t>6.5875</t>
  </si>
  <si>
    <t>0.1906657018813314</t>
  </si>
  <si>
    <t>3.116279069767442</t>
  </si>
  <si>
    <t>2.044917124607163</t>
  </si>
  <si>
    <t>0.6423220973782772</t>
  </si>
  <si>
    <t>0.0443213296398892</t>
  </si>
  <si>
    <t>0.1357340720221606</t>
  </si>
  <si>
    <t>0.1662049861495844</t>
  </si>
  <si>
    <t>54.149584487534625</t>
  </si>
  <si>
    <t>2.0055401662049857</t>
  </si>
  <si>
    <t>305.8448753462603</t>
  </si>
  <si>
    <t>56.155124653739605</t>
  </si>
  <si>
    <t>-2.220994475138121</t>
  </si>
  <si>
    <t>1.7339105144705502</t>
  </si>
  <si>
    <t>0.5027777777777778</t>
  </si>
  <si>
    <t>8.875</t>
  </si>
  <si>
    <t>0.2311866859623733</t>
  </si>
  <si>
    <t>1.8344008054843608</t>
  </si>
  <si>
    <t>0.1475168559568175</t>
  </si>
  <si>
    <t>2.9958188132991275</t>
  </si>
  <si>
    <t>0.0638888888888888</t>
  </si>
  <si>
    <t>0.4638888888888889</t>
  </si>
  <si>
    <t>0.1638888888888889</t>
  </si>
  <si>
    <t>0.2305555555555555</t>
  </si>
  <si>
    <t>3.179875283446712</t>
  </si>
  <si>
    <t>3.269729093050648</t>
  </si>
  <si>
    <t>0.6277777777777778</t>
  </si>
  <si>
    <t>0.4361111111111111</t>
  </si>
  <si>
    <t>1.9027777777777777</t>
  </si>
  <si>
    <t>0.9524780869777738</t>
  </si>
  <si>
    <t>-0.1875</t>
  </si>
  <si>
    <t>1.7178343520581696</t>
  </si>
  <si>
    <t>0.7078651685393258</t>
  </si>
  <si>
    <t>Ale04M-Chi_vive-1752-Perez[1.04][1056].xml</t>
  </si>
  <si>
    <t>0.3526315789473684</t>
  </si>
  <si>
    <t>0.2578947368421053</t>
  </si>
  <si>
    <t>0.7263157894736842</t>
  </si>
  <si>
    <t>0.4894736842105263</t>
  </si>
  <si>
    <t>2.863235294117647</t>
  </si>
  <si>
    <t>1.8411764705882352</t>
  </si>
  <si>
    <t>2.652542372881356</t>
  </si>
  <si>
    <t>1.144578313253012</t>
  </si>
  <si>
    <t>1.233936201072665</t>
  </si>
  <si>
    <t>2.859701492537313</t>
  </si>
  <si>
    <t>1.4448454823547288</t>
  </si>
  <si>
    <t>3.5344353783257434</t>
  </si>
  <si>
    <t>0.7147200798979081</t>
  </si>
  <si>
    <t>0.2499282116553227</t>
  </si>
  <si>
    <t>43.76838810641628</t>
  </si>
  <si>
    <t>11.615384615384617</t>
  </si>
  <si>
    <t>0.3323550990462215</t>
  </si>
  <si>
    <t>3.941666666666667</t>
  </si>
  <si>
    <t>3.024537837695647</t>
  </si>
  <si>
    <t>0.9657738095238096</t>
  </si>
  <si>
    <t>0.3660714285714285</t>
  </si>
  <si>
    <t>203.60416666666669</t>
  </si>
  <si>
    <t>1.9764705882352944</t>
  </si>
  <si>
    <t>-4.85</t>
  </si>
  <si>
    <t>4.028622342662312</t>
  </si>
  <si>
    <t>0.0411764705882352</t>
  </si>
  <si>
    <t>12.62295081967213</t>
  </si>
  <si>
    <t>0.2824651504035216</t>
  </si>
  <si>
    <t>2.963084270582942</t>
  </si>
  <si>
    <t>15.264373515124246</t>
  </si>
  <si>
    <t>73.67647058823529</t>
  </si>
  <si>
    <t>70.26102941176471</t>
  </si>
  <si>
    <t>0.0059701492537313</t>
  </si>
  <si>
    <t>0.0567164179104477</t>
  </si>
  <si>
    <t>0.0507462686567164</t>
  </si>
  <si>
    <t>0.0805970149253731</t>
  </si>
  <si>
    <t>0.0417910447761194</t>
  </si>
  <si>
    <t>0.0626865671641791</t>
  </si>
  <si>
    <t>0.0865671641791044</t>
  </si>
  <si>
    <t>0.008955223880597</t>
  </si>
  <si>
    <t>1.8506766573683608</t>
  </si>
  <si>
    <t>-0.035820895522388</t>
  </si>
  <si>
    <t>-0.5087916283357766</t>
  </si>
  <si>
    <t>4.548991514628366</t>
  </si>
  <si>
    <t>-0.2365643899461799</t>
  </si>
  <si>
    <t>6.604089219330855</t>
  </si>
  <si>
    <t>0.0686567164179104</t>
  </si>
  <si>
    <t>0.0835820895522388</t>
  </si>
  <si>
    <t>0.1462686567164179</t>
  </si>
  <si>
    <t>0.1074626865671641</t>
  </si>
  <si>
    <t>0.5761194029850746</t>
  </si>
  <si>
    <t>0.1164179104477611</t>
  </si>
  <si>
    <t>0.3611940298507463</t>
  </si>
  <si>
    <t>0.1880597014925373</t>
  </si>
  <si>
    <t>0.1731343283582089</t>
  </si>
  <si>
    <t>0.3492537313432836</t>
  </si>
  <si>
    <t>0.2895522388059701</t>
  </si>
  <si>
    <t>2.1449814126394053</t>
  </si>
  <si>
    <t>2.144714021461895</t>
  </si>
  <si>
    <t>2.1823556142713527</t>
  </si>
  <si>
    <t>11.965356634999658</t>
  </si>
  <si>
    <t>2.024729520865533</t>
  </si>
  <si>
    <t>2.967705850462802</t>
  </si>
  <si>
    <t>2.9151054040139046</t>
  </si>
  <si>
    <t>0.6297391547769011</t>
  </si>
  <si>
    <t>0.3110238420921031</t>
  </si>
  <si>
    <t>54.59401381427475</t>
  </si>
  <si>
    <t>10.416666666666666</t>
  </si>
  <si>
    <t>0.3209831254585473</t>
  </si>
  <si>
    <t>3.4157894736842107</t>
  </si>
  <si>
    <t>3.509739006244211</t>
  </si>
  <si>
    <t>0.2936630602782071</t>
  </si>
  <si>
    <t>0.5265451664025357</t>
  </si>
  <si>
    <t>0.1095679012345679</t>
  </si>
  <si>
    <t>0.1342592592592592</t>
  </si>
  <si>
    <t>0.316358024691358</t>
  </si>
  <si>
    <t>384.5925925925926</t>
  </si>
  <si>
    <t>3.8117647058823527</t>
  </si>
  <si>
    <t>-2.836909871244635</t>
  </si>
  <si>
    <t>2.724254544593501</t>
  </si>
  <si>
    <t>0.3601236476043277</t>
  </si>
  <si>
    <t>10.593023255813954</t>
  </si>
  <si>
    <t>0.3341892883345561</t>
  </si>
  <si>
    <t>9.741272531408764</t>
  </si>
  <si>
    <t>33.12032660678979</t>
  </si>
  <si>
    <t>71.56862745098039</t>
  </si>
  <si>
    <t>71.20882352941176</t>
  </si>
  <si>
    <t>0.1684698608964451</t>
  </si>
  <si>
    <t>0.0123647604327666</t>
  </si>
  <si>
    <t>0.0015455950540958</t>
  </si>
  <si>
    <t>0.1190108191653786</t>
  </si>
  <si>
    <t>0.0108191653786707</t>
  </si>
  <si>
    <t>0.0030911901081916</t>
  </si>
  <si>
    <t>0.0324574961360123</t>
  </si>
  <si>
    <t>0.0092735703245749</t>
  </si>
  <si>
    <t>0.3462132921174652</t>
  </si>
  <si>
    <t>0.017001545595054</t>
  </si>
  <si>
    <t>0.0154559505409582</t>
  </si>
  <si>
    <t>0.0061823802163833</t>
  </si>
  <si>
    <t>9.018197023482635</t>
  </si>
  <si>
    <t>-0.0185471406491499</t>
  </si>
  <si>
    <t>0.7505484837508616</t>
  </si>
  <si>
    <t>3.55012262342446</t>
  </si>
  <si>
    <t>0.1028401425878443</t>
  </si>
  <si>
    <t>-5.544797687861272</t>
  </si>
  <si>
    <t>0.1020092735703245</t>
  </si>
  <si>
    <t>0.071097372488408</t>
  </si>
  <si>
    <t>0.0278207109737248</t>
  </si>
  <si>
    <t>0.0077279752704791</t>
  </si>
  <si>
    <t>0.3168469860896445</t>
  </si>
  <si>
    <t>0.1344667697063369</t>
  </si>
  <si>
    <t>0.1823802163833075</t>
  </si>
  <si>
    <t>0.2364760432766615</t>
  </si>
  <si>
    <t>0.115919629057187</t>
  </si>
  <si>
    <t>0.1205564142194745</t>
  </si>
  <si>
    <t>0.446676970633694</t>
  </si>
  <si>
    <t>0.0432766615146831</t>
  </si>
  <si>
    <t>0.0571870170015456</t>
  </si>
  <si>
    <t>0.990726429675425</t>
  </si>
  <si>
    <t>0.2874806800618238</t>
  </si>
  <si>
    <t>0.357032457496136</t>
  </si>
  <si>
    <t>0.1931993817619783</t>
  </si>
  <si>
    <t>0.1035548686244204</t>
  </si>
  <si>
    <t>0.0896445131375579</t>
  </si>
  <si>
    <t>11.029607843137256</t>
  </si>
  <si>
    <t>3.581679389312977</t>
  </si>
  <si>
    <t>0.4605873261205564</t>
  </si>
  <si>
    <t>0.1901081916537867</t>
  </si>
  <si>
    <t>0.2704791344667697</t>
  </si>
  <si>
    <t>1.394990366088632</t>
  </si>
  <si>
    <t>1.2691894876617893</t>
  </si>
  <si>
    <t>-0.1213872832369942</t>
  </si>
  <si>
    <t>1.280769729691247</t>
  </si>
  <si>
    <t>1.9285714285714288</t>
  </si>
  <si>
    <t>0.9315476190476192</t>
  </si>
  <si>
    <t>0.4830246913580246</t>
  </si>
  <si>
    <t>5.186822308401986</t>
  </si>
  <si>
    <t>2.456762749445676</t>
  </si>
  <si>
    <t>2.075926845000608</t>
  </si>
  <si>
    <t>3.026614741177557</t>
  </si>
  <si>
    <t>0.6113333865647896</t>
  </si>
  <si>
    <t>0.2488369651089532</t>
  </si>
  <si>
    <t>3.6419098143236073</t>
  </si>
  <si>
    <t>3.202197877733955</t>
  </si>
  <si>
    <t>0.3343680709534368</t>
  </si>
  <si>
    <t>0.6665191740412979</t>
  </si>
  <si>
    <t>2.6588235294117646</t>
  </si>
  <si>
    <t>-3.2041284403669725</t>
  </si>
  <si>
    <t>2.950736960159884</t>
  </si>
  <si>
    <t>0.3866962305986696</t>
  </si>
  <si>
    <t>0.2140977068793619</t>
  </si>
  <si>
    <t>6.240853122151273</t>
  </si>
  <si>
    <t>24.14307643386985</t>
  </si>
  <si>
    <t>72.81202480992397</t>
  </si>
  <si>
    <t>70.83566176470589</t>
  </si>
  <si>
    <t>0.001330376940133</t>
  </si>
  <si>
    <t>0.1569844789356984</t>
  </si>
  <si>
    <t>0.0252771618625277</t>
  </si>
  <si>
    <t>0.0035476718403547</t>
  </si>
  <si>
    <t>0.0008869179600886</t>
  </si>
  <si>
    <t>0.1006651884700665</t>
  </si>
  <si>
    <t>0.0248337028824833</t>
  </si>
  <si>
    <t>0.0084257206208425</t>
  </si>
  <si>
    <t>0.0017738359201773</t>
  </si>
  <si>
    <t>0.0319290465631929</t>
  </si>
  <si>
    <t>0.014190687361419</t>
  </si>
  <si>
    <t>0.0172949002217294</t>
  </si>
  <si>
    <t>0.0004434589800443</t>
  </si>
  <si>
    <t>0.2789356984478935</t>
  </si>
  <si>
    <t>0.0381374722838137</t>
  </si>
  <si>
    <t>0.0208425720620842</t>
  </si>
  <si>
    <t>0.0137472283813747</t>
  </si>
  <si>
    <t>4.0263891454588006</t>
  </si>
  <si>
    <t>-0.0212860310421286</t>
  </si>
  <si>
    <t>0.1782296404786102</t>
  </si>
  <si>
    <t>3.898500284447776</t>
  </si>
  <si>
    <t>0.0424258803152121</t>
  </si>
  <si>
    <t>-1.9931325023084028</t>
  </si>
  <si>
    <t>0.0164079822616407</t>
  </si>
  <si>
    <t>0.0124168514412416</t>
  </si>
  <si>
    <t>0.002660753880266</t>
  </si>
  <si>
    <t>0.0279379157427937</t>
  </si>
  <si>
    <t>0.0093126385809312</t>
  </si>
  <si>
    <t>0.0062084257206208</t>
  </si>
  <si>
    <t>0.3223946784922394</t>
  </si>
  <si>
    <t>0.1356984478935698</t>
  </si>
  <si>
    <t>0.1866962305986696</t>
  </si>
  <si>
    <t>0.2567627494456763</t>
  </si>
  <si>
    <t>0.1228381374722838</t>
  </si>
  <si>
    <t>0.1339246119733924</t>
  </si>
  <si>
    <t>944</t>
  </si>
  <si>
    <t>0.4186252771618625</t>
  </si>
  <si>
    <t>0.0745011086474501</t>
  </si>
  <si>
    <t>0.0651884700665188</t>
  </si>
  <si>
    <t>2241</t>
  </si>
  <si>
    <t>0.9937915742793793</t>
  </si>
  <si>
    <t>0.330820399113082</t>
  </si>
  <si>
    <t>866</t>
  </si>
  <si>
    <t>0.3840354767184035</t>
  </si>
  <si>
    <t>0.2776053215077605</t>
  </si>
  <si>
    <t>0.1503325942350332</t>
  </si>
  <si>
    <t>0.2802660753880266</t>
  </si>
  <si>
    <t>6.654779993353274</t>
  </si>
  <si>
    <t>2.8320802005012533</t>
  </si>
  <si>
    <t>0.4421286031042128</t>
  </si>
  <si>
    <t>0.1827050997782705</t>
  </si>
  <si>
    <t>0.2594235033259423</t>
  </si>
  <si>
    <t>2.0866666666666664</t>
  </si>
  <si>
    <t>1.8454293628808864</t>
  </si>
  <si>
    <t>1.6132887887556042</t>
  </si>
  <si>
    <t>-0.0637119113573407</t>
  </si>
  <si>
    <t>1.639483928360984</t>
  </si>
  <si>
    <t>6.319488817891374</t>
  </si>
  <si>
    <t>5.5183904854417385</t>
  </si>
  <si>
    <t>2.054933745048214</t>
  </si>
  <si>
    <t>2.179009661888631</t>
  </si>
  <si>
    <t>0.3850769230769229</t>
  </si>
  <si>
    <t>0.1772035398230087</t>
  </si>
  <si>
    <t>45.16666666666666</t>
  </si>
  <si>
    <t>9.61818181818182</t>
  </si>
  <si>
    <t>0.1941997063142437</t>
  </si>
  <si>
    <t>3.1682242990654204</t>
  </si>
  <si>
    <t>2.53461314568356</t>
  </si>
  <si>
    <t>0.3429487179487179</t>
  </si>
  <si>
    <t>0.6661111111111111</t>
  </si>
  <si>
    <t>0.1757188498402556</t>
  </si>
  <si>
    <t>0.1629392971246006</t>
  </si>
  <si>
    <t>0.0990415335463258</t>
  </si>
  <si>
    <t>0.0958466453674121</t>
  </si>
  <si>
    <t>3.009584664536741</t>
  </si>
  <si>
    <t>1.0031948881789137</t>
  </si>
  <si>
    <t>309.98722044728436</t>
  </si>
  <si>
    <t>4.012779552715655</t>
  </si>
  <si>
    <t>-2.2905405405405403</t>
  </si>
  <si>
    <t>1.687301022296224</t>
  </si>
  <si>
    <t>0.4743589743589743</t>
  </si>
  <si>
    <t>11.37735849056604</t>
  </si>
  <si>
    <t>0.2213656387665198</t>
  </si>
  <si>
    <t>0.1826923076923076</t>
  </si>
  <si>
    <t>0.0224358974358974</t>
  </si>
  <si>
    <t>2.9708500145418304</t>
  </si>
  <si>
    <t>0.7563687602141855</t>
  </si>
  <si>
    <t>3.079858851737169</t>
  </si>
  <si>
    <t>0.4230769230769231</t>
  </si>
  <si>
    <t>0.3108974358974359</t>
  </si>
  <si>
    <t>0.1762820512820513</t>
  </si>
  <si>
    <t>0.266025641025641</t>
  </si>
  <si>
    <t>0.0608974358974358</t>
  </si>
  <si>
    <t>0.9967948717948718</t>
  </si>
  <si>
    <t>0.3397435897435897</t>
  </si>
  <si>
    <t>0.0801282051282051</t>
  </si>
  <si>
    <t>6.787429378531074</t>
  </si>
  <si>
    <t>2.913738019169329</t>
  </si>
  <si>
    <t>0.592948717948718</t>
  </si>
  <si>
    <t>0.1987179487179487</t>
  </si>
  <si>
    <t>1.788</t>
  </si>
  <si>
    <t>1.0913551209391013</t>
  </si>
  <si>
    <t>-0.2</t>
  </si>
  <si>
    <t>1.6024980499208106</t>
  </si>
  <si>
    <t>0.6941176470588235</t>
  </si>
  <si>
    <t>Ale05M-O_sugli-1752-Perez[1.05][1057].xml</t>
  </si>
  <si>
    <t>Ale05M</t>
  </si>
  <si>
    <t>O_sugli</t>
  </si>
  <si>
    <t>disdain</t>
  </si>
  <si>
    <t>0.3532608695652174</t>
  </si>
  <si>
    <t>0.1630434782608695</t>
  </si>
  <si>
    <t>0.6902173913043478</t>
  </si>
  <si>
    <t>0.4673913043478261</t>
  </si>
  <si>
    <t>0.1793478260869565</t>
  </si>
  <si>
    <t>2.0618055555555554</t>
  </si>
  <si>
    <t>2.1329022988505746</t>
  </si>
  <si>
    <t>0.6361111111111111</t>
  </si>
  <si>
    <t>0.9786324786324786</t>
  </si>
  <si>
    <t>1.7692307692307692</t>
  </si>
  <si>
    <t>0.5897435897435898</t>
  </si>
  <si>
    <t>0.391</t>
  </si>
  <si>
    <t>7.222065057366697</t>
  </si>
  <si>
    <t>1.639477977161501</t>
  </si>
  <si>
    <t>2.525806968762994</t>
  </si>
  <si>
    <t>2.875784812731715</t>
  </si>
  <si>
    <t>0.6455879567949021</t>
  </si>
  <si>
    <t>0.3937765348410696</t>
  </si>
  <si>
    <t>43.66312809624912</t>
  </si>
  <si>
    <t>9.82857142857143</t>
  </si>
  <si>
    <t>0.2264647794601711</t>
  </si>
  <si>
    <t>3.952755905511811</t>
  </si>
  <si>
    <t>3.139250410266391</t>
  </si>
  <si>
    <t>0.2071778140293637</t>
  </si>
  <si>
    <t>0.5798045602605864</t>
  </si>
  <si>
    <t>0.3794788273615635</t>
  </si>
  <si>
    <t>0.1758957654723127</t>
  </si>
  <si>
    <t>0.0342019543973941</t>
  </si>
  <si>
    <t>329.53583061889253</t>
  </si>
  <si>
    <t>1.7055555555555555</t>
  </si>
  <si>
    <t>-3.9296875</t>
  </si>
  <si>
    <t>3.4440033328515978</t>
  </si>
  <si>
    <t>0.2088091353996737</t>
  </si>
  <si>
    <t>8.931506849315069</t>
  </si>
  <si>
    <t>0.2146148782093482</t>
  </si>
  <si>
    <t>2.003338947436916</t>
  </si>
  <si>
    <t>19.91891296308705</t>
  </si>
  <si>
    <t>69.45258620689656</t>
  </si>
  <si>
    <t>0.0016313213703099</t>
  </si>
  <si>
    <t>0.0668841761827079</t>
  </si>
  <si>
    <t>0.0261011419249592</t>
  </si>
  <si>
    <t>0.065252854812398</t>
  </si>
  <si>
    <t>0.0146818923327895</t>
  </si>
  <si>
    <t>0.0032626427406199</t>
  </si>
  <si>
    <t>0.0130505709624796</t>
  </si>
  <si>
    <t>0.0048939641109298</t>
  </si>
  <si>
    <t>358.0</t>
  </si>
  <si>
    <t>0.5840130505709625</t>
  </si>
  <si>
    <t>0.0619902120717781</t>
  </si>
  <si>
    <t>0.0097879282218597</t>
  </si>
  <si>
    <t>0.0065252854812398</t>
  </si>
  <si>
    <t>7.292331207372374</t>
  </si>
  <si>
    <t>-0.0016313213703099</t>
  </si>
  <si>
    <t>-0.1001849690658173</t>
  </si>
  <si>
    <t>3.3109538859814704</t>
  </si>
  <si>
    <t>-0.0240345800261144</t>
  </si>
  <si>
    <t>14.733197556008143</t>
  </si>
  <si>
    <t>0.0407830342577487</t>
  </si>
  <si>
    <t>0.0212071778140293</t>
  </si>
  <si>
    <t>0.0293637846655791</t>
  </si>
  <si>
    <t>0.1761827079934747</t>
  </si>
  <si>
    <t>0.0831973898858075</t>
  </si>
  <si>
    <t>0.0929853181076672</t>
  </si>
  <si>
    <t>0.1011419249592169</t>
  </si>
  <si>
    <t>0.0391517128874388</t>
  </si>
  <si>
    <t>0.7210440456769984</t>
  </si>
  <si>
    <t>0.0538336052202283</t>
  </si>
  <si>
    <t>0.99510603588907</t>
  </si>
  <si>
    <t>0.2022838499184339</t>
  </si>
  <si>
    <t>0.2120717781402936</t>
  </si>
  <si>
    <t>0.1109298531810766</t>
  </si>
  <si>
    <t>0.5856443719412724</t>
  </si>
  <si>
    <t>3.445844385499558</t>
  </si>
  <si>
    <t>1.764367816091954</t>
  </si>
  <si>
    <t>2.7183644695100457</t>
  </si>
  <si>
    <t>0.0946166394779771</t>
  </si>
  <si>
    <t>0.1076672104404567</t>
  </si>
  <si>
    <t>0.9938900203665988</t>
  </si>
  <si>
    <t>1.4824030073821084</t>
  </si>
  <si>
    <t>0.0224032586558044</t>
  </si>
  <si>
    <t>0.9538789542590732</t>
  </si>
  <si>
    <t>3.0397213149212963</t>
  </si>
  <si>
    <t>1.8808104886769963</t>
  </si>
  <si>
    <t>1.845705772183086</t>
  </si>
  <si>
    <t>2.9470427410377376</t>
  </si>
  <si>
    <t>0.650498453015778</t>
  </si>
  <si>
    <t>0.3458607110774637</t>
  </si>
  <si>
    <t>74.3646017699115</t>
  </si>
  <si>
    <t>7.4</t>
  </si>
  <si>
    <t>0.2956914523974983</t>
  </si>
  <si>
    <t>4.056410256410256</t>
  </si>
  <si>
    <t>2.9060721065648143</t>
  </si>
  <si>
    <t>0.232419547079857</t>
  </si>
  <si>
    <t>0.1226190476190476</t>
  </si>
  <si>
    <t>0.1297619047619047</t>
  </si>
  <si>
    <t>0.2583333333333333</t>
  </si>
  <si>
    <t>0.1404761904761904</t>
  </si>
  <si>
    <t>395.4702380952381</t>
  </si>
  <si>
    <t>-4.077720207253886</t>
  </si>
  <si>
    <t>3.377186172265548</t>
  </si>
  <si>
    <t>0.2300357568533969</t>
  </si>
  <si>
    <t>7.966942148760331</t>
  </si>
  <si>
    <t>0.334954829742877</t>
  </si>
  <si>
    <t>4.6336949793318025</t>
  </si>
  <si>
    <t>26.434850046024057</t>
  </si>
  <si>
    <t>66.35483870967742</t>
  </si>
  <si>
    <t>70.88433908045977</t>
  </si>
  <si>
    <t>0.00238379022646</t>
  </si>
  <si>
    <t>0.067938021454112</t>
  </si>
  <si>
    <t>0.0154946364719904</t>
  </si>
  <si>
    <t>0.0655542312276519</t>
  </si>
  <si>
    <t>0.0095351609058402</t>
  </si>
  <si>
    <t>0.0214541120381406</t>
  </si>
  <si>
    <t>0.00119189511323</t>
  </si>
  <si>
    <t>0.0166865315852205</t>
  </si>
  <si>
    <t>0.0178784266984505</t>
  </si>
  <si>
    <t>0.0047675804529201</t>
  </si>
  <si>
    <t>0.5375446960667462</t>
  </si>
  <si>
    <t>0.033373063170441</t>
  </si>
  <si>
    <t>3.759417181425535</t>
  </si>
  <si>
    <t>-0.3830442583181803</t>
  </si>
  <si>
    <t>3.496670924367242</t>
  </si>
  <si>
    <t>-0.0160347969616415</t>
  </si>
  <si>
    <t>-3.363298662704309</t>
  </si>
  <si>
    <t>0.0464839094159713</t>
  </si>
  <si>
    <t>0.0250297973778307</t>
  </si>
  <si>
    <t>0.0059594755661501</t>
  </si>
  <si>
    <t>0.0107270560190703</t>
  </si>
  <si>
    <t>0.0429082240762812</t>
  </si>
  <si>
    <t>0.0286054827175208</t>
  </si>
  <si>
    <t>0.0083432657926102</t>
  </si>
  <si>
    <t>0.0035756853396901</t>
  </si>
  <si>
    <t>0.1978545887961859</t>
  </si>
  <si>
    <t>0.0965435041716328</t>
  </si>
  <si>
    <t>0.101311084624553</t>
  </si>
  <si>
    <t>0.1740166865315852</t>
  </si>
  <si>
    <t>0.0858164481525625</t>
  </si>
  <si>
    <t>0.0882002383790226</t>
  </si>
  <si>
    <t>0.6281287246722288</t>
  </si>
  <si>
    <t>0.0500595947556615</t>
  </si>
  <si>
    <t>0.0405244338498212</t>
  </si>
  <si>
    <t>0.99642431466031</t>
  </si>
  <si>
    <t>0.2264600715137067</t>
  </si>
  <si>
    <t>0.2395709177592372</t>
  </si>
  <si>
    <t>0.1239570917759237</t>
  </si>
  <si>
    <t>0.1156138259833134</t>
  </si>
  <si>
    <t>7.433908045977011</t>
  </si>
  <si>
    <t>2.413793103448276</t>
  </si>
  <si>
    <t>4.578901482127288</t>
  </si>
  <si>
    <t>0.2228843861740166</t>
  </si>
  <si>
    <t>0.1084624553039332</t>
  </si>
  <si>
    <t>0.1144219308700834</t>
  </si>
  <si>
    <t>1.2303120356612185</t>
  </si>
  <si>
    <t>1.785404601371377</t>
  </si>
  <si>
    <t>0.0208023774145616</t>
  </si>
  <si>
    <t>1.1156783307770757</t>
  </si>
  <si>
    <t>1.3680781758957654</t>
  </si>
  <si>
    <t>0.3729641693811075</t>
  </si>
  <si>
    <t>0.2726190476190476</t>
  </si>
  <si>
    <t>3.905068121643984</t>
  </si>
  <si>
    <t>1.931823543288512</t>
  </si>
  <si>
    <t>1.90214949907074</t>
  </si>
  <si>
    <t>2.73526327310505</t>
  </si>
  <si>
    <t>0.5784489485346063</t>
  </si>
  <si>
    <t>0.2994315658613012</t>
  </si>
  <si>
    <t>3.82089552238806</t>
  </si>
  <si>
    <t>2.7753772533665897</t>
  </si>
  <si>
    <t>1072</t>
  </si>
  <si>
    <t>0.2528898325076669</t>
  </si>
  <si>
    <t>0.6148775894538606</t>
  </si>
  <si>
    <t>1.3111111111111111</t>
  </si>
  <si>
    <t>-3.507283633247644</t>
  </si>
  <si>
    <t>2.819876779347109</t>
  </si>
  <si>
    <t>1167</t>
  </si>
  <si>
    <t>0.2753007784854918</t>
  </si>
  <si>
    <t>0.0076061437167898</t>
  </si>
  <si>
    <t>2.111080642416812</t>
  </si>
  <si>
    <t>16.06630961717849</t>
  </si>
  <si>
    <t>60.819025891341255</t>
  </si>
  <si>
    <t>65.89218272713896</t>
  </si>
  <si>
    <t>0.0004718093890068</t>
  </si>
  <si>
    <t>0.0025949516395376</t>
  </si>
  <si>
    <t>0.0957773059683887</t>
  </si>
  <si>
    <t>0.0271290398678933</t>
  </si>
  <si>
    <t>0.0068412361405991</t>
  </si>
  <si>
    <t>0.0662892191554612</t>
  </si>
  <si>
    <t>0.0287803727294173</t>
  </si>
  <si>
    <t>0.0103798065581505</t>
  </si>
  <si>
    <t>0.0002359046945034</t>
  </si>
  <si>
    <t>0.0240622788393489</t>
  </si>
  <si>
    <t>0.0134465675866949</t>
  </si>
  <si>
    <t>0.0113234253361641</t>
  </si>
  <si>
    <t>0.0009436187780136</t>
  </si>
  <si>
    <t>2000</t>
  </si>
  <si>
    <t>0.4718093890068412</t>
  </si>
  <si>
    <t>0.0330266572304788</t>
  </si>
  <si>
    <t>0.0186364708657702</t>
  </si>
  <si>
    <t>0.0049539985845718</t>
  </si>
  <si>
    <t>3.911028314133152</t>
  </si>
  <si>
    <t>0.0007077140835102</t>
  </si>
  <si>
    <t>-0.0535310477643675</t>
  </si>
  <si>
    <t>3.3488038857246183</t>
  </si>
  <si>
    <t>0.0239909442632921</t>
  </si>
  <si>
    <t>33.89920424403183</t>
  </si>
  <si>
    <t>0.050483604623732</t>
  </si>
  <si>
    <t>0.0356216088700165</t>
  </si>
  <si>
    <t>0.0033026657230478</t>
  </si>
  <si>
    <t>0.0464732248171738</t>
  </si>
  <si>
    <t>0.0278367539514036</t>
  </si>
  <si>
    <t>0.0094361877801368</t>
  </si>
  <si>
    <t>0.0035385704175513</t>
  </si>
  <si>
    <t>0.0030667610285444</t>
  </si>
  <si>
    <t>0.0023590469450342</t>
  </si>
  <si>
    <t>0.0014154281670205</t>
  </si>
  <si>
    <t>0.236140599197924</t>
  </si>
  <si>
    <t>0.1059212078320358</t>
  </si>
  <si>
    <t>0.1302193913658881</t>
  </si>
  <si>
    <t>0.1809389006841236</t>
  </si>
  <si>
    <t>0.0863411181882519</t>
  </si>
  <si>
    <t>0.0945977824958716</t>
  </si>
  <si>
    <t>2452</t>
  </si>
  <si>
    <t>0.5784383109223874</t>
  </si>
  <si>
    <t>0.0575607454588346</t>
  </si>
  <si>
    <t>0.0490681764567114</t>
  </si>
  <si>
    <t>4229</t>
  </si>
  <si>
    <t>0.9976409530549658</t>
  </si>
  <si>
    <t>0.2514744043406464</t>
  </si>
  <si>
    <t>0.2743571597074782</t>
  </si>
  <si>
    <t>0.2686954470393961</t>
  </si>
  <si>
    <t>0.139655579146025</t>
  </si>
  <si>
    <t>0.129039867893371</t>
  </si>
  <si>
    <t>2002</t>
  </si>
  <si>
    <t>0.4722811983958481</t>
  </si>
  <si>
    <t>3.285039373900683</t>
  </si>
  <si>
    <t>1.487394957983193</t>
  </si>
  <si>
    <t>0.2590233545647558</t>
  </si>
  <si>
    <t>0.112762443972635</t>
  </si>
  <si>
    <t>0.1462609105921208</t>
  </si>
  <si>
    <t>1.3011363636363635</t>
  </si>
  <si>
    <t>1.353374594753905</t>
  </si>
  <si>
    <t>1.574302165858973</t>
  </si>
  <si>
    <t>-0.0232832301797819</t>
  </si>
  <si>
    <t>1.3466576306496003</t>
  </si>
  <si>
    <t>2.5283842794759823</t>
  </si>
  <si>
    <t>2.443799649209774</t>
  </si>
  <si>
    <t>2.508771929824561</t>
  </si>
  <si>
    <t>1.6112440753935038</t>
  </si>
  <si>
    <t>2.4860690767480254</t>
  </si>
  <si>
    <t>0.4381197559115177</t>
  </si>
  <si>
    <t>0.1746351474612343</t>
  </si>
  <si>
    <t>38.38352638352638</t>
  </si>
  <si>
    <t>11.974358974358974</t>
  </si>
  <si>
    <t>0.1613683483068417</t>
  </si>
  <si>
    <t>2.6757232897574714</t>
  </si>
  <si>
    <t>0.881004366812227</t>
  </si>
  <si>
    <t>0.1048034934497816</t>
  </si>
  <si>
    <t>0.148471615720524</t>
  </si>
  <si>
    <t>0.2096069868995633</t>
  </si>
  <si>
    <t>0.1659388646288209</t>
  </si>
  <si>
    <t>8.034934497816593</t>
  </si>
  <si>
    <t>221.96506550218342</t>
  </si>
  <si>
    <t>-2.803921568627451</t>
  </si>
  <si>
    <t>2.152774933563584</t>
  </si>
  <si>
    <t>12.27450980392157</t>
  </si>
  <si>
    <t>0.216309606081548</t>
  </si>
  <si>
    <t>1.7124435913615166</t>
  </si>
  <si>
    <t>0.279288459894269</t>
  </si>
  <si>
    <t>3.5358453929961087</t>
  </si>
  <si>
    <t>0.1798245614035087</t>
  </si>
  <si>
    <t>0.3026315789473684</t>
  </si>
  <si>
    <t>228.0</t>
  </si>
  <si>
    <t>0.3114035087719298</t>
  </si>
  <si>
    <t>2.3746835443037977</t>
  </si>
  <si>
    <t>0.5043859649122807</t>
  </si>
  <si>
    <t>2.0706521739130435</t>
  </si>
  <si>
    <t>1.3635023671061115</t>
  </si>
  <si>
    <t>-0.1739130434782608</t>
  </si>
  <si>
    <t>1.885924382112724</t>
  </si>
  <si>
    <t>0.65</t>
  </si>
  <si>
    <t>Ale06M-Se_mai-1752-Perez[1.06][1058].xml</t>
  </si>
  <si>
    <t>0.2619047619047619</t>
  </si>
  <si>
    <t>1.1041666666666667</t>
  </si>
  <si>
    <t>1.2045454545454546</t>
  </si>
  <si>
    <t>3.097970931078878</t>
  </si>
  <si>
    <t>2.930555555555556</t>
  </si>
  <si>
    <t>1.6174438352561316</t>
  </si>
  <si>
    <t>2.8000321370836256</t>
  </si>
  <si>
    <t>0.4305555555555553</t>
  </si>
  <si>
    <t>85.02189781021897</t>
  </si>
  <si>
    <t>7.571428571428571</t>
  </si>
  <si>
    <t>2.861111111111111</t>
  </si>
  <si>
    <t>2.1132612275516287</t>
  </si>
  <si>
    <t>0.5273972602739726</t>
  </si>
  <si>
    <t>0.2876712328767123</t>
  </si>
  <si>
    <t>0.1780821917808219</t>
  </si>
  <si>
    <t>0.0821917808219178</t>
  </si>
  <si>
    <t>32.43835616438356</t>
  </si>
  <si>
    <t>1.5208333333333333</t>
  </si>
  <si>
    <t>-4.5</t>
  </si>
  <si>
    <t>3.2168037066250283</t>
  </si>
  <si>
    <t>6.85</t>
  </si>
  <si>
    <t>0.3586387434554974</t>
  </si>
  <si>
    <t>3.4371617965367967</t>
  </si>
  <si>
    <t>32.996753246753244</t>
  </si>
  <si>
    <t>58.239583333333336</t>
  </si>
  <si>
    <t>1.7306688830446468</t>
  </si>
  <si>
    <t>-0.0694444444444444</t>
  </si>
  <si>
    <t>-0.6575138129920913</t>
  </si>
  <si>
    <t>4.067481446892385</t>
  </si>
  <si>
    <t>-0.310823754789272</t>
  </si>
  <si>
    <t>4.475862068965517</t>
  </si>
  <si>
    <t>0.3194444444444444</t>
  </si>
  <si>
    <t>2.989583333333333</t>
  </si>
  <si>
    <t>5.003436426116839</t>
  </si>
  <si>
    <t>0.3611111111111111</t>
  </si>
  <si>
    <t>1.5674490587333734</t>
  </si>
  <si>
    <t>2.437567645940817</t>
  </si>
  <si>
    <t>3.759013764933301</t>
  </si>
  <si>
    <t>1.881150830810342</t>
  </si>
  <si>
    <t>3.263836941231496</t>
  </si>
  <si>
    <t>0.6025641025641026</t>
  </si>
  <si>
    <t>0.1721611721611722</t>
  </si>
  <si>
    <t>113.06666666666666</t>
  </si>
  <si>
    <t>11.210526315789474</t>
  </si>
  <si>
    <t>0.5575916230366492</t>
  </si>
  <si>
    <t>3.2115384615384617</t>
  </si>
  <si>
    <t>1.9934848633617688</t>
  </si>
  <si>
    <t>46.47422680412372</t>
  </si>
  <si>
    <t>2.020833333333333</t>
  </si>
  <si>
    <t>-4.225</t>
  </si>
  <si>
    <t>4.341141879795317</t>
  </si>
  <si>
    <t>8.1875</t>
  </si>
  <si>
    <t>0.3429319371727748</t>
  </si>
  <si>
    <t>4.431770833333333</t>
  </si>
  <si>
    <t>30.389285714285712</t>
  </si>
  <si>
    <t>59.052083333333336</t>
  </si>
  <si>
    <t>2.026009280539617</t>
  </si>
  <si>
    <t>-1.153463613873344</t>
  </si>
  <si>
    <t>4.7990770311464255</t>
  </si>
  <si>
    <t>-0.5721153846153847</t>
  </si>
  <si>
    <t>27.461538461538467</t>
  </si>
  <si>
    <t>0.3229166666666667</t>
  </si>
  <si>
    <t>0.4270833333333333</t>
  </si>
  <si>
    <t>0.9791666666666666</t>
  </si>
  <si>
    <t>6.354166666666667</t>
  </si>
  <si>
    <t>6.904458598726115</t>
  </si>
  <si>
    <t>0.4895833333333333</t>
  </si>
  <si>
    <t>0.2604166666666667</t>
  </si>
  <si>
    <t>2.8974358974358974</t>
  </si>
  <si>
    <t>1.7873468633685583</t>
  </si>
  <si>
    <t>0.5512820512820513</t>
  </si>
  <si>
    <t>2.711076216888859</t>
  </si>
  <si>
    <t>1.3287671232876712</t>
  </si>
  <si>
    <t>0.726027397260274</t>
  </si>
  <si>
    <t>0.5463917525773195</t>
  </si>
  <si>
    <t>2.5310164755122395</t>
  </si>
  <si>
    <t>3.3376623376623376</t>
  </si>
  <si>
    <t>1.5719549965738515</t>
  </si>
  <si>
    <t>3.1225423236155763</t>
  </si>
  <si>
    <t>0.4865296515781949</t>
  </si>
  <si>
    <t>0.1457695843249845</t>
  </si>
  <si>
    <t>3.46448087431694</t>
  </si>
  <si>
    <t>2.5131731241808084</t>
  </si>
  <si>
    <t>0.4753246753246753</t>
  </si>
  <si>
    <t>0.4983974358974359</t>
  </si>
  <si>
    <t>-4.06875</t>
  </si>
  <si>
    <t>3.580383091480716</t>
  </si>
  <si>
    <t>0.4155844155844156</t>
  </si>
  <si>
    <t>3.934466314935065</t>
  </si>
  <si>
    <t>31.69301948051948</t>
  </si>
  <si>
    <t>58.645833333333336</t>
  </si>
  <si>
    <t>0.0961038961038961</t>
  </si>
  <si>
    <t>0.0493506493506493</t>
  </si>
  <si>
    <t>1.4393782220230458</t>
  </si>
  <si>
    <t>-0.0441558441558441</t>
  </si>
  <si>
    <t>-0.5336692806085158</t>
  </si>
  <si>
    <t>4.57354523507924</t>
  </si>
  <si>
    <t>-0.2868742907577859</t>
  </si>
  <si>
    <t>6.496858937749858</t>
  </si>
  <si>
    <t>0.1116883116883116</t>
  </si>
  <si>
    <t>0.3324675324675324</t>
  </si>
  <si>
    <t>0.1506493506493506</t>
  </si>
  <si>
    <t>0.1766233766233766</t>
  </si>
  <si>
    <t>0.2883116883116883</t>
  </si>
  <si>
    <t>0.0831168831168831</t>
  </si>
  <si>
    <t>0.4701298701298701</t>
  </si>
  <si>
    <t>0.4051948051948052</t>
  </si>
  <si>
    <t>0.4675324675324675</t>
  </si>
  <si>
    <t>0.2649350649350649</t>
  </si>
  <si>
    <t>4.160881542699725</t>
  </si>
  <si>
    <t>1.652542372881356</t>
  </si>
  <si>
    <t>0.2103896103896103</t>
  </si>
  <si>
    <t>0.2077922077922078</t>
  </si>
  <si>
    <t>1.1777777777777778</t>
  </si>
  <si>
    <t>2.8511326860841426</t>
  </si>
  <si>
    <t>1.819662566571289</t>
  </si>
  <si>
    <t>2.544615558036894</t>
  </si>
  <si>
    <t>6.264150943396227</t>
  </si>
  <si>
    <t>1.3721431755666158</t>
  </si>
  <si>
    <t>2.6346153846153846</t>
  </si>
  <si>
    <t>1.5030448075310654</t>
  </si>
  <si>
    <t>3.106153577215536</t>
  </si>
  <si>
    <t>0.5393772893772892</t>
  </si>
  <si>
    <t>0.2047271463329857</t>
  </si>
  <si>
    <t>50.71698113207548</t>
  </si>
  <si>
    <t>0.2597402597402597</t>
  </si>
  <si>
    <t>2.2213082915965963</t>
  </si>
  <si>
    <t>0.6936274509803921</t>
  </si>
  <si>
    <t>4.0754716981132075</t>
  </si>
  <si>
    <t>49.924528301886795</t>
  </si>
  <si>
    <t>-4.235294117647059</t>
  </si>
  <si>
    <t>3.897585979883989</t>
  </si>
  <si>
    <t>9.538461538461538</t>
  </si>
  <si>
    <t>0.3220779220779221</t>
  </si>
  <si>
    <t>1.8654820788652096</t>
  </si>
  <si>
    <t>-0.1346153846153846</t>
  </si>
  <si>
    <t>-0.8345674704272177</t>
  </si>
  <si>
    <t>4.0874213845235765</t>
  </si>
  <si>
    <t>-0.3727106227106227</t>
  </si>
  <si>
    <t>2.768707482993197</t>
  </si>
  <si>
    <t>0.3653846153846153</t>
  </si>
  <si>
    <t>2.3044077134986227</t>
  </si>
  <si>
    <t>3.065693430656934</t>
  </si>
  <si>
    <t>2.095238095238096</t>
  </si>
  <si>
    <t>2.079486243895052</t>
  </si>
  <si>
    <t>1.949475189567497</t>
  </si>
  <si>
    <t>1059</t>
  </si>
  <si>
    <t>Ale07M-Se_mai-1752-Perez[1.07][1059].xml</t>
  </si>
  <si>
    <t>0.087248322147651</t>
  </si>
  <si>
    <t>0.7046979865771812</t>
  </si>
  <si>
    <t>0.4026845637583892</t>
  </si>
  <si>
    <t>1.9826388888888888</t>
  </si>
  <si>
    <t>1.1145833333333333</t>
  </si>
  <si>
    <t>1.459090909090909</t>
  </si>
  <si>
    <t>2.257575757575758</t>
  </si>
  <si>
    <t>0.5643939393939394</t>
  </si>
  <si>
    <t>0.5821428571428572</t>
  </si>
  <si>
    <t>0.4178571428571428</t>
  </si>
  <si>
    <t>0.436</t>
  </si>
  <si>
    <t>5.9570272129596</t>
  </si>
  <si>
    <t>1.6312625250501005</t>
  </si>
  <si>
    <t>2.4400521607568963</t>
  </si>
  <si>
    <t>3.0465439978015416</t>
  </si>
  <si>
    <t>0.7409882108356365</t>
  </si>
  <si>
    <t>0.4542421587309368</t>
  </si>
  <si>
    <t>42.687872763419485</t>
  </si>
  <si>
    <t>8.253968253968255</t>
  </si>
  <si>
    <t>0.2243313201035375</t>
  </si>
  <si>
    <t>3.9901960784313726</t>
  </si>
  <si>
    <t>3.5052862428539133</t>
  </si>
  <si>
    <t>0.2044088176352705</t>
  </si>
  <si>
    <t>0.521</t>
  </si>
  <si>
    <t>0.408</t>
  </si>
  <si>
    <t>319.63800000000003</t>
  </si>
  <si>
    <t>1.7361111111111112</t>
  </si>
  <si>
    <t>-4.472527472527473</t>
  </si>
  <si>
    <t>3.7486016929002544</t>
  </si>
  <si>
    <t>0.1823647294589178</t>
  </si>
  <si>
    <t>8.76271186440678</t>
  </si>
  <si>
    <t>0.223037100949094</t>
  </si>
  <si>
    <t>0.8501688579954287</t>
  </si>
  <si>
    <t>18.834510084821805</t>
  </si>
  <si>
    <t>63.286458333333336</t>
  </si>
  <si>
    <t>0.0541082164328657</t>
  </si>
  <si>
    <t>0.0480961923847695</t>
  </si>
  <si>
    <t>0.6132264529058116</t>
  </si>
  <si>
    <t>0.0460921843687374</t>
  </si>
  <si>
    <t>0.0100200400801603</t>
  </si>
  <si>
    <t>6.678275530753766</t>
  </si>
  <si>
    <t>-0.121557770701212</t>
  </si>
  <si>
    <t>3.4565577045174054</t>
  </si>
  <si>
    <t>-0.0299251870324189</t>
  </si>
  <si>
    <t>0.1482965931863727</t>
  </si>
  <si>
    <t>0.0761523046092184</t>
  </si>
  <si>
    <t>0.0721442885771543</t>
  </si>
  <si>
    <t>0.1042084168336673</t>
  </si>
  <si>
    <t>0.7394789579158316</t>
  </si>
  <si>
    <t>0.9939879759519038</t>
  </si>
  <si>
    <t>0.2004008016032064</t>
  </si>
  <si>
    <t>0.1963927855711423</t>
  </si>
  <si>
    <t>0.1002004008016032</t>
  </si>
  <si>
    <t>0.096192384769539</t>
  </si>
  <si>
    <t>0.6172344689378757</t>
  </si>
  <si>
    <t>3.443576388888889</t>
  </si>
  <si>
    <t>2.62109375</t>
  </si>
  <si>
    <t>0.1863727454909819</t>
  </si>
  <si>
    <t>0.0861723446893787</t>
  </si>
  <si>
    <t>0.8902743142144638</t>
  </si>
  <si>
    <t>1.468855450250047</t>
  </si>
  <si>
    <t>0.8046636163951694</t>
  </si>
  <si>
    <t>3.248732994576085</t>
  </si>
  <si>
    <t>2.982343499197432</t>
  </si>
  <si>
    <t>1.8105444163918585</t>
  </si>
  <si>
    <t>3.842729339377063</t>
  </si>
  <si>
    <t>0.771922657514065</t>
  </si>
  <si>
    <t>0.2588309018467505</t>
  </si>
  <si>
    <t>103.87666135034556</t>
  </si>
  <si>
    <t>4.9523809523809526</t>
  </si>
  <si>
    <t>0.2718954248366013</t>
  </si>
  <si>
    <t>4.480582524271845</t>
  </si>
  <si>
    <t>4.017900392176143</t>
  </si>
  <si>
    <t>0.3306581059390048</t>
  </si>
  <si>
    <t>0.4110576923076923</t>
  </si>
  <si>
    <t>0.2163461538461538</t>
  </si>
  <si>
    <t>335.53685897435895</t>
  </si>
  <si>
    <t>2.1666666666666665</t>
  </si>
  <si>
    <t>-4.628712871287129</t>
  </si>
  <si>
    <t>3.833054369265319</t>
  </si>
  <si>
    <t>0.3242375601926163</t>
  </si>
  <si>
    <t>4.675675675675675</t>
  </si>
  <si>
    <t>0.3015250544662309</t>
  </si>
  <si>
    <t>0.850384051542242</t>
  </si>
  <si>
    <t>18.839277449551204</t>
  </si>
  <si>
    <t>0.0032102728731942</t>
  </si>
  <si>
    <t>0.0770465489566613</t>
  </si>
  <si>
    <t>0.0304975922953451</t>
  </si>
  <si>
    <t>0.0144462279293739</t>
  </si>
  <si>
    <t>0.0048154093097913</t>
  </si>
  <si>
    <t>0.0016051364365971</t>
  </si>
  <si>
    <t>0.0963081861958266</t>
  </si>
  <si>
    <t>0.0208667736757624</t>
  </si>
  <si>
    <t>0.0353130016051364</t>
  </si>
  <si>
    <t>0.0192616372391653</t>
  </si>
  <si>
    <t>0.0160513643659711</t>
  </si>
  <si>
    <t>0.3451043338683788</t>
  </si>
  <si>
    <t>0.0176565008025682</t>
  </si>
  <si>
    <t>3.186906007084043</t>
  </si>
  <si>
    <t>-0.0192616372391653</t>
  </si>
  <si>
    <t>0.1185217699337673</t>
  </si>
  <si>
    <t>4.86568284523426</t>
  </si>
  <si>
    <t>0.0208185230814759</t>
  </si>
  <si>
    <t>-1.0808283233132934</t>
  </si>
  <si>
    <t>0.0529695024077046</t>
  </si>
  <si>
    <t>0.0417335473515248</t>
  </si>
  <si>
    <t>0.0545746388443017</t>
  </si>
  <si>
    <t>0.0465489566613162</t>
  </si>
  <si>
    <t>0.0080256821829855</t>
  </si>
  <si>
    <t>0.0272873194221508</t>
  </si>
  <si>
    <t>0.2744783306581059</t>
  </si>
  <si>
    <t>0.131621187800963</t>
  </si>
  <si>
    <t>0.2343499197431781</t>
  </si>
  <si>
    <t>0.1203852327447833</t>
  </si>
  <si>
    <t>0.4895666131621188</t>
  </si>
  <si>
    <t>0.9727126805778492</t>
  </si>
  <si>
    <t>0.3146067415730337</t>
  </si>
  <si>
    <t>0.3130016051364366</t>
  </si>
  <si>
    <t>0.3739967897271268</t>
  </si>
  <si>
    <t>0.1942215088282504</t>
  </si>
  <si>
    <t>6.804050925925925</t>
  </si>
  <si>
    <t>6.572614107883817</t>
  </si>
  <si>
    <t>0.1508828250401284</t>
  </si>
  <si>
    <t>0.1300160513643659</t>
  </si>
  <si>
    <t>2.2104208416833666</t>
  </si>
  <si>
    <t>2.2485380739909355</t>
  </si>
  <si>
    <t>-0.0400801603206412</t>
  </si>
  <si>
    <t>2.0294418103780645</t>
  </si>
  <si>
    <t>1.248</t>
  </si>
  <si>
    <t>0.642</t>
  </si>
  <si>
    <t>0.5144230769230769</t>
  </si>
  <si>
    <t>4.478991539624054</t>
  </si>
  <si>
    <t>2.431885782272457</t>
  </si>
  <si>
    <t>1.9867918043585964</t>
  </si>
  <si>
    <t>3.2311938136719025</t>
  </si>
  <si>
    <t>0.6619973064360256</t>
  </si>
  <si>
    <t>0.2722156242952444</t>
  </si>
  <si>
    <t>3.886039886039886</t>
  </si>
  <si>
    <t>3.3094984839304025</t>
  </si>
  <si>
    <t>0.3132064247471743</t>
  </si>
  <si>
    <t>0.5216182141797686</t>
  </si>
  <si>
    <t>1.3005401234567902</t>
  </si>
  <si>
    <t>-4.019685039370079</t>
  </si>
  <si>
    <t>3.311958672074525</t>
  </si>
  <si>
    <t>0.3022010707911957</t>
  </si>
  <si>
    <t>0.0211865964224454</t>
  </si>
  <si>
    <t>0.9237102439236234</t>
  </si>
  <si>
    <t>16.226936905991003</t>
  </si>
  <si>
    <t>56.31026785714286</t>
  </si>
  <si>
    <t>57.86687057783019</t>
  </si>
  <si>
    <t>0.0005948839976204</t>
  </si>
  <si>
    <t>0.0014872099940511</t>
  </si>
  <si>
    <t>0.0930993456276026</t>
  </si>
  <si>
    <t>0.0270672218917311</t>
  </si>
  <si>
    <t>0.0086258179654967</t>
  </si>
  <si>
    <t>0.0023795359904818</t>
  </si>
  <si>
    <t>0.0017846519928613</t>
  </si>
  <si>
    <t>0.0020820939916716</t>
  </si>
  <si>
    <t>327.0</t>
  </si>
  <si>
    <t>0.0972635336109458</t>
  </si>
  <si>
    <t>0.0303390838786436</t>
  </si>
  <si>
    <t>0.0080309339678762</t>
  </si>
  <si>
    <t>0.0330160618679357</t>
  </si>
  <si>
    <t>0.0214158239143367</t>
  </si>
  <si>
    <t>1293</t>
  </si>
  <si>
    <t>0.3845925044616299</t>
  </si>
  <si>
    <t>0.0401546698393813</t>
  </si>
  <si>
    <t>0.0199286139202855</t>
  </si>
  <si>
    <t>0.0101130279595478</t>
  </si>
  <si>
    <t>0.0002974419988102</t>
  </si>
  <si>
    <t>4.003920308155641</t>
  </si>
  <si>
    <t>0.0235444366875716</t>
  </si>
  <si>
    <t>4.044309072187876</t>
  </si>
  <si>
    <t>-0.0154643301805218</t>
  </si>
  <si>
    <t>-6.498884758364312</t>
  </si>
  <si>
    <t>0.0502676977989292</t>
  </si>
  <si>
    <t>0.0356930398572278</t>
  </si>
  <si>
    <t>0.0062462819750148</t>
  </si>
  <si>
    <t>0.003866745984533</t>
  </si>
  <si>
    <t>0.0588935157644259</t>
  </si>
  <si>
    <t>0.0294467578822129</t>
  </si>
  <si>
    <t>0.0047590719809637</t>
  </si>
  <si>
    <t>0.0011897679952409</t>
  </si>
  <si>
    <t>0.0130874479476502</t>
  </si>
  <si>
    <t>0.0071386079714455</t>
  </si>
  <si>
    <t>0.0059488399762046</t>
  </si>
  <si>
    <t>926</t>
  </si>
  <si>
    <t>0.2754312908982748</t>
  </si>
  <si>
    <t>0.1409875074360499</t>
  </si>
  <si>
    <t>0.1344437834622248</t>
  </si>
  <si>
    <t>654</t>
  </si>
  <si>
    <t>0.1945270672218917</t>
  </si>
  <si>
    <t>330</t>
  </si>
  <si>
    <t>0.0981558596073765</t>
  </si>
  <si>
    <t>0.0963712076145151</t>
  </si>
  <si>
    <t>1771</t>
  </si>
  <si>
    <t>0.5267697798929208</t>
  </si>
  <si>
    <t>0.0690065437239738</t>
  </si>
  <si>
    <t>3318</t>
  </si>
  <si>
    <t>0.9869125520523498</t>
  </si>
  <si>
    <t>0.3060678167757287</t>
  </si>
  <si>
    <t>996</t>
  </si>
  <si>
    <t>0.2962522308149911</t>
  </si>
  <si>
    <t>0.3152885187388459</t>
  </si>
  <si>
    <t>0.156454491374182</t>
  </si>
  <si>
    <t>0.1588340273646639</t>
  </si>
  <si>
    <t>1295</t>
  </si>
  <si>
    <t>0.3851873884592504</t>
  </si>
  <si>
    <t>4.022974847326044</t>
  </si>
  <si>
    <t>1.563543599257885</t>
  </si>
  <si>
    <t>0.2995240928019036</t>
  </si>
  <si>
    <t>0.1561570493753718</t>
  </si>
  <si>
    <t>0.1433670434265318</t>
  </si>
  <si>
    <t>2.891891891891892</t>
  </si>
  <si>
    <t>1.7698884758364313</t>
  </si>
  <si>
    <t>1.8116271482745376</t>
  </si>
  <si>
    <t>0.0178438661710037</t>
  </si>
  <si>
    <t>1.681204150511346</t>
  </si>
  <si>
    <t>-2.414330218068536</t>
  </si>
  <si>
    <t>6.720147394280378</t>
  </si>
  <si>
    <t>2.278542693032344</t>
  </si>
  <si>
    <t>2.4747549829640367</t>
  </si>
  <si>
    <t>0.45703125</t>
  </si>
  <si>
    <t>0.185126582278481</t>
  </si>
  <si>
    <t>56.77925718290119</t>
  </si>
  <si>
    <t>0.2093628088426528</t>
  </si>
  <si>
    <t>3.208</t>
  </si>
  <si>
    <t>2.3938631216427746</t>
  </si>
  <si>
    <t>0.390625</t>
  </si>
  <si>
    <t>0.6114309210526315</t>
  </si>
  <si>
    <t>0.1931464174454828</t>
  </si>
  <si>
    <t>0.1619937694704049</t>
  </si>
  <si>
    <t>0.146417445482866</t>
  </si>
  <si>
    <t>0.1557632398753894</t>
  </si>
  <si>
    <t>0.0965732087227414</t>
  </si>
  <si>
    <t>12.037383177570094</t>
  </si>
  <si>
    <t>309.96261682242994</t>
  </si>
  <si>
    <t>-2.509677419354839</t>
  </si>
  <si>
    <t>2.4584012911347566</t>
  </si>
  <si>
    <t>0.484375</t>
  </si>
  <si>
    <t>9.459016393442624</t>
  </si>
  <si>
    <t>0.2501083658430862</t>
  </si>
  <si>
    <t>0.271875</t>
  </si>
  <si>
    <t>0.040625</t>
  </si>
  <si>
    <t>3.511416861206037</t>
  </si>
  <si>
    <t>-0.3405494419212119</t>
  </si>
  <si>
    <t>3.4981186165994105</t>
  </si>
  <si>
    <t>0.11953125</t>
  </si>
  <si>
    <t>3.1875000000000004</t>
  </si>
  <si>
    <t>0.134375</t>
  </si>
  <si>
    <t>0.078125</t>
  </si>
  <si>
    <t>0.021875</t>
  </si>
  <si>
    <t>0.50625</t>
  </si>
  <si>
    <t>0.196875</t>
  </si>
  <si>
    <t>0.309375</t>
  </si>
  <si>
    <t>0.265625</t>
  </si>
  <si>
    <t>0.153125</t>
  </si>
  <si>
    <t>317.0</t>
  </si>
  <si>
    <t>0.990625</t>
  </si>
  <si>
    <t>0.475</t>
  </si>
  <si>
    <t>3.8387878787878793</t>
  </si>
  <si>
    <t>3.5360329444063145</t>
  </si>
  <si>
    <t>0.65625</t>
  </si>
  <si>
    <t>2.01171875</t>
  </si>
  <si>
    <t>1.1404577681345494</t>
  </si>
  <si>
    <t>-0.08203125</t>
  </si>
  <si>
    <t>1.749193278063759</t>
  </si>
  <si>
    <t>0.7638888888888888</t>
  </si>
  <si>
    <t>Did13M-Se_resto-1788-Anfossi[2.07][0106].xml</t>
  </si>
  <si>
    <t>07</t>
  </si>
  <si>
    <t>Pascuale Anfossi</t>
  </si>
  <si>
    <t>ob,cl,hn,vn,va,bs</t>
  </si>
  <si>
    <t>obI,obII,cl,cl,hn,hn,sop,vnI,vnII,va,bs</t>
  </si>
  <si>
    <t>1.4058098591549295</t>
  </si>
  <si>
    <t>1.425892857142857</t>
  </si>
  <si>
    <t>0.7992957746478874</t>
  </si>
  <si>
    <t>1.135</t>
  </si>
  <si>
    <t>0.4084507042253521</t>
  </si>
  <si>
    <t>0.5774647887323944</t>
  </si>
  <si>
    <t>0.344</t>
  </si>
  <si>
    <t>0.417</t>
  </si>
  <si>
    <t>3.8626553060845774</t>
  </si>
  <si>
    <t>1.9392206820044608</t>
  </si>
  <si>
    <t>3.102550820896272</t>
  </si>
  <si>
    <t>0.660553129548763</t>
  </si>
  <si>
    <t>0.319622482039724</t>
  </si>
  <si>
    <t>30.403990024937656</t>
  </si>
  <si>
    <t>6.903846153846154</t>
  </si>
  <si>
    <t>0.1581497797356828</t>
  </si>
  <si>
    <t>4.027397260273973</t>
  </si>
  <si>
    <t>3.1621573276787465</t>
  </si>
  <si>
    <t>0.7570422535211268</t>
  </si>
  <si>
    <t>0.2832167832167832</t>
  </si>
  <si>
    <t>0.0874125874125874</t>
  </si>
  <si>
    <t>0.1293706293706293</t>
  </si>
  <si>
    <t>0.3741258741258741</t>
  </si>
  <si>
    <t>0.0314685314685314</t>
  </si>
  <si>
    <t>188.65734265734267</t>
  </si>
  <si>
    <t>1.0070422535211268</t>
  </si>
  <si>
    <t>-4.402985074626866</t>
  </si>
  <si>
    <t>3.366770332153773</t>
  </si>
  <si>
    <t>0.2350877192982456</t>
  </si>
  <si>
    <t>6.78</t>
  </si>
  <si>
    <t>0.1493392070484581</t>
  </si>
  <si>
    <t>0.7846316425120773</t>
  </si>
  <si>
    <t>12.738725490196078</t>
  </si>
  <si>
    <t>60.09239130434783</t>
  </si>
  <si>
    <t>4.1756064092000615</t>
  </si>
  <si>
    <t>-0.0035087719298245</t>
  </si>
  <si>
    <t>-0.0652901492762009</t>
  </si>
  <si>
    <t>3.729873922286808</t>
  </si>
  <si>
    <t>-0.0821113920171608</t>
  </si>
  <si>
    <t>23.401746724890828</t>
  </si>
  <si>
    <t>0.0491228070175438</t>
  </si>
  <si>
    <t>0.1684210526315789</t>
  </si>
  <si>
    <t>0.0912280701754386</t>
  </si>
  <si>
    <t>0.0771929824561403</t>
  </si>
  <si>
    <t>0.6912280701754386</t>
  </si>
  <si>
    <t>1.743659420289855</t>
  </si>
  <si>
    <t>1.036231884057971</t>
  </si>
  <si>
    <t>1.8339350180505416</t>
  </si>
  <si>
    <t>1.406113537117904</t>
  </si>
  <si>
    <t>1.8015416021603727</t>
  </si>
  <si>
    <t>1.457678289242051</t>
  </si>
  <si>
    <t>11.63668187920997</t>
  </si>
  <si>
    <t>2.002341920374707</t>
  </si>
  <si>
    <t>2.9898795940330043</t>
  </si>
  <si>
    <t>2.687563803404491</t>
  </si>
  <si>
    <t>0.5475314247478849</t>
  </si>
  <si>
    <t>0.2734455185583004</t>
  </si>
  <si>
    <t>42.113389626055486</t>
  </si>
  <si>
    <t>0.2194907813871817</t>
  </si>
  <si>
    <t>3.0575539568345325</t>
  </si>
  <si>
    <t>3.3292071218945454</t>
  </si>
  <si>
    <t>0.3255269320843091</t>
  </si>
  <si>
    <t>0.5649038461538461</t>
  </si>
  <si>
    <t>0.0116822429906542</t>
  </si>
  <si>
    <t>0.0163551401869158</t>
  </si>
  <si>
    <t>0.0023364485981308</t>
  </si>
  <si>
    <t>0.1051401869158878</t>
  </si>
  <si>
    <t>0.1845794392523364</t>
  </si>
  <si>
    <t>0.1308411214953271</t>
  </si>
  <si>
    <t>0.1518691588785046</t>
  </si>
  <si>
    <t>0.0607476635514018</t>
  </si>
  <si>
    <t>0.072429906542056</t>
  </si>
  <si>
    <t>189.44158878504672</t>
  </si>
  <si>
    <t>1.5070422535211268</t>
  </si>
  <si>
    <t>-2.774193548387097</t>
  </si>
  <si>
    <t>2.231848535267053</t>
  </si>
  <si>
    <t>0.3629976580796253</t>
  </si>
  <si>
    <t>6.536842105263158</t>
  </si>
  <si>
    <t>0.2726075504828797</t>
  </si>
  <si>
    <t>0.6459010789036533</t>
  </si>
  <si>
    <t>11.464744150539849</t>
  </si>
  <si>
    <t>58.475352112676056</t>
  </si>
  <si>
    <t>0.0023419203747072</t>
  </si>
  <si>
    <t>0.1241217798594847</t>
  </si>
  <si>
    <t>0.0257611241217798</t>
  </si>
  <si>
    <t>0.1334894613583138</t>
  </si>
  <si>
    <t>0.0210772833723653</t>
  </si>
  <si>
    <t>0.009367681498829</t>
  </si>
  <si>
    <t>0.0070257611241217</t>
  </si>
  <si>
    <t>0.0140515222482435</t>
  </si>
  <si>
    <t>8.283576828326792</t>
  </si>
  <si>
    <t>-0.0117096018735363</t>
  </si>
  <si>
    <t>1.181948949393319</t>
  </si>
  <si>
    <t>3.352856483793629</t>
  </si>
  <si>
    <t>0.1224011852984753</t>
  </si>
  <si>
    <t>-10.453061224489796</t>
  </si>
  <si>
    <t>0.0960187353629976</t>
  </si>
  <si>
    <t>0.0702576112412178</t>
  </si>
  <si>
    <t>0.0046838407494145</t>
  </si>
  <si>
    <t>0.0889929742388758</t>
  </si>
  <si>
    <t>0.0515222482435597</t>
  </si>
  <si>
    <t>0.1358313817330211</t>
  </si>
  <si>
    <t>0.1498829039812646</t>
  </si>
  <si>
    <t>0.3208430913348946</t>
  </si>
  <si>
    <t>0.1733021077283372</t>
  </si>
  <si>
    <t>0.3864168618266979</t>
  </si>
  <si>
    <t>0.0351288056206089</t>
  </si>
  <si>
    <t>0.0398126463700234</t>
  </si>
  <si>
    <t>0.9929742388758782</t>
  </si>
  <si>
    <t>0.3185011709601874</t>
  </si>
  <si>
    <t>0.1030444964871194</t>
  </si>
  <si>
    <t>3.954342723004696</t>
  </si>
  <si>
    <t>2.629305312317572</t>
  </si>
  <si>
    <t>0.2224824355971897</t>
  </si>
  <si>
    <t>0.2201405152224824</t>
  </si>
  <si>
    <t>1.4548104956268222</t>
  </si>
  <si>
    <t>1.1288033379423985</t>
  </si>
  <si>
    <t>-0.1341107871720116</t>
  </si>
  <si>
    <t>1.4304384776896435</t>
  </si>
  <si>
    <t>1.4965034965034965</t>
  </si>
  <si>
    <t>0.7937062937062938</t>
  </si>
  <si>
    <t>0.530373831775701</t>
  </si>
  <si>
    <t>6.681792860736762</t>
  </si>
  <si>
    <t>2.203674745895231</t>
  </si>
  <si>
    <t>2.056188878235828</t>
  </si>
  <si>
    <t>2.4738669684575947</t>
  </si>
  <si>
    <t>0.4024052146452308</t>
  </si>
  <si>
    <t>0.1826064465251907</t>
  </si>
  <si>
    <t>3.2268041237113403</t>
  </si>
  <si>
    <t>2.5551469875278965</t>
  </si>
  <si>
    <t>0.3412822517591868</t>
  </si>
  <si>
    <t>0.652491241728299</t>
  </si>
  <si>
    <t>0.8223431498079385</t>
  </si>
  <si>
    <t>-3.1438127090301005</t>
  </si>
  <si>
    <t>2.221658847868303</t>
  </si>
  <si>
    <t>0.3506645817044566</t>
  </si>
  <si>
    <t>1.0075212534306393</t>
  </si>
  <si>
    <t>9.877515103423509</t>
  </si>
  <si>
    <t>54.30608070979588</t>
  </si>
  <si>
    <t>64.94809924340643</t>
  </si>
  <si>
    <t>0.0007818608287724</t>
  </si>
  <si>
    <t>0.0003909304143862</t>
  </si>
  <si>
    <t>0.1039874902267396</t>
  </si>
  <si>
    <t>0.0387021110242376</t>
  </si>
  <si>
    <t>0.1075058639562158</t>
  </si>
  <si>
    <t>0.0312744331508991</t>
  </si>
  <si>
    <t>0.0019546520719311</t>
  </si>
  <si>
    <t>0.0289288506645817</t>
  </si>
  <si>
    <t>0.017982799061767</t>
  </si>
  <si>
    <t>0.0074276778733385</t>
  </si>
  <si>
    <t>0.3080531665363565</t>
  </si>
  <si>
    <t>0.0449569976544175</t>
  </si>
  <si>
    <t>0.0113369820172009</t>
  </si>
  <si>
    <t>0.0070367474589523</t>
  </si>
  <si>
    <t>3.9667191358718057</t>
  </si>
  <si>
    <t>-0.0011727912431587</t>
  </si>
  <si>
    <t>0.3475933365610967</t>
  </si>
  <si>
    <t>3.3133212882515903</t>
  </si>
  <si>
    <t>0.0408193962568412</t>
  </si>
  <si>
    <t>-34.805338541666664</t>
  </si>
  <si>
    <t>0.0668491008600469</t>
  </si>
  <si>
    <t>0.0774042220484753</t>
  </si>
  <si>
    <t>0.0062548866301798</t>
  </si>
  <si>
    <t>0.0015637216575449</t>
  </si>
  <si>
    <t>0.0699765441751368</t>
  </si>
  <si>
    <t>0.0547302580140734</t>
  </si>
  <si>
    <t>0.006645817044566</t>
  </si>
  <si>
    <t>0.0011727912431587</t>
  </si>
  <si>
    <t>0.0031274433150899</t>
  </si>
  <si>
    <t>0.0027365129007036</t>
  </si>
  <si>
    <t>0.2842064112587959</t>
  </si>
  <si>
    <t>0.1407349491790461</t>
  </si>
  <si>
    <t>0.1434714620797498</t>
  </si>
  <si>
    <t>730</t>
  </si>
  <si>
    <t>0.2853792025019546</t>
  </si>
  <si>
    <t>0.1329163408913213</t>
  </si>
  <si>
    <t>0.1524628616106333</t>
  </si>
  <si>
    <t>0.4272869429241595</t>
  </si>
  <si>
    <t>0.0648944487881157</t>
  </si>
  <si>
    <t>0.0543393275996872</t>
  </si>
  <si>
    <t>2550</t>
  </si>
  <si>
    <t>0.99687255668491</t>
  </si>
  <si>
    <t>0.3385457388584832</t>
  </si>
  <si>
    <t>0.3502736512900704</t>
  </si>
  <si>
    <t>0.3428459734167318</t>
  </si>
  <si>
    <t>0.1630179827990617</t>
  </si>
  <si>
    <t>0.17982799061767</t>
  </si>
  <si>
    <t>0.308835027365129</t>
  </si>
  <si>
    <t>2.4143700700988364</t>
  </si>
  <si>
    <t>1.1871534195933455</t>
  </si>
  <si>
    <t>0.3483189992181392</t>
  </si>
  <si>
    <t>0.1774824081313526</t>
  </si>
  <si>
    <t>0.1708365910867865</t>
  </si>
  <si>
    <t>2.91025641025641</t>
  </si>
  <si>
    <t>1.80126953125</t>
  </si>
  <si>
    <t>1.4661074464514547</t>
  </si>
  <si>
    <t>-0.0419921875</t>
  </si>
  <si>
    <t>1.7142538737564412</t>
  </si>
  <si>
    <t>3.7268722466960353</t>
  </si>
  <si>
    <t>15.724630302365654</t>
  </si>
  <si>
    <t>2.314159292035398</t>
  </si>
  <si>
    <t>3.113307290865007</t>
  </si>
  <si>
    <t>2.1444446991812605</t>
  </si>
  <si>
    <t>0.3086647865408927</t>
  </si>
  <si>
    <t>0.1333809593847834</t>
  </si>
  <si>
    <t>45.84764991896272</t>
  </si>
  <si>
    <t>5.541666666666667</t>
  </si>
  <si>
    <t>0.1140651801029159</t>
  </si>
  <si>
    <t>3.3037974683544302</t>
  </si>
  <si>
    <t>3.0015142775697483</t>
  </si>
  <si>
    <t>0.3495575221238938</t>
  </si>
  <si>
    <t>0.7096412556053812</t>
  </si>
  <si>
    <t>0.1277533039647577</t>
  </si>
  <si>
    <t>0.105726872246696</t>
  </si>
  <si>
    <t>7.030837004405286</t>
  </si>
  <si>
    <t>5.022026431718062</t>
  </si>
  <si>
    <t>215.9471365638766</t>
  </si>
  <si>
    <t>12.052863436123346</t>
  </si>
  <si>
    <t>-2.0793650793650795</t>
  </si>
  <si>
    <t>1.040024419737726</t>
  </si>
  <si>
    <t>0.5575221238938053</t>
  </si>
  <si>
    <t>7.203125</t>
  </si>
  <si>
    <t>0.1976843910806175</t>
  </si>
  <si>
    <t>0.0530973451327433</t>
  </si>
  <si>
    <t>0.0265486725663716</t>
  </si>
  <si>
    <t>0.0132743362831858</t>
  </si>
  <si>
    <t>0.0929203539823008</t>
  </si>
  <si>
    <t>0.0309734513274336</t>
  </si>
  <si>
    <t>5.683281627832422</t>
  </si>
  <si>
    <t>1.8018839243713205</t>
  </si>
  <si>
    <t>3.1587589512487964</t>
  </si>
  <si>
    <t>0.3856851113488281</t>
  </si>
  <si>
    <t>-87.16483516483517</t>
  </si>
  <si>
    <t>0.1858407079646017</t>
  </si>
  <si>
    <t>0.084070796460177</t>
  </si>
  <si>
    <t>0.1017699115044247</t>
  </si>
  <si>
    <t>0.3938053097345133</t>
  </si>
  <si>
    <t>0.1194690265486725</t>
  </si>
  <si>
    <t>0.2743362831858407</t>
  </si>
  <si>
    <t>0.4424778761061947</t>
  </si>
  <si>
    <t>0.1725663716814159</t>
  </si>
  <si>
    <t>0.2699115044247787</t>
  </si>
  <si>
    <t>0.1548672566371681</t>
  </si>
  <si>
    <t>0.0486725663716814</t>
  </si>
  <si>
    <t>0.995575221238938</t>
  </si>
  <si>
    <t>0.3451327433628318</t>
  </si>
  <si>
    <t>0.3097345132743362</t>
  </si>
  <si>
    <t>0.1504424778761062</t>
  </si>
  <si>
    <t>2.7895833333333333</t>
  </si>
  <si>
    <t>2.8288</t>
  </si>
  <si>
    <t>0.5973451327433629</t>
  </si>
  <si>
    <t>2.005494505494505</t>
  </si>
  <si>
    <t>0.9463478250694964</t>
  </si>
  <si>
    <t>-0.3901098901098901</t>
  </si>
  <si>
    <t>1.7624006445414755</t>
  </si>
  <si>
    <t>0.704225352112676</t>
  </si>
  <si>
    <t>Ale08M-Se_possono-1752-Perez[1.09][1060].xml</t>
  </si>
  <si>
    <t>fl,hn,vn,va,bs</t>
  </si>
  <si>
    <t>flI,flII,hnI,hnII,sop,vnI,vnII,va,bs</t>
  </si>
  <si>
    <t>0.2553191489361702</t>
  </si>
  <si>
    <t>0.7287234042553191</t>
  </si>
  <si>
    <t>0.175531914893617</t>
  </si>
  <si>
    <t>3.1634615384615383</t>
  </si>
  <si>
    <t>3.2413793103448274</t>
  </si>
  <si>
    <t>3.230769230769231</t>
  </si>
  <si>
    <t>4.869565217391305</t>
  </si>
  <si>
    <t>0.2476190476190476</t>
  </si>
  <si>
    <t>0.8987894512120196</t>
  </si>
  <si>
    <t>3.37593984962406</t>
  </si>
  <si>
    <t>1.2609091601235003</t>
  </si>
  <si>
    <t>4.013376696695169</t>
  </si>
  <si>
    <t>0.7077155505586399</t>
  </si>
  <si>
    <t>0.2096351185396416</t>
  </si>
  <si>
    <t>95.47995666305523</t>
  </si>
  <si>
    <t>6.213333333333333</t>
  </si>
  <si>
    <t>0.3764135702746365</t>
  </si>
  <si>
    <t>4.027272727272727</t>
  </si>
  <si>
    <t>3.2691471011525537</t>
  </si>
  <si>
    <t>0.4135338345864661</t>
  </si>
  <si>
    <t>0.4789325842696629</t>
  </si>
  <si>
    <t>0.4194756554307116</t>
  </si>
  <si>
    <t>0.2883895131086142</t>
  </si>
  <si>
    <t>189.70786516853934</t>
  </si>
  <si>
    <t>2.592233009708738</t>
  </si>
  <si>
    <t>-7.711864406779661</t>
  </si>
  <si>
    <t>3.810379868191382</t>
  </si>
  <si>
    <t>0.2218045112781954</t>
  </si>
  <si>
    <t>6.152542372881356</t>
  </si>
  <si>
    <t>0.2932148626817447</t>
  </si>
  <si>
    <t>4.316516118804097</t>
  </si>
  <si>
    <t>31.75722573120157</t>
  </si>
  <si>
    <t>63.13592233009709</t>
  </si>
  <si>
    <t>0.018796992481203</t>
  </si>
  <si>
    <t>0.0639097744360902</t>
  </si>
  <si>
    <t>0.0413533834586466</t>
  </si>
  <si>
    <t>0.0338345864661654</t>
  </si>
  <si>
    <t>0.0112781954887218</t>
  </si>
  <si>
    <t>0.3646616541353383</t>
  </si>
  <si>
    <t>1.429300884396376</t>
  </si>
  <si>
    <t>-0.0451127819548872</t>
  </si>
  <si>
    <t>-0.410185299800068</t>
  </si>
  <si>
    <t>5.248345164750915</t>
  </si>
  <si>
    <t>-0.4142716604595601</t>
  </si>
  <si>
    <t>9.183021806853583</t>
  </si>
  <si>
    <t>0.0864661654135338</t>
  </si>
  <si>
    <t>0.1353383458646616</t>
  </si>
  <si>
    <t>0.1090225563909774</t>
  </si>
  <si>
    <t>0.1729323308270676</t>
  </si>
  <si>
    <t>0.6729323308270677</t>
  </si>
  <si>
    <t>0.1804511278195488</t>
  </si>
  <si>
    <t>0.1278195488721804</t>
  </si>
  <si>
    <t>0.9887218045112782</t>
  </si>
  <si>
    <t>0.4022556390977443</t>
  </si>
  <si>
    <t>0.3796992481203007</t>
  </si>
  <si>
    <t>6.07443365695793</t>
  </si>
  <si>
    <t>2.617647058823529</t>
  </si>
  <si>
    <t>5.664953751284687</t>
  </si>
  <si>
    <t>2.6682242990654204</t>
  </si>
  <si>
    <t>2.732158714168992</t>
  </si>
  <si>
    <t>0.3691588785046729</t>
  </si>
  <si>
    <t>2.948020441950749</t>
  </si>
  <si>
    <t>10.048085640585578</t>
  </si>
  <si>
    <t>2.997442455242967</t>
  </si>
  <si>
    <t>2.5480690278798748</t>
  </si>
  <si>
    <t>3.054629711268153</t>
  </si>
  <si>
    <t>0.5437683338372161</t>
  </si>
  <si>
    <t>0.1814107666641224</t>
  </si>
  <si>
    <t>111.23492723492724</t>
  </si>
  <si>
    <t>6.1066666666666665</t>
  </si>
  <si>
    <t>0.3803986710963455</t>
  </si>
  <si>
    <t>4.367647058823529</t>
  </si>
  <si>
    <t>3.346216931998176</t>
  </si>
  <si>
    <t>0.3478260869565217</t>
  </si>
  <si>
    <t>0.3560810810810811</t>
  </si>
  <si>
    <t>0.1913265306122449</t>
  </si>
  <si>
    <t>0.1862244897959183</t>
  </si>
  <si>
    <t>204.52040816326527</t>
  </si>
  <si>
    <t>3.805825242718447</t>
  </si>
  <si>
    <t>-2.7655502392344498</t>
  </si>
  <si>
    <t>2.6380280748441263</t>
  </si>
  <si>
    <t>0.5345268542199488</t>
  </si>
  <si>
    <t>7.911764705882353</t>
  </si>
  <si>
    <t>0.446843853820598</t>
  </si>
  <si>
    <t>4.875996814276965</t>
  </si>
  <si>
    <t>34.82854867340689</t>
  </si>
  <si>
    <t>65.32333333333332</t>
  </si>
  <si>
    <t>0.0306905370843989</t>
  </si>
  <si>
    <t>0.0332480818414322</t>
  </si>
  <si>
    <t>4.729310848601038</t>
  </si>
  <si>
    <t>0.2982314075201961</t>
  </si>
  <si>
    <t>4.282146977843216</t>
  </si>
  <si>
    <t>0.1910804605214776</t>
  </si>
  <si>
    <t>4.66952875399361</t>
  </si>
  <si>
    <t>0.1355498721227621</t>
  </si>
  <si>
    <t>0.0716112531969309</t>
  </si>
  <si>
    <t>0.0153452685421994</t>
  </si>
  <si>
    <t>0.4450127877237851</t>
  </si>
  <si>
    <t>0.1432225063938619</t>
  </si>
  <si>
    <t>0.3017902813299232</t>
  </si>
  <si>
    <t>0.3171355498721228</t>
  </si>
  <si>
    <t>0.237851662404092</t>
  </si>
  <si>
    <t>0.0639386189258312</t>
  </si>
  <si>
    <t>0.9923273657289002</t>
  </si>
  <si>
    <t>0.3427109974424552</t>
  </si>
  <si>
    <t>0.5319693094629157</t>
  </si>
  <si>
    <t>0.3657289002557545</t>
  </si>
  <si>
    <t>0.227621483375959</t>
  </si>
  <si>
    <t>15.64</t>
  </si>
  <si>
    <t>3.95959595959596</t>
  </si>
  <si>
    <t>7.576</t>
  </si>
  <si>
    <t>0.5166240409207161</t>
  </si>
  <si>
    <t>0.1202046035805626</t>
  </si>
  <si>
    <t>0.3964194373401534</t>
  </si>
  <si>
    <t>2.4536741214057507</t>
  </si>
  <si>
    <t>1.43170208000122</t>
  </si>
  <si>
    <t>-0.1501597444089457</t>
  </si>
  <si>
    <t>2.1329174937593343</t>
  </si>
  <si>
    <t>1.468164794007491</t>
  </si>
  <si>
    <t>1.2584269662921348</t>
  </si>
  <si>
    <t>6.241731224841416</t>
  </si>
  <si>
    <t>2.658837119753562</t>
  </si>
  <si>
    <t>2.131258235300601</t>
  </si>
  <si>
    <t>2.9166469820519607</t>
  </si>
  <si>
    <t>0.5496500105664528</t>
  </si>
  <si>
    <t>0.2067257172253552</t>
  </si>
  <si>
    <t>3.50354609929078</t>
  </si>
  <si>
    <t>2.832858773801608</t>
  </si>
  <si>
    <t>987</t>
  </si>
  <si>
    <t>0.3312707853671016</t>
  </si>
  <si>
    <t>2.784188034188034</t>
  </si>
  <si>
    <t>-3.171113155473781</t>
  </si>
  <si>
    <t>2.9551859951938004</t>
  </si>
  <si>
    <t>0.418559876780901</t>
  </si>
  <si>
    <t>0.2292269433691885</t>
  </si>
  <si>
    <t>6.43948082954551</t>
  </si>
  <si>
    <t>30.21914935444821</t>
  </si>
  <si>
    <t>58.48316133470932</t>
  </si>
  <si>
    <t>62.23648623572604</t>
  </si>
  <si>
    <t>0.000385059684251</t>
  </si>
  <si>
    <t>0.0038505968425105</t>
  </si>
  <si>
    <t>0.0015402387370042</t>
  </si>
  <si>
    <t>0.1825182903350019</t>
  </si>
  <si>
    <t>0.0234886407393145</t>
  </si>
  <si>
    <t>0.0077011936850211</t>
  </si>
  <si>
    <t>0.111667308432807</t>
  </si>
  <si>
    <t>0.039276087793608</t>
  </si>
  <si>
    <t>0.0092414324220254</t>
  </si>
  <si>
    <t>0.0284944166345783</t>
  </si>
  <si>
    <t>0.0096264921062764</t>
  </si>
  <si>
    <t>0.020023103581055</t>
  </si>
  <si>
    <t>0.0019252984212552</t>
  </si>
  <si>
    <t>523</t>
  </si>
  <si>
    <t>0.2013862148633038</t>
  </si>
  <si>
    <t>0.052368117058144</t>
  </si>
  <si>
    <t>0.0142472083172891</t>
  </si>
  <si>
    <t>0.0061609549480169</t>
  </si>
  <si>
    <t>3.770990805359945</t>
  </si>
  <si>
    <t>0.0042356565267616</t>
  </si>
  <si>
    <t>-0.1079890043826497</t>
  </si>
  <si>
    <t>3.947017822968351</t>
  </si>
  <si>
    <t>-0.0347253824342773</t>
  </si>
  <si>
    <t>-8.198347107438016</t>
  </si>
  <si>
    <t>0.0288794763188294</t>
  </si>
  <si>
    <t>0.013477088948787</t>
  </si>
  <si>
    <t>0.0007701193685021</t>
  </si>
  <si>
    <t>0.0793222949557181</t>
  </si>
  <si>
    <t>0.0412013862148633</t>
  </si>
  <si>
    <t>0.0057758952637658</t>
  </si>
  <si>
    <t>0.0011551790527531</t>
  </si>
  <si>
    <t>975</t>
  </si>
  <si>
    <t>0.3754331921447824</t>
  </si>
  <si>
    <t>0.1609549480169426</t>
  </si>
  <si>
    <t>0.2144782441278398</t>
  </si>
  <si>
    <t>0.1386214863303812</t>
  </si>
  <si>
    <t>0.144397381594147</t>
  </si>
  <si>
    <t>0.3346168656141702</t>
  </si>
  <si>
    <t>0.0747015787447054</t>
  </si>
  <si>
    <t>0.0585290720061609</t>
  </si>
  <si>
    <t>2583</t>
  </si>
  <si>
    <t>0.9946091644204852</t>
  </si>
  <si>
    <t>977</t>
  </si>
  <si>
    <t>0.3762033115132845</t>
  </si>
  <si>
    <t>0.4170196380438968</t>
  </si>
  <si>
    <t>0.3211397766653831</t>
  </si>
  <si>
    <t>0.1852137081247593</t>
  </si>
  <si>
    <t>0.1359260685406238</t>
  </si>
  <si>
    <t>0.2056218713900654</t>
  </si>
  <si>
    <t>16.61695092863158</t>
  </si>
  <si>
    <t>3.749640287769784</t>
  </si>
  <si>
    <t>0.4732383519445514</t>
  </si>
  <si>
    <t>0.1909896033885252</t>
  </si>
  <si>
    <t>733</t>
  </si>
  <si>
    <t>0.2822487485560261</t>
  </si>
  <si>
    <t>2.109187109187109</t>
  </si>
  <si>
    <t>1.498470364245693</t>
  </si>
  <si>
    <t>1.890184279840897</t>
  </si>
  <si>
    <t>5.392857142857143</t>
  </si>
  <si>
    <t>3.401786490551757</t>
  </si>
  <si>
    <t>2.4835820895522387</t>
  </si>
  <si>
    <t>1.849345713759433</t>
  </si>
  <si>
    <t>2.4904967288805024</t>
  </si>
  <si>
    <t>0.4612772568384842</t>
  </si>
  <si>
    <t>0.1857306262510723</t>
  </si>
  <si>
    <t>121.524926686217</t>
  </si>
  <si>
    <t>6.851851851851852</t>
  </si>
  <si>
    <t>0.2988691437802908</t>
  </si>
  <si>
    <t>3.3015873015873014</t>
  </si>
  <si>
    <t>2.5306752972907174</t>
  </si>
  <si>
    <t>0.3761194029850746</t>
  </si>
  <si>
    <t>0.2893155694879832</t>
  </si>
  <si>
    <t>0.1220238095238095</t>
  </si>
  <si>
    <t>0.2202380952380952</t>
  </si>
  <si>
    <t>6.017857142857143</t>
  </si>
  <si>
    <t>5.0148809523809526</t>
  </si>
  <si>
    <t>325.9672619047619</t>
  </si>
  <si>
    <t>11.032738095238095</t>
  </si>
  <si>
    <t>3.262135922330097</t>
  </si>
  <si>
    <t>-2.616352201257861</t>
  </si>
  <si>
    <t>2.3540935048547995</t>
  </si>
  <si>
    <t>0.4746268656716418</t>
  </si>
  <si>
    <t>6.296296296296297</t>
  </si>
  <si>
    <t>0.2746365105008077</t>
  </si>
  <si>
    <t>0.1283582089552238</t>
  </si>
  <si>
    <t>0.0477611940298507</t>
  </si>
  <si>
    <t>0.0238805970149253</t>
  </si>
  <si>
    <t>0.0029850746268656</t>
  </si>
  <si>
    <t>2.2312104235892214</t>
  </si>
  <si>
    <t>0.0066306989523917</t>
  </si>
  <si>
    <t>3.5198326035319103</t>
  </si>
  <si>
    <t>0.035820895522388</t>
  </si>
  <si>
    <t>0.3910447761194029</t>
  </si>
  <si>
    <t>0.2477611940298507</t>
  </si>
  <si>
    <t>0.3402985074626866</t>
  </si>
  <si>
    <t>0.1522388059701492</t>
  </si>
  <si>
    <t>0.2626865671641791</t>
  </si>
  <si>
    <t>0.0388059701492537</t>
  </si>
  <si>
    <t>0.2746268656716418</t>
  </si>
  <si>
    <t>0.1582089552238806</t>
  </si>
  <si>
    <t>0.1552238805970149</t>
  </si>
  <si>
    <t>23.368599033816427</t>
  </si>
  <si>
    <t>4.941176470588236</t>
  </si>
  <si>
    <t>8.485190409026798</t>
  </si>
  <si>
    <t>0.5701492537313433</t>
  </si>
  <si>
    <t>0.2119402985074626</t>
  </si>
  <si>
    <t>2.0223048327137545</t>
  </si>
  <si>
    <t>1.2552731467199771</t>
  </si>
  <si>
    <t>-0.0966542750929368</t>
  </si>
  <si>
    <t>1.7895680657317643</t>
  </si>
  <si>
    <t>0.6634615384615384</t>
  </si>
  <si>
    <t>3/8,4/8</t>
  </si>
  <si>
    <t>1061</t>
  </si>
  <si>
    <t>Ale08M-Se_possono-1752-Perez[1.09][1061].xml</t>
  </si>
  <si>
    <t>0.0985915492957746</t>
  </si>
  <si>
    <t>0.3309859154929577</t>
  </si>
  <si>
    <t>0.0633802816901408</t>
  </si>
  <si>
    <t>0.1056338028169014</t>
  </si>
  <si>
    <t>0.7535211267605634</t>
  </si>
  <si>
    <t>0.0774647887323943</t>
  </si>
  <si>
    <t>0.4718309859154929</t>
  </si>
  <si>
    <t>2.2865853658536586</t>
  </si>
  <si>
    <t>1.201219512195122</t>
  </si>
  <si>
    <t>1.5887096774193548</t>
  </si>
  <si>
    <t>0.8658536585365854</t>
  </si>
  <si>
    <t>3.147686386668675</t>
  </si>
  <si>
    <t>2.237113402061856</t>
  </si>
  <si>
    <t>1.9508497101837925</t>
  </si>
  <si>
    <t>3.583794548095314</t>
  </si>
  <si>
    <t>0.8594309986283792</t>
  </si>
  <si>
    <t>0.3841696168983999</t>
  </si>
  <si>
    <t>56.80163599182004</t>
  </si>
  <si>
    <t>6.257575757575758</t>
  </si>
  <si>
    <t>0.3157492354740061</t>
  </si>
  <si>
    <t>3.4526315789473685</t>
  </si>
  <si>
    <t>3.413890340423806</t>
  </si>
  <si>
    <t>0.3264604810996563</t>
  </si>
  <si>
    <t>0.4580479452054795</t>
  </si>
  <si>
    <t>0.0924657534246575</t>
  </si>
  <si>
    <t>0.4349315068493151</t>
  </si>
  <si>
    <t>183.62671232876713</t>
  </si>
  <si>
    <t>1.7804878048780488</t>
  </si>
  <si>
    <t>-6.729166666666667</t>
  </si>
  <si>
    <t>4.072427178055782</t>
  </si>
  <si>
    <t>6.404255319148936</t>
  </si>
  <si>
    <t>0.2301223241590214</t>
  </si>
  <si>
    <t>1.5206194264712312</t>
  </si>
  <si>
    <t>10.137462843141542</t>
  </si>
  <si>
    <t>75.08</t>
  </si>
  <si>
    <t>70.575</t>
  </si>
  <si>
    <t>0.0962199312714776</t>
  </si>
  <si>
    <t>0.0343642611683848</t>
  </si>
  <si>
    <t>0.0068728522336769</t>
  </si>
  <si>
    <t>0.0171821305841924</t>
  </si>
  <si>
    <t>0.0446735395189003</t>
  </si>
  <si>
    <t>0.5085910652920962</t>
  </si>
  <si>
    <t>4.035369436890559</t>
  </si>
  <si>
    <t>-0.4035376759136562</t>
  </si>
  <si>
    <t>4.226726984056167</t>
  </si>
  <si>
    <t>-0.2489122900166659</t>
  </si>
  <si>
    <t>-14.486695278969956</t>
  </si>
  <si>
    <t>0.0137457044673539</t>
  </si>
  <si>
    <t>0.1065292096219931</t>
  </si>
  <si>
    <t>0.0549828178694158</t>
  </si>
  <si>
    <t>0.6529209621993127</t>
  </si>
  <si>
    <t>0.0652920962199312</t>
  </si>
  <si>
    <t>0.0790378006872852</t>
  </si>
  <si>
    <t>0.9828178694158076</t>
  </si>
  <si>
    <t>0.3127147766323024</t>
  </si>
  <si>
    <t>0.2646048109965636</t>
  </si>
  <si>
    <t>0.140893470790378</t>
  </si>
  <si>
    <t>0.5189003436426117</t>
  </si>
  <si>
    <t>5.200791666666666</t>
  </si>
  <si>
    <t>1.825</t>
  </si>
  <si>
    <t>3.390625</t>
  </si>
  <si>
    <t>0.2164948453608247</t>
  </si>
  <si>
    <t>0.1924398625429553</t>
  </si>
  <si>
    <t>0.0240549828178694</t>
  </si>
  <si>
    <t>1.3776824034334765</t>
  </si>
  <si>
    <t>1.8859816588682288</t>
  </si>
  <si>
    <t>0.2660944206008583</t>
  </si>
  <si>
    <t>1.3061461609099714</t>
  </si>
  <si>
    <t>5.5090646152184135</t>
  </si>
  <si>
    <t>2.2136563876651985</t>
  </si>
  <si>
    <t>2.2501794495645884</t>
  </si>
  <si>
    <t>2.868060905260488</t>
  </si>
  <si>
    <t>0.6312388052476161</t>
  </si>
  <si>
    <t>0.2851566344103659</t>
  </si>
  <si>
    <t>103.05835806132542</t>
  </si>
  <si>
    <t>4.828947368421052</t>
  </si>
  <si>
    <t>0.3000817661488144</t>
  </si>
  <si>
    <t>3.4761904761904763</t>
  </si>
  <si>
    <t>3.527452675009152</t>
  </si>
  <si>
    <t>0.2998348017621145</t>
  </si>
  <si>
    <t>0.1824175824175824</t>
  </si>
  <si>
    <t>0.145054945054945</t>
  </si>
  <si>
    <t>0.0527472527472527</t>
  </si>
  <si>
    <t>232.5098901098901</t>
  </si>
  <si>
    <t>0.0065934065934065</t>
  </si>
  <si>
    <t>2.774390243902439</t>
  </si>
  <si>
    <t>-2.8554913294797686</t>
  </si>
  <si>
    <t>2.346926841683626</t>
  </si>
  <si>
    <t>0.381057268722467</t>
  </si>
  <si>
    <t>6.214285714285714</t>
  </si>
  <si>
    <t>0.4268192968111202</t>
  </si>
  <si>
    <t>21.35532827181109</t>
  </si>
  <si>
    <t>51.25278785234661</t>
  </si>
  <si>
    <t>71.07575757575758</t>
  </si>
  <si>
    <t>67.99839743589743</t>
  </si>
  <si>
    <t>0.0330396475770925</t>
  </si>
  <si>
    <t>0.0859030837004405</t>
  </si>
  <si>
    <t>0.0198237885462555</t>
  </si>
  <si>
    <t>4.596134514558441</t>
  </si>
  <si>
    <t>0.0374449339207048</t>
  </si>
  <si>
    <t>0.916990560094166</t>
  </si>
  <si>
    <t>3.62428753328052</t>
  </si>
  <si>
    <t>0.1995328460086169</t>
  </si>
  <si>
    <t>5.328700711053652</t>
  </si>
  <si>
    <t>0.0154185022026431</t>
  </si>
  <si>
    <t>0.0969162995594713</t>
  </si>
  <si>
    <t>0.185022026431718</t>
  </si>
  <si>
    <t>0.3149779735682819</t>
  </si>
  <si>
    <t>0.1497797356828193</t>
  </si>
  <si>
    <t>0.1651982378854625</t>
  </si>
  <si>
    <t>0.3722466960352423</t>
  </si>
  <si>
    <t>0.0550660792951541</t>
  </si>
  <si>
    <t>0.9911894273127754</t>
  </si>
  <si>
    <t>0.2665198237885463</t>
  </si>
  <si>
    <t>0.3105726872246696</t>
  </si>
  <si>
    <t>11.476923076923075</t>
  </si>
  <si>
    <t>6.36468330134357</t>
  </si>
  <si>
    <t>0.4229074889867841</t>
  </si>
  <si>
    <t>0.1828193832599119</t>
  </si>
  <si>
    <t>0.2400881057268722</t>
  </si>
  <si>
    <t>1.5824175824175823</t>
  </si>
  <si>
    <t>1.3223849090196649</t>
  </si>
  <si>
    <t>-0.1620879120879121</t>
  </si>
  <si>
    <t>1.4539041917763602</t>
  </si>
  <si>
    <t>1.5582191780821917</t>
  </si>
  <si>
    <t>0.6746575342465754</t>
  </si>
  <si>
    <t>0.432967032967033</t>
  </si>
  <si>
    <t>5.776509424923697</t>
  </si>
  <si>
    <t>2.134160756501182</t>
  </si>
  <si>
    <t>2.218992394939871</t>
  </si>
  <si>
    <t>3.023908819158476</t>
  </si>
  <si>
    <t>0.6769967978601188</t>
  </si>
  <si>
    <t>0.3172192140623985</t>
  </si>
  <si>
    <t>3.588235294117647</t>
  </si>
  <si>
    <t>3.569002494400741</t>
  </si>
  <si>
    <t>510</t>
  </si>
  <si>
    <t>0.374263406010607</t>
  </si>
  <si>
    <t>2.069512195121951</t>
  </si>
  <si>
    <t>-3.360377358490566</t>
  </si>
  <si>
    <t>2.7955432815794383</t>
  </si>
  <si>
    <t>0.3132387706855792</t>
  </si>
  <si>
    <t>12.19744566503816</t>
  </si>
  <si>
    <t>34.311526025883964</t>
  </si>
  <si>
    <t>72.67909090909092</t>
  </si>
  <si>
    <t>68.95311498397436</t>
  </si>
  <si>
    <t>0.0916075650118203</t>
  </si>
  <si>
    <t>0.0715130023640662</t>
  </si>
  <si>
    <t>0.0200945626477541</t>
  </si>
  <si>
    <t>0.0118203309692671</t>
  </si>
  <si>
    <t>0.3853427895981087</t>
  </si>
  <si>
    <t>0.0271867612293144</t>
  </si>
  <si>
    <t>0.0112293144208037</t>
  </si>
  <si>
    <t>0.0130023640661938</t>
  </si>
  <si>
    <t>0.0029550827423167</t>
  </si>
  <si>
    <t>5.129716200377743</t>
  </si>
  <si>
    <t>0.0289598108747044</t>
  </si>
  <si>
    <t>0.6541169131317424</t>
  </si>
  <si>
    <t>3.70142148036678</t>
  </si>
  <si>
    <t>0.1020765021597857</t>
  </si>
  <si>
    <t>3.5247641153950497</t>
  </si>
  <si>
    <t>0.0774231678486997</t>
  </si>
  <si>
    <t>0.0378250591016548</t>
  </si>
  <si>
    <t>0.092789598108747</t>
  </si>
  <si>
    <t>0.0295508274231678</t>
  </si>
  <si>
    <t>0.010047281323877</t>
  </si>
  <si>
    <t>0.2239952718676122</t>
  </si>
  <si>
    <t>0.0998817966903073</t>
  </si>
  <si>
    <t>0.1241134751773049</t>
  </si>
  <si>
    <t>0.2689125295508274</t>
  </si>
  <si>
    <t>0.1353427895981087</t>
  </si>
  <si>
    <t>0.1335697399527186</t>
  </si>
  <si>
    <t>0.4816784869976359</t>
  </si>
  <si>
    <t>0.0537825059101654</t>
  </si>
  <si>
    <t>1677</t>
  </si>
  <si>
    <t>0.9911347517730495</t>
  </si>
  <si>
    <t>0.293144208037825</t>
  </si>
  <si>
    <t>0.3126477541371158</t>
  </si>
  <si>
    <t>0.2671394799054373</t>
  </si>
  <si>
    <t>0.1264775413711583</t>
  </si>
  <si>
    <t>0.1406619385342789</t>
  </si>
  <si>
    <t>675</t>
  </si>
  <si>
    <t>0.3989361702127659</t>
  </si>
  <si>
    <t>7.440575385993934</t>
  </si>
  <si>
    <t>2.232894736842105</t>
  </si>
  <si>
    <t>0.3339243498817967</t>
  </si>
  <si>
    <t>0.1643026004728132</t>
  </si>
  <si>
    <t>0.1696217494089834</t>
  </si>
  <si>
    <t>1.2389937106918238</t>
  </si>
  <si>
    <t>1.4571639586410634</t>
  </si>
  <si>
    <t>1.5209068636955794</t>
  </si>
  <si>
    <t>-0.0731166912850812</t>
  </si>
  <si>
    <t>1.3362797647653732</t>
  </si>
  <si>
    <t>1.1827411167512691</t>
  </si>
  <si>
    <t>2.55989640453088</t>
  </si>
  <si>
    <t>2.3622448979591835</t>
  </si>
  <si>
    <t>1.6653748659898326</t>
  </si>
  <si>
    <t>2.78022376174265</t>
  </si>
  <si>
    <t>0.5204727460604492</t>
  </si>
  <si>
    <t>0.2203297153949202</t>
  </si>
  <si>
    <t>74.60182370820668</t>
  </si>
  <si>
    <t>6.487804878048781</t>
  </si>
  <si>
    <t>0.2074882995319812</t>
  </si>
  <si>
    <t>4.0344827586206895</t>
  </si>
  <si>
    <t>3.1620863490178266</t>
  </si>
  <si>
    <t>0.4692307692307692</t>
  </si>
  <si>
    <t>0.0355329949238578</t>
  </si>
  <si>
    <t>0.233502538071066</t>
  </si>
  <si>
    <t>0.1472081218274111</t>
  </si>
  <si>
    <t>0.116751269035533</t>
  </si>
  <si>
    <t>0.1573604060913705</t>
  </si>
  <si>
    <t>0.0406091370558375</t>
  </si>
  <si>
    <t>15.076142131979696</t>
  </si>
  <si>
    <t>6.030456852791878</t>
  </si>
  <si>
    <t>176.89340101522842</t>
  </si>
  <si>
    <t>21.106598984771573</t>
  </si>
  <si>
    <t>-2.8625</t>
  </si>
  <si>
    <t>2.337063775040723</t>
  </si>
  <si>
    <t>7.254901960784314</t>
  </si>
  <si>
    <t>0.2886115444617784</t>
  </si>
  <si>
    <t>2.443835819640322</t>
  </si>
  <si>
    <t>0.4956491418028806</t>
  </si>
  <si>
    <t>3.652096306323888</t>
  </si>
  <si>
    <t>0.1963962800309997</t>
  </si>
  <si>
    <t>7.698734177215189</t>
  </si>
  <si>
    <t>0.2602040816326531</t>
  </si>
  <si>
    <t>0.2704081632653061</t>
  </si>
  <si>
    <t>0.423469387755102</t>
  </si>
  <si>
    <t>0.3163265306122449</t>
  </si>
  <si>
    <t>4.53763440860215</t>
  </si>
  <si>
    <t>4.512230215827338</t>
  </si>
  <si>
    <t>0.3775510204081632</t>
  </si>
  <si>
    <t>0.2448979591836734</t>
  </si>
  <si>
    <t>1.8417721518987344</t>
  </si>
  <si>
    <t>1.666961732146144</t>
  </si>
  <si>
    <t>-0.170886075949367</t>
  </si>
  <si>
    <t>1.718083411035237</t>
  </si>
  <si>
    <t>Ale09M-Compagni_nell-1752-Perez[1.10][1062].xml</t>
  </si>
  <si>
    <t>Ale09M</t>
  </si>
  <si>
    <t>Compagni_nell</t>
  </si>
  <si>
    <t>0.8047619047619048</t>
  </si>
  <si>
    <t>0.0619047619047619</t>
  </si>
  <si>
    <t>0.1857142857142857</t>
  </si>
  <si>
    <t>2.668269230769231</t>
  </si>
  <si>
    <t>2.6941747572815533</t>
  </si>
  <si>
    <t>1.9519230769230769</t>
  </si>
  <si>
    <t>2.671052631578948</t>
  </si>
  <si>
    <t>3.962264150943396</t>
  </si>
  <si>
    <t>0.9905660377358492</t>
  </si>
  <si>
    <t>-0.0141509433962264</t>
  </si>
  <si>
    <t>0.7122641509433962</t>
  </si>
  <si>
    <t>0.3018867924528302</t>
  </si>
  <si>
    <t>2.018573988346432</t>
  </si>
  <si>
    <t>2.4005102040816326</t>
  </si>
  <si>
    <t>1.612881590317386</t>
  </si>
  <si>
    <t>3.284513728021719</t>
  </si>
  <si>
    <t>0.6839496945274925</t>
  </si>
  <si>
    <t>0.2849184699838226</t>
  </si>
  <si>
    <t>80.61721068249258</t>
  </si>
  <si>
    <t>6.7011494252873565</t>
  </si>
  <si>
    <t>0.3603213844252163</t>
  </si>
  <si>
    <t>3.4057971014492754</t>
  </si>
  <si>
    <t>2.5477560791456577</t>
  </si>
  <si>
    <t>0.4580152671755725</t>
  </si>
  <si>
    <t>0.3180661577608142</t>
  </si>
  <si>
    <t>0.0025445292620865</t>
  </si>
  <si>
    <t>0.1628498727735369</t>
  </si>
  <si>
    <t>0.3307888040712468</t>
  </si>
  <si>
    <t>255.64885496183206</t>
  </si>
  <si>
    <t>1.8894230769230769</t>
  </si>
  <si>
    <t>-5.743902439024391</t>
  </si>
  <si>
    <t>3.977749769019194</t>
  </si>
  <si>
    <t>7.254237288135593</t>
  </si>
  <si>
    <t>0.2645241038318912</t>
  </si>
  <si>
    <t>0.4249045448317677</t>
  </si>
  <si>
    <t>6.667732857360047</t>
  </si>
  <si>
    <t>75.35714285714286</t>
  </si>
  <si>
    <t>66.29901960784314</t>
  </si>
  <si>
    <t>0.0688775510204081</t>
  </si>
  <si>
    <t>0.0280612244897959</t>
  </si>
  <si>
    <t>0.048469387755102</t>
  </si>
  <si>
    <t>0.4387755102040816</t>
  </si>
  <si>
    <t>2.6368488137818407</t>
  </si>
  <si>
    <t>-0.0025510204081632</t>
  </si>
  <si>
    <t>-0.8466588638154049</t>
  </si>
  <si>
    <t>4.070038189864498</t>
  </si>
  <si>
    <t>-0.3337612114909657</t>
  </si>
  <si>
    <t>130.8343949044586</t>
  </si>
  <si>
    <t>0.1505102040816326</t>
  </si>
  <si>
    <t>0.0586734693877551</t>
  </si>
  <si>
    <t>0.6275510204081632</t>
  </si>
  <si>
    <t>0.4464285714285714</t>
  </si>
  <si>
    <t>4.887254901960785</t>
  </si>
  <si>
    <t>1.9264705882352944</t>
  </si>
  <si>
    <t>4.9004329004329</t>
  </si>
  <si>
    <t>0.2168367346938775</t>
  </si>
  <si>
    <t>0.1658163265306122</t>
  </si>
  <si>
    <t>1.71656050955414</t>
  </si>
  <si>
    <t>1.9741755397191048</t>
  </si>
  <si>
    <t>1.801939984409044</t>
  </si>
  <si>
    <t>6.299798119917654</t>
  </si>
  <si>
    <t>2.578444747612551</t>
  </si>
  <si>
    <t>2.1491023527132818</t>
  </si>
  <si>
    <t>2.786761107198823</t>
  </si>
  <si>
    <t>0.4898587169481558</t>
  </si>
  <si>
    <t>0.1899822431338615</t>
  </si>
  <si>
    <t>130.89156626506025</t>
  </si>
  <si>
    <t>4.282258064516129</t>
  </si>
  <si>
    <t>0.3504950495049505</t>
  </si>
  <si>
    <t>4.464788732394366</t>
  </si>
  <si>
    <t>3.339999092964625</t>
  </si>
  <si>
    <t>0.2905866302864938</t>
  </si>
  <si>
    <t>0.2600456621004566</t>
  </si>
  <si>
    <t>0.1471389645776566</t>
  </si>
  <si>
    <t>0.1498637602179836</t>
  </si>
  <si>
    <t>0.2016348773841962</t>
  </si>
  <si>
    <t>0.1348773841961852</t>
  </si>
  <si>
    <t>0.2629427792915531</t>
  </si>
  <si>
    <t>0.0681198910081744</t>
  </si>
  <si>
    <t>0.0340599455040872</t>
  </si>
  <si>
    <t>411.55994550408724</t>
  </si>
  <si>
    <t>0.0013623978201634</t>
  </si>
  <si>
    <t>3.5288461538461537</t>
  </si>
  <si>
    <t>-2.615598885793872</t>
  </si>
  <si>
    <t>2.0407528503471144</t>
  </si>
  <si>
    <t>0.4897680763983629</t>
  </si>
  <si>
    <t>5.953703703703703</t>
  </si>
  <si>
    <t>0.4244224422442244</t>
  </si>
  <si>
    <t>0.4159177043262167</t>
  </si>
  <si>
    <t>6.654683269219468</t>
  </si>
  <si>
    <t>64.54567307692308</t>
  </si>
  <si>
    <t>0.2551159618008186</t>
  </si>
  <si>
    <t>0.0095497953615279</t>
  </si>
  <si>
    <t>0.0054570259208731</t>
  </si>
  <si>
    <t>0.0600272851296043</t>
  </si>
  <si>
    <t>0.0231923601637107</t>
  </si>
  <si>
    <t>0.0163710777626193</t>
  </si>
  <si>
    <t>0.0013642564802182</t>
  </si>
  <si>
    <t>0.0572987721691678</t>
  </si>
  <si>
    <t>0.0081855388813096</t>
  </si>
  <si>
    <t>0.0027285129604365</t>
  </si>
  <si>
    <t>0.2196452933151432</t>
  </si>
  <si>
    <t>0.0545702592087312</t>
  </si>
  <si>
    <t>0.0136425648021828</t>
  </si>
  <si>
    <t>0.0122783083219645</t>
  </si>
  <si>
    <t>3.7050854540554647</t>
  </si>
  <si>
    <t>0.9649016394301811</t>
  </si>
  <si>
    <t>3.797792633811855</t>
  </si>
  <si>
    <t>0.2446504644747147</t>
  </si>
  <si>
    <t>14.94406587166383</t>
  </si>
  <si>
    <t>0.1132332878581173</t>
  </si>
  <si>
    <t>0.0272851296043656</t>
  </si>
  <si>
    <t>0.0040927694406548</t>
  </si>
  <si>
    <t>0.0286493860845839</t>
  </si>
  <si>
    <t>0.0654843110504774</t>
  </si>
  <si>
    <t>0.0068212824010914</t>
  </si>
  <si>
    <t>0.3710777626193724</t>
  </si>
  <si>
    <t>0.1009549795361528</t>
  </si>
  <si>
    <t>0.2701227830832196</t>
  </si>
  <si>
    <t>0.2510231923601637</t>
  </si>
  <si>
    <t>0.1050477489768076</t>
  </si>
  <si>
    <t>0.145975443383356</t>
  </si>
  <si>
    <t>0.3778990450204638</t>
  </si>
  <si>
    <t>0.0845839017735334</t>
  </si>
  <si>
    <t>0.0736698499317871</t>
  </si>
  <si>
    <t>0.9931787175989086</t>
  </si>
  <si>
    <t>0.2837653478854025</t>
  </si>
  <si>
    <t>0.3233287858117326</t>
  </si>
  <si>
    <t>0.2019099590723056</t>
  </si>
  <si>
    <t>0.121418826739427</t>
  </si>
  <si>
    <t>17.35576923076923</t>
  </si>
  <si>
    <t>9.91599115696389</t>
  </si>
  <si>
    <t>0.4570259208731241</t>
  </si>
  <si>
    <t>0.0886766712141882</t>
  </si>
  <si>
    <t>0.3683492496589359</t>
  </si>
  <si>
    <t>2.088586030664396</t>
  </si>
  <si>
    <t>1.4670680970466738</t>
  </si>
  <si>
    <t>-0.2282793867120954</t>
  </si>
  <si>
    <t>1.8893634678816813</t>
  </si>
  <si>
    <t>1.8676844783715008</t>
  </si>
  <si>
    <t>1.0330788804071247</t>
  </si>
  <si>
    <t>0.553133514986376</t>
  </si>
  <si>
    <t>4.809524545996292</t>
  </si>
  <si>
    <t>2.4769172071728347</t>
  </si>
  <si>
    <t>1.9618005798415328</t>
  </si>
  <si>
    <t>2.832732172561208</t>
  </si>
  <si>
    <t>0.5265118662095538</t>
  </si>
  <si>
    <t>0.2125674062438756</t>
  </si>
  <si>
    <t>3.950242718446602</t>
  </si>
  <si>
    <t>2.974365969064652</t>
  </si>
  <si>
    <t>0.3143838229683326</t>
  </si>
  <si>
    <t>0.3318735719725819</t>
  </si>
  <si>
    <t>2.525</t>
  </si>
  <si>
    <t>-2.9972222222222222</t>
  </si>
  <si>
    <t>2.5944604255217296</t>
  </si>
  <si>
    <t>0.4120564669973293</t>
  </si>
  <si>
    <t>0.4218941697201256</t>
  </si>
  <si>
    <t>6.684936785547891</t>
  </si>
  <si>
    <t>65.49626461161388</t>
  </si>
  <si>
    <t>0.0011446012972148</t>
  </si>
  <si>
    <t>0.1865700114460129</t>
  </si>
  <si>
    <t>0.0217474246470812</t>
  </si>
  <si>
    <t>0.0038153376573826</t>
  </si>
  <si>
    <t>0.0003815337657382</t>
  </si>
  <si>
    <t>0.0686760778328882</t>
  </si>
  <si>
    <t>0.044257916825639</t>
  </si>
  <si>
    <t>0.0099198779091949</t>
  </si>
  <si>
    <t>0.0381533765738267</t>
  </si>
  <si>
    <t>0.0118275467378863</t>
  </si>
  <si>
    <t>0.0175505532239603</t>
  </si>
  <si>
    <t>0.0007630675314765</t>
  </si>
  <si>
    <t>0.001526135062953</t>
  </si>
  <si>
    <t>0.273559710034338</t>
  </si>
  <si>
    <t>0.054177794734834</t>
  </si>
  <si>
    <t>0.011446012972148</t>
  </si>
  <si>
    <t>0.0103014116749332</t>
  </si>
  <si>
    <t>3.373553627186116</t>
  </si>
  <si>
    <t>0.0068676077832888</t>
  </si>
  <si>
    <t>0.2897835185485147</t>
  </si>
  <si>
    <t>3.763214700097577</t>
  </si>
  <si>
    <t>0.0650459578071324</t>
  </si>
  <si>
    <t>9.471414189583</t>
  </si>
  <si>
    <t>0.0934757726058756</t>
  </si>
  <si>
    <t>0.0309042350247996</t>
  </si>
  <si>
    <t>0.0061045402518122</t>
  </si>
  <si>
    <t>0.0530331934376192</t>
  </si>
  <si>
    <t>0.0438763830599008</t>
  </si>
  <si>
    <t>0.0122090805036245</t>
  </si>
  <si>
    <t>0.0041968714231209</t>
  </si>
  <si>
    <t>881</t>
  </si>
  <si>
    <t>0.3361312476154139</t>
  </si>
  <si>
    <t>0.1236169400991987</t>
  </si>
  <si>
    <t>0.2125143075162152</t>
  </si>
  <si>
    <t>0.2434185425410149</t>
  </si>
  <si>
    <t>0.1114078595955742</t>
  </si>
  <si>
    <t>0.1320106829454406</t>
  </si>
  <si>
    <t>0.4193056085463563</t>
  </si>
  <si>
    <t>0.0782144219763449</t>
  </si>
  <si>
    <t>0.0675314765356734</t>
  </si>
  <si>
    <t>2610</t>
  </si>
  <si>
    <t>0.995803128576879</t>
  </si>
  <si>
    <t>0.31056848531095</t>
  </si>
  <si>
    <t>1079</t>
  </si>
  <si>
    <t>0.411674933231591</t>
  </si>
  <si>
    <t>848</t>
  </si>
  <si>
    <t>0.3235406333460511</t>
  </si>
  <si>
    <t>0.1915299504006104</t>
  </si>
  <si>
    <t>0.2747043113315528</t>
  </si>
  <si>
    <t>11.001257054778726</t>
  </si>
  <si>
    <t>0.401755055322396</t>
  </si>
  <si>
    <t>0.1217092712705074</t>
  </si>
  <si>
    <t>0.2800457840518885</t>
  </si>
  <si>
    <t>2.346820809248555</t>
  </si>
  <si>
    <t>1.9504053409632809</t>
  </si>
  <si>
    <t>1.55073815325539</t>
  </si>
  <si>
    <t>-0.0581783500238435</t>
  </si>
  <si>
    <t>1.820366714261333</t>
  </si>
  <si>
    <t>4.768472906403941</t>
  </si>
  <si>
    <t>5.7255555735195856</t>
  </si>
  <si>
    <t>2.508641975308642</t>
  </si>
  <si>
    <t>2.0372290436798144</t>
  </si>
  <si>
    <t>2.208903984914316</t>
  </si>
  <si>
    <t>0.302488129154796</t>
  </si>
  <si>
    <t>0.1205784373107208</t>
  </si>
  <si>
    <t>102.57142857142856</t>
  </si>
  <si>
    <t>5.438356164383562</t>
  </si>
  <si>
    <t>0.2551413881748072</t>
  </si>
  <si>
    <t>3.5524475524475525</t>
  </si>
  <si>
    <t>2.582929665600895</t>
  </si>
  <si>
    <t>0.3530864197530864</t>
  </si>
  <si>
    <t>0.3180693069306931</t>
  </si>
  <si>
    <t>0.167487684729064</t>
  </si>
  <si>
    <t>0.1108374384236453</t>
  </si>
  <si>
    <t>0.2684729064039409</t>
  </si>
  <si>
    <t>1.0024630541871922</t>
  </si>
  <si>
    <t>405.9975369458128</t>
  </si>
  <si>
    <t>-2.3410138248847927</t>
  </si>
  <si>
    <t>1.6369079039210177</t>
  </si>
  <si>
    <t>0.5358024691358024</t>
  </si>
  <si>
    <t>6.319444444444445</t>
  </si>
  <si>
    <t>0.2924164524421593</t>
  </si>
  <si>
    <t>0.3012345679012346</t>
  </si>
  <si>
    <t>0.0691358024691358</t>
  </si>
  <si>
    <t>0.019753086419753</t>
  </si>
  <si>
    <t>2.23489521475043</t>
  </si>
  <si>
    <t>0.780105084015406</t>
  </si>
  <si>
    <t>3.344864543128942</t>
  </si>
  <si>
    <t>0.1969230769230769</t>
  </si>
  <si>
    <t>0.1432098765432098</t>
  </si>
  <si>
    <t>0.3135802469135803</t>
  </si>
  <si>
    <t>0.2790123456790123</t>
  </si>
  <si>
    <t>0.1679012345679012</t>
  </si>
  <si>
    <t>0.9975308641975308</t>
  </si>
  <si>
    <t>0.3506172839506173</t>
  </si>
  <si>
    <t>0.2814814814814815</t>
  </si>
  <si>
    <t>0.1802469135802469</t>
  </si>
  <si>
    <t>0.1012345679012345</t>
  </si>
  <si>
    <t>11.92982456140351</t>
  </si>
  <si>
    <t>7.887323943661972</t>
  </si>
  <si>
    <t>246.0</t>
  </si>
  <si>
    <t>0.6074074074074074</t>
  </si>
  <si>
    <t>0.4345679012345679</t>
  </si>
  <si>
    <t>2.206153846153846</t>
  </si>
  <si>
    <t>1.1808571753768755</t>
  </si>
  <si>
    <t>-0.1969230769230769</t>
  </si>
  <si>
    <t>1.91624386040618</t>
  </si>
  <si>
    <t>0.7307692307692307</t>
  </si>
  <si>
    <t>1063</t>
  </si>
  <si>
    <t>Ale10M-Voi_che-1752-Perez[1.11][1063].xml</t>
  </si>
  <si>
    <t>0.1356589147286821</t>
  </si>
  <si>
    <t>0.2906976744186046</t>
  </si>
  <si>
    <t>0.0271317829457364</t>
  </si>
  <si>
    <t>0.6937984496124031</t>
  </si>
  <si>
    <t>0.5542635658914729</t>
  </si>
  <si>
    <t>1.5022522522522523</t>
  </si>
  <si>
    <t>1.1411411411411412</t>
  </si>
  <si>
    <t>1.6033755274261603</t>
  </si>
  <si>
    <t>2.345454545454545</t>
  </si>
  <si>
    <t>0.7818181818181819</t>
  </si>
  <si>
    <t>0.6816816816816818</t>
  </si>
  <si>
    <t>0.3063063063063063</t>
  </si>
  <si>
    <t>-0.006006006006006</t>
  </si>
  <si>
    <t>1.2207546022986708</t>
  </si>
  <si>
    <t>3.680911680911681</t>
  </si>
  <si>
    <t>1.295579051753447</t>
  </si>
  <si>
    <t>3.55859607480338</t>
  </si>
  <si>
    <t>0.5955024282426415</t>
  </si>
  <si>
    <t>0.1617812324405318</t>
  </si>
  <si>
    <t>62.09339774557166</t>
  </si>
  <si>
    <t>12.056818181818182</t>
  </si>
  <si>
    <t>0.3961911874533234</t>
  </si>
  <si>
    <t>4.424657534246576</t>
  </si>
  <si>
    <t>3.630969503738743</t>
  </si>
  <si>
    <t>0.4159544159544159</t>
  </si>
  <si>
    <t>0.8963068181818182</t>
  </si>
  <si>
    <t>0.2755681818181818</t>
  </si>
  <si>
    <t>0.0596590909090909</t>
  </si>
  <si>
    <t>196.5568181818182</t>
  </si>
  <si>
    <t>1.057057057057057</t>
  </si>
  <si>
    <t>-4.278145695364239</t>
  </si>
  <si>
    <t>3.3209615884506523</t>
  </si>
  <si>
    <t>0.4301994301994302</t>
  </si>
  <si>
    <t>0.1141141141141141</t>
  </si>
  <si>
    <t>11.130434782608695</t>
  </si>
  <si>
    <t>0.3823749066467513</t>
  </si>
  <si>
    <t>0.796653783833426</t>
  </si>
  <si>
    <t>9.47448964344753</t>
  </si>
  <si>
    <t>70.93103448275862</t>
  </si>
  <si>
    <t>68.7927927927928</t>
  </si>
  <si>
    <t>0.0826210826210826</t>
  </si>
  <si>
    <t>0.0626780626780626</t>
  </si>
  <si>
    <t>0.0142450142450142</t>
  </si>
  <si>
    <t>0.0968660968660968</t>
  </si>
  <si>
    <t>1.0155557983612615</t>
  </si>
  <si>
    <t>0.1679216828497267</t>
  </si>
  <si>
    <t>5.1236147953791935</t>
  </si>
  <si>
    <t>0.1139601139601139</t>
  </si>
  <si>
    <t>0.168091168091168</t>
  </si>
  <si>
    <t>0.150997150997151</t>
  </si>
  <si>
    <t>0.9943019943019944</t>
  </si>
  <si>
    <t>0.5014245014245015</t>
  </si>
  <si>
    <t>0.245014245014245</t>
  </si>
  <si>
    <t>1.4464464464464466</t>
  </si>
  <si>
    <t>3.849840255591056</t>
  </si>
  <si>
    <t>0.1595441595441595</t>
  </si>
  <si>
    <t>0.1737891737891738</t>
  </si>
  <si>
    <t>3.08540925266904</t>
  </si>
  <si>
    <t>2.1392370492296897</t>
  </si>
  <si>
    <t>-0.0177935943060498</t>
  </si>
  <si>
    <t>2.846556908789417</t>
  </si>
  <si>
    <t>10.740581786868818</t>
  </si>
  <si>
    <t>2.8187403993855606</t>
  </si>
  <si>
    <t>2.978082723739192</t>
  </si>
  <si>
    <t>3.6069615099197136</t>
  </si>
  <si>
    <t>0.755400668099572</t>
  </si>
  <si>
    <t>0.2679922806173413</t>
  </si>
  <si>
    <t>80.44724977457169</t>
  </si>
  <si>
    <t>8.428571428571429</t>
  </si>
  <si>
    <t>0.3635990139687757</t>
  </si>
  <si>
    <t>4.150784234683968</t>
  </si>
  <si>
    <t>0.3686635944700461</t>
  </si>
  <si>
    <t>0.5170094936708861</t>
  </si>
  <si>
    <t>0.013803680981595</t>
  </si>
  <si>
    <t>0.0015337423312883</t>
  </si>
  <si>
    <t>0.1196319018404908</t>
  </si>
  <si>
    <t>0.2070552147239263</t>
  </si>
  <si>
    <t>0.2131901840490797</t>
  </si>
  <si>
    <t>314.4815950920245</t>
  </si>
  <si>
    <t>1.957957957957958</t>
  </si>
  <si>
    <t>-3.127586206896552</t>
  </si>
  <si>
    <t>3.2678995033236458</t>
  </si>
  <si>
    <t>0.445468509984639</t>
  </si>
  <si>
    <t>8.564814814814815</t>
  </si>
  <si>
    <t>0.3800328677074774</t>
  </si>
  <si>
    <t>25.63318868885745</t>
  </si>
  <si>
    <t>64.17933709315437</t>
  </si>
  <si>
    <t>69.17164179104478</t>
  </si>
  <si>
    <t>64.96321321321321</t>
  </si>
  <si>
    <t>0.0245775729646697</t>
  </si>
  <si>
    <t>0.0153609831029185</t>
  </si>
  <si>
    <t>0.0353302611367127</t>
  </si>
  <si>
    <t>0.1858678955453149</t>
  </si>
  <si>
    <t>0.0199692780337941</t>
  </si>
  <si>
    <t>7.4426548058846365</t>
  </si>
  <si>
    <t>0.5236670215815152</t>
  </si>
  <si>
    <t>4.578935479352103</t>
  </si>
  <si>
    <t>0.178131385053557</t>
  </si>
  <si>
    <t>5.522072936660269</t>
  </si>
  <si>
    <t>0.0721966205837173</t>
  </si>
  <si>
    <t>0.0629800307219662</t>
  </si>
  <si>
    <t>0.3394777265745007</t>
  </si>
  <si>
    <t>0.141321044546851</t>
  </si>
  <si>
    <t>0.17357910906298</t>
  </si>
  <si>
    <t>0.1920122887864823</t>
  </si>
  <si>
    <t>0.2918586789554531</t>
  </si>
  <si>
    <t>0.0522273425499231</t>
  </si>
  <si>
    <t>0.9754224270353302</t>
  </si>
  <si>
    <t>0.434715821812596</t>
  </si>
  <si>
    <t>0.3502304147465437</t>
  </si>
  <si>
    <t>0.1766513056835637</t>
  </si>
  <si>
    <t>4.741884741884742</t>
  </si>
  <si>
    <t>4.976349843819723</t>
  </si>
  <si>
    <t>0.4639016897081413</t>
  </si>
  <si>
    <t>2.0633397312859887</t>
  </si>
  <si>
    <t>1.3860490728597454</t>
  </si>
  <si>
    <t>-0.145873320537428</t>
  </si>
  <si>
    <t>1.8216619500730284</t>
  </si>
  <si>
    <t>1.0795454545454546</t>
  </si>
  <si>
    <t>0.5828220858895705</t>
  </si>
  <si>
    <t>7.033775021276627</t>
  </si>
  <si>
    <t>2.9486531986531985</t>
  </si>
  <si>
    <t>2.3453493957589666</t>
  </si>
  <si>
    <t>3.3740642798129623</t>
  </si>
  <si>
    <t>0.6515974678435246</t>
  </si>
  <si>
    <t>0.2209813850408527</t>
  </si>
  <si>
    <t>3.87651598676957</t>
  </si>
  <si>
    <t>3.709389343976676</t>
  </si>
  <si>
    <t>0.3817340067340067</t>
  </si>
  <si>
    <t>0.628412431751365</t>
  </si>
  <si>
    <t>1.43003003003003</t>
  </si>
  <si>
    <t>-3.3206470028544244</t>
  </si>
  <si>
    <t>3.087754918728409</t>
  </si>
  <si>
    <t>0.4423400673400673</t>
  </si>
  <si>
    <t>0.1324970540160413</t>
  </si>
  <si>
    <t>13.16553514009739</t>
  </si>
  <si>
    <t>36.89599036918969</t>
  </si>
  <si>
    <t>70.05388223459505</t>
  </si>
  <si>
    <t>66.52665165165165</t>
  </si>
  <si>
    <t>0.0004208754208754</t>
  </si>
  <si>
    <t>0.0021043771043771</t>
  </si>
  <si>
    <t>0.0008417508417508</t>
  </si>
  <si>
    <t>0.1473063973063973</t>
  </si>
  <si>
    <t>0.04503367003367</t>
  </si>
  <si>
    <t>0.0105218855218855</t>
  </si>
  <si>
    <t>0.0042087542087542</t>
  </si>
  <si>
    <t>0.0399831649831649</t>
  </si>
  <si>
    <t>0.0357744107744107</t>
  </si>
  <si>
    <t>0.1759259259259259</t>
  </si>
  <si>
    <t>0.0349326599326599</t>
  </si>
  <si>
    <t>0.0286195286195286</t>
  </si>
  <si>
    <t>4.521237207394831</t>
  </si>
  <si>
    <t>0.0109427609427609</t>
  </si>
  <si>
    <t>0.3972181762833235</t>
  </si>
  <si>
    <t>4.481339813198045</t>
  </si>
  <si>
    <t>0.1192498061583235</t>
  </si>
  <si>
    <t>10.897597670468334</t>
  </si>
  <si>
    <t>0.1119528619528619</t>
  </si>
  <si>
    <t>0.0471380471380471</t>
  </si>
  <si>
    <t>0.098063973063973</t>
  </si>
  <si>
    <t>0.0029461279461279</t>
  </si>
  <si>
    <t>0.0058922558922558</t>
  </si>
  <si>
    <t>0.3543771043771044</t>
  </si>
  <si>
    <t>0.2066498316498316</t>
  </si>
  <si>
    <t>0.1468855218855219</t>
  </si>
  <si>
    <t>0.1725589225589225</t>
  </si>
  <si>
    <t>0.3211279461279461</t>
  </si>
  <si>
    <t>2340</t>
  </si>
  <si>
    <t>0.9848484848484848</t>
  </si>
  <si>
    <t>0.3724747474747474</t>
  </si>
  <si>
    <t>0.4364478114478115</t>
  </si>
  <si>
    <t>0.369949494949495</t>
  </si>
  <si>
    <t>0.1872895622895622</t>
  </si>
  <si>
    <t>0.1826599326599326</t>
  </si>
  <si>
    <t>0.178030303030303</t>
  </si>
  <si>
    <t>3.198723135431996</t>
  </si>
  <si>
    <t>1.517527087316762</t>
  </si>
  <si>
    <t>0.452020202020202</t>
  </si>
  <si>
    <t>0.1923400673400673</t>
  </si>
  <si>
    <t>0.2596801346801347</t>
  </si>
  <si>
    <t>2.043010752688172</t>
  </si>
  <si>
    <t>2.297055730809674</t>
  </si>
  <si>
    <t>1.6431298377063035</t>
  </si>
  <si>
    <t>-0.1083070452155625</t>
  </si>
  <si>
    <t>2.0462179146668804</t>
  </si>
  <si>
    <t>-2.136842105263158</t>
  </si>
  <si>
    <t>3.9086034875575297</t>
  </si>
  <si>
    <t>2.379947229551451</t>
  </si>
  <si>
    <t>1.9132003392421923</t>
  </si>
  <si>
    <t>2.3124276616425443</t>
  </si>
  <si>
    <t>0.416012803321943</t>
  </si>
  <si>
    <t>0.1747991712405947</t>
  </si>
  <si>
    <t>67.63824289405684</t>
  </si>
  <si>
    <t>7.113924050632911</t>
  </si>
  <si>
    <t>0.2183372183372183</t>
  </si>
  <si>
    <t>3.282608695652174</t>
  </si>
  <si>
    <t>2.5544840507373068</t>
  </si>
  <si>
    <t>0.3641160949868074</t>
  </si>
  <si>
    <t>0.5902203856749312</t>
  </si>
  <si>
    <t>0.1552631578947368</t>
  </si>
  <si>
    <t>0.1736842105263158</t>
  </si>
  <si>
    <t>0.1605263157894736</t>
  </si>
  <si>
    <t>0.1657894736842105</t>
  </si>
  <si>
    <t>0.0973684210526315</t>
  </si>
  <si>
    <t>0.0605263157894736</t>
  </si>
  <si>
    <t>7.018421052631578</t>
  </si>
  <si>
    <t>12.031578947368422</t>
  </si>
  <si>
    <t>361.94999999999993</t>
  </si>
  <si>
    <t>19.049999999999997</t>
  </si>
  <si>
    <t>-2.375661375661376</t>
  </si>
  <si>
    <t>1.9574299834330675</t>
  </si>
  <si>
    <t>0.4986807387862796</t>
  </si>
  <si>
    <t>8.561643835616438</t>
  </si>
  <si>
    <t>0.2428127428127428</t>
  </si>
  <si>
    <t>0.0026385224274406</t>
  </si>
  <si>
    <t>0.0052770448548812</t>
  </si>
  <si>
    <t>0.2453825857519788</t>
  </si>
  <si>
    <t>0.0131926121372031</t>
  </si>
  <si>
    <t>0.0158311345646438</t>
  </si>
  <si>
    <t>0.1055408970976253</t>
  </si>
  <si>
    <t>0.0395778364116095</t>
  </si>
  <si>
    <t>0.0237467018469656</t>
  </si>
  <si>
    <t>0.1372031662269129</t>
  </si>
  <si>
    <t>0.0184696569920844</t>
  </si>
  <si>
    <t>0.0316622691292876</t>
  </si>
  <si>
    <t>2.261027048982525</t>
  </si>
  <si>
    <t>0.0105540897097625</t>
  </si>
  <si>
    <t>0.3825095935857509</t>
  </si>
  <si>
    <t>3.320593823846276</t>
  </si>
  <si>
    <t>0.1613737618409101</t>
  </si>
  <si>
    <t>15.290163934426232</t>
  </si>
  <si>
    <t>0.1530343007915567</t>
  </si>
  <si>
    <t>0.0290237467018469</t>
  </si>
  <si>
    <t>0.0923482849604221</t>
  </si>
  <si>
    <t>0.0474934036939313</t>
  </si>
  <si>
    <t>0.0079155672823219</t>
  </si>
  <si>
    <t>0.4327176781002638</t>
  </si>
  <si>
    <t>0.158311345646438</t>
  </si>
  <si>
    <t>0.2744063324538258</t>
  </si>
  <si>
    <t>0.3324538258575198</t>
  </si>
  <si>
    <t>0.1503957783641161</t>
  </si>
  <si>
    <t>0.1820580474934037</t>
  </si>
  <si>
    <t>0.2269129287598944</t>
  </si>
  <si>
    <t>0.0554089709762532</t>
  </si>
  <si>
    <t>0.0343007915567282</t>
  </si>
  <si>
    <t>379.0</t>
  </si>
  <si>
    <t>0.2638522427440633</t>
  </si>
  <si>
    <t>0.1662269129287599</t>
  </si>
  <si>
    <t>0.0976253298153034</t>
  </si>
  <si>
    <t>3.704540888085192</t>
  </si>
  <si>
    <t>4.160203432930706</t>
  </si>
  <si>
    <t>0.5989445910290238</t>
  </si>
  <si>
    <t>0.1978891820580474</t>
  </si>
  <si>
    <t>0.4010554089709762</t>
  </si>
  <si>
    <t>1.963934426229508</t>
  </si>
  <si>
    <t>1.1287644176063396</t>
  </si>
  <si>
    <t>-0.1508196721311475</t>
  </si>
  <si>
    <t>1.7340016214581706</t>
  </si>
  <si>
    <t>0.7117117117117117</t>
  </si>
  <si>
    <t>Brillante grazioso</t>
  </si>
  <si>
    <t>Ale11M-Se_amore-1752-Perez[1.15][1064].xml</t>
  </si>
  <si>
    <t>0.0845771144278607</t>
  </si>
  <si>
    <t>0.2338308457711442</t>
  </si>
  <si>
    <t>0.0547263681592039</t>
  </si>
  <si>
    <t>0.0696517412935323</t>
  </si>
  <si>
    <t>0.1393034825870646</t>
  </si>
  <si>
    <t>0.0646766169154228</t>
  </si>
  <si>
    <t>0.7114427860696517</t>
  </si>
  <si>
    <t>0.3830845771144278</t>
  </si>
  <si>
    <t>0.2189054726368159</t>
  </si>
  <si>
    <t>2.508116883116883</t>
  </si>
  <si>
    <t>2.5245098039215685</t>
  </si>
  <si>
    <t>1.62987012987013</t>
  </si>
  <si>
    <t>2.201754385964912</t>
  </si>
  <si>
    <t>2.576923076923077</t>
  </si>
  <si>
    <t>1.2884615384615383</t>
  </si>
  <si>
    <t>0.7115384615384616</t>
  </si>
  <si>
    <t>0.3141025641025641</t>
  </si>
  <si>
    <t>2.734481908952767</t>
  </si>
  <si>
    <t>2.543859649122807</t>
  </si>
  <si>
    <t>1.808261669552376</t>
  </si>
  <si>
    <t>3.633132816831682</t>
  </si>
  <si>
    <t>0.7665670727035929</t>
  </si>
  <si>
    <t>0.3013401596145158</t>
  </si>
  <si>
    <t>34.46153846153846</t>
  </si>
  <si>
    <t>11.426470588235292</t>
  </si>
  <si>
    <t>0.3187038556193601</t>
  </si>
  <si>
    <t>3.575757575757576</t>
  </si>
  <si>
    <t>3.852089041214796</t>
  </si>
  <si>
    <t>0.3473684210526316</t>
  </si>
  <si>
    <t>0.9816433566433568</t>
  </si>
  <si>
    <t>0.2552447552447552</t>
  </si>
  <si>
    <t>0.0664335664335664</t>
  </si>
  <si>
    <t>137.47902097902096</t>
  </si>
  <si>
    <t>-4.818181818181818</t>
  </si>
  <si>
    <t>3.7791925924352814</t>
  </si>
  <si>
    <t>3.868285290560833</t>
  </si>
  <si>
    <t>17.293510710742545</t>
  </si>
  <si>
    <t>70.51428571428572</t>
  </si>
  <si>
    <t>66.44407894736842</t>
  </si>
  <si>
    <t>0.3824561403508772</t>
  </si>
  <si>
    <t>3.336403136453031</t>
  </si>
  <si>
    <t>-0.0596491228070175</t>
  </si>
  <si>
    <t>0.1643594701774342</t>
  </si>
  <si>
    <t>4.43735184831533</t>
  </si>
  <si>
    <t>-0.0378150616716463</t>
  </si>
  <si>
    <t>0.6339583868481891</t>
  </si>
  <si>
    <t>0.1964912280701754</t>
  </si>
  <si>
    <t>0.1017543859649122</t>
  </si>
  <si>
    <t>0.5508771929824562</t>
  </si>
  <si>
    <t>0.9719298245614036</t>
  </si>
  <si>
    <t>0.2771929824561403</t>
  </si>
  <si>
    <t>0.1298245614035087</t>
  </si>
  <si>
    <t>0.3929824561403509</t>
  </si>
  <si>
    <t>2.0345394736842106</t>
  </si>
  <si>
    <t>1.881578947368421</t>
  </si>
  <si>
    <t>2.1364452423698386</t>
  </si>
  <si>
    <t>0.3298245614035088</t>
  </si>
  <si>
    <t>1.777292576419214</t>
  </si>
  <si>
    <t>2.1490750741247657</t>
  </si>
  <si>
    <t>-0.0218340611353711</t>
  </si>
  <si>
    <t>1.8180209376323293</t>
  </si>
  <si>
    <t>1.7330341466076185</t>
  </si>
  <si>
    <t>3.095918367346939</t>
  </si>
  <si>
    <t>1.4125627358093105</t>
  </si>
  <si>
    <t>3.4571557741143537</t>
  </si>
  <si>
    <t>0.6214285714285714</t>
  </si>
  <si>
    <t>0.2007251153592617</t>
  </si>
  <si>
    <t>79.28888888888889</t>
  </si>
  <si>
    <t>6.556701030927835</t>
  </si>
  <si>
    <t>0.2591687041564792</t>
  </si>
  <si>
    <t>4.846153846153846</t>
  </si>
  <si>
    <t>3.07362105699208</t>
  </si>
  <si>
    <t>0.5731083844580777</t>
  </si>
  <si>
    <t>0.3095723014256619</t>
  </si>
  <si>
    <t>0.1405295315682281</t>
  </si>
  <si>
    <t>0.130346232179226</t>
  </si>
  <si>
    <t>0.0712830957230142</t>
  </si>
  <si>
    <t>0.0957230142566191</t>
  </si>
  <si>
    <t>0.065173116089613</t>
  </si>
  <si>
    <t>308.62729124236256</t>
  </si>
  <si>
    <t>3.188311688311688</t>
  </si>
  <si>
    <t>-4.323863636363637</t>
  </si>
  <si>
    <t>3.482642488298031</t>
  </si>
  <si>
    <t>0.3591836734693877</t>
  </si>
  <si>
    <t>7.375</t>
  </si>
  <si>
    <t>0.3365933170334148</t>
  </si>
  <si>
    <t>4.913436520189767</t>
  </si>
  <si>
    <t>19.91234800287432</t>
  </si>
  <si>
    <t>69.05128205128206</t>
  </si>
  <si>
    <t>65.99188311688312</t>
  </si>
  <si>
    <t>0.0591836734693877</t>
  </si>
  <si>
    <t>1.7078933419163658</t>
  </si>
  <si>
    <t>-0.0682045894770458</t>
  </si>
  <si>
    <t>4.642858266477762</t>
  </si>
  <si>
    <t>-0.1326530612244898</t>
  </si>
  <si>
    <t>13.000000000000002</t>
  </si>
  <si>
    <t>0.1040816326530612</t>
  </si>
  <si>
    <t>0.1612244897959183</t>
  </si>
  <si>
    <t>0.2163265306122449</t>
  </si>
  <si>
    <t>0.5163265306122449</t>
  </si>
  <si>
    <t>0.9857142857142858</t>
  </si>
  <si>
    <t>0.3081632653061224</t>
  </si>
  <si>
    <t>0.3551020408163265</t>
  </si>
  <si>
    <t>8.124675324675325</t>
  </si>
  <si>
    <t>4.889904065783463</t>
  </si>
  <si>
    <t>2.474489795918368</t>
  </si>
  <si>
    <t>2.152208700547464</t>
  </si>
  <si>
    <t>2.404355342860921</t>
  </si>
  <si>
    <t>1.7167832167832169</t>
  </si>
  <si>
    <t>0.8776223776223776</t>
  </si>
  <si>
    <t>0.5112016293279023</t>
  </si>
  <si>
    <t>2.303188478586071</t>
  </si>
  <si>
    <t>2.7465103294249023</t>
  </si>
  <si>
    <t>1.549457436321924</t>
  </si>
  <si>
    <t>3.199067225221349</t>
  </si>
  <si>
    <t>0.5769360098156908</t>
  </si>
  <si>
    <t>0.2100614746045745</t>
  </si>
  <si>
    <t>4.163543441226576</t>
  </si>
  <si>
    <t>3.0469309321334395</t>
  </si>
  <si>
    <t>0.327749860413177</t>
  </si>
  <si>
    <t>0.727728285077951</t>
  </si>
  <si>
    <t>2.3324675324675326</t>
  </si>
  <si>
    <t>3.210831465617035</t>
  </si>
  <si>
    <t>0.3512004466778336</t>
  </si>
  <si>
    <t>4.688639034270398</t>
  </si>
  <si>
    <t>19.338727338989244</t>
  </si>
  <si>
    <t>69.41703296703298</t>
  </si>
  <si>
    <t>66.1369724025974</t>
  </si>
  <si>
    <t>0.0033500837520938</t>
  </si>
  <si>
    <t>0.0022333891680625</t>
  </si>
  <si>
    <t>0.0005583472920156</t>
  </si>
  <si>
    <t>0.0240089335566722</t>
  </si>
  <si>
    <t>0.004466778336125</t>
  </si>
  <si>
    <t>0.0536013400335008</t>
  </si>
  <si>
    <t>0.0474595198213288</t>
  </si>
  <si>
    <t>0.0072585147962032</t>
  </si>
  <si>
    <t>0.0312674483528754</t>
  </si>
  <si>
    <t>0.0390843104410943</t>
  </si>
  <si>
    <t>0.0184254606365159</t>
  </si>
  <si>
    <t>0.3210496929089894</t>
  </si>
  <si>
    <t>0.0630932439977666</t>
  </si>
  <si>
    <t>0.0122836404243439</t>
  </si>
  <si>
    <t>2.169958485732794</t>
  </si>
  <si>
    <t>-0.0173087660524846</t>
  </si>
  <si>
    <t>-0.029256625681046</t>
  </si>
  <si>
    <t>4.216783665906657</t>
  </si>
  <si>
    <t>-0.0794162329052411</t>
  </si>
  <si>
    <t>4.588208810751188</t>
  </si>
  <si>
    <t>0.0692350642099385</t>
  </si>
  <si>
    <t>0.027359017308766</t>
  </si>
  <si>
    <t>0.0111669458403126</t>
  </si>
  <si>
    <t>0.0061418202121719</t>
  </si>
  <si>
    <t>0.0027917364600781</t>
  </si>
  <si>
    <t>0.0496929089893914</t>
  </si>
  <si>
    <t>0.0067001675041876</t>
  </si>
  <si>
    <t>0.0011166945840312</t>
  </si>
  <si>
    <t>0.0055834729201563</t>
  </si>
  <si>
    <t>0.2568397543271915</t>
  </si>
  <si>
    <t>0.1116694584031267</t>
  </si>
  <si>
    <t>0.1451702959240647</t>
  </si>
  <si>
    <t>0.1189279731993299</t>
  </si>
  <si>
    <t>0.117252931323283</t>
  </si>
  <si>
    <t>0.5008375209380235</t>
  </si>
  <si>
    <t>0.0910106085985483</t>
  </si>
  <si>
    <t>0.0887772194304857</t>
  </si>
  <si>
    <t>1773</t>
  </si>
  <si>
    <t>0.9899497487437184</t>
  </si>
  <si>
    <t>0.3221663874930207</t>
  </si>
  <si>
    <t>0.3467336683417085</t>
  </si>
  <si>
    <t>0.3835845896147403</t>
  </si>
  <si>
    <t>0.2171970965940815</t>
  </si>
  <si>
    <t>0.1663874930206588</t>
  </si>
  <si>
    <t>0.3243997766610832</t>
  </si>
  <si>
    <t>4.908781766479136</t>
  </si>
  <si>
    <t>2.4738292011019283</t>
  </si>
  <si>
    <t>0.2920156337241764</t>
  </si>
  <si>
    <t>0.1072026800670016</t>
  </si>
  <si>
    <t>0.1848129536571747</t>
  </si>
  <si>
    <t>1.8592592592592592</t>
  </si>
  <si>
    <t>2.1695743196092114</t>
  </si>
  <si>
    <t>1.9978693187015968</t>
  </si>
  <si>
    <t>0.0621074668527564</t>
  </si>
  <si>
    <t>2.096331896863536</t>
  </si>
  <si>
    <t>1.2534275508137114</t>
  </si>
  <si>
    <t>2.604</t>
  </si>
  <si>
    <t>1.282104091687614</t>
  </si>
  <si>
    <t>2.506053714684411</t>
  </si>
  <si>
    <t>0.3690000000000002</t>
  </si>
  <si>
    <t>0.141705069124424</t>
  </si>
  <si>
    <t>38.95264623955432</t>
  </si>
  <si>
    <t>6.681159420289855</t>
  </si>
  <si>
    <t>0.1883169934640522</t>
  </si>
  <si>
    <t>3.813953488372093</t>
  </si>
  <si>
    <t>2.46152333468992</t>
  </si>
  <si>
    <t>0.801906779661017</t>
  </si>
  <si>
    <t>0.2270916334661354</t>
  </si>
  <si>
    <t>0.1513944223107569</t>
  </si>
  <si>
    <t>2.00796812749004</t>
  </si>
  <si>
    <t>247.98406374501994</t>
  </si>
  <si>
    <t>4.01593625498008</t>
  </si>
  <si>
    <t>2.261320260718044</t>
  </si>
  <si>
    <t>8.264705882352942</t>
  </si>
  <si>
    <t>0.2295751633986928</t>
  </si>
  <si>
    <t>0.998415422721417</t>
  </si>
  <si>
    <t>0.1653170093710498</t>
  </si>
  <si>
    <t>3.617727436835025</t>
  </si>
  <si>
    <t>0.232</t>
  </si>
  <si>
    <t>4.516059379217275</t>
  </si>
  <si>
    <t>2.4189830508474577</t>
  </si>
  <si>
    <t>0.468</t>
  </si>
  <si>
    <t>2.235</t>
  </si>
  <si>
    <t>1.6552265705938871</t>
  </si>
  <si>
    <t>-0.02</t>
  </si>
  <si>
    <t>1.992385504865964</t>
  </si>
  <si>
    <t>0.7402597402597403</t>
  </si>
  <si>
    <t>Ale28M-Dove_si-1752-Perez[3.08][1068].xml</t>
  </si>
  <si>
    <t>0.3978494623655914</t>
  </si>
  <si>
    <t>0.2204301075268817</t>
  </si>
  <si>
    <t>0.0913978494623656</t>
  </si>
  <si>
    <t>0.1236559139784946</t>
  </si>
  <si>
    <t>0.7043010752688172</t>
  </si>
  <si>
    <t>0.4301075268817204</t>
  </si>
  <si>
    <t>0.1720430107526881</t>
  </si>
  <si>
    <t>2.481382978723404</t>
  </si>
  <si>
    <t>2.643059490084986</t>
  </si>
  <si>
    <t>0.7712765957446809</t>
  </si>
  <si>
    <t>1.0661764705882353</t>
  </si>
  <si>
    <t>2.1379310344827585</t>
  </si>
  <si>
    <t>0.5344827586206896</t>
  </si>
  <si>
    <t>0.306</t>
  </si>
  <si>
    <t>15.238735634200712</t>
  </si>
  <si>
    <t>0.9981981981981982</t>
  </si>
  <si>
    <t>3.593257759058269</t>
  </si>
  <si>
    <t>2.5615168531175843</t>
  </si>
  <si>
    <t>0.706063366737524</t>
  </si>
  <si>
    <t>0.7073378493489636</t>
  </si>
  <si>
    <t>23.22257053291536</t>
  </si>
  <si>
    <t>11.743589743589745</t>
  </si>
  <si>
    <t>0.1537944929482874</t>
  </si>
  <si>
    <t>4.106060606060606</t>
  </si>
  <si>
    <t>4.144055196687597</t>
  </si>
  <si>
    <t>0.1189189189189189</t>
  </si>
  <si>
    <t>0.5809352517985612</t>
  </si>
  <si>
    <t>0.4658273381294964</t>
  </si>
  <si>
    <t>0.0629496402877697</t>
  </si>
  <si>
    <t>0.2733812949640288</t>
  </si>
  <si>
    <t>411.73920863309354</t>
  </si>
  <si>
    <t>-3.9859154929577465</t>
  </si>
  <si>
    <t>3.4454647530028675</t>
  </si>
  <si>
    <t>0.1279279279279279</t>
  </si>
  <si>
    <t>10.979591836734691</t>
  </si>
  <si>
    <t>0.180658159838818</t>
  </si>
  <si>
    <t>2.3407223806894866</t>
  </si>
  <si>
    <t>14.20576341383964</t>
  </si>
  <si>
    <t>67.79661016949153</t>
  </si>
  <si>
    <t>80.60369318181819</t>
  </si>
  <si>
    <t>0.0396396396396396</t>
  </si>
  <si>
    <t>0.0072072072072072</t>
  </si>
  <si>
    <t>0.0252252252252252</t>
  </si>
  <si>
    <t>418.0</t>
  </si>
  <si>
    <t>0.7531531531531531</t>
  </si>
  <si>
    <t>0.0288288288288288</t>
  </si>
  <si>
    <t>15.727188730013836</t>
  </si>
  <si>
    <t>-0.0216216216216216</t>
  </si>
  <si>
    <t>0.8709435072176273</t>
  </si>
  <si>
    <t>2.749381466553729</t>
  </si>
  <si>
    <t>-0.0103856665654418</t>
  </si>
  <si>
    <t>0.4803370786516854</t>
  </si>
  <si>
    <t>0.0144144144144144</t>
  </si>
  <si>
    <t>0.0468468468468468</t>
  </si>
  <si>
    <t>0.0522522522522522</t>
  </si>
  <si>
    <t>0.8252252252252252</t>
  </si>
  <si>
    <t>0.9963963963963964</t>
  </si>
  <si>
    <t>0.1153153153153153</t>
  </si>
  <si>
    <t>0.7549549549549549</t>
  </si>
  <si>
    <t>2.950284090909091</t>
  </si>
  <si>
    <t>1.442367601246106</t>
  </si>
  <si>
    <t>0.1369369369369369</t>
  </si>
  <si>
    <t>0.0738738738738738</t>
  </si>
  <si>
    <t>0.6804203458076608</t>
  </si>
  <si>
    <t>-0.0112359550561797</t>
  </si>
  <si>
    <t>0.2460648504304227</t>
  </si>
  <si>
    <t>2.1458273185958463</t>
  </si>
  <si>
    <t>2.137963843958135</t>
  </si>
  <si>
    <t>1.5089036202768458</t>
  </si>
  <si>
    <t>2.92297878763723</t>
  </si>
  <si>
    <t>0.5612694325431529</t>
  </si>
  <si>
    <t>0.2625252218971312</t>
  </si>
  <si>
    <t>104.6646153846154</t>
  </si>
  <si>
    <t>7.099337748344371</t>
  </si>
  <si>
    <t>0.3599731363331094</t>
  </si>
  <si>
    <t>4.240601503759399</t>
  </si>
  <si>
    <t>2.6696063618807093</t>
  </si>
  <si>
    <t>0.2530922930542341</t>
  </si>
  <si>
    <t>0.3193916349809886</t>
  </si>
  <si>
    <t>0.2062737642585551</t>
  </si>
  <si>
    <t>0.1606463878326996</t>
  </si>
  <si>
    <t>0.0712927756653992</t>
  </si>
  <si>
    <t>0.2214828897338403</t>
  </si>
  <si>
    <t>0.1017110266159695</t>
  </si>
  <si>
    <t>0.0865019011406844</t>
  </si>
  <si>
    <t>566.5380228136881</t>
  </si>
  <si>
    <t>0.0228136882129277</t>
  </si>
  <si>
    <t>2.797872340425532</t>
  </si>
  <si>
    <t>-4.45816733067729</t>
  </si>
  <si>
    <t>2.908133942563245</t>
  </si>
  <si>
    <t>0.2388201712654614</t>
  </si>
  <si>
    <t>6.349315068493151</t>
  </si>
  <si>
    <t>0.3112827400940228</t>
  </si>
  <si>
    <t>2.144119175049744</t>
  </si>
  <si>
    <t>12.115975020916013</t>
  </si>
  <si>
    <t>68.03125</t>
  </si>
  <si>
    <t>76.36516853932584</t>
  </si>
  <si>
    <t>0.0009514747859181</t>
  </si>
  <si>
    <t>0.0019029495718363</t>
  </si>
  <si>
    <t>0.0390104662226451</t>
  </si>
  <si>
    <t>0.0399619410085632</t>
  </si>
  <si>
    <t>0.0161750713606089</t>
  </si>
  <si>
    <t>0.055185537583254</t>
  </si>
  <si>
    <t>0.0352045670789724</t>
  </si>
  <si>
    <t>0.0247383444338725</t>
  </si>
  <si>
    <t>0.0323501427212178</t>
  </si>
  <si>
    <t>0.0285442435775451</t>
  </si>
  <si>
    <t>0.0038058991436726</t>
  </si>
  <si>
    <t>0.5080875356803045</t>
  </si>
  <si>
    <t>0.0209324452901998</t>
  </si>
  <si>
    <t>2.5503964604444604</t>
  </si>
  <si>
    <t>0.0085632730732635</t>
  </si>
  <si>
    <t>-0.1942824250043621</t>
  </si>
  <si>
    <t>3.622012454363477</t>
  </si>
  <si>
    <t>-0.0223523036211478</t>
  </si>
  <si>
    <t>-2.610252345091822</t>
  </si>
  <si>
    <t>0.0361560418648905</t>
  </si>
  <si>
    <t>0.005708848715509</t>
  </si>
  <si>
    <t>0.0066603235014272</t>
  </si>
  <si>
    <t>0.0028544243577545</t>
  </si>
  <si>
    <t>0.2131303520456708</t>
  </si>
  <si>
    <t>0.1160799238820171</t>
  </si>
  <si>
    <t>0.0970504281636536</t>
  </si>
  <si>
    <t>0.154138915318744</t>
  </si>
  <si>
    <t>0.0799238820171265</t>
  </si>
  <si>
    <t>0.0742150333016175</t>
  </si>
  <si>
    <t>0.6298763082778306</t>
  </si>
  <si>
    <t>0.0561370123691722</t>
  </si>
  <si>
    <t>0.0656517602283539</t>
  </si>
  <si>
    <t>0.9961941008563272</t>
  </si>
  <si>
    <t>0.2521408182683159</t>
  </si>
  <si>
    <t>0.2359657469077069</t>
  </si>
  <si>
    <t>0.3396764985727878</t>
  </si>
  <si>
    <t>0.1693625118934348</t>
  </si>
  <si>
    <t>0.170313986679353</t>
  </si>
  <si>
    <t>0.5090390104662227</t>
  </si>
  <si>
    <t>10.553370786516854</t>
  </si>
  <si>
    <t>2.955056179775281</t>
  </si>
  <si>
    <t>6.496562261268144</t>
  </si>
  <si>
    <t>0.1512844909609895</t>
  </si>
  <si>
    <t>0.0837297811607992</t>
  </si>
  <si>
    <t>0.0675547098001903</t>
  </si>
  <si>
    <t>1.576694411414982</t>
  </si>
  <si>
    <t>1.9559060870197889</t>
  </si>
  <si>
    <t>0.0309155766944114</t>
  </si>
  <si>
    <t>1.6375484834590055</t>
  </si>
  <si>
    <t>1.892086330935252</t>
  </si>
  <si>
    <t>0.5215827338129496</t>
  </si>
  <si>
    <t>0.2756653992395437</t>
  </si>
  <si>
    <t>3.9505453002574153</t>
  </si>
  <si>
    <t>1.7861671469740634</t>
  </si>
  <si>
    <t>1.8664249727545128</t>
  </si>
  <si>
    <t>2.6817845723371345</t>
  </si>
  <si>
    <t>0.553754181787989</t>
  </si>
  <si>
    <t>0.3100237190713652</t>
  </si>
  <si>
    <t>4.06369982547993</t>
  </si>
  <si>
    <t>2.8139313301460045</t>
  </si>
  <si>
    <t>0.2201729106628242</t>
  </si>
  <si>
    <t>0.5104526275412351</t>
  </si>
  <si>
    <t>1.5407801418439715</t>
  </si>
  <si>
    <t>-3.857024106400665</t>
  </si>
  <si>
    <t>2.603179955129133</t>
  </si>
  <si>
    <t>0.2311239193083573</t>
  </si>
  <si>
    <t>2.336822694789185</t>
  </si>
  <si>
    <t>13.3917757736026</t>
  </si>
  <si>
    <t>66.19555597547013</t>
  </si>
  <si>
    <t>76.83197159402327</t>
  </si>
  <si>
    <t>0.0001921229586935</t>
  </si>
  <si>
    <t>0.0007684918347742</t>
  </si>
  <si>
    <t>0.0009606147934678</t>
  </si>
  <si>
    <t>0.0003842459173871</t>
  </si>
  <si>
    <t>0.0526416906820365</t>
  </si>
  <si>
    <t>0.0363112391930835</t>
  </si>
  <si>
    <t>0.0042267050912584</t>
  </si>
  <si>
    <t>0.0005763688760806</t>
  </si>
  <si>
    <t>0.0463016330451488</t>
  </si>
  <si>
    <t>0.0307396733909702</t>
  </si>
  <si>
    <t>0.0094140249759846</t>
  </si>
  <si>
    <t>0.0309317963496637</t>
  </si>
  <si>
    <t>0.0188280499519692</t>
  </si>
  <si>
    <t>0.0059558117195004</t>
  </si>
  <si>
    <t>2856</t>
  </si>
  <si>
    <t>0.5487031700288184</t>
  </si>
  <si>
    <t>0.0365033621517771</t>
  </si>
  <si>
    <t>0.0146013448607108</t>
  </si>
  <si>
    <t>0.0049951969260326</t>
  </si>
  <si>
    <t>4.093853820321357</t>
  </si>
  <si>
    <t>0.0032660902977905</t>
  </si>
  <si>
    <t>0.1640505157821213</t>
  </si>
  <si>
    <t>3.222260691735007</t>
  </si>
  <si>
    <t>0.0354389594454496</t>
  </si>
  <si>
    <t>10.850575524327375</t>
  </si>
  <si>
    <t>0.0336215177713736</t>
  </si>
  <si>
    <t>0.0372718539865513</t>
  </si>
  <si>
    <t>0.0080691642651296</t>
  </si>
  <si>
    <t>0.0340057636887608</t>
  </si>
  <si>
    <t>0.0288184438040345</t>
  </si>
  <si>
    <t>0.0026897214217098</t>
  </si>
  <si>
    <t>0.0021133525456292</t>
  </si>
  <si>
    <t>0.0019212295869356</t>
  </si>
  <si>
    <t>0.0028818443804034</t>
  </si>
  <si>
    <t>0.001729106628242</t>
  </si>
  <si>
    <t>0.0011527377521613</t>
  </si>
  <si>
    <t>949</t>
  </si>
  <si>
    <t>0.1823246878001921</t>
  </si>
  <si>
    <t>0.0878001921229587</t>
  </si>
  <si>
    <t>0.0945244956772334</t>
  </si>
  <si>
    <t>0.1535062439961575</t>
  </si>
  <si>
    <t>0.0735830931796349</t>
  </si>
  <si>
    <t>0.0799231508165225</t>
  </si>
  <si>
    <t>3441</t>
  </si>
  <si>
    <t>0.6610951008645534</t>
  </si>
  <si>
    <t>0.0564841498559077</t>
  </si>
  <si>
    <t>0.055907780979827</t>
  </si>
  <si>
    <t>5190</t>
  </si>
  <si>
    <t>0.9971181556195964</t>
  </si>
  <si>
    <t>1137</t>
  </si>
  <si>
    <t>0.2184438040345821</t>
  </si>
  <si>
    <t>0.2299711815561959</t>
  </si>
  <si>
    <t>1476</t>
  </si>
  <si>
    <t>0.2835734870317002</t>
  </si>
  <si>
    <t>0.1389048991354466</t>
  </si>
  <si>
    <t>0.1446685878962536</t>
  </si>
  <si>
    <t>2861</t>
  </si>
  <si>
    <t>0.5496637848222863</t>
  </si>
  <si>
    <t>4.817759846805409</t>
  </si>
  <si>
    <t>1.740320427236315</t>
  </si>
  <si>
    <t>0.1667627281460134</t>
  </si>
  <si>
    <t>0.0804995196926032</t>
  </si>
  <si>
    <t>0.0862632084534101</t>
  </si>
  <si>
    <t>1.1885245901639343</t>
  </si>
  <si>
    <t>1.2324129651860745</t>
  </si>
  <si>
    <t>1.6511500048340115</t>
  </si>
  <si>
    <t>-0.032172869147659</t>
  </si>
  <si>
    <t>1.295452275912887</t>
  </si>
  <si>
    <t>6.317241379310345</t>
  </si>
  <si>
    <t>1.4882377241774236</t>
  </si>
  <si>
    <t>2.626297577854672</t>
  </si>
  <si>
    <t>1.2344722322513424</t>
  </si>
  <si>
    <t>2.487217417232436</t>
  </si>
  <si>
    <t>0.3559113117602508</t>
  </si>
  <si>
    <t>0.1355182728573287</t>
  </si>
  <si>
    <t>50.4289156626506</t>
  </si>
  <si>
    <t>8.036144578313253</t>
  </si>
  <si>
    <t>0.2239758226997985</t>
  </si>
  <si>
    <t>3.15702479338843</t>
  </si>
  <si>
    <t>2.2767237589088767</t>
  </si>
  <si>
    <t>0.4186851211072664</t>
  </si>
  <si>
    <t>0.7482758620689656</t>
  </si>
  <si>
    <t>0.0724137931034482</t>
  </si>
  <si>
    <t>0.2482758620689655</t>
  </si>
  <si>
    <t>0.0620689655172413</t>
  </si>
  <si>
    <t>20.06896551724138</t>
  </si>
  <si>
    <t>261.9</t>
  </si>
  <si>
    <t>29.1</t>
  </si>
  <si>
    <t>-3.6601941747572817</t>
  </si>
  <si>
    <t>2.3579377748706203</t>
  </si>
  <si>
    <t>0.356401384083045</t>
  </si>
  <si>
    <t>7.957746478873239</t>
  </si>
  <si>
    <t>0.189724647414372</t>
  </si>
  <si>
    <t>0.1557093425605536</t>
  </si>
  <si>
    <t>0.2249134948096885</t>
  </si>
  <si>
    <t>0.9598616632285992</t>
  </si>
  <si>
    <t>-0.0905480863810081</t>
  </si>
  <si>
    <t>3.620405850680936</t>
  </si>
  <si>
    <t>-0.034201107860463</t>
  </si>
  <si>
    <t>-1.976824034334764</t>
  </si>
  <si>
    <t>0.0519031141868512</t>
  </si>
  <si>
    <t>0.0830449826989619</t>
  </si>
  <si>
    <t>0.3356401384083045</t>
  </si>
  <si>
    <t>0.1972318339100346</t>
  </si>
  <si>
    <t>0.0692041522491349</t>
  </si>
  <si>
    <t>0.2110726643598615</t>
  </si>
  <si>
    <t>1.7028186274509804</t>
  </si>
  <si>
    <t>3.081272084805654</t>
  </si>
  <si>
    <t>0.2422145328719723</t>
  </si>
  <si>
    <t>2.2703862660944205</t>
  </si>
  <si>
    <t>1.6285616830564125</t>
  </si>
  <si>
    <t>0.0515021459227467</t>
  </si>
  <si>
    <t>2.134311936697268</t>
  </si>
  <si>
    <t>0.723404255319149</t>
  </si>
  <si>
    <t>Ale29M-Mio_ben-1752-Perez[3.09][1069].xml</t>
  </si>
  <si>
    <t>Ale29M</t>
  </si>
  <si>
    <t>Mio_ben</t>
  </si>
  <si>
    <t>devotion</t>
  </si>
  <si>
    <t>0.8823529411764706</t>
  </si>
  <si>
    <t>0.0643776824034334</t>
  </si>
  <si>
    <t>0.4163090128755364</t>
  </si>
  <si>
    <t>0.1158798283261802</t>
  </si>
  <si>
    <t>0.2017167381974249</t>
  </si>
  <si>
    <t>0.0343347639484978</t>
  </si>
  <si>
    <t>0.03862660944206</t>
  </si>
  <si>
    <t>0.1502145922746781</t>
  </si>
  <si>
    <t>0.6824034334763949</t>
  </si>
  <si>
    <t>0.0987124463519313</t>
  </si>
  <si>
    <t>0.4334763948497854</t>
  </si>
  <si>
    <t>0.1416309012875536</t>
  </si>
  <si>
    <t>0.4206008583690987</t>
  </si>
  <si>
    <t>2.2386634844868736</t>
  </si>
  <si>
    <t>1.5380952380952382</t>
  </si>
  <si>
    <t>2.2746478873239435</t>
  </si>
  <si>
    <t>2.262135922330097</t>
  </si>
  <si>
    <t>1.1310679611650485</t>
  </si>
  <si>
    <t>1.3746951414010615</t>
  </si>
  <si>
    <t>2.959302325581396</t>
  </si>
  <si>
    <t>1.2918055171574938</t>
  </si>
  <si>
    <t>3.347437221962497</t>
  </si>
  <si>
    <t>0.5462588473205257</t>
  </si>
  <si>
    <t>0.184590415990433</t>
  </si>
  <si>
    <t>75.68777614138439</t>
  </si>
  <si>
    <t>7.345679012345679</t>
  </si>
  <si>
    <t>0.3545887961859356</t>
  </si>
  <si>
    <t>3.5422535211267605</t>
  </si>
  <si>
    <t>2.8895096136908123</t>
  </si>
  <si>
    <t>0.4127906976744186</t>
  </si>
  <si>
    <t>0.527536231884058</t>
  </si>
  <si>
    <t>0.1536231884057971</t>
  </si>
  <si>
    <t>0.3072463768115942</t>
  </si>
  <si>
    <t>208.60289855072463</t>
  </si>
  <si>
    <t>1.6428571428571428</t>
  </si>
  <si>
    <t>-5.988372093023256</t>
  </si>
  <si>
    <t>3.092663752082876</t>
  </si>
  <si>
    <t>7.794520547945205</t>
  </si>
  <si>
    <t>0.3390941597139452</t>
  </si>
  <si>
    <t>4.342111580525627</t>
  </si>
  <si>
    <t>23.38060081821492</t>
  </si>
  <si>
    <t>70.75</t>
  </si>
  <si>
    <t>74.11428571428571</t>
  </si>
  <si>
    <t>0.0319767441860465</t>
  </si>
  <si>
    <t>0.1337209302325581</t>
  </si>
  <si>
    <t>1.4963015248409732</t>
  </si>
  <si>
    <t>-0.0348837209302325</t>
  </si>
  <si>
    <t>-0.2724076813148375</t>
  </si>
  <si>
    <t>4.470695445978882</t>
  </si>
  <si>
    <t>-0.2087967644084934</t>
  </si>
  <si>
    <t>5.985507246376812</t>
  </si>
  <si>
    <t>0.2034883720930232</t>
  </si>
  <si>
    <t>0.1656976744186046</t>
  </si>
  <si>
    <t>0.0377906976744186</t>
  </si>
  <si>
    <t>0.0959302325581395</t>
  </si>
  <si>
    <t>0.6511627906976745</t>
  </si>
  <si>
    <t>0.1482558139534883</t>
  </si>
  <si>
    <t>0.997093023255814</t>
  </si>
  <si>
    <t>0.4098837209302325</t>
  </si>
  <si>
    <t>0.3866279069767442</t>
  </si>
  <si>
    <t>0.1831395348837209</t>
  </si>
  <si>
    <t>3.2523809523809524</t>
  </si>
  <si>
    <t>4.565742714996446</t>
  </si>
  <si>
    <t>0.2732558139534883</t>
  </si>
  <si>
    <t>0.2267441860465116</t>
  </si>
  <si>
    <t>2.4130434782608696</t>
  </si>
  <si>
    <t>2.259371019533256</t>
  </si>
  <si>
    <t>2.569083306535003</t>
  </si>
  <si>
    <t>5.1410122891651575</t>
  </si>
  <si>
    <t>3.460912052117264</t>
  </si>
  <si>
    <t>2.077928287175708</t>
  </si>
  <si>
    <t>3.688649732670153</t>
  </si>
  <si>
    <t>0.6804242472392152</t>
  </si>
  <si>
    <t>0.1966025824964132</t>
  </si>
  <si>
    <t>137.92378449408673</t>
  </si>
  <si>
    <t>5.190476190476191</t>
  </si>
  <si>
    <t>0.3275240384615384</t>
  </si>
  <si>
    <t>4.743243243243243</t>
  </si>
  <si>
    <t>4.517620036174328</t>
  </si>
  <si>
    <t>0.3615635179153094</t>
  </si>
  <si>
    <t>0.3399339933993399</t>
  </si>
  <si>
    <t>0.1528455284552845</t>
  </si>
  <si>
    <t>0.183739837398374</t>
  </si>
  <si>
    <t>0.1447154471544715</t>
  </si>
  <si>
    <t>0.2227642276422764</t>
  </si>
  <si>
    <t>0.0715447154471544</t>
  </si>
  <si>
    <t>0.0617886178861788</t>
  </si>
  <si>
    <t>327.5317073170732</t>
  </si>
  <si>
    <t>0.0016260162601626</t>
  </si>
  <si>
    <t>2.9285714285714284</t>
  </si>
  <si>
    <t>-3.2984615384615386</t>
  </si>
  <si>
    <t>2.8620814054652555</t>
  </si>
  <si>
    <t>0.5293159609120521</t>
  </si>
  <si>
    <t>5.733333333333333</t>
  </si>
  <si>
    <t>4.393029717690383</t>
  </si>
  <si>
    <t>23.42949182768204</t>
  </si>
  <si>
    <t>68.55</t>
  </si>
  <si>
    <t>74.36057692307692</t>
  </si>
  <si>
    <t>0.2361563517915309</t>
  </si>
  <si>
    <t>0.02442996742671</t>
  </si>
  <si>
    <t>0.1188925081433224</t>
  </si>
  <si>
    <t>0.017915309446254</t>
  </si>
  <si>
    <t>0.014657980456026</t>
  </si>
  <si>
    <t>0.001628664495114</t>
  </si>
  <si>
    <t>0.0521172638436482</t>
  </si>
  <si>
    <t>0.021172638436482</t>
  </si>
  <si>
    <t>0.022801302931596</t>
  </si>
  <si>
    <t>0.1091205211726384</t>
  </si>
  <si>
    <t>0.011400651465798</t>
  </si>
  <si>
    <t>3.2554901859171643</t>
  </si>
  <si>
    <t>-0.0309446254071661</t>
  </si>
  <si>
    <t>0.9078555867994402</t>
  </si>
  <si>
    <t>5.059904127062977</t>
  </si>
  <si>
    <t>0.349136675405842</t>
  </si>
  <si>
    <t>-11.282627299957207</t>
  </si>
  <si>
    <t>0.0390879478827361</t>
  </si>
  <si>
    <t>0.00814332247557</t>
  </si>
  <si>
    <t>0.0553745928338762</t>
  </si>
  <si>
    <t>0.0537459283387622</t>
  </si>
  <si>
    <t>0.4283387622149837</t>
  </si>
  <si>
    <t>0.1547231270358306</t>
  </si>
  <si>
    <t>0.2736156351791531</t>
  </si>
  <si>
    <t>0.2833876221498371</t>
  </si>
  <si>
    <t>0.1286644951140065</t>
  </si>
  <si>
    <t>0.2850162866449511</t>
  </si>
  <si>
    <t>0.985342019543974</t>
  </si>
  <si>
    <t>0.3485342019543974</t>
  </si>
  <si>
    <t>0.5276872964169381</t>
  </si>
  <si>
    <t>0.3762214983713355</t>
  </si>
  <si>
    <t>0.1872964169381107</t>
  </si>
  <si>
    <t>0.1889250814332247</t>
  </si>
  <si>
    <t>13.032371794871796</t>
  </si>
  <si>
    <t>2.956730769230769</t>
  </si>
  <si>
    <t>9.958333333333334</t>
  </si>
  <si>
    <t>0.5146579804560261</t>
  </si>
  <si>
    <t>0.1742671009771987</t>
  </si>
  <si>
    <t>0.3403908794788273</t>
  </si>
  <si>
    <t>1.948677205562095</t>
  </si>
  <si>
    <t>-0.3800813008130081</t>
  </si>
  <si>
    <t>2.276570661571921</t>
  </si>
  <si>
    <t>1.7826086956521738</t>
  </si>
  <si>
    <t>0.5252032520325203</t>
  </si>
  <si>
    <t>4.508617205573734</t>
  </si>
  <si>
    <t>3.010027347310848</t>
  </si>
  <si>
    <t>1.9035774601936435</t>
  </si>
  <si>
    <t>3.261779620391519</t>
  </si>
  <si>
    <t>0.5937403313655172</t>
  </si>
  <si>
    <t>0.1972541318921782</t>
  </si>
  <si>
    <t>4.058240396530359</t>
  </si>
  <si>
    <t>3.630970773911072</t>
  </si>
  <si>
    <t>0.3678213309024613</t>
  </si>
  <si>
    <t>0.4098643322722449</t>
  </si>
  <si>
    <t>2.0942857142857143</t>
  </si>
  <si>
    <t>-3.410860655737705</t>
  </si>
  <si>
    <t>2.8533821366032166</t>
  </si>
  <si>
    <t>0.4448495897903373</t>
  </si>
  <si>
    <t>0.1633342791793496</t>
  </si>
  <si>
    <t>4.355885388325593</t>
  </si>
  <si>
    <t>23.55026969014374</t>
  </si>
  <si>
    <t>70.08942307692308</t>
  </si>
  <si>
    <t>74.1865728021978</t>
  </si>
  <si>
    <t>0.0009115770282588</t>
  </si>
  <si>
    <t>0.0004557885141294</t>
  </si>
  <si>
    <t>0.1845943482224248</t>
  </si>
  <si>
    <t>0.0164083865086599</t>
  </si>
  <si>
    <t>0.011394712853236</t>
  </si>
  <si>
    <t>0.0022789425706472</t>
  </si>
  <si>
    <t>0.1089334548769371</t>
  </si>
  <si>
    <t>0.0273473108477666</t>
  </si>
  <si>
    <t>0.0086599817684594</t>
  </si>
  <si>
    <t>0.0537830446672743</t>
  </si>
  <si>
    <t>0.023701002734731</t>
  </si>
  <si>
    <t>0.0173199635369188</t>
  </si>
  <si>
    <t>0.0027347310847766</t>
  </si>
  <si>
    <t>411</t>
  </si>
  <si>
    <t>0.1873290793072014</t>
  </si>
  <si>
    <t>0.0505925250683682</t>
  </si>
  <si>
    <t>0.0200546946216955</t>
  </si>
  <si>
    <t>0.0232452142206016</t>
  </si>
  <si>
    <t>0.0036463081130355</t>
  </si>
  <si>
    <t>2.9567412687996963</t>
  </si>
  <si>
    <t>-0.0246125797629899</t>
  </si>
  <si>
    <t>0.5358648939960793</t>
  </si>
  <si>
    <t>4.438805730809289</t>
  </si>
  <si>
    <t>0.1217427733121808</t>
  </si>
  <si>
    <t>-4.946363789757867</t>
  </si>
  <si>
    <t>0.0925250683682771</t>
  </si>
  <si>
    <t>0.0255241567912488</t>
  </si>
  <si>
    <t>0.0100273473108477</t>
  </si>
  <si>
    <t>0.0045578851412944</t>
  </si>
  <si>
    <t>0.0747493163172288</t>
  </si>
  <si>
    <t>0.0332725615314494</t>
  </si>
  <si>
    <t>0.0082041932543299</t>
  </si>
  <si>
    <t>0.0013673655423883</t>
  </si>
  <si>
    <t>0.0077484047402005</t>
  </si>
  <si>
    <t>0.0068368277119416</t>
  </si>
  <si>
    <t>0.3600729261622607</t>
  </si>
  <si>
    <t>0.1472196900638104</t>
  </si>
  <si>
    <t>0.2128532360984503</t>
  </si>
  <si>
    <t>0.2534184138559708</t>
  </si>
  <si>
    <t>0.1207839562443026</t>
  </si>
  <si>
    <t>0.1326344576116682</t>
  </si>
  <si>
    <t>0.3814949863263446</t>
  </si>
  <si>
    <t>0.0984503190519598</t>
  </si>
  <si>
    <t>0.0957155879671832</t>
  </si>
  <si>
    <t>2177</t>
  </si>
  <si>
    <t>0.9922515952597994</t>
  </si>
  <si>
    <t>792</t>
  </si>
  <si>
    <t>0.3609845031905196</t>
  </si>
  <si>
    <t>974</t>
  </si>
  <si>
    <t>0.4439380127620784</t>
  </si>
  <si>
    <t>0.3509571558796718</t>
  </si>
  <si>
    <t>0.1832269826800364</t>
  </si>
  <si>
    <t>0.1677301731996353</t>
  </si>
  <si>
    <t>0.1882406563354603</t>
  </si>
  <si>
    <t>8.091618557498839</t>
  </si>
  <si>
    <t>2.2438775510204083</t>
  </si>
  <si>
    <t>0.4608021877848678</t>
  </si>
  <si>
    <t>0.1836827711941659</t>
  </si>
  <si>
    <t>0.2771194165907019</t>
  </si>
  <si>
    <t>2.0705128205128207</t>
  </si>
  <si>
    <t>2.4162870159453305</t>
  </si>
  <si>
    <t>1.8096637248099208</t>
  </si>
  <si>
    <t>-0.1463553530751708</t>
  </si>
  <si>
    <t>2.171384969243854</t>
  </si>
  <si>
    <t>7.306501547987616</t>
  </si>
  <si>
    <t>3.356236438530772</t>
  </si>
  <si>
    <t>2.0527950310559007</t>
  </si>
  <si>
    <t>1.6783977180791148</t>
  </si>
  <si>
    <t>1.796589434591592</t>
  </si>
  <si>
    <t>0.2814772015985363</t>
  </si>
  <si>
    <t>0.1371189998709965</t>
  </si>
  <si>
    <t>69.69555035128806</t>
  </si>
  <si>
    <t>5.568627450980392</t>
  </si>
  <si>
    <t>3.27</t>
  </si>
  <si>
    <t>2.097882530341275</t>
  </si>
  <si>
    <t>0.3105590062111801</t>
  </si>
  <si>
    <t>0.3715825446898002</t>
  </si>
  <si>
    <t>0.1671826625386996</t>
  </si>
  <si>
    <t>0.1331269349845201</t>
  </si>
  <si>
    <t>0.1393188854489164</t>
  </si>
  <si>
    <t>0.1547987616099071</t>
  </si>
  <si>
    <t>0.2012383900928792</t>
  </si>
  <si>
    <t>0.1145510835913312</t>
  </si>
  <si>
    <t>0.0773993808049535</t>
  </si>
  <si>
    <t>4.012383900928793</t>
  </si>
  <si>
    <t>319.98761609907115</t>
  </si>
  <si>
    <t>0.0030959752321981</t>
  </si>
  <si>
    <t>0.0092879256965944</t>
  </si>
  <si>
    <t>-1.941860465116279</t>
  </si>
  <si>
    <t>1.1832619317503656</t>
  </si>
  <si>
    <t>0.5341614906832298</t>
  </si>
  <si>
    <t>8.27659574468085</t>
  </si>
  <si>
    <t>0.2383578431372549</t>
  </si>
  <si>
    <t>0.0031055900621118</t>
  </si>
  <si>
    <t>0.3260869565217391</t>
  </si>
  <si>
    <t>0.0093167701863354</t>
  </si>
  <si>
    <t>0.15527950310559</t>
  </si>
  <si>
    <t>0.0279503105590062</t>
  </si>
  <si>
    <t>1.4730107475382628</t>
  </si>
  <si>
    <t>-0.0217391304347826</t>
  </si>
  <si>
    <t>0.7872209610761085</t>
  </si>
  <si>
    <t>2.7302663969660053</t>
  </si>
  <si>
    <t>0.3154701718907988</t>
  </si>
  <si>
    <t>-14.511627906976743</t>
  </si>
  <si>
    <t>0.1645962732919254</t>
  </si>
  <si>
    <t>0.0527950310559006</t>
  </si>
  <si>
    <t>0.4503105590062112</t>
  </si>
  <si>
    <t>0.3322981366459627</t>
  </si>
  <si>
    <t>0.2422360248447205</t>
  </si>
  <si>
    <t>0.2080745341614907</t>
  </si>
  <si>
    <t>9.249530516431925</t>
  </si>
  <si>
    <t>5.528604118993135</t>
  </si>
  <si>
    <t>0.6366459627329193</t>
  </si>
  <si>
    <t>0.1459627329192546</t>
  </si>
  <si>
    <t>0.4906832298136646</t>
  </si>
  <si>
    <t>1.7713178294573644</t>
  </si>
  <si>
    <t>0.9223910450940572</t>
  </si>
  <si>
    <t>-0.3372093023255814</t>
  </si>
  <si>
    <t>1.6631701198811275</t>
  </si>
  <si>
    <t>0.6761904761904762</t>
  </si>
  <si>
    <t>Did13M-Se_resto-1763-Traetta[1.18][0107].xml</t>
  </si>
  <si>
    <t>1763</t>
  </si>
  <si>
    <t>0.140495867768595</t>
  </si>
  <si>
    <t>0.6446280991735537</t>
  </si>
  <si>
    <t>0.0413223140495867</t>
  </si>
  <si>
    <t>0.3140495867768595</t>
  </si>
  <si>
    <t>1.9785714285714289</t>
  </si>
  <si>
    <t>2.036764705882353</t>
  </si>
  <si>
    <t>0.8543956043956044</t>
  </si>
  <si>
    <t>1.1107142857142858</t>
  </si>
  <si>
    <t>1.635135135135135</t>
  </si>
  <si>
    <t>0.4087837837837837</t>
  </si>
  <si>
    <t>0.7417582417582418</t>
  </si>
  <si>
    <t>-0.0082417582417582</t>
  </si>
  <si>
    <t>8.81227362300652</t>
  </si>
  <si>
    <t>3.031895402726041</t>
  </si>
  <si>
    <t>2.823377814053321</t>
  </si>
  <si>
    <t>0.7845304478668791</t>
  </si>
  <si>
    <t>0.6573621707812254</t>
  </si>
  <si>
    <t>33.61662486563956</t>
  </si>
  <si>
    <t>9.790322580645162</t>
  </si>
  <si>
    <t>0.2077344284736481</t>
  </si>
  <si>
    <t>4.05050505050505</t>
  </si>
  <si>
    <t>4.116600879797027</t>
  </si>
  <si>
    <t>0.5235884101040119</t>
  </si>
  <si>
    <t>0.0014858841010401</t>
  </si>
  <si>
    <t>0.0148588410104011</t>
  </si>
  <si>
    <t>0.0074294205052005</t>
  </si>
  <si>
    <t>0.0029717682020802</t>
  </si>
  <si>
    <t>0.4219910846953937</t>
  </si>
  <si>
    <t>0.0326894502228826</t>
  </si>
  <si>
    <t>0.0772659732540861</t>
  </si>
  <si>
    <t>0.1322436849925705</t>
  </si>
  <si>
    <t>0.2213967310549777</t>
  </si>
  <si>
    <t>0.025260029717682</t>
  </si>
  <si>
    <t>0.0490341753343239</t>
  </si>
  <si>
    <t>433.6433878157504</t>
  </si>
  <si>
    <t>0.0118870728083209</t>
  </si>
  <si>
    <t>1.848901098901099</t>
  </si>
  <si>
    <t>-4.091836734693878</t>
  </si>
  <si>
    <t>3.7720806550119</t>
  </si>
  <si>
    <t>8.724137931034482</t>
  </si>
  <si>
    <t>0.1731690622861054</t>
  </si>
  <si>
    <t>0.5805429341621184</t>
  </si>
  <si>
    <t>9.60534672886414</t>
  </si>
  <si>
    <t>63.035714285714285</t>
  </si>
  <si>
    <t>0.0461309523809523</t>
  </si>
  <si>
    <t>0.0014880952380952</t>
  </si>
  <si>
    <t>0.0074404761904761</t>
  </si>
  <si>
    <t>475.0</t>
  </si>
  <si>
    <t>0.7068452380952381</t>
  </si>
  <si>
    <t>10.0065992252873</t>
  </si>
  <si>
    <t>0.2723855622997553</t>
  </si>
  <si>
    <t>3.065601663923085</t>
  </si>
  <si>
    <t>0.0130111524163568</t>
  </si>
  <si>
    <t>0.0342261904761904</t>
  </si>
  <si>
    <t>0.056547619047619</t>
  </si>
  <si>
    <t>0.0997023809523809</t>
  </si>
  <si>
    <t>0.050595238095238</t>
  </si>
  <si>
    <t>0.0491071428571428</t>
  </si>
  <si>
    <t>0.0372023809523809</t>
  </si>
  <si>
    <t>0.9985119047619048</t>
  </si>
  <si>
    <t>0.1235119047619047</t>
  </si>
  <si>
    <t>0.0580357142857142</t>
  </si>
  <si>
    <t>0.7172619047619048</t>
  </si>
  <si>
    <t>3.885363247863248</t>
  </si>
  <si>
    <t>2.119073083778966</t>
  </si>
  <si>
    <t>0.1592261904761904</t>
  </si>
  <si>
    <t>0.0788690476190476</t>
  </si>
  <si>
    <t>0.4089219330855018</t>
  </si>
  <si>
    <t>0.820324052753773</t>
  </si>
  <si>
    <t>-0.0130111524163568</t>
  </si>
  <si>
    <t>0.4019213195235101</t>
  </si>
  <si>
    <t>14.042966290061212</t>
  </si>
  <si>
    <t>2.117403314917127</t>
  </si>
  <si>
    <t>3.2585777612792266</t>
  </si>
  <si>
    <t>3.189501432666133</t>
  </si>
  <si>
    <t>0.6794722804343682</t>
  </si>
  <si>
    <t>0.3208988460759834</t>
  </si>
  <si>
    <t>59.05051408135896</t>
  </si>
  <si>
    <t>7.084905660377358</t>
  </si>
  <si>
    <t>0.2693687230989957</t>
  </si>
  <si>
    <t>3.127049180327869</t>
  </si>
  <si>
    <t>2.886795163942013</t>
  </si>
  <si>
    <t>0.3370165745856354</t>
  </si>
  <si>
    <t>0.4422661870503597</t>
  </si>
  <si>
    <t>0.0096551724137931</t>
  </si>
  <si>
    <t>0.1779310344827586</t>
  </si>
  <si>
    <t>0.1075862068965517</t>
  </si>
  <si>
    <t>0.2179310344827586</t>
  </si>
  <si>
    <t>0.1337931034482758</t>
  </si>
  <si>
    <t>0.1820689655172414</t>
  </si>
  <si>
    <t>0.0924137931034482</t>
  </si>
  <si>
    <t>339.46758620689656</t>
  </si>
  <si>
    <t>1.9917582417582416</t>
  </si>
  <si>
    <t>-3.468468468468469</t>
  </si>
  <si>
    <t>3.990531371913142</t>
  </si>
  <si>
    <t>0.3066298342541436</t>
  </si>
  <si>
    <t>0.0088235294117647</t>
  </si>
  <si>
    <t>6.991525423728813</t>
  </si>
  <si>
    <t>0.2959110473457675</t>
  </si>
  <si>
    <t>0.554553963145632</t>
  </si>
  <si>
    <t>8.570379430432494</t>
  </si>
  <si>
    <t>68.03014705882353</t>
  </si>
  <si>
    <t>0.1187845303867403</t>
  </si>
  <si>
    <t>0.0248618784530386</t>
  </si>
  <si>
    <t>0.0013812154696132</t>
  </si>
  <si>
    <t>0.1422651933701657</t>
  </si>
  <si>
    <t>0.0179558011049723</t>
  </si>
  <si>
    <t>0.0124309392265193</t>
  </si>
  <si>
    <t>0.0069060773480662</t>
  </si>
  <si>
    <t>0.0207182320441988</t>
  </si>
  <si>
    <t>0.356353591160221</t>
  </si>
  <si>
    <t>10.752577253357742</t>
  </si>
  <si>
    <t>-0.0096685082872928</t>
  </si>
  <si>
    <t>-1.106002739700643</t>
  </si>
  <si>
    <t>3.82915443403973</t>
  </si>
  <si>
    <t>-0.1148409220803962</t>
  </si>
  <si>
    <t>11.877832512315273</t>
  </si>
  <si>
    <t>0.0773480662983425</t>
  </si>
  <si>
    <t>0.037292817679558</t>
  </si>
  <si>
    <t>0.3259668508287293</t>
  </si>
  <si>
    <t>0.1740331491712707</t>
  </si>
  <si>
    <t>0.1519337016574585</t>
  </si>
  <si>
    <t>0.218232044198895</t>
  </si>
  <si>
    <t>0.1160220994475138</t>
  </si>
  <si>
    <t>0.1022099447513812</t>
  </si>
  <si>
    <t>0.4447513812154696</t>
  </si>
  <si>
    <t>0.9820441988950276</t>
  </si>
  <si>
    <t>0.3314917127071823</t>
  </si>
  <si>
    <t>0.2941988950276243</t>
  </si>
  <si>
    <t>0.2251381215469613</t>
  </si>
  <si>
    <t>0.1201657458563535</t>
  </si>
  <si>
    <t>0.361878453038674</t>
  </si>
  <si>
    <t>6.62577731092437</t>
  </si>
  <si>
    <t>2.1323529411764706</t>
  </si>
  <si>
    <t>3.69177187636047</t>
  </si>
  <si>
    <t>0.4129834254143646</t>
  </si>
  <si>
    <t>0.2168508287292817</t>
  </si>
  <si>
    <t>0.1961325966850828</t>
  </si>
  <si>
    <t>1.4379310344827587</t>
  </si>
  <si>
    <t>1.3188066165270331</t>
  </si>
  <si>
    <t>0.1051724137931034</t>
  </si>
  <si>
    <t>1.335577159726771</t>
  </si>
  <si>
    <t>1.077265973254086</t>
  </si>
  <si>
    <t>0.462109955423477</t>
  </si>
  <si>
    <t>0.4289655172413793</t>
  </si>
  <si>
    <t>9.972194911098471</t>
  </si>
  <si>
    <t>1.702819023025608</t>
  </si>
  <si>
    <t>2.8629036820390583</t>
  </si>
  <si>
    <t>2.9506849665099986</t>
  </si>
  <si>
    <t>0.7033568019984501</t>
  </si>
  <si>
    <t>0.4130543483996964</t>
  </si>
  <si>
    <t>3.314070351758794</t>
  </si>
  <si>
    <t>3.1406300479597893</t>
  </si>
  <si>
    <t>1194</t>
  </si>
  <si>
    <t>0.2569399612653325</t>
  </si>
  <si>
    <t>0.5293375563667597</t>
  </si>
  <si>
    <t>1.2793956043956043</t>
  </si>
  <si>
    <t>-3.6427255985267033</t>
  </si>
  <si>
    <t>3.6724629202581887</t>
  </si>
  <si>
    <t>0.2336991607488702</t>
  </si>
  <si>
    <t>0.0218977722628118</t>
  </si>
  <si>
    <t>0.5923048132376304</t>
  </si>
  <si>
    <t>8.384222721043306</t>
  </si>
  <si>
    <t>55.09575569358178</t>
  </si>
  <si>
    <t>57.2586082677752</t>
  </si>
  <si>
    <t>0.0004303851947493</t>
  </si>
  <si>
    <t>0.0034430815579944</t>
  </si>
  <si>
    <t>0.0010759629868732</t>
  </si>
  <si>
    <t>0.0002151925973746</t>
  </si>
  <si>
    <t>0.082418764794491</t>
  </si>
  <si>
    <t>0.0180761781794706</t>
  </si>
  <si>
    <t>430.0</t>
  </si>
  <si>
    <t>0.0925328168710996</t>
  </si>
  <si>
    <t>0.0139875188293522</t>
  </si>
  <si>
    <t>0.0055950075317409</t>
  </si>
  <si>
    <t>0.0006455777921239</t>
  </si>
  <si>
    <t>0.0008607703894986</t>
  </si>
  <si>
    <t>0.0012911555842479</t>
  </si>
  <si>
    <t>0.0137723262319776</t>
  </si>
  <si>
    <t>0.0096836668818592</t>
  </si>
  <si>
    <t>0.0174306003873466</t>
  </si>
  <si>
    <t>2367</t>
  </si>
  <si>
    <t>0.5093608779857973</t>
  </si>
  <si>
    <t>0.0245319561007101</t>
  </si>
  <si>
    <t>0.0068861631159888</t>
  </si>
  <si>
    <t>0.0142027114267269</t>
  </si>
  <si>
    <t>0.0032278889606197</t>
  </si>
  <si>
    <t>0.0019367333763718</t>
  </si>
  <si>
    <t>9.208768628105416</t>
  </si>
  <si>
    <t>-0.5125009761637873</t>
  </si>
  <si>
    <t>3.40686930415878</t>
  </si>
  <si>
    <t>-0.0460337990670512</t>
  </si>
  <si>
    <t>-213.91906426458723</t>
  </si>
  <si>
    <t>0.0572412309016569</t>
  </si>
  <si>
    <t>0.0040886593501183</t>
  </si>
  <si>
    <t>0.065203357004519</t>
  </si>
  <si>
    <t>0.0232408005164622</t>
  </si>
  <si>
    <t>0.0021519259737465</t>
  </si>
  <si>
    <t>0.0051646223369916</t>
  </si>
  <si>
    <t>0.0047342371422423</t>
  </si>
  <si>
    <t>0.0075317409081127</t>
  </si>
  <si>
    <t>0.0030126963632451</t>
  </si>
  <si>
    <t>0.0045190445448676</t>
  </si>
  <si>
    <t>0.0062405853238648</t>
  </si>
  <si>
    <t>0.0058102001291155</t>
  </si>
  <si>
    <t>0.2154077899720249</t>
  </si>
  <si>
    <t>0.1129761136216914</t>
  </si>
  <si>
    <t>0.1024316763503335</t>
  </si>
  <si>
    <t>0.1736604260813428</t>
  </si>
  <si>
    <t>0.091672046481601</t>
  </si>
  <si>
    <t>0.0819883795997417</t>
  </si>
  <si>
    <t>2786</t>
  </si>
  <si>
    <t>0.5995265762857758</t>
  </si>
  <si>
    <t>0.0471271788250484</t>
  </si>
  <si>
    <t>0.04303851947493</t>
  </si>
  <si>
    <t>4612</t>
  </si>
  <si>
    <t>0.9924682590918872</t>
  </si>
  <si>
    <t>0.2539272649020874</t>
  </si>
  <si>
    <t>0.2291801162040025</t>
  </si>
  <si>
    <t>0.1878631375080697</t>
  </si>
  <si>
    <t>0.0957607058317193</t>
  </si>
  <si>
    <t>0.0921024316763503</t>
  </si>
  <si>
    <t>2392</t>
  </si>
  <si>
    <t>0.5147406929201636</t>
  </si>
  <si>
    <t>4.063593550336119</t>
  </si>
  <si>
    <t>1.6971574344023324</t>
  </si>
  <si>
    <t>1382</t>
  </si>
  <si>
    <t>0.2973961695717667</t>
  </si>
  <si>
    <t>0.1577361738756186</t>
  </si>
  <si>
    <t>0.139659995696148</t>
  </si>
  <si>
    <t>2.237410071942446</t>
  </si>
  <si>
    <t>0.999462221027158</t>
  </si>
  <si>
    <t>1.24968389920308</t>
  </si>
  <si>
    <t>0.0462489916644259</t>
  </si>
  <si>
    <t>0.986333771363864</t>
  </si>
  <si>
    <t>-4.662379421221865</t>
  </si>
  <si>
    <t>3.946142419532915</t>
  </si>
  <si>
    <t>2.332258064516129</t>
  </si>
  <si>
    <t>1.8391063164426928</t>
  </si>
  <si>
    <t>2.264669846241435</t>
  </si>
  <si>
    <t>0.3645161290322578</t>
  </si>
  <si>
    <t>0.1562932226832641</t>
  </si>
  <si>
    <t>47.27272727272727</t>
  </si>
  <si>
    <t>0.1442769019876627</t>
  </si>
  <si>
    <t>3.519230769230769</t>
  </si>
  <si>
    <t>2.2640318414806444</t>
  </si>
  <si>
    <t>0.7243816254416962</t>
  </si>
  <si>
    <t>0.1414790996784566</t>
  </si>
  <si>
    <t>0.1061093247588424</t>
  </si>
  <si>
    <t>7.022508038585208</t>
  </si>
  <si>
    <t>299.96141479099674</t>
  </si>
  <si>
    <t>12.038585209003214</t>
  </si>
  <si>
    <t>-2.2884615384615383</t>
  </si>
  <si>
    <t>2.0288551209332253</t>
  </si>
  <si>
    <t>0.5032258064516129</t>
  </si>
  <si>
    <t>8.233766233766234</t>
  </si>
  <si>
    <t>0.2172721041809458</t>
  </si>
  <si>
    <t>0.0290322580645161</t>
  </si>
  <si>
    <t>2.202411053471094</t>
  </si>
  <si>
    <t>0.0159017534411875</t>
  </si>
  <si>
    <t>3.253446621361706</t>
  </si>
  <si>
    <t>0.1540322580645161</t>
  </si>
  <si>
    <t>5.305555555555555</t>
  </si>
  <si>
    <t>0.2838709677419355</t>
  </si>
  <si>
    <t>0.2935483870967741</t>
  </si>
  <si>
    <t>0.1064516129032258</t>
  </si>
  <si>
    <t>310.0</t>
  </si>
  <si>
    <t>0.2548387096774193</t>
  </si>
  <si>
    <t>2.2495238095238097</t>
  </si>
  <si>
    <t>2.903225806451613</t>
  </si>
  <si>
    <t>0.4258064516129032</t>
  </si>
  <si>
    <t>1.967741935483871</t>
  </si>
  <si>
    <t>1.250390157633181</t>
  </si>
  <si>
    <t>1.8763436046152755</t>
  </si>
  <si>
    <t>Ale30M-Son_confusa-1752-Perez[3.10][1070].xml</t>
  </si>
  <si>
    <t>Ale30M</t>
  </si>
  <si>
    <t>Son_confusa</t>
  </si>
  <si>
    <t>0.4121621621621621</t>
  </si>
  <si>
    <t>0.1013513513513513</t>
  </si>
  <si>
    <t>0.0337837837837837</t>
  </si>
  <si>
    <t>0.6621621621621622</t>
  </si>
  <si>
    <t>0.1824324324324324</t>
  </si>
  <si>
    <t>2.413563829787234</t>
  </si>
  <si>
    <t>2.47275204359673</t>
  </si>
  <si>
    <t>1.3882978723404256</t>
  </si>
  <si>
    <t>2.139344262295082</t>
  </si>
  <si>
    <t>1.6444444444444444</t>
  </si>
  <si>
    <t>0.8222222222222222</t>
  </si>
  <si>
    <t>0.7872340425531915</t>
  </si>
  <si>
    <t>2.179896915309336</t>
  </si>
  <si>
    <t>2.168539325842697</t>
  </si>
  <si>
    <t>1.6625486962068934</t>
  </si>
  <si>
    <t>3.2931373971881253</t>
  </si>
  <si>
    <t>0.6370707943741654</t>
  </si>
  <si>
    <t>0.2937787601000037</t>
  </si>
  <si>
    <t>34.8811524609844</t>
  </si>
  <si>
    <t>6.057142857142857</t>
  </si>
  <si>
    <t>0.1881100266193434</t>
  </si>
  <si>
    <t>5.1466666666666665</t>
  </si>
  <si>
    <t>4.035964445954525</t>
  </si>
  <si>
    <t>0.2106741573033707</t>
  </si>
  <si>
    <t>0.6274509803921569</t>
  </si>
  <si>
    <t>0.1204481792717086</t>
  </si>
  <si>
    <t>0.2492997198879551</t>
  </si>
  <si>
    <t>278.7787114845938</t>
  </si>
  <si>
    <t>1.898936170212766</t>
  </si>
  <si>
    <t>-4.386363636363637</t>
  </si>
  <si>
    <t>2.709845048722855</t>
  </si>
  <si>
    <t>0.247191011235955</t>
  </si>
  <si>
    <t>9.912280701754383</t>
  </si>
  <si>
    <t>0.2506654835847382</t>
  </si>
  <si>
    <t>2.333386108521863</t>
  </si>
  <si>
    <t>13.271133492218096</t>
  </si>
  <si>
    <t>65.36363636363636</t>
  </si>
  <si>
    <t>71.65384615384616</t>
  </si>
  <si>
    <t>0.0589887640449438</t>
  </si>
  <si>
    <t>0.0028089887640449</t>
  </si>
  <si>
    <t>0.1067415730337078</t>
  </si>
  <si>
    <t>0.5421348314606742</t>
  </si>
  <si>
    <t>0.0646067415730337</t>
  </si>
  <si>
    <t>0.0421348314606741</t>
  </si>
  <si>
    <t>3.032460140781624</t>
  </si>
  <si>
    <t>0.8129946903622871</t>
  </si>
  <si>
    <t>3.944687995302251</t>
  </si>
  <si>
    <t>0.047752808988764</t>
  </si>
  <si>
    <t>0.1516853932584269</t>
  </si>
  <si>
    <t>0.0505617977528089</t>
  </si>
  <si>
    <t>0.7724719101123596</t>
  </si>
  <si>
    <t>0.1095505617977528</t>
  </si>
  <si>
    <t>0.1207865168539325</t>
  </si>
  <si>
    <t>0.9971910112359552</t>
  </si>
  <si>
    <t>0.2078651685393258</t>
  </si>
  <si>
    <t>0.2612359550561798</t>
  </si>
  <si>
    <t>0.1404494382022472</t>
  </si>
  <si>
    <t>3.4450549450549453</t>
  </si>
  <si>
    <t>2.100636205899364</t>
  </si>
  <si>
    <t>1.5314685314685317</t>
  </si>
  <si>
    <t>2.221333927360292</t>
  </si>
  <si>
    <t>-0.1503496503496503</t>
  </si>
  <si>
    <t>1.6646625112454572</t>
  </si>
  <si>
    <t>5.171435344698136</t>
  </si>
  <si>
    <t>2.970695970695971</t>
  </si>
  <si>
    <t>2.263194989576861</t>
  </si>
  <si>
    <t>3.6396217001551983</t>
  </si>
  <si>
    <t>0.799463093983642</t>
  </si>
  <si>
    <t>0.2691164299106464</t>
  </si>
  <si>
    <t>77.75466143277723</t>
  </si>
  <si>
    <t>6.220183486238532</t>
  </si>
  <si>
    <t>0.2981530343007915</t>
  </si>
  <si>
    <t>4.912992977808944</t>
  </si>
  <si>
    <t>0.502803738317757</t>
  </si>
  <si>
    <t>0.016453382084095</t>
  </si>
  <si>
    <t>0.2449725776965265</t>
  </si>
  <si>
    <t>0.1316270566727605</t>
  </si>
  <si>
    <t>0.1901279707495429</t>
  </si>
  <si>
    <t>0.1170018281535649</t>
  </si>
  <si>
    <t>0.1572212065813528</t>
  </si>
  <si>
    <t>0.093235831809872</t>
  </si>
  <si>
    <t>0.0420475319926873</t>
  </si>
  <si>
    <t>292.5338208409507</t>
  </si>
  <si>
    <t>2.9095744680851063</t>
  </si>
  <si>
    <t>-2.750841750841751</t>
  </si>
  <si>
    <t>2.5359325071763408</t>
  </si>
  <si>
    <t>9.58762886597938</t>
  </si>
  <si>
    <t>0.4089709762532981</t>
  </si>
  <si>
    <t>4.329026923666166</t>
  </si>
  <si>
    <t>22.607140601367757</t>
  </si>
  <si>
    <t>71.78378378378379</t>
  </si>
  <si>
    <t>69.66312056737588</t>
  </si>
  <si>
    <t>0.0018315018315018</t>
  </si>
  <si>
    <t>0.0091575091575091</t>
  </si>
  <si>
    <t>0.0311355311355311</t>
  </si>
  <si>
    <t>0.1611721611721611</t>
  </si>
  <si>
    <t>4.24411095772461</t>
  </si>
  <si>
    <t>-0.0219780219780219</t>
  </si>
  <si>
    <t>1.2203177724080312</t>
  </si>
  <si>
    <t>4.699743554146911</t>
  </si>
  <si>
    <t>0.4917206081589644</t>
  </si>
  <si>
    <t>-22.37328767123288</t>
  </si>
  <si>
    <t>0.13003663003663</t>
  </si>
  <si>
    <t>0.0347985347985348</t>
  </si>
  <si>
    <t>0.0183150183150183</t>
  </si>
  <si>
    <t>0.4413919413919414</t>
  </si>
  <si>
    <t>0.3131868131868132</t>
  </si>
  <si>
    <t>0.2875457875457875</t>
  </si>
  <si>
    <t>0.1831501831501831</t>
  </si>
  <si>
    <t>0.2673992673992674</t>
  </si>
  <si>
    <t>0.0622710622710622</t>
  </si>
  <si>
    <t>0.9743589743589745</t>
  </si>
  <si>
    <t>0.5366300366300366</t>
  </si>
  <si>
    <t>0.2728937728937728</t>
  </si>
  <si>
    <t>0.1391941391941392</t>
  </si>
  <si>
    <t>0.1336996336996337</t>
  </si>
  <si>
    <t>7.683130699088147</t>
  </si>
  <si>
    <t>4.992714910150559</t>
  </si>
  <si>
    <t>0.5659340659340659</t>
  </si>
  <si>
    <t>0.1556776556776556</t>
  </si>
  <si>
    <t>2.171232876712329</t>
  </si>
  <si>
    <t>1.634500701725745</t>
  </si>
  <si>
    <t>-0.5136986301369864</t>
  </si>
  <si>
    <t>1.6875976604374947</t>
  </si>
  <si>
    <t>1.5322128851540615</t>
  </si>
  <si>
    <t>0.7310924369747899</t>
  </si>
  <si>
    <t>0.4771480804387568</t>
  </si>
  <si>
    <t>4.441973469530748</t>
  </si>
  <si>
    <t>2.0447766353428087</t>
  </si>
  <si>
    <t>3.2520879256924884</t>
  </si>
  <si>
    <t>0.665727273230609</t>
  </si>
  <si>
    <t>0.2610225639645194</t>
  </si>
  <si>
    <t>4.513745704467354</t>
  </si>
  <si>
    <t>4.118592668241424</t>
  </si>
  <si>
    <t>0.2810236600676002</t>
  </si>
  <si>
    <t>0.5539499036608864</t>
  </si>
  <si>
    <t>2.2085106382978723</t>
  </si>
  <si>
    <t>-2.924008810572688</t>
  </si>
  <si>
    <t>2.547834891192492</t>
  </si>
  <si>
    <t>908</t>
  </si>
  <si>
    <t>0.4384355383872525</t>
  </si>
  <si>
    <t>0.0993834092892342</t>
  </si>
  <si>
    <t>3.305860390414497</t>
  </si>
  <si>
    <t>17.48620946815743</t>
  </si>
  <si>
    <t>67.20013254881675</t>
  </si>
  <si>
    <t>71.03482776089159</t>
  </si>
  <si>
    <t>0.0019314340898116</t>
  </si>
  <si>
    <t>0.0004828585224529</t>
  </si>
  <si>
    <t>0.1907291163689039</t>
  </si>
  <si>
    <t>0.0197971994205697</t>
  </si>
  <si>
    <t>0.0014485755673587</t>
  </si>
  <si>
    <t>0.0028971511347175</t>
  </si>
  <si>
    <t>0.0053114437469821</t>
  </si>
  <si>
    <t>0.0193143408981168</t>
  </si>
  <si>
    <t>0.0009657170449058</t>
  </si>
  <si>
    <t>0.0420086914534041</t>
  </si>
  <si>
    <t>0.0048285852245292</t>
  </si>
  <si>
    <t>0.2805408015451472</t>
  </si>
  <si>
    <t>0.030420086914534</t>
  </si>
  <si>
    <t>0.0115886045388701</t>
  </si>
  <si>
    <t>0.0294543698696282</t>
  </si>
  <si>
    <t>3.888884471332157</t>
  </si>
  <si>
    <t>-0.0135200386286817</t>
  </si>
  <si>
    <t>0.96066670264099</t>
  </si>
  <si>
    <t>4.133264459391018</t>
  </si>
  <si>
    <t>0.2677111019868885</t>
  </si>
  <si>
    <t>-19.801060436244505</t>
  </si>
  <si>
    <t>0.122646064703042</t>
  </si>
  <si>
    <t>0.0188314823756639</t>
  </si>
  <si>
    <t>0.0067600193143408</t>
  </si>
  <si>
    <t>0.005794302269435</t>
  </si>
  <si>
    <t>0.0666344760985031</t>
  </si>
  <si>
    <t>0.0154514727184934</t>
  </si>
  <si>
    <t>0.012071463061323</t>
  </si>
  <si>
    <t>0.0086914534041525</t>
  </si>
  <si>
    <t>0.0033800096571704</t>
  </si>
  <si>
    <t>0.3201352003862868</t>
  </si>
  <si>
    <t>0.1047802993722839</t>
  </si>
  <si>
    <t>0.2153549010140029</t>
  </si>
  <si>
    <t>0.2568807339449541</t>
  </si>
  <si>
    <t>0.1028488652824722</t>
  </si>
  <si>
    <t>0.1540318686624819</t>
  </si>
  <si>
    <t>0.4200869145340415</t>
  </si>
  <si>
    <t>0.0661516175760502</t>
  </si>
  <si>
    <t>2046</t>
  </si>
  <si>
    <t>0.987928536938677</t>
  </si>
  <si>
    <t>0.2723322066634476</t>
  </si>
  <si>
    <t>0.4350555287300821</t>
  </si>
  <si>
    <t>0.140994688556253</t>
  </si>
  <si>
    <t>0.1250603573153066</t>
  </si>
  <si>
    <t>5.431512861214889</t>
  </si>
  <si>
    <t>2.425233644859813</t>
  </si>
  <si>
    <t>939</t>
  </si>
  <si>
    <t>0.4534041525832931</t>
  </si>
  <si>
    <t>0.1400289715113472</t>
  </si>
  <si>
    <t>0.3133751810719459</t>
  </si>
  <si>
    <t>1.5086705202312138</t>
  </si>
  <si>
    <t>1.884731442365721</t>
  </si>
  <si>
    <t>1.765864158252963</t>
  </si>
  <si>
    <t>-0.2812311406155703</t>
  </si>
  <si>
    <t>1.5793145133920314</t>
  </si>
  <si>
    <t>1.2413793103448276</t>
  </si>
  <si>
    <t>3.604949195996781</t>
  </si>
  <si>
    <t>2.4692307692307693</t>
  </si>
  <si>
    <t>1.925547254282504</t>
  </si>
  <si>
    <t>2.4673574300965573</t>
  </si>
  <si>
    <t>0.4692307692307693</t>
  </si>
  <si>
    <t>0.1900311526479751</t>
  </si>
  <si>
    <t>56.5398773006135</t>
  </si>
  <si>
    <t>5.926470588235294</t>
  </si>
  <si>
    <t>0.1750651607298001</t>
  </si>
  <si>
    <t>3.489130434782609</t>
  </si>
  <si>
    <t>2.65402271998271</t>
  </si>
  <si>
    <t>0.6434108527131783</t>
  </si>
  <si>
    <t>0.2452107279693486</t>
  </si>
  <si>
    <t>0.1762452107279693</t>
  </si>
  <si>
    <t>0.1187739463601532</t>
  </si>
  <si>
    <t>0.1264367816091954</t>
  </si>
  <si>
    <t>0.0881226053639846</t>
  </si>
  <si>
    <t>0.0727969348659003</t>
  </si>
  <si>
    <t>4.015325670498084</t>
  </si>
  <si>
    <t>5.019157088122605</t>
  </si>
  <si>
    <t>252.9655172413793</t>
  </si>
  <si>
    <t>9.03448275862069</t>
  </si>
  <si>
    <t>0.0191570881226053</t>
  </si>
  <si>
    <t>-2.343065693430657</t>
  </si>
  <si>
    <t>2.1842954046488967</t>
  </si>
  <si>
    <t>0.5269230769230769</t>
  </si>
  <si>
    <t>0.1976542137271937</t>
  </si>
  <si>
    <t>0.0346153846153846</t>
  </si>
  <si>
    <t>0.1192307692307692</t>
  </si>
  <si>
    <t>2.3480235196805763</t>
  </si>
  <si>
    <t>0.2194604920833456</t>
  </si>
  <si>
    <t>3.494065570148077</t>
  </si>
  <si>
    <t>0.1807692307692307</t>
  </si>
  <si>
    <t>0.2807692307692307</t>
  </si>
  <si>
    <t>0.1692307692307692</t>
  </si>
  <si>
    <t>0.1961538461538461</t>
  </si>
  <si>
    <t>260.0</t>
  </si>
  <si>
    <t>0.1769230769230769</t>
  </si>
  <si>
    <t>4.872131147540983</t>
  </si>
  <si>
    <t>3.641337386018237</t>
  </si>
  <si>
    <t>0.6269230769230769</t>
  </si>
  <si>
    <t>1.1848401385191818</t>
  </si>
  <si>
    <t>-0.1826923076923076</t>
  </si>
  <si>
    <t>1.7637614039151746</t>
  </si>
  <si>
    <t>Allegretto grazioso</t>
  </si>
  <si>
    <t>Ale31M-Ombra_dell-1752-Perez[3.11][1071].xml</t>
  </si>
  <si>
    <t>Ale31M</t>
  </si>
  <si>
    <t>Ombra_dell</t>
  </si>
  <si>
    <t>0.453125</t>
  </si>
  <si>
    <t>0.703125</t>
  </si>
  <si>
    <t>2.9743589743589745</t>
  </si>
  <si>
    <t>3.114093959731544</t>
  </si>
  <si>
    <t>1.8285714285714283</t>
  </si>
  <si>
    <t>0.8378378378378378</t>
  </si>
  <si>
    <t>0.453</t>
  </si>
  <si>
    <t>0.83601143021846</t>
  </si>
  <si>
    <t>3.169811320754717</t>
  </si>
  <si>
    <t>1.213347831560816</t>
  </si>
  <si>
    <t>3.5388233129462074</t>
  </si>
  <si>
    <t>0.6116717858709961</t>
  </si>
  <si>
    <t>0.1929678848283499</t>
  </si>
  <si>
    <t>95.33333333333331</t>
  </si>
  <si>
    <t>5.5</t>
  </si>
  <si>
    <t>0.3540772532188841</t>
  </si>
  <si>
    <t>4.153846153846154</t>
  </si>
  <si>
    <t>2.710005452883051</t>
  </si>
  <si>
    <t>0.3679245283018867</t>
  </si>
  <si>
    <t>0.02803738317757</t>
  </si>
  <si>
    <t>18.168224299065418</t>
  </si>
  <si>
    <t>0.1401869158878504</t>
  </si>
  <si>
    <t>-5.8</t>
  </si>
  <si>
    <t>3.800181483869531</t>
  </si>
  <si>
    <t>5.225806451612903</t>
  </si>
  <si>
    <t>0.3476394849785407</t>
  </si>
  <si>
    <t>1.930496453900709</t>
  </si>
  <si>
    <t>18.822340425531912</t>
  </si>
  <si>
    <t>71.66666666666667</t>
  </si>
  <si>
    <t>0.0849056603773584</t>
  </si>
  <si>
    <t>1.1993576998992577</t>
  </si>
  <si>
    <t>-0.1132075471698113</t>
  </si>
  <si>
    <t>-0.5722133199478919</t>
  </si>
  <si>
    <t>4.75959332940072</t>
  </si>
  <si>
    <t>-0.3341377797279509</t>
  </si>
  <si>
    <t>2.9515503875969</t>
  </si>
  <si>
    <t>0.6509433962264151</t>
  </si>
  <si>
    <t>0.4622641509433962</t>
  </si>
  <si>
    <t>0.2358490566037736</t>
  </si>
  <si>
    <t>2.558139534883721</t>
  </si>
  <si>
    <t>2.3057292200828723</t>
  </si>
  <si>
    <t>2.6562833047573267</t>
  </si>
  <si>
    <t>10.824371211849494</t>
  </si>
  <si>
    <t>3.4803149606299213</t>
  </si>
  <si>
    <t>2.766037303004075</t>
  </si>
  <si>
    <t>4.013569036150868</t>
  </si>
  <si>
    <t>0.7230334072318629</t>
  </si>
  <si>
    <t>0.2077494179150375</t>
  </si>
  <si>
    <t>117.65269461077844</t>
  </si>
  <si>
    <t>4.769230769230769</t>
  </si>
  <si>
    <t>5.7105263157894735</t>
  </si>
  <si>
    <t>5.296137780607737</t>
  </si>
  <si>
    <t>0.3951612903225806</t>
  </si>
  <si>
    <t>0.1015625</t>
  </si>
  <si>
    <t>0.0703125</t>
  </si>
  <si>
    <t>0.1171875</t>
  </si>
  <si>
    <t>0.234375</t>
  </si>
  <si>
    <t>52.40625</t>
  </si>
  <si>
    <t>0.2421875</t>
  </si>
  <si>
    <t>3.282051282051282</t>
  </si>
  <si>
    <t>-3.2142857142857144</t>
  </si>
  <si>
    <t>2.868584749995876</t>
  </si>
  <si>
    <t>7.56</t>
  </si>
  <si>
    <t>0.4073275862068966</t>
  </si>
  <si>
    <t>2.679565058288462</t>
  </si>
  <si>
    <t>19.82878143133462</t>
  </si>
  <si>
    <t>60.333333333333336</t>
  </si>
  <si>
    <t>49.37837837837837</t>
  </si>
  <si>
    <t>6.425567068149999</t>
  </si>
  <si>
    <t>-0.0629921259842519</t>
  </si>
  <si>
    <t>1.4309797127237731</t>
  </si>
  <si>
    <t>5.321039448960873</t>
  </si>
  <si>
    <t>0.3739010778992431</t>
  </si>
  <si>
    <t>-5.935679611650485</t>
  </si>
  <si>
    <t>0.4015748031496063</t>
  </si>
  <si>
    <t>0.9763779527559056</t>
  </si>
  <si>
    <t>0.2834645669291338</t>
  </si>
  <si>
    <t>0.5433070866141733</t>
  </si>
  <si>
    <t>10.99099099099099</t>
  </si>
  <si>
    <t>3.45945945945946</t>
  </si>
  <si>
    <t>7.649122807017544</t>
  </si>
  <si>
    <t>2.7572815533980584</t>
  </si>
  <si>
    <t>1.9481931854202688</t>
  </si>
  <si>
    <t>-0.4368932038834951</t>
  </si>
  <si>
    <t>2.3879548178086534</t>
  </si>
  <si>
    <t>1.1962616822429906</t>
  </si>
  <si>
    <t>0.5046728971962616</t>
  </si>
  <si>
    <t>9.87153218448016</t>
  </si>
  <si>
    <t>2.8358369098712446</t>
  </si>
  <si>
    <t>2.4262979276071617</t>
  </si>
  <si>
    <t>3.2194833576913315</t>
  </si>
  <si>
    <t>0.5717618428471161</t>
  </si>
  <si>
    <t>0.2016201428427969</t>
  </si>
  <si>
    <t>4.527777777777778</t>
  </si>
  <si>
    <t>3.745277061981224</t>
  </si>
  <si>
    <t>0.3090128755364807</t>
  </si>
  <si>
    <t>0.4558979808714133</t>
  </si>
  <si>
    <t>2.680911680911681</t>
  </si>
  <si>
    <t>-3.3308457711442787</t>
  </si>
  <si>
    <t>2.6211291433520025</t>
  </si>
  <si>
    <t>0.4313304721030043</t>
  </si>
  <si>
    <t>0.2079435434311595</t>
  </si>
  <si>
    <t>2.417624910437801</t>
  </si>
  <si>
    <t>22.343505924228204</t>
  </si>
  <si>
    <t>59.40416666666667</t>
  </si>
  <si>
    <t>40.88606885855338</t>
  </si>
  <si>
    <t>0.0396995708154506</t>
  </si>
  <si>
    <t>0.0364806866952789</t>
  </si>
  <si>
    <t>0.0118025751072961</t>
  </si>
  <si>
    <t>0.259656652360515</t>
  </si>
  <si>
    <t>0.0225321888412017</t>
  </si>
  <si>
    <t>5.4992067371477305</t>
  </si>
  <si>
    <t>-0.0375536480686695</t>
  </si>
  <si>
    <t>0.8891906522399824</t>
  </si>
  <si>
    <t>4.291185182559455</t>
  </si>
  <si>
    <t>0.1796045288750302</t>
  </si>
  <si>
    <t>-4.782612026043661</t>
  </si>
  <si>
    <t>0.075107296137339</t>
  </si>
  <si>
    <t>0.0836909871244635</t>
  </si>
  <si>
    <t>0.0032188841201716</t>
  </si>
  <si>
    <t>0.0633047210300429</t>
  </si>
  <si>
    <t>0.01931330472103</t>
  </si>
  <si>
    <t>0.0075107296137339</t>
  </si>
  <si>
    <t>0.2854077253218884</t>
  </si>
  <si>
    <t>0.0965665236051502</t>
  </si>
  <si>
    <t>0.1888412017167382</t>
  </si>
  <si>
    <t>0.3111587982832618</t>
  </si>
  <si>
    <t>0.1341201716738197</t>
  </si>
  <si>
    <t>0.177038626609442</t>
  </si>
  <si>
    <t>0.4023605150214592</t>
  </si>
  <si>
    <t>0.3015021459227467</t>
  </si>
  <si>
    <t>0.4291845493562232</t>
  </si>
  <si>
    <t>0.2167381974248927</t>
  </si>
  <si>
    <t>0.2145922746781116</t>
  </si>
  <si>
    <t>8.88438413920993</t>
  </si>
  <si>
    <t>3.006389776357828</t>
  </si>
  <si>
    <t>0.0922746781115879</t>
  </si>
  <si>
    <t>1.6363636363636365</t>
  </si>
  <si>
    <t>2.2640750670241285</t>
  </si>
  <si>
    <t>1.7161030468148448</t>
  </si>
  <si>
    <t>-0.2171581769436997</t>
  </si>
  <si>
    <t>2.135120710758735</t>
  </si>
  <si>
    <t>5.814814814814815</t>
  </si>
  <si>
    <t>3.903069337776115</t>
  </si>
  <si>
    <t>2.641509433962264</t>
  </si>
  <si>
    <t>2.052867514480317</t>
  </si>
  <si>
    <t>2.889598984838297</t>
  </si>
  <si>
    <t>0.5949978060552872</t>
  </si>
  <si>
    <t>0.2252491694352158</t>
  </si>
  <si>
    <t>86.98342541436465</t>
  </si>
  <si>
    <t>7.777777777777778</t>
  </si>
  <si>
    <t>4.266666666666667</t>
  </si>
  <si>
    <t>3.750555514409388</t>
  </si>
  <si>
    <t>27.5</t>
  </si>
  <si>
    <t>-2.533333333333333</t>
  </si>
  <si>
    <t>2.208655907908751</t>
  </si>
  <si>
    <t>0.5660377358490566</t>
  </si>
  <si>
    <t>11.11111111111111</t>
  </si>
  <si>
    <t>3.3486242493237643</t>
  </si>
  <si>
    <t>-0.2264150943396226</t>
  </si>
  <si>
    <t>0.8223049725052003</t>
  </si>
  <si>
    <t>3.9254667014742544</t>
  </si>
  <si>
    <t>0.3549802544975867</t>
  </si>
  <si>
    <t>-1.5678294573643412</t>
  </si>
  <si>
    <t>0.4150943396226415</t>
  </si>
  <si>
    <t>0.2452830188679245</t>
  </si>
  <si>
    <t>8.814814814814815</t>
  </si>
  <si>
    <t>5.505376344086022</t>
  </si>
  <si>
    <t>0.5283018867924528</t>
  </si>
  <si>
    <t>2.046511627906977</t>
  </si>
  <si>
    <t>1.293157095298404</t>
  </si>
  <si>
    <t>-0.5813953488372093</t>
  </si>
  <si>
    <t>1.7013340612252912</t>
  </si>
  <si>
    <t>0.4615384615384615</t>
  </si>
  <si>
    <t>Ale02M-Vedrai_con-1785-Bianchi[1.02][1072].xml</t>
  </si>
  <si>
    <t>1785</t>
  </si>
  <si>
    <t>Francesco Bianchi</t>
  </si>
  <si>
    <t>0.3578947368421052</t>
  </si>
  <si>
    <t>0.4631578947368421</t>
  </si>
  <si>
    <t>1.5552238805970149</t>
  </si>
  <si>
    <t>1.5740181268882176</t>
  </si>
  <si>
    <t>0.4104477611940298</t>
  </si>
  <si>
    <t>0.7051282051282052</t>
  </si>
  <si>
    <t>1.484375</t>
  </si>
  <si>
    <t>0.37109375</t>
  </si>
  <si>
    <t>0.5223880597014925</t>
  </si>
  <si>
    <t>2.7211019805586414</t>
  </si>
  <si>
    <t>2.2270531400966185</t>
  </si>
  <si>
    <t>1.4795185269549889</t>
  </si>
  <si>
    <t>2.5374175603954505</t>
  </si>
  <si>
    <t>0.3767537388990136</t>
  </si>
  <si>
    <t>0.169171418551184</t>
  </si>
  <si>
    <t>29.866666666666667</t>
  </si>
  <si>
    <t>7.795454545454546</t>
  </si>
  <si>
    <t>0.1598322460391426</t>
  </si>
  <si>
    <t>3.65625</t>
  </si>
  <si>
    <t>2.183769494784009</t>
  </si>
  <si>
    <t>0.3091787439613526</t>
  </si>
  <si>
    <t>0.8257211538461539</t>
  </si>
  <si>
    <t>0.2836538461538461</t>
  </si>
  <si>
    <t>0.0240384615384615</t>
  </si>
  <si>
    <t>72.34615384615384</t>
  </si>
  <si>
    <t>0.7761194029850746</t>
  </si>
  <si>
    <t>-3.338235294117647</t>
  </si>
  <si>
    <t>2.5603771534074737</t>
  </si>
  <si>
    <t>0.3285024154589372</t>
  </si>
  <si>
    <t>6.065217391304348</t>
  </si>
  <si>
    <t>0.130009319664492</t>
  </si>
  <si>
    <t>0.5100468975468975</t>
  </si>
  <si>
    <t>6.426590909090908</t>
  </si>
  <si>
    <t>63.523809523809526</t>
  </si>
  <si>
    <t>69.16269841269842</t>
  </si>
  <si>
    <t>0.0917874396135265</t>
  </si>
  <si>
    <t>2.189139152179884</t>
  </si>
  <si>
    <t>-0.2785856981980018</t>
  </si>
  <si>
    <t>3.379523782319468</t>
  </si>
  <si>
    <t>-0.0500159102085683</t>
  </si>
  <si>
    <t>-1.479041916167665</t>
  </si>
  <si>
    <t>0.0628019323671497</t>
  </si>
  <si>
    <t>0.0531400966183574</t>
  </si>
  <si>
    <t>0.2657004830917874</t>
  </si>
  <si>
    <t>0.0966183574879227</t>
  </si>
  <si>
    <t>0.1690821256038647</t>
  </si>
  <si>
    <t>0.5217391304347826</t>
  </si>
  <si>
    <t>0.3526570048309179</t>
  </si>
  <si>
    <t>0.1545893719806763</t>
  </si>
  <si>
    <t>0.3719806763285024</t>
  </si>
  <si>
    <t>1.3133030990173848</t>
  </si>
  <si>
    <t>1.7634408602150538</t>
  </si>
  <si>
    <t>0.2753623188405797</t>
  </si>
  <si>
    <t>1.8502994011976048</t>
  </si>
  <si>
    <t>1.7393946999847305</t>
  </si>
  <si>
    <t>1.9558393259402844</t>
  </si>
  <si>
    <t>3.046636746396114</t>
  </si>
  <si>
    <t>3.162745098039216</t>
  </si>
  <si>
    <t>1.663796812850446</t>
  </si>
  <si>
    <t>2.732145884341762</t>
  </si>
  <si>
    <t>0.4446078431372546</t>
  </si>
  <si>
    <t>0.1405765654060755</t>
  </si>
  <si>
    <t>97.811320754717</t>
  </si>
  <si>
    <t>5.860655737704918</t>
  </si>
  <si>
    <t>3.375</t>
  </si>
  <si>
    <t>2.538613926822286</t>
  </si>
  <si>
    <t>0.4782377919320594</t>
  </si>
  <si>
    <t>0.0019569471624266</t>
  </si>
  <si>
    <t>0.1487279843444227</t>
  </si>
  <si>
    <t>0.1056751467710371</t>
  </si>
  <si>
    <t>0.1761252446183953</t>
  </si>
  <si>
    <t>0.1448140900195694</t>
  </si>
  <si>
    <t>0.1859099804305283</t>
  </si>
  <si>
    <t>204.39921722113502</t>
  </si>
  <si>
    <t>0.111545988258317</t>
  </si>
  <si>
    <t>1.906716417910448</t>
  </si>
  <si>
    <t>-3.506550218340611</t>
  </si>
  <si>
    <t>2.818516605206843</t>
  </si>
  <si>
    <t>0.4490196078431372</t>
  </si>
  <si>
    <t>5.967213114754099</t>
  </si>
  <si>
    <t>0.337037037037037</t>
  </si>
  <si>
    <t>1.1385565259472086</t>
  </si>
  <si>
    <t>10.521832722546618</t>
  </si>
  <si>
    <t>66.76666666666667</t>
  </si>
  <si>
    <t>68.77891791044776</t>
  </si>
  <si>
    <t>0.0529411764705882</t>
  </si>
  <si>
    <t>0.0019607843137254</t>
  </si>
  <si>
    <t>0.1509803921568627</t>
  </si>
  <si>
    <t>0.0215686274509803</t>
  </si>
  <si>
    <t>0.0058823529411764</t>
  </si>
  <si>
    <t>0.0803921568627451</t>
  </si>
  <si>
    <t>1.3183849581347251</t>
  </si>
  <si>
    <t>0.0137254901960784</t>
  </si>
  <si>
    <t>-0.1627901398371509</t>
  </si>
  <si>
    <t>4.181750961412964</t>
  </si>
  <si>
    <t>-0.0769607843137255</t>
  </si>
  <si>
    <t>-5.607142857142858</t>
  </si>
  <si>
    <t>0.0901960784313725</t>
  </si>
  <si>
    <t>0.2509803921568627</t>
  </si>
  <si>
    <t>0.2392156862745098</t>
  </si>
  <si>
    <t>0.3372549019607843</t>
  </si>
  <si>
    <t>0.1705882352941176</t>
  </si>
  <si>
    <t>0.1725490196078431</t>
  </si>
  <si>
    <t>0.992156862745098</t>
  </si>
  <si>
    <t>0.4450980392156862</t>
  </si>
  <si>
    <t>0.2294117647058823</t>
  </si>
  <si>
    <t>5.170344705046197</t>
  </si>
  <si>
    <t>6.014865637507147</t>
  </si>
  <si>
    <t>0.4745098039215686</t>
  </si>
  <si>
    <t>0.2411764705882353</t>
  </si>
  <si>
    <t>2.718137254901961</t>
  </si>
  <si>
    <t>1.5004785056331111</t>
  </si>
  <si>
    <t>2.3439767447668265</t>
  </si>
  <si>
    <t>2.456730769230769</t>
  </si>
  <si>
    <t>0.5288461538461539</t>
  </si>
  <si>
    <t>4.2781486748611295</t>
  </si>
  <si>
    <t>2.1889699918897</t>
  </si>
  <si>
    <t>1.8045480815949728</t>
  </si>
  <si>
    <t>2.5087223083064583</t>
  </si>
  <si>
    <t>0.4478352401166503</t>
  </si>
  <si>
    <t>0.2045871993567357</t>
  </si>
  <si>
    <t>3.114186851211073</t>
  </si>
  <si>
    <t>2.249889784760189</t>
  </si>
  <si>
    <t>867</t>
  </si>
  <si>
    <t>0.3515815085158151</t>
  </si>
  <si>
    <t>0.596829563812601</t>
  </si>
  <si>
    <t>0.9238805970149254</t>
  </si>
  <si>
    <t>-3.415189873417721</t>
  </si>
  <si>
    <t>2.597604854061543</t>
  </si>
  <si>
    <t>0.3203568532035685</t>
  </si>
  <si>
    <t>0.0135276000947642</t>
  </si>
  <si>
    <t>0.8873584221807267</t>
  </si>
  <si>
    <t>8.257392120868815</t>
  </si>
  <si>
    <t>56.00231655527708</t>
  </si>
  <si>
    <t>68.86446766423897</t>
  </si>
  <si>
    <t>0.0004055150040551</t>
  </si>
  <si>
    <t>0.0008110300081103</t>
  </si>
  <si>
    <t>0.0089213300892133</t>
  </si>
  <si>
    <t>0.0012165450121654</t>
  </si>
  <si>
    <t>0.1285482562854825</t>
  </si>
  <si>
    <t>0.0393349553933495</t>
  </si>
  <si>
    <t>0.0239253852392538</t>
  </si>
  <si>
    <t>0.0137875101378751</t>
  </si>
  <si>
    <t>0.0056772100567721</t>
  </si>
  <si>
    <t>0.3280616382806164</t>
  </si>
  <si>
    <t>0.0344687753446877</t>
  </si>
  <si>
    <t>0.0129764801297648</t>
  </si>
  <si>
    <t>0.0016220600162206</t>
  </si>
  <si>
    <t>3.0386397080087466</t>
  </si>
  <si>
    <t>-0.3018040314937658</t>
  </si>
  <si>
    <t>3.329747803858149</t>
  </si>
  <si>
    <t>-0.0528870449665604</t>
  </si>
  <si>
    <t>-65.20972644376899</t>
  </si>
  <si>
    <t>0.0531224655312246</t>
  </si>
  <si>
    <t>0.0523114355231143</t>
  </si>
  <si>
    <t>0.0077047850770478</t>
  </si>
  <si>
    <t>0.0020275750202757</t>
  </si>
  <si>
    <t>0.0040551500405515</t>
  </si>
  <si>
    <t>833</t>
  </si>
  <si>
    <t>0.33779399837794</t>
  </si>
  <si>
    <t>0.1796431467964314</t>
  </si>
  <si>
    <t>0.1581508515815085</t>
  </si>
  <si>
    <t>0.2372262773722627</t>
  </si>
  <si>
    <t>0.1208434712084347</t>
  </si>
  <si>
    <t>0.116382806163828</t>
  </si>
  <si>
    <t>0.421735604217356</t>
  </si>
  <si>
    <t>0.0494728304947283</t>
  </si>
  <si>
    <t>0.0442011354420113</t>
  </si>
  <si>
    <t>2456</t>
  </si>
  <si>
    <t>0.9959448499594484</t>
  </si>
  <si>
    <t>0.3499594484995945</t>
  </si>
  <si>
    <t>0.3179237631792376</t>
  </si>
  <si>
    <t>0.3142741281427413</t>
  </si>
  <si>
    <t>0.154095701540957</t>
  </si>
  <si>
    <t>0.1601784266017842</t>
  </si>
  <si>
    <t>0.3288726682887267</t>
  </si>
  <si>
    <t>2.5920874359850563</t>
  </si>
  <si>
    <t>1.2736625514403292</t>
  </si>
  <si>
    <t>0.356853203568532</t>
  </si>
  <si>
    <t>485</t>
  </si>
  <si>
    <t>0.1966747769667477</t>
  </si>
  <si>
    <t>1.1956521739130437</t>
  </si>
  <si>
    <t>1.7411347517730495</t>
  </si>
  <si>
    <t>1.4760361802984932</t>
  </si>
  <si>
    <t>0.0536980749746707</t>
  </si>
  <si>
    <t>1.6674225242551624</t>
  </si>
  <si>
    <t>4.581818181818182</t>
  </si>
  <si>
    <t>1.84210540032286</t>
  </si>
  <si>
    <t>3.165137614678899</t>
  </si>
  <si>
    <t>1.284478732589352</t>
  </si>
  <si>
    <t>2.536816908486528</t>
  </si>
  <si>
    <t>0.3336769405215958</t>
  </si>
  <si>
    <t>0.1054225696140694</t>
  </si>
  <si>
    <t>35.932203389830505</t>
  </si>
  <si>
    <t>7.92</t>
  </si>
  <si>
    <t>0.0919220055710306</t>
  </si>
  <si>
    <t>2.420451581541316</t>
  </si>
  <si>
    <t>0.4128440366972477</t>
  </si>
  <si>
    <t>1.1136363636363635</t>
  </si>
  <si>
    <t>11.1</t>
  </si>
  <si>
    <t>99.9</t>
  </si>
  <si>
    <t>-3.5</t>
  </si>
  <si>
    <t>2.366863075111556</t>
  </si>
  <si>
    <t>0.4587155963302752</t>
  </si>
  <si>
    <t>9.27027027027027</t>
  </si>
  <si>
    <t>0.1592386258124419</t>
  </si>
  <si>
    <t>0.055045871559633</t>
  </si>
  <si>
    <t>0.5538468489470847</t>
  </si>
  <si>
    <t>-0.0458715596330275</t>
  </si>
  <si>
    <t>0.05310945592789</t>
  </si>
  <si>
    <t>4.067452840904237</t>
  </si>
  <si>
    <t>0.0327801257602309</t>
  </si>
  <si>
    <t>-0.7146067415730336</t>
  </si>
  <si>
    <t>0.0825688073394495</t>
  </si>
  <si>
    <t>0.3944954128440367</t>
  </si>
  <si>
    <t>0.1834862385321101</t>
  </si>
  <si>
    <t>0.2110091743119266</t>
  </si>
  <si>
    <t>0.3394495412844037</t>
  </si>
  <si>
    <t>0.5321100917431193</t>
  </si>
  <si>
    <t>0.8858974358974356</t>
  </si>
  <si>
    <t>2.203742203742204</t>
  </si>
  <si>
    <t>2.831460674157303</t>
  </si>
  <si>
    <t>1.4629196223604313</t>
  </si>
  <si>
    <t>-0.0786516853932584</t>
  </si>
  <si>
    <t>2.636070957345436</t>
  </si>
  <si>
    <t>Ale03M-Vil_trofeo-1785-Bianchi[1.03][1073].xml</t>
  </si>
  <si>
    <t>0.3647058823529411</t>
  </si>
  <si>
    <t>0.0352941176470588</t>
  </si>
  <si>
    <t>0.1647058823529411</t>
  </si>
  <si>
    <t>1.3333333333333333</t>
  </si>
  <si>
    <t>1.4012738853503184</t>
  </si>
  <si>
    <t>1.0514705882352942</t>
  </si>
  <si>
    <t>5.5946898953234765</t>
  </si>
  <si>
    <t>1.5360824742268042</t>
  </si>
  <si>
    <t>2.382338627700749</t>
  </si>
  <si>
    <t>2.7980110756359498</t>
  </si>
  <si>
    <t>0.6777133755143578</t>
  </si>
  <si>
    <t>0.4411959558717631</t>
  </si>
  <si>
    <t>27.66265060240964</t>
  </si>
  <si>
    <t>7.73170731707317</t>
  </si>
  <si>
    <t>0.1502369668246445</t>
  </si>
  <si>
    <t>3.3484848484848486</t>
  </si>
  <si>
    <t>2.563005592853373</t>
  </si>
  <si>
    <t>0.2268041237113402</t>
  </si>
  <si>
    <t>0.6113013698630136</t>
  </si>
  <si>
    <t>0.0102739726027397</t>
  </si>
  <si>
    <t>0.0856164383561643</t>
  </si>
  <si>
    <t>0.273972602739726</t>
  </si>
  <si>
    <t>0.0650684931506849</t>
  </si>
  <si>
    <t>167.57191780821915</t>
  </si>
  <si>
    <t>1.106060606060606</t>
  </si>
  <si>
    <t>-4.913043478260869</t>
  </si>
  <si>
    <t>3.8863069413663247</t>
  </si>
  <si>
    <t>0.1580756013745704</t>
  </si>
  <si>
    <t>5.8108108108108105</t>
  </si>
  <si>
    <t>0.295313147433388</t>
  </si>
  <si>
    <t>5.146886283839048</t>
  </si>
  <si>
    <t>58.266666666666666</t>
  </si>
  <si>
    <t>71.21926229508196</t>
  </si>
  <si>
    <t>0.0274914089347079</t>
  </si>
  <si>
    <t>0.6151202749140894</t>
  </si>
  <si>
    <t>6.303460171446732</t>
  </si>
  <si>
    <t>-0.0171821305841924</t>
  </si>
  <si>
    <t>-0.951752191190926</t>
  </si>
  <si>
    <t>3.1931576034557345</t>
  </si>
  <si>
    <t>-0.1673967228588705</t>
  </si>
  <si>
    <t>9.742489270386264</t>
  </si>
  <si>
    <t>0.0584192439862542</t>
  </si>
  <si>
    <t>0.120274914089347</t>
  </si>
  <si>
    <t>0.7216494845360825</t>
  </si>
  <si>
    <t>0.6185567010309279</t>
  </si>
  <si>
    <t>2.2001366120218577</t>
  </si>
  <si>
    <t>1.1967213114754098</t>
  </si>
  <si>
    <t>1.6661828737300437</t>
  </si>
  <si>
    <t>0.8583690987124464</t>
  </si>
  <si>
    <t>1.3590045906839483</t>
  </si>
  <si>
    <t>0.8228039813457371</t>
  </si>
  <si>
    <t>8.713379454212939</t>
  </si>
  <si>
    <t>2.611267605633803</t>
  </si>
  <si>
    <t>2.7236008073213864</t>
  </si>
  <si>
    <t>3.560753954939875</t>
  </si>
  <si>
    <t>0.7761798863355573</t>
  </si>
  <si>
    <t>0.2972425670432824</t>
  </si>
  <si>
    <t>53.52046783625731</t>
  </si>
  <si>
    <t>7.142857142857143</t>
  </si>
  <si>
    <t>3.8114754098360657</t>
  </si>
  <si>
    <t>3.6461957242749454</t>
  </si>
  <si>
    <t>0.3436619718309859</t>
  </si>
  <si>
    <t>0.5658640226628895</t>
  </si>
  <si>
    <t>0.0280898876404494</t>
  </si>
  <si>
    <t>0.1573033707865168</t>
  </si>
  <si>
    <t>0.0702247191011236</t>
  </si>
  <si>
    <t>0.098314606741573</t>
  </si>
  <si>
    <t>203.5702247191011</t>
  </si>
  <si>
    <t>1.3484848484848484</t>
  </si>
  <si>
    <t>-3.347826086956522</t>
  </si>
  <si>
    <t>3.802903565905567</t>
  </si>
  <si>
    <t>0.3887323943661971</t>
  </si>
  <si>
    <t>5.925925925925926</t>
  </si>
  <si>
    <t>0.1244838038184812</t>
  </si>
  <si>
    <t>2.98761129164355</t>
  </si>
  <si>
    <t>71.25757575757575</t>
  </si>
  <si>
    <t>0.1774647887323943</t>
  </si>
  <si>
    <t>0.0169014084507042</t>
  </si>
  <si>
    <t>0.1211267605633802</t>
  </si>
  <si>
    <t>0.2676056338028169</t>
  </si>
  <si>
    <t>6.851383291112754</t>
  </si>
  <si>
    <t>-0.3957159688081212</t>
  </si>
  <si>
    <t>4.417791024528533</t>
  </si>
  <si>
    <t>0.0821349147516679</t>
  </si>
  <si>
    <t>9.719298245614036</t>
  </si>
  <si>
    <t>0.0450704225352112</t>
  </si>
  <si>
    <t>0.0732394366197183</t>
  </si>
  <si>
    <t>0.0309859154929577</t>
  </si>
  <si>
    <t>0.3549295774647887</t>
  </si>
  <si>
    <t>0.2732394366197183</t>
  </si>
  <si>
    <t>0.1323943661971831</t>
  </si>
  <si>
    <t>0.9774647887323944</t>
  </si>
  <si>
    <t>0.3352112676056338</t>
  </si>
  <si>
    <t>0.1436619718309859</t>
  </si>
  <si>
    <t>0.1295774647887324</t>
  </si>
  <si>
    <t>3.3368686868686868</t>
  </si>
  <si>
    <t>3.2734864300626305</t>
  </si>
  <si>
    <t>0.4507042253521127</t>
  </si>
  <si>
    <t>0.1943661971830985</t>
  </si>
  <si>
    <t>0.2563380281690141</t>
  </si>
  <si>
    <t>1.835087719298245</t>
  </si>
  <si>
    <t>1.5116496424198735</t>
  </si>
  <si>
    <t>-0.0736842105263157</t>
  </si>
  <si>
    <t>1.6302541310654468</t>
  </si>
  <si>
    <t>1.2191780821917808</t>
  </si>
  <si>
    <t>0.4897260273972603</t>
  </si>
  <si>
    <t>0.4016853932584269</t>
  </si>
  <si>
    <t>10.80947055050375</t>
  </si>
  <si>
    <t>1.9960869565217392</t>
  </si>
  <si>
    <t>2.745009178494696</t>
  </si>
  <si>
    <t>2.7880753956354942</t>
  </si>
  <si>
    <t>0.5667391304347826</t>
  </si>
  <si>
    <t>0.2839250707906774</t>
  </si>
  <si>
    <t>2.8912723926436663</t>
  </si>
  <si>
    <t>0.6558441558441559</t>
  </si>
  <si>
    <t>-3.180555555555556</t>
  </si>
  <si>
    <t>2.96444573146871</t>
  </si>
  <si>
    <t>0.0179505693611679</t>
  </si>
  <si>
    <t>0.3822045827469117</t>
  </si>
  <si>
    <t>5.453920224480488</t>
  </si>
  <si>
    <t>59.02307692307692</t>
  </si>
  <si>
    <t>65.60040813790893</t>
  </si>
  <si>
    <t>0.0004347826086956</t>
  </si>
  <si>
    <t>0.1243478260869565</t>
  </si>
  <si>
    <t>0.0282608695652173</t>
  </si>
  <si>
    <t>0.0013043478260869</t>
  </si>
  <si>
    <t>0.0008695652173913</t>
  </si>
  <si>
    <t>0.1039130434782608</t>
  </si>
  <si>
    <t>0.0265217391304347</t>
  </si>
  <si>
    <t>0.018695652173913</t>
  </si>
  <si>
    <t>0.007391304347826</t>
  </si>
  <si>
    <t>0.3869565217391304</t>
  </si>
  <si>
    <t>0.0291304347826086</t>
  </si>
  <si>
    <t>0.0156521739130434</t>
  </si>
  <si>
    <t>0.0021739130434782</t>
  </si>
  <si>
    <t>7.936504777268356</t>
  </si>
  <si>
    <t>0.0047826086956521</t>
  </si>
  <si>
    <t>-0.1853753079116242</t>
  </si>
  <si>
    <t>3.4292036614589585</t>
  </si>
  <si>
    <t>0.0232608695652173</t>
  </si>
  <si>
    <t>4.863636363636363</t>
  </si>
  <si>
    <t>0.068695652173913</t>
  </si>
  <si>
    <t>0.0330434782608695</t>
  </si>
  <si>
    <t>0.0065217391304347</t>
  </si>
  <si>
    <t>0.0660869565217391</t>
  </si>
  <si>
    <t>0.0321739130434782</t>
  </si>
  <si>
    <t>0.0052173913043478</t>
  </si>
  <si>
    <t>0.0030434782608695</t>
  </si>
  <si>
    <t>0.0026086956521739</t>
  </si>
  <si>
    <t>0.0039130434782608</t>
  </si>
  <si>
    <t>0.0056521739130434</t>
  </si>
  <si>
    <t>0.2895652173913043</t>
  </si>
  <si>
    <t>0.1356521739130435</t>
  </si>
  <si>
    <t>0.1539130434782608</t>
  </si>
  <si>
    <t>0.2204347826086956</t>
  </si>
  <si>
    <t>0.1126086956521739</t>
  </si>
  <si>
    <t>1108</t>
  </si>
  <si>
    <t>0.4817391304347826</t>
  </si>
  <si>
    <t>0.0530434782608695</t>
  </si>
  <si>
    <t>2284</t>
  </si>
  <si>
    <t>0.9930434782608696</t>
  </si>
  <si>
    <t>683</t>
  </si>
  <si>
    <t>0.2969565217391304</t>
  </si>
  <si>
    <t>0.3091304347826087</t>
  </si>
  <si>
    <t>0.247391304347826</t>
  </si>
  <si>
    <t>0.1282608695652174</t>
  </si>
  <si>
    <t>0.1191304347826087</t>
  </si>
  <si>
    <t>0.3895652173913043</t>
  </si>
  <si>
    <t>2.25197911527545</t>
  </si>
  <si>
    <t>1.1390532544378698</t>
  </si>
  <si>
    <t>0.3630434782608696</t>
  </si>
  <si>
    <t>0.1930434782608695</t>
  </si>
  <si>
    <t>2.3833333333333333</t>
  </si>
  <si>
    <t>1.4293478260869563</t>
  </si>
  <si>
    <t>1.390733153809159</t>
  </si>
  <si>
    <t>-0.0184782608695652</t>
  </si>
  <si>
    <t>1.3576217495108134</t>
  </si>
  <si>
    <t>-3.1888111888111887</t>
  </si>
  <si>
    <t>3.145023226061893</t>
  </si>
  <si>
    <t>2.267605633802817</t>
  </si>
  <si>
    <t>1.6534560414844677</t>
  </si>
  <si>
    <t>1.8254135563983656</t>
  </si>
  <si>
    <t>0.2588337039782558</t>
  </si>
  <si>
    <t>0.1141440557916531</t>
  </si>
  <si>
    <t>40.48979591836735</t>
  </si>
  <si>
    <t>0.0801131008482563</t>
  </si>
  <si>
    <t>3.037735849056604</t>
  </si>
  <si>
    <t>2.2951643493268405</t>
  </si>
  <si>
    <t>0.3732394366197183</t>
  </si>
  <si>
    <t>0.7978723404255319</t>
  </si>
  <si>
    <t>0.1888111888111888</t>
  </si>
  <si>
    <t>0.1678321678321678</t>
  </si>
  <si>
    <t>3.0209790209790204</t>
  </si>
  <si>
    <t>7.048951048951049</t>
  </si>
  <si>
    <t>133.93006993006995</t>
  </si>
  <si>
    <t>10.069930069930068</t>
  </si>
  <si>
    <t>0.0489510489510489</t>
  </si>
  <si>
    <t>-2.1466666666666665</t>
  </si>
  <si>
    <t>1.1112852716359356</t>
  </si>
  <si>
    <t>0.528169014084507</t>
  </si>
  <si>
    <t>8.447368421052632</t>
  </si>
  <si>
    <t>0.151272384542884</t>
  </si>
  <si>
    <t>0.2464788732394366</t>
  </si>
  <si>
    <t>0.1478873239436619</t>
  </si>
  <si>
    <t>1.0473756783144932</t>
  </si>
  <si>
    <t>0.9526421756871568</t>
  </si>
  <si>
    <t>2.917299829957891</t>
  </si>
  <si>
    <t>0.4859154929577465</t>
  </si>
  <si>
    <t>0.176056338028169</t>
  </si>
  <si>
    <t>0.1267605633802817</t>
  </si>
  <si>
    <t>0.1619718309859155</t>
  </si>
  <si>
    <t>2.511519607843137</t>
  </si>
  <si>
    <t>2.505050505050505</t>
  </si>
  <si>
    <t>0.6197183098591549</t>
  </si>
  <si>
    <t>0.2323943661971831</t>
  </si>
  <si>
    <t>0.3873239436619718</t>
  </si>
  <si>
    <t>2.008771929824561</t>
  </si>
  <si>
    <t>0.9031680502162172</t>
  </si>
  <si>
    <t>-0.2982456140350877</t>
  </si>
  <si>
    <t>1.726622423202399</t>
  </si>
  <si>
    <t>Ale04M-Chi_vive-1785-Bianchi[1.05][1074].xml</t>
  </si>
  <si>
    <t>0.4363636363636363</t>
  </si>
  <si>
    <t>0.7636363636363637</t>
  </si>
  <si>
    <t>4.23125</t>
  </si>
  <si>
    <t>2.35</t>
  </si>
  <si>
    <t>1.4102564102564104</t>
  </si>
  <si>
    <t>1.7860608220987348</t>
  </si>
  <si>
    <t>2.466019417475728</t>
  </si>
  <si>
    <t>1.6278251927299878</t>
  </si>
  <si>
    <t>3.60504965558411</t>
  </si>
  <si>
    <t>0.8154170078371736</t>
  </si>
  <si>
    <t>0.3306612275875153</t>
  </si>
  <si>
    <t>62.91983122362869</t>
  </si>
  <si>
    <t>6.625</t>
  </si>
  <si>
    <t>0.3167330677290836</t>
  </si>
  <si>
    <t>4.033333333333333</t>
  </si>
  <si>
    <t>2.9182343898362566</t>
  </si>
  <si>
    <t>0.5817307692307693</t>
  </si>
  <si>
    <t>0.5480769230769231</t>
  </si>
  <si>
    <t>64.61538461538461</t>
  </si>
  <si>
    <t>0.0865384615384615</t>
  </si>
  <si>
    <t>2.6</t>
  </si>
  <si>
    <t>-6.333333333333333</t>
  </si>
  <si>
    <t>4.328202090167848</t>
  </si>
  <si>
    <t>9.461538461538462</t>
  </si>
  <si>
    <t>0.2450199203187251</t>
  </si>
  <si>
    <t>5.577619047619047</t>
  </si>
  <si>
    <t>20.28225108225108</t>
  </si>
  <si>
    <t>69.58333333333333</t>
  </si>
  <si>
    <t>65.575</t>
  </si>
  <si>
    <t>0.5048543689320388</t>
  </si>
  <si>
    <t>2.69356135151944</t>
  </si>
  <si>
    <t>-0.116504854368932</t>
  </si>
  <si>
    <t>-0.7828462815724241</t>
  </si>
  <si>
    <t>4.3730479586331565</t>
  </si>
  <si>
    <t>-0.3695169025617031</t>
  </si>
  <si>
    <t>3.171686746987952</t>
  </si>
  <si>
    <t>0.7475728155339806</t>
  </si>
  <si>
    <t>0.5145631067961165</t>
  </si>
  <si>
    <t>4.991666666666666</t>
  </si>
  <si>
    <t>3.891440501043841</t>
  </si>
  <si>
    <t>1.6506024096385543</t>
  </si>
  <si>
    <t>2.0501762189306785</t>
  </si>
  <si>
    <t>1.887456205469596</t>
  </si>
  <si>
    <t>3.452880172136128</t>
  </si>
  <si>
    <t>2.533333333333333</t>
  </si>
  <si>
    <t>1.7362147184742769</t>
  </si>
  <si>
    <t>2.331669491079296</t>
  </si>
  <si>
    <t>0.1494360902255639</t>
  </si>
  <si>
    <t>113.19402985074628</t>
  </si>
  <si>
    <t>4.439024390243903</t>
  </si>
  <si>
    <t>0.3831578947368421</t>
  </si>
  <si>
    <t>3.661971830985916</t>
  </si>
  <si>
    <t>2.390120510839993</t>
  </si>
  <si>
    <t>0.3380952380952381</t>
  </si>
  <si>
    <t>0.267512077294686</t>
  </si>
  <si>
    <t>0.1753554502369668</t>
  </si>
  <si>
    <t>0.0521327014218009</t>
  </si>
  <si>
    <t>92.43601895734598</t>
  </si>
  <si>
    <t>5.275</t>
  </si>
  <si>
    <t>-2.5904761904761906</t>
  </si>
  <si>
    <t>2.0271960461494123</t>
  </si>
  <si>
    <t>5.186046511627907</t>
  </si>
  <si>
    <t>0.4694736842105263</t>
  </si>
  <si>
    <t>5.9380434782608695</t>
  </si>
  <si>
    <t>21.59288537549407</t>
  </si>
  <si>
    <t>1.770254330740765</t>
  </si>
  <si>
    <t>-0.0571428571428571</t>
  </si>
  <si>
    <t>0.2575636263345353</t>
  </si>
  <si>
    <t>3.4470112466480454</t>
  </si>
  <si>
    <t>0.4428571428571428</t>
  </si>
  <si>
    <t>0.1476190476190476</t>
  </si>
  <si>
    <t>0.2952380952380952</t>
  </si>
  <si>
    <t>0.1380952380952381</t>
  </si>
  <si>
    <t>-11</t>
  </si>
  <si>
    <t>0.3523809523809524</t>
  </si>
  <si>
    <t>0.2095238095238095</t>
  </si>
  <si>
    <t>26.94166666666667</t>
  </si>
  <si>
    <t>7.865707434052758</t>
  </si>
  <si>
    <t>0.4857142857142857</t>
  </si>
  <si>
    <t>2.1547619047619047</t>
  </si>
  <si>
    <t>1.195169320730506</t>
  </si>
  <si>
    <t>-0.1904761904761904</t>
  </si>
  <si>
    <t>1.9668453741012748</t>
  </si>
  <si>
    <t>2.0288461538461537</t>
  </si>
  <si>
    <t>0.903846153846154</t>
  </si>
  <si>
    <t>0.4454976303317535</t>
  </si>
  <si>
    <t>4.035357718274497</t>
  </si>
  <si>
    <t>2.591383812010444</t>
  </si>
  <si>
    <t>1.69969631320452</t>
  </si>
  <si>
    <t>2.541448080130508</t>
  </si>
  <si>
    <t>0.364999447189597</t>
  </si>
  <si>
    <t>0.1408511720640963</t>
  </si>
  <si>
    <t>3.7049808429118776</t>
  </si>
  <si>
    <t>2.395736216460895</t>
  </si>
  <si>
    <t>0.3407310704960835</t>
  </si>
  <si>
    <t>0.349870298313878</t>
  </si>
  <si>
    <t>3.855</t>
  </si>
  <si>
    <t>-3.1323076923076925</t>
  </si>
  <si>
    <t>2.3709343168175003</t>
  </si>
  <si>
    <t>0.4242819843342036</t>
  </si>
  <si>
    <t>0.1721264367816092</t>
  </si>
  <si>
    <t>5.757831262939958</t>
  </si>
  <si>
    <t>20.93756822887257</t>
  </si>
  <si>
    <t>0.0026109660574412</t>
  </si>
  <si>
    <t>0.1488250652741514</t>
  </si>
  <si>
    <t>0.0652741514360313</t>
  </si>
  <si>
    <t>0.0039164490861618</t>
  </si>
  <si>
    <t>0.0013054830287206</t>
  </si>
  <si>
    <t>0.0600522193211488</t>
  </si>
  <si>
    <t>0.0744125326370757</t>
  </si>
  <si>
    <t>0.0078328981723237</t>
  </si>
  <si>
    <t>0.0300261096605744</t>
  </si>
  <si>
    <t>0.0065274151436031</t>
  </si>
  <si>
    <t>0.0143603133159268</t>
  </si>
  <si>
    <t>0.2349869451697128</t>
  </si>
  <si>
    <t>0.0587467362924282</t>
  </si>
  <si>
    <t>2.1274118195505416</t>
  </si>
  <si>
    <t>-0.0665796344647519</t>
  </si>
  <si>
    <t>0.0302691618908958</t>
  </si>
  <si>
    <t>3.630229730147952</t>
  </si>
  <si>
    <t>0.0343975642323164</t>
  </si>
  <si>
    <t>-0.5166379255285176</t>
  </si>
  <si>
    <t>0.0731070496083551</t>
  </si>
  <si>
    <t>0.0509138381201044</t>
  </si>
  <si>
    <t>0.0091383812010443</t>
  </si>
  <si>
    <t>0.3642297650130548</t>
  </si>
  <si>
    <t>0.1436031331592689</t>
  </si>
  <si>
    <t>0.2206266318537859</t>
  </si>
  <si>
    <t>0.2728459530026109</t>
  </si>
  <si>
    <t>0.1214099216710182</t>
  </si>
  <si>
    <t>0.1514360313315927</t>
  </si>
  <si>
    <t>0.3590078328981723</t>
  </si>
  <si>
    <t>765</t>
  </si>
  <si>
    <t>0.9986945169712794</t>
  </si>
  <si>
    <t>0.3394255874673629</t>
  </si>
  <si>
    <t>0.4281984334203655</t>
  </si>
  <si>
    <t>0.227154046997389</t>
  </si>
  <si>
    <t>0.2010443864229765</t>
  </si>
  <si>
    <t>0.237597911227154</t>
  </si>
  <si>
    <t>15.981494252873564</t>
  </si>
  <si>
    <t>4.079365079365079</t>
  </si>
  <si>
    <t>0.3342036553524804</t>
  </si>
  <si>
    <t>0.1109660574412532</t>
  </si>
  <si>
    <t>0.2232375979112271</t>
  </si>
  <si>
    <t>1.3823529411764706</t>
  </si>
  <si>
    <t>2.226384364820847</t>
  </si>
  <si>
    <t>1.509757931548235</t>
  </si>
  <si>
    <t>-0.1009771986970684</t>
  </si>
  <si>
    <t>2.148304161767386</t>
  </si>
  <si>
    <t>7.787234042553192</t>
  </si>
  <si>
    <t>1.7899727564265389</t>
  </si>
  <si>
    <t>2.075268817204301</t>
  </si>
  <si>
    <t>1.151057168318404</t>
  </si>
  <si>
    <t>1.7018951018853694</t>
  </si>
  <si>
    <t>0.1819354838709677</t>
  </si>
  <si>
    <t>0.0876683937823834</t>
  </si>
  <si>
    <t>66.8029197080292</t>
  </si>
  <si>
    <t>7.1875</t>
  </si>
  <si>
    <t>3.1</t>
  </si>
  <si>
    <t>1.7488912743950586</t>
  </si>
  <si>
    <t>0.4005376344086021</t>
  </si>
  <si>
    <t>8.085106382978724</t>
  </si>
  <si>
    <t>86.91489361702129</t>
  </si>
  <si>
    <t>-2.1739130434782608</t>
  </si>
  <si>
    <t>1.2702466571687203</t>
  </si>
  <si>
    <t>0.4946236559139785</t>
  </si>
  <si>
    <t>9.77777777777778</t>
  </si>
  <si>
    <t>0.5717457301522906</t>
  </si>
  <si>
    <t>-0.075268817204301</t>
  </si>
  <si>
    <t>0.4646258475500588</t>
  </si>
  <si>
    <t>2.6915187208670748</t>
  </si>
  <si>
    <t>0.1647311827956989</t>
  </si>
  <si>
    <t>-2.1885714285714286</t>
  </si>
  <si>
    <t>0.3010752688172043</t>
  </si>
  <si>
    <t>11.057471264367816</t>
  </si>
  <si>
    <t>4.447552447552448</t>
  </si>
  <si>
    <t>1.893333333333333</t>
  </si>
  <si>
    <t>1.1263313110369535</t>
  </si>
  <si>
    <t>-0.24</t>
  </si>
  <si>
    <t>1.7346661542402524</t>
  </si>
  <si>
    <t>0.725</t>
  </si>
  <si>
    <t>1075</t>
  </si>
  <si>
    <t>Ale06M-Se_mai-1785-Bianchi[1.06][1075].xml</t>
  </si>
  <si>
    <t>1.476923076923077</t>
  </si>
  <si>
    <t>1.4845360824742269</t>
  </si>
  <si>
    <t>1.78125</t>
  </si>
  <si>
    <t>1.3714285714285714</t>
  </si>
  <si>
    <t>0.6857142857142857</t>
  </si>
  <si>
    <t>0.3659798927669846</t>
  </si>
  <si>
    <t>2.9295774647887325</t>
  </si>
  <si>
    <t>1.3086708979133874</t>
  </si>
  <si>
    <t>4.138060082633517</t>
  </si>
  <si>
    <t>0.7541388682975043</t>
  </si>
  <si>
    <t>0.2574224021592443</t>
  </si>
  <si>
    <t>40.57142857142857</t>
  </si>
  <si>
    <t>5.761904761904762</t>
  </si>
  <si>
    <t>0.1945337620578778</t>
  </si>
  <si>
    <t>4.333333333333333</t>
  </si>
  <si>
    <t>3.383677786420989</t>
  </si>
  <si>
    <t>0.3380281690140845</t>
  </si>
  <si>
    <t>55.76388888888889</t>
  </si>
  <si>
    <t>4.672615256292062</t>
  </si>
  <si>
    <t>0.1830985915492957</t>
  </si>
  <si>
    <t>5.916666666666667</t>
  </si>
  <si>
    <t>0.1141479099678456</t>
  </si>
  <si>
    <t>0.8887301587301587</t>
  </si>
  <si>
    <t>11.553492063492063</t>
  </si>
  <si>
    <t>63.85714285714285</t>
  </si>
  <si>
    <t>0.4788732394366197</t>
  </si>
  <si>
    <t>1.691679331877734</t>
  </si>
  <si>
    <t>-0.7135697088844031</t>
  </si>
  <si>
    <t>5.082181758710665</t>
  </si>
  <si>
    <t>-0.4385964912280701</t>
  </si>
  <si>
    <t>0.7887323943661971</t>
  </si>
  <si>
    <t>0.4929577464788732</t>
  </si>
  <si>
    <t>1.7585470085470083</t>
  </si>
  <si>
    <t>2.072992700729927</t>
  </si>
  <si>
    <t>2.175438596491228</t>
  </si>
  <si>
    <t>3.050008956084313</t>
  </si>
  <si>
    <t>2.086023194263485</t>
  </si>
  <si>
    <t>9.76301891464705</t>
  </si>
  <si>
    <t>2.1834319526627217</t>
  </si>
  <si>
    <t>2.748298609779394</t>
  </si>
  <si>
    <t>2.768136739529833</t>
  </si>
  <si>
    <t>0.5045998358744006</t>
  </si>
  <si>
    <t>0.2311039898720154</t>
  </si>
  <si>
    <t>76.58426966292134</t>
  </si>
  <si>
    <t>4.973684210526316</t>
  </si>
  <si>
    <t>0.3038585209003215</t>
  </si>
  <si>
    <t>2.919354838709677</t>
  </si>
  <si>
    <t>3.4465396621128828</t>
  </si>
  <si>
    <t>0.3668639053254438</t>
  </si>
  <si>
    <t>0.313235294117647</t>
  </si>
  <si>
    <t>0.0176470588235294</t>
  </si>
  <si>
    <t>0.1941176470588235</t>
  </si>
  <si>
    <t>85.5</t>
  </si>
  <si>
    <t>2.17948717948718</t>
  </si>
  <si>
    <t>-3.298245614035088</t>
  </si>
  <si>
    <t>1.9817462743094407</t>
  </si>
  <si>
    <t>0.3372781065088757</t>
  </si>
  <si>
    <t>0.3536977491961415</t>
  </si>
  <si>
    <t>3.540280897453981</t>
  </si>
  <si>
    <t>46.02365166690176</t>
  </si>
  <si>
    <t>51.17628205128205</t>
  </si>
  <si>
    <t>0.165680473372781</t>
  </si>
  <si>
    <t>0.2958579881656805</t>
  </si>
  <si>
    <t>6.837979625802447</t>
  </si>
  <si>
    <t>-0.0414201183431952</t>
  </si>
  <si>
    <t>1.3779454218830631</t>
  </si>
  <si>
    <t>3.529391944098733</t>
  </si>
  <si>
    <t>0.1410616334816222</t>
  </si>
  <si>
    <t>-3.40563086548488</t>
  </si>
  <si>
    <t>0.0414201183431952</t>
  </si>
  <si>
    <t>0.0946745562130177</t>
  </si>
  <si>
    <t>0.1183431952662721</t>
  </si>
  <si>
    <t>0.0177514792899408</t>
  </si>
  <si>
    <t>0.1834319526627219</t>
  </si>
  <si>
    <t>0.1242603550295858</t>
  </si>
  <si>
    <t>0.301775147928994</t>
  </si>
  <si>
    <t>0.1479289940828402</t>
  </si>
  <si>
    <t>0.029585798816568</t>
  </si>
  <si>
    <t>0.059171597633136</t>
  </si>
  <si>
    <t>0.9822485207100592</t>
  </si>
  <si>
    <t>0.2899408284023668</t>
  </si>
  <si>
    <t>0.0828402366863905</t>
  </si>
  <si>
    <t>0.2071005917159763</t>
  </si>
  <si>
    <t>8.673076923076923</t>
  </si>
  <si>
    <t>4.9923273657289</t>
  </si>
  <si>
    <t>0.4142011834319526</t>
  </si>
  <si>
    <t>0.2840236686390532</t>
  </si>
  <si>
    <t>1.6788321167883211</t>
  </si>
  <si>
    <t>1.3396497339869968</t>
  </si>
  <si>
    <t>-0.1824817518248175</t>
  </si>
  <si>
    <t>1.6620231190350965</t>
  </si>
  <si>
    <t>2.361111111111111</t>
  </si>
  <si>
    <t>0.6705882352941176</t>
  </si>
  <si>
    <t>7.089010690183949</t>
  </si>
  <si>
    <t>2.1648106904231628</t>
  </si>
  <si>
    <t>2.205299816937248</t>
  </si>
  <si>
    <t>2.6353247379996243</t>
  </si>
  <si>
    <t>0.474532912645385</t>
  </si>
  <si>
    <t>0.2192029606767261</t>
  </si>
  <si>
    <t>3.0477707006369426</t>
  </si>
  <si>
    <t>2.7726894012752163</t>
  </si>
  <si>
    <t>0.3496659242761692</t>
  </si>
  <si>
    <t>0.4208425110132158</t>
  </si>
  <si>
    <t>1.1641025641025642</t>
  </si>
  <si>
    <t>-3.391752577319588</t>
  </si>
  <si>
    <t>2.468658861214664</t>
  </si>
  <si>
    <t>0.3240534521158129</t>
  </si>
  <si>
    <t>0.0336265297202797</t>
  </si>
  <si>
    <t>2.328628229123783</t>
  </si>
  <si>
    <t>20.616179681580057</t>
  </si>
  <si>
    <t>51.86181657848324</t>
  </si>
  <si>
    <t>41.298997907550536</t>
  </si>
  <si>
    <t>0.0044543429844097</t>
  </si>
  <si>
    <t>0.0935412026726058</t>
  </si>
  <si>
    <t>0.0345211581291759</t>
  </si>
  <si>
    <t>0.1236080178173719</t>
  </si>
  <si>
    <t>0.0267260579064587</t>
  </si>
  <si>
    <t>0.0412026726057906</t>
  </si>
  <si>
    <t>0.0133630289532293</t>
  </si>
  <si>
    <t>0.0122494432071269</t>
  </si>
  <si>
    <t>0.3262806236080178</t>
  </si>
  <si>
    <t>0.0334075723830735</t>
  </si>
  <si>
    <t>0.0144766146993318</t>
  </si>
  <si>
    <t>0.0055679287305122</t>
  </si>
  <si>
    <t>0.0022271714922048</t>
  </si>
  <si>
    <t>4.809702270416104</t>
  </si>
  <si>
    <t>-0.0334075723830735</t>
  </si>
  <si>
    <t>0.3485168925959759</t>
  </si>
  <si>
    <t>3.4110773990200456</t>
  </si>
  <si>
    <t>0.0290924276169265</t>
  </si>
  <si>
    <t>-0.8708333333333331</t>
  </si>
  <si>
    <t>0.0590200445434298</t>
  </si>
  <si>
    <t>0.0556792873051225</t>
  </si>
  <si>
    <t>0.0946547884187082</t>
  </si>
  <si>
    <t>0.0289532293986636</t>
  </si>
  <si>
    <t>0.0089086859688195</t>
  </si>
  <si>
    <t>0.2861915367483296</t>
  </si>
  <si>
    <t>0.1547884187082405</t>
  </si>
  <si>
    <t>0.131403118040089</t>
  </si>
  <si>
    <t>0.2561247216035635</t>
  </si>
  <si>
    <t>0.1358574610244989</t>
  </si>
  <si>
    <t>0.1202672605790645</t>
  </si>
  <si>
    <t>0.4476614699331848</t>
  </si>
  <si>
    <t>0.05456570155902</t>
  </si>
  <si>
    <t>0.066815144766147</t>
  </si>
  <si>
    <t>0.9955456570155902</t>
  </si>
  <si>
    <t>0.3452115812917594</t>
  </si>
  <si>
    <t>0.2984409799554566</t>
  </si>
  <si>
    <t>0.1269487750556792</t>
  </si>
  <si>
    <t>0.1714922048997773</t>
  </si>
  <si>
    <t>0.3307349665924276</t>
  </si>
  <si>
    <t>4.528822057876335</t>
  </si>
  <si>
    <t>1.464516129032258</t>
  </si>
  <si>
    <t>0.3708240534521158</t>
  </si>
  <si>
    <t>0.2182628062360802</t>
  </si>
  <si>
    <t>0.1525612472160356</t>
  </si>
  <si>
    <t>1.6902777777777778</t>
  </si>
  <si>
    <t>1.491611704967168</t>
  </si>
  <si>
    <t>-0.0625</t>
  </si>
  <si>
    <t>1.5960835313005672</t>
  </si>
  <si>
    <t>6.859649122807017</t>
  </si>
  <si>
    <t>1.8290369045395616</t>
  </si>
  <si>
    <t>2.380530973451328</t>
  </si>
  <si>
    <t>1.2912566937715209</t>
  </si>
  <si>
    <t>2.028011799375704</t>
  </si>
  <si>
    <t>0.2486628415831955</t>
  </si>
  <si>
    <t>0.1044568814085542</t>
  </si>
  <si>
    <t>68.48</t>
  </si>
  <si>
    <t>4.730769230769231</t>
  </si>
  <si>
    <t>0.1964856230031949</t>
  </si>
  <si>
    <t>3.358974358974359</t>
  </si>
  <si>
    <t>2.2181924776146653</t>
  </si>
  <si>
    <t>0.4763513513513513</t>
  </si>
  <si>
    <t>1.0087719298245614</t>
  </si>
  <si>
    <t>109.95614035087722</t>
  </si>
  <si>
    <t>5.043859649122807</t>
  </si>
  <si>
    <t>-2.3793103448275863</t>
  </si>
  <si>
    <t>1.598547435016043</t>
  </si>
  <si>
    <t>0.5132743362831859</t>
  </si>
  <si>
    <t>6.896551724137931</t>
  </si>
  <si>
    <t>0.3194888178913738</t>
  </si>
  <si>
    <t>0.8014009981760801</t>
  </si>
  <si>
    <t>-0.0619469026548672</t>
  </si>
  <si>
    <t>0.5239317429529791</t>
  </si>
  <si>
    <t>3.1347225493560376</t>
  </si>
  <si>
    <t>0.1358552951473305</t>
  </si>
  <si>
    <t>-2.19309262166405</t>
  </si>
  <si>
    <t>0.3805309734513274</t>
  </si>
  <si>
    <t>0.3716814159292035</t>
  </si>
  <si>
    <t>0.2035398230088495</t>
  </si>
  <si>
    <t>0.2389380530973451</t>
  </si>
  <si>
    <t>5.984895833333334</t>
  </si>
  <si>
    <t>4.321167883211679</t>
  </si>
  <si>
    <t>2.131868131868132</t>
  </si>
  <si>
    <t>1.2770914000764615</t>
  </si>
  <si>
    <t>-0.1978021978021978</t>
  </si>
  <si>
    <t>1.9511607152406656</t>
  </si>
  <si>
    <t>0.8205128205128205</t>
  </si>
  <si>
    <t>solo</t>
  </si>
  <si>
    <t>Ale07M-Se_mai-1785-Bianchi[1.07][1076].xml</t>
  </si>
  <si>
    <t>0.417391304347826</t>
  </si>
  <si>
    <t>0.1826086956521739</t>
  </si>
  <si>
    <t>0.6695652173913044</t>
  </si>
  <si>
    <t>1.3883333333333334</t>
  </si>
  <si>
    <t>0.8722222222222222</t>
  </si>
  <si>
    <t>1.4272727272727272</t>
  </si>
  <si>
    <t>0.3422619047619047</t>
  </si>
  <si>
    <t>0.4943820224719101</t>
  </si>
  <si>
    <t>0.5056179775280899</t>
  </si>
  <si>
    <t>2.384754590474948</t>
  </si>
  <si>
    <t>2.343832020997376</t>
  </si>
  <si>
    <t>1.7205131299219238</t>
  </si>
  <si>
    <t>3.4868014317337286</t>
  </si>
  <si>
    <t>0.7766189062432769</t>
  </si>
  <si>
    <t>0.3313458043434362</t>
  </si>
  <si>
    <t>43.43859649122807</t>
  </si>
  <si>
    <t>0.1587908269631688</t>
  </si>
  <si>
    <t>4.484848484848484</t>
  </si>
  <si>
    <t>3.3907546458931</t>
  </si>
  <si>
    <t>0.6662303664921466</t>
  </si>
  <si>
    <t>0.3272251308900523</t>
  </si>
  <si>
    <t>0.3115183246073298</t>
  </si>
  <si>
    <t>244.63874345549738</t>
  </si>
  <si>
    <t>1.0611111111111111</t>
  </si>
  <si>
    <t>-5.6125</t>
  </si>
  <si>
    <t>3.688825925529797</t>
  </si>
  <si>
    <t>0.2099737532808399</t>
  </si>
  <si>
    <t>7.403508771929824</t>
  </si>
  <si>
    <t>0.1466296038915913</t>
  </si>
  <si>
    <t>0.2991260306396953</t>
  </si>
  <si>
    <t>4.5259068983745205</t>
  </si>
  <si>
    <t>67.125</t>
  </si>
  <si>
    <t>61.0028735632184</t>
  </si>
  <si>
    <t>0.0052493438320209</t>
  </si>
  <si>
    <t>0.0262467191601049</t>
  </si>
  <si>
    <t>0.0577427821522309</t>
  </si>
  <si>
    <t>0.0209973753280839</t>
  </si>
  <si>
    <t>0.0419947506561679</t>
  </si>
  <si>
    <t>0.5301837270341208</t>
  </si>
  <si>
    <t>0.0104986876640419</t>
  </si>
  <si>
    <t>0.0288713910761154</t>
  </si>
  <si>
    <t>3.152928262111855</t>
  </si>
  <si>
    <t>-0.0131233595800524</t>
  </si>
  <si>
    <t>-0.1810228509292965</t>
  </si>
  <si>
    <t>4.203048512437165</t>
  </si>
  <si>
    <t>-0.1409922120390688</t>
  </si>
  <si>
    <t>10.743606557377047</t>
  </si>
  <si>
    <t>0.1548556430446194</t>
  </si>
  <si>
    <t>0.0892388451443569</t>
  </si>
  <si>
    <t>0.0656167979002624</t>
  </si>
  <si>
    <t>0.1233595800524934</t>
  </si>
  <si>
    <t>0.7165354330708661</t>
  </si>
  <si>
    <t>0.0997375328083989</t>
  </si>
  <si>
    <t>0.9973753280839897</t>
  </si>
  <si>
    <t>0.2572178477690289</t>
  </si>
  <si>
    <t>0.3490813648293963</t>
  </si>
  <si>
    <t>0.1679790026246719</t>
  </si>
  <si>
    <t>0.5354330708661418</t>
  </si>
  <si>
    <t>1.860153256704981</t>
  </si>
  <si>
    <t>1.0977011494252873</t>
  </si>
  <si>
    <t>2.56580310880829</t>
  </si>
  <si>
    <t>0.1154855643044619</t>
  </si>
  <si>
    <t>0.0734908136482939</t>
  </si>
  <si>
    <t>1.5672131147540984</t>
  </si>
  <si>
    <t>2.013782128925277</t>
  </si>
  <si>
    <t>0.1278688524590163</t>
  </si>
  <si>
    <t>1.6908753332627418</t>
  </si>
  <si>
    <t>10.305315550154676</t>
  </si>
  <si>
    <t>2.1462962962962964</t>
  </si>
  <si>
    <t>2.6246616410946952</t>
  </si>
  <si>
    <t>2.336069750382135</t>
  </si>
  <si>
    <t>0.3893518518518519</t>
  </si>
  <si>
    <t>0.1814063848144952</t>
  </si>
  <si>
    <t>49.640232108317214</t>
  </si>
  <si>
    <t>6.064220183486238</t>
  </si>
  <si>
    <t>0.229354614850798</t>
  </si>
  <si>
    <t>2.7320574162679425</t>
  </si>
  <si>
    <t>2.510550061654246</t>
  </si>
  <si>
    <t>0.387037037037037</t>
  </si>
  <si>
    <t>0.549625468164794</t>
  </si>
  <si>
    <t>0.0240295748613678</t>
  </si>
  <si>
    <t>0.1682070240295748</t>
  </si>
  <si>
    <t>0.166358595194085</t>
  </si>
  <si>
    <t>0.1903881700554528</t>
  </si>
  <si>
    <t>0.1146025878003696</t>
  </si>
  <si>
    <t>0.1460258780036968</t>
  </si>
  <si>
    <t>0.077634011090573</t>
  </si>
  <si>
    <t>0.1127541589648798</t>
  </si>
  <si>
    <t>260.48059149722735</t>
  </si>
  <si>
    <t>1.5027777777777778</t>
  </si>
  <si>
    <t>-2.7735849056603774</t>
  </si>
  <si>
    <t>2.0961848389425937</t>
  </si>
  <si>
    <t>0.3925925925925926</t>
  </si>
  <si>
    <t>6.917355371900826</t>
  </si>
  <si>
    <t>0.2904233171408744</t>
  </si>
  <si>
    <t>0.6071581667732237</t>
  </si>
  <si>
    <t>8.095442223642982</t>
  </si>
  <si>
    <t>69.89285714285714</t>
  </si>
  <si>
    <t>64.54583333333333</t>
  </si>
  <si>
    <t>0.0407407407407407</t>
  </si>
  <si>
    <t>0.0425925925925925</t>
  </si>
  <si>
    <t>0.2203703703703703</t>
  </si>
  <si>
    <t>5.485070671218264</t>
  </si>
  <si>
    <t>-0.0314814814814814</t>
  </si>
  <si>
    <t>0.5546433689803203</t>
  </si>
  <si>
    <t>3.1735411282653745</t>
  </si>
  <si>
    <t>0.0356481481481481</t>
  </si>
  <si>
    <t>-1.132352941176471</t>
  </si>
  <si>
    <t>0.3796296296296296</t>
  </si>
  <si>
    <t>0.1907407407407407</t>
  </si>
  <si>
    <t>0.1685185185185185</t>
  </si>
  <si>
    <t>0.2740740740740741</t>
  </si>
  <si>
    <t>0.0314814814814814</t>
  </si>
  <si>
    <t>0.9925925925925926</t>
  </si>
  <si>
    <t>0.287037037037037</t>
  </si>
  <si>
    <t>0.1314814814814814</t>
  </si>
  <si>
    <t>3.7888888888888896</t>
  </si>
  <si>
    <t>3.003717472118959</t>
  </si>
  <si>
    <t>0.4925925925925926</t>
  </si>
  <si>
    <t>1.1581826107641848</t>
  </si>
  <si>
    <t>-0.0671296296296296</t>
  </si>
  <si>
    <t>1.6180787366537432</t>
  </si>
  <si>
    <t>1.4162303664921465</t>
  </si>
  <si>
    <t>0.8219895287958116</t>
  </si>
  <si>
    <t>0.5804066543438078</t>
  </si>
  <si>
    <t>5.816477628013331</t>
  </si>
  <si>
    <t>2.2619198982835345</t>
  </si>
  <si>
    <t>2.008758398195983</t>
  </si>
  <si>
    <t>2.6137813797966767</t>
  </si>
  <si>
    <t>0.4438102874813106</t>
  </si>
  <si>
    <t>0.1962095509297643</t>
  </si>
  <si>
    <t>3.376068376068376</t>
  </si>
  <si>
    <t>2.5808369783130924</t>
  </si>
  <si>
    <t>0.3347107438016529</t>
  </si>
  <si>
    <t>0.6242078580481623</t>
  </si>
  <si>
    <t>0.8766666666666667</t>
  </si>
  <si>
    <t>-3.3064066852367686</t>
  </si>
  <si>
    <t>2.5136959033814046</t>
  </si>
  <si>
    <t>1077</t>
  </si>
  <si>
    <t>0.342339478703115</t>
  </si>
  <si>
    <t>0.0028414533263671</t>
  </si>
  <si>
    <t>0.6674022746169703</t>
  </si>
  <si>
    <t>6.057210285112005</t>
  </si>
  <si>
    <t>62.450791330177296</t>
  </si>
  <si>
    <t>75.45276253918496</t>
  </si>
  <si>
    <t>0.0012714558169103</t>
  </si>
  <si>
    <t>0.0015893197711379</t>
  </si>
  <si>
    <t>0.1068022886204704</t>
  </si>
  <si>
    <t>0.0479974570883661</t>
  </si>
  <si>
    <t>0.0031786395422759</t>
  </si>
  <si>
    <t>0.0009535918626827</t>
  </si>
  <si>
    <t>0.0835982199618563</t>
  </si>
  <si>
    <t>0.0572155117609663</t>
  </si>
  <si>
    <t>0.0025429116338207</t>
  </si>
  <si>
    <t>0.0006357279084551</t>
  </si>
  <si>
    <t>0.02638270820089</t>
  </si>
  <si>
    <t>0.0168467895740623</t>
  </si>
  <si>
    <t>0.322949777495232</t>
  </si>
  <si>
    <t>0.0365543547361729</t>
  </si>
  <si>
    <t>0.0003178639542275</t>
  </si>
  <si>
    <t>3.81083006388622</t>
  </si>
  <si>
    <t>-0.0019071837253655</t>
  </si>
  <si>
    <t>0.0756438787441786</t>
  </si>
  <si>
    <t>3.4568421843824173</t>
  </si>
  <si>
    <t>-0.004687167839742</t>
  </si>
  <si>
    <t>2.4576383373047395</t>
  </si>
  <si>
    <t>0.0645263827082009</t>
  </si>
  <si>
    <t>0.0553083280356007</t>
  </si>
  <si>
    <t>0.0683407501589319</t>
  </si>
  <si>
    <t>0.0537190082644628</t>
  </si>
  <si>
    <t>0.0047679593134138</t>
  </si>
  <si>
    <t>0.0028607755880483</t>
  </si>
  <si>
    <t>0.0044500953591862</t>
  </si>
  <si>
    <t>959</t>
  </si>
  <si>
    <t>0.3048315321042594</t>
  </si>
  <si>
    <t>0.1458995549904641</t>
  </si>
  <si>
    <t>0.1589319771137953</t>
  </si>
  <si>
    <t>0.1271455816910362</t>
  </si>
  <si>
    <t>0.1249205340114431</t>
  </si>
  <si>
    <t>1371</t>
  </si>
  <si>
    <t>0.4357914812460267</t>
  </si>
  <si>
    <t>0.0584869675778766</t>
  </si>
  <si>
    <t>0.0543547361729179</t>
  </si>
  <si>
    <t>3132</t>
  </si>
  <si>
    <t>0.9955499046408136</t>
  </si>
  <si>
    <t>0.3312142403051494</t>
  </si>
  <si>
    <t>0.3413858868404323</t>
  </si>
  <si>
    <t>1109</t>
  </si>
  <si>
    <t>0.3525111252383979</t>
  </si>
  <si>
    <t>0.1815003178639542</t>
  </si>
  <si>
    <t>0.1710108073744437</t>
  </si>
  <si>
    <t>0.3242212333121424</t>
  </si>
  <si>
    <t>2.4143133894362343</t>
  </si>
  <si>
    <t>1.2787682333873582</t>
  </si>
  <si>
    <t>0.3232676414494596</t>
  </si>
  <si>
    <t>0.1519389701207883</t>
  </si>
  <si>
    <t>0.1713286713286713</t>
  </si>
  <si>
    <t>3.876543209876543</t>
  </si>
  <si>
    <t>1.818109610802224</t>
  </si>
  <si>
    <t>1.5310778702264454</t>
  </si>
  <si>
    <t>0.0027799841143764</t>
  </si>
  <si>
    <t>1.7949913259541603</t>
  </si>
  <si>
    <t>-0.7643312101910829</t>
  </si>
  <si>
    <t>2.9384378993864786</t>
  </si>
  <si>
    <t>2.1629392971246006</t>
  </si>
  <si>
    <t>1.4285268523234045</t>
  </si>
  <si>
    <t>1.6059685310071932</t>
  </si>
  <si>
    <t>0.1589552333795807</t>
  </si>
  <si>
    <t>0.0734903811636761</t>
  </si>
  <si>
    <t>51.05154639175258</t>
  </si>
  <si>
    <t>6.029850746268656</t>
  </si>
  <si>
    <t>0.1369491525423729</t>
  </si>
  <si>
    <t>3.1376146788990824</t>
  </si>
  <si>
    <t>1.7451938760400576</t>
  </si>
  <si>
    <t>0.3482428115015974</t>
  </si>
  <si>
    <t>0.6514657980456026</t>
  </si>
  <si>
    <t>0.1496815286624203</t>
  </si>
  <si>
    <t>0.1114649681528662</t>
  </si>
  <si>
    <t>0.1369426751592356</t>
  </si>
  <si>
    <t>6.019108280254777</t>
  </si>
  <si>
    <t>306.97452229299364</t>
  </si>
  <si>
    <t>-1.947674418604651</t>
  </si>
  <si>
    <t>1.1200696244217552</t>
  </si>
  <si>
    <t>0.549520766773163</t>
  </si>
  <si>
    <t>7.314285714285714</t>
  </si>
  <si>
    <t>0.1735593220338983</t>
  </si>
  <si>
    <t>0.2971246006389776</t>
  </si>
  <si>
    <t>0.1022364217252396</t>
  </si>
  <si>
    <t>0.0223642172523961</t>
  </si>
  <si>
    <t>0.5000927333556207</t>
  </si>
  <si>
    <t>0.6107351800399513</t>
  </si>
  <si>
    <t>2.696652394386675</t>
  </si>
  <si>
    <t>0.1976630220332726</t>
  </si>
  <si>
    <t>8.838360842344908</t>
  </si>
  <si>
    <t>0.1853035143769968</t>
  </si>
  <si>
    <t>0.3354632587859425</t>
  </si>
  <si>
    <t>0.3738019169329074</t>
  </si>
  <si>
    <t>0.1725239616613418</t>
  </si>
  <si>
    <t>0.2012779552715655</t>
  </si>
  <si>
    <t>0.2843450479233226</t>
  </si>
  <si>
    <t>0.2172523961661341</t>
  </si>
  <si>
    <t>3.856760461760461</t>
  </si>
  <si>
    <t>3.166240409207161</t>
  </si>
  <si>
    <t>0.6134185303514377</t>
  </si>
  <si>
    <t>0.4824281150159744</t>
  </si>
  <si>
    <t>2.00398406374502</t>
  </si>
  <si>
    <t>0.9124984657221288</t>
  </si>
  <si>
    <t>-0.1752988047808765</t>
  </si>
  <si>
    <t>1.8599220869917767</t>
  </si>
  <si>
    <t>1078</t>
  </si>
  <si>
    <t>Ale06M-Ale07M-Se_mai-1785-Bianchi[1.14][1078].xml</t>
  </si>
  <si>
    <t>ABCD</t>
  </si>
  <si>
    <t>obI,obII,hnI,hnII,sop,sop,vnI,vnII,vaI,vaII,bs</t>
  </si>
  <si>
    <t>1.6409090909090909</t>
  </si>
  <si>
    <t>1.4130434782608696</t>
  </si>
  <si>
    <t>1.5263157894736843</t>
  </si>
  <si>
    <t>1.2994364282343849</t>
  </si>
  <si>
    <t>3.090909090909091</t>
  </si>
  <si>
    <t>1.4807967311602954</t>
  </si>
  <si>
    <t>3.605985967282491</t>
  </si>
  <si>
    <t>0.6464646464646462</t>
  </si>
  <si>
    <t>0.2091503267973855</t>
  </si>
  <si>
    <t>6.041666666666667</t>
  </si>
  <si>
    <t>0.1345083487940631</t>
  </si>
  <si>
    <t>3.638888888888889</t>
  </si>
  <si>
    <t>3.145543584890288</t>
  </si>
  <si>
    <t>0.8258426966292135</t>
  </si>
  <si>
    <t>46.51685393258427</t>
  </si>
  <si>
    <t>-4.7</t>
  </si>
  <si>
    <t>4.094992737141469</t>
  </si>
  <si>
    <t>6.631578947368421</t>
  </si>
  <si>
    <t>0.2549626517273576</t>
  </si>
  <si>
    <t>3.278091236494597</t>
  </si>
  <si>
    <t>59.68888888888889</t>
  </si>
  <si>
    <t>1.7991068785309574</t>
  </si>
  <si>
    <t>-0.4291328306148941</t>
  </si>
  <si>
    <t>4.759580340289886</t>
  </si>
  <si>
    <t>-0.2525252525252525</t>
  </si>
  <si>
    <t>1.7925925925925927</t>
  </si>
  <si>
    <t>1.797752808988764</t>
  </si>
  <si>
    <t>2.3267101768191027</t>
  </si>
  <si>
    <t>2.323225461122936</t>
  </si>
  <si>
    <t>16.801288939211346</t>
  </si>
  <si>
    <t>3.591141563090266</t>
  </si>
  <si>
    <t>2.458481083030455</t>
  </si>
  <si>
    <t>0.4095860566448799</t>
  </si>
  <si>
    <t>0.1812921890067501</t>
  </si>
  <si>
    <t>47.14792899408284</t>
  </si>
  <si>
    <t>7.119047619047619</t>
  </si>
  <si>
    <t>0.2773654916512059</t>
  </si>
  <si>
    <t>2.4651162790697674</t>
  </si>
  <si>
    <t>2.5745253105291863</t>
  </si>
  <si>
    <t>0.4921052631578947</t>
  </si>
  <si>
    <t>0.1210526315789473</t>
  </si>
  <si>
    <t>0.0578947368421052</t>
  </si>
  <si>
    <t>0.1947368421052631</t>
  </si>
  <si>
    <t>0.1105263157894736</t>
  </si>
  <si>
    <t>90.47368421052632</t>
  </si>
  <si>
    <t>-2.7564102564102564</t>
  </si>
  <si>
    <t>2.3420819766498324</t>
  </si>
  <si>
    <t>0.4126984126984127</t>
  </si>
  <si>
    <t>6.913043478260869</t>
  </si>
  <si>
    <t>0.2949907235621521</t>
  </si>
  <si>
    <t>1.4248546299611462</t>
  </si>
  <si>
    <t>8.014807293531447</t>
  </si>
  <si>
    <t>64.29411764705883</t>
  </si>
  <si>
    <t>61.614814814814814</t>
  </si>
  <si>
    <t>0.0211640211640211</t>
  </si>
  <si>
    <t>8.459658810215359</t>
  </si>
  <si>
    <t>0.5510175160173446</t>
  </si>
  <si>
    <t>3.3429446035025965</t>
  </si>
  <si>
    <t>-0.0028011204481792</t>
  </si>
  <si>
    <t>0.176470588235294</t>
  </si>
  <si>
    <t>0.0846560846560846</t>
  </si>
  <si>
    <t>0.2433862433862433</t>
  </si>
  <si>
    <t>0.201058201058201</t>
  </si>
  <si>
    <t>0.3597883597883597</t>
  </si>
  <si>
    <t>0.1957671957671957</t>
  </si>
  <si>
    <t>0.9894179894179894</t>
  </si>
  <si>
    <t>0.4497354497354497</t>
  </si>
  <si>
    <t>0.2486772486772486</t>
  </si>
  <si>
    <t>0.1005291005291005</t>
  </si>
  <si>
    <t>5.755555555555556</t>
  </si>
  <si>
    <t>2.9775280898876404</t>
  </si>
  <si>
    <t>0.6190476190476191</t>
  </si>
  <si>
    <t>0.3544973544973545</t>
  </si>
  <si>
    <t>0.2645502645502645</t>
  </si>
  <si>
    <t>1.8496732026143792</t>
  </si>
  <si>
    <t>0.8226471049098396</t>
  </si>
  <si>
    <t>-0.0130718954248366</t>
  </si>
  <si>
    <t>1.7034640911576997</t>
  </si>
  <si>
    <t>2.134831460674157</t>
  </si>
  <si>
    <t>0.7303370786516854</t>
  </si>
  <si>
    <t>7.150232235242727</t>
  </si>
  <si>
    <t>2.436548223350254</t>
  </si>
  <si>
    <t>2.270044616337772</t>
  </si>
  <si>
    <t>2.504525226408157</t>
  </si>
  <si>
    <t>0.430211087735552</t>
  </si>
  <si>
    <t>0.1765658005914661</t>
  </si>
  <si>
    <t>2.7857142857142856</t>
  </si>
  <si>
    <t>2.3420404383175404</t>
  </si>
  <si>
    <t>0.4406091370558375</t>
  </si>
  <si>
    <t>0.6320281124497992</t>
  </si>
  <si>
    <t>1.006060606060606</t>
  </si>
  <si>
    <t>-3.125984251968504</t>
  </si>
  <si>
    <t>2.5924753238969327</t>
  </si>
  <si>
    <t>0.3868020304568528</t>
  </si>
  <si>
    <t>1.464688422081548</t>
  </si>
  <si>
    <t>7.457090658380725</t>
  </si>
  <si>
    <t>52.6703431372549</t>
  </si>
  <si>
    <t>63.37814349971973</t>
  </si>
  <si>
    <t>0.0020304568527918</t>
  </si>
  <si>
    <t>0.1147208121827411</t>
  </si>
  <si>
    <t>0.0436548223350253</t>
  </si>
  <si>
    <t>0.0010152284263959</t>
  </si>
  <si>
    <t>0.1898477157360406</t>
  </si>
  <si>
    <t>0.0172588832487309</t>
  </si>
  <si>
    <t>0.0233502538071065</t>
  </si>
  <si>
    <t>0.0121827411167512</t>
  </si>
  <si>
    <t>0.1725888324873096</t>
  </si>
  <si>
    <t>0.0385786802030456</t>
  </si>
  <si>
    <t>0.0111675126903553</t>
  </si>
  <si>
    <t>0.0060913705583756</t>
  </si>
  <si>
    <t>3.7560433049361217</t>
  </si>
  <si>
    <t>0.0182741116751269</t>
  </si>
  <si>
    <t>-0.1387989547693485</t>
  </si>
  <si>
    <t>3.495012571070511</t>
  </si>
  <si>
    <t>-0.0438298173489542</t>
  </si>
  <si>
    <t>-2.398465004928883</t>
  </si>
  <si>
    <t>0.098477157360406</t>
  </si>
  <si>
    <t>0.0649746192893401</t>
  </si>
  <si>
    <t>0.1126903553299492</t>
  </si>
  <si>
    <t>0.0375634517766497</t>
  </si>
  <si>
    <t>0.0131979695431472</t>
  </si>
  <si>
    <t>0.0030456852791878</t>
  </si>
  <si>
    <t>0.382741116751269</t>
  </si>
  <si>
    <t>0.2182741116751269</t>
  </si>
  <si>
    <t>0.1644670050761421</t>
  </si>
  <si>
    <t>0.1634517766497462</t>
  </si>
  <si>
    <t>0.166497461928934</t>
  </si>
  <si>
    <t>0.283248730964467</t>
  </si>
  <si>
    <t>0.0568527918781725</t>
  </si>
  <si>
    <t>0.0538071065989847</t>
  </si>
  <si>
    <t>980</t>
  </si>
  <si>
    <t>0.9949238578680204</t>
  </si>
  <si>
    <t>0.4375634517766497</t>
  </si>
  <si>
    <t>0.3847715736040609</t>
  </si>
  <si>
    <t>0.3116751269035533</t>
  </si>
  <si>
    <t>0.1380710659898477</t>
  </si>
  <si>
    <t>0.1736040609137056</t>
  </si>
  <si>
    <t>2.911782455217382</t>
  </si>
  <si>
    <t>1.4228571428571428</t>
  </si>
  <si>
    <t>0.515736040609137</t>
  </si>
  <si>
    <t>0.3025380710659898</t>
  </si>
  <si>
    <t>0.2131979695431472</t>
  </si>
  <si>
    <t>2.006337135614702</t>
  </si>
  <si>
    <t>1.2480495882800453</t>
  </si>
  <si>
    <t>0.0621039290240811</t>
  </si>
  <si>
    <t>1.7707512771485496</t>
  </si>
  <si>
    <t>-2.4153846153846152</t>
  </si>
  <si>
    <t>5.902678394586326</t>
  </si>
  <si>
    <t>2.859375</t>
  </si>
  <si>
    <t>1.9174397325981216</t>
  </si>
  <si>
    <t>2.480829274434033</t>
  </si>
  <si>
    <t>0.359375</t>
  </si>
  <si>
    <t>0.1256830601092896</t>
  </si>
  <si>
    <t>46.05291005291005</t>
  </si>
  <si>
    <t>3.9583333333333335</t>
  </si>
  <si>
    <t>2.758058022952203</t>
  </si>
  <si>
    <t>0.2153846153846154</t>
  </si>
  <si>
    <t>3.046153846153846</t>
  </si>
  <si>
    <t>62.95384615384616</t>
  </si>
  <si>
    <t>1.874204812223285</t>
  </si>
  <si>
    <t>8.625</t>
  </si>
  <si>
    <t>2.059866519919272</t>
  </si>
  <si>
    <t>0.705973713573659</t>
  </si>
  <si>
    <t>3.801074148519032</t>
  </si>
  <si>
    <t>0.1670673076923077</t>
  </si>
  <si>
    <t>1.5274725274725276</t>
  </si>
  <si>
    <t>0.984375</t>
  </si>
  <si>
    <t>2.192028985507246</t>
  </si>
  <si>
    <t>2.8113695090439275</t>
  </si>
  <si>
    <t>1.2633898235120649</t>
  </si>
  <si>
    <t>-0.0576923076923076</t>
  </si>
  <si>
    <t>2.3403933063488207</t>
  </si>
  <si>
    <t>Larghetto non tanto</t>
  </si>
  <si>
    <t>Ale12M-Non_sarei-1785-Bianchi[2.01][1079].xml</t>
  </si>
  <si>
    <t>2.144886363636364</t>
  </si>
  <si>
    <t>2.2205882352941178</t>
  </si>
  <si>
    <t>0.9545454545454546</t>
  </si>
  <si>
    <t>0.9891304347826086</t>
  </si>
  <si>
    <t>18.046781389181707</t>
  </si>
  <si>
    <t>0.5609756097560976</t>
  </si>
  <si>
    <t>3.893321775344581</t>
  </si>
  <si>
    <t>1.6437094139288355</t>
  </si>
  <si>
    <t>0.4624907612712491</t>
  </si>
  <si>
    <t>0.8244400527009222</t>
  </si>
  <si>
    <t>16.484848484848484</t>
  </si>
  <si>
    <t>0.1814159292035398</t>
  </si>
  <si>
    <t>2.2051077071199945</t>
  </si>
  <si>
    <t>0.503030303030303</t>
  </si>
  <si>
    <t>0.1575757575757575</t>
  </si>
  <si>
    <t>103.62424242424242</t>
  </si>
  <si>
    <t>-3.583333333333333</t>
  </si>
  <si>
    <t>3.232177237864548</t>
  </si>
  <si>
    <t>0.0825958702064896</t>
  </si>
  <si>
    <t>0.2724567099567099</t>
  </si>
  <si>
    <t>22.88636363636364</t>
  </si>
  <si>
    <t>0.8292682926829268</t>
  </si>
  <si>
    <t>18.947101840014344</t>
  </si>
  <si>
    <t>-1.415025219360392</t>
  </si>
  <si>
    <t>1.7369681077647596</t>
  </si>
  <si>
    <t>0.0670731707317073</t>
  </si>
  <si>
    <t>0.8414634146341463</t>
  </si>
  <si>
    <t>3.9166666666666665</t>
  </si>
  <si>
    <t>1.027190332326284</t>
  </si>
  <si>
    <t>0.0984848484848484</t>
  </si>
  <si>
    <t>0.3223927701659578</t>
  </si>
  <si>
    <t>3.7567145634015873</t>
  </si>
  <si>
    <t>3.527173913043478</t>
  </si>
  <si>
    <t>2.1392479196782057</t>
  </si>
  <si>
    <t>4.725158875193349</t>
  </si>
  <si>
    <t>1.087984723854289</t>
  </si>
  <si>
    <t>0.3084579186274102</t>
  </si>
  <si>
    <t>75.65799256505576</t>
  </si>
  <si>
    <t>5.625</t>
  </si>
  <si>
    <t>4.652173913043479</t>
  </si>
  <si>
    <t>5.625117219579993</t>
  </si>
  <si>
    <t>0.4784482758620689</t>
  </si>
  <si>
    <t>0.1729729729729729</t>
  </si>
  <si>
    <t>82.44324324324324</t>
  </si>
  <si>
    <t>2.102272727272727</t>
  </si>
  <si>
    <t>4.162578977131466</t>
  </si>
  <si>
    <t>6.65625</t>
  </si>
  <si>
    <t>0.3095930232558139</t>
  </si>
  <si>
    <t>0.3431818181818182</t>
  </si>
  <si>
    <t>30.2</t>
  </si>
  <si>
    <t>67.27272727272727</t>
  </si>
  <si>
    <t>0.1467391304347826</t>
  </si>
  <si>
    <t>3.996009584294878</t>
  </si>
  <si>
    <t>-0.0380434782608695</t>
  </si>
  <si>
    <t>0.6091200099829688</t>
  </si>
  <si>
    <t>5.902085255124248</t>
  </si>
  <si>
    <t>0.279524089306698</t>
  </si>
  <si>
    <t>-7.347490347490346</t>
  </si>
  <si>
    <t>0.1195652173913043</t>
  </si>
  <si>
    <t>0.1032608695652173</t>
  </si>
  <si>
    <t>0.233695652173913</t>
  </si>
  <si>
    <t>0.1358695652173913</t>
  </si>
  <si>
    <t>0.2771739130434782</t>
  </si>
  <si>
    <t>0.0597826086956521</t>
  </si>
  <si>
    <t>0.9293478260869564</t>
  </si>
  <si>
    <t>0.3315217391304347</t>
  </si>
  <si>
    <t>0.4510869565217391</t>
  </si>
  <si>
    <t>5.565909090909091</t>
  </si>
  <si>
    <t>4.608695652173913</t>
  </si>
  <si>
    <t>0.5706521739130435</t>
  </si>
  <si>
    <t>0.3206521739130434</t>
  </si>
  <si>
    <t>2.439189189189189</t>
  </si>
  <si>
    <t>2.221596550789031</t>
  </si>
  <si>
    <t>-0.3175675675675675</t>
  </si>
  <si>
    <t>1.812259908281468</t>
  </si>
  <si>
    <t>0.227027027027027</t>
  </si>
  <si>
    <t>12.065378176392924</t>
  </si>
  <si>
    <t>1.8207070707070707</t>
  </si>
  <si>
    <t>3.210111348340491</t>
  </si>
  <si>
    <t>3.406794060397926</t>
  </si>
  <si>
    <t>0.8033569129783642</t>
  </si>
  <si>
    <t>0.4412334778632902</t>
  </si>
  <si>
    <t>4.191860465116279</t>
  </si>
  <si>
    <t>4.41069182400914</t>
  </si>
  <si>
    <t>0.4576537013801756</t>
  </si>
  <si>
    <t>1.8113636363636365</t>
  </si>
  <si>
    <t>-3.735751295336788</t>
  </si>
  <si>
    <t>3.793856956250525</t>
  </si>
  <si>
    <t>0.2436868686868686</t>
  </si>
  <si>
    <t>0.2901083467094703</t>
  </si>
  <si>
    <t>24.712282941777325</t>
  </si>
  <si>
    <t>68.9476461038961</t>
  </si>
  <si>
    <t>0.0012626262626262</t>
  </si>
  <si>
    <t>0.5391414141414141</t>
  </si>
  <si>
    <t>11.369883809597724</t>
  </si>
  <si>
    <t>0.4548588075346735</t>
  </si>
  <si>
    <t>3.863341930545823</t>
  </si>
  <si>
    <t>0.0615141955835962</t>
  </si>
  <si>
    <t>0.029040404040404</t>
  </si>
  <si>
    <t>0.0063131313131313</t>
  </si>
  <si>
    <t>0.0088383838383838</t>
  </si>
  <si>
    <t>0.2133838383838383</t>
  </si>
  <si>
    <t>0.1199494949494949</t>
  </si>
  <si>
    <t>0.1641414141414141</t>
  </si>
  <si>
    <t>0.077020202020202</t>
  </si>
  <si>
    <t>0.0871212121212121</t>
  </si>
  <si>
    <t>0.6161616161616161</t>
  </si>
  <si>
    <t>0.9772727272727272</t>
  </si>
  <si>
    <t>0.2032828282828283</t>
  </si>
  <si>
    <t>0.2184343434343434</t>
  </si>
  <si>
    <t>0.1073232323232323</t>
  </si>
  <si>
    <t>0.5441919191919192</t>
  </si>
  <si>
    <t>4.197453102453102</t>
  </si>
  <si>
    <t>2.075520833333333</t>
  </si>
  <si>
    <t>0.2373737373737373</t>
  </si>
  <si>
    <t>1.0173501577287063</t>
  </si>
  <si>
    <t>1.3461061663715488</t>
  </si>
  <si>
    <t>-0.0615141955835962</t>
  </si>
  <si>
    <t>1.0207631109433954</t>
  </si>
  <si>
    <t>3.690476190476191</t>
  </si>
  <si>
    <t>0.0219095906811186</t>
  </si>
  <si>
    <t>1.061531080690706</t>
  </si>
  <si>
    <t>3.1046778239044226</t>
  </si>
  <si>
    <t>0.4530672579453063</t>
  </si>
  <si>
    <t>0.1643872351836952</t>
  </si>
  <si>
    <t>50.57342657342657</t>
  </si>
  <si>
    <t>0.0958702064896755</t>
  </si>
  <si>
    <t>2.934469476943168</t>
  </si>
  <si>
    <t>0.8809523809523809</t>
  </si>
  <si>
    <t>-3.5294117647058822</t>
  </si>
  <si>
    <t>2.5523921881938403</t>
  </si>
  <si>
    <t>9.090909090909092</t>
  </si>
  <si>
    <t>1.0278548372124696</t>
  </si>
  <si>
    <t>-0.1707317073170731</t>
  </si>
  <si>
    <t>0.4635424664002338</t>
  </si>
  <si>
    <t>4.170745970593211</t>
  </si>
  <si>
    <t>0.1929046563192904</t>
  </si>
  <si>
    <t>-1.1298701298701297</t>
  </si>
  <si>
    <t>1.4848484848484846</t>
  </si>
  <si>
    <t>3.106529209621993</t>
  </si>
  <si>
    <t>2.303030303030303</t>
  </si>
  <si>
    <t>2.328803158404952</t>
  </si>
  <si>
    <t>-0.3636363636363636</t>
  </si>
  <si>
    <t>2.10076727423479</t>
  </si>
  <si>
    <t>Allegro vivace</t>
  </si>
  <si>
    <t>Did13M-Se_resto-1749-Jommelli[1.18][0108].xml</t>
  </si>
  <si>
    <t>0.2816091954022988</t>
  </si>
  <si>
    <t>0.160919540229885</t>
  </si>
  <si>
    <t>0.7126436781609196</t>
  </si>
  <si>
    <t>0.0402298850574712</t>
  </si>
  <si>
    <t>0.5057471264367817</t>
  </si>
  <si>
    <t>1.9281542056074767</t>
  </si>
  <si>
    <t>2.057980049875312</t>
  </si>
  <si>
    <t>0.764018691588785</t>
  </si>
  <si>
    <t>1.0348101265822784</t>
  </si>
  <si>
    <t>0.4182692307692308</t>
  </si>
  <si>
    <t>0.6365740740740741</t>
  </si>
  <si>
    <t>0.324074074074074</t>
  </si>
  <si>
    <t>12.622710823803182</t>
  </si>
  <si>
    <t>1.3444976076555024</t>
  </si>
  <si>
    <t>3.231076350895344</t>
  </si>
  <si>
    <t>2.979527891107329</t>
  </si>
  <si>
    <t>0.7430050703420695</t>
  </si>
  <si>
    <t>0.5526265469804005</t>
  </si>
  <si>
    <t>42.56568047337278</t>
  </si>
  <si>
    <t>9.303030303030305</t>
  </si>
  <si>
    <t>0.2713612256923983</t>
  </si>
  <si>
    <t>4.338461538461538</t>
  </si>
  <si>
    <t>4.3411745028737</t>
  </si>
  <si>
    <t>0.1555023923444976</t>
  </si>
  <si>
    <t>0.5053763440860215</t>
  </si>
  <si>
    <t>0.028673835125448</t>
  </si>
  <si>
    <t>0.020310633213859</t>
  </si>
  <si>
    <t>0.0908004778972521</t>
  </si>
  <si>
    <t>0.3178016726403823</t>
  </si>
  <si>
    <t>0.052568697729988</t>
  </si>
  <si>
    <t>0.051373954599761</t>
  </si>
  <si>
    <t>527.6296296296296</t>
  </si>
  <si>
    <t>1.955607476635514</t>
  </si>
  <si>
    <t>-4.912280701754386</t>
  </si>
  <si>
    <t>3.385448829758961</t>
  </si>
  <si>
    <t>8.107142857142858</t>
  </si>
  <si>
    <t>0.2006482027106658</t>
  </si>
  <si>
    <t>2.0490512695740617</t>
  </si>
  <si>
    <t>14.979271349989691</t>
  </si>
  <si>
    <t>70.44067796610169</t>
  </si>
  <si>
    <t>65.7252358490566</t>
  </si>
  <si>
    <t>0.0167464114832535</t>
  </si>
  <si>
    <t>0.0011961722488038</t>
  </si>
  <si>
    <t>0.0023923444976076</t>
  </si>
  <si>
    <t>0.0083732057416267</t>
  </si>
  <si>
    <t>592.0</t>
  </si>
  <si>
    <t>0.7081339712918661</t>
  </si>
  <si>
    <t>0.0179425837320574</t>
  </si>
  <si>
    <t>0.0071770334928229</t>
  </si>
  <si>
    <t>12.693578990968826</t>
  </si>
  <si>
    <t>0.6711044385460185</t>
  </si>
  <si>
    <t>3.2691592541561434</t>
  </si>
  <si>
    <t>0.0122473755623794</t>
  </si>
  <si>
    <t>2.5597014925373136</t>
  </si>
  <si>
    <t>0.0299043062200956</t>
  </si>
  <si>
    <t>0.0334928229665071</t>
  </si>
  <si>
    <t>0.0107655502392344</t>
  </si>
  <si>
    <t>0.0059808612440191</t>
  </si>
  <si>
    <t>0.0035885167464114</t>
  </si>
  <si>
    <t>0.1028708133971291</t>
  </si>
  <si>
    <t>0.0406698564593301</t>
  </si>
  <si>
    <t>0.0825358851674641</t>
  </si>
  <si>
    <t>0.0442583732057416</t>
  </si>
  <si>
    <t>0.8074162679425837</t>
  </si>
  <si>
    <t>0.055023923444976</t>
  </si>
  <si>
    <t>0.9904306220095692</t>
  </si>
  <si>
    <t>0.1495215311004784</t>
  </si>
  <si>
    <t>0.1327751196172248</t>
  </si>
  <si>
    <t>0.0741626794258373</t>
  </si>
  <si>
    <t>0.1124401913875598</t>
  </si>
  <si>
    <t>0.7129186602870813</t>
  </si>
  <si>
    <t>3.939268867924529</t>
  </si>
  <si>
    <t>1.974056603773585</t>
  </si>
  <si>
    <t>2.658781785925488</t>
  </si>
  <si>
    <t>0.6014925373134329</t>
  </si>
  <si>
    <t>1.2147099079171413</t>
  </si>
  <si>
    <t>-0.0074626865671641</t>
  </si>
  <si>
    <t>0.6144560591349945</t>
  </si>
  <si>
    <t>9.101801336134068</t>
  </si>
  <si>
    <t>2.174404015056462</t>
  </si>
  <si>
    <t>2.7321399318882995</t>
  </si>
  <si>
    <t>3.376827225806598</t>
  </si>
  <si>
    <t>0.7706481465118609</t>
  </si>
  <si>
    <t>0.3544181031563491</t>
  </si>
  <si>
    <t>60.65041949660407</t>
  </si>
  <si>
    <t>8.484848484848484</t>
  </si>
  <si>
    <t>0.2787919017590441</t>
  </si>
  <si>
    <t>3.726086956521739</t>
  </si>
  <si>
    <t>3.388745486893092</t>
  </si>
  <si>
    <t>0.288582183186951</t>
  </si>
  <si>
    <t>0.4464052287581699</t>
  </si>
  <si>
    <t>0.0012531328320802</t>
  </si>
  <si>
    <t>0.156641604010025</t>
  </si>
  <si>
    <t>0.1867167919799498</t>
  </si>
  <si>
    <t>0.112781954887218</t>
  </si>
  <si>
    <t>0.0776942355889724</t>
  </si>
  <si>
    <t>425.5325814536341</t>
  </si>
  <si>
    <t>1.8644859813084111</t>
  </si>
  <si>
    <t>-3.842105263157895</t>
  </si>
  <si>
    <t>4.013367415936719</t>
  </si>
  <si>
    <t>0.2860727728983689</t>
  </si>
  <si>
    <t>9.021052631578948</t>
  </si>
  <si>
    <t>0.2844341188184534</t>
  </si>
  <si>
    <t>2.22470763645166</t>
  </si>
  <si>
    <t>13.9415011884304</t>
  </si>
  <si>
    <t>70.37704918032787</t>
  </si>
  <si>
    <t>75.67154255319149</t>
  </si>
  <si>
    <t>0.0025094102885821</t>
  </si>
  <si>
    <t>0.0037641154328732</t>
  </si>
  <si>
    <t>0.0050188205771643</t>
  </si>
  <si>
    <t>0.001254705144291</t>
  </si>
  <si>
    <t>0.1053952321204517</t>
  </si>
  <si>
    <t>0.0238393977415307</t>
  </si>
  <si>
    <t>0.1028858218318695</t>
  </si>
  <si>
    <t>0.0163111668757841</t>
  </si>
  <si>
    <t>0.0075282308657465</t>
  </si>
  <si>
    <t>0.0263488080301129</t>
  </si>
  <si>
    <t>0.0087829360100376</t>
  </si>
  <si>
    <t>0.42534504391468</t>
  </si>
  <si>
    <t>0.0225846925972396</t>
  </si>
  <si>
    <t>0.0112923462986198</t>
  </si>
  <si>
    <t>0.013801756587202</t>
  </si>
  <si>
    <t>7.89292015001238</t>
  </si>
  <si>
    <t>-0.0238393977415307</t>
  </si>
  <si>
    <t>-0.6147289155267692</t>
  </si>
  <si>
    <t>4.017009539759175</t>
  </si>
  <si>
    <t>-0.0394888500107013</t>
  </si>
  <si>
    <t>1.6564533399225765</t>
  </si>
  <si>
    <t>0.0564617314930991</t>
  </si>
  <si>
    <t>0.0313676286072772</t>
  </si>
  <si>
    <t>0.0514429109159347</t>
  </si>
  <si>
    <t>0.0388958594730238</t>
  </si>
  <si>
    <t>0.2647427854454203</t>
  </si>
  <si>
    <t>0.1279799247176913</t>
  </si>
  <si>
    <t>0.1367628607277289</t>
  </si>
  <si>
    <t>0.191969887076537</t>
  </si>
  <si>
    <t>0.1016311166875784</t>
  </si>
  <si>
    <t>0.0903387703889586</t>
  </si>
  <si>
    <t>0.5319949811794228</t>
  </si>
  <si>
    <t>0.0501882057716436</t>
  </si>
  <si>
    <t>0.9836888331242158</t>
  </si>
  <si>
    <t>0.2835633626097867</t>
  </si>
  <si>
    <t>0.274780426599749</t>
  </si>
  <si>
    <t>0.2547051442910916</t>
  </si>
  <si>
    <t>0.1304893350062735</t>
  </si>
  <si>
    <t>0.124215809284818</t>
  </si>
  <si>
    <t>0.4291091593475533</t>
  </si>
  <si>
    <t>6.088209219858156</t>
  </si>
  <si>
    <t>2.122340425531915</t>
  </si>
  <si>
    <t>3.804916113928989</t>
  </si>
  <si>
    <t>0.3161856963613551</t>
  </si>
  <si>
    <t>0.1543287327478042</t>
  </si>
  <si>
    <t>0.1618569636135508</t>
  </si>
  <si>
    <t>1.403755868544601</t>
  </si>
  <si>
    <t>1.4853646933222229</t>
  </si>
  <si>
    <t>0.0156494522691705</t>
  </si>
  <si>
    <t>1.346091255232582</t>
  </si>
  <si>
    <t>0.953405017921147</t>
  </si>
  <si>
    <t>0.3906810035842294</t>
  </si>
  <si>
    <t>0.4097744360902255</t>
  </si>
  <si>
    <t>9.207986824308287</t>
  </si>
  <si>
    <t>1.8905191873589164</t>
  </si>
  <si>
    <t>2.7456245362913445</t>
  </si>
  <si>
    <t>3.143080858469687</t>
  </si>
  <si>
    <t>0.7291196388261851</t>
  </si>
  <si>
    <t>0.3856716417910448</t>
  </si>
  <si>
    <t>3.756756756756757</t>
  </si>
  <si>
    <t>3.570786730659788</t>
  </si>
  <si>
    <t>1110</t>
  </si>
  <si>
    <t>0.2505643340857788</t>
  </si>
  <si>
    <t>0.5474769092137869</t>
  </si>
  <si>
    <t>1.1523883696780892</t>
  </si>
  <si>
    <t>-3.7780772686433055</t>
  </si>
  <si>
    <t>3.534794302390344</t>
  </si>
  <si>
    <t>1113</t>
  </si>
  <si>
    <t>0.2512415349887133</t>
  </si>
  <si>
    <t>1.5449095403354134</t>
  </si>
  <si>
    <t>11.27695050160023</t>
  </si>
  <si>
    <t>60.24457601737662</t>
  </si>
  <si>
    <t>66.45593855519321</t>
  </si>
  <si>
    <t>0.0006772009029345</t>
  </si>
  <si>
    <t>0.0031602708803611</t>
  </si>
  <si>
    <t>0.0020316027088036</t>
  </si>
  <si>
    <t>0.000451467268623</t>
  </si>
  <si>
    <t>0.0887133182844243</t>
  </si>
  <si>
    <t>0.0234762979683972</t>
  </si>
  <si>
    <t>0.000902934537246</t>
  </si>
  <si>
    <t>387.0</t>
  </si>
  <si>
    <t>0.0873589164785553</t>
  </si>
  <si>
    <t>0.018961625282167</t>
  </si>
  <si>
    <t>0.0051918735891647</t>
  </si>
  <si>
    <t>0.0015801354401805</t>
  </si>
  <si>
    <t>0.001805869074492</t>
  </si>
  <si>
    <t>0.0002257336343115</t>
  </si>
  <si>
    <t>0.0214446952595936</t>
  </si>
  <si>
    <t>0.0155756207674943</t>
  </si>
  <si>
    <t>0.0146726862302483</t>
  </si>
  <si>
    <t>0.001354401805869</t>
  </si>
  <si>
    <t>2207</t>
  </si>
  <si>
    <t>0.4981941309255079</t>
  </si>
  <si>
    <t>0.0209932279909706</t>
  </si>
  <si>
    <t>0.0130925507900677</t>
  </si>
  <si>
    <t>8.38910399910953</t>
  </si>
  <si>
    <t>-0.0079006772009029</t>
  </si>
  <si>
    <t>0.0146539582218433</t>
  </si>
  <si>
    <t>3.6679373787186433</t>
  </si>
  <si>
    <t>0.0064898419864559</t>
  </si>
  <si>
    <t>-0.8214285714285713</t>
  </si>
  <si>
    <t>0.0476297968397291</t>
  </si>
  <si>
    <t>0.027313769751693</t>
  </si>
  <si>
    <t>0.0029345372460496</t>
  </si>
  <si>
    <t>0.0498871331828442</t>
  </si>
  <si>
    <t>0.0040632054176072</t>
  </si>
  <si>
    <t>0.0024830699774266</t>
  </si>
  <si>
    <t>0.0058690744920993</t>
  </si>
  <si>
    <t>0.0119638826185101</t>
  </si>
  <si>
    <t>0.0060948081264108</t>
  </si>
  <si>
    <t>0.2291196388261851</t>
  </si>
  <si>
    <t>0.1139954853273137</t>
  </si>
  <si>
    <t>0.1151241534988713</t>
  </si>
  <si>
    <t>0.1632054176072234</t>
  </si>
  <si>
    <t>0.0839729119638826</t>
  </si>
  <si>
    <t>0.0792325056433408</t>
  </si>
  <si>
    <t>2656</t>
  </si>
  <si>
    <t>0.599548532731377</t>
  </si>
  <si>
    <t>0.0460496613995485</t>
  </si>
  <si>
    <t>0.0553047404063205</t>
  </si>
  <si>
    <t>0.98803611738149</t>
  </si>
  <si>
    <t>0.2446952595936794</t>
  </si>
  <si>
    <t>0.2451467268623025</t>
  </si>
  <si>
    <t>0.2250564334085778</t>
  </si>
  <si>
    <t>0.110158013544018</t>
  </si>
  <si>
    <t>0.1148984198645598</t>
  </si>
  <si>
    <t>2221</t>
  </si>
  <si>
    <t>0.5013544018058691</t>
  </si>
  <si>
    <t>3.367527680845917</t>
  </si>
  <si>
    <t>1.603684971098266</t>
  </si>
  <si>
    <t>0.273589164785553</t>
  </si>
  <si>
    <t>0.1372460496613995</t>
  </si>
  <si>
    <t>604</t>
  </si>
  <si>
    <t>0.1363431151241535</t>
  </si>
  <si>
    <t>2.20945945945946</t>
  </si>
  <si>
    <t>1.1613995485327313</t>
  </si>
  <si>
    <t>1.4221402592959689</t>
  </si>
  <si>
    <t>-0.0143905191873589</t>
  </si>
  <si>
    <t>1.134850414701244</t>
  </si>
  <si>
    <t>-0.9602446483180428</t>
  </si>
  <si>
    <t>2.879360775976906</t>
  </si>
  <si>
    <t>2.751533742331288</t>
  </si>
  <si>
    <t>1.80602069216391</t>
  </si>
  <si>
    <t>2.955502942038193</t>
  </si>
  <si>
    <t>0.5606940476747995</t>
  </si>
  <si>
    <t>0.2037750942497041</t>
  </si>
  <si>
    <t>45.990262901655306</t>
  </si>
  <si>
    <t>8.535211267605634</t>
  </si>
  <si>
    <t>0.1771929824561403</t>
  </si>
  <si>
    <t>3.9043478260869566</t>
  </si>
  <si>
    <t>2.9823278116601086</t>
  </si>
  <si>
    <t>0.8512861736334405</t>
  </si>
  <si>
    <t>0.1437308868501529</t>
  </si>
  <si>
    <t>0.146788990825688</t>
  </si>
  <si>
    <t>0.1253822629969418</t>
  </si>
  <si>
    <t>0.1314984709480122</t>
  </si>
  <si>
    <t>0.0856269113149847</t>
  </si>
  <si>
    <t>5.015290519877675</t>
  </si>
  <si>
    <t>317.9694189602446</t>
  </si>
  <si>
    <t>10.03058103975535</t>
  </si>
  <si>
    <t>-2.853503184713376</t>
  </si>
  <si>
    <t>2.843831125355561</t>
  </si>
  <si>
    <t>0.4815950920245399</t>
  </si>
  <si>
    <t>9.808219178082192</t>
  </si>
  <si>
    <t>0.2093567251461988</t>
  </si>
  <si>
    <t>0.2331288343558282</t>
  </si>
  <si>
    <t>0.1042944785276073</t>
  </si>
  <si>
    <t>2.3464322520263536</t>
  </si>
  <si>
    <t>-0.0467228633569909</t>
  </si>
  <si>
    <t>4.040943123927436</t>
  </si>
  <si>
    <t>0.0794033625251721</t>
  </si>
  <si>
    <t>25.885496183206104</t>
  </si>
  <si>
    <t>0.0214723926380368</t>
  </si>
  <si>
    <t>0.0460122699386503</t>
  </si>
  <si>
    <t>0.3098159509202454</t>
  </si>
  <si>
    <t>0.1687116564417178</t>
  </si>
  <si>
    <t>0.2730061349693251</t>
  </si>
  <si>
    <t>0.0644171779141104</t>
  </si>
  <si>
    <t>324.0</t>
  </si>
  <si>
    <t>0.9938650306748468</t>
  </si>
  <si>
    <t>0.4754601226993865</t>
  </si>
  <si>
    <t>0.2975460122699386</t>
  </si>
  <si>
    <t>0.1840490797546012</t>
  </si>
  <si>
    <t>0.1134969325153374</t>
  </si>
  <si>
    <t>1.6901323360184115</t>
  </si>
  <si>
    <t>2.8302972195589646</t>
  </si>
  <si>
    <t>0.5337423312883436</t>
  </si>
  <si>
    <t>0.3680981595092024</t>
  </si>
  <si>
    <t>2.1908396946564888</t>
  </si>
  <si>
    <t>1.5925135148289586</t>
  </si>
  <si>
    <t>-0.0763358778625954</t>
  </si>
  <si>
    <t>1.8905886663964409</t>
  </si>
  <si>
    <t>Ale16M-Digli_che-1785-Bianchi[2.08][1081].xml</t>
  </si>
  <si>
    <t>0.4133333333333333</t>
  </si>
  <si>
    <t>0.6133333333333333</t>
  </si>
  <si>
    <t>1.9396984924623115</t>
  </si>
  <si>
    <t>2.5384615384615383</t>
  </si>
  <si>
    <t>0.9375</t>
  </si>
  <si>
    <t>0.975</t>
  </si>
  <si>
    <t>0.413</t>
  </si>
  <si>
    <t>0.227</t>
  </si>
  <si>
    <t>0.147</t>
  </si>
  <si>
    <t>-0.8065549045133791</t>
  </si>
  <si>
    <t>5.3619047619047615</t>
  </si>
  <si>
    <t>0.7264003441978423</t>
  </si>
  <si>
    <t>4.294728005903127</t>
  </si>
  <si>
    <t>0.2560224089635854</t>
  </si>
  <si>
    <t>0.0477484066450736</t>
  </si>
  <si>
    <t>118.31351351351351</t>
  </si>
  <si>
    <t>4.416666666666667</t>
  </si>
  <si>
    <t>0.2492163009404388</t>
  </si>
  <si>
    <t>5.714285714285714</t>
  </si>
  <si>
    <t>4.458138625031752</t>
  </si>
  <si>
    <t>0.5188679245283019</t>
  </si>
  <si>
    <t>56.528301886792455</t>
  </si>
  <si>
    <t>1.325</t>
  </si>
  <si>
    <t>-6.0212765957446805</t>
  </si>
  <si>
    <t>3.84192751500172</t>
  </si>
  <si>
    <t>0.4476190476190476</t>
  </si>
  <si>
    <t>7.108108108108108</t>
  </si>
  <si>
    <t>0.4122257053291536</t>
  </si>
  <si>
    <t>2.34238664843928</t>
  </si>
  <si>
    <t>10.4106073263968</t>
  </si>
  <si>
    <t>70.21052631578948</t>
  </si>
  <si>
    <t>61.5125</t>
  </si>
  <si>
    <t>-0.2843670807494876</t>
  </si>
  <si>
    <t>-0.0285714285714285</t>
  </si>
  <si>
    <t>0.1436807145044546</t>
  </si>
  <si>
    <t>6.889871527853743</t>
  </si>
  <si>
    <t>0.1008403361344538</t>
  </si>
  <si>
    <t>-3.529411764705883</t>
  </si>
  <si>
    <t>0.2761904761904762</t>
  </si>
  <si>
    <t>0.4952380952380952</t>
  </si>
  <si>
    <t>0.961904761904762</t>
  </si>
  <si>
    <t>6.755555555555556</t>
  </si>
  <si>
    <t>5.105882352941176</t>
  </si>
  <si>
    <t>3.551382595426793</t>
  </si>
  <si>
    <t>4.662209108526375</t>
  </si>
  <si>
    <t>9.99674946104465</t>
  </si>
  <si>
    <t>2.768041237113402</t>
  </si>
  <si>
    <t>2.8104177380445705</t>
  </si>
  <si>
    <t>2.7920704294957863</t>
  </si>
  <si>
    <t>0.5372720063441712</t>
  </si>
  <si>
    <t>0.194098266723965</t>
  </si>
  <si>
    <t>90.91282051282052</t>
  </si>
  <si>
    <t>3.918032786885246</t>
  </si>
  <si>
    <t>0.3763779527559055</t>
  </si>
  <si>
    <t>3.308641975308642</t>
  </si>
  <si>
    <t>3.1330575134708347</t>
  </si>
  <si>
    <t>0.4175257731958763</t>
  </si>
  <si>
    <t>0.3337673611111111</t>
  </si>
  <si>
    <t>0.1589743589743589</t>
  </si>
  <si>
    <t>0.2051282051282051</t>
  </si>
  <si>
    <t>0.1897435897435897</t>
  </si>
  <si>
    <t>85.43589743589745</t>
  </si>
  <si>
    <t>2.4375</t>
  </si>
  <si>
    <t>-2.802083333333333</t>
  </si>
  <si>
    <t>2.43923970754766</t>
  </si>
  <si>
    <t>0.4948453608247423</t>
  </si>
  <si>
    <t>4.277777777777778</t>
  </si>
  <si>
    <t>0.3637795275590551</t>
  </si>
  <si>
    <t>4.825871212121212</t>
  </si>
  <si>
    <t>18.38427128427128</t>
  </si>
  <si>
    <t>69.0909090909091</t>
  </si>
  <si>
    <t>59.075</t>
  </si>
  <si>
    <t>4.9269279483688</t>
  </si>
  <si>
    <t>-0.0051546391752577</t>
  </si>
  <si>
    <t>0.2860380940331449</t>
  </si>
  <si>
    <t>3.936671515182575</t>
  </si>
  <si>
    <t>0.2576658736452551</t>
  </si>
  <si>
    <t>-49.987179487179496</t>
  </si>
  <si>
    <t>0.3762886597938144</t>
  </si>
  <si>
    <t>0.211340206185567</t>
  </si>
  <si>
    <t>0.2319587628865979</t>
  </si>
  <si>
    <t>0.9845360824742267</t>
  </si>
  <si>
    <t>0.4072164948453608</t>
  </si>
  <si>
    <t>0.4896907216494845</t>
  </si>
  <si>
    <t>9.540238095238095</t>
  </si>
  <si>
    <t>5.926605504587156</t>
  </si>
  <si>
    <t>0.5309278350515464</t>
  </si>
  <si>
    <t>0.2525773195876288</t>
  </si>
  <si>
    <t>0.2783505154639175</t>
  </si>
  <si>
    <t>1.005409432138341</t>
  </si>
  <si>
    <t>-0.2628205128205128</t>
  </si>
  <si>
    <t>1.9582572690754696</t>
  </si>
  <si>
    <t>1.8396226415094337</t>
  </si>
  <si>
    <t>1.2452830188679245</t>
  </si>
  <si>
    <t>0.676923076923077</t>
  </si>
  <si>
    <t>3.732674097462045</t>
  </si>
  <si>
    <t>2.886363636363636</t>
  </si>
  <si>
    <t>1.8393888253159287</t>
  </si>
  <si>
    <t>3.099104183873557</t>
  </si>
  <si>
    <t>0.5680646672914711</t>
  </si>
  <si>
    <t>0.1968098059907459</t>
  </si>
  <si>
    <t>3.7154255319148937</t>
  </si>
  <si>
    <t>3.2333885350263296</t>
  </si>
  <si>
    <t>0.3884297520661157</t>
  </si>
  <si>
    <t>0.3890593047034765</t>
  </si>
  <si>
    <t>1.2225</t>
  </si>
  <si>
    <t>-3.563775510204082</t>
  </si>
  <si>
    <t>2.888554719736634</t>
  </si>
  <si>
    <t>0.4049586776859504</t>
  </si>
  <si>
    <t>0.0977411477411477</t>
  </si>
  <si>
    <t>5.015582091622914</t>
  </si>
  <si>
    <t>14.42796168964853</t>
  </si>
  <si>
    <t>64.44579971542046</t>
  </si>
  <si>
    <t>70.21311728395062</t>
  </si>
  <si>
    <t>0.003099173553719</t>
  </si>
  <si>
    <t>0.0433884297520661</t>
  </si>
  <si>
    <t>0.0299586776859504</t>
  </si>
  <si>
    <t>0.0020661157024793</t>
  </si>
  <si>
    <t>0.027892561983471</t>
  </si>
  <si>
    <t>0.021694214876033</t>
  </si>
  <si>
    <t>0.2066115702479339</t>
  </si>
  <si>
    <t>0.015495867768595</t>
  </si>
  <si>
    <t>0.0237603305785123</t>
  </si>
  <si>
    <t>0.006198347107438</t>
  </si>
  <si>
    <t>2.610804036632132</t>
  </si>
  <si>
    <t>0.138646245130657</t>
  </si>
  <si>
    <t>4.236054436285827</t>
  </si>
  <si>
    <t>0.0850515463917525</t>
  </si>
  <si>
    <t>0.0661157024793388</t>
  </si>
  <si>
    <t>0.0878099173553719</t>
  </si>
  <si>
    <t>0.0010330578512396</t>
  </si>
  <si>
    <t>0.0940082644628099</t>
  </si>
  <si>
    <t>0.0361570247933884</t>
  </si>
  <si>
    <t>0.0072314049586776</t>
  </si>
  <si>
    <t>0.009297520661157</t>
  </si>
  <si>
    <t>0.3109504132231405</t>
  </si>
  <si>
    <t>0.149793388429752</t>
  </si>
  <si>
    <t>0.1611570247933884</t>
  </si>
  <si>
    <t>0.0888429752066115</t>
  </si>
  <si>
    <t>960</t>
  </si>
  <si>
    <t>0.9917355371900828</t>
  </si>
  <si>
    <t>0.3822314049586777</t>
  </si>
  <si>
    <t>0.402892561983471</t>
  </si>
  <si>
    <t>0.4080578512396694</t>
  </si>
  <si>
    <t>0.1828512396694215</t>
  </si>
  <si>
    <t>0.2252066115702479</t>
  </si>
  <si>
    <t>0.2107438016528925</t>
  </si>
  <si>
    <t>5.52438665038665</t>
  </si>
  <si>
    <t>1.888030888030888</t>
  </si>
  <si>
    <t>0.381198347107438</t>
  </si>
  <si>
    <t>0.2014462809917355</t>
  </si>
  <si>
    <t>0.1797520661157025</t>
  </si>
  <si>
    <t>1.5348837209302326</t>
  </si>
  <si>
    <t>2.318298969072165</t>
  </si>
  <si>
    <t>1.6754673738771435</t>
  </si>
  <si>
    <t>-0.0850515463917525</t>
  </si>
  <si>
    <t>2.123259322829443</t>
  </si>
  <si>
    <t>2.1920707589160013</t>
  </si>
  <si>
    <t>1.39150993981618</t>
  </si>
  <si>
    <t>1.8977069947526304</t>
  </si>
  <si>
    <t>0.2463104325699743</t>
  </si>
  <si>
    <t>0.1064906490649063</t>
  </si>
  <si>
    <t>4.933333333333334</t>
  </si>
  <si>
    <t>2.96</t>
  </si>
  <si>
    <t>2.4155955871826573</t>
  </si>
  <si>
    <t>0.3560606060606061</t>
  </si>
  <si>
    <t>11.083333333333336</t>
  </si>
  <si>
    <t>121.91666666666667</t>
  </si>
  <si>
    <t>-2.3846153846153846</t>
  </si>
  <si>
    <t>1.085303927655574</t>
  </si>
  <si>
    <t>6.571428571428571</t>
  </si>
  <si>
    <t>0.0916030534351145</t>
  </si>
  <si>
    <t>0.838093119862231</t>
  </si>
  <si>
    <t>-0.0534351145038167</t>
  </si>
  <si>
    <t>0.9704467788518236</t>
  </si>
  <si>
    <t>2.998237885310526</t>
  </si>
  <si>
    <t>0.3275172664485641</t>
  </si>
  <si>
    <t>-6.129251700680272</t>
  </si>
  <si>
    <t>0.1068702290076335</t>
  </si>
  <si>
    <t>0.366412213740458</t>
  </si>
  <si>
    <t>0.2061068702290076</t>
  </si>
  <si>
    <t>0.2137404580152671</t>
  </si>
  <si>
    <t>0.3587786259541984</t>
  </si>
  <si>
    <t>0.1450381679389313</t>
  </si>
  <si>
    <t>0.1374045801526717</t>
  </si>
  <si>
    <t>9.17948717948718</t>
  </si>
  <si>
    <t>6.050632911392405</t>
  </si>
  <si>
    <t>1.0890508463941186</t>
  </si>
  <si>
    <t>-0.3809523809523809</t>
  </si>
  <si>
    <t>1.7961914861381798</t>
  </si>
  <si>
    <t>1082</t>
  </si>
  <si>
    <t>Ale18M-E_ver-1785-Bianchi[2.10][1082].xml</t>
  </si>
  <si>
    <t>0.675</t>
  </si>
  <si>
    <t>2.4557291666666665</t>
  </si>
  <si>
    <t>2.53494623655914</t>
  </si>
  <si>
    <t>0.48</t>
  </si>
  <si>
    <t>24.011367206010966</t>
  </si>
  <si>
    <t>4.347056233665176</t>
  </si>
  <si>
    <t>1.9553032300424185</t>
  </si>
  <si>
    <t>0.4604341736694677</t>
  </si>
  <si>
    <t>0.6043198529411765</t>
  </si>
  <si>
    <t>19.977900552486187</t>
  </si>
  <si>
    <t>0.2303523035230352</t>
  </si>
  <si>
    <t>2.6666666666666665</t>
  </si>
  <si>
    <t>1.9927404479142845</t>
  </si>
  <si>
    <t>0.5384615384615384</t>
  </si>
  <si>
    <t>0.4023668639053254</t>
  </si>
  <si>
    <t>0.0650887573964497</t>
  </si>
  <si>
    <t>108.63905325443787</t>
  </si>
  <si>
    <t>1.7604166666666667</t>
  </si>
  <si>
    <t>-3.764705882352941</t>
  </si>
  <si>
    <t>3.81656605741185</t>
  </si>
  <si>
    <t>10.090909090909092</t>
  </si>
  <si>
    <t>0.4139321917091214</t>
  </si>
  <si>
    <t>9.520440409309792</t>
  </si>
  <si>
    <t>58.96195652173913</t>
  </si>
  <si>
    <t>0.7559523809523809</t>
  </si>
  <si>
    <t>23.26505712228532</t>
  </si>
  <si>
    <t>-2.609528458748785</t>
  </si>
  <si>
    <t>2.099329804662077</t>
  </si>
  <si>
    <t>-0.0514705882352941</t>
  </si>
  <si>
    <t>3.565217391304348</t>
  </si>
  <si>
    <t>1.8369565217391304</t>
  </si>
  <si>
    <t>1.2451790633608817</t>
  </si>
  <si>
    <t>0.3014705882352941</t>
  </si>
  <si>
    <t>0.678664919282233</t>
  </si>
  <si>
    <t>0.2520461250147442</t>
  </si>
  <si>
    <t>12.37841732731029</t>
  </si>
  <si>
    <t>2.255813953488372</t>
  </si>
  <si>
    <t>3.1061864984626584</t>
  </si>
  <si>
    <t>2.5677094710737376</t>
  </si>
  <si>
    <t>0.5043688667831698</t>
  </si>
  <si>
    <t>0.2235861986770753</t>
  </si>
  <si>
    <t>83.23926380368098</t>
  </si>
  <si>
    <t>7.216216216216216</t>
  </si>
  <si>
    <t>0.3588709677419355</t>
  </si>
  <si>
    <t>2.362745098039216</t>
  </si>
  <si>
    <t>2.047888145181214</t>
  </si>
  <si>
    <t>0.4744186046511628</t>
  </si>
  <si>
    <t>0.4207317073170731</t>
  </si>
  <si>
    <t>0.1574074074074074</t>
  </si>
  <si>
    <t>0.1712962962962963</t>
  </si>
  <si>
    <t>108.5</t>
  </si>
  <si>
    <t>2.25</t>
  </si>
  <si>
    <t>-3.088607594936709</t>
  </si>
  <si>
    <t>3.1181432403148293</t>
  </si>
  <si>
    <t>0.3674418604651163</t>
  </si>
  <si>
    <t>6.5227272727272725</t>
  </si>
  <si>
    <t>0.385752688172043</t>
  </si>
  <si>
    <t>0.4286536994138819</t>
  </si>
  <si>
    <t>10.287688785933168</t>
  </si>
  <si>
    <t>56.96354166666666</t>
  </si>
  <si>
    <t>0.1581395348837209</t>
  </si>
  <si>
    <t>0.2697674418604651</t>
  </si>
  <si>
    <t>0.013953488372093</t>
  </si>
  <si>
    <t>7.066962925205585</t>
  </si>
  <si>
    <t>-0.013953488372093</t>
  </si>
  <si>
    <t>-1.0465939492716434</t>
  </si>
  <si>
    <t>3.421317270728548</t>
  </si>
  <si>
    <t>-0.1873638929963704</t>
  </si>
  <si>
    <t>13.427745664739884</t>
  </si>
  <si>
    <t>0.0837209302325581</t>
  </si>
  <si>
    <t>0.055813953488372</t>
  </si>
  <si>
    <t>0.1302325581395348</t>
  </si>
  <si>
    <t>0.1534883720930232</t>
  </si>
  <si>
    <t>0.1441860465116279</t>
  </si>
  <si>
    <t>0.227906976744186</t>
  </si>
  <si>
    <t>0.0325581395348837</t>
  </si>
  <si>
    <t>0.0372093023255813</t>
  </si>
  <si>
    <t>0.9953488372093025</t>
  </si>
  <si>
    <t>0.3627906976744186</t>
  </si>
  <si>
    <t>0.0744186046511627</t>
  </si>
  <si>
    <t>0.1255813953488372</t>
  </si>
  <si>
    <t>7.046527777777777</t>
  </si>
  <si>
    <t>5.164404223227753</t>
  </si>
  <si>
    <t>0.641860465116279</t>
  </si>
  <si>
    <t>0.241860465116279</t>
  </si>
  <si>
    <t>1.7514450867052025</t>
  </si>
  <si>
    <t>0.867899393254264</t>
  </si>
  <si>
    <t>1.599851307869137</t>
  </si>
  <si>
    <t>1.2781065088757395</t>
  </si>
  <si>
    <t>0.4260355029585799</t>
  </si>
  <si>
    <t>3.9484492205121535</t>
  </si>
  <si>
    <t>2.708910891089109</t>
  </si>
  <si>
    <t>1.4995329169681617</t>
  </si>
  <si>
    <t>2.507159184691659</t>
  </si>
  <si>
    <t>0.3537128712871289</t>
  </si>
  <si>
    <t>0.1305738304093568</t>
  </si>
  <si>
    <t>3.5127551020408165</t>
  </si>
  <si>
    <t>2.1704456532549927</t>
  </si>
  <si>
    <t>0.3881188118811881</t>
  </si>
  <si>
    <t>0.4120689655172413</t>
  </si>
  <si>
    <t>2.114583333333333</t>
  </si>
  <si>
    <t>-3.692934782608696</t>
  </si>
  <si>
    <t>2.367066056916441</t>
  </si>
  <si>
    <t>0.3643564356435643</t>
  </si>
  <si>
    <t>0.4176125686353115</t>
  </si>
  <si>
    <t>9.712252503465637</t>
  </si>
  <si>
    <t>58.462352807971016</t>
  </si>
  <si>
    <t>0.0039603960396039</t>
  </si>
  <si>
    <t>0.0653465346534653</t>
  </si>
  <si>
    <t>0.0623762376237623</t>
  </si>
  <si>
    <t>0.0069306930693069</t>
  </si>
  <si>
    <t>0.0821782178217821</t>
  </si>
  <si>
    <t>0.0128712871287128</t>
  </si>
  <si>
    <t>0.0009900990099009</t>
  </si>
  <si>
    <t>0.0267326732673267</t>
  </si>
  <si>
    <t>0.0207920792079207</t>
  </si>
  <si>
    <t>0.0386138613861386</t>
  </si>
  <si>
    <t>0.0118811881188118</t>
  </si>
  <si>
    <t>0.0029702970297029</t>
  </si>
  <si>
    <t>1.6486468361643665</t>
  </si>
  <si>
    <t>0.0178217821782178</t>
  </si>
  <si>
    <t>-0.2233570236448901</t>
  </si>
  <si>
    <t>3.69201844606256</t>
  </si>
  <si>
    <t>-0.0168316831683168</t>
  </si>
  <si>
    <t>-0.9444444444444448</t>
  </si>
  <si>
    <t>0.0316831683168316</t>
  </si>
  <si>
    <t>0.1316831683168317</t>
  </si>
  <si>
    <t>0.0514851485148514</t>
  </si>
  <si>
    <t>0.1059405940594059</t>
  </si>
  <si>
    <t>0.0059405940594059</t>
  </si>
  <si>
    <t>0.295049504950495</t>
  </si>
  <si>
    <t>0.1346534653465346</t>
  </si>
  <si>
    <t>0.3425742574257426</t>
  </si>
  <si>
    <t>0.1702970297029703</t>
  </si>
  <si>
    <t>0.3544554455445544</t>
  </si>
  <si>
    <t>0.0534653465346534</t>
  </si>
  <si>
    <t>0.997029702970297</t>
  </si>
  <si>
    <t>0.3613861386138614</t>
  </si>
  <si>
    <t>0.5217821782178218</t>
  </si>
  <si>
    <t>0.2544554455445544</t>
  </si>
  <si>
    <t>6.715084541062802</t>
  </si>
  <si>
    <t>2.245575221238938</t>
  </si>
  <si>
    <t>0.2306930693069307</t>
  </si>
  <si>
    <t>0.097029702970297</t>
  </si>
  <si>
    <t>2.35519801980198</t>
  </si>
  <si>
    <t>1.5119401706416955</t>
  </si>
  <si>
    <t>0.0346534653465346</t>
  </si>
  <si>
    <t>2.279653249799117</t>
  </si>
  <si>
    <t>-6.763888888888889</t>
  </si>
  <si>
    <t>0.7462851401887893</t>
  </si>
  <si>
    <t>2.605633802816901</t>
  </si>
  <si>
    <t>1.1811659489642838</t>
  </si>
  <si>
    <t>2.538159475117109</t>
  </si>
  <si>
    <t>0.3600197677291823</t>
  </si>
  <si>
    <t>0.1381697486960645</t>
  </si>
  <si>
    <t>37.41538461538462</t>
  </si>
  <si>
    <t>0.2100271002710027</t>
  </si>
  <si>
    <t>4.041666666666667</t>
  </si>
  <si>
    <t>2.8814121940264044</t>
  </si>
  <si>
    <t>0.9305555555555556</t>
  </si>
  <si>
    <t>2.0277777777777777</t>
  </si>
  <si>
    <t>70.97222222222221</t>
  </si>
  <si>
    <t>-2.838709677419355</t>
  </si>
  <si>
    <t>1.827507851210648</t>
  </si>
  <si>
    <t>0.4366197183098591</t>
  </si>
  <si>
    <t>11.38888888888889</t>
  </si>
  <si>
    <t>0.7852820917343575</t>
  </si>
  <si>
    <t>0.5836459103025888</t>
  </si>
  <si>
    <t>3.648598860090145</t>
  </si>
  <si>
    <t>0.2846553002223869</t>
  </si>
  <si>
    <t>2.245614035087719</t>
  </si>
  <si>
    <t>0.1971830985915492</t>
  </si>
  <si>
    <t>0.3943661971830985</t>
  </si>
  <si>
    <t>1.1520833333333331</t>
  </si>
  <si>
    <t>0.380281690140845</t>
  </si>
  <si>
    <t>1.7399405288726228</t>
  </si>
  <si>
    <t>-0.1578947368421052</t>
  </si>
  <si>
    <t>2.142219489173988</t>
  </si>
  <si>
    <t>Ale20M-Se_il-1785-Bianchi[3.01][1083].xml</t>
  </si>
  <si>
    <t>ABABA</t>
  </si>
  <si>
    <t>1.346666666666667</t>
  </si>
  <si>
    <t>0.143</t>
  </si>
  <si>
    <t>4.863634980908301</t>
  </si>
  <si>
    <t>1.9696969696969693</t>
  </si>
  <si>
    <t>1.9323833002535744</t>
  </si>
  <si>
    <t>2.674939818071246</t>
  </si>
  <si>
    <t>0.4511784511784511</t>
  </si>
  <si>
    <t>0.229059829059829</t>
  </si>
  <si>
    <t>19.78181818181818</t>
  </si>
  <si>
    <t>3.6</t>
  </si>
  <si>
    <t>3.3730961708462712</t>
  </si>
  <si>
    <t>16.47058823529412</t>
  </si>
  <si>
    <t>-3.2222222222222223</t>
  </si>
  <si>
    <t>0.0732217573221757</t>
  </si>
  <si>
    <t>3.9</t>
  </si>
  <si>
    <t>4.184904117716354</t>
  </si>
  <si>
    <t>1.1287158496918002</t>
  </si>
  <si>
    <t>3.333143934013124</t>
  </si>
  <si>
    <t>0.1750841750841751</t>
  </si>
  <si>
    <t>0.8253968253968255</t>
  </si>
  <si>
    <t>1.1056910569105691</t>
  </si>
  <si>
    <t>1.5185185185185186</t>
  </si>
  <si>
    <t>1.707724723466445</t>
  </si>
  <si>
    <t>1.66625509321511</t>
  </si>
  <si>
    <t>1.862005575868148</t>
  </si>
  <si>
    <t>2.3146067415730336</t>
  </si>
  <si>
    <t>1.4114538336221354</t>
  </si>
  <si>
    <t>2.9138989251281737</t>
  </si>
  <si>
    <t>0.4926889333538555</t>
  </si>
  <si>
    <t>0.2128607527596754</t>
  </si>
  <si>
    <t>49.04347826086956</t>
  </si>
  <si>
    <t>12.357142857142858</t>
  </si>
  <si>
    <t>0.3619246861924686</t>
  </si>
  <si>
    <t>4.12</t>
  </si>
  <si>
    <t>1.96468827043885</t>
  </si>
  <si>
    <t>0.2111111111111111</t>
  </si>
  <si>
    <t>51.56666666666667</t>
  </si>
  <si>
    <t>-4.478260869565218</t>
  </si>
  <si>
    <t>3.3421490802039786</t>
  </si>
  <si>
    <t>0.2426778242677824</t>
  </si>
  <si>
    <t>55.175</t>
  </si>
  <si>
    <t>0.4606741573033708</t>
  </si>
  <si>
    <t>2.165817878325127</t>
  </si>
  <si>
    <t>-0.5822092620660724</t>
  </si>
  <si>
    <t>3.729489363048366</t>
  </si>
  <si>
    <t>-0.2602739726027397</t>
  </si>
  <si>
    <t>0.5955056179775281</t>
  </si>
  <si>
    <t>0.4157303370786517</t>
  </si>
  <si>
    <t>2.9375</t>
  </si>
  <si>
    <t>1.821917808219178</t>
  </si>
  <si>
    <t>1.967840522504716</t>
  </si>
  <si>
    <t>0.2602739726027397</t>
  </si>
  <si>
    <t>2.0206292066315474</t>
  </si>
  <si>
    <t>2.647058823529412</t>
  </si>
  <si>
    <t>6.524700496102671</t>
  </si>
  <si>
    <t>1.1905829596412556</t>
  </si>
  <si>
    <t>2.3935669759199416</t>
  </si>
  <si>
    <t>2.228921464598837</t>
  </si>
  <si>
    <t>0.5173986020993562</t>
  </si>
  <si>
    <t>0.4345758503508716</t>
  </si>
  <si>
    <t>3.4743589743589745</t>
  </si>
  <si>
    <t>2.248949878893604</t>
  </si>
  <si>
    <t>0.1748878923766816</t>
  </si>
  <si>
    <t>0.6447368421052632</t>
  </si>
  <si>
    <t>0.76</t>
  </si>
  <si>
    <t>-3.661971830985916</t>
  </si>
  <si>
    <t>2.828142560418819</t>
  </si>
  <si>
    <t>0.1591928251121076</t>
  </si>
  <si>
    <t>0.0801033281733746</t>
  </si>
  <si>
    <t>4.367124613003096</t>
  </si>
  <si>
    <t>52.98</t>
  </si>
  <si>
    <t>0.0022421524663677</t>
  </si>
  <si>
    <t>0.0313901345291479</t>
  </si>
  <si>
    <t>0.0156950672645739</t>
  </si>
  <si>
    <t>0.0089686098654708</t>
  </si>
  <si>
    <t>0.6659192825112108</t>
  </si>
  <si>
    <t>0.0067264573991031</t>
  </si>
  <si>
    <t>6.987060651978734</t>
  </si>
  <si>
    <t>0.0246636771300448</t>
  </si>
  <si>
    <t>-0.3650839267661913</t>
  </si>
  <si>
    <t>2.527479847795975</t>
  </si>
  <si>
    <t>-0.0535486133727484</t>
  </si>
  <si>
    <t>-2.171152869476892</t>
  </si>
  <si>
    <t>0.0179372197309417</t>
  </si>
  <si>
    <t>0.0381165919282511</t>
  </si>
  <si>
    <t>0.0986547085201793</t>
  </si>
  <si>
    <t>0.1547085201793722</t>
  </si>
  <si>
    <t>0.0829596412556053</t>
  </si>
  <si>
    <t>0.0717488789237668</t>
  </si>
  <si>
    <t>0.7331838565022422</t>
  </si>
  <si>
    <t>0.0291479820627802</t>
  </si>
  <si>
    <t>0.2062780269058296</t>
  </si>
  <si>
    <t>0.1233183856502242</t>
  </si>
  <si>
    <t>1.45985347985348</t>
  </si>
  <si>
    <t>1.175257731958763</t>
  </si>
  <si>
    <t>0.1278026905829596</t>
  </si>
  <si>
    <t>0.0515695067264574</t>
  </si>
  <si>
    <t>0.0762331838565022</t>
  </si>
  <si>
    <t>0.6731843575418994</t>
  </si>
  <si>
    <t>1.2130143553756865</t>
  </si>
  <si>
    <t>0.0782122905027933</t>
  </si>
  <si>
    <t>0.7204321636481648</t>
  </si>
  <si>
    <t>-0.6388888888888888</t>
  </si>
  <si>
    <t>-0.2909250407005928</t>
  </si>
  <si>
    <t>1.6571428571428573</t>
  </si>
  <si>
    <t>0.9405643849793544</t>
  </si>
  <si>
    <t>1.8620491107262187</t>
  </si>
  <si>
    <t>0.2088669950738917</t>
  </si>
  <si>
    <t>0.1260404280618312</t>
  </si>
  <si>
    <t>21.33333333333333</t>
  </si>
  <si>
    <t>0.0941422594142259</t>
  </si>
  <si>
    <t>1.5059406173077154</t>
  </si>
  <si>
    <t>0.9861111111111112</t>
  </si>
  <si>
    <t>3.0833333333333335</t>
  </si>
  <si>
    <t>33.91666666666667</t>
  </si>
  <si>
    <t>-2.230769230769231</t>
  </si>
  <si>
    <t>1.535895295576609</t>
  </si>
  <si>
    <t>10.666666666666666</t>
  </si>
  <si>
    <t>0.721702570291967</t>
  </si>
  <si>
    <t>0.27261640683616</t>
  </si>
  <si>
    <t>2.508808013192485</t>
  </si>
  <si>
    <t>0.5142857142857142</t>
  </si>
  <si>
    <t>1.2996389891696751</t>
  </si>
  <si>
    <t>1.4482758620689655</t>
  </si>
  <si>
    <t>1.5219363097044076</t>
  </si>
  <si>
    <t>-0.0689655172413793</t>
  </si>
  <si>
    <t>1.5959222710905012</t>
  </si>
  <si>
    <t>0.8666666666666667</t>
  </si>
  <si>
    <t>Ale01M-E_prezzo-1744-Graun[1.01][1084].xml</t>
  </si>
  <si>
    <t>1744</t>
  </si>
  <si>
    <t>0.3303167420814479</t>
  </si>
  <si>
    <t>0.0407239819004524</t>
  </si>
  <si>
    <t>0.1628959276018099</t>
  </si>
  <si>
    <t>0.7104072398190046</t>
  </si>
  <si>
    <t>0.4570135746606334</t>
  </si>
  <si>
    <t>0.2036199095022624</t>
  </si>
  <si>
    <t>1.6702586206896552</t>
  </si>
  <si>
    <t>1.684782608695652</t>
  </si>
  <si>
    <t>1.7241379310344829</t>
  </si>
  <si>
    <t>2.380952380952381</t>
  </si>
  <si>
    <t>3.745762711864407</t>
  </si>
  <si>
    <t>0.9364406779661016</t>
  </si>
  <si>
    <t>0.6313559322033898</t>
  </si>
  <si>
    <t>0.3813559322033898</t>
  </si>
  <si>
    <t>0.6186440677966102</t>
  </si>
  <si>
    <t>3.093019530368464</t>
  </si>
  <si>
    <t>3.5444444444444443</t>
  </si>
  <si>
    <t>1.6116449585970691</t>
  </si>
  <si>
    <t>3.8334114533282304</t>
  </si>
  <si>
    <t>0.6879629629629629</t>
  </si>
  <si>
    <t>0.1940961337513061</t>
  </si>
  <si>
    <t>63.38881309686221</t>
  </si>
  <si>
    <t>10.353846153846154</t>
  </si>
  <si>
    <t>0.368565169769989</t>
  </si>
  <si>
    <t>3.4744525547445257</t>
  </si>
  <si>
    <t>3.4896491732711192</t>
  </si>
  <si>
    <t>0.5074074074074074</t>
  </si>
  <si>
    <t>0.7103321033210332</t>
  </si>
  <si>
    <t>0.2287822878228782</t>
  </si>
  <si>
    <t>0.081180811808118</t>
  </si>
  <si>
    <t>0.1660516605166051</t>
  </si>
  <si>
    <t>0.2841328413284132</t>
  </si>
  <si>
    <t>139.51291512915128</t>
  </si>
  <si>
    <t>0.018450184501845</t>
  </si>
  <si>
    <t>1.168103448275862</t>
  </si>
  <si>
    <t>-6.0886075949367084</t>
  </si>
  <si>
    <t>3.766212384964439</t>
  </si>
  <si>
    <t>0.2925925925925925</t>
  </si>
  <si>
    <t>8.672413793103448</t>
  </si>
  <si>
    <t>0.2754654983570646</t>
  </si>
  <si>
    <t>0.5674656078655456</t>
  </si>
  <si>
    <t>9.241582756667457</t>
  </si>
  <si>
    <t>62.6030701754386</t>
  </si>
  <si>
    <t>0.0481481481481481</t>
  </si>
  <si>
    <t>0.2074074074074074</t>
  </si>
  <si>
    <t>0.0259259259259259</t>
  </si>
  <si>
    <t>2.2295719692217</t>
  </si>
  <si>
    <t>-0.0185185185185185</t>
  </si>
  <si>
    <t>-0.0098947977169934</t>
  </si>
  <si>
    <t>5.225369700162206</t>
  </si>
  <si>
    <t>-0.2129629629629629</t>
  </si>
  <si>
    <t>11.5</t>
  </si>
  <si>
    <t>0.3074074074074074</t>
  </si>
  <si>
    <t>0.4111111111111111</t>
  </si>
  <si>
    <t>0.2148148148148148</t>
  </si>
  <si>
    <t>1.8903508771929824</t>
  </si>
  <si>
    <t>1.1885964912280702</t>
  </si>
  <si>
    <t>3.864271457085828</t>
  </si>
  <si>
    <t>0.374074074074074</t>
  </si>
  <si>
    <t>0.3148148148148148</t>
  </si>
  <si>
    <t>2.8564814814814814</t>
  </si>
  <si>
    <t>2.307948148694956</t>
  </si>
  <si>
    <t>2.816809113207161</t>
  </si>
  <si>
    <t>6.085218013836343</t>
  </si>
  <si>
    <t>2.633828996282528</t>
  </si>
  <si>
    <t>2.245444155263789</t>
  </si>
  <si>
    <t>2.898938453455508</t>
  </si>
  <si>
    <t>0.5620697370232688</t>
  </si>
  <si>
    <t>0.2134040356517421</t>
  </si>
  <si>
    <t>86.07665505226481</t>
  </si>
  <si>
    <t>6.635514018691588</t>
  </si>
  <si>
    <t>0.3821313240043057</t>
  </si>
  <si>
    <t>3.4412127642378927</t>
  </si>
  <si>
    <t>0.3513011152416357</t>
  </si>
  <si>
    <t>0.4426877470355731</t>
  </si>
  <si>
    <t>0.1521335807050092</t>
  </si>
  <si>
    <t>0.1261595547309833</t>
  </si>
  <si>
    <t>0.1873840445269016</t>
  </si>
  <si>
    <t>0.1539888682745825</t>
  </si>
  <si>
    <t>233.43228200371058</t>
  </si>
  <si>
    <t>0.0185528756957328</t>
  </si>
  <si>
    <t>2.3232758620689653</t>
  </si>
  <si>
    <t>-2.62453531598513</t>
  </si>
  <si>
    <t>2.358754783837857</t>
  </si>
  <si>
    <t>7.201923076923077</t>
  </si>
  <si>
    <t>0.4031216361679225</t>
  </si>
  <si>
    <t>0.693570441091315</t>
  </si>
  <si>
    <t>9.465196607834416</t>
  </si>
  <si>
    <t>70.5</t>
  </si>
  <si>
    <t>62.15301724137931</t>
  </si>
  <si>
    <t>0.0018587360594795</t>
  </si>
  <si>
    <t>0.2527881040892193</t>
  </si>
  <si>
    <t>0.0092936802973977</t>
  </si>
  <si>
    <t>0.0167286245353159</t>
  </si>
  <si>
    <t>0.087360594795539</t>
  </si>
  <si>
    <t>0.0055762081784386</t>
  </si>
  <si>
    <t>0.1486988847583643</t>
  </si>
  <si>
    <t>3.872759540580798</t>
  </si>
  <si>
    <t>0.7958892550797211</t>
  </si>
  <si>
    <t>3.9183837192545847</t>
  </si>
  <si>
    <t>0.1944788654825829</t>
  </si>
  <si>
    <t>20.925925925925924</t>
  </si>
  <si>
    <t>0.1449814126394052</t>
  </si>
  <si>
    <t>0.0687732342007435</t>
  </si>
  <si>
    <t>0.3847583643122677</t>
  </si>
  <si>
    <t>0.1059479553903345</t>
  </si>
  <si>
    <t>0.1840148698884758</t>
  </si>
  <si>
    <t>0.241635687732342</t>
  </si>
  <si>
    <t>0.0241635687732342</t>
  </si>
  <si>
    <t>0.3438661710037174</t>
  </si>
  <si>
    <t>0.1765799256505576</t>
  </si>
  <si>
    <t>0.1022304832713754</t>
  </si>
  <si>
    <t>0.1505576208178438</t>
  </si>
  <si>
    <t>7.459770114942528</t>
  </si>
  <si>
    <t>5.810235767682576</t>
  </si>
  <si>
    <t>0.570631970260223</t>
  </si>
  <si>
    <t>0.1728624535315985</t>
  </si>
  <si>
    <t>0.3977695167286245</t>
  </si>
  <si>
    <t>2.071759259259259</t>
  </si>
  <si>
    <t>1.418116466449165</t>
  </si>
  <si>
    <t>-0.1851851851851851</t>
  </si>
  <si>
    <t>1.722122657416692</t>
  </si>
  <si>
    <t>1.988929889298893</t>
  </si>
  <si>
    <t>1.4760147601476017</t>
  </si>
  <si>
    <t>0.7421150278293135</t>
  </si>
  <si>
    <t>5.8261141173836</t>
  </si>
  <si>
    <t>2.767095115681234</t>
  </si>
  <si>
    <t>2.1529143974184297</t>
  </si>
  <si>
    <t>3.035073955157181</t>
  </si>
  <si>
    <t>0.577628192110264</t>
  </si>
  <si>
    <t>0.2087489471673101</t>
  </si>
  <si>
    <t>3.6072386058981234</t>
  </si>
  <si>
    <t>3.3418077556730745</t>
  </si>
  <si>
    <t>0.3835475578406169</t>
  </si>
  <si>
    <t>0.4943589743589743</t>
  </si>
  <si>
    <t>1.6810344827586208</t>
  </si>
  <si>
    <t>-3.0338218714768885</t>
  </si>
  <si>
    <t>2.731181320216644</t>
  </si>
  <si>
    <t>887</t>
  </si>
  <si>
    <t>0.4560411311053984</t>
  </si>
  <si>
    <t>0.5618150918962956</t>
  </si>
  <si>
    <t>8.407696451858206</t>
  </si>
  <si>
    <t>70.41785714285714</t>
  </si>
  <si>
    <t>62.52697746521476</t>
  </si>
  <si>
    <t>0.003598971722365</t>
  </si>
  <si>
    <t>0.0056555269922879</t>
  </si>
  <si>
    <t>0.2149100257069408</t>
  </si>
  <si>
    <t>0.0174807197943444</t>
  </si>
  <si>
    <t>0.0097686375321336</t>
  </si>
  <si>
    <t>0.0020565552699228</t>
  </si>
  <si>
    <t>0.0030848329048843</t>
  </si>
  <si>
    <t>0.1213367609254498</t>
  </si>
  <si>
    <t>0.0262210796915167</t>
  </si>
  <si>
    <t>0.00719794344473</t>
  </si>
  <si>
    <t>0.0241645244215938</t>
  </si>
  <si>
    <t>0.0195372750642673</t>
  </si>
  <si>
    <t>0.0179948586118251</t>
  </si>
  <si>
    <t>0.0010282776349614</t>
  </si>
  <si>
    <t>0.1604113110539845</t>
  </si>
  <si>
    <t>0.0426735218508997</t>
  </si>
  <si>
    <t>0.016452442159383</t>
  </si>
  <si>
    <t>3.670485215971934</t>
  </si>
  <si>
    <t>0.4946098110405353</t>
  </si>
  <si>
    <t>4.1076061134849695</t>
  </si>
  <si>
    <t>0.0706486833654463</t>
  </si>
  <si>
    <t>0.1125964010282776</t>
  </si>
  <si>
    <t>0.0123393316195372</t>
  </si>
  <si>
    <t>0.0005141388174807</t>
  </si>
  <si>
    <t>0.0015424164524421</t>
  </si>
  <si>
    <t>0.0910025706940874</t>
  </si>
  <si>
    <t>0.0354755784061696</t>
  </si>
  <si>
    <t>0.0092544987146529</t>
  </si>
  <si>
    <t>0.0066838046272493</t>
  </si>
  <si>
    <t>0.4020565552699229</t>
  </si>
  <si>
    <t>0.1578406169665809</t>
  </si>
  <si>
    <t>475</t>
  </si>
  <si>
    <t>0.2442159383033419</t>
  </si>
  <si>
    <t>0.2817480719794344</t>
  </si>
  <si>
    <t>0.1388174807197943</t>
  </si>
  <si>
    <t>0.1429305912596401</t>
  </si>
  <si>
    <t>0.2997429305912596</t>
  </si>
  <si>
    <t>0.0776349614395886</t>
  </si>
  <si>
    <t>0.0616966580976863</t>
  </si>
  <si>
    <t>1932</t>
  </si>
  <si>
    <t>0.9933161953727506</t>
  </si>
  <si>
    <t>0.3768637532133676</t>
  </si>
  <si>
    <t>0.2961439588688946</t>
  </si>
  <si>
    <t>0.1676092544987146</t>
  </si>
  <si>
    <t>0.1285347043701799</t>
  </si>
  <si>
    <t>0.1640102827763496</t>
  </si>
  <si>
    <t>5.255223907469824</t>
  </si>
  <si>
    <t>1.7922794117647058</t>
  </si>
  <si>
    <t>0.5398457583547558</t>
  </si>
  <si>
    <t>0.2123393316195372</t>
  </si>
  <si>
    <t>0.3275064267352185</t>
  </si>
  <si>
    <t>2.18946692357097</t>
  </si>
  <si>
    <t>1.5405266591767484</t>
  </si>
  <si>
    <t>-0.0706486833654463</t>
  </si>
  <si>
    <t>1.855095682237652</t>
  </si>
  <si>
    <t>2.3575</t>
  </si>
  <si>
    <t>6.86071034730595</t>
  </si>
  <si>
    <t>2.2656641604010024</t>
  </si>
  <si>
    <t>2.392604762144383</t>
  </si>
  <si>
    <t>2.239346413418475</t>
  </si>
  <si>
    <t>0.4183121354788839</t>
  </si>
  <si>
    <t>0.1846311305930029</t>
  </si>
  <si>
    <t>73.95317725752508</t>
  </si>
  <si>
    <t>6.652173913043479</t>
  </si>
  <si>
    <t>0.2494565217391304</t>
  </si>
  <si>
    <t>3.476923076923077</t>
  </si>
  <si>
    <t>2.8967112723893207</t>
  </si>
  <si>
    <t>0.3258145363408521</t>
  </si>
  <si>
    <t>0.4190981432360742</t>
  </si>
  <si>
    <t>0.185</t>
  </si>
  <si>
    <t>0.1425</t>
  </si>
  <si>
    <t>0.0825</t>
  </si>
  <si>
    <t>11.0275</t>
  </si>
  <si>
    <t>13.032499999999999</t>
  </si>
  <si>
    <t>376.94</t>
  </si>
  <si>
    <t>24.06</t>
  </si>
  <si>
    <t>0.0275</t>
  </si>
  <si>
    <t>-2.036036036036036</t>
  </si>
  <si>
    <t>1.4578725461049324</t>
  </si>
  <si>
    <t>0.556390977443609</t>
  </si>
  <si>
    <t>8.267605633802816</t>
  </si>
  <si>
    <t>0.3190217391304348</t>
  </si>
  <si>
    <t>0.1027568922305764</t>
  </si>
  <si>
    <t>0.0275689223057644</t>
  </si>
  <si>
    <t>3.545378048945924</t>
  </si>
  <si>
    <t>1.178383417729297</t>
  </si>
  <si>
    <t>3.187601609376633</t>
  </si>
  <si>
    <t>0.3707165109034268</t>
  </si>
  <si>
    <t>0.0426065162907268</t>
  </si>
  <si>
    <t>0.4862155388471177</t>
  </si>
  <si>
    <t>0.1328320802005012</t>
  </si>
  <si>
    <t>0.3533834586466165</t>
  </si>
  <si>
    <t>0.3132832080200501</t>
  </si>
  <si>
    <t>0.1303258145363408</t>
  </si>
  <si>
    <t>0.1829573934837092</t>
  </si>
  <si>
    <t>0.1854636591478696</t>
  </si>
  <si>
    <t>0.0551378446115288</t>
  </si>
  <si>
    <t>398.0</t>
  </si>
  <si>
    <t>0.9974937343358397</t>
  </si>
  <si>
    <t>0.3233082706766917</t>
  </si>
  <si>
    <t>0.050125313283208</t>
  </si>
  <si>
    <t>8.53670634920635</t>
  </si>
  <si>
    <t>5.52112676056338</t>
  </si>
  <si>
    <t>273.0</t>
  </si>
  <si>
    <t>0.1779448621553884</t>
  </si>
  <si>
    <t>0.506265664160401</t>
  </si>
  <si>
    <t>1.8473520249221185</t>
  </si>
  <si>
    <t>0.912905479783786</t>
  </si>
  <si>
    <t>-0.3707165109034268</t>
  </si>
  <si>
    <t>1.643342781976172</t>
  </si>
  <si>
    <t>Poco allegro</t>
  </si>
  <si>
    <t>Ale03M-Vil_trofeo-1744-Graun[1.03][1085].xml</t>
  </si>
  <si>
    <t>0.8235294117647058</t>
  </si>
  <si>
    <t>0.0962343096234309</t>
  </si>
  <si>
    <t>0.301255230125523</t>
  </si>
  <si>
    <t>0.6485355648535565</t>
  </si>
  <si>
    <t>0.0711297071129707</t>
  </si>
  <si>
    <t>0.4476987447698745</t>
  </si>
  <si>
    <t>0.3305439330543933</t>
  </si>
  <si>
    <t>3.19589552238806</t>
  </si>
  <si>
    <t>3.207865168539326</t>
  </si>
  <si>
    <t>3.897727272727273</t>
  </si>
  <si>
    <t>1.8527131782945736</t>
  </si>
  <si>
    <t>0.7014925373134329</t>
  </si>
  <si>
    <t>0.351</t>
  </si>
  <si>
    <t>1.133963613281944</t>
  </si>
  <si>
    <t>3.5056818181818183</t>
  </si>
  <si>
    <t>1.3312560462640106</t>
  </si>
  <si>
    <t>3.576589215578218</t>
  </si>
  <si>
    <t>0.6404335912314636</t>
  </si>
  <si>
    <t>0.1826844603836913</t>
  </si>
  <si>
    <t>96.88397790055248</t>
  </si>
  <si>
    <t>6.518072289156627</t>
  </si>
  <si>
    <t>0.3368617683686177</t>
  </si>
  <si>
    <t>4.492647058823529</t>
  </si>
  <si>
    <t>3.4015167064325045</t>
  </si>
  <si>
    <t>0.5297450424929179</t>
  </si>
  <si>
    <t>0.3371104815864023</t>
  </si>
  <si>
    <t>0.0821529745042493</t>
  </si>
  <si>
    <t>183.5184135977337</t>
  </si>
  <si>
    <t>2.6343283582089554</t>
  </si>
  <si>
    <t>-4.356643356643357</t>
  </si>
  <si>
    <t>3.555209616065317</t>
  </si>
  <si>
    <t>10.303030303030305</t>
  </si>
  <si>
    <t>0.423412204234122</t>
  </si>
  <si>
    <t>3.390963565246337</t>
  </si>
  <si>
    <t>20.65405080650041</t>
  </si>
  <si>
    <t>63.25870646766169</t>
  </si>
  <si>
    <t>0.065340909090909</t>
  </si>
  <si>
    <t>0.0426136363636363</t>
  </si>
  <si>
    <t>0.0539772727272727</t>
  </si>
  <si>
    <t>0.2073863636363636</t>
  </si>
  <si>
    <t>0.1221590909090909</t>
  </si>
  <si>
    <t>1.187492104912347</t>
  </si>
  <si>
    <t>-0.034090909090909</t>
  </si>
  <si>
    <t>-0.0148511248133879</t>
  </si>
  <si>
    <t>5.011551018960459</t>
  </si>
  <si>
    <t>-0.108558994197292</t>
  </si>
  <si>
    <t>3.1843971631205674</t>
  </si>
  <si>
    <t>0.0710227272727272</t>
  </si>
  <si>
    <t>0.3693181818181818</t>
  </si>
  <si>
    <t>0.1732954545454545</t>
  </si>
  <si>
    <t>0.4971590909090909</t>
  </si>
  <si>
    <t>0.9886363636363636</t>
  </si>
  <si>
    <t>0.4289772727272727</t>
  </si>
  <si>
    <t>0.2244318181818181</t>
  </si>
  <si>
    <t>0.2130681818181818</t>
  </si>
  <si>
    <t>5.728855721393035</t>
  </si>
  <si>
    <t>0.2017045454545454</t>
  </si>
  <si>
    <t>2.8652482269503547</t>
  </si>
  <si>
    <t>2.131226324819408</t>
  </si>
  <si>
    <t>2.7401895740009867</t>
  </si>
  <si>
    <t>3.3631197704837668</t>
  </si>
  <si>
    <t>2.565891472868217</t>
  </si>
  <si>
    <t>1.8729080074490967</t>
  </si>
  <si>
    <t>2.8024814558760403</t>
  </si>
  <si>
    <t>0.5199977530614537</t>
  </si>
  <si>
    <t>0.2026577345768203</t>
  </si>
  <si>
    <t>88.75017111567419</t>
  </si>
  <si>
    <t>6.709302325581396</t>
  </si>
  <si>
    <t>0.3658845909955612</t>
  </si>
  <si>
    <t>3.508021390374332</t>
  </si>
  <si>
    <t>3.025641288031525</t>
  </si>
  <si>
    <t>0.3624031007751938</t>
  </si>
  <si>
    <t>0.38917004048583</t>
  </si>
  <si>
    <t>0.1972920696324951</t>
  </si>
  <si>
    <t>0.1411992263056092</t>
  </si>
  <si>
    <t>0.1431334622823984</t>
  </si>
  <si>
    <t>0.0831721470019342</t>
  </si>
  <si>
    <t>0.0793036750483558</t>
  </si>
  <si>
    <t>248.47969052224374</t>
  </si>
  <si>
    <t>3.8582089552238807</t>
  </si>
  <si>
    <t>-2.7154471544715446</t>
  </si>
  <si>
    <t>2.574665661522778</t>
  </si>
  <si>
    <t>0.4767441860465116</t>
  </si>
  <si>
    <t>0.2556390977443609</t>
  </si>
  <si>
    <t>8.431818181818182</t>
  </si>
  <si>
    <t>0.4705136334812936</t>
  </si>
  <si>
    <t>5.239930644039621</t>
  </si>
  <si>
    <t>29.037948985719567</t>
  </si>
  <si>
    <t>63.46804511278196</t>
  </si>
  <si>
    <t>0.2422480620155038</t>
  </si>
  <si>
    <t>0.1608527131782945</t>
  </si>
  <si>
    <t>0.0368217054263565</t>
  </si>
  <si>
    <t>2.6286656783551043</t>
  </si>
  <si>
    <t>0.2279456579658707</t>
  </si>
  <si>
    <t>3.801308137187727</t>
  </si>
  <si>
    <t>0.1095944275924053</t>
  </si>
  <si>
    <t>-4.71256038647343</t>
  </si>
  <si>
    <t>0.1434108527131783</t>
  </si>
  <si>
    <t>0.0213178294573643</t>
  </si>
  <si>
    <t>0.3100775193798449</t>
  </si>
  <si>
    <t>0.2693798449612403</t>
  </si>
  <si>
    <t>0.0794573643410852</t>
  </si>
  <si>
    <t>0.9903100775193798</t>
  </si>
  <si>
    <t>0.4748062015503876</t>
  </si>
  <si>
    <t>0.2286821705426356</t>
  </si>
  <si>
    <t>0.1375968992248062</t>
  </si>
  <si>
    <t>15.077694235588972</t>
  </si>
  <si>
    <t>3.887218045112782</t>
  </si>
  <si>
    <t>6.528735632183908</t>
  </si>
  <si>
    <t>0.6104651162790697</t>
  </si>
  <si>
    <t>0.3856589147286822</t>
  </si>
  <si>
    <t>2.0458937198067635</t>
  </si>
  <si>
    <t>1.5743475140466014</t>
  </si>
  <si>
    <t>-0.1328502415458937</t>
  </si>
  <si>
    <t>1.7037137871114565</t>
  </si>
  <si>
    <t>1.4645892351274787</t>
  </si>
  <si>
    <t>0.9716713881019832</t>
  </si>
  <si>
    <t>0.6634429400386848</t>
  </si>
  <si>
    <t>3.25274009330798</t>
  </si>
  <si>
    <t>2.7001462701121404</t>
  </si>
  <si>
    <t>1.8252759206316749</t>
  </si>
  <si>
    <t>2.9589541623168443</t>
  </si>
  <si>
    <t>0.5514564468336518</t>
  </si>
  <si>
    <t>0.2042320643654423</t>
  </si>
  <si>
    <t>3.709851551956815</t>
  </si>
  <si>
    <t>3.1011371244141857</t>
  </si>
  <si>
    <t>0.3612871769868357</t>
  </si>
  <si>
    <t>0.4285019455252918</t>
  </si>
  <si>
    <t>3.0686567164179106</t>
  </si>
  <si>
    <t>-3.0086299892125137</t>
  </si>
  <si>
    <t>2.7876484280110625</t>
  </si>
  <si>
    <t>0.4519746465138957</t>
  </si>
  <si>
    <t>0.1763270115587476</t>
  </si>
  <si>
    <t>4.315319899758311</t>
  </si>
  <si>
    <t>24.84522510272156</t>
  </si>
  <si>
    <t>63.41188325290839</t>
  </si>
  <si>
    <t>0.0019502681618722</t>
  </si>
  <si>
    <t>0.0009751340809361</t>
  </si>
  <si>
    <t>0.2077035592393954</t>
  </si>
  <si>
    <t>0.0321794246708922</t>
  </si>
  <si>
    <t>0.0053632374451487</t>
  </si>
  <si>
    <t>0.000487567040468</t>
  </si>
  <si>
    <t>0.0014627011214041</t>
  </si>
  <si>
    <t>0.114090687469527</t>
  </si>
  <si>
    <t>0.0243783520234032</t>
  </si>
  <si>
    <t>0.0087762067284251</t>
  </si>
  <si>
    <t>0.0029254022428083</t>
  </si>
  <si>
    <t>0.0146270112140419</t>
  </si>
  <si>
    <t>0.0199902486591906</t>
  </si>
  <si>
    <t>0.0195026816187225</t>
  </si>
  <si>
    <t>0.1867381764992686</t>
  </si>
  <si>
    <t>0.0594831789371038</t>
  </si>
  <si>
    <t>0.0107264748902974</t>
  </si>
  <si>
    <t>2.546116743376924</t>
  </si>
  <si>
    <t>-0.0195026816187225</t>
  </si>
  <si>
    <t>0.1804916107071109</t>
  </si>
  <si>
    <t>4.006167190399301</t>
  </si>
  <si>
    <t>0.0371700788931604</t>
  </si>
  <si>
    <t>-1.9058957952468008</t>
  </si>
  <si>
    <t>0.1223793271574841</t>
  </si>
  <si>
    <t>0.0097513408093612</t>
  </si>
  <si>
    <t>0.0126767430521696</t>
  </si>
  <si>
    <t>0.0039005363237445</t>
  </si>
  <si>
    <t>0.083861530960507</t>
  </si>
  <si>
    <t>0.0131643100926377</t>
  </si>
  <si>
    <t>0.0058508044856167</t>
  </si>
  <si>
    <t>0.0024378352023403</t>
  </si>
  <si>
    <t>0.008288639687957</t>
  </si>
  <si>
    <t>0.3973671379814724</t>
  </si>
  <si>
    <t>0.151633349585568</t>
  </si>
  <si>
    <t>0.257922964407606</t>
  </si>
  <si>
    <t>0.1087274500243783</t>
  </si>
  <si>
    <t>0.1491955143832277</t>
  </si>
  <si>
    <t>694</t>
  </si>
  <si>
    <t>0.3383715260848366</t>
  </si>
  <si>
    <t>0.0975134080936128</t>
  </si>
  <si>
    <t>0.0541199414919551</t>
  </si>
  <si>
    <t>0.9912237932715748</t>
  </si>
  <si>
    <t>0.3529985372988786</t>
  </si>
  <si>
    <t>0.4514870794734276</t>
  </si>
  <si>
    <t>0.2832764505119454</t>
  </si>
  <si>
    <t>0.1613846903949293</t>
  </si>
  <si>
    <t>0.121891760117016</t>
  </si>
  <si>
    <t>0.1886884446611409</t>
  </si>
  <si>
    <t>11.28169716183267</t>
  </si>
  <si>
    <t>3.305466237942122</t>
  </si>
  <si>
    <t>0.5280351048269137</t>
  </si>
  <si>
    <t>0.1979522184300341</t>
  </si>
  <si>
    <t>0.3300828863968795</t>
  </si>
  <si>
    <t>2.7007874015748032</t>
  </si>
  <si>
    <t>2.148689823278489</t>
  </si>
  <si>
    <t>1.6377850418969315</t>
  </si>
  <si>
    <t>-0.056672760511883</t>
  </si>
  <si>
    <t>1.897708524425194</t>
  </si>
  <si>
    <t>3.064139941690962</t>
  </si>
  <si>
    <t>8.953374110137656</t>
  </si>
  <si>
    <t>2.1052631578947367</t>
  </si>
  <si>
    <t>2.637538055360828</t>
  </si>
  <si>
    <t>1.9913379329961585</t>
  </si>
  <si>
    <t>0.357087975412985</t>
  </si>
  <si>
    <t>0.1696167883211679</t>
  </si>
  <si>
    <t>68.90023201856148</t>
  </si>
  <si>
    <t>5.67741935483871</t>
  </si>
  <si>
    <t>3.103448275862069</t>
  </si>
  <si>
    <t>2.6222436803318794</t>
  </si>
  <si>
    <t>0.3391812865497076</t>
  </si>
  <si>
    <t>0.363914373088685</t>
  </si>
  <si>
    <t>0.1690962099125364</t>
  </si>
  <si>
    <t>0.1486880466472303</t>
  </si>
  <si>
    <t>0.1807580174927113</t>
  </si>
  <si>
    <t>0.1399416909620991</t>
  </si>
  <si>
    <t>3.008746355685131</t>
  </si>
  <si>
    <t>6.017492711370262</t>
  </si>
  <si>
    <t>334.9737609329446</t>
  </si>
  <si>
    <t>9.026239067055394</t>
  </si>
  <si>
    <t>-1.9148936170212767</t>
  </si>
  <si>
    <t>1.203022703437378</t>
  </si>
  <si>
    <t>0.5497076023391813</t>
  </si>
  <si>
    <t>9.365384615384617</t>
  </si>
  <si>
    <t>0.3117797695262484</t>
  </si>
  <si>
    <t>3.945859430970762</t>
  </si>
  <si>
    <t>1.2640232406620953</t>
  </si>
  <si>
    <t>2.900096064745224</t>
  </si>
  <si>
    <t>0.3868613138686131</t>
  </si>
  <si>
    <t>0.0906432748538011</t>
  </si>
  <si>
    <t>0.5058479532163743</t>
  </si>
  <si>
    <t>0.347953216374269</t>
  </si>
  <si>
    <t>0.327485380116959</t>
  </si>
  <si>
    <t>0.1345029239766081</t>
  </si>
  <si>
    <t>0.1608187134502924</t>
  </si>
  <si>
    <t>340.0</t>
  </si>
  <si>
    <t>0.1257309941520467</t>
  </si>
  <si>
    <t>16.368235930735935</t>
  </si>
  <si>
    <t>5.761092150170649</t>
  </si>
  <si>
    <t>0.2134502923976608</t>
  </si>
  <si>
    <t>1.7481751824817515</t>
  </si>
  <si>
    <t>0.6983402836675326</t>
  </si>
  <si>
    <t>-0.3868613138686131</t>
  </si>
  <si>
    <t>1.5695467530351674</t>
  </si>
  <si>
    <t>0.6567164179104478</t>
  </si>
  <si>
    <t>Ale04M-Chi_vive-1744-Graun[1.04][1086].xml</t>
  </si>
  <si>
    <t>0.0466101694915254</t>
  </si>
  <si>
    <t>0.3008474576271186</t>
  </si>
  <si>
    <t>0.7161016949152542</t>
  </si>
  <si>
    <t>0.4449152542372881</t>
  </si>
  <si>
    <t>1.8496376811594204</t>
  </si>
  <si>
    <t>1.2536231884057971</t>
  </si>
  <si>
    <t>1.9222222222222225</t>
  </si>
  <si>
    <t>3.420289855072464</t>
  </si>
  <si>
    <t>2.8780487804878048</t>
  </si>
  <si>
    <t>0.7971014492753623</t>
  </si>
  <si>
    <t>2.2026959010269884</t>
  </si>
  <si>
    <t>2.4782608695652173</t>
  </si>
  <si>
    <t>1.7469394391260036</t>
  </si>
  <si>
    <t>3.3617628225920875</t>
  </si>
  <si>
    <t>0.7594110293096263</t>
  </si>
  <si>
    <t>0.3064290118266913</t>
  </si>
  <si>
    <t>57.96749729144096</t>
  </si>
  <si>
    <t>9.84722222222222</t>
  </si>
  <si>
    <t>0.3237442922374429</t>
  </si>
  <si>
    <t>3.375886524822695</t>
  </si>
  <si>
    <t>3.1612362118372945</t>
  </si>
  <si>
    <t>0.3606138107416879</t>
  </si>
  <si>
    <t>0.6084183673469388</t>
  </si>
  <si>
    <t>0.0637755102040816</t>
  </si>
  <si>
    <t>0.1811224489795918</t>
  </si>
  <si>
    <t>154.39285714285714</t>
  </si>
  <si>
    <t>-4.25</t>
  </si>
  <si>
    <t>3.8535697735995385</t>
  </si>
  <si>
    <t>0.2966751918158568</t>
  </si>
  <si>
    <t>8.947368421052632</t>
  </si>
  <si>
    <t>0.3105022831050228</t>
  </si>
  <si>
    <t>0.6579299008750498</t>
  </si>
  <si>
    <t>9.01363964198818</t>
  </si>
  <si>
    <t>70.52380952380952</t>
  </si>
  <si>
    <t>63.456204379562045</t>
  </si>
  <si>
    <t>0.0460358056265984</t>
  </si>
  <si>
    <t>2.8450536086482323</t>
  </si>
  <si>
    <t>-0.0434782608695652</t>
  </si>
  <si>
    <t>-0.3873046700884651</t>
  </si>
  <si>
    <t>4.178166960849138</t>
  </si>
  <si>
    <t>-0.1776635643839422</t>
  </si>
  <si>
    <t>4.086261980830671</t>
  </si>
  <si>
    <t>0.0741687979539642</t>
  </si>
  <si>
    <t>0.2736572890025575</t>
  </si>
  <si>
    <t>0.1483375959079284</t>
  </si>
  <si>
    <t>0.1253196930946291</t>
  </si>
  <si>
    <t>0.0920716112531969</t>
  </si>
  <si>
    <t>0.29923273657289</t>
  </si>
  <si>
    <t>0.1585677749360614</t>
  </si>
  <si>
    <t>4.555082784404486</t>
  </si>
  <si>
    <t>3.563132658497602</t>
  </si>
  <si>
    <t>0.3350383631713555</t>
  </si>
  <si>
    <t>0.1560102301790281</t>
  </si>
  <si>
    <t>1.718849840255591</t>
  </si>
  <si>
    <t>1.8133854328991323</t>
  </si>
  <si>
    <t>1.6248511529297027</t>
  </si>
  <si>
    <t>4.112699745375306</t>
  </si>
  <si>
    <t>2.7543035993740217</t>
  </si>
  <si>
    <t>2.00813416551494</t>
  </si>
  <si>
    <t>2.9083238192236283</t>
  </si>
  <si>
    <t>0.5437772835845478</t>
  </si>
  <si>
    <t>0.1974282296650716</t>
  </si>
  <si>
    <t>105.24444444444444</t>
  </si>
  <si>
    <t>5.316176470588236</t>
  </si>
  <si>
    <t>0.3289353958143767</t>
  </si>
  <si>
    <t>4.195238095238095</t>
  </si>
  <si>
    <t>3.712770691947188</t>
  </si>
  <si>
    <t>0.3286384976525822</t>
  </si>
  <si>
    <t>0.4295652173913043</t>
  </si>
  <si>
    <t>0.1984375</t>
  </si>
  <si>
    <t>0.1234375</t>
  </si>
  <si>
    <t>331.5171875</t>
  </si>
  <si>
    <t>0.0046875</t>
  </si>
  <si>
    <t>1.818181818181818</t>
  </si>
  <si>
    <t>-2.5478260869565217</t>
  </si>
  <si>
    <t>2.0370556082399123</t>
  </si>
  <si>
    <t>0.539906103286385</t>
  </si>
  <si>
    <t>6.78169014084507</t>
  </si>
  <si>
    <t>0.4381255686988171</t>
  </si>
  <si>
    <t>0.8797696190490734</t>
  </si>
  <si>
    <t>10.044036484143588</t>
  </si>
  <si>
    <t>70.2</t>
  </si>
  <si>
    <t>64.37773722627738</t>
  </si>
  <si>
    <t>0.0062597809076682</t>
  </si>
  <si>
    <t>0.2582159624413145</t>
  </si>
  <si>
    <t>0.1017214397496087</t>
  </si>
  <si>
    <t>0.0172143974960876</t>
  </si>
  <si>
    <t>0.0297339593114241</t>
  </si>
  <si>
    <t>0.0328638497652582</t>
  </si>
  <si>
    <t>0.001564945226917</t>
  </si>
  <si>
    <t>0.1314553990610328</t>
  </si>
  <si>
    <t>0.0375586854460093</t>
  </si>
  <si>
    <t>2.817697768121892</t>
  </si>
  <si>
    <t>1.069260952396166</t>
  </si>
  <si>
    <t>4.007045859572807</t>
  </si>
  <si>
    <t>0.3364632237871674</t>
  </si>
  <si>
    <t>107.5</t>
  </si>
  <si>
    <t>0.0641627543035993</t>
  </si>
  <si>
    <t>0.0406885758998435</t>
  </si>
  <si>
    <t>0.4162754303599374</t>
  </si>
  <si>
    <t>0.1283255086071987</t>
  </si>
  <si>
    <t>0.2879499217527386</t>
  </si>
  <si>
    <t>0.2926447574334898</t>
  </si>
  <si>
    <t>0.1815336463223787</t>
  </si>
  <si>
    <t>0.2832550860719874</t>
  </si>
  <si>
    <t>0.0876369327073552</t>
  </si>
  <si>
    <t>0.9953051643192488</t>
  </si>
  <si>
    <t>0.325508607198748</t>
  </si>
  <si>
    <t>0.5383411580594679</t>
  </si>
  <si>
    <t>0.2848200312989045</t>
  </si>
  <si>
    <t>0.162754303599374</t>
  </si>
  <si>
    <t>0.1220657276995305</t>
  </si>
  <si>
    <t>8.146597382944632</t>
  </si>
  <si>
    <t>6.4314536989136055</t>
  </si>
  <si>
    <t>0.5837245696400626</t>
  </si>
  <si>
    <t>0.1658841940532081</t>
  </si>
  <si>
    <t>0.4178403755868544</t>
  </si>
  <si>
    <t>1.4797286234357572</t>
  </si>
  <si>
    <t>1.811808784647198</t>
  </si>
  <si>
    <t>1.6326530612244898</t>
  </si>
  <si>
    <t>0.8826530612244898</t>
  </si>
  <si>
    <t>0.540625</t>
  </si>
  <si>
    <t>4.096256379868493</t>
  </si>
  <si>
    <t>2.527906000839278</t>
  </si>
  <si>
    <t>2.0258744374679614</t>
  </si>
  <si>
    <t>2.9578549772981093</t>
  </si>
  <si>
    <t>0.6070879620348735</t>
  </si>
  <si>
    <t>0.2401544843175802</t>
  </si>
  <si>
    <t>3.93848167539267</t>
  </si>
  <si>
    <t>3.590089138804979</t>
  </si>
  <si>
    <t>0.3206042803189257</t>
  </si>
  <si>
    <t>0.4719430485762144</t>
  </si>
  <si>
    <t>1.7304347826086957</t>
  </si>
  <si>
    <t>-2.748404740200547</t>
  </si>
  <si>
    <t>2.3585068323775684</t>
  </si>
  <si>
    <t>0.4603441040704993</t>
  </si>
  <si>
    <t>0.0247785614696957</t>
  </si>
  <si>
    <t>0.7688497599620616</t>
  </si>
  <si>
    <t>9.528838063065884</t>
  </si>
  <si>
    <t>70.36190476190475</t>
  </si>
  <si>
    <t>63.91697080291971</t>
  </si>
  <si>
    <t>0.0016785564414603</t>
  </si>
  <si>
    <t>0.0041963911036508</t>
  </si>
  <si>
    <t>0.2190516156105749</t>
  </si>
  <si>
    <t>0.0205623164078892</t>
  </si>
  <si>
    <t>0.000419639110365</t>
  </si>
  <si>
    <t>0.0931598825010491</t>
  </si>
  <si>
    <t>0.0243390684011749</t>
  </si>
  <si>
    <t>0.0071338648762064</t>
  </si>
  <si>
    <t>0.0020981955518254</t>
  </si>
  <si>
    <t>0.0255979857322702</t>
  </si>
  <si>
    <t>0.0260176248426353</t>
  </si>
  <si>
    <t>0.0104909777591271</t>
  </si>
  <si>
    <t>0.0310532941670163</t>
  </si>
  <si>
    <t>0.015107007973143</t>
  </si>
  <si>
    <t>0.0289550986151909</t>
  </si>
  <si>
    <t>3.3299593680537978</t>
  </si>
  <si>
    <t>-0.0025178346621905</t>
  </si>
  <si>
    <t>0.7908779561061231</t>
  </si>
  <si>
    <t>3.8912583084291086</t>
  </si>
  <si>
    <t>0.2313573619817528</t>
  </si>
  <si>
    <t>-91.88743226708618</t>
  </si>
  <si>
    <t>0.1229542593369702</t>
  </si>
  <si>
    <t>0.0218212337389844</t>
  </si>
  <si>
    <t>0.005035669324381</t>
  </si>
  <si>
    <t>0.0751154007553503</t>
  </si>
  <si>
    <t>0.029374737725556</t>
  </si>
  <si>
    <t>0.0029374737725556</t>
  </si>
  <si>
    <t>0.0058749475451112</t>
  </si>
  <si>
    <t>0.0054553084347461</t>
  </si>
  <si>
    <t>0.0046160302140159</t>
  </si>
  <si>
    <t>0.0008392782207301</t>
  </si>
  <si>
    <t>888</t>
  </si>
  <si>
    <t>0.3726395300041964</t>
  </si>
  <si>
    <t>0.1284095677717163</t>
  </si>
  <si>
    <t>0.24422996223248</t>
  </si>
  <si>
    <t>0.2622744439781788</t>
  </si>
  <si>
    <t>0.1099454469156525</t>
  </si>
  <si>
    <t>0.1523289970625262</t>
  </si>
  <si>
    <t>0.3583718002517834</t>
  </si>
  <si>
    <t>0.0772135963071758</t>
  </si>
  <si>
    <t>0.0621065883340327</t>
  </si>
  <si>
    <t>2370</t>
  </si>
  <si>
    <t>0.994544691565254</t>
  </si>
  <si>
    <t>0.3159882501049098</t>
  </si>
  <si>
    <t>1095</t>
  </si>
  <si>
    <t>0.4595048258497692</t>
  </si>
  <si>
    <t>0.2664708350818296</t>
  </si>
  <si>
    <t>0.1481326059588753</t>
  </si>
  <si>
    <t>0.1183382291229542</t>
  </si>
  <si>
    <t>0.2232480067142257</t>
  </si>
  <si>
    <t>6.344435529474437</t>
  </si>
  <si>
    <t>1.8598130841121496</t>
  </si>
  <si>
    <t>1216</t>
  </si>
  <si>
    <t>0.5102811582039446</t>
  </si>
  <si>
    <t>0.1682752832563994</t>
  </si>
  <si>
    <t>0.3420058749475451</t>
  </si>
  <si>
    <t>1.9208180388044047</t>
  </si>
  <si>
    <t>1.473243894990446</t>
  </si>
  <si>
    <t>-0.2338751966439433</t>
  </si>
  <si>
    <t>1.6352968973472108</t>
  </si>
  <si>
    <t>4.997109826589595</t>
  </si>
  <si>
    <t>7.498621265148097</t>
  </si>
  <si>
    <t>2.2376811594202897</t>
  </si>
  <si>
    <t>2.58655676393877</t>
  </si>
  <si>
    <t>2.276338186118233</t>
  </si>
  <si>
    <t>0.4506775493119863</t>
  </si>
  <si>
    <t>0.2014038270889058</t>
  </si>
  <si>
    <t>69.17491749174917</t>
  </si>
  <si>
    <t>6.415584415584416</t>
  </si>
  <si>
    <t>0.2231255645889792</t>
  </si>
  <si>
    <t>2.9692307692307693</t>
  </si>
  <si>
    <t>2.789622134225188</t>
  </si>
  <si>
    <t>0.5048076923076923</t>
  </si>
  <si>
    <t>0.1589595375722543</t>
  </si>
  <si>
    <t>0.1676300578034682</t>
  </si>
  <si>
    <t>0.0780346820809248</t>
  </si>
  <si>
    <t>13.037572254335261</t>
  </si>
  <si>
    <t>6.017341040462427</t>
  </si>
  <si>
    <t>327.94508670520236</t>
  </si>
  <si>
    <t>19.054913294797693</t>
  </si>
  <si>
    <t>0.9829545454545454</t>
  </si>
  <si>
    <t>-2.120879120879121</t>
  </si>
  <si>
    <t>1.7294023164225962</t>
  </si>
  <si>
    <t>10.351851851851851</t>
  </si>
  <si>
    <t>0.2524841915085817</t>
  </si>
  <si>
    <t>0.2869565217391304</t>
  </si>
  <si>
    <t>4.109049600201165</t>
  </si>
  <si>
    <t>0.8865196598943009</t>
  </si>
  <si>
    <t>3.1942899636841084</t>
  </si>
  <si>
    <t>0.2888086642599278</t>
  </si>
  <si>
    <t>0.4927536231884058</t>
  </si>
  <si>
    <t>0.3101449275362319</t>
  </si>
  <si>
    <t>0.344927536231884</t>
  </si>
  <si>
    <t>0.0463768115942029</t>
  </si>
  <si>
    <t>343.0</t>
  </si>
  <si>
    <t>0.9942028985507246</t>
  </si>
  <si>
    <t>0.3710144927536232</t>
  </si>
  <si>
    <t>0.0608695652173913</t>
  </si>
  <si>
    <t>6.661030682800346</t>
  </si>
  <si>
    <t>1.3515625</t>
  </si>
  <si>
    <t>4.26537216828479</t>
  </si>
  <si>
    <t>255.0</t>
  </si>
  <si>
    <t>0.272463768115942</t>
  </si>
  <si>
    <t>1.787003610108303</t>
  </si>
  <si>
    <t>0.8025977970401377</t>
  </si>
  <si>
    <t>-0.2888086642599278</t>
  </si>
  <si>
    <t>1.5399555843133212</t>
  </si>
  <si>
    <t>Ale11M-Se_amore-1744-Graun[1.12][1087].xml</t>
  </si>
  <si>
    <t>0.3577235772357723</t>
  </si>
  <si>
    <t>0.5447154471544715</t>
  </si>
  <si>
    <t>2.352678571428572</t>
  </si>
  <si>
    <t>2.395454545454545</t>
  </si>
  <si>
    <t>3.0434782608695654</t>
  </si>
  <si>
    <t>4.241379310344827</t>
  </si>
  <si>
    <t>0.7155172413793104</t>
  </si>
  <si>
    <t>0.285</t>
  </si>
  <si>
    <t>0.6461967477864388</t>
  </si>
  <si>
    <t>2.8969957081545066</t>
  </si>
  <si>
    <t>1.2411194377748485</t>
  </si>
  <si>
    <t>3.5680139705369736</t>
  </si>
  <si>
    <t>0.6456588097587845</t>
  </si>
  <si>
    <t>0.2228718558130323</t>
  </si>
  <si>
    <t>98.38805970149254</t>
  </si>
  <si>
    <t>9.444444444444445</t>
  </si>
  <si>
    <t>3.1546379358539887</t>
  </si>
  <si>
    <t>0.3433476394849785</t>
  </si>
  <si>
    <t>0.438034188034188</t>
  </si>
  <si>
    <t>126.53846153846153</t>
  </si>
  <si>
    <t>-5.483870967741935</t>
  </si>
  <si>
    <t>3.7449066415025007</t>
  </si>
  <si>
    <t>7.525</t>
  </si>
  <si>
    <t>0.3566350710900474</t>
  </si>
  <si>
    <t>2.942025948176205</t>
  </si>
  <si>
    <t>20.790316700445185</t>
  </si>
  <si>
    <t>66.5</t>
  </si>
  <si>
    <t>55.19103773584906</t>
  </si>
  <si>
    <t>0.055793991416309</t>
  </si>
  <si>
    <t>0.0300429184549356</t>
  </si>
  <si>
    <t>0.0257510729613733</t>
  </si>
  <si>
    <t>0.0085836909871244</t>
  </si>
  <si>
    <t>0.3905579399141631</t>
  </si>
  <si>
    <t>1.40435563686394</t>
  </si>
  <si>
    <t>-0.0214592274678111</t>
  </si>
  <si>
    <t>-0.3455186657212866</t>
  </si>
  <si>
    <t>4.599893506948839</t>
  </si>
  <si>
    <t>-0.1979298157031052</t>
  </si>
  <si>
    <t>9.223529411764703</t>
  </si>
  <si>
    <t>0.1630901287553648</t>
  </si>
  <si>
    <t>0.0858369098712446</t>
  </si>
  <si>
    <t>0.1545064377682403</t>
  </si>
  <si>
    <t>0.6437768240343348</t>
  </si>
  <si>
    <t>0.1030042918454935</t>
  </si>
  <si>
    <t>0.3862660944206008</t>
  </si>
  <si>
    <t>0.2060085836909871</t>
  </si>
  <si>
    <t>0.1802575107296137</t>
  </si>
  <si>
    <t>0.4120171673819742</t>
  </si>
  <si>
    <t>8.426255053908354</t>
  </si>
  <si>
    <t>1.1470588235294117</t>
  </si>
  <si>
    <t>6.348578491965389</t>
  </si>
  <si>
    <t>2.251336898395722</t>
  </si>
  <si>
    <t>2.420044598713317</t>
  </si>
  <si>
    <t>2.388896407533485</t>
  </si>
  <si>
    <t>4.359712235857885</t>
  </si>
  <si>
    <t>3.2913907284768213</t>
  </si>
  <si>
    <t>1.9219144857379085</t>
  </si>
  <si>
    <t>4.022510420872357</t>
  </si>
  <si>
    <t>0.7376717202123584</t>
  </si>
  <si>
    <t>0.2241215890383624</t>
  </si>
  <si>
    <t>155.1275720164609</t>
  </si>
  <si>
    <t>4.706896551724138</t>
  </si>
  <si>
    <t>0.3329268292682927</t>
  </si>
  <si>
    <t>6.397435897435898</t>
  </si>
  <si>
    <t>4.989182437227706</t>
  </si>
  <si>
    <t>0.2582781456953642</t>
  </si>
  <si>
    <t>0.3357508532423208</t>
  </si>
  <si>
    <t>0.1782178217821782</t>
  </si>
  <si>
    <t>0.1287128712871287</t>
  </si>
  <si>
    <t>147.4851485148515</t>
  </si>
  <si>
    <t>1.4567307692307692</t>
  </si>
  <si>
    <t>-3.235294117647059</t>
  </si>
  <si>
    <t>3.068868953922072</t>
  </si>
  <si>
    <t>0.5066225165562914</t>
  </si>
  <si>
    <t>5.984126984126984</t>
  </si>
  <si>
    <t>0.4597560975609756</t>
  </si>
  <si>
    <t>2.7687792027002414</t>
  </si>
  <si>
    <t>20.30438081980177</t>
  </si>
  <si>
    <t>53.80568181818182</t>
  </si>
  <si>
    <t>0.0033112582781456</t>
  </si>
  <si>
    <t>0.2649006622516556</t>
  </si>
  <si>
    <t>0.009933774834437</t>
  </si>
  <si>
    <t>0.0298013245033112</t>
  </si>
  <si>
    <t>0.2350993377483443</t>
  </si>
  <si>
    <t>0.0364238410596026</t>
  </si>
  <si>
    <t>3.515079692838864</t>
  </si>
  <si>
    <t>1.011392502032986</t>
  </si>
  <si>
    <t>5.200928558758919</t>
  </si>
  <si>
    <t>0.2735756116249795</t>
  </si>
  <si>
    <t>20.65495867768596</t>
  </si>
  <si>
    <t>0.119205298013245</t>
  </si>
  <si>
    <t>0.0397350993377483</t>
  </si>
  <si>
    <t>0.0231788079470198</t>
  </si>
  <si>
    <t>0.347682119205298</t>
  </si>
  <si>
    <t>0.2748344370860927</t>
  </si>
  <si>
    <t>0.1688741721854304</t>
  </si>
  <si>
    <t>0.3642384105960264</t>
  </si>
  <si>
    <t>0.076158940397351</t>
  </si>
  <si>
    <t>0.9735099337748344</t>
  </si>
  <si>
    <t>0.5033112582781457</t>
  </si>
  <si>
    <t>0.1887417218543046</t>
  </si>
  <si>
    <t>0.1225165562913907</t>
  </si>
  <si>
    <t>0.23841059602649</t>
  </si>
  <si>
    <t>15.394128787878788</t>
  </si>
  <si>
    <t>9.805405405405406</t>
  </si>
  <si>
    <t>0.4503311258278146</t>
  </si>
  <si>
    <t>0.3841059602649007</t>
  </si>
  <si>
    <t>2.553719008264463</t>
  </si>
  <si>
    <t>2.432393010135161</t>
  </si>
  <si>
    <t>-0.2603305785123967</t>
  </si>
  <si>
    <t>2.2805313045897253</t>
  </si>
  <si>
    <t>1.294871794871795</t>
  </si>
  <si>
    <t>1.1965811965811963</t>
  </si>
  <si>
    <t>0.924092409240924</t>
  </si>
  <si>
    <t>6.319387167189227</t>
  </si>
  <si>
    <t>2.6982693754702782</t>
  </si>
  <si>
    <t>2.2014598028051893</t>
  </si>
  <si>
    <t>3.545318270795675</t>
  </si>
  <si>
    <t>0.7189266524655833</t>
  </si>
  <si>
    <t>0.2664399110782934</t>
  </si>
  <si>
    <t>4.988857938718663</t>
  </si>
  <si>
    <t>4.349903817004738</t>
  </si>
  <si>
    <t>0.2701279157261098</t>
  </si>
  <si>
    <t>0.3584457771114442</t>
  </si>
  <si>
    <t>-3.216845878136201</t>
  </si>
  <si>
    <t>2.9613796728666992</t>
  </si>
  <si>
    <t>0.4198645598194131</t>
  </si>
  <si>
    <t>0.0620354488279016</t>
  </si>
  <si>
    <t>2.855402575438223</t>
  </si>
  <si>
    <t>20.54734876012348</t>
  </si>
  <si>
    <t>54.49835977701544</t>
  </si>
  <si>
    <t>0.0030097817908201</t>
  </si>
  <si>
    <t>0.200902934537246</t>
  </si>
  <si>
    <t>0.0165537998495109</t>
  </si>
  <si>
    <t>0.0037622272385252</t>
  </si>
  <si>
    <t>0.000752445447705</t>
  </si>
  <si>
    <t>0.0451467268623024</t>
  </si>
  <si>
    <t>0.0097817908201655</t>
  </si>
  <si>
    <t>0.0090293453724604</t>
  </si>
  <si>
    <t>0.0278404815650865</t>
  </si>
  <si>
    <t>0.018811136192626</t>
  </si>
  <si>
    <t>0.00150489089541</t>
  </si>
  <si>
    <t>0.310007524454477</t>
  </si>
  <si>
    <t>0.0361173814898419</t>
  </si>
  <si>
    <t>0.0240782543265613</t>
  </si>
  <si>
    <t>4.961116127230416</t>
  </si>
  <si>
    <t>-0.0030097817908201</t>
  </si>
  <si>
    <t>0.908766260779864</t>
  </si>
  <si>
    <t>4.455941272182476</t>
  </si>
  <si>
    <t>0.1838446783030765</t>
  </si>
  <si>
    <t>-61.08239436619719</t>
  </si>
  <si>
    <t>0.0963130173062453</t>
  </si>
  <si>
    <t>0.0203160270880361</t>
  </si>
  <si>
    <t>0.0075244544770504</t>
  </si>
  <si>
    <t>0.0504138449962377</t>
  </si>
  <si>
    <t>0.019563581640331</t>
  </si>
  <si>
    <t>0.0150489089541008</t>
  </si>
  <si>
    <t>0.0120391271632806</t>
  </si>
  <si>
    <t>0.0127915726109857</t>
  </si>
  <si>
    <t>0.0112866817155756</t>
  </si>
  <si>
    <t>0.3062452972159518</t>
  </si>
  <si>
    <t>0.0850263355906696</t>
  </si>
  <si>
    <t>0.2212189616252821</t>
  </si>
  <si>
    <t>0.2279909706546275</t>
  </si>
  <si>
    <t>0.1354401805869074</t>
  </si>
  <si>
    <t>0.4492099322799097</t>
  </si>
  <si>
    <t>0.0835214446952596</t>
  </si>
  <si>
    <t>0.055680963130173</t>
  </si>
  <si>
    <t>0.9872084273890144</t>
  </si>
  <si>
    <t>0.2588412340105342</t>
  </si>
  <si>
    <t>0.418359668924003</t>
  </si>
  <si>
    <t>0.290443942814146</t>
  </si>
  <si>
    <t>0.1677953348382242</t>
  </si>
  <si>
    <t>0.1226486079759217</t>
  </si>
  <si>
    <t>0.3167795334838224</t>
  </si>
  <si>
    <t>13.23816288338677</t>
  </si>
  <si>
    <t>2.507518796992481</t>
  </si>
  <si>
    <t>0.3927765237020316</t>
  </si>
  <si>
    <t>0.0955605718585402</t>
  </si>
  <si>
    <t>0.2972159518434913</t>
  </si>
  <si>
    <t>2.014388489208633</t>
  </si>
  <si>
    <t>1.979342723004695</t>
  </si>
  <si>
    <t>1.9485267192160047</t>
  </si>
  <si>
    <t>-0.1868544600938967</t>
  </si>
  <si>
    <t>1.757563390809802</t>
  </si>
  <si>
    <t>6.314285714285714</t>
  </si>
  <si>
    <t>4.653926746083465</t>
  </si>
  <si>
    <t>2.401433691756272</t>
  </si>
  <si>
    <t>2.1084492325438724</t>
  </si>
  <si>
    <t>2.6761936263326263</t>
  </si>
  <si>
    <t>0.5436559139784944</t>
  </si>
  <si>
    <t>0.2263880597014924</t>
  </si>
  <si>
    <t>117.99272727272728</t>
  </si>
  <si>
    <t>5.558139534883721</t>
  </si>
  <si>
    <t>0.29875</t>
  </si>
  <si>
    <t>4.253164556962025</t>
  </si>
  <si>
    <t>3.4584284056022327</t>
  </si>
  <si>
    <t>0.303525641025641</t>
  </si>
  <si>
    <t>5.017857142857142</t>
  </si>
  <si>
    <t>5.017857142857143</t>
  </si>
  <si>
    <t>270.96428571428567</t>
  </si>
  <si>
    <t>10.035714285714285</t>
  </si>
  <si>
    <t>1.3461538461538465</t>
  </si>
  <si>
    <t>-2.303448275862069</t>
  </si>
  <si>
    <t>1.804023812400716</t>
  </si>
  <si>
    <t>0.5197132616487455</t>
  </si>
  <si>
    <t>7.594594594594595</t>
  </si>
  <si>
    <t>0.35125</t>
  </si>
  <si>
    <t>0.082437275985663</t>
  </si>
  <si>
    <t>0.1971326164874552</t>
  </si>
  <si>
    <t>0.017921146953405</t>
  </si>
  <si>
    <t>3.3713601594294182</t>
  </si>
  <si>
    <t>1.120254979922804</t>
  </si>
  <si>
    <t>3.598553697824152</t>
  </si>
  <si>
    <t>0.3849462365591398</t>
  </si>
  <si>
    <t>53.7</t>
  </si>
  <si>
    <t>0.025089605734767</t>
  </si>
  <si>
    <t>0.4372759856630824</t>
  </si>
  <si>
    <t>0.3189964157706093</t>
  </si>
  <si>
    <t>0.2939068100358423</t>
  </si>
  <si>
    <t>0.1863799283154122</t>
  </si>
  <si>
    <t>0.2652329749103942</t>
  </si>
  <si>
    <t>0.996415770609319</t>
  </si>
  <si>
    <t>0.2401433691756272</t>
  </si>
  <si>
    <t>19.424182152535813</t>
  </si>
  <si>
    <t>7.600713012477718</t>
  </si>
  <si>
    <t>0.5627240143369175</t>
  </si>
  <si>
    <t>0.1326164874551971</t>
  </si>
  <si>
    <t>1.8577777777777773</t>
  </si>
  <si>
    <t>1.2533490936755345</t>
  </si>
  <si>
    <t>-0.3777777777777777</t>
  </si>
  <si>
    <t>1.650439522455746</t>
  </si>
  <si>
    <t>Ale12M-Non_sarei-1744-Graun[2.03][1089].xml</t>
  </si>
  <si>
    <t>0.1597633136094674</t>
  </si>
  <si>
    <t>0.1715976331360946</t>
  </si>
  <si>
    <t>0.3727810650887574</t>
  </si>
  <si>
    <t>0.3550295857988165</t>
  </si>
  <si>
    <t>0.4201183431952662</t>
  </si>
  <si>
    <t>0.3905325443786982</t>
  </si>
  <si>
    <t>1.095720720720721</t>
  </si>
  <si>
    <t>0.6644144144144144</t>
  </si>
  <si>
    <t>1.0243055555555556</t>
  </si>
  <si>
    <t>1.707070707070707</t>
  </si>
  <si>
    <t>0.4267676767676767</t>
  </si>
  <si>
    <t>0.3941441441441441</t>
  </si>
  <si>
    <t>0.0292792792792792</t>
  </si>
  <si>
    <t>0.5765765765765766</t>
  </si>
  <si>
    <t>0.254</t>
  </si>
  <si>
    <t>0.1354263912950379</t>
  </si>
  <si>
    <t>4.076923076923077</t>
  </si>
  <si>
    <t>1.176277139217372</t>
  </si>
  <si>
    <t>4.552118125158208</t>
  </si>
  <si>
    <t>0.5859051128512203</t>
  </si>
  <si>
    <t>0.1437125748502993</t>
  </si>
  <si>
    <t>56.94024950755089</t>
  </si>
  <si>
    <t>9.721649484536082</t>
  </si>
  <si>
    <t>0.2656338028169014</t>
  </si>
  <si>
    <t>5.691275167785235</t>
  </si>
  <si>
    <t>4.778752705153755</t>
  </si>
  <si>
    <t>0.3581730769230769</t>
  </si>
  <si>
    <t>0.9370503597122302</t>
  </si>
  <si>
    <t>0.0119904076738609</t>
  </si>
  <si>
    <t>0.0167865707434052</t>
  </si>
  <si>
    <t>0.1678657074340527</t>
  </si>
  <si>
    <t>0.0959232613908872</t>
  </si>
  <si>
    <t>0.3237410071942446</t>
  </si>
  <si>
    <t>0.0815347721822542</t>
  </si>
  <si>
    <t>0.026378896882494</t>
  </si>
  <si>
    <t>205.4916067146283</t>
  </si>
  <si>
    <t>0.9391891891891893</t>
  </si>
  <si>
    <t>-4.486772486772487</t>
  </si>
  <si>
    <t>4.316727071851545</t>
  </si>
  <si>
    <t>0.4543269230769231</t>
  </si>
  <si>
    <t>0.0923423423423423</t>
  </si>
  <si>
    <t>12.891304347826088</t>
  </si>
  <si>
    <t>0.3340845070422535</t>
  </si>
  <si>
    <t>0.4459847719304785</t>
  </si>
  <si>
    <t>8.60944516248402</t>
  </si>
  <si>
    <t>71.29166666666667</t>
  </si>
  <si>
    <t>67.84403153153153</t>
  </si>
  <si>
    <t>0.1706730769230769</t>
  </si>
  <si>
    <t>0.0144230769230769</t>
  </si>
  <si>
    <t>0.9569065448380316</t>
  </si>
  <si>
    <t>0.2115906159123224</t>
  </si>
  <si>
    <t>6.114174721916318</t>
  </si>
  <si>
    <t>0.0628742514970059</t>
  </si>
  <si>
    <t>0.3413461538461538</t>
  </si>
  <si>
    <t>0.0889423076923077</t>
  </si>
  <si>
    <t>0.4254807692307692</t>
  </si>
  <si>
    <t>0.9807692307692308</t>
  </si>
  <si>
    <t>0.3629807692307692</t>
  </si>
  <si>
    <t>0.1995192307692307</t>
  </si>
  <si>
    <t>0.1899038461538461</t>
  </si>
  <si>
    <t>1.3562312312312317</t>
  </si>
  <si>
    <t>3.512637718729747</t>
  </si>
  <si>
    <t>0.4471153846153846</t>
  </si>
  <si>
    <t>3.4910179640718564</t>
  </si>
  <si>
    <t>3.633457737667224</t>
  </si>
  <si>
    <t>-0.0628742514970059</t>
  </si>
  <si>
    <t>2.9413832547380125</t>
  </si>
  <si>
    <t>12.556962708563471</t>
  </si>
  <si>
    <t>2.258407079646018</t>
  </si>
  <si>
    <t>3.179694099962384</t>
  </si>
  <si>
    <t>3.1874845476949</t>
  </si>
  <si>
    <t>0.735228271698998</t>
  </si>
  <si>
    <t>0.325551703377691</t>
  </si>
  <si>
    <t>43.82864137086904</t>
  </si>
  <si>
    <t>9.886363636363637</t>
  </si>
  <si>
    <t>3.784431137724551</t>
  </si>
  <si>
    <t>4.382494971411409</t>
  </si>
  <si>
    <t>0.295575221238938</t>
  </si>
  <si>
    <t>0.7708333333333334</t>
  </si>
  <si>
    <t>0.0088339222614841</t>
  </si>
  <si>
    <t>0.0512367491166077</t>
  </si>
  <si>
    <t>0.2190812720848056</t>
  </si>
  <si>
    <t>0.1537102473498233</t>
  </si>
  <si>
    <t>0.2402826855123674</t>
  </si>
  <si>
    <t>0.0954063604240282</t>
  </si>
  <si>
    <t>265.4681978798586</t>
  </si>
  <si>
    <t>1.2747747747747749</t>
  </si>
  <si>
    <t>-2.421052631578948</t>
  </si>
  <si>
    <t>2.357518767018008</t>
  </si>
  <si>
    <t>0.4707964601769911</t>
  </si>
  <si>
    <t>0.2815315315315315</t>
  </si>
  <si>
    <t>14.906976744186046</t>
  </si>
  <si>
    <t>0.3571030640668524</t>
  </si>
  <si>
    <t>0.2614467916275924</t>
  </si>
  <si>
    <t>4.836765645110459</t>
  </si>
  <si>
    <t>71.64</t>
  </si>
  <si>
    <t>67.72128378378379</t>
  </si>
  <si>
    <t>0.0070796460176991</t>
  </si>
  <si>
    <t>0.0017699115044247</t>
  </si>
  <si>
    <t>0.2283185840707964</t>
  </si>
  <si>
    <t>0.0141592920353982</t>
  </si>
  <si>
    <t>0.0035398230088495</t>
  </si>
  <si>
    <t>0.0123893805309734</t>
  </si>
  <si>
    <t>0.2336283185840708</t>
  </si>
  <si>
    <t>9.392104720017644</t>
  </si>
  <si>
    <t>-0.0212389380530973</t>
  </si>
  <si>
    <t>1.5537693995779576</t>
  </si>
  <si>
    <t>3.9075633908869976</t>
  </si>
  <si>
    <t>0.3253394283928187</t>
  </si>
  <si>
    <t>-15.318064753495216</t>
  </si>
  <si>
    <t>0.1628318584070796</t>
  </si>
  <si>
    <t>0.0053097345132743</t>
  </si>
  <si>
    <t>0.015929203539823</t>
  </si>
  <si>
    <t>0.3787610619469027</t>
  </si>
  <si>
    <t>0.127433628318584</t>
  </si>
  <si>
    <t>0.2513274336283186</t>
  </si>
  <si>
    <t>0.3150442477876106</t>
  </si>
  <si>
    <t>0.1292035398230088</t>
  </si>
  <si>
    <t>0.2867256637168142</t>
  </si>
  <si>
    <t>0.0300884955752212</t>
  </si>
  <si>
    <t>0.0230088495575221</t>
  </si>
  <si>
    <t>0.984070796460177</t>
  </si>
  <si>
    <t>0.4672566371681416</t>
  </si>
  <si>
    <t>0.1716814159292035</t>
  </si>
  <si>
    <t>0.0991150442477876</t>
  </si>
  <si>
    <t>0.0725663716814159</t>
  </si>
  <si>
    <t>0.2353982300884955</t>
  </si>
  <si>
    <t>2.5728228228228227</t>
  </si>
  <si>
    <t>2.7135495604728708</t>
  </si>
  <si>
    <t>0.5929203539823009</t>
  </si>
  <si>
    <t>0.3982300884955752</t>
  </si>
  <si>
    <t>1.52317880794702</t>
  </si>
  <si>
    <t>1.0662457321861605</t>
  </si>
  <si>
    <t>-0.3465783664459161</t>
  </si>
  <si>
    <t>1.3293986063084038</t>
  </si>
  <si>
    <t>1.3573141486810552</t>
  </si>
  <si>
    <t>0.7074340527577938</t>
  </si>
  <si>
    <t>0.5212014134275619</t>
  </si>
  <si>
    <t>4.530305970639118</t>
  </si>
  <si>
    <t>2.860912343470483</t>
  </si>
  <si>
    <t>2.119864038764909</t>
  </si>
  <si>
    <t>3.645581662088056</t>
  </si>
  <si>
    <t>0.8056050809006505</t>
  </si>
  <si>
    <t>0.2815902705789986</t>
  </si>
  <si>
    <t>4.467040673211781</t>
  </si>
  <si>
    <t>4.386117568601024</t>
  </si>
  <si>
    <t>0.3188729874776386</t>
  </si>
  <si>
    <t>0.8398780306410828</t>
  </si>
  <si>
    <t>1.0094594594594597</t>
  </si>
  <si>
    <t>-3.047438330170778</t>
  </si>
  <si>
    <t>3.1262798835434267</t>
  </si>
  <si>
    <t>0.4713774597495527</t>
  </si>
  <si>
    <t>0.1552364864864865</t>
  </si>
  <si>
    <t>0.3536903028218511</t>
  </si>
  <si>
    <t>6.7226340430893305</t>
  </si>
  <si>
    <t>71.46583333333334</t>
  </si>
  <si>
    <t>67.82657657657657</t>
  </si>
  <si>
    <t>0.0080500894454382</t>
  </si>
  <si>
    <t>0.0004472271914132</t>
  </si>
  <si>
    <t>0.0013416815742397</t>
  </si>
  <si>
    <t>0.2097495527728085</t>
  </si>
  <si>
    <t>0.0143112701252236</t>
  </si>
  <si>
    <t>0.0062611806797853</t>
  </si>
  <si>
    <t>0.0008944543828264</t>
  </si>
  <si>
    <t>0.0992844364937388</t>
  </si>
  <si>
    <t>0.0129695885509839</t>
  </si>
  <si>
    <t>0.0125223613595706</t>
  </si>
  <si>
    <t>0.0156529516994633</t>
  </si>
  <si>
    <t>0.0313059033989266</t>
  </si>
  <si>
    <t>0.0022361359570661</t>
  </si>
  <si>
    <t>0.0254919499105545</t>
  </si>
  <si>
    <t>0.0098389982110912</t>
  </si>
  <si>
    <t>0.0322003577817531</t>
  </si>
  <si>
    <t>0.0026833631484794</t>
  </si>
  <si>
    <t>4.004471751632225</t>
  </si>
  <si>
    <t>-0.0120751341681574</t>
  </si>
  <si>
    <t>0.6970257461897339</t>
  </si>
  <si>
    <t>4.634501195325703</t>
  </si>
  <si>
    <t>0.2164164859435744</t>
  </si>
  <si>
    <t>-17.92249120629009</t>
  </si>
  <si>
    <t>0.1426654740608229</t>
  </si>
  <si>
    <t>0.0053667262969588</t>
  </si>
  <si>
    <t>0.0035778175313059</t>
  </si>
  <si>
    <t>0.0031305903398926</t>
  </si>
  <si>
    <t>0.0724508050089445</t>
  </si>
  <si>
    <t>0.0241502683363148</t>
  </si>
  <si>
    <t>0.0093917710196779</t>
  </si>
  <si>
    <t>0.0040250447227191</t>
  </si>
  <si>
    <t>0.0084973166368515</t>
  </si>
  <si>
    <t>0.0120751341681574</t>
  </si>
  <si>
    <t>0.0044722719141323</t>
  </si>
  <si>
    <t>0.3600178890876565</t>
  </si>
  <si>
    <t>0.1270125223613595</t>
  </si>
  <si>
    <t>0.2330053667262969</t>
  </si>
  <si>
    <t>0.2799642218246869</t>
  </si>
  <si>
    <t>0.1127012522361359</t>
  </si>
  <si>
    <t>0.167262969588551</t>
  </si>
  <si>
    <t>761</t>
  </si>
  <si>
    <t>0.340339892665474</t>
  </si>
  <si>
    <t>0.0706618962432916</t>
  </si>
  <si>
    <t>0.0599284436493738</t>
  </si>
  <si>
    <t>2204</t>
  </si>
  <si>
    <t>0.9856887298747764</t>
  </si>
  <si>
    <t>0.3067978533094812</t>
  </si>
  <si>
    <t>0.4691413237924866</t>
  </si>
  <si>
    <t>0.1449016100178891</t>
  </si>
  <si>
    <t>0.110912343470483</t>
  </si>
  <si>
    <t>1.903797547547548</t>
  </si>
  <si>
    <t>1.0857558139534884</t>
  </si>
  <si>
    <t>0.5326475849731663</t>
  </si>
  <si>
    <t>0.1721824686940966</t>
  </si>
  <si>
    <t>2.565217391304348</t>
  </si>
  <si>
    <t>2.0553072625698325</t>
  </si>
  <si>
    <t>1.7919005516919622</t>
  </si>
  <si>
    <t>-0.2284916201117318</t>
  </si>
  <si>
    <t>1.657140791207882</t>
  </si>
  <si>
    <t>1.7186440677966102</t>
  </si>
  <si>
    <t>5.13837806597884</t>
  </si>
  <si>
    <t>2.272108843537415</t>
  </si>
  <si>
    <t>2.184905989212776</t>
  </si>
  <si>
    <t>2.6349134552087845</t>
  </si>
  <si>
    <t>0.5390579960797877</t>
  </si>
  <si>
    <t>0.2372500761189484</t>
  </si>
  <si>
    <t>34.48543689320388</t>
  </si>
  <si>
    <t>7.746268656716418</t>
  </si>
  <si>
    <t>0.1470254957507082</t>
  </si>
  <si>
    <t>3.7954545454545454</t>
  </si>
  <si>
    <t>3.2240443328185027</t>
  </si>
  <si>
    <t>0.2993197278911564</t>
  </si>
  <si>
    <t>0.9752415458937198</t>
  </si>
  <si>
    <t>0.0067796610169491</t>
  </si>
  <si>
    <t>0.0440677966101694</t>
  </si>
  <si>
    <t>0.2440677966101695</t>
  </si>
  <si>
    <t>0.1661016949152542</t>
  </si>
  <si>
    <t>0.1932203389830508</t>
  </si>
  <si>
    <t>0.0983050847457627</t>
  </si>
  <si>
    <t>0.0711864406779661</t>
  </si>
  <si>
    <t>17.057627118644067</t>
  </si>
  <si>
    <t>278.942372881356</t>
  </si>
  <si>
    <t>-2.272108843537415</t>
  </si>
  <si>
    <t>2.0625752726131545</t>
  </si>
  <si>
    <t>11.192982456140353</t>
  </si>
  <si>
    <t>0.1807365439093484</t>
  </si>
  <si>
    <t>0.2585034013605442</t>
  </si>
  <si>
    <t>0.0170068027210884</t>
  </si>
  <si>
    <t>0.0850340136054421</t>
  </si>
  <si>
    <t>3.833518866818979</t>
  </si>
  <si>
    <t>0.7468744267215415</t>
  </si>
  <si>
    <t>3.4817907596807065</t>
  </si>
  <si>
    <t>0.0782312925170068</t>
  </si>
  <si>
    <t>0.0986394557823129</t>
  </si>
  <si>
    <t>0.2789115646258503</t>
  </si>
  <si>
    <t>0.9965986394557824</t>
  </si>
  <si>
    <t>1.6886574074074074</t>
  </si>
  <si>
    <t>2.132564841498559</t>
  </si>
  <si>
    <t>0.4319727891156462</t>
  </si>
  <si>
    <t>1.249037262118428</t>
  </si>
  <si>
    <t>-0.2966101694915254</t>
  </si>
  <si>
    <t>1.5908068629317698</t>
  </si>
  <si>
    <t>0.6486486486486487</t>
  </si>
  <si>
    <t>Did13M-Se_resto-1764-Galuppi[1.18][0109].xml</t>
  </si>
  <si>
    <t>0.2906403940886699</t>
  </si>
  <si>
    <t>0.0295566502463054</t>
  </si>
  <si>
    <t>0.0738916256157635</t>
  </si>
  <si>
    <t>0.5615763546798029</t>
  </si>
  <si>
    <t>2.078125</t>
  </si>
  <si>
    <t>2.151109057301294</t>
  </si>
  <si>
    <t>0.9882352941176472</t>
  </si>
  <si>
    <t>1.879629629629629</t>
  </si>
  <si>
    <t>0.4699074074074074</t>
  </si>
  <si>
    <t>0.6902654867256637</t>
  </si>
  <si>
    <t>0.291</t>
  </si>
  <si>
    <t>4.217833827940791</t>
  </si>
  <si>
    <t>2.022970903522205</t>
  </si>
  <si>
    <t>2.191100611145913</t>
  </si>
  <si>
    <t>3.897981119036728</t>
  </si>
  <si>
    <t>1.0440034083023195</t>
  </si>
  <si>
    <t>0.5160743570184821</t>
  </si>
  <si>
    <t>50.71186440677966</t>
  </si>
  <si>
    <t>9.252525252525253</t>
  </si>
  <si>
    <t>0.2577377602701182</t>
  </si>
  <si>
    <t>4.838235294117647</t>
  </si>
  <si>
    <t>4.659074122350911</t>
  </si>
  <si>
    <t>0.2082695252679939</t>
  </si>
  <si>
    <t>0.555045871559633</t>
  </si>
  <si>
    <t>0.0259938837920489</t>
  </si>
  <si>
    <t>0.2003058103975535</t>
  </si>
  <si>
    <t>0.0489296636085626</t>
  </si>
  <si>
    <t>0.1452599388379205</t>
  </si>
  <si>
    <t>0.1330275229357798</t>
  </si>
  <si>
    <t>0.2446483180428134</t>
  </si>
  <si>
    <t>0.0581039755351682</t>
  </si>
  <si>
    <t>291.44495412844043</t>
  </si>
  <si>
    <t>1.4598214285714286</t>
  </si>
  <si>
    <t>-6.76530612244898</t>
  </si>
  <si>
    <t>4.517551157654332</t>
  </si>
  <si>
    <t>8.845238095238095</t>
  </si>
  <si>
    <t>0.2090602138435565</t>
  </si>
  <si>
    <t>1.2514979258461878</t>
  </si>
  <si>
    <t>10.54453571564022</t>
  </si>
  <si>
    <t>64.625</t>
  </si>
  <si>
    <t>66.13636363636364</t>
  </si>
  <si>
    <t>0.003062787136294</t>
  </si>
  <si>
    <t>0.0535987748851454</t>
  </si>
  <si>
    <t>0.006125574272588</t>
  </si>
  <si>
    <t>0.0597243491577335</t>
  </si>
  <si>
    <t>419.0</t>
  </si>
  <si>
    <t>0.6416539050535988</t>
  </si>
  <si>
    <t>0.0398162327718223</t>
  </si>
  <si>
    <t>0.0245022970903522</t>
  </si>
  <si>
    <t>5.368049226080835</t>
  </si>
  <si>
    <t>-0.007656967840735</t>
  </si>
  <si>
    <t>0.1171331488009631</t>
  </si>
  <si>
    <t>4.392366795498475</t>
  </si>
  <si>
    <t>-0.0841388034047886</t>
  </si>
  <si>
    <t>10.988527724665392</t>
  </si>
  <si>
    <t>0.0168453292496171</t>
  </si>
  <si>
    <t>0.0980091883614088</t>
  </si>
  <si>
    <t>0.0750382848392036</t>
  </si>
  <si>
    <t>0.0229709035222052</t>
  </si>
  <si>
    <t>0.1102603369065849</t>
  </si>
  <si>
    <t>0.0612557427258805</t>
  </si>
  <si>
    <t>0.0490045941807044</t>
  </si>
  <si>
    <t>0.7871362940275651</t>
  </si>
  <si>
    <t>0.0689127105666156</t>
  </si>
  <si>
    <t>0.0765696784073506</t>
  </si>
  <si>
    <t>0.987748851454824</t>
  </si>
  <si>
    <t>0.2205206738131699</t>
  </si>
  <si>
    <t>0.1010719754977029</t>
  </si>
  <si>
    <t>0.119448698315467</t>
  </si>
  <si>
    <t>0.6447166921898928</t>
  </si>
  <si>
    <t>3.1931818181818183</t>
  </si>
  <si>
    <t>1.6515151515151516</t>
  </si>
  <si>
    <t>3.1297071129707112</t>
  </si>
  <si>
    <t>0.1347626339969372</t>
  </si>
  <si>
    <t>0.1041347626339969</t>
  </si>
  <si>
    <t>0.9789674952198852</t>
  </si>
  <si>
    <t>1.8233500582416704</t>
  </si>
  <si>
    <t>0.0764818355640535</t>
  </si>
  <si>
    <t>0.8121222187799192</t>
  </si>
  <si>
    <t>3.609581616361981</t>
  </si>
  <si>
    <t>2.964172813487882</t>
  </si>
  <si>
    <t>1.6917066483825485</t>
  </si>
  <si>
    <t>3.386617662762168</t>
  </si>
  <si>
    <t>0.5765249816876192</t>
  </si>
  <si>
    <t>0.1944977631075544</t>
  </si>
  <si>
    <t>99.81104457751164</t>
  </si>
  <si>
    <t>5.178403755868545</t>
  </si>
  <si>
    <t>0.3103545301069217</t>
  </si>
  <si>
    <t>4.490445859872612</t>
  </si>
  <si>
    <t>3.425366442270468</t>
  </si>
  <si>
    <t>0.3308746048472076</t>
  </si>
  <si>
    <t>0.4332264957264957</t>
  </si>
  <si>
    <t>0.0231578947368421</t>
  </si>
  <si>
    <t>0.0084210526315789</t>
  </si>
  <si>
    <t>0.1652631578947368</t>
  </si>
  <si>
    <t>0.0757894736842105</t>
  </si>
  <si>
    <t>0.1768421052631578</t>
  </si>
  <si>
    <t>0.1136842105263157</t>
  </si>
  <si>
    <t>474.49894736842106</t>
  </si>
  <si>
    <t>2.1205357142857144</t>
  </si>
  <si>
    <t>-3.929971988795518</t>
  </si>
  <si>
    <t>3.220915364571076</t>
  </si>
  <si>
    <t>0.3761854583772392</t>
  </si>
  <si>
    <t>5.995305164319249</t>
  </si>
  <si>
    <t>0.3593134496342149</t>
  </si>
  <si>
    <t>1.1015961669164012</t>
  </si>
  <si>
    <t>10.728588756055386</t>
  </si>
  <si>
    <t>68.91489361702128</t>
  </si>
  <si>
    <t>63.416294642857146</t>
  </si>
  <si>
    <t>0.0010537407797681</t>
  </si>
  <si>
    <t>0.0021074815595363</t>
  </si>
  <si>
    <t>0.1169652265542676</t>
  </si>
  <si>
    <t>0.0379346680716543</t>
  </si>
  <si>
    <t>0.0326659641728134</t>
  </si>
  <si>
    <t>0.0695468914646996</t>
  </si>
  <si>
    <t>0.0368809272918862</t>
  </si>
  <si>
    <t>0.0231822971548998</t>
  </si>
  <si>
    <t>0.0295047418335089</t>
  </si>
  <si>
    <t>0.024236037934668</t>
  </si>
  <si>
    <t>0.0073761854583772</t>
  </si>
  <si>
    <t>0.2929399367755532</t>
  </si>
  <si>
    <t>0.0389884088514225</t>
  </si>
  <si>
    <t>0.0284510010537407</t>
  </si>
  <si>
    <t>0.0094836670179135</t>
  </si>
  <si>
    <t>0.0031612223393045</t>
  </si>
  <si>
    <t>2.685986930978149</t>
  </si>
  <si>
    <t>0.1481822057315566</t>
  </si>
  <si>
    <t>4.501634532809723</t>
  </si>
  <si>
    <t>0.0310292735004271</t>
  </si>
  <si>
    <t>4.206682935986484</t>
  </si>
  <si>
    <t>0.0337197049525816</t>
  </si>
  <si>
    <t>0.0105374077976817</t>
  </si>
  <si>
    <t>0.0453108535300316</t>
  </si>
  <si>
    <t>0.0526870389884088</t>
  </si>
  <si>
    <t>0.0052687038988408</t>
  </si>
  <si>
    <t>0.0126448893572181</t>
  </si>
  <si>
    <t>0.006322444678609</t>
  </si>
  <si>
    <t>0.321390937829294</t>
  </si>
  <si>
    <t>0.1317175974710221</t>
  </si>
  <si>
    <t>0.1896733403582718</t>
  </si>
  <si>
    <t>0.2349841938883034</t>
  </si>
  <si>
    <t>0.119072708113804</t>
  </si>
  <si>
    <t>0.4341412012644889</t>
  </si>
  <si>
    <t>0.0800842992623814</t>
  </si>
  <si>
    <t>0.0611169652265542</t>
  </si>
  <si>
    <t>937</t>
  </si>
  <si>
    <t>0.987355110642782</t>
  </si>
  <si>
    <t>0.3234984193888303</t>
  </si>
  <si>
    <t>0.3709167544783983</t>
  </si>
  <si>
    <t>0.40463645943098</t>
  </si>
  <si>
    <t>0.2149631190727081</t>
  </si>
  <si>
    <t>0.2939936775553214</t>
  </si>
  <si>
    <t>6.367559523809524</t>
  </si>
  <si>
    <t>6.242246163891609</t>
  </si>
  <si>
    <t>0.1148577449947313</t>
  </si>
  <si>
    <t>0.1865121180189673</t>
  </si>
  <si>
    <t>2.3876478318002627</t>
  </si>
  <si>
    <t>2.1496703563013417</t>
  </si>
  <si>
    <t>-0.0236530880420499</t>
  </si>
  <si>
    <t>2.206064465581466</t>
  </si>
  <si>
    <t>1.452599388379205</t>
  </si>
  <si>
    <t>0.3536842105263157</t>
  </si>
  <si>
    <t>3.928022992713112</t>
  </si>
  <si>
    <t>2.811967240514792</t>
  </si>
  <si>
    <t>1.852139060959053</t>
  </si>
  <si>
    <t>3.535308436542369</t>
  </si>
  <si>
    <t>0.7089799833599977</t>
  </si>
  <si>
    <t>0.2521295316478166</t>
  </si>
  <si>
    <t>4.3276748971193415</t>
  </si>
  <si>
    <t>3.502684147629068</t>
  </si>
  <si>
    <t>1944</t>
  </si>
  <si>
    <t>0.3249206083904395</t>
  </si>
  <si>
    <t>0.5535207742366094</t>
  </si>
  <si>
    <t>1.3377232142857145</t>
  </si>
  <si>
    <t>-4.333333333333333</t>
  </si>
  <si>
    <t>3.616922805948786</t>
  </si>
  <si>
    <t>0.324419187698479</t>
  </si>
  <si>
    <t>1.515777004694122</t>
  </si>
  <si>
    <t>11.118548786010315</t>
  </si>
  <si>
    <t>55.592860668378286</t>
  </si>
  <si>
    <t>52.812436101033285</t>
  </si>
  <si>
    <t>0.000668560922614</t>
  </si>
  <si>
    <t>0.0015042620758816</t>
  </si>
  <si>
    <t>0.0021728229984957</t>
  </si>
  <si>
    <t>0.0005014206919605</t>
  </si>
  <si>
    <t>0.0790573290991141</t>
  </si>
  <si>
    <t>0.0354337288985458</t>
  </si>
  <si>
    <t>0.0111983954537857</t>
  </si>
  <si>
    <t>0.0011699816145746</t>
  </si>
  <si>
    <t>0.0008357011532675</t>
  </si>
  <si>
    <t>0.0655189704161791</t>
  </si>
  <si>
    <t>0.0369379909744275</t>
  </si>
  <si>
    <t>0.0110312552231322</t>
  </si>
  <si>
    <t>0.0016714023065351</t>
  </si>
  <si>
    <t>0.0018385425371887</t>
  </si>
  <si>
    <t>0.000334280461307</t>
  </si>
  <si>
    <t>0.0001671402306535</t>
  </si>
  <si>
    <t>0.0287481196724051</t>
  </si>
  <si>
    <t>0.0163797426040447</t>
  </si>
  <si>
    <t>0.0210596690623433</t>
  </si>
  <si>
    <t>0.3506602039110814</t>
  </si>
  <si>
    <t>0.0404479358181514</t>
  </si>
  <si>
    <t>0.0178840046799264</t>
  </si>
  <si>
    <t>0.013872639144242</t>
  </si>
  <si>
    <t>0.0025071034598027</t>
  </si>
  <si>
    <t>3.385330220677967</t>
  </si>
  <si>
    <t>-0.0415119917570408</t>
  </si>
  <si>
    <t>4.517398279639567</t>
  </si>
  <si>
    <t>-0.0378942551559898</t>
  </si>
  <si>
    <t>-113.36066429914352</t>
  </si>
  <si>
    <t>0.0013371218452281</t>
  </si>
  <si>
    <t>0.0518134715025906</t>
  </si>
  <si>
    <t>0.0526491726558582</t>
  </si>
  <si>
    <t>0.009694133377904</t>
  </si>
  <si>
    <t>0.0040113655356844</t>
  </si>
  <si>
    <t>0.0524820324252047</t>
  </si>
  <si>
    <t>0.0566605381915427</t>
  </si>
  <si>
    <t>0.0088584322246364</t>
  </si>
  <si>
    <t>0.0046799264582985</t>
  </si>
  <si>
    <t>0.0043456459969914</t>
  </si>
  <si>
    <t>0.0036770850743774</t>
  </si>
  <si>
    <t>0.0175497242186194</t>
  </si>
  <si>
    <t>0.0095269931472505</t>
  </si>
  <si>
    <t>0.0080227310713688</t>
  </si>
  <si>
    <t>0.0063513287648336</t>
  </si>
  <si>
    <t>0.0045127862276449</t>
  </si>
  <si>
    <t>1472</t>
  </si>
  <si>
    <t>0.2460304195219789</t>
  </si>
  <si>
    <t>0.1174995821494233</t>
  </si>
  <si>
    <t>769</t>
  </si>
  <si>
    <t>0.1285308373725555</t>
  </si>
  <si>
    <t>1486</t>
  </si>
  <si>
    <t>0.2483703827511282</t>
  </si>
  <si>
    <t>0.1261908741434063</t>
  </si>
  <si>
    <t>0.1221795086077218</t>
  </si>
  <si>
    <t>2961</t>
  </si>
  <si>
    <t>0.4949022229650677</t>
  </si>
  <si>
    <t>0.0757145244860438</t>
  </si>
  <si>
    <t>0.0685274945679425</t>
  </si>
  <si>
    <t>5878</t>
  </si>
  <si>
    <t>0.9824502757813806</t>
  </si>
  <si>
    <t>1887</t>
  </si>
  <si>
    <t>0.315393615243189</t>
  </si>
  <si>
    <t>0.3163964566271101</t>
  </si>
  <si>
    <t>2386</t>
  </si>
  <si>
    <t>0.3987965903392946</t>
  </si>
  <si>
    <t>0.205415343473174</t>
  </si>
  <si>
    <t>0.1933812468661206</t>
  </si>
  <si>
    <t>2108</t>
  </si>
  <si>
    <t>0.3523316062176165</t>
  </si>
  <si>
    <t>3.768898396160739</t>
  </si>
  <si>
    <t>1.754391100702576</t>
  </si>
  <si>
    <t>1489</t>
  </si>
  <si>
    <t>0.2488718034430887</t>
  </si>
  <si>
    <t>0.1180010028413839</t>
  </si>
  <si>
    <t>0.1308708006017048</t>
  </si>
  <si>
    <t>1.696969696969697</t>
  </si>
  <si>
    <t>2.102987257154794</t>
  </si>
  <si>
    <t>2.0187251312836896</t>
  </si>
  <si>
    <t>0.0382285356172968</t>
  </si>
  <si>
    <t>2.005215894349055</t>
  </si>
  <si>
    <t>8.223214285714286</t>
  </si>
  <si>
    <t>4.76799872186749</t>
  </si>
  <si>
    <t>2.665671641791045</t>
  </si>
  <si>
    <t>2.049265606325733</t>
  </si>
  <si>
    <t>2.772056470832948</t>
  </si>
  <si>
    <t>0.5132552849137215</t>
  </si>
  <si>
    <t>0.1925425760874543</t>
  </si>
  <si>
    <t>42.159695817490494</t>
  </si>
  <si>
    <t>7.972972972972973</t>
  </si>
  <si>
    <t>0.1658234963462619</t>
  </si>
  <si>
    <t>3.8859649122807016</t>
  </si>
  <si>
    <t>2.983016148781414</t>
  </si>
  <si>
    <t>0.8389057750759878</t>
  </si>
  <si>
    <t>11.032738095238097</t>
  </si>
  <si>
    <t>13.038690476190476</t>
  </si>
  <si>
    <t>312.92857142857144</t>
  </si>
  <si>
    <t>24.07142857142857</t>
  </si>
  <si>
    <t>-2.710843373493976</t>
  </si>
  <si>
    <t>2.461978118121146</t>
  </si>
  <si>
    <t>0.4955223880597015</t>
  </si>
  <si>
    <t>10.24705882352941</t>
  </si>
  <si>
    <t>0.2448004496908375</t>
  </si>
  <si>
    <t>0.2328358208955223</t>
  </si>
  <si>
    <t>0.0955223880597015</t>
  </si>
  <si>
    <t>0.017910447761194</t>
  </si>
  <si>
    <t>2.9776020892003423</t>
  </si>
  <si>
    <t>-0.0208955223880597</t>
  </si>
  <si>
    <t>0.1653484953319592</t>
  </si>
  <si>
    <t>3.8484983195265983</t>
  </si>
  <si>
    <t>0.1947178605115685</t>
  </si>
  <si>
    <t>-9.318640467339351</t>
  </si>
  <si>
    <t>0.1104477611940298</t>
  </si>
  <si>
    <t>0.053731343283582</t>
  </si>
  <si>
    <t>0.3970149253731343</t>
  </si>
  <si>
    <t>0.2805970149253731</t>
  </si>
  <si>
    <t>0.1223880597014925</t>
  </si>
  <si>
    <t>0.1671641791044776</t>
  </si>
  <si>
    <t>0.2925373134328358</t>
  </si>
  <si>
    <t>0.0925373134328358</t>
  </si>
  <si>
    <t>0.9970149253731344</t>
  </si>
  <si>
    <t>0.3313432835820895</t>
  </si>
  <si>
    <t>1.5127450980392154</t>
  </si>
  <si>
    <t>2.5858208955223883</t>
  </si>
  <si>
    <t>0.5014925373134328</t>
  </si>
  <si>
    <t>2.152416356877324</t>
  </si>
  <si>
    <t>1.3698165960975757</t>
  </si>
  <si>
    <t>-0.2156133828996282</t>
  </si>
  <si>
    <t>1.93720607439962</t>
  </si>
  <si>
    <t>0.7589285714285714</t>
  </si>
  <si>
    <t>Did13M-Se_resto-1752-Galuppi[1.18][0109].xml</t>
  </si>
  <si>
    <t>Ale15M-Dun_barbaro-1744-Graun[2.08][1090].xml</t>
  </si>
  <si>
    <t>0.102803738317757</t>
  </si>
  <si>
    <t>0.0233644859813084</t>
  </si>
  <si>
    <t>0.2476635514018691</t>
  </si>
  <si>
    <t>0.0327102803738317</t>
  </si>
  <si>
    <t>0.0981308411214953</t>
  </si>
  <si>
    <t>0.3831775700934579</t>
  </si>
  <si>
    <t>0.3130841121495327</t>
  </si>
  <si>
    <t>0.0514018691588785</t>
  </si>
  <si>
    <t>0.4579439252336448</t>
  </si>
  <si>
    <t>0.1728971962616822</t>
  </si>
  <si>
    <t>0.3317757009345794</t>
  </si>
  <si>
    <t>1.7460691823899372</t>
  </si>
  <si>
    <t>1.7925746569814367</t>
  </si>
  <si>
    <t>0.9842767295597484</t>
  </si>
  <si>
    <t>1.4904761904761905</t>
  </si>
  <si>
    <t>2.0980392156862746</t>
  </si>
  <si>
    <t>0.6993464052287581</t>
  </si>
  <si>
    <t>0.3084112149532709</t>
  </si>
  <si>
    <t>0.248</t>
  </si>
  <si>
    <t>1.2620542047211458</t>
  </si>
  <si>
    <t>2.815513626834381</t>
  </si>
  <si>
    <t>1.541829443445011</t>
  </si>
  <si>
    <t>3.830923819284672</t>
  </si>
  <si>
    <t>0.7920149323174104</t>
  </si>
  <si>
    <t>0.2813038888424458</t>
  </si>
  <si>
    <t>79.982924226254</t>
  </si>
  <si>
    <t>5.677777777777778</t>
  </si>
  <si>
    <t>0.2026169706582077</t>
  </si>
  <si>
    <t>4.005988023952096</t>
  </si>
  <si>
    <t>3.2956652910602258</t>
  </si>
  <si>
    <t>0.350104821802935</t>
  </si>
  <si>
    <t>0.50418410041841</t>
  </si>
  <si>
    <t>0.0104602510460251</t>
  </si>
  <si>
    <t>0.0230125523012552</t>
  </si>
  <si>
    <t>0.202928870292887</t>
  </si>
  <si>
    <t>0.1108786610878661</t>
  </si>
  <si>
    <t>0.2489539748953975</t>
  </si>
  <si>
    <t>0.0627615062761506</t>
  </si>
  <si>
    <t>216.4518828451883</t>
  </si>
  <si>
    <t>1.5031446540880504</t>
  </si>
  <si>
    <t>-5.810344827586207</t>
  </si>
  <si>
    <t>4.537599045470112</t>
  </si>
  <si>
    <t>0.2431865828092243</t>
  </si>
  <si>
    <t>8.227848101265822</t>
  </si>
  <si>
    <t>0.7663165356812106</t>
  </si>
  <si>
    <t>10.509483917913744</t>
  </si>
  <si>
    <t>57.81818181818182</t>
  </si>
  <si>
    <t>45.51041666666666</t>
  </si>
  <si>
    <t>0.0775681341719077</t>
  </si>
  <si>
    <t>0.4067085953878406</t>
  </si>
  <si>
    <t>2.208811337806768</t>
  </si>
  <si>
    <t>-0.010482180293501</t>
  </si>
  <si>
    <t>-0.5291787228458076</t>
  </si>
  <si>
    <t>4.756010701441262</t>
  </si>
  <si>
    <t>-0.3629625980480702</t>
  </si>
  <si>
    <t>34.6266318537859</t>
  </si>
  <si>
    <t>0.0419287211740041</t>
  </si>
  <si>
    <t>0.0230607966457023</t>
  </si>
  <si>
    <t>0.2096436058700209</t>
  </si>
  <si>
    <t>0.1341719077568134</t>
  </si>
  <si>
    <t>0.0670859538784067</t>
  </si>
  <si>
    <t>0.0922431865828092</t>
  </si>
  <si>
    <t>0.9979035639412998</t>
  </si>
  <si>
    <t>0.3480083857442348</t>
  </si>
  <si>
    <t>0.4088050314465409</t>
  </si>
  <si>
    <t>3.7881944444444446</t>
  </si>
  <si>
    <t>1.6597222222222223</t>
  </si>
  <si>
    <t>4.927932667017359</t>
  </si>
  <si>
    <t>0.270440251572327</t>
  </si>
  <si>
    <t>0.1844863731656184</t>
  </si>
  <si>
    <t>0.0859538784067086</t>
  </si>
  <si>
    <t>2.023498694516971</t>
  </si>
  <si>
    <t>2.460544268767027</t>
  </si>
  <si>
    <t>0.3524804177545692</t>
  </si>
  <si>
    <t>1.9142281223633777</t>
  </si>
  <si>
    <t>9.57683191726571</t>
  </si>
  <si>
    <t>2.530448717948718</t>
  </si>
  <si>
    <t>2.7098719374213447</t>
  </si>
  <si>
    <t>3.177322705299213</t>
  </si>
  <si>
    <t>0.678448717948718</t>
  </si>
  <si>
    <t>0.2681139962001266</t>
  </si>
  <si>
    <t>75.32646048109966</t>
  </si>
  <si>
    <t>0.2701421800947867</t>
  </si>
  <si>
    <t>2.969811320754717</t>
  </si>
  <si>
    <t>3.460687492220404</t>
  </si>
  <si>
    <t>0.4246794871794871</t>
  </si>
  <si>
    <t>0.0016</t>
  </si>
  <si>
    <t>0.0256</t>
  </si>
  <si>
    <t>0.0736</t>
  </si>
  <si>
    <t>0.2128</t>
  </si>
  <si>
    <t>0.1872</t>
  </si>
  <si>
    <t>0.1856</t>
  </si>
  <si>
    <t>0.1264</t>
  </si>
  <si>
    <t>329.52639999999997</t>
  </si>
  <si>
    <t>1.9654088050314464</t>
  </si>
  <si>
    <t>-3.3</t>
  </si>
  <si>
    <t>3.0148863575521343</t>
  </si>
  <si>
    <t>8.275590551181102</t>
  </si>
  <si>
    <t>0.415086887835703</t>
  </si>
  <si>
    <t>0.7292163470281148</t>
  </si>
  <si>
    <t>10.540490834315476</t>
  </si>
  <si>
    <t>62.68789308176101</t>
  </si>
  <si>
    <t>0.1955128205128205</t>
  </si>
  <si>
    <t>0.0368589743589743</t>
  </si>
  <si>
    <t>0.0112179487179487</t>
  </si>
  <si>
    <t>0.1907051282051282</t>
  </si>
  <si>
    <t>6.537206690885064</t>
  </si>
  <si>
    <t>-0.0080128205128205</t>
  </si>
  <si>
    <t>0.6485254061873107</t>
  </si>
  <si>
    <t>4.063097825803664</t>
  </si>
  <si>
    <t>0.0019871794871794</t>
  </si>
  <si>
    <t>-0.2480000000000001</t>
  </si>
  <si>
    <t>0.3685897435897436</t>
  </si>
  <si>
    <t>0.157051282051282</t>
  </si>
  <si>
    <t>0.3365384615384615</t>
  </si>
  <si>
    <t>0.1746794871794871</t>
  </si>
  <si>
    <t>0.1618589743589743</t>
  </si>
  <si>
    <t>0.3782051282051282</t>
  </si>
  <si>
    <t>0.2419871794871795</t>
  </si>
  <si>
    <t>5.540880503144654</t>
  </si>
  <si>
    <t>0.5673076923076923</t>
  </si>
  <si>
    <t>0.3301282051282051</t>
  </si>
  <si>
    <t>1.852</t>
  </si>
  <si>
    <t>1.3453980823533234</t>
  </si>
  <si>
    <t>-0.01</t>
  </si>
  <si>
    <t>1.6105589091989152</t>
  </si>
  <si>
    <t>1.307531380753138</t>
  </si>
  <si>
    <t>0.6548117154811716</t>
  </si>
  <si>
    <t>0.5008</t>
  </si>
  <si>
    <t>5.385356719519468</t>
  </si>
  <si>
    <t>2.5247133254250693</t>
  </si>
  <si>
    <t>2.23302545048194</t>
  </si>
  <si>
    <t>3.2437077243629924</t>
  </si>
  <si>
    <t>0.7247133254250693</t>
  </si>
  <si>
    <t>0.2870477682067345</t>
  </si>
  <si>
    <t>3.1588877855014896</t>
  </si>
  <si>
    <t>3.225546935963441</t>
  </si>
  <si>
    <t>0.3981810992487149</t>
  </si>
  <si>
    <t>0.5101617995264404</t>
  </si>
  <si>
    <t>1.5937106918238992</t>
  </si>
  <si>
    <t>-3.620338983050848</t>
  </si>
  <si>
    <t>3.463519300986919</t>
  </si>
  <si>
    <t>0.3499406880189798</t>
  </si>
  <si>
    <t>0.7021596995652871</t>
  </si>
  <si>
    <t>10.20319972451301</t>
  </si>
  <si>
    <t>66.48560135516657</t>
  </si>
  <si>
    <t>58.81188276804432</t>
  </si>
  <si>
    <t>0.0003954132068011</t>
  </si>
  <si>
    <t>0.0023724792408066</t>
  </si>
  <si>
    <t>0.0007908264136022</t>
  </si>
  <si>
    <t>0.1095294582839066</t>
  </si>
  <si>
    <t>0.0264926848556741</t>
  </si>
  <si>
    <t>0.0011862396204033</t>
  </si>
  <si>
    <t>422.0</t>
  </si>
  <si>
    <t>0.1668643732700672</t>
  </si>
  <si>
    <t>0.0098853301700276</t>
  </si>
  <si>
    <t>0.0043495452748121</t>
  </si>
  <si>
    <t>0.018584420719652</t>
  </si>
  <si>
    <t>0.0094899169632265</t>
  </si>
  <si>
    <t>0.0312376433372874</t>
  </si>
  <si>
    <t>0.2518782127323052</t>
  </si>
  <si>
    <t>0.0431000395413206</t>
  </si>
  <si>
    <t>0.0059311981020166</t>
  </si>
  <si>
    <t>0.0162119414788453</t>
  </si>
  <si>
    <t>0.0027678924476077</t>
  </si>
  <si>
    <t>4.503591798223314</t>
  </si>
  <si>
    <t>-0.0090945037564254</t>
  </si>
  <si>
    <t>0.0101017115954535</t>
  </si>
  <si>
    <t>4.110748820455806</t>
  </si>
  <si>
    <t>-0.0737858617811168</t>
  </si>
  <si>
    <t>8.113236714975846</t>
  </si>
  <si>
    <t>0.0015816528272044</t>
  </si>
  <si>
    <t>0.0984578884934756</t>
  </si>
  <si>
    <t>0.0320284697508896</t>
  </si>
  <si>
    <t>0.1126927639383155</t>
  </si>
  <si>
    <t>0.0079082641360221</t>
  </si>
  <si>
    <t>0.0118623962040332</t>
  </si>
  <si>
    <t>0.0086990905496243</t>
  </si>
  <si>
    <t>0.0031633056544088</t>
  </si>
  <si>
    <t>0.0019770660340055</t>
  </si>
  <si>
    <t>0.003954132068011</t>
  </si>
  <si>
    <t>0.3254250691973112</t>
  </si>
  <si>
    <t>0.1834717279557137</t>
  </si>
  <si>
    <t>0.1419533412415974</t>
  </si>
  <si>
    <t>0.2874654013444049</t>
  </si>
  <si>
    <t>0.1431395808620008</t>
  </si>
  <si>
    <t>0.1443258204824041</t>
  </si>
  <si>
    <t>957</t>
  </si>
  <si>
    <t>0.3784104389086595</t>
  </si>
  <si>
    <t>0.0672202451561882</t>
  </si>
  <si>
    <t>0.059311981020166</t>
  </si>
  <si>
    <t>2499</t>
  </si>
  <si>
    <t>0.9881376037959668</t>
  </si>
  <si>
    <t>985</t>
  </si>
  <si>
    <t>0.3894820086990905</t>
  </si>
  <si>
    <t>0.3467773823645709</t>
  </si>
  <si>
    <t>0.2593910636615263</t>
  </si>
  <si>
    <t>0.1186239620403321</t>
  </si>
  <si>
    <t>0.1407671016211941</t>
  </si>
  <si>
    <t>0.2526690391459075</t>
  </si>
  <si>
    <t>4.377657685506069</t>
  </si>
  <si>
    <t>1.748792270531401</t>
  </si>
  <si>
    <t>0.4879398971925662</t>
  </si>
  <si>
    <t>0.2795571372083827</t>
  </si>
  <si>
    <t>0.2083827599841834</t>
  </si>
  <si>
    <t>2.219858156028369</t>
  </si>
  <si>
    <t>1.4787382008545888</t>
  </si>
  <si>
    <t>0.0646913580246913</t>
  </si>
  <si>
    <t>1.5505515437821848</t>
  </si>
  <si>
    <t>-0.7539936102236422</t>
  </si>
  <si>
    <t>3.8661985421736462</t>
  </si>
  <si>
    <t>2.2211538461538463</t>
  </si>
  <si>
    <t>1.92490332029388</t>
  </si>
  <si>
    <t>2.2018264740697484</t>
  </si>
  <si>
    <t>0.4051538461538462</t>
  </si>
  <si>
    <t>0.1824069264069264</t>
  </si>
  <si>
    <t>52.55352480417755</t>
  </si>
  <si>
    <t>7.230769230769231</t>
  </si>
  <si>
    <t>2.814516129032258</t>
  </si>
  <si>
    <t>2.352535167682918</t>
  </si>
  <si>
    <t>0.3974358974358974</t>
  </si>
  <si>
    <t>0.6468646864686468</t>
  </si>
  <si>
    <t>0.255591054313099</t>
  </si>
  <si>
    <t>0.1661341853035143</t>
  </si>
  <si>
    <t>0.0894568690095846</t>
  </si>
  <si>
    <t>31.099041533546323</t>
  </si>
  <si>
    <t>7.022364217252396</t>
  </si>
  <si>
    <t>275.8785942492013</t>
  </si>
  <si>
    <t>38.12140575079872</t>
  </si>
  <si>
    <t>-2.4055944055944054</t>
  </si>
  <si>
    <t>1.9796064562580675</t>
  </si>
  <si>
    <t>9.28169014084507</t>
  </si>
  <si>
    <t>0.2596532702915681</t>
  </si>
  <si>
    <t>2.364182288647423</t>
  </si>
  <si>
    <t>0.2453089376172303</t>
  </si>
  <si>
    <t>3.1300431316151687</t>
  </si>
  <si>
    <t>0.116025641025641</t>
  </si>
  <si>
    <t>7.240000000000001</t>
  </si>
  <si>
    <t>0.0352564102564102</t>
  </si>
  <si>
    <t>0.3814102564102564</t>
  </si>
  <si>
    <t>0.2147435897435897</t>
  </si>
  <si>
    <t>0.2275641025641025</t>
  </si>
  <si>
    <t>312.0</t>
  </si>
  <si>
    <t>3.37201814058957</t>
  </si>
  <si>
    <t>3.246451612903226</t>
  </si>
  <si>
    <t>0.6314102564102564</t>
  </si>
  <si>
    <t>0.2788461538461538</t>
  </si>
  <si>
    <t>1.816</t>
  </si>
  <si>
    <t>1.0761709901312153</t>
  </si>
  <si>
    <t>1.5472556349873152</t>
  </si>
  <si>
    <t>0.660377358490566</t>
  </si>
  <si>
    <t>1091</t>
  </si>
  <si>
    <t>Ale19M-Se_e-1744-Graun[2.13][1091].xml</t>
  </si>
  <si>
    <t>0.7878787878787878</t>
  </si>
  <si>
    <t>0.3596059113300492</t>
  </si>
  <si>
    <t>0.1871921182266009</t>
  </si>
  <si>
    <t>0.6650246305418719</t>
  </si>
  <si>
    <t>0.4088669950738916</t>
  </si>
  <si>
    <t>0.2167487684729064</t>
  </si>
  <si>
    <t>1.1292134831460674</t>
  </si>
  <si>
    <t>1.1355932203389831</t>
  </si>
  <si>
    <t>0.9410112359550562</t>
  </si>
  <si>
    <t>1.268939393939394</t>
  </si>
  <si>
    <t>2.2555555555555555</t>
  </si>
  <si>
    <t>2.7515217677966977</t>
  </si>
  <si>
    <t>2.969798657718121</t>
  </si>
  <si>
    <t>1.6486098097054984</t>
  </si>
  <si>
    <t>4.185403603755336</t>
  </si>
  <si>
    <t>0.8447986577181208</t>
  </si>
  <si>
    <t>0.2844632768361582</t>
  </si>
  <si>
    <t>36.28223844282238</t>
  </si>
  <si>
    <t>10.508196721311476</t>
  </si>
  <si>
    <t>0.2271438695960312</t>
  </si>
  <si>
    <t>4.876404494382022</t>
  </si>
  <si>
    <t>4.924014033099559</t>
  </si>
  <si>
    <t>1.0535117056856187</t>
  </si>
  <si>
    <t>0.4682274247491639</t>
  </si>
  <si>
    <t>0.0468227424749163</t>
  </si>
  <si>
    <t>0.0100334448160535</t>
  </si>
  <si>
    <t>0.0802675585284281</t>
  </si>
  <si>
    <t>202.67558528428094</t>
  </si>
  <si>
    <t>0.0033444816053511</t>
  </si>
  <si>
    <t>0.8398876404494382</t>
  </si>
  <si>
    <t>-6.731343283582089</t>
  </si>
  <si>
    <t>2.874032588500836</t>
  </si>
  <si>
    <t>0.2248322147651006</t>
  </si>
  <si>
    <t>0.1693834160170092</t>
  </si>
  <si>
    <t>0.9878372020256124</t>
  </si>
  <si>
    <t>10.22702044450046</t>
  </si>
  <si>
    <t>68.37142857142857</t>
  </si>
  <si>
    <t>63.64204545454545</t>
  </si>
  <si>
    <t>0.4765100671140939</t>
  </si>
  <si>
    <t>0.0436241610738255</t>
  </si>
  <si>
    <t>3.1222576218651783</t>
  </si>
  <si>
    <t>-0.0570469798657718</t>
  </si>
  <si>
    <t>0.69572599563691</t>
  </si>
  <si>
    <t>5.134563082839426</t>
  </si>
  <si>
    <t>0.2137863534675615</t>
  </si>
  <si>
    <t>-3.747549019607842</t>
  </si>
  <si>
    <t>0.1812080536912751</t>
  </si>
  <si>
    <t>0.9832214765100672</t>
  </si>
  <si>
    <t>0.3422818791946309</t>
  </si>
  <si>
    <t>0.4832214765100671</t>
  </si>
  <si>
    <t>0.8309659090909091</t>
  </si>
  <si>
    <t>0.8494318181818182</t>
  </si>
  <si>
    <t>2.243080625752106</t>
  </si>
  <si>
    <t>0.1577181208053691</t>
  </si>
  <si>
    <t>2.125</t>
  </si>
  <si>
    <t>2.63964170548454</t>
  </si>
  <si>
    <t>-0.2708333333333333</t>
  </si>
  <si>
    <t>2.5227265617889616</t>
  </si>
  <si>
    <t>2.7252704702784625</t>
  </si>
  <si>
    <t>2.948717948717949</t>
  </si>
  <si>
    <t>1.701177580976752</t>
  </si>
  <si>
    <t>3.0718235840868706</t>
  </si>
  <si>
    <t>0.5826245826245828</t>
  </si>
  <si>
    <t>0.1975857280205107</t>
  </si>
  <si>
    <t>74.56053067993366</t>
  </si>
  <si>
    <t>5.033898305084746</t>
  </si>
  <si>
    <t>0.2251705837755875</t>
  </si>
  <si>
    <t>3.973404255319149</t>
  </si>
  <si>
    <t>2.6354910259765987</t>
  </si>
  <si>
    <t>0.6619718309859155</t>
  </si>
  <si>
    <t>0.0059055118110236</t>
  </si>
  <si>
    <t>0.1122047244094488</t>
  </si>
  <si>
    <t>0.1791338582677165</t>
  </si>
  <si>
    <t>0.1830708661417323</t>
  </si>
  <si>
    <t>0.1948818897637795</t>
  </si>
  <si>
    <t>0.1003937007874015</t>
  </si>
  <si>
    <t>224.44094488188978</t>
  </si>
  <si>
    <t>1.4269662921348314</t>
  </si>
  <si>
    <t>-3.252173913043478</t>
  </si>
  <si>
    <t>3.2930878469721168</t>
  </si>
  <si>
    <t>0.4536489151873767</t>
  </si>
  <si>
    <t>6.76551724137931</t>
  </si>
  <si>
    <t>0.3718726307808946</t>
  </si>
  <si>
    <t>0.9862234324848564</t>
  </si>
  <si>
    <t>10.32633946954732</t>
  </si>
  <si>
    <t>63.151685393258425</t>
  </si>
  <si>
    <t>0.0019723865877712</t>
  </si>
  <si>
    <t>0.0078895463510848</t>
  </si>
  <si>
    <t>0.039447731755424</t>
  </si>
  <si>
    <t>0.1755424063116371</t>
  </si>
  <si>
    <t>0.0157790927021696</t>
  </si>
  <si>
    <t>2.059439909050642</t>
  </si>
  <si>
    <t>-0.0019723865877712</t>
  </si>
  <si>
    <t>-0.2405348966950313</t>
  </si>
  <si>
    <t>4.260072469556863</t>
  </si>
  <si>
    <t>-0.2329306175460021</t>
  </si>
  <si>
    <t>118.09582309582308</t>
  </si>
  <si>
    <t>0.1400394477317554</t>
  </si>
  <si>
    <t>0.0138067061143984</t>
  </si>
  <si>
    <t>0.0039447731755424</t>
  </si>
  <si>
    <t>0.0315581854043392</t>
  </si>
  <si>
    <t>0.1499013806706114</t>
  </si>
  <si>
    <t>0.3057199211045365</t>
  </si>
  <si>
    <t>0.0927021696252465</t>
  </si>
  <si>
    <t>0.2130177514792899</t>
  </si>
  <si>
    <t>0.4161735700197239</t>
  </si>
  <si>
    <t>0.1992110453648915</t>
  </si>
  <si>
    <t>0.2169625246548323</t>
  </si>
  <si>
    <t>0.272189349112426</t>
  </si>
  <si>
    <t>0.9980276134122288</t>
  </si>
  <si>
    <t>0.368836291913215</t>
  </si>
  <si>
    <t>0.4063116370808678</t>
  </si>
  <si>
    <t>0.2998027613412228</t>
  </si>
  <si>
    <t>0.1065088757396449</t>
  </si>
  <si>
    <t>3.02621722846442</t>
  </si>
  <si>
    <t>4.633140972794724</t>
  </si>
  <si>
    <t>0.4181459566074951</t>
  </si>
  <si>
    <t>0.0710059171597633</t>
  </si>
  <si>
    <t>0.3471400394477317</t>
  </si>
  <si>
    <t>2.366093366093366</t>
  </si>
  <si>
    <t>1.6651154776580317</t>
  </si>
  <si>
    <t>0.2309582309582309</t>
  </si>
  <si>
    <t>2.0475249793965618</t>
  </si>
  <si>
    <t>1.6989966555183946</t>
  </si>
  <si>
    <t>1.120401337792642</t>
  </si>
  <si>
    <t>0.6594488188976378</t>
  </si>
  <si>
    <t>3.684656732177448</t>
  </si>
  <si>
    <t>2.653250773993808</t>
  </si>
  <si>
    <t>1.8014712208695047</t>
  </si>
  <si>
    <t>3.101699412631893</t>
  </si>
  <si>
    <t>0.5946167533752513</t>
  </si>
  <si>
    <t>0.2241087646910223</t>
  </si>
  <si>
    <t>4.017268445839874</t>
  </si>
  <si>
    <t>3.0920902455505006</t>
  </si>
  <si>
    <t>0.3286893704850361</t>
  </si>
  <si>
    <t>0.7813089723794819</t>
  </si>
  <si>
    <t>1.091573033707865</t>
  </si>
  <si>
    <t>-3.380890052356021</t>
  </si>
  <si>
    <t>3.068497396281888</t>
  </si>
  <si>
    <t>0.3942208462332301</t>
  </si>
  <si>
    <t>0.9840203064327236</t>
  </si>
  <si>
    <t>10.245517492037896</t>
  </si>
  <si>
    <t>63.41888246935648</t>
  </si>
  <si>
    <t>0.001031991744066</t>
  </si>
  <si>
    <t>0.002063983488132</t>
  </si>
  <si>
    <t>0.1692466460268318</t>
  </si>
  <si>
    <t>0.0077399380804953</t>
  </si>
  <si>
    <t>0.0696594427244582</t>
  </si>
  <si>
    <t>0.0386996904024767</t>
  </si>
  <si>
    <t>0.000515995872033</t>
  </si>
  <si>
    <t>0.0165118679050567</t>
  </si>
  <si>
    <t>0.0340557275541795</t>
  </si>
  <si>
    <t>0.0108359133126934</t>
  </si>
  <si>
    <t>0.2770897832817337</t>
  </si>
  <si>
    <t>0.0505675954592363</t>
  </si>
  <si>
    <t>0.0139318885448916</t>
  </si>
  <si>
    <t>2.93269467573992</t>
  </si>
  <si>
    <t>-0.0123839009287925</t>
  </si>
  <si>
    <t>0.1568931837391028</t>
  </si>
  <si>
    <t>4.08212687551029</t>
  </si>
  <si>
    <t>-0.0774612205164214</t>
  </si>
  <si>
    <t>6.254993556701031</t>
  </si>
  <si>
    <t>0.1016511867905056</t>
  </si>
  <si>
    <t>0.0149638802889576</t>
  </si>
  <si>
    <t>0.0025799793601651</t>
  </si>
  <si>
    <t>0.0299277605779153</t>
  </si>
  <si>
    <t>0.0433436532507739</t>
  </si>
  <si>
    <t>0.0743034055727554</t>
  </si>
  <si>
    <t>0.0082559339525283</t>
  </si>
  <si>
    <t>0.0056759545923632</t>
  </si>
  <si>
    <t>0.0046439628482972</t>
  </si>
  <si>
    <t>0.2930856553147575</t>
  </si>
  <si>
    <t>0.1130030959752322</t>
  </si>
  <si>
    <t>0.1800825593395252</t>
  </si>
  <si>
    <t>0.2786377708978328</t>
  </si>
  <si>
    <t>0.1295149638802889</t>
  </si>
  <si>
    <t>0.4220846233230134</t>
  </si>
  <si>
    <t>0.0835913312693498</t>
  </si>
  <si>
    <t>1929</t>
  </si>
  <si>
    <t>0.9953560371517028</t>
  </si>
  <si>
    <t>0.3240454076367389</t>
  </si>
  <si>
    <t>0.3359133126934984</t>
  </si>
  <si>
    <t>0.2141382868937048</t>
  </si>
  <si>
    <t>0.1217750257997936</t>
  </si>
  <si>
    <t>0.2791537667698658</t>
  </si>
  <si>
    <t>2.0622047268430697</t>
  </si>
  <si>
    <t>1.1565476190476192</t>
  </si>
  <si>
    <t>0.3849329205366357</t>
  </si>
  <si>
    <t>0.2719298245614035</t>
  </si>
  <si>
    <t>2.4814814814814814</t>
  </si>
  <si>
    <t>2.0586340206185567</t>
  </si>
  <si>
    <t>1.7825876563740226</t>
  </si>
  <si>
    <t>0.0650773195876288</t>
  </si>
  <si>
    <t>1.8312203677490035</t>
  </si>
  <si>
    <t>8.035820895522388</t>
  </si>
  <si>
    <t>4.586745771328211</t>
  </si>
  <si>
    <t>1.981666867494085</t>
  </si>
  <si>
    <t>2.1516142347253044</t>
  </si>
  <si>
    <t>0.3782733041379924</t>
  </si>
  <si>
    <t>0.1702739670917648</t>
  </si>
  <si>
    <t>46.00921658986175</t>
  </si>
  <si>
    <t>6.206349206349207</t>
  </si>
  <si>
    <t>0.1433284457478006</t>
  </si>
  <si>
    <t>3.824742268041237</t>
  </si>
  <si>
    <t>2.926211676661875</t>
  </si>
  <si>
    <t>0.2904191616766467</t>
  </si>
  <si>
    <t>0.7189092762487258</t>
  </si>
  <si>
    <t>0.1611940298507462</t>
  </si>
  <si>
    <t>0.1402985074626865</t>
  </si>
  <si>
    <t>6.017910447761194</t>
  </si>
  <si>
    <t>2.005970149253731</t>
  </si>
  <si>
    <t>327.97611940298503</t>
  </si>
  <si>
    <t>8.023880597014925</t>
  </si>
  <si>
    <t>-1.9946236559139785</t>
  </si>
  <si>
    <t>1.062873778211856</t>
  </si>
  <si>
    <t>9.26923076923077</t>
  </si>
  <si>
    <t>0.2650293255131964</t>
  </si>
  <si>
    <t>0.311377245508982</t>
  </si>
  <si>
    <t>0.0988023952095808</t>
  </si>
  <si>
    <t>2.4774982679142177</t>
  </si>
  <si>
    <t>1.4366917170372244</t>
  </si>
  <si>
    <t>3.0950895915271306</t>
  </si>
  <si>
    <t>0.029940119760479</t>
  </si>
  <si>
    <t>0.4491017964071856</t>
  </si>
  <si>
    <t>0.2964071856287425</t>
  </si>
  <si>
    <t>0.2425149700598802</t>
  </si>
  <si>
    <t>333.0</t>
  </si>
  <si>
    <t>0.997005988023952</t>
  </si>
  <si>
    <t>0.2065868263473053</t>
  </si>
  <si>
    <t>0.0748502994011976</t>
  </si>
  <si>
    <t>2.618010461760462</t>
  </si>
  <si>
    <t>2.841206602162777</t>
  </si>
  <si>
    <t>0.6407185628742516</t>
  </si>
  <si>
    <t>0.1586826347305389</t>
  </si>
  <si>
    <t>0.4820359281437126</t>
  </si>
  <si>
    <t>1.0605157687185052</t>
  </si>
  <si>
    <t>-0.4552238805970149</t>
  </si>
  <si>
    <t>1.6258897524712157</t>
  </si>
  <si>
    <t>0.7415730337078652</t>
  </si>
  <si>
    <t>1092</t>
  </si>
  <si>
    <t>Ale26M-Serbati_a-1744-Graun[3.06][1092].xml</t>
  </si>
  <si>
    <t>0.0348258706467661</t>
  </si>
  <si>
    <t>0.3781094527363184</t>
  </si>
  <si>
    <t>0.6069651741293532</t>
  </si>
  <si>
    <t>2.02122641509434</t>
  </si>
  <si>
    <t>1.740566037735849</t>
  </si>
  <si>
    <t>2.7954545454545454</t>
  </si>
  <si>
    <t>3.865384615384616</t>
  </si>
  <si>
    <t>0.966346153846154</t>
  </si>
  <si>
    <t>0.7452830188679245</t>
  </si>
  <si>
    <t>0.2311320754716981</t>
  </si>
  <si>
    <t>1.4138523184761276</t>
  </si>
  <si>
    <t>3.30188679245283</t>
  </si>
  <si>
    <t>1.445534678377847</t>
  </si>
  <si>
    <t>3.813775398495015</t>
  </si>
  <si>
    <t>0.7244220037204356</t>
  </si>
  <si>
    <t>0.2193963782696176</t>
  </si>
  <si>
    <t>52.01238390092879</t>
  </si>
  <si>
    <t>9.23728813559322</t>
  </si>
  <si>
    <t>0.3217237308146399</t>
  </si>
  <si>
    <t>4.232267466983616</t>
  </si>
  <si>
    <t>0.6644736842105263</t>
  </si>
  <si>
    <t>0.1240601503759398</t>
  </si>
  <si>
    <t>0.3082706766917293</t>
  </si>
  <si>
    <t>158.593984962406</t>
  </si>
  <si>
    <t>1.2547169811320755</t>
  </si>
  <si>
    <t>-4.631578947368421</t>
  </si>
  <si>
    <t>3.3039390790161285</t>
  </si>
  <si>
    <t>0.3584905660377358</t>
  </si>
  <si>
    <t>9.983333333333333</t>
  </si>
  <si>
    <t>0.3536009445100354</t>
  </si>
  <si>
    <t>1.118342453806474</t>
  </si>
  <si>
    <t>9.4835440082789</t>
  </si>
  <si>
    <t>73.07692307692308</t>
  </si>
  <si>
    <t>68.64268867924528</t>
  </si>
  <si>
    <t>0.060377358490566</t>
  </si>
  <si>
    <t>0.1245283018867924</t>
  </si>
  <si>
    <t>0.0339622641509433</t>
  </si>
  <si>
    <t>1.762492665606448</t>
  </si>
  <si>
    <t>-0.0188679245283018</t>
  </si>
  <si>
    <t>0.4793661840591696</t>
  </si>
  <si>
    <t>5.048591785496318</t>
  </si>
  <si>
    <t>0.1970945167862521</t>
  </si>
  <si>
    <t>-10.446009389671362</t>
  </si>
  <si>
    <t>0.2754716981132075</t>
  </si>
  <si>
    <t>0.1094339622641509</t>
  </si>
  <si>
    <t>0.2226415094339622</t>
  </si>
  <si>
    <t>0.1169811320754717</t>
  </si>
  <si>
    <t>0.1056603773584905</t>
  </si>
  <si>
    <t>0.4943396226415094</t>
  </si>
  <si>
    <t>0.9849056603773584</t>
  </si>
  <si>
    <t>0.3811320754716981</t>
  </si>
  <si>
    <t>0.2528301886792453</t>
  </si>
  <si>
    <t>3.104212860310421</t>
  </si>
  <si>
    <t>0.3698113207547169</t>
  </si>
  <si>
    <t>0.2377358490566037</t>
  </si>
  <si>
    <t>2.5774647887323945</t>
  </si>
  <si>
    <t>2.3396679582503697</t>
  </si>
  <si>
    <t>-0.215962441314554</t>
  </si>
  <si>
    <t>2.4800288955036405</t>
  </si>
  <si>
    <t>14.10018202224554</t>
  </si>
  <si>
    <t>3.021523178807947</t>
  </si>
  <si>
    <t>3.18313388105753</t>
  </si>
  <si>
    <t>3.341462773069124</t>
  </si>
  <si>
    <t>0.5938372283947237</t>
  </si>
  <si>
    <t>0.1965357183289935</t>
  </si>
  <si>
    <t>124.81426448736998</t>
  </si>
  <si>
    <t>6.25</t>
  </si>
  <si>
    <t>0.3242742433600988</t>
  </si>
  <si>
    <t>4.5799503291173504</t>
  </si>
  <si>
    <t>0.3228476821192053</t>
  </si>
  <si>
    <t>0.0016528925619834</t>
  </si>
  <si>
    <t>0.1867768595041322</t>
  </si>
  <si>
    <t>0.1603305785123966</t>
  </si>
  <si>
    <t>0.2148760330578512</t>
  </si>
  <si>
    <t>0.1173553719008264</t>
  </si>
  <si>
    <t>0.1768595041322314</t>
  </si>
  <si>
    <t>0.0710743801652892</t>
  </si>
  <si>
    <t>0.0628099173553719</t>
  </si>
  <si>
    <t>317.5239669421488</t>
  </si>
  <si>
    <t>2.85377358490566</t>
  </si>
  <si>
    <t>-2.6832844574780057</t>
  </si>
  <si>
    <t>2.0834041158696084</t>
  </si>
  <si>
    <t>0.5645695364238411</t>
  </si>
  <si>
    <t>7.398058252427185</t>
  </si>
  <si>
    <t>0.4706609017912291</t>
  </si>
  <si>
    <t>1.0776981747685384</t>
  </si>
  <si>
    <t>9.138880522037203</t>
  </si>
  <si>
    <t>68.03183962264151</t>
  </si>
  <si>
    <t>0.2549668874172185</t>
  </si>
  <si>
    <t>0.0149006622516556</t>
  </si>
  <si>
    <t>0.0016556291390728</t>
  </si>
  <si>
    <t>0.0049668874172185</t>
  </si>
  <si>
    <t>0.0281456953642384</t>
  </si>
  <si>
    <t>0.0082781456953642</t>
  </si>
  <si>
    <t>0.1125827814569536</t>
  </si>
  <si>
    <t>7.375457211098357</t>
  </si>
  <si>
    <t>-0.0082781456953642</t>
  </si>
  <si>
    <t>1.783726215768927</t>
  </si>
  <si>
    <t>4.506666999556849</t>
  </si>
  <si>
    <t>0.4152755733129002</t>
  </si>
  <si>
    <t>-50.16528925619834</t>
  </si>
  <si>
    <t>0.1324503311258278</t>
  </si>
  <si>
    <t>0.064569536423841</t>
  </si>
  <si>
    <t>0.0380794701986755</t>
  </si>
  <si>
    <t>0.0612582781456953</t>
  </si>
  <si>
    <t>0.0165562913907284</t>
  </si>
  <si>
    <t>0.0182119205298013</t>
  </si>
  <si>
    <t>0.4370860927152318</t>
  </si>
  <si>
    <t>0.1258278145695364</t>
  </si>
  <si>
    <t>0.3195364238410596</t>
  </si>
  <si>
    <t>0.1158940397350993</t>
  </si>
  <si>
    <t>0.2036423841059602</t>
  </si>
  <si>
    <t>0.2367549668874172</t>
  </si>
  <si>
    <t>0.0480132450331125</t>
  </si>
  <si>
    <t>0.9817880794701986</t>
  </si>
  <si>
    <t>0.304635761589404</t>
  </si>
  <si>
    <t>0.3675496688741722</t>
  </si>
  <si>
    <t>0.1920529801324503</t>
  </si>
  <si>
    <t>0.1754966887417218</t>
  </si>
  <si>
    <t>0.1142384105960264</t>
  </si>
  <si>
    <t>12.20440251572327</t>
  </si>
  <si>
    <t>9.23610108303249</t>
  </si>
  <si>
    <t>0.5182119205298014</t>
  </si>
  <si>
    <t>0.1307947019867549</t>
  </si>
  <si>
    <t>0.3874172185430463</t>
  </si>
  <si>
    <t>2.427685950413223</t>
  </si>
  <si>
    <t>1.3983971109399695</t>
  </si>
  <si>
    <t>-0.4235537190082644</t>
  </si>
  <si>
    <t>2.043014447388524</t>
  </si>
  <si>
    <t>2.274436090225564</t>
  </si>
  <si>
    <t>1.387218045112782</t>
  </si>
  <si>
    <t>0.6099173553719008</t>
  </si>
  <si>
    <t>11.494169290274096</t>
  </si>
  <si>
    <t>2.8368623676612126</t>
  </si>
  <si>
    <t>2.797495459831858</t>
  </si>
  <si>
    <t>3.179715465163764</t>
  </si>
  <si>
    <t>0.5766460215073663</t>
  </si>
  <si>
    <t>0.2032689453252429</t>
  </si>
  <si>
    <t>4.270742358078603</t>
  </si>
  <si>
    <t>4.076105784861813</t>
  </si>
  <si>
    <t>0.3306063522617902</t>
  </si>
  <si>
    <t>0.4062850056008961</t>
  </si>
  <si>
    <t>1.9650943396226408</t>
  </si>
  <si>
    <t>-2.7776735459662287</t>
  </si>
  <si>
    <t>2.2869929475523065</t>
  </si>
  <si>
    <t>0.5129932627526468</t>
  </si>
  <si>
    <t>0.2959310081951591</t>
  </si>
  <si>
    <t>1.0980203142875062</t>
  </si>
  <si>
    <t>9.311212265158051</t>
  </si>
  <si>
    <t>68.3372641509434</t>
  </si>
  <si>
    <t>0.0014436958614051</t>
  </si>
  <si>
    <t>0.0004812319538017</t>
  </si>
  <si>
    <t>0.2271414821944177</t>
  </si>
  <si>
    <t>0.0356111645813282</t>
  </si>
  <si>
    <t>0.0086621751684311</t>
  </si>
  <si>
    <t>0.0009624639076034</t>
  </si>
  <si>
    <t>0.0038498556304138</t>
  </si>
  <si>
    <t>0.0933589990375361</t>
  </si>
  <si>
    <t>0.0240615976900866</t>
  </si>
  <si>
    <t>0.005293551491819</t>
  </si>
  <si>
    <t>0.0312800769971126</t>
  </si>
  <si>
    <t>0.0192492781520692</t>
  </si>
  <si>
    <t>0.0120307988450433</t>
  </si>
  <si>
    <t>0.0048123195380173</t>
  </si>
  <si>
    <t>0.156400384985563</t>
  </si>
  <si>
    <t>0.0336862367661212</t>
  </si>
  <si>
    <t>0.0283926852743022</t>
  </si>
  <si>
    <t>0.0144369586140519</t>
  </si>
  <si>
    <t>6.286430038104996</t>
  </si>
  <si>
    <t>-0.0129932627526467</t>
  </si>
  <si>
    <t>1.3569410967636897</t>
  </si>
  <si>
    <t>4.261699701260008</t>
  </si>
  <si>
    <t>0.2898913526319686</t>
  </si>
  <si>
    <t>-22.310897435897434</t>
  </si>
  <si>
    <t>0.1280076997112608</t>
  </si>
  <si>
    <t>0.0428296438883541</t>
  </si>
  <si>
    <t>0.0057747834456207</t>
  </si>
  <si>
    <t>0.0567853705486044</t>
  </si>
  <si>
    <t>0.0461982675649663</t>
  </si>
  <si>
    <t>0.0096246390760346</t>
  </si>
  <si>
    <t>0.0019249278152069</t>
  </si>
  <si>
    <t>0.0115495668912415</t>
  </si>
  <si>
    <t>0.3999037536092396</t>
  </si>
  <si>
    <t>0.1275264677574591</t>
  </si>
  <si>
    <t>0.2723772858517805</t>
  </si>
  <si>
    <t>0.2911453320500481</t>
  </si>
  <si>
    <t>0.1145332050048123</t>
  </si>
  <si>
    <t>0.1766121270452358</t>
  </si>
  <si>
    <t>0.3017324350336862</t>
  </si>
  <si>
    <t>0.0827718960538979</t>
  </si>
  <si>
    <t>0.0625601539942252</t>
  </si>
  <si>
    <t>2054</t>
  </si>
  <si>
    <t>0.9884504331087584</t>
  </si>
  <si>
    <t>0.3190567853705486</t>
  </si>
  <si>
    <t>0.3354186717998075</t>
  </si>
  <si>
    <t>0.1790182868142444</t>
  </si>
  <si>
    <t>0.1592877767083734</t>
  </si>
  <si>
    <t>8.029414903754526</t>
  </si>
  <si>
    <t>2.1255102040816327</t>
  </si>
  <si>
    <t>0.5052935514918191</t>
  </si>
  <si>
    <t>0.1501443695861405</t>
  </si>
  <si>
    <t>0.3551491819056785</t>
  </si>
  <si>
    <t>3.69</t>
  </si>
  <si>
    <t>2.2602163461538463</t>
  </si>
  <si>
    <t>1.4940439287004414</t>
  </si>
  <si>
    <t>-0.3028846153846153</t>
  </si>
  <si>
    <t>1.946604871345988</t>
  </si>
  <si>
    <t>3.634146341463415</t>
  </si>
  <si>
    <t>7.422022778508552</t>
  </si>
  <si>
    <t>2.214673913043478</t>
  </si>
  <si>
    <t>2.413557055777427</t>
  </si>
  <si>
    <t>2.060422935387081</t>
  </si>
  <si>
    <t>0.3498090481786131</t>
  </si>
  <si>
    <t>0.1579505886254351</t>
  </si>
  <si>
    <t>82.70769230769231</t>
  </si>
  <si>
    <t>6.622641509433962</t>
  </si>
  <si>
    <t>0.2098027495517035</t>
  </si>
  <si>
    <t>3.706422018348624</t>
  </si>
  <si>
    <t>2.702203326963285</t>
  </si>
  <si>
    <t>0.296195652173913</t>
  </si>
  <si>
    <t>0.3492231638418079</t>
  </si>
  <si>
    <t>0.1842818428184282</t>
  </si>
  <si>
    <t>0.1300813008130081</t>
  </si>
  <si>
    <t>2.005420054200542</t>
  </si>
  <si>
    <t>1.002710027100271</t>
  </si>
  <si>
    <t>366.9918699186992</t>
  </si>
  <si>
    <t>3.0081300813008127</t>
  </si>
  <si>
    <t>-1.9386792452830188</t>
  </si>
  <si>
    <t>1.1523781924891436</t>
  </si>
  <si>
    <t>0.5760869565217391</t>
  </si>
  <si>
    <t>7.174603174603175</t>
  </si>
  <si>
    <t>0.2701733413030484</t>
  </si>
  <si>
    <t>0.3668478260869565</t>
  </si>
  <si>
    <t>0.0081521739130434</t>
  </si>
  <si>
    <t>0.0135869565217391</t>
  </si>
  <si>
    <t>0.0027173913043478</t>
  </si>
  <si>
    <t>0.1277173913043478</t>
  </si>
  <si>
    <t>3.30638827532248</t>
  </si>
  <si>
    <t>-0.0190217391304347</t>
  </si>
  <si>
    <t>1.278203244012953</t>
  </si>
  <si>
    <t>3.027065398361364</t>
  </si>
  <si>
    <t>0.4404377203290247</t>
  </si>
  <si>
    <t>-23.15444015444016</t>
  </si>
  <si>
    <t>0.0190217391304347</t>
  </si>
  <si>
    <t>0.4972826086956521</t>
  </si>
  <si>
    <t>0.1222826086956521</t>
  </si>
  <si>
    <t>0.0951086956521739</t>
  </si>
  <si>
    <t>0.1820652173913043</t>
  </si>
  <si>
    <t>0.2228260869565217</t>
  </si>
  <si>
    <t>368.0</t>
  </si>
  <si>
    <t>0.154891304347826</t>
  </si>
  <si>
    <t>0.046195652173913</t>
  </si>
  <si>
    <t>12.074747474747474</t>
  </si>
  <si>
    <t>6.477837837837837</t>
  </si>
  <si>
    <t>0.6711956521739131</t>
  </si>
  <si>
    <t>0.529891304347826</t>
  </si>
  <si>
    <t>1.864864864864865</t>
  </si>
  <si>
    <t>0.8514585947039657</t>
  </si>
  <si>
    <t>-0.4594594594594595</t>
  </si>
  <si>
    <t>1.68209320361678</t>
  </si>
  <si>
    <t>Ale28M-Dove_si-1744-Graun[3.09][1093].xml</t>
  </si>
  <si>
    <t>0.5408163265306123</t>
  </si>
  <si>
    <t>1.6709558823529411</t>
  </si>
  <si>
    <t>1.7215909090909092</t>
  </si>
  <si>
    <t>0.459</t>
  </si>
  <si>
    <t>6.218634073654918</t>
  </si>
  <si>
    <t>3.013793103448276</t>
  </si>
  <si>
    <t>2.150740657268143</t>
  </si>
  <si>
    <t>3.7005746680162015</t>
  </si>
  <si>
    <t>0.6804597701149424</t>
  </si>
  <si>
    <t>0.2257818459191456</t>
  </si>
  <si>
    <t>43.37055837563452</t>
  </si>
  <si>
    <t>3.323076923076924</t>
  </si>
  <si>
    <t>3.8042233615569137</t>
  </si>
  <si>
    <t>0.7226027397260274</t>
  </si>
  <si>
    <t>0.0342465753424657</t>
  </si>
  <si>
    <t>0.3082191780821918</t>
  </si>
  <si>
    <t>0.1027397260273972</t>
  </si>
  <si>
    <t>72.4931506849315</t>
  </si>
  <si>
    <t>1.0735294117647058</t>
  </si>
  <si>
    <t>-4.604166666666667</t>
  </si>
  <si>
    <t>3.653850101930276</t>
  </si>
  <si>
    <t>0.3310344827586207</t>
  </si>
  <si>
    <t>6.685714285714286</t>
  </si>
  <si>
    <t>0.22117202268431</t>
  </si>
  <si>
    <t>5.356470569829</t>
  </si>
  <si>
    <t>19.109570681552107</t>
  </si>
  <si>
    <t>68.73684210526316</t>
  </si>
  <si>
    <t>66.09848484848484</t>
  </si>
  <si>
    <t>4.531405531278215</t>
  </si>
  <si>
    <t>0.3591622427634621</t>
  </si>
  <si>
    <t>4.779025053268723</t>
  </si>
  <si>
    <t>-0.0173887415266725</t>
  </si>
  <si>
    <t>0.5042735042735043</t>
  </si>
  <si>
    <t>0.1172413793103448</t>
  </si>
  <si>
    <t>0.1310344827586207</t>
  </si>
  <si>
    <t>0.3655172413793103</t>
  </si>
  <si>
    <t>0.9793103448275862</t>
  </si>
  <si>
    <t>0.4413793103448276</t>
  </si>
  <si>
    <t>0.3172413793103448</t>
  </si>
  <si>
    <t>0.3724137931034483</t>
  </si>
  <si>
    <t>0.2689655172413793</t>
  </si>
  <si>
    <t>0.3586206896551724</t>
  </si>
  <si>
    <t>2.1283595866099625</t>
  </si>
  <si>
    <t>-0.017094017094017</t>
  </si>
  <si>
    <t>2.095917504994408</t>
  </si>
  <si>
    <t>-0.3250877175118596</t>
  </si>
  <si>
    <t>4.118210862619808</t>
  </si>
  <si>
    <t>0.888279108474147</t>
  </si>
  <si>
    <t>3.9607959403427326</t>
  </si>
  <si>
    <t>0.4847447271616407</t>
  </si>
  <si>
    <t>0.1177076024837808</t>
  </si>
  <si>
    <t>163.9815668202765</t>
  </si>
  <si>
    <t>0.2911153119092627</t>
  </si>
  <si>
    <t>7.213483146067416</t>
  </si>
  <si>
    <t>3.961381502915938</t>
  </si>
  <si>
    <t>0.3614649681528662</t>
  </si>
  <si>
    <t>143.45541401273886</t>
  </si>
  <si>
    <t>2.3088235294117645</t>
  </si>
  <si>
    <t>-3.697142857142857</t>
  </si>
  <si>
    <t>3.215398092502334</t>
  </si>
  <si>
    <t>0.5591054313099042</t>
  </si>
  <si>
    <t>4.179245283018868</t>
  </si>
  <si>
    <t>0.4187145557655954</t>
  </si>
  <si>
    <t>5.321855720768765</t>
  </si>
  <si>
    <t>18.986079868688567</t>
  </si>
  <si>
    <t>66.66666666666667</t>
  </si>
  <si>
    <t>0.1565495207667731</t>
  </si>
  <si>
    <t>0.2567660550610116</t>
  </si>
  <si>
    <t>0.4934362241528924</t>
  </si>
  <si>
    <t>5.71853714478342</t>
  </si>
  <si>
    <t>0.2230693838066265</t>
  </si>
  <si>
    <t>-13.964143426294823</t>
  </si>
  <si>
    <t>0.3578274760383386</t>
  </si>
  <si>
    <t>0.2875399361022364</t>
  </si>
  <si>
    <t>0.1884984025559105</t>
  </si>
  <si>
    <t>0.3386581469648562</t>
  </si>
  <si>
    <t>0.9840255591054312</t>
  </si>
  <si>
    <t>0.4472843450479233</t>
  </si>
  <si>
    <t>0.242811501597444</t>
  </si>
  <si>
    <t>0.2044728434504792</t>
  </si>
  <si>
    <t>9.603535353535351</t>
  </si>
  <si>
    <t>2.378787878787879</t>
  </si>
  <si>
    <t>10.576576576576576</t>
  </si>
  <si>
    <t>0.3961661341853035</t>
  </si>
  <si>
    <t>0.3546325878594249</t>
  </si>
  <si>
    <t>3.633466135458167</t>
  </si>
  <si>
    <t>2.983539760058379</t>
  </si>
  <si>
    <t>-0.2390438247011952</t>
  </si>
  <si>
    <t>3.515281024236085</t>
  </si>
  <si>
    <t>2.150684931506849</t>
  </si>
  <si>
    <t>1.178082191780822</t>
  </si>
  <si>
    <t>0.5477707006369427</t>
  </si>
  <si>
    <t>0.9523925215130586</t>
  </si>
  <si>
    <t>3.382899628252788</t>
  </si>
  <si>
    <t>1.2380987364330114</t>
  </si>
  <si>
    <t>3.675721141479062</t>
  </si>
  <si>
    <t>0.5557534565590525</t>
  </si>
  <si>
    <t>0.1642831646311924</t>
  </si>
  <si>
    <t>5.104225352112676</t>
  </si>
  <si>
    <t>4.048834547374198</t>
  </si>
  <si>
    <t>0.3299256505576208</t>
  </si>
  <si>
    <t>0.4851988899167437</t>
  </si>
  <si>
    <t>1.589705882352941</t>
  </si>
  <si>
    <t>-3.816283924843424</t>
  </si>
  <si>
    <t>3.172130530624245</t>
  </si>
  <si>
    <t>0.4451672862453532</t>
  </si>
  <si>
    <t>5.3426731144839845</t>
  </si>
  <si>
    <t>19.06034732734827</t>
  </si>
  <si>
    <t>66.38257575757575</t>
  </si>
  <si>
    <t>0.0009293680297397</t>
  </si>
  <si>
    <t>0.0027881040892193</t>
  </si>
  <si>
    <t>0.0213754646840148</t>
  </si>
  <si>
    <t>0.0046468401486988</t>
  </si>
  <si>
    <t>0.0306691449814126</t>
  </si>
  <si>
    <t>0.028810408921933</t>
  </si>
  <si>
    <t>0.0102230483271375</t>
  </si>
  <si>
    <t>0.0436802973977695</t>
  </si>
  <si>
    <t>0.224907063197026</t>
  </si>
  <si>
    <t>0.0139405204460966</t>
  </si>
  <si>
    <t>0.0511152416356877</t>
  </si>
  <si>
    <t>0.0278810408921933</t>
  </si>
  <si>
    <t>0.0065055762081784</t>
  </si>
  <si>
    <t>1.2049818795309015</t>
  </si>
  <si>
    <t>-0.0148698884758364</t>
  </si>
  <si>
    <t>0.4337446217413724</t>
  </si>
  <si>
    <t>4.996534806851495</t>
  </si>
  <si>
    <t>0.1568238470230034</t>
  </si>
  <si>
    <t>-10.546403712296984</t>
  </si>
  <si>
    <t>0.0362453531598513</t>
  </si>
  <si>
    <t>0.0799256505576208</t>
  </si>
  <si>
    <t>0.0325278810408921</t>
  </si>
  <si>
    <t>0.0157992565055762</t>
  </si>
  <si>
    <t>0.0083643122676579</t>
  </si>
  <si>
    <t>0.2899628252788104</t>
  </si>
  <si>
    <t>0.0882899628252788</t>
  </si>
  <si>
    <t>0.2016728624535316</t>
  </si>
  <si>
    <t>0.2946096654275092</t>
  </si>
  <si>
    <t>0.1328996282527881</t>
  </si>
  <si>
    <t>0.1617100371747211</t>
  </si>
  <si>
    <t>0.9888475836431226</t>
  </si>
  <si>
    <t>0.320631970260223</t>
  </si>
  <si>
    <t>0.4433085501858736</t>
  </si>
  <si>
    <t>0.3996282527881041</t>
  </si>
  <si>
    <t>0.2063197026022304</t>
  </si>
  <si>
    <t>0.1933085501858736</t>
  </si>
  <si>
    <t>0.2379182156133829</t>
  </si>
  <si>
    <t>5.240893308080808</t>
  </si>
  <si>
    <t>1.6478658536585369</t>
  </si>
  <si>
    <t>0.362453531598513</t>
  </si>
  <si>
    <t>0.1105947955390334</t>
  </si>
  <si>
    <t>0.2518587360594795</t>
  </si>
  <si>
    <t>1.1390728476821192</t>
  </si>
  <si>
    <t>2.827146171693736</t>
  </si>
  <si>
    <t>2.623126837929912</t>
  </si>
  <si>
    <t>-0.1716937354988399</t>
  </si>
  <si>
    <t>2.6750955329442703</t>
  </si>
  <si>
    <t>5.348837209302325</t>
  </si>
  <si>
    <t>-0.6122421764819421</t>
  </si>
  <si>
    <t>3.719298245614035</t>
  </si>
  <si>
    <t>0.8001847753563245</t>
  </si>
  <si>
    <t>3.5033818248267368</t>
  </si>
  <si>
    <t>0.3689332821103854</t>
  </si>
  <si>
    <t>0.0991943258504338</t>
  </si>
  <si>
    <t>92.76404494382022</t>
  </si>
  <si>
    <t>0.2599243856332703</t>
  </si>
  <si>
    <t>4.542857142857143</t>
  </si>
  <si>
    <t>3.512650901542546</t>
  </si>
  <si>
    <t>0.4093567251461988</t>
  </si>
  <si>
    <t>0.5581395348837209</t>
  </si>
  <si>
    <t>23.13372093023256</t>
  </si>
  <si>
    <t>3.0174418604651163</t>
  </si>
  <si>
    <t>146.84883720930233</t>
  </si>
  <si>
    <t>26.151162790697676</t>
  </si>
  <si>
    <t>-4.076923076923077</t>
  </si>
  <si>
    <t>3.341083231952949</t>
  </si>
  <si>
    <t>0.4561403508771929</t>
  </si>
  <si>
    <t>7.844444444444444</t>
  </si>
  <si>
    <t>0.333648393194707</t>
  </si>
  <si>
    <t>0.0762232658454595</t>
  </si>
  <si>
    <t>0.0591568932203139</t>
  </si>
  <si>
    <t>5.117444215046965</t>
  </si>
  <si>
    <t>0.0994152046783625</t>
  </si>
  <si>
    <t>0.391812865497076</t>
  </si>
  <si>
    <t>0.2046783625730994</t>
  </si>
  <si>
    <t>3.4140625</t>
  </si>
  <si>
    <t>5.6</t>
  </si>
  <si>
    <t>3.3503649635036497</t>
  </si>
  <si>
    <t>2.7514859711224027</t>
  </si>
  <si>
    <t>-0.0145985401459854</t>
  </si>
  <si>
    <t>3.2307496168854013</t>
  </si>
  <si>
    <t>0.9411764705882352</t>
  </si>
  <si>
    <t>Ale29M-Mio_ben-1744-Graun[3.10][1094].xml</t>
  </si>
  <si>
    <t>0.6227544910179641</t>
  </si>
  <si>
    <t>0.5089820359281437</t>
  </si>
  <si>
    <t>1.6032608695652173</t>
  </si>
  <si>
    <t>2.3046875</t>
  </si>
  <si>
    <t>3.5531914893617023</t>
  </si>
  <si>
    <t>0.8882978723404256</t>
  </si>
  <si>
    <t>0.6861702127659575</t>
  </si>
  <si>
    <t>0.6702127659574468</t>
  </si>
  <si>
    <t>-0.0159574468085106</t>
  </si>
  <si>
    <t>0.329</t>
  </si>
  <si>
    <t>4.751857109431623</t>
  </si>
  <si>
    <t>3.266949152542373</t>
  </si>
  <si>
    <t>1.892591749631649</t>
  </si>
  <si>
    <t>3.834991305374388</t>
  </si>
  <si>
    <t>0.7037912578055305</t>
  </si>
  <si>
    <t>0.2154276742439756</t>
  </si>
  <si>
    <t>64.61302681992338</t>
  </si>
  <si>
    <t>6.4</t>
  </si>
  <si>
    <t>0.2441054091539528</t>
  </si>
  <si>
    <t>4.614457831325301</t>
  </si>
  <si>
    <t>4.515100207680361</t>
  </si>
  <si>
    <t>0.5981012658227848</t>
  </si>
  <si>
    <t>0.2236286919831223</t>
  </si>
  <si>
    <t>0.0886075949367088</t>
  </si>
  <si>
    <t>0.2869198312236287</t>
  </si>
  <si>
    <t>121.51054852320675</t>
  </si>
  <si>
    <t>1.2880434782608696</t>
  </si>
  <si>
    <t>-4.08421052631579</t>
  </si>
  <si>
    <t>3.181272185960298</t>
  </si>
  <si>
    <t>0.4025423728813559</t>
  </si>
  <si>
    <t>9.228070175438596</t>
  </si>
  <si>
    <t>0.3647711511789182</t>
  </si>
  <si>
    <t>0.8132395074061741</t>
  </si>
  <si>
    <t>11.260239333316257</t>
  </si>
  <si>
    <t>73.85714285714286</t>
  </si>
  <si>
    <t>67.84722222222223</t>
  </si>
  <si>
    <t>3.453347332306249</t>
  </si>
  <si>
    <t>0.83645917663829</t>
  </si>
  <si>
    <t>5.042328940039518</t>
  </si>
  <si>
    <t>0.1998661909009812</t>
  </si>
  <si>
    <t>-9.433684210526316</t>
  </si>
  <si>
    <t>0.5211864406779662</t>
  </si>
  <si>
    <t>2.5675925925925926</t>
  </si>
  <si>
    <t>1.3166666666666669</t>
  </si>
  <si>
    <t>3.915518824609734</t>
  </si>
  <si>
    <t>0.3644067796610169</t>
  </si>
  <si>
    <t>2.5631578947368423</t>
  </si>
  <si>
    <t>2.232230540422644</t>
  </si>
  <si>
    <t>-0.2210526315789473</t>
  </si>
  <si>
    <t>2.5656801596146868</t>
  </si>
  <si>
    <t>8.672113892909575</t>
  </si>
  <si>
    <t>2.365432098765432</t>
  </si>
  <si>
    <t>2.6278982016170325</t>
  </si>
  <si>
    <t>2.71861753660813</t>
  </si>
  <si>
    <t>0.5592782526115858</t>
  </si>
  <si>
    <t>0.2364380921792195</t>
  </si>
  <si>
    <t>71.31900257953568</t>
  </si>
  <si>
    <t>5.942028985507246</t>
  </si>
  <si>
    <t>0.2897526501766784</t>
  </si>
  <si>
    <t>3.4939375821918266</t>
  </si>
  <si>
    <t>0.3382716049382716</t>
  </si>
  <si>
    <t>0.4064625850340136</t>
  </si>
  <si>
    <t>0.0763546798029556</t>
  </si>
  <si>
    <t>193.47536945812806</t>
  </si>
  <si>
    <t>2.2065217391304346</t>
  </si>
  <si>
    <t>-2.412060301507537</t>
  </si>
  <si>
    <t>1.9671687280012795</t>
  </si>
  <si>
    <t>0.491358024691358</t>
  </si>
  <si>
    <t>7.634146341463414</t>
  </si>
  <si>
    <t>0.4424028268551236</t>
  </si>
  <si>
    <t>0.6044298214983364</t>
  </si>
  <si>
    <t>8.555006704284146</t>
  </si>
  <si>
    <t>65.67934782608695</t>
  </si>
  <si>
    <t>0.2567901234567901</t>
  </si>
  <si>
    <t>0.1703703703703703</t>
  </si>
  <si>
    <t>5.428563362701929</t>
  </si>
  <si>
    <t>-0.0049382716049382</t>
  </si>
  <si>
    <t>1.2118061168644405</t>
  </si>
  <si>
    <t>3.605547885288845</t>
  </si>
  <si>
    <t>0.3027540360873694</t>
  </si>
  <si>
    <t>-61.30769230769232</t>
  </si>
  <si>
    <t>0.4222222222222222</t>
  </si>
  <si>
    <t>0.1506172839506173</t>
  </si>
  <si>
    <t>0.3234567901234568</t>
  </si>
  <si>
    <t>0.182716049382716</t>
  </si>
  <si>
    <t>0.2518518518518518</t>
  </si>
  <si>
    <t>0.0469135802469135</t>
  </si>
  <si>
    <t>0.9901234567901236</t>
  </si>
  <si>
    <t>0.328395061728395</t>
  </si>
  <si>
    <t>0.219753086419753</t>
  </si>
  <si>
    <t>9.24909420289855</t>
  </si>
  <si>
    <t>4.831946755407654</t>
  </si>
  <si>
    <t>0.6098765432098765</t>
  </si>
  <si>
    <t>0.2172839506172839</t>
  </si>
  <si>
    <t>1.8061538461538464</t>
  </si>
  <si>
    <t>1.1132595140227324</t>
  </si>
  <si>
    <t>-0.3076923076923077</t>
  </si>
  <si>
    <t>1.522377461766521</t>
  </si>
  <si>
    <t>1.2447257383966244</t>
  </si>
  <si>
    <t>0.7266009852216748</t>
  </si>
  <si>
    <t>6.94711986442708</t>
  </si>
  <si>
    <t>2.486058301647655</t>
  </si>
  <si>
    <t>2.319185427963137</t>
  </si>
  <si>
    <t>2.899302748120792</t>
  </si>
  <si>
    <t>0.5627988079767692</t>
  </si>
  <si>
    <t>0.2263819829180071</t>
  </si>
  <si>
    <t>3.6854990583804144</t>
  </si>
  <si>
    <t>3.5683298621606983</t>
  </si>
  <si>
    <t>0.3365019011406844</t>
  </si>
  <si>
    <t>0.4430143188039587</t>
  </si>
  <si>
    <t>1.7206521739130434</t>
  </si>
  <si>
    <t>-2.6495956873315363</t>
  </si>
  <si>
    <t>2.2761139784857654</t>
  </si>
  <si>
    <t>0.4702154626108998</t>
  </si>
  <si>
    <t>0.7123123601282267</t>
  </si>
  <si>
    <t>9.955775728159807</t>
  </si>
  <si>
    <t>66.79036835748792</t>
  </si>
  <si>
    <t>0.0006337135614702</t>
  </si>
  <si>
    <t>0.2154626108998732</t>
  </si>
  <si>
    <t>0.0253485424588086</t>
  </si>
  <si>
    <t>0.0012674271229404</t>
  </si>
  <si>
    <t>0.003168567807351</t>
  </si>
  <si>
    <t>0.1077313054499366</t>
  </si>
  <si>
    <t>0.0126742712294043</t>
  </si>
  <si>
    <t>0.0044359949302915</t>
  </si>
  <si>
    <t>0.0095057034220532</t>
  </si>
  <si>
    <t>0.0310519645120405</t>
  </si>
  <si>
    <t>0.0107731305449936</t>
  </si>
  <si>
    <t>0.0019011406844106</t>
  </si>
  <si>
    <t>0.1932826362484157</t>
  </si>
  <si>
    <t>0.0297845373891001</t>
  </si>
  <si>
    <t>0.008871989860583</t>
  </si>
  <si>
    <t>4.600764802361363</t>
  </si>
  <si>
    <t>-0.0057034220532319</t>
  </si>
  <si>
    <t>0.954659132058675</t>
  </si>
  <si>
    <t>3.819728903486851</t>
  </si>
  <si>
    <t>0.2482522741492997</t>
  </si>
  <si>
    <t>-43.526898734177216</t>
  </si>
  <si>
    <t>0.1368821292775665</t>
  </si>
  <si>
    <t>0.0291508238276299</t>
  </si>
  <si>
    <t>0.0994930291508238</t>
  </si>
  <si>
    <t>0.0158428390367553</t>
  </si>
  <si>
    <t>0.0069708491761723</t>
  </si>
  <si>
    <t>0.0025348542458808</t>
  </si>
  <si>
    <t>0.3827629911280101</t>
  </si>
  <si>
    <t>0.2420785804816223</t>
  </si>
  <si>
    <t>0.3048162230671736</t>
  </si>
  <si>
    <t>0.1292775665399239</t>
  </si>
  <si>
    <t>0.1755386565272496</t>
  </si>
  <si>
    <t>0.3092522179974651</t>
  </si>
  <si>
    <t>0.0646387832699619</t>
  </si>
  <si>
    <t>0.0513307984790874</t>
  </si>
  <si>
    <t>1567</t>
  </si>
  <si>
    <t>0.9930291508238276</t>
  </si>
  <si>
    <t>0.329531051964512</t>
  </si>
  <si>
    <t>0.247148288973384</t>
  </si>
  <si>
    <t>0.11787072243346</t>
  </si>
  <si>
    <t>6.706378896365309</t>
  </si>
  <si>
    <t>1.8492990654205608</t>
  </si>
  <si>
    <t>0.5595690747782003</t>
  </si>
  <si>
    <t>0.2072243346007604</t>
  </si>
  <si>
    <t>0.3523447401774398</t>
  </si>
  <si>
    <t>1.923259493670886</t>
  </si>
  <si>
    <t>1.483441349181188</t>
  </si>
  <si>
    <t>-0.2539556962025316</t>
  </si>
  <si>
    <t>1.5879989551575522</t>
  </si>
  <si>
    <t>-1.806779661016949</t>
  </si>
  <si>
    <t>7.429479546958429</t>
  </si>
  <si>
    <t>2.227891156462585</t>
  </si>
  <si>
    <t>2.45654983622902</t>
  </si>
  <si>
    <t>2.269948573726241</t>
  </si>
  <si>
    <t>0.4567047157846191</t>
  </si>
  <si>
    <t>0.2049941777720275</t>
  </si>
  <si>
    <t>75.78494623655914</t>
  </si>
  <si>
    <t>4.75</t>
  </si>
  <si>
    <t>0.1904080171796707</t>
  </si>
  <si>
    <t>4.074074074074074</t>
  </si>
  <si>
    <t>3.2930904093942583</t>
  </si>
  <si>
    <t>0.3640734265734265</t>
  </si>
  <si>
    <t>0.1796610169491525</t>
  </si>
  <si>
    <t>0.1254237288135593</t>
  </si>
  <si>
    <t>0.1050847457627118</t>
  </si>
  <si>
    <t>0.111864406779661</t>
  </si>
  <si>
    <t>0.1322033898305084</t>
  </si>
  <si>
    <t>2.006779661016949</t>
  </si>
  <si>
    <t>6.020338983050848</t>
  </si>
  <si>
    <t>287.9728813559322</t>
  </si>
  <si>
    <t>8.027118644067796</t>
  </si>
  <si>
    <t>0.0203389830508474</t>
  </si>
  <si>
    <t>-1.8571428571428568</t>
  </si>
  <si>
    <t>0.939027901084296</t>
  </si>
  <si>
    <t>6.640625</t>
  </si>
  <si>
    <t>0.3042233357193987</t>
  </si>
  <si>
    <t>3.93495035352292</t>
  </si>
  <si>
    <t>1.7614367881441375</t>
  </si>
  <si>
    <t>3.183208378911333</t>
  </si>
  <si>
    <t>0.6059898535685461</t>
  </si>
  <si>
    <t>35.63220338983051</t>
  </si>
  <si>
    <t>0.5102040816326531</t>
  </si>
  <si>
    <t>0.391156462585034</t>
  </si>
  <si>
    <t>0.3027210884353741</t>
  </si>
  <si>
    <t>0.1768707482993197</t>
  </si>
  <si>
    <t>0.272108843537415</t>
  </si>
  <si>
    <t>9.874627976190474</t>
  </si>
  <si>
    <t>5.639686684073107</t>
  </si>
  <si>
    <t>0.6938775510204082</t>
  </si>
  <si>
    <t>1.771186440677966</t>
  </si>
  <si>
    <t>0.8377837687649333</t>
  </si>
  <si>
    <t>-0.5889830508474576</t>
  </si>
  <si>
    <t>1.5529241907078426</t>
  </si>
  <si>
    <t>Ale30M-Son_confusa-1744-Graun[3.11][1095].xml</t>
  </si>
  <si>
    <t>0.0655021834061135</t>
  </si>
  <si>
    <t>0.2445414847161572</t>
  </si>
  <si>
    <t>0.1353711790393013</t>
  </si>
  <si>
    <t>0.6069868995633187</t>
  </si>
  <si>
    <t>0.0873362445414847</t>
  </si>
  <si>
    <t>0.4934497816593886</t>
  </si>
  <si>
    <t>0.1615720524017467</t>
  </si>
  <si>
    <t>0.3449781659388646</t>
  </si>
  <si>
    <t>2.6879084967320264</t>
  </si>
  <si>
    <t>2.705592105263158</t>
  </si>
  <si>
    <t>1.862745098039216</t>
  </si>
  <si>
    <t>2.794117647058824</t>
  </si>
  <si>
    <t>1.5684931506849316</t>
  </si>
  <si>
    <t>0.7581699346405228</t>
  </si>
  <si>
    <t>0.2418300653594771</t>
  </si>
  <si>
    <t>0.297</t>
  </si>
  <si>
    <t>0.376</t>
  </si>
  <si>
    <t>2.532079587045443</t>
  </si>
  <si>
    <t>3.080118694362018</t>
  </si>
  <si>
    <t>1.5559660703129194</t>
  </si>
  <si>
    <t>3.526615129495138</t>
  </si>
  <si>
    <t>0.6299341925169992</t>
  </si>
  <si>
    <t>0.204516207011781</t>
  </si>
  <si>
    <t>73.04441453566622</t>
  </si>
  <si>
    <t>6.868421052631579</t>
  </si>
  <si>
    <t>0.2846237731733915</t>
  </si>
  <si>
    <t>4.539823008849558</t>
  </si>
  <si>
    <t>3.756031811419392</t>
  </si>
  <si>
    <t>0.3353115727002967</t>
  </si>
  <si>
    <t>0.5784023668639053</t>
  </si>
  <si>
    <t>0.3579881656804733</t>
  </si>
  <si>
    <t>199.5887573964497</t>
  </si>
  <si>
    <t>0.014792899408284</t>
  </si>
  <si>
    <t>2.2091503267973858</t>
  </si>
  <si>
    <t>-4.233870967741935</t>
  </si>
  <si>
    <t>3.180501752530481</t>
  </si>
  <si>
    <t>0.3679525222551928</t>
  </si>
  <si>
    <t>7.314606741573034</t>
  </si>
  <si>
    <t>0.3549618320610687</t>
  </si>
  <si>
    <t>5.090285997310171</t>
  </si>
  <si>
    <t>20.498719286465285</t>
  </si>
  <si>
    <t>67.34210526315789</t>
  </si>
  <si>
    <t>66.60626398210292</t>
  </si>
  <si>
    <t>0.086053412462908</t>
  </si>
  <si>
    <t>0.0326409495548961</t>
  </si>
  <si>
    <t>2.220694732976856</t>
  </si>
  <si>
    <t>0.364412229084453</t>
  </si>
  <si>
    <t>4.68520108715449</t>
  </si>
  <si>
    <t>0.0529525770035148</t>
  </si>
  <si>
    <t>-1.4870848708487083</t>
  </si>
  <si>
    <t>0.0682492581602373</t>
  </si>
  <si>
    <t>0.0089020771513353</t>
  </si>
  <si>
    <t>0.2818991097922849</t>
  </si>
  <si>
    <t>0.1602373887240356</t>
  </si>
  <si>
    <t>0.0890207715133531</t>
  </si>
  <si>
    <t>0.5548961424332344</t>
  </si>
  <si>
    <t>0.142433234421365</t>
  </si>
  <si>
    <t>0.115727002967359</t>
  </si>
  <si>
    <t>0.3293768545994065</t>
  </si>
  <si>
    <t>0.3857566765578635</t>
  </si>
  <si>
    <t>0.1750741839762611</t>
  </si>
  <si>
    <t>0.2106824925816023</t>
  </si>
  <si>
    <t>0.3056379821958457</t>
  </si>
  <si>
    <t>4.279642058165548</t>
  </si>
  <si>
    <t>2.2684563758389262</t>
  </si>
  <si>
    <t>4.448524590163935</t>
  </si>
  <si>
    <t>0.3086053412462908</t>
  </si>
  <si>
    <t>0.1543026706231454</t>
  </si>
  <si>
    <t>2.4501845018450186</t>
  </si>
  <si>
    <t>2.1742178394060567</t>
  </si>
  <si>
    <t>-0.088560885608856</t>
  </si>
  <si>
    <t>2.425171305811016</t>
  </si>
  <si>
    <t>4.064100945213089</t>
  </si>
  <si>
    <t>2.6707818930041154</t>
  </si>
  <si>
    <t>2.02824575238272</t>
  </si>
  <si>
    <t>3.165316258488049</t>
  </si>
  <si>
    <t>0.6374485596707822</t>
  </si>
  <si>
    <t>0.2386748844375964</t>
  </si>
  <si>
    <t>83.56435643564356</t>
  </si>
  <si>
    <t>6.570093457943925</t>
  </si>
  <si>
    <t>0.389689578713969</t>
  </si>
  <si>
    <t>2.9990347159151223</t>
  </si>
  <si>
    <t>0.4732510288065844</t>
  </si>
  <si>
    <t>0.4622030237580993</t>
  </si>
  <si>
    <t>0.1930184804928131</t>
  </si>
  <si>
    <t>0.1375770020533881</t>
  </si>
  <si>
    <t>0.162217659137577</t>
  </si>
  <si>
    <t>0.0924024640657084</t>
  </si>
  <si>
    <t>0.0780287474332648</t>
  </si>
  <si>
    <t>233.47843942505133</t>
  </si>
  <si>
    <t>3.183006535947712</t>
  </si>
  <si>
    <t>-3.804733727810651</t>
  </si>
  <si>
    <t>3.4109035713025824</t>
  </si>
  <si>
    <t>0.3477366255144033</t>
  </si>
  <si>
    <t>7.631578947368421</t>
  </si>
  <si>
    <t>0.4018847006651884</t>
  </si>
  <si>
    <t>3.3764755868677434</t>
  </si>
  <si>
    <t>16.66454079970209</t>
  </si>
  <si>
    <t>71.40625</t>
  </si>
  <si>
    <t>67.5359477124183</t>
  </si>
  <si>
    <t>0.0082304526748971</t>
  </si>
  <si>
    <t>0.0020576131687242</t>
  </si>
  <si>
    <t>0.205761316872428</t>
  </si>
  <si>
    <t>0.0041152263374485</t>
  </si>
  <si>
    <t>0.0288065843621399</t>
  </si>
  <si>
    <t>0.0164609053497942</t>
  </si>
  <si>
    <t>0.0102880658436214</t>
  </si>
  <si>
    <t>3.395270144767653</t>
  </si>
  <si>
    <t>-0.0724448394367956</t>
  </si>
  <si>
    <t>4.143235376982558</t>
  </si>
  <si>
    <t>-0.1624881291547958</t>
  </si>
  <si>
    <t>-6.580769230769231</t>
  </si>
  <si>
    <t>0.0905349794238683</t>
  </si>
  <si>
    <t>0.0390946502057613</t>
  </si>
  <si>
    <t>0.0144032921810699</t>
  </si>
  <si>
    <t>0.3724279835390947</t>
  </si>
  <si>
    <t>0.2263374485596707</t>
  </si>
  <si>
    <t>0.1460905349794238</t>
  </si>
  <si>
    <t>0.360082304526749</t>
  </si>
  <si>
    <t>0.2160493827160493</t>
  </si>
  <si>
    <t>0.1440329218106996</t>
  </si>
  <si>
    <t>0.0576131687242798</t>
  </si>
  <si>
    <t>0.9876543209876544</t>
  </si>
  <si>
    <t>0.345679012345679</t>
  </si>
  <si>
    <t>0.2407407407407407</t>
  </si>
  <si>
    <t>0.1193415637860082</t>
  </si>
  <si>
    <t>0.1213991769547325</t>
  </si>
  <si>
    <t>9.625272331154685</t>
  </si>
  <si>
    <t>5.468046256847231</t>
  </si>
  <si>
    <t>0.5740740740740741</t>
  </si>
  <si>
    <t>1.6980884174577815</t>
  </si>
  <si>
    <t>0.1871794871794871</t>
  </si>
  <si>
    <t>1.691104856137259</t>
  </si>
  <si>
    <t>1.4408284023668638</t>
  </si>
  <si>
    <t>0.8431952662721893</t>
  </si>
  <si>
    <t>0.5852156057494866</t>
  </si>
  <si>
    <t>3.485875962615088</t>
  </si>
  <si>
    <t>2.935064935064935</t>
  </si>
  <si>
    <t>1.8235221122279128</t>
  </si>
  <si>
    <t>3.3331076504677446</t>
  </si>
  <si>
    <t>0.6255256748442988</t>
  </si>
  <si>
    <t>0.2131215794823495</t>
  </si>
  <si>
    <t>3.4190821256038646</t>
  </si>
  <si>
    <t>3.306872127514658</t>
  </si>
  <si>
    <t>0.4301298701298701</t>
  </si>
  <si>
    <t>0.5012953367875648</t>
  </si>
  <si>
    <t>2.522875816993464</t>
  </si>
  <si>
    <t>-3.926183844011142</t>
  </si>
  <si>
    <t>3.3750019874435164</t>
  </si>
  <si>
    <t>0.372987012987013</t>
  </si>
  <si>
    <t>4.129116796922499</t>
  </si>
  <si>
    <t>18.564123025371536</t>
  </si>
  <si>
    <t>70.30948464912281</t>
  </si>
  <si>
    <t>67.27629366437105</t>
  </si>
  <si>
    <t>0.0005194805194805</t>
  </si>
  <si>
    <t>0.1122077922077922</t>
  </si>
  <si>
    <t>0.0264935064935064</t>
  </si>
  <si>
    <t>0.0067532467532467</t>
  </si>
  <si>
    <t>0.001038961038961</t>
  </si>
  <si>
    <t>0.1522077922077922</t>
  </si>
  <si>
    <t>0.014025974025974</t>
  </si>
  <si>
    <t>0.0031168831168831</t>
  </si>
  <si>
    <t>0.002077922077922</t>
  </si>
  <si>
    <t>0.0296103896103896</t>
  </si>
  <si>
    <t>0.0275324675324675</t>
  </si>
  <si>
    <t>0.0192207792207792</t>
  </si>
  <si>
    <t>0.1968831168831168</t>
  </si>
  <si>
    <t>0.041038961038961</t>
  </si>
  <si>
    <t>2.765540833525355</t>
  </si>
  <si>
    <t>0.0062337662337662</t>
  </si>
  <si>
    <t>0.0469067031755261</t>
  </si>
  <si>
    <t>4.441694648290373</t>
  </si>
  <si>
    <t>-0.0450316458363181</t>
  </si>
  <si>
    <t>-7.223826519576032</t>
  </si>
  <si>
    <t>0.0212987012987013</t>
  </si>
  <si>
    <t>0.027012987012987</t>
  </si>
  <si>
    <t>0.0368831168831168</t>
  </si>
  <si>
    <t>0.0083116883116883</t>
  </si>
  <si>
    <t>0.0119480519480519</t>
  </si>
  <si>
    <t>0.0093506493506493</t>
  </si>
  <si>
    <t>0.0015584415584415</t>
  </si>
  <si>
    <t>0.3267532467532467</t>
  </si>
  <si>
    <t>0.1797402597402597</t>
  </si>
  <si>
    <t>0.147012987012987</t>
  </si>
  <si>
    <t>0.1683116883116883</t>
  </si>
  <si>
    <t>0.1459740259740259</t>
  </si>
  <si>
    <t>0.345974025974026</t>
  </si>
  <si>
    <t>0.0706493506493506</t>
  </si>
  <si>
    <t>0.0784415584415584</t>
  </si>
  <si>
    <t>1902</t>
  </si>
  <si>
    <t>0.988051948051948</t>
  </si>
  <si>
    <t>0.4207792207792207</t>
  </si>
  <si>
    <t>0.3703896103896104</t>
  </si>
  <si>
    <t>0.3283116883116883</t>
  </si>
  <si>
    <t>0.1594805194805194</t>
  </si>
  <si>
    <t>0.2036363636363636</t>
  </si>
  <si>
    <t>6.813226886578644</t>
  </si>
  <si>
    <t>2.718309859154929</t>
  </si>
  <si>
    <t>0.468051948051948</t>
  </si>
  <si>
    <t>0.2031168831168831</t>
  </si>
  <si>
    <t>1.9387755102040816</t>
  </si>
  <si>
    <t>2.309539260220636</t>
  </si>
  <si>
    <t>1.912652936185496</t>
  </si>
  <si>
    <t>0.0512654120700843</t>
  </si>
  <si>
    <t>1.9965820944782648</t>
  </si>
  <si>
    <t>7.066666666666666</t>
  </si>
  <si>
    <t>4.194602876425789</t>
  </si>
  <si>
    <t>2.8943661971830985</t>
  </si>
  <si>
    <t>1.834886071100582</t>
  </si>
  <si>
    <t>2.955997070050412</t>
  </si>
  <si>
    <t>0.5040153199901161</t>
  </si>
  <si>
    <t>0.1741366798992615</t>
  </si>
  <si>
    <t>85.13488372093023</t>
  </si>
  <si>
    <t>0.262072707542051</t>
  </si>
  <si>
    <t>3.341463414634146</t>
  </si>
  <si>
    <t>2.6943452268629926</t>
  </si>
  <si>
    <t>0.4330985915492957</t>
  </si>
  <si>
    <t>0.5166051660516605</t>
  </si>
  <si>
    <t>0.1719298245614035</t>
  </si>
  <si>
    <t>0.0982456140350877</t>
  </si>
  <si>
    <t>11.03859649122807</t>
  </si>
  <si>
    <t>9.03157894736842</t>
  </si>
  <si>
    <t>265.92982456140356</t>
  </si>
  <si>
    <t>20.07017543859649</t>
  </si>
  <si>
    <t>-3.453781512605042</t>
  </si>
  <si>
    <t>3.1535503241226333</t>
  </si>
  <si>
    <t>0.4190140845070422</t>
  </si>
  <si>
    <t>8.421875</t>
  </si>
  <si>
    <t>0.2924579489962018</t>
  </si>
  <si>
    <t>0.0246478873239436</t>
  </si>
  <si>
    <t>2.5091666278219886</t>
  </si>
  <si>
    <t>-0.3082878272736024</t>
  </si>
  <si>
    <t>4.140637188294615</t>
  </si>
  <si>
    <t>-0.0964912280701754</t>
  </si>
  <si>
    <t>0.1232394366197183</t>
  </si>
  <si>
    <t>0.3204225352112676</t>
  </si>
  <si>
    <t>0.9929577464788732</t>
  </si>
  <si>
    <t>0.4295774647887324</t>
  </si>
  <si>
    <t>0.4154929577464789</t>
  </si>
  <si>
    <t>-19.0</t>
  </si>
  <si>
    <t>0.3838028169014084</t>
  </si>
  <si>
    <t>0.2218309859154929</t>
  </si>
  <si>
    <t>0.1584507042253521</t>
  </si>
  <si>
    <t>6.650326797385621</t>
  </si>
  <si>
    <t>5.2700729927007295</t>
  </si>
  <si>
    <t>0.4577464788732394</t>
  </si>
  <si>
    <t>0.2570422535211267</t>
  </si>
  <si>
    <t>2.3903508771929824</t>
  </si>
  <si>
    <t>1.6939763921720024</t>
  </si>
  <si>
    <t>2.0624857181668803</t>
  </si>
  <si>
    <t>Ale25M-Come_il-1740-Caballone[3.05][1097].xml</t>
  </si>
  <si>
    <t>Ale25M</t>
  </si>
  <si>
    <t>Come_il</t>
  </si>
  <si>
    <t>0.6811594202898551</t>
  </si>
  <si>
    <t>0.463768115942029</t>
  </si>
  <si>
    <t>3.48019801980198</t>
  </si>
  <si>
    <t>1.9504950495049505</t>
  </si>
  <si>
    <t>3.716981132075472</t>
  </si>
  <si>
    <t>1.4526315789473685</t>
  </si>
  <si>
    <t>1.448241143541745</t>
  </si>
  <si>
    <t>2.83921568627451</t>
  </si>
  <si>
    <t>1.3316122701517548</t>
  </si>
  <si>
    <t>3.2217322107133994</t>
  </si>
  <si>
    <t>0.5611669057867053</t>
  </si>
  <si>
    <t>0.197648564883439</t>
  </si>
  <si>
    <t>78.65648854961832</t>
  </si>
  <si>
    <t>8.303571428571429</t>
  </si>
  <si>
    <t>0.384297520661157</t>
  </si>
  <si>
    <t>3.693877551020408</t>
  </si>
  <si>
    <t>2.1414330073709658</t>
  </si>
  <si>
    <t>0.3843137254901961</t>
  </si>
  <si>
    <t>0.537109375</t>
  </si>
  <si>
    <t>0.12109375</t>
  </si>
  <si>
    <t>0.31640625</t>
  </si>
  <si>
    <t>171.66796875</t>
  </si>
  <si>
    <t>2.5346534653465347</t>
  </si>
  <si>
    <t>-5.246376811594203</t>
  </si>
  <si>
    <t>3.855499498811632</t>
  </si>
  <si>
    <t>0.3016528925619834</t>
  </si>
  <si>
    <t>0.2897964796479648</t>
  </si>
  <si>
    <t>4.878240740740741</t>
  </si>
  <si>
    <t>65.99009900990099</t>
  </si>
  <si>
    <t>0.0549019607843137</t>
  </si>
  <si>
    <t>0.3450980392156862</t>
  </si>
  <si>
    <t>0.1490196078431372</t>
  </si>
  <si>
    <t>1.5876454494268355</t>
  </si>
  <si>
    <t>-0.9263362747561998</t>
  </si>
  <si>
    <t>4.29795776443672</t>
  </si>
  <si>
    <t>-0.4390243902439024</t>
  </si>
  <si>
    <t>0.0431372549019607</t>
  </si>
  <si>
    <t>0.6039215686274509</t>
  </si>
  <si>
    <t>0.1607843137254902</t>
  </si>
  <si>
    <t>0.2313725490196078</t>
  </si>
  <si>
    <t>0.3686274509803922</t>
  </si>
  <si>
    <t>5.178217821782178</t>
  </si>
  <si>
    <t>4.797020484171322</t>
  </si>
  <si>
    <t>0.2078431372549019</t>
  </si>
  <si>
    <t>2.2780487804878047</t>
  </si>
  <si>
    <t>2.0614359422407302</t>
  </si>
  <si>
    <t>2.4179085952564194</t>
  </si>
  <si>
    <t>3.4259694289986005</t>
  </si>
  <si>
    <t>3.516703786191537</t>
  </si>
  <si>
    <t>1.6547406492801902</t>
  </si>
  <si>
    <t>3.4180863228892044</t>
  </si>
  <si>
    <t>0.5083935368840575</t>
  </si>
  <si>
    <t>0.1445653565933767</t>
  </si>
  <si>
    <t>162.05504587155963</t>
  </si>
  <si>
    <t>4.351851851851852</t>
  </si>
  <si>
    <t>0.3936348408710218</t>
  </si>
  <si>
    <t>4.763636363636364</t>
  </si>
  <si>
    <t>3.48496930925862</t>
  </si>
  <si>
    <t>0.3674832962138085</t>
  </si>
  <si>
    <t>0.3197544642857143</t>
  </si>
  <si>
    <t>0.1844444444444444</t>
  </si>
  <si>
    <t>0.1177777777777777</t>
  </si>
  <si>
    <t>0.1622222222222222</t>
  </si>
  <si>
    <t>0.2244444444444444</t>
  </si>
  <si>
    <t>0.0644444444444444</t>
  </si>
  <si>
    <t>237.52666666666667</t>
  </si>
  <si>
    <t>4.455445544554456</t>
  </si>
  <si>
    <t>-3.345991561181435</t>
  </si>
  <si>
    <t>3.1873882113884364</t>
  </si>
  <si>
    <t>0.5278396436525612</t>
  </si>
  <si>
    <t>5.080357142857143</t>
  </si>
  <si>
    <t>0.4765494137353434</t>
  </si>
  <si>
    <t>0.2004454342984409</t>
  </si>
  <si>
    <t>0.0400890868596882</t>
  </si>
  <si>
    <t>0.0200445434298441</t>
  </si>
  <si>
    <t>0.0445434298440979</t>
  </si>
  <si>
    <t>0.0155902004454342</t>
  </si>
  <si>
    <t>0.1046770601336302</t>
  </si>
  <si>
    <t>0.0579064587973273</t>
  </si>
  <si>
    <t>0.0222717149220489</t>
  </si>
  <si>
    <t>1.901477161590184</t>
  </si>
  <si>
    <t>-0.0155902004454342</t>
  </si>
  <si>
    <t>0.2113214351944246</t>
  </si>
  <si>
    <t>4.906921784899168</t>
  </si>
  <si>
    <t>0.0370413785019341</t>
  </si>
  <si>
    <t>-2.37593984962406</t>
  </si>
  <si>
    <t>0.1425389755011135</t>
  </si>
  <si>
    <t>0.0623608017817371</t>
  </si>
  <si>
    <t>0.042316258351893</t>
  </si>
  <si>
    <t>0.0066815144766146</t>
  </si>
  <si>
    <t>0.1024498886414253</t>
  </si>
  <si>
    <t>0.2650334075723831</t>
  </si>
  <si>
    <t>0.3942093541202672</t>
  </si>
  <si>
    <t>0.1737193763919821</t>
  </si>
  <si>
    <t>0.220489977728285</t>
  </si>
  <si>
    <t>0.2338530066815144</t>
  </si>
  <si>
    <t>0.086859688195991</t>
  </si>
  <si>
    <t>0.9888641425389756</t>
  </si>
  <si>
    <t>0.3608017817371937</t>
  </si>
  <si>
    <t>0.5233853006681515</t>
  </si>
  <si>
    <t>0.4498886414253897</t>
  </si>
  <si>
    <t>0.1848552338530066</t>
  </si>
  <si>
    <t>16.739273927392738</t>
  </si>
  <si>
    <t>10.37251356238698</t>
  </si>
  <si>
    <t>0.44543429844098</t>
  </si>
  <si>
    <t>0.3429844097995546</t>
  </si>
  <si>
    <t>3.00831024930748</t>
  </si>
  <si>
    <t>2.1795924987327493</t>
  </si>
  <si>
    <t>-0.0526315789473684</t>
  </si>
  <si>
    <t>2.530697953720275</t>
  </si>
  <si>
    <t>1.7578125</t>
  </si>
  <si>
    <t>0.76953125</t>
  </si>
  <si>
    <t>0.4377777777777777</t>
  </si>
  <si>
    <t>3.335597111745868</t>
  </si>
  <si>
    <t>3.035511363636364</t>
  </si>
  <si>
    <t>1.6809254640430054</t>
  </si>
  <si>
    <t>3.2521054396331257</t>
  </si>
  <si>
    <t>0.589949233458849</t>
  </si>
  <si>
    <t>0.1943492093378707</t>
  </si>
  <si>
    <t>4.222955145118734</t>
  </si>
  <si>
    <t>3.088163061928673</t>
  </si>
  <si>
    <t>0.3589015151515151</t>
  </si>
  <si>
    <t>0.4138378123526638</t>
  </si>
  <si>
    <t>-3.5352422907488985</t>
  </si>
  <si>
    <t>3.2705751472012787</t>
  </si>
  <si>
    <t>0.4299242424242424</t>
  </si>
  <si>
    <t>0.0687313303217687</t>
  </si>
  <si>
    <t>1.276823699630337</t>
  </si>
  <si>
    <t>8.949660758072984</t>
  </si>
  <si>
    <t>54.47410714285715</t>
  </si>
  <si>
    <t>57.18772089974955</t>
  </si>
  <si>
    <t>0.0023674242424242</t>
  </si>
  <si>
    <t>0.1482007575757575</t>
  </si>
  <si>
    <t>0.0445075757575757</t>
  </si>
  <si>
    <t>0.0089962121212121</t>
  </si>
  <si>
    <t>0.0009469696969696</t>
  </si>
  <si>
    <t>0.0582386363636363</t>
  </si>
  <si>
    <t>0.043560606060606</t>
  </si>
  <si>
    <t>0.0066287878787878</t>
  </si>
  <si>
    <t>0.0099431818181818</t>
  </si>
  <si>
    <t>0.0241477272727272</t>
  </si>
  <si>
    <t>0.0004734848484848</t>
  </si>
  <si>
    <t>0.2111742424242424</t>
  </si>
  <si>
    <t>0.0042613636363636</t>
  </si>
  <si>
    <t>2.3141956093374443</t>
  </si>
  <si>
    <t>-0.0042613636363636</t>
  </si>
  <si>
    <t>-0.0471454074770036</t>
  </si>
  <si>
    <t>4.44914213904634</t>
  </si>
  <si>
    <t>-0.0758589967724583</t>
  </si>
  <si>
    <t>17.801577909270218</t>
  </si>
  <si>
    <t>0.1084280303030303</t>
  </si>
  <si>
    <t>0.0388257575757575</t>
  </si>
  <si>
    <t>0.018465909090909</t>
  </si>
  <si>
    <t>0.059185606060606</t>
  </si>
  <si>
    <t>0.0501893939393939</t>
  </si>
  <si>
    <t>0.0118371212121212</t>
  </si>
  <si>
    <t>0.3162878787878788</t>
  </si>
  <si>
    <t>0.1112689393939393</t>
  </si>
  <si>
    <t>0.2050189393939394</t>
  </si>
  <si>
    <t>0.3139204545454545</t>
  </si>
  <si>
    <t>0.1420454545454545</t>
  </si>
  <si>
    <t>0.3612689393939394</t>
  </si>
  <si>
    <t>0.0970643939393939</t>
  </si>
  <si>
    <t>2094</t>
  </si>
  <si>
    <t>0.9914772727272728</t>
  </si>
  <si>
    <t>0.3532196969696969</t>
  </si>
  <si>
    <t>0.2357954545454545</t>
  </si>
  <si>
    <t>0.2168560606060606</t>
  </si>
  <si>
    <t>10.38042973201672</t>
  </si>
  <si>
    <t>3.308892355694228</t>
  </si>
  <si>
    <t>0.3740530303030303</t>
  </si>
  <si>
    <t>0.1174242424242424</t>
  </si>
  <si>
    <t>0.2566287878787879</t>
  </si>
  <si>
    <t>2.445562130177515</t>
  </si>
  <si>
    <t>1.88477106358204</t>
  </si>
  <si>
    <t>0.0715976331360946</t>
  </si>
  <si>
    <t>2.2634655168111606</t>
  </si>
  <si>
    <t>6.736040609137056</t>
  </si>
  <si>
    <t>12.335146556344814</t>
  </si>
  <si>
    <t>2.8342901943941703</t>
  </si>
  <si>
    <t>2.4588449254369293</t>
  </si>
  <si>
    <t>0.3897571686902608</t>
  </si>
  <si>
    <t>0.1568632547500844</t>
  </si>
  <si>
    <t>97.86861313868611</t>
  </si>
  <si>
    <t>5.043478260869565</t>
  </si>
  <si>
    <t>0.1923714759535655</t>
  </si>
  <si>
    <t>3.380281690140845</t>
  </si>
  <si>
    <t>2.8753444374201185</t>
  </si>
  <si>
    <t>0.3622448979591837</t>
  </si>
  <si>
    <t>0.1928934010152284</t>
  </si>
  <si>
    <t>0.0710659898477157</t>
  </si>
  <si>
    <t>1.0050761421319796</t>
  </si>
  <si>
    <t>190.96446700507613</t>
  </si>
  <si>
    <t>7.035532994923858</t>
  </si>
  <si>
    <t>-2.375</t>
  </si>
  <si>
    <t>2.0009099871556013</t>
  </si>
  <si>
    <t>6.976744186046512</t>
  </si>
  <si>
    <t>5.381423428981812</t>
  </si>
  <si>
    <t>0.749330787033291</t>
  </si>
  <si>
    <t>0.1984629294755877</t>
  </si>
  <si>
    <t>-5.556962025316456</t>
  </si>
  <si>
    <t>0.3826530612244898</t>
  </si>
  <si>
    <t>0.2397959183673469</t>
  </si>
  <si>
    <t>0.9948979591836736</t>
  </si>
  <si>
    <t>12.238993710691824</t>
  </si>
  <si>
    <t>6.13854351687389</t>
  </si>
  <si>
    <t>0.576530612244898</t>
  </si>
  <si>
    <t>2.09493670886076</t>
  </si>
  <si>
    <t>1.123894532438371</t>
  </si>
  <si>
    <t>-0.2341772151898734</t>
  </si>
  <si>
    <t>1.873086269002691</t>
  </si>
  <si>
    <t>Ale02M-Vedrai_con-1781-Cimarosa[1.02][1098].xml</t>
  </si>
  <si>
    <t>Domenico Cimarosa</t>
  </si>
  <si>
    <t>obI,obII,hnI,hnII,tptI,tptII,sop,vnI,vnII,va,bs</t>
  </si>
  <si>
    <t>0.3534482758620689</t>
  </si>
  <si>
    <t>0.1982758620689655</t>
  </si>
  <si>
    <t>0.0258620689655172</t>
  </si>
  <si>
    <t>0.1293103448275862</t>
  </si>
  <si>
    <t>0.7327586206896551</t>
  </si>
  <si>
    <t>0.4137931034482758</t>
  </si>
  <si>
    <t>1.3495575221238938</t>
  </si>
  <si>
    <t>1.352549889135255</t>
  </si>
  <si>
    <t>0.7632743362831859</t>
  </si>
  <si>
    <t>1.1979166666666667</t>
  </si>
  <si>
    <t>1.2340425531914894</t>
  </si>
  <si>
    <t>0.3085106382978723</t>
  </si>
  <si>
    <t>0.4732142857142857</t>
  </si>
  <si>
    <t>0.5267857142857143</t>
  </si>
  <si>
    <t>7.059099425014892</t>
  </si>
  <si>
    <t>1.137931034482759</t>
  </si>
  <si>
    <t>2.596661820260801</t>
  </si>
  <si>
    <t>2.307932692520549</t>
  </si>
  <si>
    <t>0.5906530975200079</t>
  </si>
  <si>
    <t>0.5190587826690979</t>
  </si>
  <si>
    <t>19.39303944315545</t>
  </si>
  <si>
    <t>5.918367346938775</t>
  </si>
  <si>
    <t>0.0799779371207942</t>
  </si>
  <si>
    <t>2.898025314699249</t>
  </si>
  <si>
    <t>0.6918004587155964</t>
  </si>
  <si>
    <t>0.4174311926605504</t>
  </si>
  <si>
    <t>0.2155963302752293</t>
  </si>
  <si>
    <t>276.6330275229358</t>
  </si>
  <si>
    <t>0.9646017699115044</t>
  </si>
  <si>
    <t>-3.7313432835820897</t>
  </si>
  <si>
    <t>2.7665868346582227</t>
  </si>
  <si>
    <t>0.1540229885057471</t>
  </si>
  <si>
    <t>6.790697674418604</t>
  </si>
  <si>
    <t>0.0805295091009376</t>
  </si>
  <si>
    <t>0.4998482702353668</t>
  </si>
  <si>
    <t>7.060356817074556</t>
  </si>
  <si>
    <t>68.63636363636364</t>
  </si>
  <si>
    <t>64.94496681415929</t>
  </si>
  <si>
    <t>0.0045977011494252</t>
  </si>
  <si>
    <t>0.0022988505747126</t>
  </si>
  <si>
    <t>0.0390804597701149</t>
  </si>
  <si>
    <t>0.032183908045977</t>
  </si>
  <si>
    <t>0.0160919540229885</t>
  </si>
  <si>
    <t>0.0183908045977011</t>
  </si>
  <si>
    <t>0.6850574712643678</t>
  </si>
  <si>
    <t>7.83573341138945</t>
  </si>
  <si>
    <t>-0.0114942528735632</t>
  </si>
  <si>
    <t>0.136602744863567</t>
  </si>
  <si>
    <t>2.5737699082990133</t>
  </si>
  <si>
    <t>-0.0086289233606692</t>
  </si>
  <si>
    <t>0.7507163323782235</t>
  </si>
  <si>
    <t>0.025287356321839</t>
  </si>
  <si>
    <t>0.0436781609195402</t>
  </si>
  <si>
    <t>0.1011494252873563</t>
  </si>
  <si>
    <t>0.0505747126436781</t>
  </si>
  <si>
    <t>0.064367816091954</t>
  </si>
  <si>
    <t>0.1632183908045977</t>
  </si>
  <si>
    <t>0.0804597701149425</t>
  </si>
  <si>
    <t>0.6896551724137931</t>
  </si>
  <si>
    <t>1.7517330383480827</t>
  </si>
  <si>
    <t>1.1838879159369526</t>
  </si>
  <si>
    <t>0.1471264367816092</t>
  </si>
  <si>
    <t>0.0758620689655172</t>
  </si>
  <si>
    <t>0.0712643678160919</t>
  </si>
  <si>
    <t>0.5472779369627507</t>
  </si>
  <si>
    <t>1.0386098186594432</t>
  </si>
  <si>
    <t>-0.0028653295128939</t>
  </si>
  <si>
    <t>0.532596856602897</t>
  </si>
  <si>
    <t>10.460601880731954</t>
  </si>
  <si>
    <t>2.439178515007899</t>
  </si>
  <si>
    <t>2.728805688861708</t>
  </si>
  <si>
    <t>3.085774930067217</t>
  </si>
  <si>
    <t>0.652196266487189</t>
  </si>
  <si>
    <t>0.2673835729834136</t>
  </si>
  <si>
    <t>49.84759233286582</t>
  </si>
  <si>
    <t>5.840336134453781</t>
  </si>
  <si>
    <t>0.1925207756232687</t>
  </si>
  <si>
    <t>3.6714285714285713</t>
  </si>
  <si>
    <t>3.4767364746285137</t>
  </si>
  <si>
    <t>0.3317535545023696</t>
  </si>
  <si>
    <t>0.5181259904912837</t>
  </si>
  <si>
    <t>0.0047318611987381</t>
  </si>
  <si>
    <t>0.1640378548895899</t>
  </si>
  <si>
    <t>0.1230283911671924</t>
  </si>
  <si>
    <t>0.140378548895899</t>
  </si>
  <si>
    <t>0.1324921135646687</t>
  </si>
  <si>
    <t>0.1908517350157728</t>
  </si>
  <si>
    <t>0.1025236593059936</t>
  </si>
  <si>
    <t>303.47791798107255</t>
  </si>
  <si>
    <t>1.4026548672566372</t>
  </si>
  <si>
    <t>-2.9845559845559846</t>
  </si>
  <si>
    <t>2.866498704249836</t>
  </si>
  <si>
    <t>0.4091627172195892</t>
  </si>
  <si>
    <t>6.876811594202898</t>
  </si>
  <si>
    <t>0.2628808864265928</t>
  </si>
  <si>
    <t>0.8087969903345181</t>
  </si>
  <si>
    <t>9.793001396482811</t>
  </si>
  <si>
    <t>66.8157894736842</t>
  </si>
  <si>
    <t>66.53976004464286</t>
  </si>
  <si>
    <t>0.1895734597156398</t>
  </si>
  <si>
    <t>0.0173775671406003</t>
  </si>
  <si>
    <t>0.0252764612954186</t>
  </si>
  <si>
    <t>0.0221169036334913</t>
  </si>
  <si>
    <t>0.259083728278041</t>
  </si>
  <si>
    <t>6.950867026853587</t>
  </si>
  <si>
    <t>-0.0031595576619273</t>
  </si>
  <si>
    <t>0.4001299793606963</t>
  </si>
  <si>
    <t>3.934590532651098</t>
  </si>
  <si>
    <t>0.1368798900698281</t>
  </si>
  <si>
    <t>-43.32248520710059</t>
  </si>
  <si>
    <t>0.3744075829383886</t>
  </si>
  <si>
    <t>0.1563981042654028</t>
  </si>
  <si>
    <t>0.2180094786729857</t>
  </si>
  <si>
    <t>0.344391785150079</t>
  </si>
  <si>
    <t>0.0442338072669826</t>
  </si>
  <si>
    <t>0.0410742496050552</t>
  </si>
  <si>
    <t>0.985781990521327</t>
  </si>
  <si>
    <t>0.3238546603475513</t>
  </si>
  <si>
    <t>0.273301737756714</t>
  </si>
  <si>
    <t>0.1437598736176935</t>
  </si>
  <si>
    <t>0.1295418641390205</t>
  </si>
  <si>
    <t>0.2606635071090047</t>
  </si>
  <si>
    <t>4.9403273809523816</t>
  </si>
  <si>
    <t>1.4151785714285714</t>
  </si>
  <si>
    <t>3.2666666666666666</t>
  </si>
  <si>
    <t>0.4660347551342812</t>
  </si>
  <si>
    <t>0.2796208530805687</t>
  </si>
  <si>
    <t>1.78698224852071</t>
  </si>
  <si>
    <t>1.331601994396132</t>
  </si>
  <si>
    <t>-0.1400394477317554</t>
  </si>
  <si>
    <t>1.6166400489142725</t>
  </si>
  <si>
    <t>1.4541284403669723</t>
  </si>
  <si>
    <t>0.7912844036697247</t>
  </si>
  <si>
    <t>0.5441640378548895</t>
  </si>
  <si>
    <t>7.866237297765171</t>
  </si>
  <si>
    <t>2.040981396602858</t>
  </si>
  <si>
    <t>2.2710510871133387</t>
  </si>
  <si>
    <t>2.733771909507757</t>
  </si>
  <si>
    <t>0.534413528633845</t>
  </si>
  <si>
    <t>0.2618414501589076</t>
  </si>
  <si>
    <t>3.708823529411765</t>
  </si>
  <si>
    <t>2.894026297773299</t>
  </si>
  <si>
    <t>0.2750067403612833</t>
  </si>
  <si>
    <t>0.7266129032258064</t>
  </si>
  <si>
    <t>0.7481898632341111</t>
  </si>
  <si>
    <t>-3.3336267605633805</t>
  </si>
  <si>
    <t>2.6503354384568967</t>
  </si>
  <si>
    <t>0.306282016716096</t>
  </si>
  <si>
    <t>0.0117218449275753</t>
  </si>
  <si>
    <t>0.5335921875040128</t>
  </si>
  <si>
    <t>7.202644660791741</t>
  </si>
  <si>
    <t>50.64024460603408</t>
  </si>
  <si>
    <t>48.64403859533829</t>
  </si>
  <si>
    <t>0.0018873011593421</t>
  </si>
  <si>
    <t>0.0013480722566729</t>
  </si>
  <si>
    <t>0.0021569156106767</t>
  </si>
  <si>
    <t>0.0002696144513345</t>
  </si>
  <si>
    <t>0.0005392289026691</t>
  </si>
  <si>
    <t>0.1021838770558102</t>
  </si>
  <si>
    <t>0.0285791318414667</t>
  </si>
  <si>
    <t>0.005931517929361</t>
  </si>
  <si>
    <t>0.0700997573469938</t>
  </si>
  <si>
    <t>0.0347802642221623</t>
  </si>
  <si>
    <t>0.004583445672688</t>
  </si>
  <si>
    <t>0.0245349150714478</t>
  </si>
  <si>
    <t>0.0150984092747371</t>
  </si>
  <si>
    <t>0.0008088433540037</t>
  </si>
  <si>
    <t>1553</t>
  </si>
  <si>
    <t>0.4187112429226206</t>
  </si>
  <si>
    <t>0.029657589646805</t>
  </si>
  <si>
    <t>0.0110541925047182</t>
  </si>
  <si>
    <t>0.0075492046373685</t>
  </si>
  <si>
    <t>0.0016176867080075</t>
  </si>
  <si>
    <t>0.0024265300620113</t>
  </si>
  <si>
    <t>5.785847522795624</t>
  </si>
  <si>
    <t>-0.0010784578053383</t>
  </si>
  <si>
    <t>0.1645989977913063</t>
  </si>
  <si>
    <t>3.411779031725009</t>
  </si>
  <si>
    <t>0.0507908584627653</t>
  </si>
  <si>
    <t>-47.09582350959919</t>
  </si>
  <si>
    <t>0.0544621191695874</t>
  </si>
  <si>
    <t>0.056079805877595</t>
  </si>
  <si>
    <t>0.0056619034780264</t>
  </si>
  <si>
    <t>0.0471825289835535</t>
  </si>
  <si>
    <t>0.0482609867888918</t>
  </si>
  <si>
    <t>0.0064707468320301</t>
  </si>
  <si>
    <t>0.0037746023186842</t>
  </si>
  <si>
    <t>0.0051226745753572</t>
  </si>
  <si>
    <t>0.0026961445133459</t>
  </si>
  <si>
    <t>0.0048530601240226</t>
  </si>
  <si>
    <t>0.0029657589646805</t>
  </si>
  <si>
    <t>0.2485845241304934</t>
  </si>
  <si>
    <t>0.1108115394985171</t>
  </si>
  <si>
    <t>0.1377729846319762</t>
  </si>
  <si>
    <t>0.227015368023726</t>
  </si>
  <si>
    <t>0.1083850094365058</t>
  </si>
  <si>
    <t>0.1186303585872202</t>
  </si>
  <si>
    <t>1906</t>
  </si>
  <si>
    <t>0.5138851442437314</t>
  </si>
  <si>
    <t>0.0490698301428956</t>
  </si>
  <si>
    <t>0.0461040711782151</t>
  </si>
  <si>
    <t>3690</t>
  </si>
  <si>
    <t>0.9948773254246428</t>
  </si>
  <si>
    <t>0.2723105958479374</t>
  </si>
  <si>
    <t>0.3038554866540847</t>
  </si>
  <si>
    <t>1135</t>
  </si>
  <si>
    <t>0.3060124022647614</t>
  </si>
  <si>
    <t>580</t>
  </si>
  <si>
    <t>0.1563763817740631</t>
  </si>
  <si>
    <t>0.1496360204906983</t>
  </si>
  <si>
    <t>1558</t>
  </si>
  <si>
    <t>0.4200593151792936</t>
  </si>
  <si>
    <t>2.3944100188203112</t>
  </si>
  <si>
    <t>1.0532276330690826</t>
  </si>
  <si>
    <t>0.273928282555945</t>
  </si>
  <si>
    <t>0.1172822863305473</t>
  </si>
  <si>
    <t>0.1566459962253976</t>
  </si>
  <si>
    <t>2.8278688524590163</t>
  </si>
  <si>
    <t>1.506567867969013</t>
  </si>
  <si>
    <t>1.534395360762848</t>
  </si>
  <si>
    <t>-0.0518693162681037</t>
  </si>
  <si>
    <t>1.5024412743446578</t>
  </si>
  <si>
    <t>8.605797101449275</t>
  </si>
  <si>
    <t>7.665256718796105</t>
  </si>
  <si>
    <t>2.9040697674418605</t>
  </si>
  <si>
    <t>2.170642663620343</t>
  </si>
  <si>
    <t>2.5542705920690905</t>
  </si>
  <si>
    <t>0.389577013818672</t>
  </si>
  <si>
    <t>0.1341486413950182</t>
  </si>
  <si>
    <t>68.78504672897196</t>
  </si>
  <si>
    <t>5.712328767123288</t>
  </si>
  <si>
    <t>0.1196213425129087</t>
  </si>
  <si>
    <t>4.321739130434783</t>
  </si>
  <si>
    <t>3.2051160476211367</t>
  </si>
  <si>
    <t>0.3343023255813953</t>
  </si>
  <si>
    <t>0.7035928143712575</t>
  </si>
  <si>
    <t>0.0927536231884058</t>
  </si>
  <si>
    <t>0.0985507246376811</t>
  </si>
  <si>
    <t>2.005797101449275</t>
  </si>
  <si>
    <t>6.017391304347826</t>
  </si>
  <si>
    <t>337.97681159420284</t>
  </si>
  <si>
    <t>8.023188405797102</t>
  </si>
  <si>
    <t>-2.497512437810945</t>
  </si>
  <si>
    <t>1.6826300190756516</t>
  </si>
  <si>
    <t>0.5843023255813954</t>
  </si>
  <si>
    <t>0.1812966150315547</t>
  </si>
  <si>
    <t>0.2296511627906976</t>
  </si>
  <si>
    <t>0.0610465116279069</t>
  </si>
  <si>
    <t>2.731687428637173</t>
  </si>
  <si>
    <t>1.0969629115823496</t>
  </si>
  <si>
    <t>3.870697018607669</t>
  </si>
  <si>
    <t>0.3441607684529827</t>
  </si>
  <si>
    <t>-23.67826086956521</t>
  </si>
  <si>
    <t>0.066860465116279</t>
  </si>
  <si>
    <t>0.377906976744186</t>
  </si>
  <si>
    <t>0.1569767441860465</t>
  </si>
  <si>
    <t>0.3313953488372093</t>
  </si>
  <si>
    <t>0.438953488372093</t>
  </si>
  <si>
    <t>0.2470930232558139</t>
  </si>
  <si>
    <t>2.623842592592593</t>
  </si>
  <si>
    <t>4.249422632794457</t>
  </si>
  <si>
    <t>0.4796511627906977</t>
  </si>
  <si>
    <t>0.3924418604651162</t>
  </si>
  <si>
    <t>2.5144927536231885</t>
  </si>
  <si>
    <t>1.3255324729722813</t>
  </si>
  <si>
    <t>-0.358695652173913</t>
  </si>
  <si>
    <t>2.27102825019186</t>
  </si>
  <si>
    <t>0.6371681415929203</t>
  </si>
  <si>
    <t>Ale12M-Non_sarei-1781-Cimarosa[1.03][1099].xml</t>
  </si>
  <si>
    <t>03</t>
  </si>
  <si>
    <t>ob,tpt,vn,va,bs</t>
  </si>
  <si>
    <t>obI,obII,tptI,tptII,sop,vnI,vnII,va,bs</t>
  </si>
  <si>
    <t>0.126865671641791</t>
  </si>
  <si>
    <t>0.0671641791044776</t>
  </si>
  <si>
    <t>0.6044776119402985</t>
  </si>
  <si>
    <t>0.2164179104477611</t>
  </si>
  <si>
    <t>0.3507462686567164</t>
  </si>
  <si>
    <t>2.2463235294117645</t>
  </si>
  <si>
    <t>2.286676646706587</t>
  </si>
  <si>
    <t>0.6911764705882353</t>
  </si>
  <si>
    <t>1.576470588235294</t>
  </si>
  <si>
    <t>0.3941176470588235</t>
  </si>
  <si>
    <t>0.5232558139534884</t>
  </si>
  <si>
    <t>0.2412790697674418</t>
  </si>
  <si>
    <t>8.068494668151626</t>
  </si>
  <si>
    <t>1.1682692307692308</t>
  </si>
  <si>
    <t>2.7770966215973907</t>
  </si>
  <si>
    <t>2.5049971664261297</t>
  </si>
  <si>
    <t>0.6502692307692308</t>
  </si>
  <si>
    <t>0.5566090534979424</t>
  </si>
  <si>
    <t>34.46544876886418</t>
  </si>
  <si>
    <t>6.772151898734177</t>
  </si>
  <si>
    <t>0.1985894580549368</t>
  </si>
  <si>
    <t>3.7708333333333335</t>
  </si>
  <si>
    <t>3.2653819528878416</t>
  </si>
  <si>
    <t>0.5096308186195827</t>
  </si>
  <si>
    <t>0.0128</t>
  </si>
  <si>
    <t>0.0112</t>
  </si>
  <si>
    <t>0.0416</t>
  </si>
  <si>
    <t>0.3824</t>
  </si>
  <si>
    <t>0.0624</t>
  </si>
  <si>
    <t>0.1136</t>
  </si>
  <si>
    <t>0.1584</t>
  </si>
  <si>
    <t>0.0304</t>
  </si>
  <si>
    <t>0.0448</t>
  </si>
  <si>
    <t>338.54079999999993</t>
  </si>
  <si>
    <t>0.0064</t>
  </si>
  <si>
    <t>1.838235294117647</t>
  </si>
  <si>
    <t>-4.032967032967033</t>
  </si>
  <si>
    <t>3.167370270782125</t>
  </si>
  <si>
    <t>6.888888888888889</t>
  </si>
  <si>
    <t>0.1610987379361544</t>
  </si>
  <si>
    <t>1.2381978684034298</t>
  </si>
  <si>
    <t>15.408684584576015</t>
  </si>
  <si>
    <t>70.10714285714286</t>
  </si>
  <si>
    <t>70.22321428571429</t>
  </si>
  <si>
    <t>0.0432692307692307</t>
  </si>
  <si>
    <t>0.7003205128205128</t>
  </si>
  <si>
    <t>8.8953790995652</t>
  </si>
  <si>
    <t>0.0934094434252395</t>
  </si>
  <si>
    <t>2.764414995308776</t>
  </si>
  <si>
    <t>-0.0120128205128205</t>
  </si>
  <si>
    <t>1.4992</t>
  </si>
  <si>
    <t>0.0304487179487179</t>
  </si>
  <si>
    <t>0.1073717948717948</t>
  </si>
  <si>
    <t>0.0528846153846153</t>
  </si>
  <si>
    <t>0.0881410256410256</t>
  </si>
  <si>
    <t>0.7964743589743589</t>
  </si>
  <si>
    <t>0.998397435897436</t>
  </si>
  <si>
    <t>0.1522435897435897</t>
  </si>
  <si>
    <t>0.078525641025641</t>
  </si>
  <si>
    <t>3.9077380952380953</t>
  </si>
  <si>
    <t>1.860119047619048</t>
  </si>
  <si>
    <t>2.1447212336892054</t>
  </si>
  <si>
    <t>0.1490384615384615</t>
  </si>
  <si>
    <t>0.0817307692307692</t>
  </si>
  <si>
    <t>0.518</t>
  </si>
  <si>
    <t>1.0628621735672033</t>
  </si>
  <si>
    <t>0.4774767010022583</t>
  </si>
  <si>
    <t>7.790919589072367</t>
  </si>
  <si>
    <t>2.528445006321113</t>
  </si>
  <si>
    <t>2.368570221780787</t>
  </si>
  <si>
    <t>3.27574708598496</t>
  </si>
  <si>
    <t>0.6643059857839877</t>
  </si>
  <si>
    <t>0.2627330173775671</t>
  </si>
  <si>
    <t>85.44488017429194</t>
  </si>
  <si>
    <t>6.700787401574803</t>
  </si>
  <si>
    <t>0.3182498130142109</t>
  </si>
  <si>
    <t>3.928853754940712</t>
  </si>
  <si>
    <t>3.333761500827636</t>
  </si>
  <si>
    <t>0.3198482932996207</t>
  </si>
  <si>
    <t>0.3894415917843389</t>
  </si>
  <si>
    <t>0.0391414141414141</t>
  </si>
  <si>
    <t>0.2487373737373737</t>
  </si>
  <si>
    <t>0.130050505050505</t>
  </si>
  <si>
    <t>0.1351010101010101</t>
  </si>
  <si>
    <t>396.5</t>
  </si>
  <si>
    <t>2.3294117647058825</t>
  </si>
  <si>
    <t>-3.753731343283582</t>
  </si>
  <si>
    <t>3.3807929995535657</t>
  </si>
  <si>
    <t>7.293233082706767</t>
  </si>
  <si>
    <t>0.362752430815258</t>
  </si>
  <si>
    <t>2.9940831622588795</t>
  </si>
  <si>
    <t>28.74319835768524</t>
  </si>
  <si>
    <t>69.75</t>
  </si>
  <si>
    <t>70.42261904761905</t>
  </si>
  <si>
    <t>0.0328697850821744</t>
  </si>
  <si>
    <t>0.0632111251580278</t>
  </si>
  <si>
    <t>0.3413400758533502</t>
  </si>
  <si>
    <t>5.667287994170964</t>
  </si>
  <si>
    <t>0.228258719927906</t>
  </si>
  <si>
    <t>4.139011370975286</t>
  </si>
  <si>
    <t>-0.0941596115861099</t>
  </si>
  <si>
    <t>6.206687730384413</t>
  </si>
  <si>
    <t>0.0670037926675094</t>
  </si>
  <si>
    <t>0.04551201011378</t>
  </si>
  <si>
    <t>0.2730720606826801</t>
  </si>
  <si>
    <t>0.1201011378002528</t>
  </si>
  <si>
    <t>0.2288242730720606</t>
  </si>
  <si>
    <t>0.1125158027812895</t>
  </si>
  <si>
    <t>0.1163084702907711</t>
  </si>
  <si>
    <t>0.4879898862199747</t>
  </si>
  <si>
    <t>0.0809102402022756</t>
  </si>
  <si>
    <t>0.0657395701643489</t>
  </si>
  <si>
    <t>0.9936788874841972</t>
  </si>
  <si>
    <t>0.3135271807838179</t>
  </si>
  <si>
    <t>0.3577749683944374</t>
  </si>
  <si>
    <t>0.202275600505689</t>
  </si>
  <si>
    <t>0.1554993678887484</t>
  </si>
  <si>
    <t>7.3640873015873</t>
  </si>
  <si>
    <t>2.357142857142857</t>
  </si>
  <si>
    <t>5.253527148353998</t>
  </si>
  <si>
    <t>0.3008849557522124</t>
  </si>
  <si>
    <t>0.1833122629582806</t>
  </si>
  <si>
    <t>1.8641390205371249</t>
  </si>
  <si>
    <t>1.6504659477893846</t>
  </si>
  <si>
    <t>0.0789889415481832</t>
  </si>
  <si>
    <t>1.8361176127125989</t>
  </si>
  <si>
    <t>1.2672</t>
  </si>
  <si>
    <t>0.2967171717171717</t>
  </si>
  <si>
    <t>7.35644673952674</t>
  </si>
  <si>
    <t>1.842827550491973</t>
  </si>
  <si>
    <t>2.2734440699812146</t>
  </si>
  <si>
    <t>2.6905301869052094</t>
  </si>
  <si>
    <t>0.5347369356052418</t>
  </si>
  <si>
    <t>0.2901719889430159</t>
  </si>
  <si>
    <t>3.7489451476793247</t>
  </si>
  <si>
    <t>2.9087220810560974</t>
  </si>
  <si>
    <t>948</t>
  </si>
  <si>
    <t>0.2454686690833765</t>
  </si>
  <si>
    <t>0.5686838026349781</t>
  </si>
  <si>
    <t>1.265032679738562</t>
  </si>
  <si>
    <t>-3.4794921875</t>
  </si>
  <si>
    <t>2.6770757261855094</t>
  </si>
  <si>
    <t>0.2651475919212843</t>
  </si>
  <si>
    <t>1.3477464871960116</t>
  </si>
  <si>
    <t>14.294431768201516</t>
  </si>
  <si>
    <t>54.95478279030911</t>
  </si>
  <si>
    <t>51.43106285815638</t>
  </si>
  <si>
    <t>0.0005178663904712</t>
  </si>
  <si>
    <t>0.0002589331952356</t>
  </si>
  <si>
    <t>0.0025893319523562</t>
  </si>
  <si>
    <t>0.0012946659761781</t>
  </si>
  <si>
    <t>0.0010357327809425</t>
  </si>
  <si>
    <t>0.0753495598135681</t>
  </si>
  <si>
    <t>0.0409114448472294</t>
  </si>
  <si>
    <t>0.0585189021232522</t>
  </si>
  <si>
    <t>0.0308130502330398</t>
  </si>
  <si>
    <t>0.0056965302951838</t>
  </si>
  <si>
    <t>0.0225271879854997</t>
  </si>
  <si>
    <t>0.0150181253236664</t>
  </si>
  <si>
    <t>0.0129466597617814</t>
  </si>
  <si>
    <t>1890</t>
  </si>
  <si>
    <t>0.4893837389953392</t>
  </si>
  <si>
    <t>0.0429829104091144</t>
  </si>
  <si>
    <t>0.0106162610046607</t>
  </si>
  <si>
    <t>0.0082858622475401</t>
  </si>
  <si>
    <t>0.0018125323666494</t>
  </si>
  <si>
    <t>6.093398529334895</t>
  </si>
  <si>
    <t>-0.0023303987571206</t>
  </si>
  <si>
    <t>0.2373183202610146</t>
  </si>
  <si>
    <t>3.2612635900338844</t>
  </si>
  <si>
    <t>0.0397407986538825</t>
  </si>
  <si>
    <t>-17.0532182668105</t>
  </si>
  <si>
    <t>0.0476437079233557</t>
  </si>
  <si>
    <t>0.0023303987571206</t>
  </si>
  <si>
    <t>0.0007767995857068</t>
  </si>
  <si>
    <t>0.0447954427757638</t>
  </si>
  <si>
    <t>0.0305541170378042</t>
  </si>
  <si>
    <t>0.0036250647332988</t>
  </si>
  <si>
    <t>0.0062143966856551</t>
  </si>
  <si>
    <t>0.0051786639047125</t>
  </si>
  <si>
    <t>0.002071465561885</t>
  </si>
  <si>
    <t>0.2131020196789228</t>
  </si>
  <si>
    <t>0.0955463490419471</t>
  </si>
  <si>
    <t>0.1175556706369756</t>
  </si>
  <si>
    <t>0.1760745727602278</t>
  </si>
  <si>
    <t>0.0820818228896944</t>
  </si>
  <si>
    <t>0.0939927498705334</t>
  </si>
  <si>
    <t>0.6022786121180735</t>
  </si>
  <si>
    <t>0.0624029000517866</t>
  </si>
  <si>
    <t>0.0504919730709476</t>
  </si>
  <si>
    <t>3853</t>
  </si>
  <si>
    <t>0.9976696012428792</t>
  </si>
  <si>
    <t>0.2436561367167271</t>
  </si>
  <si>
    <t>0.264629725530813</t>
  </si>
  <si>
    <t>0.2799067840497152</t>
  </si>
  <si>
    <t>0.138270326255826</t>
  </si>
  <si>
    <t>0.1416364577938891</t>
  </si>
  <si>
    <t>1900</t>
  </si>
  <si>
    <t>0.4919730709476955</t>
  </si>
  <si>
    <t>3.3539305888512336</t>
  </si>
  <si>
    <t>1.6156093489148582</t>
  </si>
  <si>
    <t>0.2281201450025893</t>
  </si>
  <si>
    <t>0.1046090108751942</t>
  </si>
  <si>
    <t>0.1235111341273951</t>
  </si>
  <si>
    <t>1.4596273291925466</t>
  </si>
  <si>
    <t>1.3080906148867313</t>
  </si>
  <si>
    <t>1.554271464278104</t>
  </si>
  <si>
    <t>-0.0420711974110032</t>
  </si>
  <si>
    <t>1.3315356908103524</t>
  </si>
  <si>
    <t>0.574468085106383</t>
  </si>
  <si>
    <t>3.353186030113349</t>
  </si>
  <si>
    <t>2.495726495726496</t>
  </si>
  <si>
    <t>1.6459289708778206</t>
  </si>
  <si>
    <t>2.507067885818378</t>
  </si>
  <si>
    <t>0.3893435170030916</t>
  </si>
  <si>
    <t>0.1560040804430196</t>
  </si>
  <si>
    <t>42.29340511440108</t>
  </si>
  <si>
    <t>6.480769230769231</t>
  </si>
  <si>
    <t>0.1243542435424354</t>
  </si>
  <si>
    <t>4.323529411764706</t>
  </si>
  <si>
    <t>3.014597205690152</t>
  </si>
  <si>
    <t>0.2905982905982906</t>
  </si>
  <si>
    <t>0.834061135371179</t>
  </si>
  <si>
    <t>0.0297872340425531</t>
  </si>
  <si>
    <t>0.0553191489361702</t>
  </si>
  <si>
    <t>0.2042553191489361</t>
  </si>
  <si>
    <t>0.1148936170212766</t>
  </si>
  <si>
    <t>0.0978723404255319</t>
  </si>
  <si>
    <t>0.1361702127659574</t>
  </si>
  <si>
    <t>0.0936170212765957</t>
  </si>
  <si>
    <t>0.076595744680851</t>
  </si>
  <si>
    <t>26.11063829787234</t>
  </si>
  <si>
    <t>2.008510638297872</t>
  </si>
  <si>
    <t>207.88085106382977</t>
  </si>
  <si>
    <t>28.119148936170212</t>
  </si>
  <si>
    <t>-2.612612612612613</t>
  </si>
  <si>
    <t>1.6077718696787753</t>
  </si>
  <si>
    <t>0.2206642066420664</t>
  </si>
  <si>
    <t>0.235042735042735</t>
  </si>
  <si>
    <t>2.008420684500476</t>
  </si>
  <si>
    <t>1.01572230212199</t>
  </si>
  <si>
    <t>3.541253884243252</t>
  </si>
  <si>
    <t>0.2777323149663575</t>
  </si>
  <si>
    <t>16.247340425531913</t>
  </si>
  <si>
    <t>0.329059829059829</t>
  </si>
  <si>
    <t>0.2521367521367521</t>
  </si>
  <si>
    <t>0.2863247863247863</t>
  </si>
  <si>
    <t>0.3632478632478632</t>
  </si>
  <si>
    <t>0.1965811965811965</t>
  </si>
  <si>
    <t>1.6116525423728814</t>
  </si>
  <si>
    <t>2.60650298606503</t>
  </si>
  <si>
    <t>0.4017094017094017</t>
  </si>
  <si>
    <t>1.4873086153038595</t>
  </si>
  <si>
    <t>-0.2606382978723404</t>
  </si>
  <si>
    <t>2.021465556676924</t>
  </si>
  <si>
    <t>Did18M-Ah_non_lasciarmi-1760-Bernasconi[2.07][0011].xml</t>
  </si>
  <si>
    <t>Did18M</t>
  </si>
  <si>
    <t>Ah_non_lasciarmi</t>
  </si>
  <si>
    <t>flI,flII,obI,obII,hnI,hnII,sop,vnI,vnII,vaI,vaII,bs</t>
  </si>
  <si>
    <t>--</t>
  </si>
  <si>
    <t>0.077720207253886</t>
  </si>
  <si>
    <t>0.1295336787564766</t>
  </si>
  <si>
    <t>0.310880829015544</t>
  </si>
  <si>
    <t>0.7253886010362695</t>
  </si>
  <si>
    <t>0.0569948186528497</t>
  </si>
  <si>
    <t>0.5181347150259067</t>
  </si>
  <si>
    <t>0.1347150259067357</t>
  </si>
  <si>
    <t>0.3471502590673575</t>
  </si>
  <si>
    <t>2.7805825242718445</t>
  </si>
  <si>
    <t>2.9224489795918367</t>
  </si>
  <si>
    <t>3.699029126213592</t>
  </si>
  <si>
    <t>4.430232558139535</t>
  </si>
  <si>
    <t>0.6310679611650486</t>
  </si>
  <si>
    <t>-0.7567189742266831</t>
  </si>
  <si>
    <t>5.882352941176471</t>
  </si>
  <si>
    <t>0.6179636708668601</t>
  </si>
  <si>
    <t>5.142158785175089</t>
  </si>
  <si>
    <t>0.387561274509804</t>
  </si>
  <si>
    <t>0.0658854166666666</t>
  </si>
  <si>
    <t>168.03791469194312</t>
  </si>
  <si>
    <t>4.824742268041237</t>
  </si>
  <si>
    <t>0.3792544570502431</t>
  </si>
  <si>
    <t>6.542056074766355</t>
  </si>
  <si>
    <t>5.297347812432421</t>
  </si>
  <si>
    <t>0.405857740585774</t>
  </si>
  <si>
    <t>0.3054393305439331</t>
  </si>
  <si>
    <t>0.0334728033472803</t>
  </si>
  <si>
    <t>170.71129707112968</t>
  </si>
  <si>
    <t>2.320388349514563</t>
  </si>
  <si>
    <t>-7.865168539325842</t>
  </si>
  <si>
    <t>4.048543540684373</t>
  </si>
  <si>
    <t>5.719101123595506</t>
  </si>
  <si>
    <t>0.4124797406807131</t>
  </si>
  <si>
    <t>2.5803052287395007</t>
  </si>
  <si>
    <t>17.71809590401124</t>
  </si>
  <si>
    <t>57.9611650485437</t>
  </si>
  <si>
    <t>0.0378151260504201</t>
  </si>
  <si>
    <t>-0.2421608543143163</t>
  </si>
  <si>
    <t>0.2360270624780145</t>
  </si>
  <si>
    <t>7.822395631628557</t>
  </si>
  <si>
    <t>0.1050420168067226</t>
  </si>
  <si>
    <t>0.7478991596638656</t>
  </si>
  <si>
    <t>0.2899159663865546</t>
  </si>
  <si>
    <t>0.634453781512605</t>
  </si>
  <si>
    <t>4.621359223300971</t>
  </si>
  <si>
    <t>9.805309734513274</t>
  </si>
  <si>
    <t>5.494791666666667</t>
  </si>
  <si>
    <t>4.194487200274176</t>
  </si>
  <si>
    <t>-0.359375</t>
  </si>
  <si>
    <t>5.5142821783717535</t>
  </si>
  <si>
    <t>11.072543310393437</t>
  </si>
  <si>
    <t>2.607329842931937</t>
  </si>
  <si>
    <t>2.968830146834246</t>
  </si>
  <si>
    <t>2.9789724471786103</t>
  </si>
  <si>
    <t>0.5779180782260549</t>
  </si>
  <si>
    <t>0.2216513111268604</t>
  </si>
  <si>
    <t>88.01013941698352</t>
  </si>
  <si>
    <t>5.745762711864407</t>
  </si>
  <si>
    <t>0.2778688524590164</t>
  </si>
  <si>
    <t>3.951612903225808</t>
  </si>
  <si>
    <t>3.871628800971896</t>
  </si>
  <si>
    <t>0.3185028248587571</t>
  </si>
  <si>
    <t>0.1122715404699739</t>
  </si>
  <si>
    <t>0.1775456919060052</t>
  </si>
  <si>
    <t>0.1070496083550913</t>
  </si>
  <si>
    <t>165.4308093994778</t>
  </si>
  <si>
    <t>0.0234986945169712</t>
  </si>
  <si>
    <t>3.718446601941748</t>
  </si>
  <si>
    <t>-2.468292682926829</t>
  </si>
  <si>
    <t>2.156890352416682</t>
  </si>
  <si>
    <t>0.5366492146596858</t>
  </si>
  <si>
    <t>6.285714285714286</t>
  </si>
  <si>
    <t>0.3967213114754098</t>
  </si>
  <si>
    <t>6.078461734743104</t>
  </si>
  <si>
    <t>26.629451409350743</t>
  </si>
  <si>
    <t>47.59090909090909</t>
  </si>
  <si>
    <t>53.03502415458938</t>
  </si>
  <si>
    <t>0.2486910994764398</t>
  </si>
  <si>
    <t>0.1387434554973822</t>
  </si>
  <si>
    <t>0.0235602094240837</t>
  </si>
  <si>
    <t>6.588038054007676</t>
  </si>
  <si>
    <t>-0.0418848167539267</t>
  </si>
  <si>
    <t>1.3141882994977514</t>
  </si>
  <si>
    <t>3.960874874503725</t>
  </si>
  <si>
    <t>0.27837662115457</t>
  </si>
  <si>
    <t>-6.646241830065359</t>
  </si>
  <si>
    <t>0.1649214659685864</t>
  </si>
  <si>
    <t>0.0549738219895288</t>
  </si>
  <si>
    <t>0.0811518324607329</t>
  </si>
  <si>
    <t>0.4057591623036649</t>
  </si>
  <si>
    <t>0.1178010471204188</t>
  </si>
  <si>
    <t>0.3638743455497382</t>
  </si>
  <si>
    <t>0.1544502617801047</t>
  </si>
  <si>
    <t>0.2094240837696335</t>
  </si>
  <si>
    <t>0.0497382198952879</t>
  </si>
  <si>
    <t>0.9790575916230366</t>
  </si>
  <si>
    <t>0.5314136125654451</t>
  </si>
  <si>
    <t>0.3036649214659686</t>
  </si>
  <si>
    <t>0.1806282722513089</t>
  </si>
  <si>
    <t>0.1230366492146596</t>
  </si>
  <si>
    <t>16.66123188405797</t>
  </si>
  <si>
    <t>4.163043478260869</t>
  </si>
  <si>
    <t>6.58252427184466</t>
  </si>
  <si>
    <t>2.0294117647058822</t>
  </si>
  <si>
    <t>1.1154519206638054</t>
  </si>
  <si>
    <t>-0.3202614379084967</t>
  </si>
  <si>
    <t>1.7420354512321403</t>
  </si>
  <si>
    <t>1.602510460251046</t>
  </si>
  <si>
    <t>1.594142259414226</t>
  </si>
  <si>
    <t>0.9947780678851176</t>
  </si>
  <si>
    <t>5.347028531780248</t>
  </si>
  <si>
    <t>2.8465845464725645</t>
  </si>
  <si>
    <t>2.199435274690336</t>
  </si>
  <si>
    <t>3.410103724481889</t>
  </si>
  <si>
    <t>0.7095216094096273</t>
  </si>
  <si>
    <t>0.2492536574361908</t>
  </si>
  <si>
    <t>4.332571428571429</t>
  </si>
  <si>
    <t>3.940667176591494</t>
  </si>
  <si>
    <t>0.3266144083613289</t>
  </si>
  <si>
    <t>0.3938127090301003</t>
  </si>
  <si>
    <t>2.1771844660194173</t>
  </si>
  <si>
    <t>-3.1641914191419143</t>
  </si>
  <si>
    <t>2.975030398028124</t>
  </si>
  <si>
    <t>0.4524076147816349</t>
  </si>
  <si>
    <t>0.036180984498097</t>
  </si>
  <si>
    <t>9.882149372971236</t>
  </si>
  <si>
    <t>27.369151704222404</t>
  </si>
  <si>
    <t>50.59722897423432</t>
  </si>
  <si>
    <t>52.8632577840058</t>
  </si>
  <si>
    <t>0.0011198208286674</t>
  </si>
  <si>
    <t>0.0007465472191116</t>
  </si>
  <si>
    <t>0.0014930944382232</t>
  </si>
  <si>
    <t>0.0003732736095558</t>
  </si>
  <si>
    <t>0.1963419186263531</t>
  </si>
  <si>
    <t>0.0321015304217991</t>
  </si>
  <si>
    <t>0.0029861888764464</t>
  </si>
  <si>
    <t>0.0899589399029488</t>
  </si>
  <si>
    <t>0.0052258305337812</t>
  </si>
  <si>
    <t>0.001866368047779</t>
  </si>
  <si>
    <t>0.0220231429637924</t>
  </si>
  <si>
    <t>0.0156774916013437</t>
  </si>
  <si>
    <t>0.0279955207166853</t>
  </si>
  <si>
    <t>0.0033594624860022</t>
  </si>
  <si>
    <t>0.2209779768570362</t>
  </si>
  <si>
    <t>0.0429264650989175</t>
  </si>
  <si>
    <t>0.0153042179917879</t>
  </si>
  <si>
    <t>0.0149309443822321</t>
  </si>
  <si>
    <t>0.0026129152668906</t>
  </si>
  <si>
    <t>4.083095224320868</t>
  </si>
  <si>
    <t>-0.0164240388204553</t>
  </si>
  <si>
    <t>0.6245681559766124</t>
  </si>
  <si>
    <t>4.442365014711505</t>
  </si>
  <si>
    <t>0.1411517187553021</t>
  </si>
  <si>
    <t>-8.594214876033057</t>
  </si>
  <si>
    <t>0.1093691675998506</t>
  </si>
  <si>
    <t>0.0324748040313549</t>
  </si>
  <si>
    <t>0.0085852930197835</t>
  </si>
  <si>
    <t>0.0500186636804777</t>
  </si>
  <si>
    <t>0.0044792833146696</t>
  </si>
  <si>
    <t>0.003732736095558</t>
  </si>
  <si>
    <t>0.017170586039567</t>
  </si>
  <si>
    <t>0.3602090332213512</t>
  </si>
  <si>
    <t>0.1265397536394177</t>
  </si>
  <si>
    <t>0.2336692795819335</t>
  </si>
  <si>
    <t>0.1112355356476297</t>
  </si>
  <si>
    <t>0.1511758118701008</t>
  </si>
  <si>
    <t>993</t>
  </si>
  <si>
    <t>0.3706606942889138</t>
  </si>
  <si>
    <t>0.0836132885405001</t>
  </si>
  <si>
    <t>0.0660694288913773</t>
  </si>
  <si>
    <t>0.982829413960433</t>
  </si>
  <si>
    <t>0.3109369167599851</t>
  </si>
  <si>
    <t>0.4509145203434117</t>
  </si>
  <si>
    <t>0.3314669652855543</t>
  </si>
  <si>
    <t>0.185143710339679</t>
  </si>
  <si>
    <t>0.1463232549458753</t>
  </si>
  <si>
    <t>0.2228443449048152</t>
  </si>
  <si>
    <t>11.788218402278964</t>
  </si>
  <si>
    <t>3.1733490566037736</t>
  </si>
  <si>
    <t>0.4456886898096304</t>
  </si>
  <si>
    <t>0.1399776035834266</t>
  </si>
  <si>
    <t>0.3057110862262038</t>
  </si>
  <si>
    <t>3.201680672268908</t>
  </si>
  <si>
    <t>2.1370629370629373</t>
  </si>
  <si>
    <t>1.619764795798428</t>
  </si>
  <si>
    <t>-0.1575757575757575</t>
  </si>
  <si>
    <t>1.8989310444019964</t>
  </si>
  <si>
    <t>5.41994750656168</t>
  </si>
  <si>
    <t>5.925847154648093</t>
  </si>
  <si>
    <t>2.068421052631579</t>
  </si>
  <si>
    <t>2.038841693766661</t>
  </si>
  <si>
    <t>1.95072617060813</t>
  </si>
  <si>
    <t>0.3282894736842106</t>
  </si>
  <si>
    <t>0.1587150127226463</t>
  </si>
  <si>
    <t>88.88403819918145</t>
  </si>
  <si>
    <t>5.423728813559322</t>
  </si>
  <si>
    <t>0.2629416598192276</t>
  </si>
  <si>
    <t>3.688679245283019</t>
  </si>
  <si>
    <t>2.4392161408638744</t>
  </si>
  <si>
    <t>0.2789473684210526</t>
  </si>
  <si>
    <t>0.2976190476190476</t>
  </si>
  <si>
    <t>0.1312335958005249</t>
  </si>
  <si>
    <t>0.1128608923884514</t>
  </si>
  <si>
    <t>0.1706036745406824</t>
  </si>
  <si>
    <t>0.1653543307086614</t>
  </si>
  <si>
    <t>0.2020997375328084</t>
  </si>
  <si>
    <t>4.010498687664041</t>
  </si>
  <si>
    <t>10.026246719160104</t>
  </si>
  <si>
    <t>367.9632545931758</t>
  </si>
  <si>
    <t>14.036745406824146</t>
  </si>
  <si>
    <t>-1.889952153110048</t>
  </si>
  <si>
    <t>1.1060778321513327</t>
  </si>
  <si>
    <t>0.3779786359901397</t>
  </si>
  <si>
    <t>0.0184210526315789</t>
  </si>
  <si>
    <t>2.7023229862618585</t>
  </si>
  <si>
    <t>1.2185945591499494</t>
  </si>
  <si>
    <t>2.8451495060377243</t>
  </si>
  <si>
    <t>0.3743421052631579</t>
  </si>
  <si>
    <t>-35.5625</t>
  </si>
  <si>
    <t>0.0289473684210526</t>
  </si>
  <si>
    <t>0.0447368421052631</t>
  </si>
  <si>
    <t>0.0868421052631579</t>
  </si>
  <si>
    <t>0.3736842105263158</t>
  </si>
  <si>
    <t>0.2263157894736842</t>
  </si>
  <si>
    <t>0.2184210526315789</t>
  </si>
  <si>
    <t>0.9973684210526316</t>
  </si>
  <si>
    <t>0.2447368421052631</t>
  </si>
  <si>
    <t>18.135658914728683</t>
  </si>
  <si>
    <t>6.327272727272727</t>
  </si>
  <si>
    <t>0.5842105263157895</t>
  </si>
  <si>
    <t>1.7401315789473684</t>
  </si>
  <si>
    <t>0.9362410753155584</t>
  </si>
  <si>
    <t>-0.3848684210526316</t>
  </si>
  <si>
    <t>1.6201551204332034</t>
  </si>
  <si>
    <t>0.8349514563106796</t>
  </si>
  <si>
    <t>Allegretto affettuoso</t>
  </si>
  <si>
    <t>Dem14M-Se_tutti-1758-Galuppi[2.06][0110].xml</t>
  </si>
  <si>
    <t>Dem14M</t>
  </si>
  <si>
    <t>Se_tutti</t>
  </si>
  <si>
    <t>0.6904761904761905</t>
  </si>
  <si>
    <t>0.5095238095238095</t>
  </si>
  <si>
    <t>1.483009708737864</t>
  </si>
  <si>
    <t>1.4975490196078431</t>
  </si>
  <si>
    <t>1.1877022653721685</t>
  </si>
  <si>
    <t>1.6531531531531531</t>
  </si>
  <si>
    <t>0.6698412698412698</t>
  </si>
  <si>
    <t>0.326984126984127</t>
  </si>
  <si>
    <t>0.0031746031746031</t>
  </si>
  <si>
    <t>0.314</t>
  </si>
  <si>
    <t>0.157</t>
  </si>
  <si>
    <t>2.2963808711432865</t>
  </si>
  <si>
    <t>2.373913043478261</t>
  </si>
  <si>
    <t>1.792303400719628</t>
  </si>
  <si>
    <t>3.4936675344476886</t>
  </si>
  <si>
    <t>0.8215664730811489</t>
  </si>
  <si>
    <t>0.3460811150341836</t>
  </si>
  <si>
    <t>41.747899159663866</t>
  </si>
  <si>
    <t>9.024691358024691</t>
  </si>
  <si>
    <t>0.2983673469387755</t>
  </si>
  <si>
    <t>3.3529724488018453</t>
  </si>
  <si>
    <t>0.3217391304347826</t>
  </si>
  <si>
    <t>0.7485549132947977</t>
  </si>
  <si>
    <t>0.1705202312138728</t>
  </si>
  <si>
    <t>0.2283236994219653</t>
  </si>
  <si>
    <t>185.53468208092485</t>
  </si>
  <si>
    <t>1.1197411003236246</t>
  </si>
  <si>
    <t>-4.847058823529411</t>
  </si>
  <si>
    <t>4.107211666699201</t>
  </si>
  <si>
    <t>8.415384615384616</t>
  </si>
  <si>
    <t>0.223265306122449</t>
  </si>
  <si>
    <t>1.8354861225535968</t>
  </si>
  <si>
    <t>17.55183604691877</t>
  </si>
  <si>
    <t>0.4318840579710145</t>
  </si>
  <si>
    <t>3.176150162821971</t>
  </si>
  <si>
    <t>-0.0144927536231884</t>
  </si>
  <si>
    <t>-0.3801849243083478</t>
  </si>
  <si>
    <t>4.225795485946542</t>
  </si>
  <si>
    <t>-0.1805577355726469</t>
  </si>
  <si>
    <t>12.458483754512637</t>
  </si>
  <si>
    <t>0.0753623188405797</t>
  </si>
  <si>
    <t>0.6260869565217392</t>
  </si>
  <si>
    <t>0.4405797101449275</t>
  </si>
  <si>
    <t>1.7347494553376908</t>
  </si>
  <si>
    <t>1.130718954248366</t>
  </si>
  <si>
    <t>2.4989939637826963</t>
  </si>
  <si>
    <t>1.552346570397112</t>
  </si>
  <si>
    <t>1.846541283105761</t>
  </si>
  <si>
    <t>0.1660649819494584</t>
  </si>
  <si>
    <t>1.5486817625172449</t>
  </si>
  <si>
    <t>7.369882255184759</t>
  </si>
  <si>
    <t>2.258445945945946</t>
  </si>
  <si>
    <t>2.4712199844862286</t>
  </si>
  <si>
    <t>2.815673370929268</t>
  </si>
  <si>
    <t>0.5917792792792793</t>
  </si>
  <si>
    <t>0.2620294190974819</t>
  </si>
  <si>
    <t>75.78390297684675</t>
  </si>
  <si>
    <t>6.403846153846154</t>
  </si>
  <si>
    <t>0.2729508196721311</t>
  </si>
  <si>
    <t>3.4288665221709524</t>
  </si>
  <si>
    <t>0.3006756756756756</t>
  </si>
  <si>
    <t>0.4519230769230769</t>
  </si>
  <si>
    <t>0.163575042158516</t>
  </si>
  <si>
    <t>0.1281618887015177</t>
  </si>
  <si>
    <t>0.1669477234401349</t>
  </si>
  <si>
    <t>0.1062394603709949</t>
  </si>
  <si>
    <t>0.1854974704890387</t>
  </si>
  <si>
    <t>0.1298482293423271</t>
  </si>
  <si>
    <t>0.057335581787521</t>
  </si>
  <si>
    <t>283.4772344013491</t>
  </si>
  <si>
    <t>0.0505902192242833</t>
  </si>
  <si>
    <t>1.919093851132686</t>
  </si>
  <si>
    <t>-2.5478927203065136</t>
  </si>
  <si>
    <t>2.31437924971767</t>
  </si>
  <si>
    <t>0.4408783783783784</t>
  </si>
  <si>
    <t>9.212765957446807</t>
  </si>
  <si>
    <t>0.3549180327868853</t>
  </si>
  <si>
    <t>1.8750065397235929</t>
  </si>
  <si>
    <t>17.929750036106856</t>
  </si>
  <si>
    <t>63.22712418300654</t>
  </si>
  <si>
    <t>0.0219594594594594</t>
  </si>
  <si>
    <t>0.0016891891891891</t>
  </si>
  <si>
    <t>0.1097972972972973</t>
  </si>
  <si>
    <t>0.0084459459459459</t>
  </si>
  <si>
    <t>0.2584459459459459</t>
  </si>
  <si>
    <t>0.0287162162162162</t>
  </si>
  <si>
    <t>0.0202702702702702</t>
  </si>
  <si>
    <t>5.36439145488686</t>
  </si>
  <si>
    <t>0.0118243243243243</t>
  </si>
  <si>
    <t>0.7265967625237434</t>
  </si>
  <si>
    <t>3.610690375964471</t>
  </si>
  <si>
    <t>0.2628791766449994</t>
  </si>
  <si>
    <t>22.23206751054852</t>
  </si>
  <si>
    <t>0.1199324324324324</t>
  </si>
  <si>
    <t>0.0050675675675675</t>
  </si>
  <si>
    <t>0.018581081081081</t>
  </si>
  <si>
    <t>0.3716216216216216</t>
  </si>
  <si>
    <t>0.1266891891891892</t>
  </si>
  <si>
    <t>0.2449324324324324</t>
  </si>
  <si>
    <t>0.2516891891891892</t>
  </si>
  <si>
    <t>0.0912162162162162</t>
  </si>
  <si>
    <t>0.1604729729729729</t>
  </si>
  <si>
    <t>0.3648648648648648</t>
  </si>
  <si>
    <t>0.0726351351351351</t>
  </si>
  <si>
    <t>0.9932432432432432</t>
  </si>
  <si>
    <t>0.2246621621621621</t>
  </si>
  <si>
    <t>0.1233108108108108</t>
  </si>
  <si>
    <t>5.199673202614379</t>
  </si>
  <si>
    <t>1.937908496732026</t>
  </si>
  <si>
    <t>4.588359788359789</t>
  </si>
  <si>
    <t>0.5168918918918919</t>
  </si>
  <si>
    <t>0.1773648648648648</t>
  </si>
  <si>
    <t>0.339527027027027</t>
  </si>
  <si>
    <t>1.2640212214921709</t>
  </si>
  <si>
    <t>-0.2510548523206751</t>
  </si>
  <si>
    <t>1.4648659394702013</t>
  </si>
  <si>
    <t>1.713872832369942</t>
  </si>
  <si>
    <t>1.060693641618497</t>
  </si>
  <si>
    <t>0.6188870151770658</t>
  </si>
  <si>
    <t>5.586931200168955</t>
  </si>
  <si>
    <t>2.2122554448135845</t>
  </si>
  <si>
    <t>2.2351474772798983</t>
  </si>
  <si>
    <t>2.8646828959330173</t>
  </si>
  <si>
    <t>0.6133619455051473</t>
  </si>
  <si>
    <t>0.2772563841771139</t>
  </si>
  <si>
    <t>3.6165865384615374</t>
  </si>
  <si>
    <t>3.250232076462464</t>
  </si>
  <si>
    <t>832</t>
  </si>
  <si>
    <t>0.3071244001476559</t>
  </si>
  <si>
    <t>0.5950147167034584</t>
  </si>
  <si>
    <t>0.9773462783171522</t>
  </si>
  <si>
    <t>-2.8582375478927204</t>
  </si>
  <si>
    <t>2.643942253451449</t>
  </si>
  <si>
    <t>0.3853820598006645</t>
  </si>
  <si>
    <t>1.6422448704883814</t>
  </si>
  <si>
    <t>13.75007179738754</t>
  </si>
  <si>
    <t>56.75620285731848</t>
  </si>
  <si>
    <t>52.66918130888719</t>
  </si>
  <si>
    <t>0.0025839793281653</t>
  </si>
  <si>
    <t>0.0018456995201181</t>
  </si>
  <si>
    <t>0.1683277962347729</t>
  </si>
  <si>
    <t>0.0262089331856773</t>
  </si>
  <si>
    <t>0.0022148394241417</t>
  </si>
  <si>
    <t>0.0007382798080472</t>
  </si>
  <si>
    <t>0.0003691399040236</t>
  </si>
  <si>
    <t>271.0</t>
  </si>
  <si>
    <t>0.1000369139904023</t>
  </si>
  <si>
    <t>0.0169804355850867</t>
  </si>
  <si>
    <t>0.0081210778885197</t>
  </si>
  <si>
    <t>0.0166112956810631</t>
  </si>
  <si>
    <t>0.0011074197120708</t>
  </si>
  <si>
    <t>0.3074935400516795</t>
  </si>
  <si>
    <t>0.0339608711701735</t>
  </si>
  <si>
    <t>0.0188261351052048</t>
  </si>
  <si>
    <t>0.0014765596160944</t>
  </si>
  <si>
    <t>0.0047988187523071</t>
  </si>
  <si>
    <t>4.622068195751624</t>
  </si>
  <si>
    <t>0.0092284976005906</t>
  </si>
  <si>
    <t>0.3764270690835749</t>
  </si>
  <si>
    <t>3.6196967160161297</t>
  </si>
  <si>
    <t>0.148002126000775</t>
  </si>
  <si>
    <t>16.037510373443983</t>
  </si>
  <si>
    <t>0.1037283130306386</t>
  </si>
  <si>
    <t>0.0313768918420081</t>
  </si>
  <si>
    <t>0.0778885197489848</t>
  </si>
  <si>
    <t>0.0180878552971576</t>
  </si>
  <si>
    <t>0.0051679586563307</t>
  </si>
  <si>
    <t>0.0044296788482834</t>
  </si>
  <si>
    <t>0.0040605389442598</t>
  </si>
  <si>
    <t>0.0062753783684016</t>
  </si>
  <si>
    <t>0.3233665559246955</t>
  </si>
  <si>
    <t>0.1258767072720561</t>
  </si>
  <si>
    <t>0.1974898486526393</t>
  </si>
  <si>
    <t>0.2410483573274271</t>
  </si>
  <si>
    <t>0.1018826135105204</t>
  </si>
  <si>
    <t>0.1391657438169066</t>
  </si>
  <si>
    <t>1151</t>
  </si>
  <si>
    <t>0.4248800295311923</t>
  </si>
  <si>
    <t>0.0701365817644887</t>
  </si>
  <si>
    <t>0.0472499077150239</t>
  </si>
  <si>
    <t>2698</t>
  </si>
  <si>
    <t>0.9959394610557402</t>
  </si>
  <si>
    <t>0.3049095607235142</t>
  </si>
  <si>
    <t>0.3835363602805463</t>
  </si>
  <si>
    <t>0.2399409376153562</t>
  </si>
  <si>
    <t>0.1266149870801033</t>
  </si>
  <si>
    <t>0.1133259505352528</t>
  </si>
  <si>
    <t>3.0326723024980105</t>
  </si>
  <si>
    <t>1.4335443037974684</t>
  </si>
  <si>
    <t>1219</t>
  </si>
  <si>
    <t>0.4499815430047988</t>
  </si>
  <si>
    <t>0.1779254337393872</t>
  </si>
  <si>
    <t>0.2720561092654115</t>
  </si>
  <si>
    <t>2.0502793296089385</t>
  </si>
  <si>
    <t>1.5988934993084372</t>
  </si>
  <si>
    <t>1.3857333650998367</t>
  </si>
  <si>
    <t>-0.1387736284001844</t>
  </si>
  <si>
    <t>1.444090857184654</t>
  </si>
  <si>
    <t>2.9346049046321525</t>
  </si>
  <si>
    <t>8.080226612633357</t>
  </si>
  <si>
    <t>2.079234972677596</t>
  </si>
  <si>
    <t>2.461168071345473</t>
  </si>
  <si>
    <t>2.037122726339977</t>
  </si>
  <si>
    <t>0.3377383740381401</t>
  </si>
  <si>
    <t>0.1624339617581593</t>
  </si>
  <si>
    <t>57.62692847124825</t>
  </si>
  <si>
    <t>6.441558441558442</t>
  </si>
  <si>
    <t>2.8796992481203008</t>
  </si>
  <si>
    <t>2.507677888747188</t>
  </si>
  <si>
    <t>0.3633879781420765</t>
  </si>
  <si>
    <t>0.5448529411764705</t>
  </si>
  <si>
    <t>0.0081743869209809</t>
  </si>
  <si>
    <t>0.1580381471389645</t>
  </si>
  <si>
    <t>0.1444141689373297</t>
  </si>
  <si>
    <t>0.1662125340599455</t>
  </si>
  <si>
    <t>0.1525885558583106</t>
  </si>
  <si>
    <t>0.1416893732970027</t>
  </si>
  <si>
    <t>0.1280653950953678</t>
  </si>
  <si>
    <t>0.0626702997275204</t>
  </si>
  <si>
    <t>7.0190735694822886</t>
  </si>
  <si>
    <t>10.02724795640327</t>
  </si>
  <si>
    <t>350.9536784741145</t>
  </si>
  <si>
    <t>17.046321525885556</t>
  </si>
  <si>
    <t>0.0272479564032697</t>
  </si>
  <si>
    <t>-2.1724137931034484</t>
  </si>
  <si>
    <t>1.4077152936644337</t>
  </si>
  <si>
    <t>0.4754098360655737</t>
  </si>
  <si>
    <t>8.68</t>
  </si>
  <si>
    <t>0.2633495145631068</t>
  </si>
  <si>
    <t>0.0054644808743169</t>
  </si>
  <si>
    <t>0.0300546448087431</t>
  </si>
  <si>
    <t>0.1366120218579235</t>
  </si>
  <si>
    <t>0.0027322404371584</t>
  </si>
  <si>
    <t>3.8275394356795</t>
  </si>
  <si>
    <t>0.0136612021857923</t>
  </si>
  <si>
    <t>0.9955912843095612</t>
  </si>
  <si>
    <t>2.912858452979366</t>
  </si>
  <si>
    <t>0.2381509981041596</t>
  </si>
  <si>
    <t>17.43265306122449</t>
  </si>
  <si>
    <t>0.1311475409836065</t>
  </si>
  <si>
    <t>0.0546448087431694</t>
  </si>
  <si>
    <t>0.1010928961748633</t>
  </si>
  <si>
    <t>0.0355191256830601</t>
  </si>
  <si>
    <t>0.4398907103825136</t>
  </si>
  <si>
    <t>0.2240437158469945</t>
  </si>
  <si>
    <t>0.1202185792349726</t>
  </si>
  <si>
    <t>3.974474474474474</t>
  </si>
  <si>
    <t>3.5543328748280607</t>
  </si>
  <si>
    <t>0.6120218579234973</t>
  </si>
  <si>
    <t>0.3743169398907104</t>
  </si>
  <si>
    <t>1.7414965986394555</t>
  </si>
  <si>
    <t>0.9041735082281652</t>
  </si>
  <si>
    <t>-0.2244897959183673</t>
  </si>
  <si>
    <t>1.5531224567116837</t>
  </si>
  <si>
    <t>0.7184466019417476</t>
  </si>
  <si>
    <t>Ale06M-Se_mai-1781-Cimarosa[1.06][1100].xml</t>
  </si>
  <si>
    <t>2.5615384615384613</t>
  </si>
  <si>
    <t>2.581395348837209</t>
  </si>
  <si>
    <t>1.5714285714285714</t>
  </si>
  <si>
    <t>0.6153846153846154</t>
  </si>
  <si>
    <t>0.447</t>
  </si>
  <si>
    <t>0.053</t>
  </si>
  <si>
    <t>2.2976640675603752</t>
  </si>
  <si>
    <t>2.408450704225352</t>
  </si>
  <si>
    <t>1.639862173035472</t>
  </si>
  <si>
    <t>3.218595367053915</t>
  </si>
  <si>
    <t>0.6189770200148257</t>
  </si>
  <si>
    <t>0.2570021545090797</t>
  </si>
  <si>
    <t>73.84615384615384</t>
  </si>
  <si>
    <t>6.533333333333333</t>
  </si>
  <si>
    <t>3.952380952380953</t>
  </si>
  <si>
    <t>3.263068961517523</t>
  </si>
  <si>
    <t>0.2957746478873239</t>
  </si>
  <si>
    <t>0.4730902777777778</t>
  </si>
  <si>
    <t>7.097222222222222</t>
  </si>
  <si>
    <t>-4.190476190476191</t>
  </si>
  <si>
    <t>3.370742464488316</t>
  </si>
  <si>
    <t>0.2184466019417475</t>
  </si>
  <si>
    <t>2.240919996022176</t>
  </si>
  <si>
    <t>19.421306632192195</t>
  </si>
  <si>
    <t>54.765625</t>
  </si>
  <si>
    <t>2.8164492372171965</t>
  </si>
  <si>
    <t>-0.0704225352112676</t>
  </si>
  <si>
    <t>-0.0684839690117676</t>
  </si>
  <si>
    <t>4.029618711710902</t>
  </si>
  <si>
    <t>-0.0879663948603904</t>
  </si>
  <si>
    <t>1.2491228070175435</t>
  </si>
  <si>
    <t>0.6338028169014085</t>
  </si>
  <si>
    <t>0.323943661971831</t>
  </si>
  <si>
    <t>0.4225352112676056</t>
  </si>
  <si>
    <t>4.183925049309665</t>
  </si>
  <si>
    <t>4.01673640167364</t>
  </si>
  <si>
    <t>0.2535211267605634</t>
  </si>
  <si>
    <t>1.7894736842105263</t>
  </si>
  <si>
    <t>2.0151778651659624</t>
  </si>
  <si>
    <t>1.830456065020701</t>
  </si>
  <si>
    <t>13.258076873478984</t>
  </si>
  <si>
    <t>1.645</t>
  </si>
  <si>
    <t>2.847018026876081</t>
  </si>
  <si>
    <t>2.236961102673529</t>
  </si>
  <si>
    <t>0.4075</t>
  </si>
  <si>
    <t>0.2477203647416413</t>
  </si>
  <si>
    <t>104.22857142857144</t>
  </si>
  <si>
    <t>4.96875</t>
  </si>
  <si>
    <t>0.3859223300970874</t>
  </si>
  <si>
    <t>2.8253968253968256</t>
  </si>
  <si>
    <t>2.762302000142229</t>
  </si>
  <si>
    <t>0.2061567164179104</t>
  </si>
  <si>
    <t>82.40796019900498</t>
  </si>
  <si>
    <t>0.1840796019900497</t>
  </si>
  <si>
    <t>-2.9038461538461537</t>
  </si>
  <si>
    <t>1.5499476953175586</t>
  </si>
  <si>
    <t>4.516129032258065</t>
  </si>
  <si>
    <t>0.3398058252427184</t>
  </si>
  <si>
    <t>1.8723548433682564</t>
  </si>
  <si>
    <t>16.227075309191555</t>
  </si>
  <si>
    <t>58.9375</t>
  </si>
  <si>
    <t>8.668628633808455</t>
  </si>
  <si>
    <t>1.4551037014725046</t>
  </si>
  <si>
    <t>2.775842486081962</t>
  </si>
  <si>
    <t>0.485</t>
  </si>
  <si>
    <t>0.995</t>
  </si>
  <si>
    <t>-9</t>
  </si>
  <si>
    <t>23.132642998027617</t>
  </si>
  <si>
    <t>6.931407942238267</t>
  </si>
  <si>
    <t>1.2375</t>
  </si>
  <si>
    <t>1.201496462749683</t>
  </si>
  <si>
    <t>1.3601470508735445</t>
  </si>
  <si>
    <t>2.7916666666666665</t>
  </si>
  <si>
    <t>6.423732218671862</t>
  </si>
  <si>
    <t>1.863317757009345</t>
  </si>
  <si>
    <t>2.086161797454704</t>
  </si>
  <si>
    <t>2.356776512383333</t>
  </si>
  <si>
    <t>0.4172536170676548</t>
  </si>
  <si>
    <t>0.2239304678432053</t>
  </si>
  <si>
    <t>3.14176245210728</t>
  </si>
  <si>
    <t>2.6236753355609546</t>
  </si>
  <si>
    <t>0.3049065420560747</t>
  </si>
  <si>
    <t>0.400331986143187</t>
  </si>
  <si>
    <t>1.6653846153846157</t>
  </si>
  <si>
    <t>-2.946768060836502</t>
  </si>
  <si>
    <t>2.0220679015974343</t>
  </si>
  <si>
    <t>0.3072429906542056</t>
  </si>
  <si>
    <t>0.06031105006105</t>
  </si>
  <si>
    <t>1.815284470076486</t>
  </si>
  <si>
    <t>14.466847111276632</t>
  </si>
  <si>
    <t>53.77513227513228</t>
  </si>
  <si>
    <t>44.41260030864198</t>
  </si>
  <si>
    <t>0.0105140186915887</t>
  </si>
  <si>
    <t>0.0957943925233644</t>
  </si>
  <si>
    <t>0.0443925233644859</t>
  </si>
  <si>
    <t>0.0011682242990654</t>
  </si>
  <si>
    <t>0.0292056074766355</t>
  </si>
  <si>
    <t>0.0210280373831775</t>
  </si>
  <si>
    <t>0.3878504672897196</t>
  </si>
  <si>
    <t>0.0455607476635514</t>
  </si>
  <si>
    <t>0.0070093457943925</t>
  </si>
  <si>
    <t>4.608139114510451</t>
  </si>
  <si>
    <t>0.0525700934579439</t>
  </si>
  <si>
    <t>0.55302887464521</t>
  </si>
  <si>
    <t>3.0046035528337254</t>
  </si>
  <si>
    <t>0.1006750497261655</t>
  </si>
  <si>
    <t>1.9150631681243928</t>
  </si>
  <si>
    <t>0.0677570093457943</t>
  </si>
  <si>
    <t>0.0035046728971962</t>
  </si>
  <si>
    <t>0.264018691588785</t>
  </si>
  <si>
    <t>0.1226635514018691</t>
  </si>
  <si>
    <t>0.1413551401869159</t>
  </si>
  <si>
    <t>0.2301401869158878</t>
  </si>
  <si>
    <t>0.1063084112149532</t>
  </si>
  <si>
    <t>0.1238317757009345</t>
  </si>
  <si>
    <t>0.4953271028037383</t>
  </si>
  <si>
    <t>0.0420560747663551</t>
  </si>
  <si>
    <t>0.9964953271028038</t>
  </si>
  <si>
    <t>0.3025700934579439</t>
  </si>
  <si>
    <t>0.3060747663551402</t>
  </si>
  <si>
    <t>0.2698598130841121</t>
  </si>
  <si>
    <t>0.1261682242990654</t>
  </si>
  <si>
    <t>0.1436915887850467</t>
  </si>
  <si>
    <t>0.3983644859813084</t>
  </si>
  <si>
    <t>8.069959642387527</t>
  </si>
  <si>
    <t>1.986238532110092</t>
  </si>
  <si>
    <t>0.1635514018691588</t>
  </si>
  <si>
    <t>1.434782608695652</t>
  </si>
  <si>
    <t>1.446064139941691</t>
  </si>
  <si>
    <t>1.4323950733061883</t>
  </si>
  <si>
    <t>-0.0481049562682215</t>
  </si>
  <si>
    <t>1.4025240348330836</t>
  </si>
  <si>
    <t>-0.6666666666666666</t>
  </si>
  <si>
    <t>3.836631868437193</t>
  </si>
  <si>
    <t>3.4615384615384617</t>
  </si>
  <si>
    <t>1.868879793046372</t>
  </si>
  <si>
    <t>3.255173397248424</t>
  </si>
  <si>
    <t>0.5181422351233675</t>
  </si>
  <si>
    <t>0.149685534591195</t>
  </si>
  <si>
    <t>86.69503546099291</t>
  </si>
  <si>
    <t>5.368421052631579</t>
  </si>
  <si>
    <t>4.64</t>
  </si>
  <si>
    <t>3.795611501018863</t>
  </si>
  <si>
    <t>0.5692307692307692</t>
  </si>
  <si>
    <t>39.590909090909086</t>
  </si>
  <si>
    <t>27.40909090909091</t>
  </si>
  <si>
    <t>-3.2058823529411766</t>
  </si>
  <si>
    <t>2.602788851198185</t>
  </si>
  <si>
    <t>0.5230769230769231</t>
  </si>
  <si>
    <t>0.3349514563106796</t>
  </si>
  <si>
    <t>2.077822780492552</t>
  </si>
  <si>
    <t>0.4961513648113898</t>
  </si>
  <si>
    <t>4.770099176520983</t>
  </si>
  <si>
    <t>0.2963715529753266</t>
  </si>
  <si>
    <t>2.752021563342318</t>
  </si>
  <si>
    <t>0.4307692307692308</t>
  </si>
  <si>
    <t>0.2615384615384615</t>
  </si>
  <si>
    <t>0.9692307692307692</t>
  </si>
  <si>
    <t>0.5076923076923077</t>
  </si>
  <si>
    <t>5.222222222222222</t>
  </si>
  <si>
    <t>2.943396226415094</t>
  </si>
  <si>
    <t>1.7419907754843458</t>
  </si>
  <si>
    <t>-0.1886792452830188</t>
  </si>
  <si>
    <t>2.733831396531904</t>
  </si>
  <si>
    <t>Ale07M-Se_mai-1781-Cimarosa[1.07][1101].xml</t>
  </si>
  <si>
    <t>0.3904761904761905</t>
  </si>
  <si>
    <t>1.736029411764706</t>
  </si>
  <si>
    <t>1.7619402985074626</t>
  </si>
  <si>
    <t>1.5909090909090908</t>
  </si>
  <si>
    <t>0.3977272727272727</t>
  </si>
  <si>
    <t>0.4852941176470588</t>
  </si>
  <si>
    <t>9.9195062006542</t>
  </si>
  <si>
    <t>0.9596541786743517</t>
  </si>
  <si>
    <t>2.953768545631009</t>
  </si>
  <si>
    <t>2.147343538683448</t>
  </si>
  <si>
    <t>0.5546362575273982</t>
  </si>
  <si>
    <t>0.5779542983844059</t>
  </si>
  <si>
    <t>20.5184721352536</t>
  </si>
  <si>
    <t>7.111111111111111</t>
  </si>
  <si>
    <t>0.1177552897884084</t>
  </si>
  <si>
    <t>3.48936170212766</t>
  </si>
  <si>
    <t>2.320722717505231</t>
  </si>
  <si>
    <t>0.1354466858789625</t>
  </si>
  <si>
    <t>0.6160201149425287</t>
  </si>
  <si>
    <t>0.3735632183908046</t>
  </si>
  <si>
    <t>0.3074712643678161</t>
  </si>
  <si>
    <t>237.68103448275863</t>
  </si>
  <si>
    <t>1.2794117647058822</t>
  </si>
  <si>
    <t>-4.023809523809524</t>
  </si>
  <si>
    <t>3.181410143225686</t>
  </si>
  <si>
    <t>0.1210374639769452</t>
  </si>
  <si>
    <t>0.0183823529411764</t>
  </si>
  <si>
    <t>6.9393939393939394</t>
  </si>
  <si>
    <t>0.1053357865685372</t>
  </si>
  <si>
    <t>1.2894615108905818</t>
  </si>
  <si>
    <t>15.249283954879925</t>
  </si>
  <si>
    <t>70.29166666666667</t>
  </si>
  <si>
    <t>63.09788602941177</t>
  </si>
  <si>
    <t>0.0345821325648415</t>
  </si>
  <si>
    <t>0.0086455331412103</t>
  </si>
  <si>
    <t>0.0115273775216138</t>
  </si>
  <si>
    <t>0.0144092219020172</t>
  </si>
  <si>
    <t>258.0</t>
  </si>
  <si>
    <t>0.7435158501440923</t>
  </si>
  <si>
    <t>0.0057636887608069</t>
  </si>
  <si>
    <t>10.518924593106204</t>
  </si>
  <si>
    <t>-0.0144092219020172</t>
  </si>
  <si>
    <t>-0.9444584083869532</t>
  </si>
  <si>
    <t>2.3525462493168603</t>
  </si>
  <si>
    <t>-0.0394988276367843</t>
  </si>
  <si>
    <t>2.741218637992832</t>
  </si>
  <si>
    <t>0.0172910662824207</t>
  </si>
  <si>
    <t>0.0230547550432276</t>
  </si>
  <si>
    <t>0.0259365994236311</t>
  </si>
  <si>
    <t>0.0979827089337175</t>
  </si>
  <si>
    <t>0.0547550432276657</t>
  </si>
  <si>
    <t>0.0432276657060518</t>
  </si>
  <si>
    <t>0.0720461095100864</t>
  </si>
  <si>
    <t>0.829971181556196</t>
  </si>
  <si>
    <t>0.0489913544668587</t>
  </si>
  <si>
    <t>0.0374639769452449</t>
  </si>
  <si>
    <t>0.138328530259366</t>
  </si>
  <si>
    <t>0.069164265129683</t>
  </si>
  <si>
    <t>2.3848039215686274</t>
  </si>
  <si>
    <t>1.2560386473429952</t>
  </si>
  <si>
    <t>0.1181556195965417</t>
  </si>
  <si>
    <t>0.0518731988472622</t>
  </si>
  <si>
    <t>0.4050179211469534</t>
  </si>
  <si>
    <t>0.9024716655971612</t>
  </si>
  <si>
    <t>0.3730354646955609</t>
  </si>
  <si>
    <t>14.282018193677445</t>
  </si>
  <si>
    <t>3.320092208892429</t>
  </si>
  <si>
    <t>3.160040915219071</t>
  </si>
  <si>
    <t>0.6746231155778895</t>
  </si>
  <si>
    <t>0.2998324958123953</t>
  </si>
  <si>
    <t>62.49184290030212</t>
  </si>
  <si>
    <t>4.339285714285714</t>
  </si>
  <si>
    <t>0.2298959318826868</t>
  </si>
  <si>
    <t>3.4451219512195124</t>
  </si>
  <si>
    <t>4.000388092799512</t>
  </si>
  <si>
    <t>0.4741820040899795</t>
  </si>
  <si>
    <t>0.1609657947686116</t>
  </si>
  <si>
    <t>0.1368209255533199</t>
  </si>
  <si>
    <t>0.1649899396378269</t>
  </si>
  <si>
    <t>0.1750503018108652</t>
  </si>
  <si>
    <t>0.0643863179074446</t>
  </si>
  <si>
    <t>228.45875251509054</t>
  </si>
  <si>
    <t>1.827205882352941</t>
  </si>
  <si>
    <t>-2.782828282828283</t>
  </si>
  <si>
    <t>2.632924698472302</t>
  </si>
  <si>
    <t>0.3991935483870967</t>
  </si>
  <si>
    <t>5.586206896551724</t>
  </si>
  <si>
    <t>0.3065279091769158</t>
  </si>
  <si>
    <t>1.150160826414319</t>
  </si>
  <si>
    <t>15.739042887774891</t>
  </si>
  <si>
    <t>66.62259615384616</t>
  </si>
  <si>
    <t>0.0120967741935483</t>
  </si>
  <si>
    <t>0.2701612903225806</t>
  </si>
  <si>
    <t>10.214461792222792</t>
  </si>
  <si>
    <t>0.0282258064516129</t>
  </si>
  <si>
    <t>1.2468260344224236</t>
  </si>
  <si>
    <t>3.88043651577356</t>
  </si>
  <si>
    <t>0.2443062084616631</t>
  </si>
  <si>
    <t>8.655419956927494</t>
  </si>
  <si>
    <t>0.0705645161290322</t>
  </si>
  <si>
    <t>0.0987903225806451</t>
  </si>
  <si>
    <t>0.3427419354838709</t>
  </si>
  <si>
    <t>0.1975806451612903</t>
  </si>
  <si>
    <t>0.3508064516129032</t>
  </si>
  <si>
    <t>0.9798387096774194</t>
  </si>
  <si>
    <t>0.3185483870967742</t>
  </si>
  <si>
    <t>0.3911290322580645</t>
  </si>
  <si>
    <t>0.2318548387096774</t>
  </si>
  <si>
    <t>5.455769230769231</t>
  </si>
  <si>
    <t>1.9115384615384616</t>
  </si>
  <si>
    <t>3.827931644077784</t>
  </si>
  <si>
    <t>1.5753768844221103</t>
  </si>
  <si>
    <t>1.1661458805578535</t>
  </si>
  <si>
    <t>-0.2160804020100502</t>
  </si>
  <si>
    <t>1.445333059134459</t>
  </si>
  <si>
    <t>1.4281609195402298</t>
  </si>
  <si>
    <t>0.5977011494252874</t>
  </si>
  <si>
    <t>0.4185110663983903</t>
  </si>
  <si>
    <t>9.12291946876109</t>
  </si>
  <si>
    <t>2.513751030108852</t>
  </si>
  <si>
    <t>2.598487195527158</t>
  </si>
  <si>
    <t>0.5517676767676767</t>
  </si>
  <si>
    <t>3.538674033149172</t>
  </si>
  <si>
    <t>3.0094174746538864</t>
  </si>
  <si>
    <t>0.2437710437710437</t>
  </si>
  <si>
    <t>0.6483640939597315</t>
  </si>
  <si>
    <t>1.0955882352941178</t>
  </si>
  <si>
    <t>-3.230188679245283</t>
  </si>
  <si>
    <t>2.50914585798584</t>
  </si>
  <si>
    <t>0.0205222397007954</t>
  </si>
  <si>
    <t>0.7025921105172813</t>
  </si>
  <si>
    <t>8.685206832235638</t>
  </si>
  <si>
    <t>59.83283785457699</t>
  </si>
  <si>
    <t>66.94233593619705</t>
  </si>
  <si>
    <t>0.0006734006734006</t>
  </si>
  <si>
    <t>0.0003367003367003</t>
  </si>
  <si>
    <t>0.0801346801346801</t>
  </si>
  <si>
    <t>0.0047138047138047</t>
  </si>
  <si>
    <t>0.0161616161616161</t>
  </si>
  <si>
    <t>0.0127946127946127</t>
  </si>
  <si>
    <t>1451</t>
  </si>
  <si>
    <t>0.4885521885521885</t>
  </si>
  <si>
    <t>0.0279461279461279</t>
  </si>
  <si>
    <t>7.420128259729022</t>
  </si>
  <si>
    <t>-0.002020202020202</t>
  </si>
  <si>
    <t>0.5063454827836309</t>
  </si>
  <si>
    <t>3.120353757375061</t>
  </si>
  <si>
    <t>0.0813131313131313</t>
  </si>
  <si>
    <t>-40.25</t>
  </si>
  <si>
    <t>0.0468013468013468</t>
  </si>
  <si>
    <t>0.0548821548821548</t>
  </si>
  <si>
    <t>0.0026936026936026</t>
  </si>
  <si>
    <t>0.001010101010101</t>
  </si>
  <si>
    <t>0.0501683501683501</t>
  </si>
  <si>
    <t>0.0262626262626262</t>
  </si>
  <si>
    <t>0.0063973063973063</t>
  </si>
  <si>
    <t>0.0013468013468013</t>
  </si>
  <si>
    <t>0.0043771043771043</t>
  </si>
  <si>
    <t>0.2309764309764309</t>
  </si>
  <si>
    <t>0.107070707070707</t>
  </si>
  <si>
    <t>0.1239057239057239</t>
  </si>
  <si>
    <t>0.1912457912457912</t>
  </si>
  <si>
    <t>0.0855218855218855</t>
  </si>
  <si>
    <t>0.1057239057239057</t>
  </si>
  <si>
    <t>1710</t>
  </si>
  <si>
    <t>0.0367003367003367</t>
  </si>
  <si>
    <t>2957</t>
  </si>
  <si>
    <t>0.9956228956228956</t>
  </si>
  <si>
    <t>0.2663299663299663</t>
  </si>
  <si>
    <t>0.2414141414141414</t>
  </si>
  <si>
    <t>0.1131313131313131</t>
  </si>
  <si>
    <t>0.1282828282828282</t>
  </si>
  <si>
    <t>1452</t>
  </si>
  <si>
    <t>2.7285258054889034</t>
  </si>
  <si>
    <t>1.397748592870544</t>
  </si>
  <si>
    <t>801</t>
  </si>
  <si>
    <t>0.2696969696969697</t>
  </si>
  <si>
    <t>2.9714285714285715</t>
  </si>
  <si>
    <t>1.1755050505050506</t>
  </si>
  <si>
    <t>1.367278502171282</t>
  </si>
  <si>
    <t>1.2017628745863331</t>
  </si>
  <si>
    <t>8.009189012885871</t>
  </si>
  <si>
    <t>2.5217391304347827</t>
  </si>
  <si>
    <t>2.288744872670684</t>
  </si>
  <si>
    <t>2.142555608043456</t>
  </si>
  <si>
    <t>0.2941942202551422</t>
  </si>
  <si>
    <t>0.1166632252735908</t>
  </si>
  <si>
    <t>55.04235727440148</t>
  </si>
  <si>
    <t>6.558139534883721</t>
  </si>
  <si>
    <t>0.1291208791208791</t>
  </si>
  <si>
    <t>2.965909090909091</t>
  </si>
  <si>
    <t>2.389867805877885</t>
  </si>
  <si>
    <t>0.4251207729468599</t>
  </si>
  <si>
    <t>0.6682692307692307</t>
  </si>
  <si>
    <t>0.2211538461538461</t>
  </si>
  <si>
    <t>0.1298076923076923</t>
  </si>
  <si>
    <t>3.014423076923077</t>
  </si>
  <si>
    <t>1.0048076923076923</t>
  </si>
  <si>
    <t>204.9807692307692</t>
  </si>
  <si>
    <t>4.019230769230769</t>
  </si>
  <si>
    <t>1.7580981459830651</t>
  </si>
  <si>
    <t>8.434782608695652</t>
  </si>
  <si>
    <t>0.1776556776556776</t>
  </si>
  <si>
    <t>2.650388088344542</t>
  </si>
  <si>
    <t>0.6126771023759198</t>
  </si>
  <si>
    <t>3.313696202772946</t>
  </si>
  <si>
    <t>0.1497584541062802</t>
  </si>
  <si>
    <t>0.4202898550724637</t>
  </si>
  <si>
    <t>0.178743961352657</t>
  </si>
  <si>
    <t>3.5968402777777784</t>
  </si>
  <si>
    <t>3.399454049135578</t>
  </si>
  <si>
    <t>0.5362318840579711</t>
  </si>
  <si>
    <t>0.2995169082125604</t>
  </si>
  <si>
    <t>2.2275449101796405</t>
  </si>
  <si>
    <t>1.0010572058679772</t>
  </si>
  <si>
    <t>-0.1077844311377245</t>
  </si>
  <si>
    <t>2.0090511959681576</t>
  </si>
  <si>
    <t>1103</t>
  </si>
  <si>
    <t>Ale18M-E_ver-1781-Cimarosa[2.01][1103].xml</t>
  </si>
  <si>
    <t>2.494140625</t>
  </si>
  <si>
    <t>0.7265625</t>
  </si>
  <si>
    <t>0.96875</t>
  </si>
  <si>
    <t>0.4032258064516129</t>
  </si>
  <si>
    <t>0.7578125</t>
  </si>
  <si>
    <t>12.097163256882704</t>
  </si>
  <si>
    <t>0.7695473251028807</t>
  </si>
  <si>
    <t>3.2930864563362485</t>
  </si>
  <si>
    <t>2.037960666582209</t>
  </si>
  <si>
    <t>0.5644191199746755</t>
  </si>
  <si>
    <t>0.7334430275606746</t>
  </si>
  <si>
    <t>22.994011976047904</t>
  </si>
  <si>
    <t>9.333333333333334</t>
  </si>
  <si>
    <t>3.88</t>
  </si>
  <si>
    <t>0.102880658436214</t>
  </si>
  <si>
    <t>0.5163934426229508</t>
  </si>
  <si>
    <t>0.4877049180327868</t>
  </si>
  <si>
    <t>0.2581967213114754</t>
  </si>
  <si>
    <t>182.74590163934425</t>
  </si>
  <si>
    <t>-4.7368421052631575</t>
  </si>
  <si>
    <t>2.5351332479369444</t>
  </si>
  <si>
    <t>0.0781893004115226</t>
  </si>
  <si>
    <t>0.1017612524461839</t>
  </si>
  <si>
    <t>8.360873724489796</t>
  </si>
  <si>
    <t>33.443494897959184</t>
  </si>
  <si>
    <t>66.9765625</t>
  </si>
  <si>
    <t>0.8189300411522634</t>
  </si>
  <si>
    <t>0.0205761316872428</t>
  </si>
  <si>
    <t>13.08394227555532</t>
  </si>
  <si>
    <t>0.385804813888415</t>
  </si>
  <si>
    <t>2.178784210515012</t>
  </si>
  <si>
    <t>0.0236783792339347</t>
  </si>
  <si>
    <t>0.821978021978022</t>
  </si>
  <si>
    <t>0.0329218106995884</t>
  </si>
  <si>
    <t>0.0452674897119341</t>
  </si>
  <si>
    <t>0.8847736625514403</t>
  </si>
  <si>
    <t>0.0658436213991769</t>
  </si>
  <si>
    <t>0.8271604938271605</t>
  </si>
  <si>
    <t>1.4328358208955223</t>
  </si>
  <si>
    <t>0.670991886514713</t>
  </si>
  <si>
    <t>0.0714276321906878</t>
  </si>
  <si>
    <t>13.386509119502415</t>
  </si>
  <si>
    <t>1.763819095477387</t>
  </si>
  <si>
    <t>3.171316494153076</t>
  </si>
  <si>
    <t>2.507318755664301</t>
  </si>
  <si>
    <t>0.504444095477387</t>
  </si>
  <si>
    <t>0.2859953703703704</t>
  </si>
  <si>
    <t>80.68314606741573</t>
  </si>
  <si>
    <t>5.45</t>
  </si>
  <si>
    <t>0.3199608610567515</t>
  </si>
  <si>
    <t>2.8188976377952755</t>
  </si>
  <si>
    <t>2.868596589658561</t>
  </si>
  <si>
    <t>0.3190954773869346</t>
  </si>
  <si>
    <t>0.3178294573643411</t>
  </si>
  <si>
    <t>0.213032581453634</t>
  </si>
  <si>
    <t>0.1077694235588972</t>
  </si>
  <si>
    <t>0.2506265664160401</t>
  </si>
  <si>
    <t>226.56641604010025</t>
  </si>
  <si>
    <t>3.1171875</t>
  </si>
  <si>
    <t>-2.752</t>
  </si>
  <si>
    <t>2.445060854180354</t>
  </si>
  <si>
    <t>0.314070351758794</t>
  </si>
  <si>
    <t>5.779661016949152</t>
  </si>
  <si>
    <t>0.3336594911937378</t>
  </si>
  <si>
    <t>10.793673193709305</t>
  </si>
  <si>
    <t>43.17469277483721</t>
  </si>
  <si>
    <t>67.890625</t>
  </si>
  <si>
    <t>0.0025125628140703</t>
  </si>
  <si>
    <t>0.1331658291457286</t>
  </si>
  <si>
    <t>0.0326633165829145</t>
  </si>
  <si>
    <t>0.1683417085427135</t>
  </si>
  <si>
    <t>0.007537688442211</t>
  </si>
  <si>
    <t>0.0175879396984924</t>
  </si>
  <si>
    <t>0.3668341708542713</t>
  </si>
  <si>
    <t>0.0125628140703517</t>
  </si>
  <si>
    <t>9.775778793173536</t>
  </si>
  <si>
    <t>0.4338202733692988</t>
  </si>
  <si>
    <t>3.0666432956067418</t>
  </si>
  <si>
    <t>0.0258008793969849</t>
  </si>
  <si>
    <t>0.7334821428571429</t>
  </si>
  <si>
    <t>0.0276381909547738</t>
  </si>
  <si>
    <t>0.3592964824120603</t>
  </si>
  <si>
    <t>0.1884422110552764</t>
  </si>
  <si>
    <t>0.1708542713567839</t>
  </si>
  <si>
    <t>0.2085427135678391</t>
  </si>
  <si>
    <t>0.0979899497487437</t>
  </si>
  <si>
    <t>0.4271356783919598</t>
  </si>
  <si>
    <t>0.3090452261306532</t>
  </si>
  <si>
    <t>0.0703517587939698</t>
  </si>
  <si>
    <t>11.140625</t>
  </si>
  <si>
    <t>5.072302558398221</t>
  </si>
  <si>
    <t>0.4623115577889447</t>
  </si>
  <si>
    <t>0.2487437185929648</t>
  </si>
  <si>
    <t>0.2135678391959799</t>
  </si>
  <si>
    <t>1.259375</t>
  </si>
  <si>
    <t>1.0918331417277092</t>
  </si>
  <si>
    <t>1.261164981029445</t>
  </si>
  <si>
    <t>1.6352459016393444</t>
  </si>
  <si>
    <t>0.3811475409836065</t>
  </si>
  <si>
    <t>11.54420153791174</t>
  </si>
  <si>
    <t>1.357944477259303</t>
  </si>
  <si>
    <t>2.91467679625925</t>
  </si>
  <si>
    <t>2.320517699073734</t>
  </si>
  <si>
    <t>0.5180920787353178</t>
  </si>
  <si>
    <t>0.3815267026093489</t>
  </si>
  <si>
    <t>3.1152815013404824</t>
  </si>
  <si>
    <t>2.838882719535127</t>
  </si>
  <si>
    <t>0.2203189604252805</t>
  </si>
  <si>
    <t>0.5214201877934272</t>
  </si>
  <si>
    <t>1.2102272727272727</t>
  </si>
  <si>
    <t>-3.089673913043478</t>
  </si>
  <si>
    <t>2.393247062258092</t>
  </si>
  <si>
    <t>0.2173656231541642</t>
  </si>
  <si>
    <t>4.43250570398614</t>
  </si>
  <si>
    <t>22.033604729590248</t>
  </si>
  <si>
    <t>54.644514106583074</t>
  </si>
  <si>
    <t>46.14820684523809</t>
  </si>
  <si>
    <t>0.0011813349084465</t>
  </si>
  <si>
    <t>0.002362669816893</t>
  </si>
  <si>
    <t>0.0005906674542232</t>
  </si>
  <si>
    <t>0.0826934435912581</t>
  </si>
  <si>
    <t>0.0230360307147076</t>
  </si>
  <si>
    <t>0.0017720023626698</t>
  </si>
  <si>
    <t>0.093325457767277</t>
  </si>
  <si>
    <t>0.015357353809805</t>
  </si>
  <si>
    <t>0.0165386887182516</t>
  </si>
  <si>
    <t>0.0129946839929119</t>
  </si>
  <si>
    <t>0.0035440047253396</t>
  </si>
  <si>
    <t>0.5623154164205553</t>
  </si>
  <si>
    <t>0.0183106910809214</t>
  </si>
  <si>
    <t>0.0106320141760189</t>
  </si>
  <si>
    <t>0.0064973419964559</t>
  </si>
  <si>
    <t>10.056435279032312</t>
  </si>
  <si>
    <t>0.0147666863555818</t>
  </si>
  <si>
    <t>0.5672378212439222</t>
  </si>
  <si>
    <t>2.688807775474512</t>
  </si>
  <si>
    <t>0.0155046937356556</t>
  </si>
  <si>
    <t>1.0499778597785978</t>
  </si>
  <si>
    <t>0.0437093916125221</t>
  </si>
  <si>
    <t>0.0271707028942705</t>
  </si>
  <si>
    <t>0.0029533372711163</t>
  </si>
  <si>
    <t>0.047844063792085</t>
  </si>
  <si>
    <t>0.0041346721795629</t>
  </si>
  <si>
    <t>0.2209096278795038</t>
  </si>
  <si>
    <t>0.1122268163024217</t>
  </si>
  <si>
    <t>0.1086828115770821</t>
  </si>
  <si>
    <t>0.1423508564678086</t>
  </si>
  <si>
    <t>0.0685174246898995</t>
  </si>
  <si>
    <t>0.073833431777909</t>
  </si>
  <si>
    <t>0.6326048434731246</t>
  </si>
  <si>
    <t>0.0366213821618428</t>
  </si>
  <si>
    <t>0.0336680448907265</t>
  </si>
  <si>
    <t>1686</t>
  </si>
  <si>
    <t>0.9958653278204372</t>
  </si>
  <si>
    <t>0.2161842882457176</t>
  </si>
  <si>
    <t>0.1677495569994093</t>
  </si>
  <si>
    <t>0.0767867690490254</t>
  </si>
  <si>
    <t>0.0909627879503839</t>
  </si>
  <si>
    <t>956</t>
  </si>
  <si>
    <t>0.5646780862374483</t>
  </si>
  <si>
    <t>3.3311516955266955</t>
  </si>
  <si>
    <t>1.5547445255474452</t>
  </si>
  <si>
    <t>0.2675723567631423</t>
  </si>
  <si>
    <t>0.141169521559362</t>
  </si>
  <si>
    <t>0.1264028352037802</t>
  </si>
  <si>
    <t>1.24</t>
  </si>
  <si>
    <t>0.8398523985239852</t>
  </si>
  <si>
    <t>1.1188581324945663</t>
  </si>
  <si>
    <t>-0.0007380073800738</t>
  </si>
  <si>
    <t>0.9152255633060468</t>
  </si>
  <si>
    <t>-0.8387096774193549</t>
  </si>
  <si>
    <t>1.6253004639565098</t>
  </si>
  <si>
    <t>1.9782608695652173</t>
  </si>
  <si>
    <t>1.2798246886264428</t>
  </si>
  <si>
    <t>1.7726757627300782</t>
  </si>
  <si>
    <t>0.262044653349001</t>
  </si>
  <si>
    <t>0.1324621324621324</t>
  </si>
  <si>
    <t>33.64705882352941</t>
  </si>
  <si>
    <t>0.1878669275929549</t>
  </si>
  <si>
    <t>1.7184123999990772</t>
  </si>
  <si>
    <t>0.7921348314606742</t>
  </si>
  <si>
    <t>0.2043010752688172</t>
  </si>
  <si>
    <t>93.99999999999999</t>
  </si>
  <si>
    <t>-2.45945945945946</t>
  </si>
  <si>
    <t>1.5382998298011887</t>
  </si>
  <si>
    <t>0.4021739130434782</t>
  </si>
  <si>
    <t>10.842105263157896</t>
  </si>
  <si>
    <t>0.2015655577299412</t>
  </si>
  <si>
    <t>0.1847826086956521</t>
  </si>
  <si>
    <t>0.8866300581892279</t>
  </si>
  <si>
    <t>0.1674813085385117</t>
  </si>
  <si>
    <t>2.66437630579862</t>
  </si>
  <si>
    <t>0.0978260869565217</t>
  </si>
  <si>
    <t>1.7170138888888886</t>
  </si>
  <si>
    <t>2.1227436823104693</t>
  </si>
  <si>
    <t>0.5543478260869565</t>
  </si>
  <si>
    <t>0.2717391304347826</t>
  </si>
  <si>
    <t>1.0593250052576222</t>
  </si>
  <si>
    <t>1.572046258080739</t>
  </si>
  <si>
    <t>1104</t>
  </si>
  <si>
    <t>Dem01M-O_piu-1771-Sarti[1.01][1104].xml</t>
  </si>
  <si>
    <t>0.1026785714285714</t>
  </si>
  <si>
    <t>0.6383928571428571</t>
  </si>
  <si>
    <t>0.4017857142857143</t>
  </si>
  <si>
    <t>1.7948008849557522</t>
  </si>
  <si>
    <t>1.8108258928571428</t>
  </si>
  <si>
    <t>0.9026548672566372</t>
  </si>
  <si>
    <t>1.275</t>
  </si>
  <si>
    <t>0.7522123893805309</t>
  </si>
  <si>
    <t>6.159025623870328</t>
  </si>
  <si>
    <t>1.377326565143824</t>
  </si>
  <si>
    <t>2.5312805391267204</t>
  </si>
  <si>
    <t>2.7870329816189976</t>
  </si>
  <si>
    <t>0.7092504552072489</t>
  </si>
  <si>
    <t>0.5149471978224621</t>
  </si>
  <si>
    <t>26.40457142857143</t>
  </si>
  <si>
    <t>9.92207792207792</t>
  </si>
  <si>
    <t>0.1957970271655561</t>
  </si>
  <si>
    <t>3.31404958677686</t>
  </si>
  <si>
    <t>2.7929466454243856</t>
  </si>
  <si>
    <t>0.2047377326565143</t>
  </si>
  <si>
    <t>0.0591216216216216</t>
  </si>
  <si>
    <t>0.1131756756756756</t>
  </si>
  <si>
    <t>0.1030405405405405</t>
  </si>
  <si>
    <t>0.2466216216216216</t>
  </si>
  <si>
    <t>390.6587837837838</t>
  </si>
  <si>
    <t>1.3097345132743363</t>
  </si>
  <si>
    <t>-5.657534246575342</t>
  </si>
  <si>
    <t>3.913009562423332</t>
  </si>
  <si>
    <t>0.1235194585448392</t>
  </si>
  <si>
    <t>0.0022321428571428</t>
  </si>
  <si>
    <t>8.075757575757576</t>
  </si>
  <si>
    <t>0.1365966171194259</t>
  </si>
  <si>
    <t>1.2749706455096668</t>
  </si>
  <si>
    <t>13.599686885436446</t>
  </si>
  <si>
    <t>68.23255813953489</t>
  </si>
  <si>
    <t>60.77901785714285</t>
  </si>
  <si>
    <t>0.0084602368866328</t>
  </si>
  <si>
    <t>0.0338409475465313</t>
  </si>
  <si>
    <t>0.0033840947546531</t>
  </si>
  <si>
    <t>0.05414551607445</t>
  </si>
  <si>
    <t>0.0287648054145516</t>
  </si>
  <si>
    <t>0.0169204737732656</t>
  </si>
  <si>
    <t>0.027072758037225</t>
  </si>
  <si>
    <t>397.0</t>
  </si>
  <si>
    <t>0.6717428087986463</t>
  </si>
  <si>
    <t>0.0118443316412859</t>
  </si>
  <si>
    <t>7.130278507883439</t>
  </si>
  <si>
    <t>-0.0203045685279187</t>
  </si>
  <si>
    <t>-0.9071091912773722</t>
  </si>
  <si>
    <t>3.1092416496461555</t>
  </si>
  <si>
    <t>-0.1513827926293987</t>
  </si>
  <si>
    <t>7.455602536997888</t>
  </si>
  <si>
    <t>0.0067681895093062</t>
  </si>
  <si>
    <t>0.0135363790186125</t>
  </si>
  <si>
    <t>0.0829103214890017</t>
  </si>
  <si>
    <t>0.0372250423011844</t>
  </si>
  <si>
    <t>0.7884940778341794</t>
  </si>
  <si>
    <t>0.0575296108291032</t>
  </si>
  <si>
    <t>0.0592216582064297</t>
  </si>
  <si>
    <t>0.1692047377326565</t>
  </si>
  <si>
    <t>0.0862944162436548</t>
  </si>
  <si>
    <t>0.6802030456852792</t>
  </si>
  <si>
    <t>2.2755005411255413</t>
  </si>
  <si>
    <t>1.3214285714285714</t>
  </si>
  <si>
    <t>1.638116846284742</t>
  </si>
  <si>
    <t>0.1505922165820643</t>
  </si>
  <si>
    <t>0.1099830795262267</t>
  </si>
  <si>
    <t>0.6680761099365751</t>
  </si>
  <si>
    <t>1.2716521766890077</t>
  </si>
  <si>
    <t>0.1310782241014799</t>
  </si>
  <si>
    <t>0.5992827815246666</t>
  </si>
  <si>
    <t>10.781286216140474</t>
  </si>
  <si>
    <t>2.5705741626794256</t>
  </si>
  <si>
    <t>3.113799672677024</t>
  </si>
  <si>
    <t>3.6174619951989655</t>
  </si>
  <si>
    <t>0.8407234164107689</t>
  </si>
  <si>
    <t>0.3270566664120069</t>
  </si>
  <si>
    <t>66.98507462686567</t>
  </si>
  <si>
    <t>6.96875</t>
  </si>
  <si>
    <t>0.3119753777280358</t>
  </si>
  <si>
    <t>3.171597633136095</t>
  </si>
  <si>
    <t>3.8810378775219343</t>
  </si>
  <si>
    <t>0.4043062200956938</t>
  </si>
  <si>
    <t>0.4764207980652962</t>
  </si>
  <si>
    <t>0.1744324970131421</t>
  </si>
  <si>
    <t>0.1385902031063321</t>
  </si>
  <si>
    <t>0.1696535244922341</t>
  </si>
  <si>
    <t>0.1063321385902031</t>
  </si>
  <si>
    <t>0.1338112305854241</t>
  </si>
  <si>
    <t>388.46356033452804</t>
  </si>
  <si>
    <t>0.008363201911589</t>
  </si>
  <si>
    <t>1.8517699115044248</t>
  </si>
  <si>
    <t>-3.149122807017544</t>
  </si>
  <si>
    <t>3.6662024335808905</t>
  </si>
  <si>
    <t>6.845679012345679</t>
  </si>
  <si>
    <t>0.3102965864577504</t>
  </si>
  <si>
    <t>1.1694585938129494</t>
  </si>
  <si>
    <t>11.389509783221769</t>
  </si>
  <si>
    <t>67.97872340425532</t>
  </si>
  <si>
    <t>60.05357142857143</t>
  </si>
  <si>
    <t>0.1854066985645933</t>
  </si>
  <si>
    <t>0.1877990430622009</t>
  </si>
  <si>
    <t>8.45774386822275</t>
  </si>
  <si>
    <t>-0.0059808612440191</t>
  </si>
  <si>
    <t>0.1482060845591752</t>
  </si>
  <si>
    <t>4.43866653327835</t>
  </si>
  <si>
    <t>0.0402877954723987</t>
  </si>
  <si>
    <t>-6.736119402985075</t>
  </si>
  <si>
    <t>0.1112440191387559</t>
  </si>
  <si>
    <t>0.0370813397129186</t>
  </si>
  <si>
    <t>0.1232057416267942</t>
  </si>
  <si>
    <t>0.0155502392344497</t>
  </si>
  <si>
    <t>0.0119617224880382</t>
  </si>
  <si>
    <t>0.0311004784688995</t>
  </si>
  <si>
    <t>0.4366028708133971</t>
  </si>
  <si>
    <t>0.2212918660287081</t>
  </si>
  <si>
    <t>0.3133971291866029</t>
  </si>
  <si>
    <t>0.1531100478468899</t>
  </si>
  <si>
    <t>0.1602870813397129</t>
  </si>
  <si>
    <t>0.2404306220095693</t>
  </si>
  <si>
    <t>0.027511961722488</t>
  </si>
  <si>
    <t>0.9688995215311004</t>
  </si>
  <si>
    <t>0.3899521531100478</t>
  </si>
  <si>
    <t>0.3923444976076555</t>
  </si>
  <si>
    <t>0.2033492822966507</t>
  </si>
  <si>
    <t>0.1889952153110047</t>
  </si>
  <si>
    <t>5.4017857142857135</t>
  </si>
  <si>
    <t>1.868303571428572</t>
  </si>
  <si>
    <t>4.234782608695652</t>
  </si>
  <si>
    <t>0.6076555023923444</t>
  </si>
  <si>
    <t>0.3110047846889952</t>
  </si>
  <si>
    <t>0.2966507177033493</t>
  </si>
  <si>
    <t>1.7298507462686568</t>
  </si>
  <si>
    <t>1.126414854964421</t>
  </si>
  <si>
    <t>-0.0462686567164179</t>
  </si>
  <si>
    <t>1.5040074188258747</t>
  </si>
  <si>
    <t>1.413851351351351</t>
  </si>
  <si>
    <t>0.4874551971326165</t>
  </si>
  <si>
    <t>12.42670931612645</t>
  </si>
  <si>
    <t>1.8117591275486007</t>
  </si>
  <si>
    <t>3.158581933006866</t>
  </si>
  <si>
    <t>2.973303744099677</t>
  </si>
  <si>
    <t>0.6903136299182693</t>
  </si>
  <si>
    <t>0.3810184364034624</t>
  </si>
  <si>
    <t>3.116734693877551</t>
  </si>
  <si>
    <t>3.404426537321552</t>
  </si>
  <si>
    <t>0.2904220009483167</t>
  </si>
  <si>
    <t>0.6224272533711852</t>
  </si>
  <si>
    <t>1.039085545722714</t>
  </si>
  <si>
    <t>-3.2215669755686607</t>
  </si>
  <si>
    <t>3.2750175887978754</t>
  </si>
  <si>
    <t>0.2814129919393077</t>
  </si>
  <si>
    <t>0.0172585978835978</t>
  </si>
  <si>
    <t>0.922922940550586</t>
  </si>
  <si>
    <t>9.562722400238217</t>
  </si>
  <si>
    <t>55.88147947850645</t>
  </si>
  <si>
    <t>57.23266555059524</t>
  </si>
  <si>
    <t>0.002370791844476</t>
  </si>
  <si>
    <t>0.0040303461356092</t>
  </si>
  <si>
    <t>0.0002370791844476</t>
  </si>
  <si>
    <t>0.0021337126600284</t>
  </si>
  <si>
    <t>0.0007112375533428</t>
  </si>
  <si>
    <t>0.1244665718349928</t>
  </si>
  <si>
    <t>0.0085348506401137</t>
  </si>
  <si>
    <t>0.0049786628733997</t>
  </si>
  <si>
    <t>0.0009483167377904</t>
  </si>
  <si>
    <t>0.0014224751066856</t>
  </si>
  <si>
    <t>503.0</t>
  </si>
  <si>
    <t>0.1192508297771455</t>
  </si>
  <si>
    <t>0.0182550972024656</t>
  </si>
  <si>
    <t>0.0052157420578473</t>
  </si>
  <si>
    <t>0.0004741583688952</t>
  </si>
  <si>
    <t>0.0142247510668563</t>
  </si>
  <si>
    <t>0.0097202465623518</t>
  </si>
  <si>
    <t>0.001185395922238</t>
  </si>
  <si>
    <t>1806</t>
  </si>
  <si>
    <t>0.4281650071123755</t>
  </si>
  <si>
    <t>0.0059269796111901</t>
  </si>
  <si>
    <t>0.0094831673779042</t>
  </si>
  <si>
    <t>10.559058875662954</t>
  </si>
  <si>
    <t>-0.0014224751066856</t>
  </si>
  <si>
    <t>0.2246931664421551</t>
  </si>
  <si>
    <t>3.4819222646603736</t>
  </si>
  <si>
    <t>-0.0011262665758799</t>
  </si>
  <si>
    <t>0.7917654028436019</t>
  </si>
  <si>
    <t>0.0692271218587008</t>
  </si>
  <si>
    <t>0.0244191559981033</t>
  </si>
  <si>
    <t>0.0033191085822664</t>
  </si>
  <si>
    <t>0.0834518729255571</t>
  </si>
  <si>
    <t>0.0144618302513039</t>
  </si>
  <si>
    <t>0.0037932669511616</t>
  </si>
  <si>
    <t>0.0018966334755808</t>
  </si>
  <si>
    <t>0.0066382171645329</t>
  </si>
  <si>
    <t>0.0042674253200568</t>
  </si>
  <si>
    <t>0.0123281175912754</t>
  </si>
  <si>
    <t>0.0064011379800853</t>
  </si>
  <si>
    <t>0.2878141299193931</t>
  </si>
  <si>
    <t>614</t>
  </si>
  <si>
    <t>0.1455666192508297</t>
  </si>
  <si>
    <t>0.1422475106685633</t>
  </si>
  <si>
    <t>0.206733048838312</t>
  </si>
  <si>
    <t>0.104551920341394</t>
  </si>
  <si>
    <t>0.1021811284969179</t>
  </si>
  <si>
    <t>2101</t>
  </si>
  <si>
    <t>0.4981033665244191</t>
  </si>
  <si>
    <t>0.0339023233760075</t>
  </si>
  <si>
    <t>4166</t>
  </si>
  <si>
    <t>0.9876718824087244</t>
  </si>
  <si>
    <t>0.2840208629682313</t>
  </si>
  <si>
    <t>1162</t>
  </si>
  <si>
    <t>0.2754860123281176</t>
  </si>
  <si>
    <t>0.1714082503556187</t>
  </si>
  <si>
    <t>0.0836889521100047</t>
  </si>
  <si>
    <t>1823</t>
  </si>
  <si>
    <t>0.4321953532479848</t>
  </si>
  <si>
    <t>3.0592203533349367</t>
  </si>
  <si>
    <t>1.4636426592797784</t>
  </si>
  <si>
    <t>1672</t>
  </si>
  <si>
    <t>0.1936936936936936</t>
  </si>
  <si>
    <t>2.3583815028901736</t>
  </si>
  <si>
    <t>1.121445497630332</t>
  </si>
  <si>
    <t>1.1463169109367766</t>
  </si>
  <si>
    <t>-0.0002962085308056</t>
  </si>
  <si>
    <t>1.128187913927704</t>
  </si>
  <si>
    <t>5.389705882352941</t>
  </si>
  <si>
    <t>9.176582159880146</t>
  </si>
  <si>
    <t>2.004914004914005</t>
  </si>
  <si>
    <t>2.5697789523295707</t>
  </si>
  <si>
    <t>1.6888435516197806</t>
  </si>
  <si>
    <t>0.2495623229568184</t>
  </si>
  <si>
    <t>0.124475325298315</t>
  </si>
  <si>
    <t>46.63316582914573</t>
  </si>
  <si>
    <t>7.127906976744186</t>
  </si>
  <si>
    <t>0.1762507188039103</t>
  </si>
  <si>
    <t>2.6493506493506493</t>
  </si>
  <si>
    <t>1.9853465397197925</t>
  </si>
  <si>
    <t>0.6786600496277916</t>
  </si>
  <si>
    <t>0.1813725490196078</t>
  </si>
  <si>
    <t>0.1446078431372549</t>
  </si>
  <si>
    <t>0.142156862745098</t>
  </si>
  <si>
    <t>0.1617647058823529</t>
  </si>
  <si>
    <t>0.1151960784313725</t>
  </si>
  <si>
    <t>0.0931372549019607</t>
  </si>
  <si>
    <t>7.017156862745098</t>
  </si>
  <si>
    <t>401.9828431372549</t>
  </si>
  <si>
    <t>-1.9428571428571428</t>
  </si>
  <si>
    <t>1.2321729468227054</t>
  </si>
  <si>
    <t>0.515970515970516</t>
  </si>
  <si>
    <t>9.455696202531646</t>
  </si>
  <si>
    <t>0.2147786083956296</t>
  </si>
  <si>
    <t>0.3095823095823096</t>
  </si>
  <si>
    <t>0.1056511056511056</t>
  </si>
  <si>
    <t>0.0098280098280098</t>
  </si>
  <si>
    <t>3.0112922627952123</t>
  </si>
  <si>
    <t>0.7313340792707441</t>
  </si>
  <si>
    <t>2.623313438957453</t>
  </si>
  <si>
    <t>0.1597051597051597</t>
  </si>
  <si>
    <t>0.0515970515970515</t>
  </si>
  <si>
    <t>0.5036855036855037</t>
  </si>
  <si>
    <t>0.1867321867321867</t>
  </si>
  <si>
    <t>0.3169533169533169</t>
  </si>
  <si>
    <t>0.3464373464373464</t>
  </si>
  <si>
    <t>0.1572481572481572</t>
  </si>
  <si>
    <t>0.1474201474201474</t>
  </si>
  <si>
    <t>0.0319410319410319</t>
  </si>
  <si>
    <t>407.0</t>
  </si>
  <si>
    <t>0.1695331695331695</t>
  </si>
  <si>
    <t>0.1228501228501228</t>
  </si>
  <si>
    <t>0.0466830466830466</t>
  </si>
  <si>
    <t>2.7604166666666665</t>
  </si>
  <si>
    <t>2.875557759048091</t>
  </si>
  <si>
    <t>0.7248157248157249</t>
  </si>
  <si>
    <t>0.2555282555282555</t>
  </si>
  <si>
    <t>0.4692874692874693</t>
  </si>
  <si>
    <t>1.7553516819571866</t>
  </si>
  <si>
    <t>0.6168583086543348</t>
  </si>
  <si>
    <t>-0.2293577981651376</t>
  </si>
  <si>
    <t>1.62152773240706</t>
  </si>
  <si>
    <t>0.7079646017699115</t>
  </si>
  <si>
    <t>1106</t>
  </si>
  <si>
    <t>Dem03M-Per_lei-1771-Sarti[1.03][1106].xml</t>
  </si>
  <si>
    <t>0.1041095890410958</t>
  </si>
  <si>
    <t>0.3561643835616438</t>
  </si>
  <si>
    <t>0.2356164383561644</t>
  </si>
  <si>
    <t>0.0164383561643835</t>
  </si>
  <si>
    <t>0.1534246575342465</t>
  </si>
  <si>
    <t>0.0876712328767123</t>
  </si>
  <si>
    <t>0.0630136986301369</t>
  </si>
  <si>
    <t>0.4630136986301369</t>
  </si>
  <si>
    <t>0.1726027397260274</t>
  </si>
  <si>
    <t>0.3589041095890411</t>
  </si>
  <si>
    <t>1.81439393939394</t>
  </si>
  <si>
    <t>1.8686605981794533</t>
  </si>
  <si>
    <t>0.9292929292929292</t>
  </si>
  <si>
    <t>1.994535519125683</t>
  </si>
  <si>
    <t>0.4986338797814207</t>
  </si>
  <si>
    <t>0.61489898989899</t>
  </si>
  <si>
    <t>0.3851010101010101</t>
  </si>
  <si>
    <t>0.003</t>
  </si>
  <si>
    <t>0.356</t>
  </si>
  <si>
    <t>4.668596726352114</t>
  </si>
  <si>
    <t>1.7661900756938604</t>
  </si>
  <si>
    <t>2.307491966860078</t>
  </si>
  <si>
    <t>3.4666521999798787</t>
  </si>
  <si>
    <t>0.9151932236476904</t>
  </si>
  <si>
    <t>0.5181736871033827</t>
  </si>
  <si>
    <t>44.64959663276044</t>
  </si>
  <si>
    <t>6.543956043956044</t>
  </si>
  <si>
    <t>0.1843082636954503</t>
  </si>
  <si>
    <t>5.092682926829268</t>
  </si>
  <si>
    <t>4.300728976278691</t>
  </si>
  <si>
    <t>0.6063025210084033</t>
  </si>
  <si>
    <t>0.0033613445378151</t>
  </si>
  <si>
    <t>0.0201680672268907</t>
  </si>
  <si>
    <t>420.0</t>
  </si>
  <si>
    <t>0.0453781512605042</t>
  </si>
  <si>
    <t>0.0991596638655462</t>
  </si>
  <si>
    <t>0.126890756302521</t>
  </si>
  <si>
    <t>0.2865546218487395</t>
  </si>
  <si>
    <t>0.0226890756302521</t>
  </si>
  <si>
    <t>761.6394957983193</t>
  </si>
  <si>
    <t>0.0025210084033613</t>
  </si>
  <si>
    <t>1.5025252525252526</t>
  </si>
  <si>
    <t>-5.306532663316583</t>
  </si>
  <si>
    <t>4.077718159903218</t>
  </si>
  <si>
    <t>0.1673675357443229</t>
  </si>
  <si>
    <t>6.509933774834437</t>
  </si>
  <si>
    <t>0.1521200866604766</t>
  </si>
  <si>
    <t>2.6076740567057146</t>
  </si>
  <si>
    <t>25.3316908365698</t>
  </si>
  <si>
    <t>64.75641025641026</t>
  </si>
  <si>
    <t>56.16310160427808</t>
  </si>
  <si>
    <t>0.0025231286795626</t>
  </si>
  <si>
    <t>0.0470984020185029</t>
  </si>
  <si>
    <t>0.0042052144659377</t>
  </si>
  <si>
    <t>0.0008410428931875</t>
  </si>
  <si>
    <t>0.0336417157275021</t>
  </si>
  <si>
    <t>0.0159798149705635</t>
  </si>
  <si>
    <t>0.0227081581160639</t>
  </si>
  <si>
    <t>0.0134566862910008</t>
  </si>
  <si>
    <t>0.0386879730866274</t>
  </si>
  <si>
    <t>0.0058873002523128</t>
  </si>
  <si>
    <t>785.0</t>
  </si>
  <si>
    <t>0.6602186711522288</t>
  </si>
  <si>
    <t>0.0462573591253153</t>
  </si>
  <si>
    <t>0.0033641715727502</t>
  </si>
  <si>
    <t>0.0260723296888141</t>
  </si>
  <si>
    <t>5.833072120003322</t>
  </si>
  <si>
    <t>-0.0100925147182506</t>
  </si>
  <si>
    <t>0.1807573710860013</t>
  </si>
  <si>
    <t>3.890967578268615</t>
  </si>
  <si>
    <t>-0.0058952429449033</t>
  </si>
  <si>
    <t>0.584120321790836</t>
  </si>
  <si>
    <t>0.0185029436501261</t>
  </si>
  <si>
    <t>0.0328006728343145</t>
  </si>
  <si>
    <t>0.0067283431455004</t>
  </si>
  <si>
    <t>0.105130361648444</t>
  </si>
  <si>
    <t>0.0529857022708158</t>
  </si>
  <si>
    <t>0.0521446593776282</t>
  </si>
  <si>
    <t>0.0748528174936921</t>
  </si>
  <si>
    <t>0.0353238015138772</t>
  </si>
  <si>
    <t>0.0395290159798149</t>
  </si>
  <si>
    <t>0.8166526492851135</t>
  </si>
  <si>
    <t>0.0815811606391926</t>
  </si>
  <si>
    <t>1181</t>
  </si>
  <si>
    <t>0.9932716568544996</t>
  </si>
  <si>
    <t>0.1656854499579478</t>
  </si>
  <si>
    <t>0.2052144659377628</t>
  </si>
  <si>
    <t>0.1017661900756938</t>
  </si>
  <si>
    <t>0.6627417998317914</t>
  </si>
  <si>
    <t>3.120254010695187</t>
  </si>
  <si>
    <t>2.773575039219104</t>
  </si>
  <si>
    <t>0.1320437342304457</t>
  </si>
  <si>
    <t>0.0664423885618166</t>
  </si>
  <si>
    <t>0.0656013456686291</t>
  </si>
  <si>
    <t>0.85099685204617</t>
  </si>
  <si>
    <t>1.5477165772026569</t>
  </si>
  <si>
    <t>-0.0041972717733473</t>
  </si>
  <si>
    <t>0.7485440298683361</t>
  </si>
  <si>
    <t>15.026883540689044</t>
  </si>
  <si>
    <t>1.7452887537993922</t>
  </si>
  <si>
    <t>3.2484292736382323</t>
  </si>
  <si>
    <t>2.5457225213329164</t>
  </si>
  <si>
    <t>0.502312292144115</t>
  </si>
  <si>
    <t>0.287810421656938</t>
  </si>
  <si>
    <t>54.47874720357942</t>
  </si>
  <si>
    <t>6.010380622837371</t>
  </si>
  <si>
    <t>0.2721717329990598</t>
  </si>
  <si>
    <t>3.186252771618625</t>
  </si>
  <si>
    <t>3.234657724356984</t>
  </si>
  <si>
    <t>0.2741641337386018</t>
  </si>
  <si>
    <t>0.4441375076734192</t>
  </si>
  <si>
    <t>0.0066828675577156</t>
  </si>
  <si>
    <t>0.0006075334143377</t>
  </si>
  <si>
    <t>0.0230862697448359</t>
  </si>
  <si>
    <t>0.0018226002430133</t>
  </si>
  <si>
    <t>0.1537059538274605</t>
  </si>
  <si>
    <t>0.1543134872417983</t>
  </si>
  <si>
    <t>0.1701093560145808</t>
  </si>
  <si>
    <t>0.1306196840826245</t>
  </si>
  <si>
    <t>0.1640340218712029</t>
  </si>
  <si>
    <t>0.1020656136087484</t>
  </si>
  <si>
    <t>0.0783718104495747</t>
  </si>
  <si>
    <t>777.4720534629405</t>
  </si>
  <si>
    <t>0.0127582017010935</t>
  </si>
  <si>
    <t>2.0782828282828283</t>
  </si>
  <si>
    <t>-2.6853932584269664</t>
  </si>
  <si>
    <t>2.17746692920854</t>
  </si>
  <si>
    <t>0.3246200607902735</t>
  </si>
  <si>
    <t>6.678688524590164</t>
  </si>
  <si>
    <t>0.3191789407709182</t>
  </si>
  <si>
    <t>3.332155641076126</t>
  </si>
  <si>
    <t>33.405914781421416</t>
  </si>
  <si>
    <t>69.3875</t>
  </si>
  <si>
    <t>63.20328282828283</t>
  </si>
  <si>
    <t>0.0012158054711246</t>
  </si>
  <si>
    <t>0.0036474164133738</t>
  </si>
  <si>
    <t>0.1422492401215805</t>
  </si>
  <si>
    <t>0.0249240121580547</t>
  </si>
  <si>
    <t>0.102127659574468</t>
  </si>
  <si>
    <t>0.02370820668693</t>
  </si>
  <si>
    <t>0.0024316109422492</t>
  </si>
  <si>
    <t>0.0006079027355623</t>
  </si>
  <si>
    <t>0.0188449848024316</t>
  </si>
  <si>
    <t>0.4012158054711246</t>
  </si>
  <si>
    <t>0.0139817629179331</t>
  </si>
  <si>
    <t>0.0054711246200607</t>
  </si>
  <si>
    <t>10.875815960292964</t>
  </si>
  <si>
    <t>0.0018237082066869</t>
  </si>
  <si>
    <t>1.196758206495269</t>
  </si>
  <si>
    <t>3.0868406955739074</t>
  </si>
  <si>
    <t>0.1255898433623437</t>
  </si>
  <si>
    <t>68.86509744368514</t>
  </si>
  <si>
    <t>0.0753799392097264</t>
  </si>
  <si>
    <t>0.0443768996960486</t>
  </si>
  <si>
    <t>0.0656534954407294</t>
  </si>
  <si>
    <t>0.0048632218844984</t>
  </si>
  <si>
    <t>0.0072948328267477</t>
  </si>
  <si>
    <t>0.3003039513677811</t>
  </si>
  <si>
    <t>0.129483282674772</t>
  </si>
  <si>
    <t>0.1708206686930091</t>
  </si>
  <si>
    <t>0.2376899696048632</t>
  </si>
  <si>
    <t>0.1124620060790273</t>
  </si>
  <si>
    <t>0.1252279635258358</t>
  </si>
  <si>
    <t>0.4541033434650456</t>
  </si>
  <si>
    <t>0.0261398176291793</t>
  </si>
  <si>
    <t>0.0267477203647416</t>
  </si>
  <si>
    <t>1633</t>
  </si>
  <si>
    <t>0.9927051671732524</t>
  </si>
  <si>
    <t>0.268693009118541</t>
  </si>
  <si>
    <t>0.3227963525835866</t>
  </si>
  <si>
    <t>0.2097264437689969</t>
  </si>
  <si>
    <t>0.1027355623100303</t>
  </si>
  <si>
    <t>0.1069908814589665</t>
  </si>
  <si>
    <t>0.4048632218844984</t>
  </si>
  <si>
    <t>6.240193602693603</t>
  </si>
  <si>
    <t>3.345294763822776</t>
  </si>
  <si>
    <t>634</t>
  </si>
  <si>
    <t>0.3854103343465045</t>
  </si>
  <si>
    <t>0.1677811550151975</t>
  </si>
  <si>
    <t>0.217629179331307</t>
  </si>
  <si>
    <t>1.2429764616552772</t>
  </si>
  <si>
    <t>1.1704562162642311</t>
  </si>
  <si>
    <t>-0.1237661351556567</t>
  </si>
  <si>
    <t>1.2257754801314311</t>
  </si>
  <si>
    <t>1.3831932773109243</t>
  </si>
  <si>
    <t>0.6184873949579832</t>
  </si>
  <si>
    <t>0.4471445929526124</t>
  </si>
  <si>
    <t>8.409796170263137</t>
  </si>
  <si>
    <t>1.8418498045031684</t>
  </si>
  <si>
    <t>2.600164479787913</t>
  </si>
  <si>
    <t>2.806783320451876</t>
  </si>
  <si>
    <t>0.6081514051771364</t>
  </si>
  <si>
    <t>0.3301851235047815</t>
  </si>
  <si>
    <t>3.6490101658640985</t>
  </si>
  <si>
    <t>3.3723074491334835</t>
  </si>
  <si>
    <t>1869</t>
  </si>
  <si>
    <t>0.2519886746663071</t>
  </si>
  <si>
    <t>0.5928382260526079</t>
  </si>
  <si>
    <t>1.0418069584736251</t>
  </si>
  <si>
    <t>-3.1095454545454544</t>
  </si>
  <si>
    <t>2.712760973415816</t>
  </si>
  <si>
    <t>2200</t>
  </si>
  <si>
    <t>0.2966158824322502</t>
  </si>
  <si>
    <t>0.0167333960360378</t>
  </si>
  <si>
    <t>1.86293635844654</t>
  </si>
  <si>
    <t>18.634434019832188</t>
  </si>
  <si>
    <t>53.984425457672415</t>
  </si>
  <si>
    <t>53.8297917487261</t>
  </si>
  <si>
    <t>0.0005393016044222</t>
  </si>
  <si>
    <t>0.0018875556154779</t>
  </si>
  <si>
    <t>0.0009437778077389</t>
  </si>
  <si>
    <t>0.0001348254011055</t>
  </si>
  <si>
    <t>0.122421464203856</t>
  </si>
  <si>
    <t>0.0187407307536739</t>
  </si>
  <si>
    <t>0.0012134286099501</t>
  </si>
  <si>
    <t>0.0002696508022111</t>
  </si>
  <si>
    <t>0.0004044762033167</t>
  </si>
  <si>
    <t>575.0</t>
  </si>
  <si>
    <t>0.0775246056357017</t>
  </si>
  <si>
    <t>0.0242685721990022</t>
  </si>
  <si>
    <t>0.004044762033167</t>
  </si>
  <si>
    <t>0.0250775246056357</t>
  </si>
  <si>
    <t>0.0088984764729675</t>
  </si>
  <si>
    <t>0.0148307941216125</t>
  </si>
  <si>
    <t>0.0022920318187946</t>
  </si>
  <si>
    <t>3348</t>
  </si>
  <si>
    <t>0.4513954429014426</t>
  </si>
  <si>
    <t>0.029661588243225</t>
  </si>
  <si>
    <t>0.009033301874073</t>
  </si>
  <si>
    <t>0.0105163812862343</t>
  </si>
  <si>
    <t>7.265999050614807</t>
  </si>
  <si>
    <t>-0.0028313334232169</t>
  </si>
  <si>
    <t>0.5894373988358312</t>
  </si>
  <si>
    <t>3.357215027011844</t>
  </si>
  <si>
    <t>0.0996118005279203</t>
  </si>
  <si>
    <t>-35.18193926264693</t>
  </si>
  <si>
    <t>0.0006741270055278</t>
  </si>
  <si>
    <t>0.0645813671295672</t>
  </si>
  <si>
    <t>0.0343804772819199</t>
  </si>
  <si>
    <t>0.0026965080221113</t>
  </si>
  <si>
    <t>0.0016179048132668</t>
  </si>
  <si>
    <t>0.0591883510853444</t>
  </si>
  <si>
    <t>0.0207631117702575</t>
  </si>
  <si>
    <t>0.0056626668464338</t>
  </si>
  <si>
    <t>0.0024268572199002</t>
  </si>
  <si>
    <t>0.0033706350276392</t>
  </si>
  <si>
    <t>0.0028313334232169</t>
  </si>
  <si>
    <t>0.0057974922475394</t>
  </si>
  <si>
    <t>0.0048537144398004</t>
  </si>
  <si>
    <t>0.0017527302143723</t>
  </si>
  <si>
    <t>0.0008089524066334</t>
  </si>
  <si>
    <t>1850</t>
  </si>
  <si>
    <t>0.2494269920453013</t>
  </si>
  <si>
    <t>0.1066468922745045</t>
  </si>
  <si>
    <t>0.1427800997707968</t>
  </si>
  <si>
    <t>0.1934744505864905</t>
  </si>
  <si>
    <t>0.089928542537414</t>
  </si>
  <si>
    <t>0.1035459080490764</t>
  </si>
  <si>
    <t>4094</t>
  </si>
  <si>
    <t>0.5519751921261966</t>
  </si>
  <si>
    <t>0.0516381286234326</t>
  </si>
  <si>
    <t>0.0489416206013212</t>
  </si>
  <si>
    <t>7374</t>
  </si>
  <si>
    <t>0.9942025077524606</t>
  </si>
  <si>
    <t>1833</t>
  </si>
  <si>
    <t>0.2471349602265066</t>
  </si>
  <si>
    <t>2193</t>
  </si>
  <si>
    <t>0.2956721046245112</t>
  </si>
  <si>
    <t>0.2230012134286099</t>
  </si>
  <si>
    <t>0.1133881623297829</t>
  </si>
  <si>
    <t>0.109613051098827</t>
  </si>
  <si>
    <t>3362</t>
  </si>
  <si>
    <t>0.4532829985169206</t>
  </si>
  <si>
    <t>3.1891874346277658</t>
  </si>
  <si>
    <t>1.5204750204750204</t>
  </si>
  <si>
    <t>2401</t>
  </si>
  <si>
    <t>0.3237157880544695</t>
  </si>
  <si>
    <t>0.1367129567210462</t>
  </si>
  <si>
    <t>1387</t>
  </si>
  <si>
    <t>0.1870028313334232</t>
  </si>
  <si>
    <t>3.5728155339805827</t>
  </si>
  <si>
    <t>1.233698399326032</t>
  </si>
  <si>
    <t>1.3740193911665024</t>
  </si>
  <si>
    <t>-0.1024431339511373</t>
  </si>
  <si>
    <t>1.186111326966898</t>
  </si>
  <si>
    <t>3.4347826086956523</t>
  </si>
  <si>
    <t>11.190737403337076</t>
  </si>
  <si>
    <t>2.3020408163265307</t>
  </si>
  <si>
    <t>2.8282367122706</t>
  </si>
  <si>
    <t>2.200738957755921</t>
  </si>
  <si>
    <t>0.3750459097051384</t>
  </si>
  <si>
    <t>0.1629188792158845</t>
  </si>
  <si>
    <t>55.74316290130797</t>
  </si>
  <si>
    <t>6.006451612903226</t>
  </si>
  <si>
    <t>0.1466603654694392</t>
  </si>
  <si>
    <t>2.7733575204685605</t>
  </si>
  <si>
    <t>0.6230897803247374</t>
  </si>
  <si>
    <t>0.0040760869565217</t>
  </si>
  <si>
    <t>0.0095108695652173</t>
  </si>
  <si>
    <t>0.1603260869565217</t>
  </si>
  <si>
    <t>0.123641304347826</t>
  </si>
  <si>
    <t>0.1440217391304347</t>
  </si>
  <si>
    <t>0.1494565217391304</t>
  </si>
  <si>
    <t>0.0842391304347826</t>
  </si>
  <si>
    <t>18.02445652173913</t>
  </si>
  <si>
    <t>9.012228260869565</t>
  </si>
  <si>
    <t>709.9633152173913</t>
  </si>
  <si>
    <t>27.036684782608695</t>
  </si>
  <si>
    <t>0.0122282608695652</t>
  </si>
  <si>
    <t>-2.083743842364532</t>
  </si>
  <si>
    <t>1.5276486485709038</t>
  </si>
  <si>
    <t>406.0</t>
  </si>
  <si>
    <t>0.0091911764705882</t>
  </si>
  <si>
    <t>7.42603550295858</t>
  </si>
  <si>
    <t>0.1977000630119722</t>
  </si>
  <si>
    <t>0.001360544217687</t>
  </si>
  <si>
    <t>0.3034013605442177</t>
  </si>
  <si>
    <t>0.092517006802721</t>
  </si>
  <si>
    <t>0.0312925170068027</t>
  </si>
  <si>
    <t>0.0176870748299319</t>
  </si>
  <si>
    <t>0.0027210884353741</t>
  </si>
  <si>
    <t>4.713181502627944</t>
  </si>
  <si>
    <t>1.0088609398279773</t>
  </si>
  <si>
    <t>3.18588508270747</t>
  </si>
  <si>
    <t>0.3259762308998302</t>
  </si>
  <si>
    <t>0.0054421768707482</t>
  </si>
  <si>
    <t>350.0</t>
  </si>
  <si>
    <t>0.4761904761904761</t>
  </si>
  <si>
    <t>0.1482993197278911</t>
  </si>
  <si>
    <t>0.327891156462585</t>
  </si>
  <si>
    <t>0.1401360544217687</t>
  </si>
  <si>
    <t>0.1986394557823129</t>
  </si>
  <si>
    <t>0.0585034013605442</t>
  </si>
  <si>
    <t>732.0</t>
  </si>
  <si>
    <t>405.0</t>
  </si>
  <si>
    <t>0.2231292517006802</t>
  </si>
  <si>
    <t>0.145578231292517</t>
  </si>
  <si>
    <t>0.0938775510204081</t>
  </si>
  <si>
    <t>3.5561172385620914</t>
  </si>
  <si>
    <t>3.4339290946381484</t>
  </si>
  <si>
    <t>0.6829931972789116</t>
  </si>
  <si>
    <t>0.2081632653061224</t>
  </si>
  <si>
    <t>349.0</t>
  </si>
  <si>
    <t>0.4748299319727891</t>
  </si>
  <si>
    <t>1.9269949066213925</t>
  </si>
  <si>
    <t>0.889345327771157</t>
  </si>
  <si>
    <t>-0.3259762308998302</t>
  </si>
  <si>
    <t>1.6764688026605543</t>
  </si>
  <si>
    <t>0.6868686868686869</t>
  </si>
  <si>
    <t>1107</t>
  </si>
  <si>
    <t>Dem06M-Non_curo-1771-Sarti[1.07][1107].xml</t>
  </si>
  <si>
    <t>Dem06M</t>
  </si>
  <si>
    <t>Non_curo</t>
  </si>
  <si>
    <t>0.8275862068965517</t>
  </si>
  <si>
    <t>0.1918367346938775</t>
  </si>
  <si>
    <t>0.5061224489795918</t>
  </si>
  <si>
    <t>2.283119658119658</t>
  </si>
  <si>
    <t>2.5871670702179177</t>
  </si>
  <si>
    <t>1.1581196581196582</t>
  </si>
  <si>
    <t>2.1171875</t>
  </si>
  <si>
    <t>2.130434782608696</t>
  </si>
  <si>
    <t>1.065217391304348</t>
  </si>
  <si>
    <t>3.063719734402317</t>
  </si>
  <si>
    <t>2.1416184971098264</t>
  </si>
  <si>
    <t>1.8517588366185724</t>
  </si>
  <si>
    <t>3.3362569904321804</t>
  </si>
  <si>
    <t>0.7099638208508336</t>
  </si>
  <si>
    <t>0.3315080728939115</t>
  </si>
  <si>
    <t>31.1755233494364</t>
  </si>
  <si>
    <t>9.47887323943662</t>
  </si>
  <si>
    <t>0.1810112963959118</t>
  </si>
  <si>
    <t>3.855670103092784</t>
  </si>
  <si>
    <t>3.294533637714808</t>
  </si>
  <si>
    <t>0.2803468208092485</t>
  </si>
  <si>
    <t>0.9164265129682996</t>
  </si>
  <si>
    <t>0.3688760806916426</t>
  </si>
  <si>
    <t>0.0576368876080691</t>
  </si>
  <si>
    <t>0.063400576368876</t>
  </si>
  <si>
    <t>0.0893371757925072</t>
  </si>
  <si>
    <t>0.2997118155619596</t>
  </si>
  <si>
    <t>232.6685878962536</t>
  </si>
  <si>
    <t>1.482905982905983</t>
  </si>
  <si>
    <t>-5.825396825396825</t>
  </si>
  <si>
    <t>3.603491508199677</t>
  </si>
  <si>
    <t>8.98076923076923</t>
  </si>
  <si>
    <t>0.1256051640667025</t>
  </si>
  <si>
    <t>1.7615773065430818</t>
  </si>
  <si>
    <t>17.05948549494353</t>
  </si>
  <si>
    <t>48.1</t>
  </si>
  <si>
    <t>53.06521739130435</t>
  </si>
  <si>
    <t>0.1011560693641618</t>
  </si>
  <si>
    <t>3.7824079780550095</t>
  </si>
  <si>
    <t>-0.2270365777856741</t>
  </si>
  <si>
    <t>3.9661094657373335</t>
  </si>
  <si>
    <t>-0.1452364120264482</t>
  </si>
  <si>
    <t>-7.178828365878726</t>
  </si>
  <si>
    <t>0.1416184971098266</t>
  </si>
  <si>
    <t>0.7543352601156069</t>
  </si>
  <si>
    <t>0.9913294797687862</t>
  </si>
  <si>
    <t>2.2309782608695654</t>
  </si>
  <si>
    <t>1.885869565217392</t>
  </si>
  <si>
    <t>1.92521877486078</t>
  </si>
  <si>
    <t>1.4316546762589928</t>
  </si>
  <si>
    <t>2.0216467385346464</t>
  </si>
  <si>
    <t>0.1654676258992805</t>
  </si>
  <si>
    <t>1.4793403269392589</t>
  </si>
  <si>
    <t>3.6487360076750575</t>
  </si>
  <si>
    <t>3.093457943925233</t>
  </si>
  <si>
    <t>1.857787449654569</t>
  </si>
  <si>
    <t>3.3108323426112403</t>
  </si>
  <si>
    <t>0.6090221462598637</t>
  </si>
  <si>
    <t>0.1968742285492611</t>
  </si>
  <si>
    <t>67.70934256055364</t>
  </si>
  <si>
    <t>5.6692307692307695</t>
  </si>
  <si>
    <t>0.2063269876819708</t>
  </si>
  <si>
    <t>4.472972972972973</t>
  </si>
  <si>
    <t>3.698683780708142</t>
  </si>
  <si>
    <t>0.3457943925233644</t>
  </si>
  <si>
    <t>0.6077795786061588</t>
  </si>
  <si>
    <t>0.1804043545878693</t>
  </si>
  <si>
    <t>0.2177293934681182</t>
  </si>
  <si>
    <t>0.2146189735614307</t>
  </si>
  <si>
    <t>0.0979782270606531</t>
  </si>
  <si>
    <t>0.1446345256609642</t>
  </si>
  <si>
    <t>0.077760497667185</t>
  </si>
  <si>
    <t>0.0513219284603421</t>
  </si>
  <si>
    <t>349.54276827371694</t>
  </si>
  <si>
    <t>0.0093312597200622</t>
  </si>
  <si>
    <t>2.747863247863248</t>
  </si>
  <si>
    <t>-3.2240259740259742</t>
  </si>
  <si>
    <t>2.855671656843798</t>
  </si>
  <si>
    <t>0.4797507788161994</t>
  </si>
  <si>
    <t>6.7973856209150325</t>
  </si>
  <si>
    <t>0.2911534154535274</t>
  </si>
  <si>
    <t>1.6884528292716448</t>
  </si>
  <si>
    <t>15.416308441175886</t>
  </si>
  <si>
    <t>48.66666666666666</t>
  </si>
  <si>
    <t>63.23809523809524</t>
  </si>
  <si>
    <t>0.219626168224299</t>
  </si>
  <si>
    <t>0.1152647975077881</t>
  </si>
  <si>
    <t>0.014018691588785</t>
  </si>
  <si>
    <t>0.0249221183800623</t>
  </si>
  <si>
    <t>2.5953591399040468</t>
  </si>
  <si>
    <t>0.4267808511914625</t>
  </si>
  <si>
    <t>4.532771982007659</t>
  </si>
  <si>
    <t>0.2081712062256809</t>
  </si>
  <si>
    <t>0.0919003115264797</t>
  </si>
  <si>
    <t>0.0482866043613707</t>
  </si>
  <si>
    <t>0.0155763239875389</t>
  </si>
  <si>
    <t>0.4267912772585669</t>
  </si>
  <si>
    <t>0.2632398753894081</t>
  </si>
  <si>
    <t>0.2601246105919003</t>
  </si>
  <si>
    <t>0.1448598130841121</t>
  </si>
  <si>
    <t>0.3099688473520249</t>
  </si>
  <si>
    <t>0.0638629283489096</t>
  </si>
  <si>
    <t>0.985981308411215</t>
  </si>
  <si>
    <t>0.4750778816199377</t>
  </si>
  <si>
    <t>0.3582554517133956</t>
  </si>
  <si>
    <t>0.190031152647975</t>
  </si>
  <si>
    <t>6.35</t>
  </si>
  <si>
    <t>3.0619047619047617</t>
  </si>
  <si>
    <t>4.167583580194668</t>
  </si>
  <si>
    <t>0.4672897196261682</t>
  </si>
  <si>
    <t>2.4844357976653697</t>
  </si>
  <si>
    <t>1.8209628265090605</t>
  </si>
  <si>
    <t>-0.2081712062256809</t>
  </si>
  <si>
    <t>2.086050426796963</t>
  </si>
  <si>
    <t>1.853025936599424</t>
  </si>
  <si>
    <t>0.7809798270893372</t>
  </si>
  <si>
    <t>0.4214618973561431</t>
  </si>
  <si>
    <t>6.390065564071815</t>
  </si>
  <si>
    <t>2.2884951335163466</t>
  </si>
  <si>
    <t>2.2750164594662063</t>
  </si>
  <si>
    <t>2.8430618012637483</t>
  </si>
  <si>
    <t>0.5900230412182488</t>
  </si>
  <si>
    <t>0.2578214096141246</t>
  </si>
  <si>
    <t>3.47356495468278</t>
  </si>
  <si>
    <t>3.051098556036819</t>
  </si>
  <si>
    <t>1324</t>
  </si>
  <si>
    <t>0.3304217619166458</t>
  </si>
  <si>
    <t>0.6979218516674963</t>
  </si>
  <si>
    <t>1.560994560994561</t>
  </si>
  <si>
    <t>-3.0514018691588785</t>
  </si>
  <si>
    <t>2.726333403131988</t>
  </si>
  <si>
    <t>0.3738457699026703</t>
  </si>
  <si>
    <t>2.8821748302451744</t>
  </si>
  <si>
    <t>19.32150395862393</t>
  </si>
  <si>
    <t>40.59804883998534</t>
  </si>
  <si>
    <t>49.28486929403329</t>
  </si>
  <si>
    <t>0.0002495632642874</t>
  </si>
  <si>
    <t>0.0012478163214374</t>
  </si>
  <si>
    <t>0.0004991265285749</t>
  </si>
  <si>
    <t>0.1672073870726229</t>
  </si>
  <si>
    <t>0.0194659346144247</t>
  </si>
  <si>
    <t>0.0017469428500124</t>
  </si>
  <si>
    <t>498.0</t>
  </si>
  <si>
    <t>0.1242825056151734</t>
  </si>
  <si>
    <t>0.0257050162216121</t>
  </si>
  <si>
    <t>0.0054903918143249</t>
  </si>
  <si>
    <t>0.0007486897928624</t>
  </si>
  <si>
    <t>0.0022460693785874</t>
  </si>
  <si>
    <t>0.0014973795857249</t>
  </si>
  <si>
    <t>0.0217120039930122</t>
  </si>
  <si>
    <t>0.0227102570501622</t>
  </si>
  <si>
    <t>0.0144746693286748</t>
  </si>
  <si>
    <t>0.0009982530571499</t>
  </si>
  <si>
    <t>1185</t>
  </si>
  <si>
    <t>0.2957324681806838</t>
  </si>
  <si>
    <t>0.0267032692787621</t>
  </si>
  <si>
    <t>0.0132268530072373</t>
  </si>
  <si>
    <t>0.0084851509857748</t>
  </si>
  <si>
    <t>4.74142966217828</t>
  </si>
  <si>
    <t>0.0069877714000499</t>
  </si>
  <si>
    <t>0.2537146374983904</t>
  </si>
  <si>
    <t>3.6498587482636617</t>
  </si>
  <si>
    <t>0.0615559036108388</t>
  </si>
  <si>
    <t>8.809089491736826</t>
  </si>
  <si>
    <t>0.0853506363863239</t>
  </si>
  <si>
    <t>0.0321936610930871</t>
  </si>
  <si>
    <t>0.0059895183428999</t>
  </si>
  <si>
    <t>0.0648864487147491</t>
  </si>
  <si>
    <t>0.038682305964562</t>
  </si>
  <si>
    <t>0.0099825305714998</t>
  </si>
  <si>
    <t>0.0044921387571749</t>
  </si>
  <si>
    <t>0.0082355877214873</t>
  </si>
  <si>
    <t>0.0062390816071874</t>
  </si>
  <si>
    <t>0.0019965061142999</t>
  </si>
  <si>
    <t>0.3481407536810581</t>
  </si>
  <si>
    <t>0.159221362615423</t>
  </si>
  <si>
    <t>0.1889193910656351</t>
  </si>
  <si>
    <t>0.2440728724731719</t>
  </si>
  <si>
    <t>0.1197903668579985</t>
  </si>
  <si>
    <t>1627</t>
  </si>
  <si>
    <t>0.4060394309957574</t>
  </si>
  <si>
    <t>0.0499126528574993</t>
  </si>
  <si>
    <t>0.0603943099575742</t>
  </si>
  <si>
    <t>3974</t>
  </si>
  <si>
    <t>0.9917644122785126</t>
  </si>
  <si>
    <t>0.3241826803094584</t>
  </si>
  <si>
    <t>1490</t>
  </si>
  <si>
    <t>0.3718492637883703</t>
  </si>
  <si>
    <t>0.2622909907661592</t>
  </si>
  <si>
    <t>0.1412528075867232</t>
  </si>
  <si>
    <t>0.1210381831794359</t>
  </si>
  <si>
    <t>4.865263725611445</t>
  </si>
  <si>
    <t>2.471094710947109</t>
  </si>
  <si>
    <t>0.441976541053157</t>
  </si>
  <si>
    <t>0.1891689543299226</t>
  </si>
  <si>
    <t>0.2528075867232343</t>
  </si>
  <si>
    <t>1.9219858156028369</t>
  </si>
  <si>
    <t>1.6984720922980978</t>
  </si>
  <si>
    <t>1.3829356159123003</t>
  </si>
  <si>
    <t>-0.0545681322107889</t>
  </si>
  <si>
    <t>1.5403775142657727</t>
  </si>
  <si>
    <t>0.5350553505535055</t>
  </si>
  <si>
    <t>4.040403015684019</t>
  </si>
  <si>
    <t>1.4238569536975905</t>
  </si>
  <si>
    <t>1.723983456738436</t>
  </si>
  <si>
    <t>41.02127659574468</t>
  </si>
  <si>
    <t>6.176470588235294</t>
  </si>
  <si>
    <t>0.1145662847790507</t>
  </si>
  <si>
    <t>3.0729166666666665</t>
  </si>
  <si>
    <t>1.7961642854568949</t>
  </si>
  <si>
    <t>0.7782101167315175</t>
  </si>
  <si>
    <t>0.2214022140221402</t>
  </si>
  <si>
    <t>0.1955719557195571</t>
  </si>
  <si>
    <t>0.1402214022140221</t>
  </si>
  <si>
    <t>0.1107011070110701</t>
  </si>
  <si>
    <t>0.066420664206642</t>
  </si>
  <si>
    <t>4.014760147601476</t>
  </si>
  <si>
    <t>2.007380073800738</t>
  </si>
  <si>
    <t>265.97785977859775</t>
  </si>
  <si>
    <t>6.022140221402214</t>
  </si>
  <si>
    <t>-2.196969696969697</t>
  </si>
  <si>
    <t>1.2866869340481737</t>
  </si>
  <si>
    <t>6.987341772151899</t>
  </si>
  <si>
    <t>0.1505728314238952</t>
  </si>
  <si>
    <t>0.9301194410688018</t>
  </si>
  <si>
    <t>0.5303705579246805</t>
  </si>
  <si>
    <t>2.771943480575874</t>
  </si>
  <si>
    <t>0.1518518518518518</t>
  </si>
  <si>
    <t>0.174074074074074</t>
  </si>
  <si>
    <t>0.2629629629629629</t>
  </si>
  <si>
    <t>3.8763020833333335</t>
  </si>
  <si>
    <t>2.526867627785059</t>
  </si>
  <si>
    <t>0.5518518518518518</t>
  </si>
  <si>
    <t>0.1629629629629629</t>
  </si>
  <si>
    <t>1.9814814814814807</t>
  </si>
  <si>
    <t>1.0583134860910777</t>
  </si>
  <si>
    <t>-0.1064814814814814</t>
  </si>
  <si>
    <t>1.816272798697017</t>
  </si>
  <si>
    <t>Ale01M-E_prezzo-1789-Guglielmi[1.01][1109].xml</t>
  </si>
  <si>
    <t>1789</t>
  </si>
  <si>
    <t>Pietro Alessandro Guglielmi</t>
  </si>
  <si>
    <t>obI,obII,tptI,tptII,alt,vnI,vnII,va,bs</t>
  </si>
  <si>
    <t>0.3064516129032258</t>
  </si>
  <si>
    <t>2.187074829931973</t>
  </si>
  <si>
    <t>2.221070811744387</t>
  </si>
  <si>
    <t>0.9183673469387756</t>
  </si>
  <si>
    <t>1.3777777777777778</t>
  </si>
  <si>
    <t>0.4592592592592592</t>
  </si>
  <si>
    <t>0.3533333333333333</t>
  </si>
  <si>
    <t>0.6266666666666666</t>
  </si>
  <si>
    <t>10.514448189902737</t>
  </si>
  <si>
    <t>1.1341463414634143</t>
  </si>
  <si>
    <t>2.916037314031643</t>
  </si>
  <si>
    <t>1.998543521434596</t>
  </si>
  <si>
    <t>0.487681694998768</t>
  </si>
  <si>
    <t>0.4299989138698815</t>
  </si>
  <si>
    <t>31.406185567010308</t>
  </si>
  <si>
    <t>5.219512195121951</t>
  </si>
  <si>
    <t>0.1854419410745234</t>
  </si>
  <si>
    <t>2.389830508474576</t>
  </si>
  <si>
    <t>2.0087476725952</t>
  </si>
  <si>
    <t>0.5141700404858299</t>
  </si>
  <si>
    <t>0.0931174089068826</t>
  </si>
  <si>
    <t>0.2712550607287449</t>
  </si>
  <si>
    <t>0.0728744939271255</t>
  </si>
  <si>
    <t>172.69635627530366</t>
  </si>
  <si>
    <t>1.6802721088435375</t>
  </si>
  <si>
    <t>-2.555555555555556</t>
  </si>
  <si>
    <t>2.646939611735806</t>
  </si>
  <si>
    <t>5.342105263157895</t>
  </si>
  <si>
    <t>0.1759098786828422</t>
  </si>
  <si>
    <t>2.3372685185185187</t>
  </si>
  <si>
    <t>12.944871794871798</t>
  </si>
  <si>
    <t>69.22222222222223</t>
  </si>
  <si>
    <t>72.5625</t>
  </si>
  <si>
    <t>0.540650406504065</t>
  </si>
  <si>
    <t>9.752311262231231</t>
  </si>
  <si>
    <t>-0.7972932915746512</t>
  </si>
  <si>
    <t>2.299035658203324</t>
  </si>
  <si>
    <t>-0.0383099285538309</t>
  </si>
  <si>
    <t>-3.141414141414141</t>
  </si>
  <si>
    <t>0.0772357723577235</t>
  </si>
  <si>
    <t>0.2154471544715447</t>
  </si>
  <si>
    <t>0.6382113821138211</t>
  </si>
  <si>
    <t>3.78125</t>
  </si>
  <si>
    <t>1.7152777777777777</t>
  </si>
  <si>
    <t>1.9174219536757304</t>
  </si>
  <si>
    <t>0.6464646464646465</t>
  </si>
  <si>
    <t>0.8264947440131973</t>
  </si>
  <si>
    <t>0.7017112902205417</t>
  </si>
  <si>
    <t>18.71365888130425</t>
  </si>
  <si>
    <t>2.24025974025974</t>
  </si>
  <si>
    <t>3.4491914499088314</t>
  </si>
  <si>
    <t>2.662455076295644</t>
  </si>
  <si>
    <t>0.4741307080016756</t>
  </si>
  <si>
    <t>0.21164095371669</t>
  </si>
  <si>
    <t>66.90214797136038</t>
  </si>
  <si>
    <t>6.06</t>
  </si>
  <si>
    <t>0.2607573149741824</t>
  </si>
  <si>
    <t>3.1566741456646232</t>
  </si>
  <si>
    <t>0.3344155844155844</t>
  </si>
  <si>
    <t>0.0355987055016181</t>
  </si>
  <si>
    <t>0.0906148867313915</t>
  </si>
  <si>
    <t>0.1132686084142394</t>
  </si>
  <si>
    <t>110.35598705501619</t>
  </si>
  <si>
    <t>2.1020408163265305</t>
  </si>
  <si>
    <t>-2.43448275862069</t>
  </si>
  <si>
    <t>2.2724613219525027</t>
  </si>
  <si>
    <t>0.4707792207792208</t>
  </si>
  <si>
    <t>6.47457627118644</t>
  </si>
  <si>
    <t>0.3287435456110155</t>
  </si>
  <si>
    <t>2.323487334043688</t>
  </si>
  <si>
    <t>13.136639927093158</t>
  </si>
  <si>
    <t>71.38095238095238</t>
  </si>
  <si>
    <t>0.2175324675324675</t>
  </si>
  <si>
    <t>0.0746753246753246</t>
  </si>
  <si>
    <t>0.0422077922077922</t>
  </si>
  <si>
    <t>10.141118503640506</t>
  </si>
  <si>
    <t>-0.0519480519480519</t>
  </si>
  <si>
    <t>0.9262479929812388</t>
  </si>
  <si>
    <t>3.481532868048085</t>
  </si>
  <si>
    <t>0.1295035609551738</t>
  </si>
  <si>
    <t>-2.4929435483870965</t>
  </si>
  <si>
    <t>0.0551948051948051</t>
  </si>
  <si>
    <t>0.3538961038961039</t>
  </si>
  <si>
    <t>0.3733766233766233</t>
  </si>
  <si>
    <t>0.9935064935064936</t>
  </si>
  <si>
    <t>0.3311688311688311</t>
  </si>
  <si>
    <t>0.262987012987013</t>
  </si>
  <si>
    <t>0.1006493506493506</t>
  </si>
  <si>
    <t>5.961451247165533</t>
  </si>
  <si>
    <t>4.513294797687862</t>
  </si>
  <si>
    <t>0.5422077922077922</t>
  </si>
  <si>
    <t>1.7661290322580645</t>
  </si>
  <si>
    <t>1.1507982570859094</t>
  </si>
  <si>
    <t>-0.1814516129032258</t>
  </si>
  <si>
    <t>1.6049754764222266</t>
  </si>
  <si>
    <t>1.2510121457489878</t>
  </si>
  <si>
    <t>0.5465587044534413</t>
  </si>
  <si>
    <t>10.779709757650542</t>
  </si>
  <si>
    <t>1.9597961494903733</t>
  </si>
  <si>
    <t>2.510788998146232</t>
  </si>
  <si>
    <t>2.3397229354160887</t>
  </si>
  <si>
    <t>0.4003902088963142</t>
  </si>
  <si>
    <t>0.2043019673247301</t>
  </si>
  <si>
    <t>2.9389830508474577</t>
  </si>
  <si>
    <t>2.394746439406498</t>
  </si>
  <si>
    <t>0.334088335220838</t>
  </si>
  <si>
    <t>0.5704225352112676</t>
  </si>
  <si>
    <t>1.341647770219199</t>
  </si>
  <si>
    <t>-2.624620060790273</t>
  </si>
  <si>
    <t>2.2876417223741634</t>
  </si>
  <si>
    <t>0.3725934314835787</t>
  </si>
  <si>
    <t>2.432425538993245</t>
  </si>
  <si>
    <t>12.578618686104438</t>
  </si>
  <si>
    <t>63.41033372202788</t>
  </si>
  <si>
    <t>65.99293154761905</t>
  </si>
  <si>
    <t>0.0005662514156285</t>
  </si>
  <si>
    <t>0.0028312570781426</t>
  </si>
  <si>
    <t>0.001132502831257</t>
  </si>
  <si>
    <t>0.1330690826727066</t>
  </si>
  <si>
    <t>0.0334088335220838</t>
  </si>
  <si>
    <t>0.0022650056625141</t>
  </si>
  <si>
    <t>0.0815402038505096</t>
  </si>
  <si>
    <t>0.0402038505096262</t>
  </si>
  <si>
    <t>0.0226500566251415</t>
  </si>
  <si>
    <t>0.0101925254813137</t>
  </si>
  <si>
    <t>0.2933182332955832</t>
  </si>
  <si>
    <t>0.0447338618346545</t>
  </si>
  <si>
    <t>0.0079275198187995</t>
  </si>
  <si>
    <t>0.0056625141562853</t>
  </si>
  <si>
    <t>6.292124645645004</t>
  </si>
  <si>
    <t>0.0039637599093997</t>
  </si>
  <si>
    <t>0.1410337700756379</t>
  </si>
  <si>
    <t>3.052419488367143</t>
  </si>
  <si>
    <t>0.0174008179009132</t>
  </si>
  <si>
    <t>4.389977773287534</t>
  </si>
  <si>
    <t>0.1296715741789354</t>
  </si>
  <si>
    <t>0.0237825594563986</t>
  </si>
  <si>
    <t>0.007361268403171</t>
  </si>
  <si>
    <t>0.1070215175537938</t>
  </si>
  <si>
    <t>0.0362400906002265</t>
  </si>
  <si>
    <t>0.0033975084937712</t>
  </si>
  <si>
    <t>0.1228765571913929</t>
  </si>
  <si>
    <t>0.1704416761041902</t>
  </si>
  <si>
    <t>0.3125707814269535</t>
  </si>
  <si>
    <t>0.1483578708946772</t>
  </si>
  <si>
    <t>0.1642129105322763</t>
  </si>
  <si>
    <t>0.3884484711211778</t>
  </si>
  <si>
    <t>0.0594563986409966</t>
  </si>
  <si>
    <t>0.0356738391845979</t>
  </si>
  <si>
    <t>0.9960362400906002</t>
  </si>
  <si>
    <t>0.332955832389581</t>
  </si>
  <si>
    <t>0.369762174405436</t>
  </si>
  <si>
    <t>0.2548131370328426</t>
  </si>
  <si>
    <t>0.144960362400906</t>
  </si>
  <si>
    <t>0.1098527746319365</t>
  </si>
  <si>
    <t>0.2938844847112117</t>
  </si>
  <si>
    <t>3.595543715484192</t>
  </si>
  <si>
    <t>1.517094017094017</t>
  </si>
  <si>
    <t>0.4513023782559456</t>
  </si>
  <si>
    <t>0.1885617214043035</t>
  </si>
  <si>
    <t>0.2627406568516421</t>
  </si>
  <si>
    <t>1.2980769230769231</t>
  </si>
  <si>
    <t>1.5594059405940597</t>
  </si>
  <si>
    <t>1.3244811374971115</t>
  </si>
  <si>
    <t>-0.0134370579915134</t>
  </si>
  <si>
    <t>1.4391831074957435</t>
  </si>
  <si>
    <t>-2.140740740740741</t>
  </si>
  <si>
    <t>3.915502628605985</t>
  </si>
  <si>
    <t>2.328358208955224</t>
  </si>
  <si>
    <t>1.7394134767379266</t>
  </si>
  <si>
    <t>2.047467239368066</t>
  </si>
  <si>
    <t>0.2820619126589276</t>
  </si>
  <si>
    <t>0.121141975308642</t>
  </si>
  <si>
    <t>49.92</t>
  </si>
  <si>
    <t>6.743589743589744</t>
  </si>
  <si>
    <t>0.2279029462738301</t>
  </si>
  <si>
    <t>2.5228515363005086</t>
  </si>
  <si>
    <t>0.6777777777777778</t>
  </si>
  <si>
    <t>9.066666666666666</t>
  </si>
  <si>
    <t>126.93333333333334</t>
  </si>
  <si>
    <t>1.4516944856943546</t>
  </si>
  <si>
    <t>0.5149253731343284</t>
  </si>
  <si>
    <t>0.2729636048526863</t>
  </si>
  <si>
    <t>1.648447761181365</t>
  </si>
  <si>
    <t>0.8809194837001267</t>
  </si>
  <si>
    <t>3.1071104483661127</t>
  </si>
  <si>
    <t>0.1716417910447761</t>
  </si>
  <si>
    <t>0.3358208955223881</t>
  </si>
  <si>
    <t>0.3059701492537313</t>
  </si>
  <si>
    <t>2.5255255255255253</t>
  </si>
  <si>
    <t>3.0502793296089385</t>
  </si>
  <si>
    <t>0.6119402985074627</t>
  </si>
  <si>
    <t>0.2686567164179104</t>
  </si>
  <si>
    <t>2.0462962962962963</t>
  </si>
  <si>
    <t>1.242639508966917</t>
  </si>
  <si>
    <t>-0.2407407407407407</t>
  </si>
  <si>
    <t>1.830150623078605</t>
  </si>
  <si>
    <t>0.7551020408163265</t>
  </si>
  <si>
    <t>Dem14M-Se_tutti-1759-Ferrandini[2.06][0111].xml</t>
  </si>
  <si>
    <t>Antonio Ferrandini</t>
  </si>
  <si>
    <t>0.4099378881987577</t>
  </si>
  <si>
    <t>0.7515527950310559</t>
  </si>
  <si>
    <t>0.0993788819875776</t>
  </si>
  <si>
    <t>0.3354037267080745</t>
  </si>
  <si>
    <t>1.4190705128205128</t>
  </si>
  <si>
    <t>1.4421824104234529</t>
  </si>
  <si>
    <t>1.0192307692307692</t>
  </si>
  <si>
    <t>1.3032786885245902</t>
  </si>
  <si>
    <t>2.090909090909091</t>
  </si>
  <si>
    <t>0.5227272727272727</t>
  </si>
  <si>
    <t>0.7341772151898734</t>
  </si>
  <si>
    <t>0.217</t>
  </si>
  <si>
    <t>4.683949229143274</t>
  </si>
  <si>
    <t>1.874331550802139</t>
  </si>
  <si>
    <t>2.2519210692441787</t>
  </si>
  <si>
    <t>3.4459027163473475</t>
  </si>
  <si>
    <t>0.874331550802139</t>
  </si>
  <si>
    <t>0.4664764621968616</t>
  </si>
  <si>
    <t>35.89513108614232</t>
  </si>
  <si>
    <t>9.76923076923077</t>
  </si>
  <si>
    <t>0.2046736502820306</t>
  </si>
  <si>
    <t>4.615384615384615</t>
  </si>
  <si>
    <t>4.533370550864836</t>
  </si>
  <si>
    <t>0.2085561497326203</t>
  </si>
  <si>
    <t>0.728</t>
  </si>
  <si>
    <t>0.3226666666666666</t>
  </si>
  <si>
    <t>0.1013333333333333</t>
  </si>
  <si>
    <t>0.0293333333333333</t>
  </si>
  <si>
    <t>201.536</t>
  </si>
  <si>
    <t>1.2019230769230769</t>
  </si>
  <si>
    <t>-4.871428571428571</t>
  </si>
  <si>
    <t>3.4846305548106056</t>
  </si>
  <si>
    <t>9.568627450980392</t>
  </si>
  <si>
    <t>0.1966156325543916</t>
  </si>
  <si>
    <t>0.3631798396958331</t>
  </si>
  <si>
    <t>6.991211914144787</t>
  </si>
  <si>
    <t>61.85227272727273</t>
  </si>
  <si>
    <t>0.0080213903743315</t>
  </si>
  <si>
    <t>0.0240641711229946</t>
  </si>
  <si>
    <t>0.0508021390374331</t>
  </si>
  <si>
    <t>0.03475935828877</t>
  </si>
  <si>
    <t>0.6042780748663101</t>
  </si>
  <si>
    <t>0.0026737967914438</t>
  </si>
  <si>
    <t>5.599973792823587</t>
  </si>
  <si>
    <t>0.6461714360092701</t>
  </si>
  <si>
    <t>3.92354368719194</t>
  </si>
  <si>
    <t>0.1008021390374331</t>
  </si>
  <si>
    <t>1.9842105263157888</t>
  </si>
  <si>
    <t>0.0374331550802139</t>
  </si>
  <si>
    <t>0.0320855614973262</t>
  </si>
  <si>
    <t>0.0614973262032085</t>
  </si>
  <si>
    <t>0.0721925133689839</t>
  </si>
  <si>
    <t>0.7700534759358288</t>
  </si>
  <si>
    <t>0.0828877005347593</t>
  </si>
  <si>
    <t>0.9919786096256684</t>
  </si>
  <si>
    <t>0.2005347593582887</t>
  </si>
  <si>
    <t>0.232620320855615</t>
  </si>
  <si>
    <t>0.141711229946524</t>
  </si>
  <si>
    <t>0.6096256684491979</t>
  </si>
  <si>
    <t>1.9283008658008656</t>
  </si>
  <si>
    <t>1.2175324675324677</t>
  </si>
  <si>
    <t>2.2185185185185183</t>
  </si>
  <si>
    <t>0.1577540106951871</t>
  </si>
  <si>
    <t>0.1122994652406417</t>
  </si>
  <si>
    <t>1.63707055437449</t>
  </si>
  <si>
    <t>-0.05</t>
  </si>
  <si>
    <t>0.9768145508061736</t>
  </si>
  <si>
    <t>9.021931904353012</t>
  </si>
  <si>
    <t>2.025096525096525</t>
  </si>
  <si>
    <t>2.722953841314796</t>
  </si>
  <si>
    <t>3.156361586165068</t>
  </si>
  <si>
    <t>0.7582696020196018</t>
  </si>
  <si>
    <t>0.3744362763071056</t>
  </si>
  <si>
    <t>52.55865921787709</t>
  </si>
  <si>
    <t>7.423529411764706</t>
  </si>
  <si>
    <t>0.2556726094003241</t>
  </si>
  <si>
    <t>3.253086419753086</t>
  </si>
  <si>
    <t>3.608670938558377</t>
  </si>
  <si>
    <t>0.3127413127413127</t>
  </si>
  <si>
    <t>0.5605</t>
  </si>
  <si>
    <t>0.0211946050096339</t>
  </si>
  <si>
    <t>0.0308285163776493</t>
  </si>
  <si>
    <t>0.1811175337186898</t>
  </si>
  <si>
    <t>0.1290944123314065</t>
  </si>
  <si>
    <t>0.1021194605009633</t>
  </si>
  <si>
    <t>244.47013487475914</t>
  </si>
  <si>
    <t>0.0077071290944123</t>
  </si>
  <si>
    <t>0.0154142581888246</t>
  </si>
  <si>
    <t>-3.125748502994012</t>
  </si>
  <si>
    <t>3.322395058436012</t>
  </si>
  <si>
    <t>0.3223938223938224</t>
  </si>
  <si>
    <t>7.768292682926829</t>
  </si>
  <si>
    <t>0.2581037277147487</t>
  </si>
  <si>
    <t>0.3778098199569288</t>
  </si>
  <si>
    <t>7.27283903417088</t>
  </si>
  <si>
    <t>61.93181818181818</t>
  </si>
  <si>
    <t>0.1158301158301158</t>
  </si>
  <si>
    <t>0.0115830115830115</t>
  </si>
  <si>
    <t>0.0096525096525096</t>
  </si>
  <si>
    <t>0.0057915057915057</t>
  </si>
  <si>
    <t>7.882496140024852</t>
  </si>
  <si>
    <t>0.3488888065615056</t>
  </si>
  <si>
    <t>3.751196259859515</t>
  </si>
  <si>
    <t>0.0457102019602019</t>
  </si>
  <si>
    <t>4.735576923076923</t>
  </si>
  <si>
    <t>0.0173745173745173</t>
  </si>
  <si>
    <t>0.1409266409266409</t>
  </si>
  <si>
    <t>0.4382239382239382</t>
  </si>
  <si>
    <t>0.0231660231660231</t>
  </si>
  <si>
    <t>0.9884169884169884</t>
  </si>
  <si>
    <t>0.3069498069498069</t>
  </si>
  <si>
    <t>0.3166023166023166</t>
  </si>
  <si>
    <t>0.193050193050193</t>
  </si>
  <si>
    <t>0.1042471042471042</t>
  </si>
  <si>
    <t>0.0888030888030888</t>
  </si>
  <si>
    <t>0.3803088803088803</t>
  </si>
  <si>
    <t>3.9359036796536793</t>
  </si>
  <si>
    <t>1.6850649350649352</t>
  </si>
  <si>
    <t>3.2561144439317027</t>
  </si>
  <si>
    <t>0.4266409266409266</t>
  </si>
  <si>
    <t>0.1949806949806949</t>
  </si>
  <si>
    <t>0.2316602316602316</t>
  </si>
  <si>
    <t>1.2668269230769231</t>
  </si>
  <si>
    <t>1.296613758709643</t>
  </si>
  <si>
    <t>-0.0360576923076923</t>
  </si>
  <si>
    <t>1.1334714531619825</t>
  </si>
  <si>
    <t>1.384</t>
  </si>
  <si>
    <t>0.848</t>
  </si>
  <si>
    <t>0.6127167630057804</t>
  </si>
  <si>
    <t>7.2757611198825884</t>
  </si>
  <si>
    <t>2.0052783109404992</t>
  </si>
  <si>
    <t>2.4867659376304885</t>
  </si>
  <si>
    <t>3.132606302438532</t>
  </si>
  <si>
    <t>0.7396907809644802</t>
  </si>
  <si>
    <t>0.368871880241679</t>
  </si>
  <si>
    <t>3.560067681895093</t>
  </si>
  <si>
    <t>3.6840511961359033</t>
  </si>
  <si>
    <t>0.2835892514395393</t>
  </si>
  <si>
    <t>0.6320009573958832</t>
  </si>
  <si>
    <t>1.339102564102564</t>
  </si>
  <si>
    <t>-3.346774193548387</t>
  </si>
  <si>
    <t>3.210051748305096</t>
  </si>
  <si>
    <t>0.2975047984644913</t>
  </si>
  <si>
    <t>0.359650181362587</t>
  </si>
  <si>
    <t>7.115787847616789</t>
  </si>
  <si>
    <t>69.68529411764706</t>
  </si>
  <si>
    <t>61.9849730861244</t>
  </si>
  <si>
    <t>0.0023992322456813</t>
  </si>
  <si>
    <t>0.0119961612284069</t>
  </si>
  <si>
    <t>0.0009596928982725</t>
  </si>
  <si>
    <t>0.0854126679462572</t>
  </si>
  <si>
    <t>0.0201535508637236</t>
  </si>
  <si>
    <t>0.0062380038387715</t>
  </si>
  <si>
    <t>0.0566218809980806</t>
  </si>
  <si>
    <t>0.0091170825335892</t>
  </si>
  <si>
    <t>0.0014395393474088</t>
  </si>
  <si>
    <t>0.0086372360844529</t>
  </si>
  <si>
    <t>0.0028790786948176</t>
  </si>
  <si>
    <t>0.4189059500959693</t>
  </si>
  <si>
    <t>0.0311900191938579</t>
  </si>
  <si>
    <t>0.0081573896353166</t>
  </si>
  <si>
    <t>0.0163147792706333</t>
  </si>
  <si>
    <t>0.005278310940499</t>
  </si>
  <si>
    <t>0.0033589251439539</t>
  </si>
  <si>
    <t>6.695295118187804</t>
  </si>
  <si>
    <t>0.013915547024952</t>
  </si>
  <si>
    <t>0.3842718366105546</t>
  </si>
  <si>
    <t>3.719690856992939</t>
  </si>
  <si>
    <t>0.08046230961488</t>
  </si>
  <si>
    <t>5.782188042669313</t>
  </si>
  <si>
    <t>0.0930902111324376</t>
  </si>
  <si>
    <t>0.0292706333973128</t>
  </si>
  <si>
    <t>0.0043186180422264</t>
  </si>
  <si>
    <t>0.0004798464491362</t>
  </si>
  <si>
    <t>0.1022072936660268</t>
  </si>
  <si>
    <t>0.0182341650671785</t>
  </si>
  <si>
    <t>0.0047984644913627</t>
  </si>
  <si>
    <t>0.0129558541266794</t>
  </si>
  <si>
    <t>0.010556621880998</t>
  </si>
  <si>
    <t>0.0071976967370441</t>
  </si>
  <si>
    <t>0.190978886756238</t>
  </si>
  <si>
    <t>0.0791746641074856</t>
  </si>
  <si>
    <t>0.1118042226487524</t>
  </si>
  <si>
    <t>0.2624760076775432</t>
  </si>
  <si>
    <t>0.128598848368522</t>
  </si>
  <si>
    <t>0.1338771593090211</t>
  </si>
  <si>
    <t>0.5206333973128598</t>
  </si>
  <si>
    <t>0.0595009596928982</t>
  </si>
  <si>
    <t>0.0422264875239923</t>
  </si>
  <si>
    <t>2067</t>
  </si>
  <si>
    <t>0.9918426103646834</t>
  </si>
  <si>
    <t>0.277831094049904</t>
  </si>
  <si>
    <t>0.2951055662188099</t>
  </si>
  <si>
    <t>0.2298464491362764</t>
  </si>
  <si>
    <t>0.118042226487524</t>
  </si>
  <si>
    <t>900</t>
  </si>
  <si>
    <t>0.4318618042226487</t>
  </si>
  <si>
    <t>2.885263055568006</t>
  </si>
  <si>
    <t>1.419157608695652</t>
  </si>
  <si>
    <t>0.3382917466410748</t>
  </si>
  <si>
    <t>0.15978886756238</t>
  </si>
  <si>
    <t>2.65</t>
  </si>
  <si>
    <t>1.265587529976019</t>
  </si>
  <si>
    <t>1.438871277803926</t>
  </si>
  <si>
    <t>-0.066546762589928</t>
  </si>
  <si>
    <t>1.1473076891856775</t>
  </si>
  <si>
    <t>8.5125786163522</t>
  </si>
  <si>
    <t>3.693373492776116</t>
  </si>
  <si>
    <t>2.4889589905362777</t>
  </si>
  <si>
    <t>1.782687682181559</t>
  </si>
  <si>
    <t>2.292814419769462</t>
  </si>
  <si>
    <t>0.3752335003401992</t>
  </si>
  <si>
    <t>0.1507592136981535</t>
  </si>
  <si>
    <t>51.032181168057214</t>
  </si>
  <si>
    <t>6.620253164556962</t>
  </si>
  <si>
    <t>0.2095352564102564</t>
  </si>
  <si>
    <t>2.9398496240601504</t>
  </si>
  <si>
    <t>2.392410343135776</t>
  </si>
  <si>
    <t>0.4195583596214511</t>
  </si>
  <si>
    <t>0.7304421768707483</t>
  </si>
  <si>
    <t>0.1226415094339622</t>
  </si>
  <si>
    <t>20.062893081761004</t>
  </si>
  <si>
    <t>5.015723270440251</t>
  </si>
  <si>
    <t>293.92138364779873</t>
  </si>
  <si>
    <t>25.078616352201255</t>
  </si>
  <si>
    <t>0.0031446540880503</t>
  </si>
  <si>
    <t>-2.6357615894039736</t>
  </si>
  <si>
    <t>2.114973423658429</t>
  </si>
  <si>
    <t>0.4763406940063091</t>
  </si>
  <si>
    <t>7.223684210526316</t>
  </si>
  <si>
    <t>0.219951923076923</t>
  </si>
  <si>
    <t>0.0252365930599369</t>
  </si>
  <si>
    <t>0.1703470031545741</t>
  </si>
  <si>
    <t>0.0694006309148265</t>
  </si>
  <si>
    <t>0.1041009463722397</t>
  </si>
  <si>
    <t>0.0441640378548895</t>
  </si>
  <si>
    <t>0.0220820189274447</t>
  </si>
  <si>
    <t>1.845770000873612</t>
  </si>
  <si>
    <t>-0.0220820189274447</t>
  </si>
  <si>
    <t>0.1828874423470732</t>
  </si>
  <si>
    <t>3.386890879360397</t>
  </si>
  <si>
    <t>0.0681140595039277</t>
  </si>
  <si>
    <t>-3.0845938375350137</t>
  </si>
  <si>
    <t>0.1451104100946372</t>
  </si>
  <si>
    <t>0.1356466876971608</t>
  </si>
  <si>
    <t>0.3249211356466877</t>
  </si>
  <si>
    <t>0.2145110410094637</t>
  </si>
  <si>
    <t>0.4416403785488959</t>
  </si>
  <si>
    <t>0.2271293375394321</t>
  </si>
  <si>
    <t>0.1861198738170347</t>
  </si>
  <si>
    <t>316.0</t>
  </si>
  <si>
    <t>0.996845425867508</t>
  </si>
  <si>
    <t>0.416403785488959</t>
  </si>
  <si>
    <t>0.3438485804416404</t>
  </si>
  <si>
    <t>0.1577287066246056</t>
  </si>
  <si>
    <t>2.820303444278854</t>
  </si>
  <si>
    <t>3.1519434628975267</t>
  </si>
  <si>
    <t>0.5236593059936908</t>
  </si>
  <si>
    <t>0.2082018927444795</t>
  </si>
  <si>
    <t>0.3154574132492113</t>
  </si>
  <si>
    <t>2.1137254901960785</t>
  </si>
  <si>
    <t>1.2040812310300653</t>
  </si>
  <si>
    <t>-0.0901960784313725</t>
  </si>
  <si>
    <t>1.85865805501572</t>
  </si>
  <si>
    <t>0.782051282051282</t>
  </si>
  <si>
    <t>Ale02M-Vedrai_con-1789-Guglielmi[1.02][1110].xml</t>
  </si>
  <si>
    <t>0.373134328358209</t>
  </si>
  <si>
    <t>0.7164179104477612</t>
  </si>
  <si>
    <t>2.0066964285714284</t>
  </si>
  <si>
    <t>2.0339366515837103</t>
  </si>
  <si>
    <t>1.3673469387755102</t>
  </si>
  <si>
    <t>0.3418367346938775</t>
  </si>
  <si>
    <t>0.5614035087719298</t>
  </si>
  <si>
    <t>8.62913615249026</t>
  </si>
  <si>
    <t>2.1464019851116625</t>
  </si>
  <si>
    <t>2.606324645788535</t>
  </si>
  <si>
    <t>2.1969915448076374</t>
  </si>
  <si>
    <t>0.3878880532231175</t>
  </si>
  <si>
    <t>0.1807154745074177</t>
  </si>
  <si>
    <t>69.53220338983051</t>
  </si>
  <si>
    <t>2.246031746031746</t>
  </si>
  <si>
    <t>0.1635838150289017</t>
  </si>
  <si>
    <t>2.879194630872483</t>
  </si>
  <si>
    <t>2.298391775220972</t>
  </si>
  <si>
    <t>0.369727047146402</t>
  </si>
  <si>
    <t>0.4071782178217821</t>
  </si>
  <si>
    <t>0.2004950495049505</t>
  </si>
  <si>
    <t>0.1311881188118812</t>
  </si>
  <si>
    <t>0.1757425742574257</t>
  </si>
  <si>
    <t>151.37376237623764</t>
  </si>
  <si>
    <t>1.8035714285714288</t>
  </si>
  <si>
    <t>-2.477272727272727</t>
  </si>
  <si>
    <t>1.9998701256532936</t>
  </si>
  <si>
    <t>0.4367245657568238</t>
  </si>
  <si>
    <t>3.245614035087719</t>
  </si>
  <si>
    <t>0.4522878186584516</t>
  </si>
  <si>
    <t>5.237016847624177</t>
  </si>
  <si>
    <t>65.48636363636363</t>
  </si>
  <si>
    <t>0.2952853598014888</t>
  </si>
  <si>
    <t>0.2357320099255583</t>
  </si>
  <si>
    <t>0.0148883374689826</t>
  </si>
  <si>
    <t>0.009925558312655</t>
  </si>
  <si>
    <t>0.0521091811414392</t>
  </si>
  <si>
    <t>4.473388617622634</t>
  </si>
  <si>
    <t>-0.0173697270471464</t>
  </si>
  <si>
    <t>0.274298377928724</t>
  </si>
  <si>
    <t>3.073267182317076</t>
  </si>
  <si>
    <t>0.1064692822407793</t>
  </si>
  <si>
    <t>-6.129588677576294</t>
  </si>
  <si>
    <t>0.0397022332506203</t>
  </si>
  <si>
    <t>0.5583126550868487</t>
  </si>
  <si>
    <t>0.2506203473945409</t>
  </si>
  <si>
    <t>0.141439205955335</t>
  </si>
  <si>
    <t>0.3002481389578164</t>
  </si>
  <si>
    <t>0.0669975186104218</t>
  </si>
  <si>
    <t>0.0942928039702233</t>
  </si>
  <si>
    <t>1.8363636363636364</t>
  </si>
  <si>
    <t>4.8</t>
  </si>
  <si>
    <t>0.2754342431761786</t>
  </si>
  <si>
    <t>1.758513931888545</t>
  </si>
  <si>
    <t>0.9128665542022748</t>
  </si>
  <si>
    <t>-0.1238390092879257</t>
  </si>
  <si>
    <t>1.609805902986264</t>
  </si>
  <si>
    <t>14.236443085215118</t>
  </si>
  <si>
    <t>2.9334637964774952</t>
  </si>
  <si>
    <t>3.480568077232</t>
  </si>
  <si>
    <t>3.547917856411503</t>
  </si>
  <si>
    <t>0.7329747989224829</t>
  </si>
  <si>
    <t>0.2498666592724407</t>
  </si>
  <si>
    <t>80.18314255983351</t>
  </si>
  <si>
    <t>5.029629629629629</t>
  </si>
  <si>
    <t>0.4017751479289941</t>
  </si>
  <si>
    <t>3.083333333333333</t>
  </si>
  <si>
    <t>2.98975470463102</t>
  </si>
  <si>
    <t>0.4696673189823874</t>
  </si>
  <si>
    <t>0.306884765625</t>
  </si>
  <si>
    <t>0.005859375</t>
  </si>
  <si>
    <t>0.169921875</t>
  </si>
  <si>
    <t>0.205078125</t>
  </si>
  <si>
    <t>0.1328125</t>
  </si>
  <si>
    <t>0.126953125</t>
  </si>
  <si>
    <t>0.09765625</t>
  </si>
  <si>
    <t>228.4453125</t>
  </si>
  <si>
    <t>-3.314410480349345</t>
  </si>
  <si>
    <t>4.127019678564436</t>
  </si>
  <si>
    <t>0.4481409001956947</t>
  </si>
  <si>
    <t>3.3482142857142856</t>
  </si>
  <si>
    <t>0.2218934911242603</t>
  </si>
  <si>
    <t>1.0453032669526865</t>
  </si>
  <si>
    <t>9.19866874918364</t>
  </si>
  <si>
    <t>65.57443181818182</t>
  </si>
  <si>
    <t>0.0058708414872798</t>
  </si>
  <si>
    <t>0.2426614481409001</t>
  </si>
  <si>
    <t>0.060665362035225</t>
  </si>
  <si>
    <t>0.0078277886497064</t>
  </si>
  <si>
    <t>0.0039138943248532</t>
  </si>
  <si>
    <t>0.009784735812133</t>
  </si>
  <si>
    <t>0.0450097847358121</t>
  </si>
  <si>
    <t>8.750897863175691</t>
  </si>
  <si>
    <t>-0.0371819960861056</t>
  </si>
  <si>
    <t>-0.7687395107525301</t>
  </si>
  <si>
    <t>4.60525989602647</t>
  </si>
  <si>
    <t>-0.2719008224919736</t>
  </si>
  <si>
    <t>7.312701068073608</t>
  </si>
  <si>
    <t>0.0176125244618395</t>
  </si>
  <si>
    <t>0.0900195694716242</t>
  </si>
  <si>
    <t>0.0626223091976516</t>
  </si>
  <si>
    <t>0.0254403131115459</t>
  </si>
  <si>
    <t>0.5068493150684932</t>
  </si>
  <si>
    <t>0.2504892367906066</t>
  </si>
  <si>
    <t>0.2563600782778865</t>
  </si>
  <si>
    <t>0.309197651663405</t>
  </si>
  <si>
    <t>0.1663405088062622</t>
  </si>
  <si>
    <t>0.1839530332681017</t>
  </si>
  <si>
    <t>0.0528375733855185</t>
  </si>
  <si>
    <t>0.0489236790606653</t>
  </si>
  <si>
    <t>0.974559686888454</t>
  </si>
  <si>
    <t>0.461839530332681</t>
  </si>
  <si>
    <t>0.4305283757338551</t>
  </si>
  <si>
    <t>0.2896281800391389</t>
  </si>
  <si>
    <t>0.1937377690802348</t>
  </si>
  <si>
    <t>11.488636363636363</t>
  </si>
  <si>
    <t>2.327272727272727</t>
  </si>
  <si>
    <t>7.1414634146341465</t>
  </si>
  <si>
    <t>0.6281800391389433</t>
  </si>
  <si>
    <t>0.2759295499021526</t>
  </si>
  <si>
    <t>0.3522504892367906</t>
  </si>
  <si>
    <t>2.2004889975550124</t>
  </si>
  <si>
    <t>1.0507418524966028</t>
  </si>
  <si>
    <t>0.2347188264058679</t>
  </si>
  <si>
    <t>1.909612150142849</t>
  </si>
  <si>
    <t>1.2673267326732671</t>
  </si>
  <si>
    <t>15.149807007490397</t>
  </si>
  <si>
    <t>2.2273342354533154</t>
  </si>
  <si>
    <t>3.2703914556195848</t>
  </si>
  <si>
    <t>2.8374608209362404</t>
  </si>
  <si>
    <t>0.5597286016504985</t>
  </si>
  <si>
    <t>0.2512997792343368</t>
  </si>
  <si>
    <t>3.1296060991105463</t>
  </si>
  <si>
    <t>2.914118518577957</t>
  </si>
  <si>
    <t>0.3549842129003157</t>
  </si>
  <si>
    <t>0.5180256064690026</t>
  </si>
  <si>
    <t>-2.796610169491525</t>
  </si>
  <si>
    <t>2.9196226880963043</t>
  </si>
  <si>
    <t>0.3991880920162381</t>
  </si>
  <si>
    <t>0.9574364714530624</t>
  </si>
  <si>
    <t>7.411570662727154</t>
  </si>
  <si>
    <t>55.0095950102529</t>
  </si>
  <si>
    <t>57.09364527354829</t>
  </si>
  <si>
    <t>0.0004510599909788</t>
  </si>
  <si>
    <t>0.0013531799729364</t>
  </si>
  <si>
    <t>0.2255299954894001</t>
  </si>
  <si>
    <t>0.0094722598105548</t>
  </si>
  <si>
    <t>370.0</t>
  </si>
  <si>
    <t>0.166892196662156</t>
  </si>
  <si>
    <t>0.0234551195308976</t>
  </si>
  <si>
    <t>0.0009021199819576</t>
  </si>
  <si>
    <t>0.0018042399639152</t>
  </si>
  <si>
    <t>0.0072169598556608</t>
  </si>
  <si>
    <t>0.0221019395579612</t>
  </si>
  <si>
    <t>0.0099233198015336</t>
  </si>
  <si>
    <t>0.2458276950834461</t>
  </si>
  <si>
    <t>0.0433017591339648</t>
  </si>
  <si>
    <t>0.0049616599007668</t>
  </si>
  <si>
    <t>0.0103743797925124</t>
  </si>
  <si>
    <t>9.444828231603523</t>
  </si>
  <si>
    <t>-0.0054127198917456</t>
  </si>
  <si>
    <t>-0.0561022159629834</t>
  </si>
  <si>
    <t>3.607549185036215</t>
  </si>
  <si>
    <t>0.0430379843336065</t>
  </si>
  <si>
    <t>-7.951267605633802</t>
  </si>
  <si>
    <t>0.0938204781235904</t>
  </si>
  <si>
    <t>0.004510599909788</t>
  </si>
  <si>
    <t>0.0031574199368516</t>
  </si>
  <si>
    <t>0.0663058186738836</t>
  </si>
  <si>
    <t>0.0257104194857916</t>
  </si>
  <si>
    <t>0.002255299954894</t>
  </si>
  <si>
    <t>0.4316644113667118</t>
  </si>
  <si>
    <t>0.1944068561118628</t>
  </si>
  <si>
    <t>0.2372575552548489</t>
  </si>
  <si>
    <t>0.2201172755976544</t>
  </si>
  <si>
    <t>0.1005863779882724</t>
  </si>
  <si>
    <t>0.119530897609382</t>
  </si>
  <si>
    <t>0.3477672530446549</t>
  </si>
  <si>
    <t>0.0595399188092016</t>
  </si>
  <si>
    <t>0.0423996391520072</t>
  </si>
  <si>
    <t>2196</t>
  </si>
  <si>
    <t>0.9905277401894452</t>
  </si>
  <si>
    <t>0.3504736129905277</t>
  </si>
  <si>
    <t>0.3942264321154713</t>
  </si>
  <si>
    <t>0.2016238159675236</t>
  </si>
  <si>
    <t>0.121786197564276</t>
  </si>
  <si>
    <t>0.0798376184032476</t>
  </si>
  <si>
    <t>4.055491249384928</t>
  </si>
  <si>
    <t>1.4454545454545455</t>
  </si>
  <si>
    <t>0.5525484889490302</t>
  </si>
  <si>
    <t>0.2331980153360397</t>
  </si>
  <si>
    <t>708</t>
  </si>
  <si>
    <t>0.3193504736129905</t>
  </si>
  <si>
    <t>1.302325581395349</t>
  </si>
  <si>
    <t>1.667605633802817</t>
  </si>
  <si>
    <t>1.1520679078047495</t>
  </si>
  <si>
    <t>-0.0484507042253521</t>
  </si>
  <si>
    <t>1.5190495989893302</t>
  </si>
  <si>
    <t>3.6207172235444656</t>
  </si>
  <si>
    <t>3.081081081081081</t>
  </si>
  <si>
    <t>1.8887770683780305</t>
  </si>
  <si>
    <t>3.498402583868906</t>
  </si>
  <si>
    <t>0.6653507440024296</t>
  </si>
  <si>
    <t>0.2159471712990341</t>
  </si>
  <si>
    <t>35.72386587771203</t>
  </si>
  <si>
    <t>7.241379310344827</t>
  </si>
  <si>
    <t>0.1189127972819932</t>
  </si>
  <si>
    <t>4.783783783783784</t>
  </si>
  <si>
    <t>3.952039804786715</t>
  </si>
  <si>
    <t>1.2429906542056075</t>
  </si>
  <si>
    <t>3.0267857142857144</t>
  </si>
  <si>
    <t>109.97321428571426</t>
  </si>
  <si>
    <t>-3.173076923076923</t>
  </si>
  <si>
    <t>3.027463533215092</t>
  </si>
  <si>
    <t>0.4684684684684684</t>
  </si>
  <si>
    <t>9.724137931034482</t>
  </si>
  <si>
    <t>0.159682899207248</t>
  </si>
  <si>
    <t>2.901767067029251</t>
  </si>
  <si>
    <t>0.4878327278130689</t>
  </si>
  <si>
    <t>4.669731063604006</t>
  </si>
  <si>
    <t>0.1418159732766474</t>
  </si>
  <si>
    <t>1.3117977528089888</t>
  </si>
  <si>
    <t>0.963963963963964</t>
  </si>
  <si>
    <t>0.4594594594594595</t>
  </si>
  <si>
    <t>0.3873873873873873</t>
  </si>
  <si>
    <t>2.204479065238559</t>
  </si>
  <si>
    <t>0.4144144144144144</t>
  </si>
  <si>
    <t>2.415730337078652</t>
  </si>
  <si>
    <t>1.8891112514990576</t>
  </si>
  <si>
    <t>-0.0337078651685393</t>
  </si>
  <si>
    <t>2.2805944336591315</t>
  </si>
  <si>
    <t>1111</t>
  </si>
  <si>
    <t>Ale03M-Vil_trofeo-1789-Guglielmi[1.03][1111].xml</t>
  </si>
  <si>
    <t>0.3854166666666667</t>
  </si>
  <si>
    <t>1.3857421875</t>
  </si>
  <si>
    <t>1.4538934426229508</t>
  </si>
  <si>
    <t>0.515625</t>
  </si>
  <si>
    <t>0.4884615384615384</t>
  </si>
  <si>
    <t>3.2973241331166783</t>
  </si>
  <si>
    <t>2.01006711409396</t>
  </si>
  <si>
    <t>1.7382221157029545</t>
  </si>
  <si>
    <t>2.719780268566791</t>
  </si>
  <si>
    <t>0.5100671140939599</t>
  </si>
  <si>
    <t>0.2537562604340568</t>
  </si>
  <si>
    <t>42.66666666666666</t>
  </si>
  <si>
    <t>4.19672131147541</t>
  </si>
  <si>
    <t>0.1261083743842364</t>
  </si>
  <si>
    <t>3.743589743589744</t>
  </si>
  <si>
    <t>2.281693933490468</t>
  </si>
  <si>
    <t>0.261744966442953</t>
  </si>
  <si>
    <t>0.5259197324414716</t>
  </si>
  <si>
    <t>0.0267558528428093</t>
  </si>
  <si>
    <t>0.1371237458193979</t>
  </si>
  <si>
    <t>0.4481605351170568</t>
  </si>
  <si>
    <t>190.63545150501673</t>
  </si>
  <si>
    <t>-3.6987951807228914</t>
  </si>
  <si>
    <t>3.067273913822421</t>
  </si>
  <si>
    <t>0.2785234899328859</t>
  </si>
  <si>
    <t>6.681818181818182</t>
  </si>
  <si>
    <t>1.0456293274573174</t>
  </si>
  <si>
    <t>12.129300198504884</t>
  </si>
  <si>
    <t>60.547413793103445</t>
  </si>
  <si>
    <t>0.0302013422818791</t>
  </si>
  <si>
    <t>3.276346269649005</t>
  </si>
  <si>
    <t>-0.0503355704697986</t>
  </si>
  <si>
    <t>-0.5197416424449247</t>
  </si>
  <si>
    <t>3.383583344717501</t>
  </si>
  <si>
    <t>-0.1295022371364653</t>
  </si>
  <si>
    <t>2.5727777777777776</t>
  </si>
  <si>
    <t>0.2013422818791946</t>
  </si>
  <si>
    <t>0.6241610738255033</t>
  </si>
  <si>
    <t>0.2751677852348993</t>
  </si>
  <si>
    <t>0.4697986577181208</t>
  </si>
  <si>
    <t>3.028735632183908</t>
  </si>
  <si>
    <t>1.2887931034482758</t>
  </si>
  <si>
    <t>2.6893039049235994</t>
  </si>
  <si>
    <t>0.2315436241610738</t>
  </si>
  <si>
    <t>1.729643508549281</t>
  </si>
  <si>
    <t>1.5377145288453975</t>
  </si>
  <si>
    <t>7.071874452993448</t>
  </si>
  <si>
    <t>2.506631299734748</t>
  </si>
  <si>
    <t>2.32025608456151</t>
  </si>
  <si>
    <t>3.08748047704684</t>
  </si>
  <si>
    <t>0.6089415307578505</t>
  </si>
  <si>
    <t>0.2429322297309096</t>
  </si>
  <si>
    <t>56.40506329113924</t>
  </si>
  <si>
    <t>5.013513513513513</t>
  </si>
  <si>
    <t>3.908333333333333</t>
  </si>
  <si>
    <t>3.5456111664165</t>
  </si>
  <si>
    <t>0.3183023872679045</t>
  </si>
  <si>
    <t>0.5452127659574468</t>
  </si>
  <si>
    <t>0.164021164021164</t>
  </si>
  <si>
    <t>0.1719576719576719</t>
  </si>
  <si>
    <t>0.0767195767195767</t>
  </si>
  <si>
    <t>0.1349206349206349</t>
  </si>
  <si>
    <t>166.43915343915344</t>
  </si>
  <si>
    <t>0.0343915343915343</t>
  </si>
  <si>
    <t>1.4765625</t>
  </si>
  <si>
    <t>-3.152317880794702</t>
  </si>
  <si>
    <t>2.736782403653022</t>
  </si>
  <si>
    <t>0.4005305039787798</t>
  </si>
  <si>
    <t>8.3125</t>
  </si>
  <si>
    <t>0.2620689655172414</t>
  </si>
  <si>
    <t>1.3303849708198492</t>
  </si>
  <si>
    <t>14.19077302207839</t>
  </si>
  <si>
    <t>68.76</t>
  </si>
  <si>
    <t>63.2041015625</t>
  </si>
  <si>
    <t>0.1167108753315649</t>
  </si>
  <si>
    <t>0.053050397877984</t>
  </si>
  <si>
    <t>0.0557029177718832</t>
  </si>
  <si>
    <t>0.2811671087533156</t>
  </si>
  <si>
    <t>0.026525198938992</t>
  </si>
  <si>
    <t>5.026695596538392</t>
  </si>
  <si>
    <t>-0.0185676392572944</t>
  </si>
  <si>
    <t>0.677173850120927</t>
  </si>
  <si>
    <t>3.978957292353806</t>
  </si>
  <si>
    <t>0.0705412716337946</t>
  </si>
  <si>
    <t>-3.799151343705799</t>
  </si>
  <si>
    <t>0.0477453580901856</t>
  </si>
  <si>
    <t>0.2785145888594164</t>
  </si>
  <si>
    <t>0.1618037135278514</t>
  </si>
  <si>
    <t>0.3236074270557029</t>
  </si>
  <si>
    <t>0.1458885941644562</t>
  </si>
  <si>
    <t>0.1777188328912466</t>
  </si>
  <si>
    <t>0.3819628647214854</t>
  </si>
  <si>
    <t>0.0450928381962864</t>
  </si>
  <si>
    <t>0.9840848806366048</t>
  </si>
  <si>
    <t>0.3952254641909814</t>
  </si>
  <si>
    <t>0.3607427055702917</t>
  </si>
  <si>
    <t>0.1962864721485411</t>
  </si>
  <si>
    <t>0.1644562334217506</t>
  </si>
  <si>
    <t>0.2970822281167108</t>
  </si>
  <si>
    <t>3.150390625</t>
  </si>
  <si>
    <t>3.52</t>
  </si>
  <si>
    <t>0.3421750663129973</t>
  </si>
  <si>
    <t>0.1220159151193634</t>
  </si>
  <si>
    <t>0.2201591511936339</t>
  </si>
  <si>
    <t>1.8976897689768977</t>
  </si>
  <si>
    <t>1.5625869035511115</t>
  </si>
  <si>
    <t>-0.0891089108910891</t>
  </si>
  <si>
    <t>1.8244706808732607</t>
  </si>
  <si>
    <t>1.2642140468227423</t>
  </si>
  <si>
    <t>0.4414715719063545</t>
  </si>
  <si>
    <t>0.3492063492063492</t>
  </si>
  <si>
    <t>5.830235457877588</t>
  </si>
  <si>
    <t>2.1602941176470587</t>
  </si>
  <si>
    <t>1.976450217854356</t>
  </si>
  <si>
    <t>2.604612031943393</t>
  </si>
  <si>
    <t>0.4550245098039214</t>
  </si>
  <si>
    <t>0.2106308146131154</t>
  </si>
  <si>
    <t>3.4824281150159746</t>
  </si>
  <si>
    <t>2.6096150549121764</t>
  </si>
  <si>
    <t>0.3068627450980392</t>
  </si>
  <si>
    <t>0.6210346510492923</t>
  </si>
  <si>
    <t>0.8893229166666666</t>
  </si>
  <si>
    <t>-3.097357440890125</t>
  </si>
  <si>
    <t>2.5331190598747946</t>
  </si>
  <si>
    <t>0.3524509803921569</t>
  </si>
  <si>
    <t>0.0439526888341543</t>
  </si>
  <si>
    <t>1.3240485946461762</t>
  </si>
  <si>
    <t>11.939818594903212</t>
  </si>
  <si>
    <t>54.48987734487734</t>
  </si>
  <si>
    <t>59.83293906025503</t>
  </si>
  <si>
    <t>0.0004901960784313</t>
  </si>
  <si>
    <t>0.0990196078431372</t>
  </si>
  <si>
    <t>0.0014705882352941</t>
  </si>
  <si>
    <t>0.0602941176470588</t>
  </si>
  <si>
    <t>0.0009803921568627</t>
  </si>
  <si>
    <t>0.0318627450980392</t>
  </si>
  <si>
    <t>0.0225490196078431</t>
  </si>
  <si>
    <t>0.005392156862745</t>
  </si>
  <si>
    <t>0.3406862745098039</t>
  </si>
  <si>
    <t>0.046078431372549</t>
  </si>
  <si>
    <t>0.0142156862745098</t>
  </si>
  <si>
    <t>4.02417664401734</t>
  </si>
  <si>
    <t>-0.0230392156862745</t>
  </si>
  <si>
    <t>0.1638649979808831</t>
  </si>
  <si>
    <t>3.38417379127681</t>
  </si>
  <si>
    <t>-0.01875</t>
  </si>
  <si>
    <t>0.8138297872340426</t>
  </si>
  <si>
    <t>0.0936274509803921</t>
  </si>
  <si>
    <t>0.0328431372549019</t>
  </si>
  <si>
    <t>0.063235294117647</t>
  </si>
  <si>
    <t>0.0504901960784313</t>
  </si>
  <si>
    <t>0.0029411764705882</t>
  </si>
  <si>
    <t>0.0151960784313725</t>
  </si>
  <si>
    <t>0.2622549019607843</t>
  </si>
  <si>
    <t>0.1220588235294117</t>
  </si>
  <si>
    <t>0.1401960784313725</t>
  </si>
  <si>
    <t>0.467156862745098</t>
  </si>
  <si>
    <t>0.0598039215686274</t>
  </si>
  <si>
    <t>0.9946078431372548</t>
  </si>
  <si>
    <t>0.3039215686274509</t>
  </si>
  <si>
    <t>714</t>
  </si>
  <si>
    <t>0.3240196078431372</t>
  </si>
  <si>
    <t>0.1784313725490196</t>
  </si>
  <si>
    <t>0.1455882352941176</t>
  </si>
  <si>
    <t>0.3598039215686274</t>
  </si>
  <si>
    <t>2.299256810505212</t>
  </si>
  <si>
    <t>1.2284172661870505</t>
  </si>
  <si>
    <t>0.1235294117647058</t>
  </si>
  <si>
    <t>0.1926470588235294</t>
  </si>
  <si>
    <t>1.2941176470588236</t>
  </si>
  <si>
    <t>1.7052696078431373</t>
  </si>
  <si>
    <t>1.580990529624574</t>
  </si>
  <si>
    <t>-0.0042892156862745</t>
  </si>
  <si>
    <t>1.6636559771995931</t>
  </si>
  <si>
    <t>0.6893939393939394</t>
  </si>
  <si>
    <t>3.6388847172745535</t>
  </si>
  <si>
    <t>2.5114503816793894</t>
  </si>
  <si>
    <t>1.7532518097667258</t>
  </si>
  <si>
    <t>2.5034327577386786</t>
  </si>
  <si>
    <t>0.435259905488913</t>
  </si>
  <si>
    <t>0.1733101751338833</t>
  </si>
  <si>
    <t>30.493408662900187</t>
  </si>
  <si>
    <t>7.346153846153846</t>
  </si>
  <si>
    <t>0.0919153031761308</t>
  </si>
  <si>
    <t>4.378378378378378</t>
  </si>
  <si>
    <t>3.02169333828412</t>
  </si>
  <si>
    <t>1.0853174603174602</t>
  </si>
  <si>
    <t>0.1742424242424242</t>
  </si>
  <si>
    <t>1.0075757575757576</t>
  </si>
  <si>
    <t>3.0227272727272725</t>
  </si>
  <si>
    <t>128.96969696969697</t>
  </si>
  <si>
    <t>4.030303030303031</t>
  </si>
  <si>
    <t>-2.4558823529411766</t>
  </si>
  <si>
    <t>1.696650110627671</t>
  </si>
  <si>
    <t>0.5190839694656488</t>
  </si>
  <si>
    <t>11.258064516129032</t>
  </si>
  <si>
    <t>0.1679499518768046</t>
  </si>
  <si>
    <t>0.1984732824427481</t>
  </si>
  <si>
    <t>2.233890710254052</t>
  </si>
  <si>
    <t>-0.0381679389312977</t>
  </si>
  <si>
    <t>0.8879143814256619</t>
  </si>
  <si>
    <t>3.55269037849145</t>
  </si>
  <si>
    <t>0.3618320610687023</t>
  </si>
  <si>
    <t>-9.48</t>
  </si>
  <si>
    <t>0.3511450381679389</t>
  </si>
  <si>
    <t>0.183206106870229</t>
  </si>
  <si>
    <t>1.2443766937669376</t>
  </si>
  <si>
    <t>1.877551020408164</t>
  </si>
  <si>
    <t>0.4503816793893129</t>
  </si>
  <si>
    <t>2.0761904761904764</t>
  </si>
  <si>
    <t>1.343025994112429</t>
  </si>
  <si>
    <t>1.9003759026646727</t>
  </si>
  <si>
    <t>0.640625</t>
  </si>
  <si>
    <t>1112</t>
  </si>
  <si>
    <t>Ale04M-Chi_vive-1789-Giglielmi[1.04][1112].xml</t>
  </si>
  <si>
    <t>0.3934426229508196</t>
  </si>
  <si>
    <t>0.6721311475409836</t>
  </si>
  <si>
    <t>4.538043478260869</t>
  </si>
  <si>
    <t>5.030120481927711</t>
  </si>
  <si>
    <t>1.9130434782608696</t>
  </si>
  <si>
    <t>3.034482758620689</t>
  </si>
  <si>
    <t>1.4878048780487805</t>
  </si>
  <si>
    <t>0.213</t>
  </si>
  <si>
    <t>0.585443817857787</t>
  </si>
  <si>
    <t>3.5789473684210527</t>
  </si>
  <si>
    <t>1.2837883876671434</t>
  </si>
  <si>
    <t>4.4280992208809415</t>
  </si>
  <si>
    <t>0.6828434723171566</t>
  </si>
  <si>
    <t>0.190794499618029</t>
  </si>
  <si>
    <t>98.4327485380117</t>
  </si>
  <si>
    <t>5.954545454545454</t>
  </si>
  <si>
    <t>0.2381818181818182</t>
  </si>
  <si>
    <t>5.151515151515151</t>
  </si>
  <si>
    <t>4.3883454464724805</t>
  </si>
  <si>
    <t>51.53125000000001</t>
  </si>
  <si>
    <t>-5.862068965517241</t>
  </si>
  <si>
    <t>4.517617402467134</t>
  </si>
  <si>
    <t>0.3052631578947368</t>
  </si>
  <si>
    <t>0.3109090909090909</t>
  </si>
  <si>
    <t>42.36706412294646</t>
  </si>
  <si>
    <t>65.31589052287579</t>
  </si>
  <si>
    <t>52.44</t>
  </si>
  <si>
    <t>63.207207207207205</t>
  </si>
  <si>
    <t>1.4921337299873343</t>
  </si>
  <si>
    <t>0.0193079597005208</t>
  </si>
  <si>
    <t>5.705540420447629</t>
  </si>
  <si>
    <t>-0.1168831168831168</t>
  </si>
  <si>
    <t>0.6421052631578947</t>
  </si>
  <si>
    <t>0.9789473684210528</t>
  </si>
  <si>
    <t>6.567567567567568</t>
  </si>
  <si>
    <t>2.5945945945945947</t>
  </si>
  <si>
    <t>5.893557422969188</t>
  </si>
  <si>
    <t>2.896103896103896</t>
  </si>
  <si>
    <t>3.3442504084473703</t>
  </si>
  <si>
    <t>2.672486200681276</t>
  </si>
  <si>
    <t>11.625945672885983</t>
  </si>
  <si>
    <t>2.8134556574923546</t>
  </si>
  <si>
    <t>3.1646130761251765</t>
  </si>
  <si>
    <t>3.5496568550596383</t>
  </si>
  <si>
    <t>0.7298054673782861</t>
  </si>
  <si>
    <t>0.2593982476442387</t>
  </si>
  <si>
    <t>181.0120481927711</t>
  </si>
  <si>
    <t>4.078947368421052</t>
  </si>
  <si>
    <t>0.3283898305084746</t>
  </si>
  <si>
    <t>4.035714285714286</t>
  </si>
  <si>
    <t>4.806018320586398</t>
  </si>
  <si>
    <t>0.3425076452599388</t>
  </si>
  <si>
    <t>0.2038784067085954</t>
  </si>
  <si>
    <t>0.1036585365853658</t>
  </si>
  <si>
    <t>155.47256097560975</t>
  </si>
  <si>
    <t>7.130434782608695</t>
  </si>
  <si>
    <t>-2.7209302325581395</t>
  </si>
  <si>
    <t>2.4597397418107514</t>
  </si>
  <si>
    <t>0.5259938837920489</t>
  </si>
  <si>
    <t>5.289473684210527</t>
  </si>
  <si>
    <t>0.4258474576271186</t>
  </si>
  <si>
    <t>26.359019912312743</t>
  </si>
  <si>
    <t>57.73880552220887</t>
  </si>
  <si>
    <t>62.28260869565217</t>
  </si>
  <si>
    <t>0.0672782874617737</t>
  </si>
  <si>
    <t>0.0428134556574923</t>
  </si>
  <si>
    <t>0.0336391437308868</t>
  </si>
  <si>
    <t>7.979278357611783</t>
  </si>
  <si>
    <t>-0.0489296636085626</t>
  </si>
  <si>
    <t>1.6496489653493709</t>
  </si>
  <si>
    <t>4.531829194125796</t>
  </si>
  <si>
    <t>0.323693910535924</t>
  </si>
  <si>
    <t>-6.615494296577947</t>
  </si>
  <si>
    <t>0.0703363914373088</t>
  </si>
  <si>
    <t>0.382262996941896</t>
  </si>
  <si>
    <t>0.2538226299694189</t>
  </si>
  <si>
    <t>0.4159021406727828</t>
  </si>
  <si>
    <t>0.1957186544342507</t>
  </si>
  <si>
    <t>0.2201834862385321</t>
  </si>
  <si>
    <t>0.1896024464831804</t>
  </si>
  <si>
    <t>0.9663608562691132</t>
  </si>
  <si>
    <t>0.5229357798165137</t>
  </si>
  <si>
    <t>0.1743119266055046</t>
  </si>
  <si>
    <t>0.1651376146788991</t>
  </si>
  <si>
    <t>14.565826330532213</t>
  </si>
  <si>
    <t>0.5290519877675841</t>
  </si>
  <si>
    <t>0.3608562691131498</t>
  </si>
  <si>
    <t>2.0836501901140685</t>
  </si>
  <si>
    <t>1.2365776638358317</t>
  </si>
  <si>
    <t>-0.3726235741444867</t>
  </si>
  <si>
    <t>1.8014388943960151</t>
  </si>
  <si>
    <t>3.4166666666666665</t>
  </si>
  <si>
    <t>8.808860174704304</t>
  </si>
  <si>
    <t>2.8191721132897603</t>
  </si>
  <si>
    <t>2.700252069249376</t>
  </si>
  <si>
    <t>3.591760620089276</t>
  </si>
  <si>
    <t>0.7485199393767168</t>
  </si>
  <si>
    <t>0.2655105503662388</t>
  </si>
  <si>
    <t>4.332203389830508</t>
  </si>
  <si>
    <t>4.586079227355357</t>
  </si>
  <si>
    <t>0.3213507625272331</t>
  </si>
  <si>
    <t>0.2851661249548573</t>
  </si>
  <si>
    <t>4.01304347826087</t>
  </si>
  <si>
    <t>-3.039443155452436</t>
  </si>
  <si>
    <t>2.821977480155604</t>
  </si>
  <si>
    <t>0.4694989106753812</t>
  </si>
  <si>
    <t>0.0442684063373718</t>
  </si>
  <si>
    <t>35.61386892836623</t>
  </si>
  <si>
    <t>62.7680049500983</t>
  </si>
  <si>
    <t>59.965769230769226</t>
  </si>
  <si>
    <t>62.31318546807677</t>
  </si>
  <si>
    <t>0.0010893246187363</t>
  </si>
  <si>
    <t>0.0054466230936819</t>
  </si>
  <si>
    <t>0.0315904139433551</t>
  </si>
  <si>
    <t>0.0403050108932461</t>
  </si>
  <si>
    <t>6.377295619520492</t>
  </si>
  <si>
    <t>-0.0348583877995642</t>
  </si>
  <si>
    <t>1.2227915155481617</t>
  </si>
  <si>
    <t>4.566828924412785</t>
  </si>
  <si>
    <t>0.2165003078526096</t>
  </si>
  <si>
    <t>-6.210852581521738</t>
  </si>
  <si>
    <t>0.125272331154684</t>
  </si>
  <si>
    <t>0.0501089324618736</t>
  </si>
  <si>
    <t>0.0773420479302832</t>
  </si>
  <si>
    <t>0.0239651416122004</t>
  </si>
  <si>
    <t>0.3366013071895425</t>
  </si>
  <si>
    <t>0.1143790849673202</t>
  </si>
  <si>
    <t>0.3289760348583878</t>
  </si>
  <si>
    <t>0.181917211328976</t>
  </si>
  <si>
    <t>0.3278867102396514</t>
  </si>
  <si>
    <t>0.059912854030501</t>
  </si>
  <si>
    <t>0.9760348583877996</t>
  </si>
  <si>
    <t>0.2995642701525055</t>
  </si>
  <si>
    <t>0.4673202614379085</t>
  </si>
  <si>
    <t>0.340958605664488</t>
  </si>
  <si>
    <t>0.1830065359477124</t>
  </si>
  <si>
    <t>0.1579520697167756</t>
  </si>
  <si>
    <t>18.42728311519916</t>
  </si>
  <si>
    <t>4.733333333333333</t>
  </si>
  <si>
    <t>0.4498910675381263</t>
  </si>
  <si>
    <t>0.1383442265795207</t>
  </si>
  <si>
    <t>1.3134328358208955</t>
  </si>
  <si>
    <t>1.5430093439570456</t>
  </si>
  <si>
    <t>-0.2513586956521739</t>
  </si>
  <si>
    <t>1.8254312479254449</t>
  </si>
  <si>
    <t>6.511363636363637</t>
  </si>
  <si>
    <t>2.5056970551092217</t>
  </si>
  <si>
    <t>1.9770114942528736</t>
  </si>
  <si>
    <t>1.5384731956074804</t>
  </si>
  <si>
    <t>1.9106617111055928</t>
  </si>
  <si>
    <t>0.3009551562247046</t>
  </si>
  <si>
    <t>0.1522273173927285</t>
  </si>
  <si>
    <t>60.58362989323843</t>
  </si>
  <si>
    <t>5.7</t>
  </si>
  <si>
    <t>1.8459164139817943</t>
  </si>
  <si>
    <t>0.3218390804597701</t>
  </si>
  <si>
    <t>0.4382183908045977</t>
  </si>
  <si>
    <t>3.034090909090909</t>
  </si>
  <si>
    <t>85.96590909090908</t>
  </si>
  <si>
    <t>-2.2564102564102564</t>
  </si>
  <si>
    <t>1.7124612745210162</t>
  </si>
  <si>
    <t>7.05</t>
  </si>
  <si>
    <t>0.2558983666061706</t>
  </si>
  <si>
    <t>0.2528735632183908</t>
  </si>
  <si>
    <t>0.1149425287356321</t>
  </si>
  <si>
    <t>0.2298850574712643</t>
  </si>
  <si>
    <t>1.6053236994848188</t>
  </si>
  <si>
    <t>-0.0459770114942528</t>
  </si>
  <si>
    <t>0.1034405082222813</t>
  </si>
  <si>
    <t>2.757265438281161</t>
  </si>
  <si>
    <t>0.1089525659705358</t>
  </si>
  <si>
    <t>-2.3697183098591545</t>
  </si>
  <si>
    <t>0.264367816091954</t>
  </si>
  <si>
    <t>0.2988505747126437</t>
  </si>
  <si>
    <t>10.135632183908047</t>
  </si>
  <si>
    <t>3.9044368600682593</t>
  </si>
  <si>
    <t>1.676056338028169</t>
  </si>
  <si>
    <t>1.12305729460561</t>
  </si>
  <si>
    <t>-0.1549295774647887</t>
  </si>
  <si>
    <t>1.589116924796432</t>
  </si>
  <si>
    <t>Ale06M-Se_mai-1789-Guglielmi[1.05][1113].xml</t>
  </si>
  <si>
    <t>cl,hn,vn,va,bs</t>
  </si>
  <si>
    <t>clI,clII,hnI,hnII,sop,vnI,vnII,va,bs</t>
  </si>
  <si>
    <t>1.6830357142857142</t>
  </si>
  <si>
    <t>0.8879310344827587</t>
  </si>
  <si>
    <t>1.0729166666666667</t>
  </si>
  <si>
    <t>0.5566661939853956</t>
  </si>
  <si>
    <t>3.541176470588235</t>
  </si>
  <si>
    <t>0.7873215021397335</t>
  </si>
  <si>
    <t>2.88867587518384</t>
  </si>
  <si>
    <t>0.2985294117647057</t>
  </si>
  <si>
    <t>0.0843023255813953</t>
  </si>
  <si>
    <t>154.0633484162896</t>
  </si>
  <si>
    <t>3.803921568627451</t>
  </si>
  <si>
    <t>0.2315035799522673</t>
  </si>
  <si>
    <t>3.810126582278481</t>
  </si>
  <si>
    <t>1.847215155287913</t>
  </si>
  <si>
    <t>0.4647058823529412</t>
  </si>
  <si>
    <t>0.1286549707602339</t>
  </si>
  <si>
    <t>0.239766081871345</t>
  </si>
  <si>
    <t>0.3040935672514619</t>
  </si>
  <si>
    <t>74.4327485380117</t>
  </si>
  <si>
    <t>1.4741379310344829</t>
  </si>
  <si>
    <t>-5.679245283018868</t>
  </si>
  <si>
    <t>2.8404603155235</t>
  </si>
  <si>
    <t>0.3117647058823529</t>
  </si>
  <si>
    <t>3.653061224489796</t>
  </si>
  <si>
    <t>0.2136038186157517</t>
  </si>
  <si>
    <t>0.507664609053498</t>
  </si>
  <si>
    <t>13.706944444444444</t>
  </si>
  <si>
    <t>31.546296296296298</t>
  </si>
  <si>
    <t>0.1352941176470588</t>
  </si>
  <si>
    <t>0.2235294117647059</t>
  </si>
  <si>
    <t>-0.0009548397517331</t>
  </si>
  <si>
    <t>-0.5425375383441923</t>
  </si>
  <si>
    <t>4.5780541588820025</t>
  </si>
  <si>
    <t>-0.3382352941176471</t>
  </si>
  <si>
    <t>0.2529411764705882</t>
  </si>
  <si>
    <t>0.1823529411764705</t>
  </si>
  <si>
    <t>0.6647058823529411</t>
  </si>
  <si>
    <t>4.24537037037037</t>
  </si>
  <si>
    <t>8.922431865828091</t>
  </si>
  <si>
    <t>0.0647058823529411</t>
  </si>
  <si>
    <t>3.242647058823529</t>
  </si>
  <si>
    <t>1.9907740274510568</t>
  </si>
  <si>
    <t>3.272480144718659</t>
  </si>
  <si>
    <t>10.286785069764887</t>
  </si>
  <si>
    <t>1.6519337016574585</t>
  </si>
  <si>
    <t>3.0526771289123458</t>
  </si>
  <si>
    <t>3.1929364951791284</t>
  </si>
  <si>
    <t>0.8105543913126309</t>
  </si>
  <si>
    <t>0.4906700495905893</t>
  </si>
  <si>
    <t>33.333333333333336</t>
  </si>
  <si>
    <t>6.260869565217392</t>
  </si>
  <si>
    <t>0.1756097560975609</t>
  </si>
  <si>
    <t>3.273827838776608</t>
  </si>
  <si>
    <t>0.2209944751381215</t>
  </si>
  <si>
    <t>0.4734432234432234</t>
  </si>
  <si>
    <t>0.2912087912087912</t>
  </si>
  <si>
    <t>0.1373626373626373</t>
  </si>
  <si>
    <t>0.1868131868131868</t>
  </si>
  <si>
    <t>93.51098901098901</t>
  </si>
  <si>
    <t>1.5689655172413792</t>
  </si>
  <si>
    <t>4.509549022758702</t>
  </si>
  <si>
    <t>5.84</t>
  </si>
  <si>
    <t>0.1780487804878048</t>
  </si>
  <si>
    <t>0.7046689365401333</t>
  </si>
  <si>
    <t>16.348319327731094</t>
  </si>
  <si>
    <t>54.939655172413794</t>
  </si>
  <si>
    <t>0.0939226519337016</t>
  </si>
  <si>
    <t>0.56353591160221</t>
  </si>
  <si>
    <t>10.19164574278387</t>
  </si>
  <si>
    <t>-0.1049723756906077</t>
  </si>
  <si>
    <t>-1.195739455813834</t>
  </si>
  <si>
    <t>3.595526174491695</t>
  </si>
  <si>
    <t>-0.1118689274147456</t>
  </si>
  <si>
    <t>1.065698729582577</t>
  </si>
  <si>
    <t>0.2430939226519337</t>
  </si>
  <si>
    <t>0.6243093922651933</t>
  </si>
  <si>
    <t>0.9723756906077348</t>
  </si>
  <si>
    <t>0.1933701657458563</t>
  </si>
  <si>
    <t>0.0828729281767955</t>
  </si>
  <si>
    <t>0.0662983425414364</t>
  </si>
  <si>
    <t>0.574585635359116</t>
  </si>
  <si>
    <t>3.698275862068965</t>
  </si>
  <si>
    <t>1.9047619047619049</t>
  </si>
  <si>
    <t>0.2762430939226519</t>
  </si>
  <si>
    <t>0.1270718232044199</t>
  </si>
  <si>
    <t>0.8413793103448276</t>
  </si>
  <si>
    <t>1.1366973458769325</t>
  </si>
  <si>
    <t>0.9358496174812668</t>
  </si>
  <si>
    <t>1.064327485380117</t>
  </si>
  <si>
    <t>0.6023391812865497</t>
  </si>
  <si>
    <t>3.1297737036719218</t>
  </si>
  <si>
    <t>2.4263295553618134</t>
  </si>
  <si>
    <t>1.5882127738766356</t>
  </si>
  <si>
    <t>2.8241857538546937</t>
  </si>
  <si>
    <t>0.4992348872442944</t>
  </si>
  <si>
    <t>0.2057572460183994</t>
  </si>
  <si>
    <t>3.47979797979798</t>
  </si>
  <si>
    <t>2.157611421848733</t>
  </si>
  <si>
    <t>0.3452484742807323</t>
  </si>
  <si>
    <t>0.5113898500576701</t>
  </si>
  <si>
    <t>1.10727969348659</t>
  </si>
  <si>
    <t>-4.206586826347305</t>
  </si>
  <si>
    <t>3.1711658455157896</t>
  </si>
  <si>
    <t>0.2911944202266783</t>
  </si>
  <si>
    <t>1.1749308721374951</t>
  </si>
  <si>
    <t>13.62384198471055</t>
  </si>
  <si>
    <t>51.85785256410256</t>
  </si>
  <si>
    <t>41.9266093949553</t>
  </si>
  <si>
    <t>0.003487358326068</t>
  </si>
  <si>
    <t>0.000871839581517</t>
  </si>
  <si>
    <t>0.091543156059285</t>
  </si>
  <si>
    <t>0.014821272885789</t>
  </si>
  <si>
    <t>0.009590235396687</t>
  </si>
  <si>
    <t>0.001743679163034</t>
  </si>
  <si>
    <t>0.066259808195292</t>
  </si>
  <si>
    <t>0.068003487358326</t>
  </si>
  <si>
    <t>0.004359197907585</t>
  </si>
  <si>
    <t>0.027898866608544</t>
  </si>
  <si>
    <t>0.040976460331299</t>
  </si>
  <si>
    <t>0.006974716652136</t>
  </si>
  <si>
    <t>0.3635571054925893</t>
  </si>
  <si>
    <t>0.057541412380122</t>
  </si>
  <si>
    <t>0.00871839581517</t>
  </si>
  <si>
    <t>2.4730341967580483</t>
  </si>
  <si>
    <t>-0.023539668700959</t>
  </si>
  <si>
    <t>-0.5892911249306741</t>
  </si>
  <si>
    <t>3.723933773279349</t>
  </si>
  <si>
    <t>-0.2574896142939949</t>
  </si>
  <si>
    <t>10.938540281304157</t>
  </si>
  <si>
    <t>0.047079337401918</t>
  </si>
  <si>
    <t>0.023539668700959</t>
  </si>
  <si>
    <t>0.019180470793374</t>
  </si>
  <si>
    <t>0.044463818657367</t>
  </si>
  <si>
    <t>0.085440278988666</t>
  </si>
  <si>
    <t>0.2589363557105492</t>
  </si>
  <si>
    <t>0.1394943330427201</t>
  </si>
  <si>
    <t>0.1194420226678291</t>
  </si>
  <si>
    <t>0.2284219703574542</t>
  </si>
  <si>
    <t>0.1342632955536181</t>
  </si>
  <si>
    <t>0.094158674803836</t>
  </si>
  <si>
    <t>0.5082824760244115</t>
  </si>
  <si>
    <t>0.076721883173496</t>
  </si>
  <si>
    <t>1142</t>
  </si>
  <si>
    <t>0.995640802092415</t>
  </si>
  <si>
    <t>0.3443766346992153</t>
  </si>
  <si>
    <t>0.2877070619006103</t>
  </si>
  <si>
    <t>0.3836094158674804</t>
  </si>
  <si>
    <t>0.2310374891020052</t>
  </si>
  <si>
    <t>0.1525719267654751</t>
  </si>
  <si>
    <t>0.3670444638186573</t>
  </si>
  <si>
    <t>3.291883403398609</t>
  </si>
  <si>
    <t>0.2493461203138622</t>
  </si>
  <si>
    <t>0.1107236268526591</t>
  </si>
  <si>
    <t>0.1386224934612031</t>
  </si>
  <si>
    <t>1.6885245901639343</t>
  </si>
  <si>
    <t>1.927094668117519</t>
  </si>
  <si>
    <t>1.7745987125552332</t>
  </si>
  <si>
    <t>1.938303208272833</t>
  </si>
  <si>
    <t>0.7281553398058253</t>
  </si>
  <si>
    <t>3.5388191951470223</t>
  </si>
  <si>
    <t>2.588235294117647</t>
  </si>
  <si>
    <t>1.6870915275900586</t>
  </si>
  <si>
    <t>2.2749298375709754</t>
  </si>
  <si>
    <t>0.3321377331420376</t>
  </si>
  <si>
    <t>0.1283259423503327</t>
  </si>
  <si>
    <t>49.52866242038217</t>
  </si>
  <si>
    <t>6.592592592592593</t>
  </si>
  <si>
    <t>0.1986607142857142</t>
  </si>
  <si>
    <t>2.5410908793553326</t>
  </si>
  <si>
    <t>0.845</t>
  </si>
  <si>
    <t>8.077669902912621</t>
  </si>
  <si>
    <t>95.92233009708738</t>
  </si>
  <si>
    <t>-2.490566037735849</t>
  </si>
  <si>
    <t>1.7933921608701586</t>
  </si>
  <si>
    <t>0.5196078431372549</t>
  </si>
  <si>
    <t>0.2511160714285714</t>
  </si>
  <si>
    <t>1.5404219717533731</t>
  </si>
  <si>
    <t>0.5624577708280741</t>
  </si>
  <si>
    <t>3.4555164678244465</t>
  </si>
  <si>
    <t>0.3431372549019608</t>
  </si>
  <si>
    <t>0.4019607843137255</t>
  </si>
  <si>
    <t>2.042534722222222</t>
  </si>
  <si>
    <t>3.056603773584906</t>
  </si>
  <si>
    <t>0.3627450980392157</t>
  </si>
  <si>
    <t>2.256097560975609</t>
  </si>
  <si>
    <t>1.2278374367031089</t>
  </si>
  <si>
    <t>-0.1829268292682926</t>
  </si>
  <si>
    <t>2.037023466826571</t>
  </si>
  <si>
    <t>Ale07M-Se_mai-1789-Guglielmi[1.06][1114].xml</t>
  </si>
  <si>
    <t>0.7073170731707317</t>
  </si>
  <si>
    <t>1.6228448275862069</t>
  </si>
  <si>
    <t>1.6808035714285714</t>
  </si>
  <si>
    <t>1.16</t>
  </si>
  <si>
    <t>1.7083333333333333</t>
  </si>
  <si>
    <t>0.0702297203236264</t>
  </si>
  <si>
    <t>3.602409638554217</t>
  </si>
  <si>
    <t>0.4897672462738032</t>
  </si>
  <si>
    <t>2.758742616685844</t>
  </si>
  <si>
    <t>0.1695738176586942</t>
  </si>
  <si>
    <t>0.0470723306544201</t>
  </si>
  <si>
    <t>161.2914798206278</t>
  </si>
  <si>
    <t>3.695652173913044</t>
  </si>
  <si>
    <t>0.2028639618138424</t>
  </si>
  <si>
    <t>3.934210526315789</t>
  </si>
  <si>
    <t>1.746123526106058</t>
  </si>
  <si>
    <t>0.4461077844311377</t>
  </si>
  <si>
    <t>0.3233532934131736</t>
  </si>
  <si>
    <t>101.60479041916166</t>
  </si>
  <si>
    <t>1.4396551724137931</t>
  </si>
  <si>
    <t>-5.75</t>
  </si>
  <si>
    <t>2.3670532686170347</t>
  </si>
  <si>
    <t>3.591836734693877</t>
  </si>
  <si>
    <t>0.2100238663484487</t>
  </si>
  <si>
    <t>0.6528292181069959</t>
  </si>
  <si>
    <t>11.750925925925928</t>
  </si>
  <si>
    <t>46.142857142857146</t>
  </si>
  <si>
    <t>40.62037037037037</t>
  </si>
  <si>
    <t>0.2289156626506024</t>
  </si>
  <si>
    <t>-0.4257961410493589</t>
  </si>
  <si>
    <t>-0.4125287921170206</t>
  </si>
  <si>
    <t>4.546060565661952</t>
  </si>
  <si>
    <t>-0.2238805970149253</t>
  </si>
  <si>
    <t>0.2048192771084337</t>
  </si>
  <si>
    <t>0.6987951807228916</t>
  </si>
  <si>
    <t>0.2831325301204819</t>
  </si>
  <si>
    <t>4.157407407407407</t>
  </si>
  <si>
    <t>1.5462962962962965</t>
  </si>
  <si>
    <t>9.425576519916143</t>
  </si>
  <si>
    <t>3.4328358208955225</t>
  </si>
  <si>
    <t>2.1034717613167904</t>
  </si>
  <si>
    <t>3.5294957380406915</t>
  </si>
  <si>
    <t>6.934237768232229</t>
  </si>
  <si>
    <t>2.5244679120279154</t>
  </si>
  <si>
    <t>3.410513111658006</t>
  </si>
  <si>
    <t>0.8017429193899783</t>
  </si>
  <si>
    <t>0.3935828877005348</t>
  </si>
  <si>
    <t>35.14754098360656</t>
  </si>
  <si>
    <t>6.84</t>
  </si>
  <si>
    <t>0.21007371007371</t>
  </si>
  <si>
    <t>4.021739130434782</t>
  </si>
  <si>
    <t>3.611642472983311</t>
  </si>
  <si>
    <t>0.4850088183421516</t>
  </si>
  <si>
    <t>0.1421052631578947</t>
  </si>
  <si>
    <t>0.331578947368421</t>
  </si>
  <si>
    <t>108.56842105263158</t>
  </si>
  <si>
    <t>1.637931034482759</t>
  </si>
  <si>
    <t>-3.8461538461538463</t>
  </si>
  <si>
    <t>4.13205838362325</t>
  </si>
  <si>
    <t>0.2751322751322751</t>
  </si>
  <si>
    <t>5.884615384615385</t>
  </si>
  <si>
    <t>0.1879606879606879</t>
  </si>
  <si>
    <t>0.4814814814814814</t>
  </si>
  <si>
    <t>6.923832203625535</t>
  </si>
  <si>
    <t>-0.5839536503327876</t>
  </si>
  <si>
    <t>3.974526282363672</t>
  </si>
  <si>
    <t>0.1216931216931216</t>
  </si>
  <si>
    <t>0.5608465608465608</t>
  </si>
  <si>
    <t>0.984126984126984</t>
  </si>
  <si>
    <t>0.4867724867724867</t>
  </si>
  <si>
    <t>3.771551724137931</t>
  </si>
  <si>
    <t>2.0112570356472794</t>
  </si>
  <si>
    <t>0.328042328042328</t>
  </si>
  <si>
    <t>0.1375661375661375</t>
  </si>
  <si>
    <t>1.6159527669048248</t>
  </si>
  <si>
    <t>-0.065359477124183</t>
  </si>
  <si>
    <t>1.1471658889012304</t>
  </si>
  <si>
    <t>1.1377245508982037</t>
  </si>
  <si>
    <t>0.6946107784431138</t>
  </si>
  <si>
    <t>0.6105263157894737</t>
  </si>
  <si>
    <t>3.611629382932376</t>
  </si>
  <si>
    <t>2.516824849007765</t>
  </si>
  <si>
    <t>1.5913078331535389</t>
  </si>
  <si>
    <t>2.809959759059545</t>
  </si>
  <si>
    <t>0.4479335680605101</t>
  </si>
  <si>
    <t>0.1779756617696713</t>
  </si>
  <si>
    <t>3.563414634146341</t>
  </si>
  <si>
    <t>2.307027225637838</t>
  </si>
  <si>
    <t>0.3537532355478861</t>
  </si>
  <si>
    <t>0.526541095890411</t>
  </si>
  <si>
    <t>1.1187739463601531</t>
  </si>
  <si>
    <t>-3.9565217391304346</t>
  </si>
  <si>
    <t>3.0173451111800405</t>
  </si>
  <si>
    <t>0.3175150992234685</t>
  </si>
  <si>
    <t>1.3589455745414118</t>
  </si>
  <si>
    <t>12.17044933424759</t>
  </si>
  <si>
    <t>49.34899414311179</t>
  </si>
  <si>
    <t>52.684277219029376</t>
  </si>
  <si>
    <t>0.0017256255392579</t>
  </si>
  <si>
    <t>0.0008628127696289</t>
  </si>
  <si>
    <t>0.1061259706643658</t>
  </si>
  <si>
    <t>0.0155306298533218</t>
  </si>
  <si>
    <t>0.0069025021570319</t>
  </si>
  <si>
    <t>0.0785159620362381</t>
  </si>
  <si>
    <t>0.0534943917169974</t>
  </si>
  <si>
    <t>0.0181190681622088</t>
  </si>
  <si>
    <t>0.0060396893874029</t>
  </si>
  <si>
    <t>0.3287316652286454</t>
  </si>
  <si>
    <t>0.0578084555651423</t>
  </si>
  <si>
    <t>0.0189818809318377</t>
  </si>
  <si>
    <t>2.47789742640475</t>
  </si>
  <si>
    <t>-0.3556775382352051</t>
  </si>
  <si>
    <t>3.773026990112594</t>
  </si>
  <si>
    <t>-0.2034362052584212</t>
  </si>
  <si>
    <t>-47.15651237890204</t>
  </si>
  <si>
    <t>0.0569456427955133</t>
  </si>
  <si>
    <t>0.0276100086281276</t>
  </si>
  <si>
    <t>0.0215703192407247</t>
  </si>
  <si>
    <t>0.0025884383088869</t>
  </si>
  <si>
    <t>0.0431406384814495</t>
  </si>
  <si>
    <t>0.08541846419327</t>
  </si>
  <si>
    <t>0.266609145815358</t>
  </si>
  <si>
    <t>0.1354616048317515</t>
  </si>
  <si>
    <t>0.2415875754961173</t>
  </si>
  <si>
    <t>0.1320103537532355</t>
  </si>
  <si>
    <t>0.1095772217428818</t>
  </si>
  <si>
    <t>0.4892148403796376</t>
  </si>
  <si>
    <t>0.083692838654012</t>
  </si>
  <si>
    <t>0.0767903364969801</t>
  </si>
  <si>
    <t>1154</t>
  </si>
  <si>
    <t>0.9956859361518552</t>
  </si>
  <si>
    <t>0.3511647972389991</t>
  </si>
  <si>
    <t>0.3848144952545297</t>
  </si>
  <si>
    <t>0.2303710094909404</t>
  </si>
  <si>
    <t>0.1544434857635893</t>
  </si>
  <si>
    <t>0.3304572907679033</t>
  </si>
  <si>
    <t>3.298710067227189</t>
  </si>
  <si>
    <t>1.424390243902439</t>
  </si>
  <si>
    <t>0.2847282139775668</t>
  </si>
  <si>
    <t>0.1216566005176876</t>
  </si>
  <si>
    <t>0.1630716134598792</t>
  </si>
  <si>
    <t>2.068891280947255</t>
  </si>
  <si>
    <t>1.8593119316050808</t>
  </si>
  <si>
    <t>0.2077502691065662</t>
  </si>
  <si>
    <t>1.968236521177392</t>
  </si>
  <si>
    <t>0.6120689655172413</t>
  </si>
  <si>
    <t>0.5672999456107668</t>
  </si>
  <si>
    <t>2.1565217391304348</t>
  </si>
  <si>
    <t>0.8320790708497944</t>
  </si>
  <si>
    <t>1.6361663812567608</t>
  </si>
  <si>
    <t>0.1457690509583917</t>
  </si>
  <si>
    <t>0.0675945195976413</t>
  </si>
  <si>
    <t>43.84097859327217</t>
  </si>
  <si>
    <t>7.25</t>
  </si>
  <si>
    <t>1.8311758867474004</t>
  </si>
  <si>
    <t>0.8003003003003003</t>
  </si>
  <si>
    <t>3.0258620689655173</t>
  </si>
  <si>
    <t>113.97413793103449</t>
  </si>
  <si>
    <t>-2.192982456140351</t>
  </si>
  <si>
    <t>1.007801647349816</t>
  </si>
  <si>
    <t>0.4956521739130435</t>
  </si>
  <si>
    <t>9.041666666666666</t>
  </si>
  <si>
    <t>0.2405764966740576</t>
  </si>
  <si>
    <t>-0.1072154953805122</t>
  </si>
  <si>
    <t>-0.017391304347826</t>
  </si>
  <si>
    <t>0.6935566482966835</t>
  </si>
  <si>
    <t>2.714427369083392</t>
  </si>
  <si>
    <t>0.2191678354371201</t>
  </si>
  <si>
    <t>-12.602150537634408</t>
  </si>
  <si>
    <t>0.3565217391304348</t>
  </si>
  <si>
    <t>0.3391304347826087</t>
  </si>
  <si>
    <t>2.349375</t>
  </si>
  <si>
    <t>2.7110438729198183</t>
  </si>
  <si>
    <t>2.010752688172043</t>
  </si>
  <si>
    <t>1.1215832094972298</t>
  </si>
  <si>
    <t>-0.2365591397849462</t>
  </si>
  <si>
    <t>1.8859859488317128</t>
  </si>
  <si>
    <t>0.8620689655172413</t>
  </si>
  <si>
    <t>1115</t>
  </si>
  <si>
    <t>Ale06M-Ale07M-Se_mai-1789-Guglielmi[1.11][1115].xml</t>
  </si>
  <si>
    <t>Cleofide,Poro,Alessandro</t>
  </si>
  <si>
    <t>ABC</t>
  </si>
  <si>
    <t>ob,cl,bn,hn,vn,va,bs</t>
  </si>
  <si>
    <t>obI,obII,clI,clII,bnI,bnII,hnI,hnII,sop,sop,ten,vnI,vnII,va,bs</t>
  </si>
  <si>
    <t>sop,ten</t>
  </si>
  <si>
    <t>0.1225490196078431</t>
  </si>
  <si>
    <t>0.2401960784313725</t>
  </si>
  <si>
    <t>0.4558823529411764</t>
  </si>
  <si>
    <t>1.7227564102564104</t>
  </si>
  <si>
    <t>1.7758810572687225</t>
  </si>
  <si>
    <t>0.4002849002849002</t>
  </si>
  <si>
    <t>1.9065420560747663</t>
  </si>
  <si>
    <t>0.7672413793103449</t>
  </si>
  <si>
    <t>0.363</t>
  </si>
  <si>
    <t>0.5679524108678491</t>
  </si>
  <si>
    <t>2.663923182441701</t>
  </si>
  <si>
    <t>1.0073105505210416</t>
  </si>
  <si>
    <t>2.907139085840343</t>
  </si>
  <si>
    <t>0.4040941226126411</t>
  </si>
  <si>
    <t>0.1516913570466608</t>
  </si>
  <si>
    <t>115.05422993492408</t>
  </si>
  <si>
    <t>3.937888198757764</t>
  </si>
  <si>
    <t>0.1873522458628841</t>
  </si>
  <si>
    <t>3.7868217054263567</t>
  </si>
  <si>
    <t>1.752458188801066</t>
  </si>
  <si>
    <t>0.3539094650205761</t>
  </si>
  <si>
    <t>0.423972602739726</t>
  </si>
  <si>
    <t>0.1013698630136986</t>
  </si>
  <si>
    <t>0.3808219178082191</t>
  </si>
  <si>
    <t>0.2712328767123287</t>
  </si>
  <si>
    <t>0.1068493150684931</t>
  </si>
  <si>
    <t>272.372602739726</t>
  </si>
  <si>
    <t>1.5598290598290598</t>
  </si>
  <si>
    <t>-5.514285714285714</t>
  </si>
  <si>
    <t>2.9514406045245303</t>
  </si>
  <si>
    <t>0.2400548696844993</t>
  </si>
  <si>
    <t>0.1761229314420803</t>
  </si>
  <si>
    <t>1.3456528187823809</t>
  </si>
  <si>
    <t>21.338208983549183</t>
  </si>
  <si>
    <t>55.3448275862069</t>
  </si>
  <si>
    <t>42.72747747747748</t>
  </si>
  <si>
    <t>0.0384087791495198</t>
  </si>
  <si>
    <t>0.0109739368998628</t>
  </si>
  <si>
    <t>0.0301783264746227</t>
  </si>
  <si>
    <t>0.0946502057613168</t>
  </si>
  <si>
    <t>0.0013717421124828</t>
  </si>
  <si>
    <t>0.0233196159122085</t>
  </si>
  <si>
    <t>0.0727023319615912</t>
  </si>
  <si>
    <t>0.4060356652949246</t>
  </si>
  <si>
    <t>0.8598769401028727</t>
  </si>
  <si>
    <t>-0.6548486290233515</t>
  </si>
  <si>
    <t>3.944289666605084</t>
  </si>
  <si>
    <t>-0.3134536245647357</t>
  </si>
  <si>
    <t>-19.04230769230769</t>
  </si>
  <si>
    <t>0.0137174211248285</t>
  </si>
  <si>
    <t>0.0315500685871056</t>
  </si>
  <si>
    <t>0.1165980795610425</t>
  </si>
  <si>
    <t>0.1879286694101508</t>
  </si>
  <si>
    <t>0.1262002743484225</t>
  </si>
  <si>
    <t>0.1371742112482853</t>
  </si>
  <si>
    <t>0.0685871056241426</t>
  </si>
  <si>
    <t>0.6049382716049383</t>
  </si>
  <si>
    <t>0.1083676268861454</t>
  </si>
  <si>
    <t>0.3031550068587105</t>
  </si>
  <si>
    <t>0.1783264746227709</t>
  </si>
  <si>
    <t>4.679054054054054</t>
  </si>
  <si>
    <t>1.6441441441441442</t>
  </si>
  <si>
    <t>6.812720848056537</t>
  </si>
  <si>
    <t>0.1124828532235939</t>
  </si>
  <si>
    <t>0.0507544581618655</t>
  </si>
  <si>
    <t>2.25982905982906</t>
  </si>
  <si>
    <t>2.169133106178115</t>
  </si>
  <si>
    <t>0.3299145299145299</t>
  </si>
  <si>
    <t>2.5085585113089697</t>
  </si>
  <si>
    <t>7.64267401071481</t>
  </si>
  <si>
    <t>1.8693528693528687</t>
  </si>
  <si>
    <t>2.6847325606590067</t>
  </si>
  <si>
    <t>3.441622967673045</t>
  </si>
  <si>
    <t>0.8906618495659592</t>
  </si>
  <si>
    <t>0.4764546406234621</t>
  </si>
  <si>
    <t>33.6016016016016</t>
  </si>
  <si>
    <t>6.385416666666667</t>
  </si>
  <si>
    <t>0.1848612786489746</t>
  </si>
  <si>
    <t>4.535714285714286</t>
  </si>
  <si>
    <t>4.255173472744442</t>
  </si>
  <si>
    <t>0.4476102941176471</t>
  </si>
  <si>
    <t>0.0012195121951219</t>
  </si>
  <si>
    <t>0.0451219512195121</t>
  </si>
  <si>
    <t>0.0890243902439024</t>
  </si>
  <si>
    <t>0.3609756097560975</t>
  </si>
  <si>
    <t>0.1060975609756097</t>
  </si>
  <si>
    <t>0.1451219512195121</t>
  </si>
  <si>
    <t>0.1353658536585366</t>
  </si>
  <si>
    <t>449.5475609756098</t>
  </si>
  <si>
    <t>1.752136752136752</t>
  </si>
  <si>
    <t>-3.769607843137255</t>
  </si>
  <si>
    <t>3.953031865441925</t>
  </si>
  <si>
    <t>0.2490842490842491</t>
  </si>
  <si>
    <t>0.0021551724137931</t>
  </si>
  <si>
    <t>6.378640776699029</t>
  </si>
  <si>
    <t>0.198130277442702</t>
  </si>
  <si>
    <t>1.5492754665202049</t>
  </si>
  <si>
    <t>23.962127215512503</t>
  </si>
  <si>
    <t>64.61290322580645</t>
  </si>
  <si>
    <t>55.11476293103448</t>
  </si>
  <si>
    <t>0.0048840048840048</t>
  </si>
  <si>
    <t>0.1221001221001221</t>
  </si>
  <si>
    <t>0.0012210012210012</t>
  </si>
  <si>
    <t>0.0708180708180708</t>
  </si>
  <si>
    <t>0.0024420024420024</t>
  </si>
  <si>
    <t>0.0061050061050061</t>
  </si>
  <si>
    <t>0.5457875457875457</t>
  </si>
  <si>
    <t>0.0097680097680097</t>
  </si>
  <si>
    <t>0.0134310134310134</t>
  </si>
  <si>
    <t>7.947269408868607</t>
  </si>
  <si>
    <t>-0.0085470085470085</t>
  </si>
  <si>
    <t>0.1288835518062596</t>
  </si>
  <si>
    <t>3.917071309248295</t>
  </si>
  <si>
    <t>0.0812551223510127</t>
  </si>
  <si>
    <t>-9.506849315068491</t>
  </si>
  <si>
    <t>0.0488400488400488</t>
  </si>
  <si>
    <t>0.0195360195360195</t>
  </si>
  <si>
    <t>0.0976800976800976</t>
  </si>
  <si>
    <t>0.1404151404151404</t>
  </si>
  <si>
    <t>0.0744810744810744</t>
  </si>
  <si>
    <t>0.6092796092796092</t>
  </si>
  <si>
    <t>0.0305250305250305</t>
  </si>
  <si>
    <t>803</t>
  </si>
  <si>
    <t>0.9804639804639804</t>
  </si>
  <si>
    <t>0.1782661782661782</t>
  </si>
  <si>
    <t>0.1001221001221001</t>
  </si>
  <si>
    <t>0.0781440781440781</t>
  </si>
  <si>
    <t>0.5506715506715507</t>
  </si>
  <si>
    <t>4.481321839080459</t>
  </si>
  <si>
    <t>1.7672413793103448</t>
  </si>
  <si>
    <t>2.041455550437586</t>
  </si>
  <si>
    <t>0.9786910197869102</t>
  </si>
  <si>
    <t>1.3625238882058297</t>
  </si>
  <si>
    <t>-0.0898021308980213</t>
  </si>
  <si>
    <t>0.9836576930226508</t>
  </si>
  <si>
    <t>1.1232876712328768</t>
  </si>
  <si>
    <t>0.2561643835616438</t>
  </si>
  <si>
    <t>0.2280487804878049</t>
  </si>
  <si>
    <t>Female lover 1,Male lover 1,Male lover 2</t>
  </si>
  <si>
    <t>5.301741788632185</t>
  </si>
  <si>
    <t>2.1313131313131315</t>
  </si>
  <si>
    <t>1.9867039181460664</t>
  </si>
  <si>
    <t>2.827374231746301</t>
  </si>
  <si>
    <t>0.5651166452948191</t>
  </si>
  <si>
    <t>0.2651495160388013</t>
  </si>
  <si>
    <t>3.5893687707641195</t>
  </si>
  <si>
    <t>2.4957716769606084</t>
  </si>
  <si>
    <t>1505</t>
  </si>
  <si>
    <t>0.2980788274905922</t>
  </si>
  <si>
    <t>0.555753027909426</t>
  </si>
  <si>
    <t>0.7213675213675214</t>
  </si>
  <si>
    <t>-3.81423487544484</t>
  </si>
  <si>
    <t>3.167961420247861</t>
  </si>
  <si>
    <t>1405</t>
  </si>
  <si>
    <t>0.2782729253317488</t>
  </si>
  <si>
    <t>0.0394694253702874</t>
  </si>
  <si>
    <t>1.044289054661372</t>
  </si>
  <si>
    <t>12.550437260373636</t>
  </si>
  <si>
    <t>44.53444142682185</t>
  </si>
  <si>
    <t>44.78700534586311</t>
  </si>
  <si>
    <t>0.0003961180431768</t>
  </si>
  <si>
    <t>0.0005941770647653</t>
  </si>
  <si>
    <t>0.1016042780748663</t>
  </si>
  <si>
    <t>0.011883541295306</t>
  </si>
  <si>
    <t>0.0057437116260645</t>
  </si>
  <si>
    <t>0.0001980590215884</t>
  </si>
  <si>
    <t>0.0663497722321251</t>
  </si>
  <si>
    <t>0.0465438700732818</t>
  </si>
  <si>
    <t>0.0029708853238265</t>
  </si>
  <si>
    <t>0.0007922360863537</t>
  </si>
  <si>
    <t>0.0009902951079421</t>
  </si>
  <si>
    <t>0.0138641315111903</t>
  </si>
  <si>
    <t>0.0378292731233907</t>
  </si>
  <si>
    <t>0.007328183798772</t>
  </si>
  <si>
    <t>2139</t>
  </si>
  <si>
    <t>0.4236482471776589</t>
  </si>
  <si>
    <t>0.0473361061596355</t>
  </si>
  <si>
    <t>0.0095068330362448</t>
  </si>
  <si>
    <t>0.0011883541295306</t>
  </si>
  <si>
    <t>4.333908401888318</t>
  </si>
  <si>
    <t>0.0085165379283026</t>
  </si>
  <si>
    <t>-0.3413859357110803</t>
  </si>
  <si>
    <t>3.540814599034571</t>
  </si>
  <si>
    <t>-0.1785658674169089</t>
  </si>
  <si>
    <t>-20.96695499041798</t>
  </si>
  <si>
    <t>0.0576351752822341</t>
  </si>
  <si>
    <t>0.0180233709645474</t>
  </si>
  <si>
    <t>0.0158447217270746</t>
  </si>
  <si>
    <t>0.002772826302238</t>
  </si>
  <si>
    <t>0.0386215092097445</t>
  </si>
  <si>
    <t>0.0703109526638938</t>
  </si>
  <si>
    <t>0.0031689443454149</t>
  </si>
  <si>
    <t>0.0055456526044761</t>
  </si>
  <si>
    <t>0.0025747672806496</t>
  </si>
  <si>
    <t>0.001386413151119</t>
  </si>
  <si>
    <t>0.2392552980788274</t>
  </si>
  <si>
    <t>0.1174489998019409</t>
  </si>
  <si>
    <t>0.1218062982768865</t>
  </si>
  <si>
    <t>0.2083580907110319</t>
  </si>
  <si>
    <t>0.1136858783917607</t>
  </si>
  <si>
    <t>0.0946722123192711</t>
  </si>
  <si>
    <t>2769</t>
  </si>
  <si>
    <t>0.5484254307783719</t>
  </si>
  <si>
    <t>0.0643691820162408</t>
  </si>
  <si>
    <t>0.0604080015844721</t>
  </si>
  <si>
    <t>5021</t>
  </si>
  <si>
    <t>0.994454347395524</t>
  </si>
  <si>
    <t>0.2951079421667656</t>
  </si>
  <si>
    <t>1392</t>
  </si>
  <si>
    <t>0.2756981580510992</t>
  </si>
  <si>
    <t>1566</t>
  </si>
  <si>
    <t>966</t>
  </si>
  <si>
    <t>0.1913250148544266</t>
  </si>
  <si>
    <t>0.11883541295306</t>
  </si>
  <si>
    <t>2149</t>
  </si>
  <si>
    <t>0.4256288373935433</t>
  </si>
  <si>
    <t>2.7085592974329584</t>
  </si>
  <si>
    <t>1.322884012539185</t>
  </si>
  <si>
    <t>1334</t>
  </si>
  <si>
    <t>0.2642107347989701</t>
  </si>
  <si>
    <t>0.1049712814418696</t>
  </si>
  <si>
    <t>0.1592394533571004</t>
  </si>
  <si>
    <t>1.548209366391185</t>
  </si>
  <si>
    <t>1.5661964860183124</t>
  </si>
  <si>
    <t>1.6417998253941366</t>
  </si>
  <si>
    <t>0.1870824053452116</t>
  </si>
  <si>
    <t>1.5375016534020578</t>
  </si>
  <si>
    <t>13.729537366548042</t>
  </si>
  <si>
    <t>2.70822989168086</t>
  </si>
  <si>
    <t>2.0767408187442413</t>
  </si>
  <si>
    <t>1.341828420767067</t>
  </si>
  <si>
    <t>1.9048819293496002</t>
  </si>
  <si>
    <t>0.24080650621874145</t>
  </si>
  <si>
    <t>0.11521081726171245</t>
  </si>
  <si>
    <t>38.911305661413806</t>
  </si>
  <si>
    <t>8.030303030303031</t>
  </si>
  <si>
    <t>0.0841850457235072</t>
  </si>
  <si>
    <t>3.196078431372549</t>
  </si>
  <si>
    <t>2.029971505643734</t>
  </si>
  <si>
    <t>0.3591549295774648</t>
  </si>
  <si>
    <t>0.8585888714770757</t>
  </si>
  <si>
    <t>0.07214181167669534</t>
  </si>
  <si>
    <t>0.1595218734753618</t>
  </si>
  <si>
    <t>25.5</t>
  </si>
  <si>
    <t>0.15021954789396647</t>
  </si>
  <si>
    <t>18.5</t>
  </si>
  <si>
    <t>0.10829403154984546</t>
  </si>
  <si>
    <t>0.15244755244755245</t>
  </si>
  <si>
    <t>0.1687754106358757</t>
  </si>
  <si>
    <t>28.5</t>
  </si>
  <si>
    <t>0.16183119206375013</t>
  </si>
  <si>
    <t>19.10242315823711</t>
  </si>
  <si>
    <t>162.91039193364776</t>
  </si>
  <si>
    <t>0.38247863247863245</t>
  </si>
  <si>
    <t>-2.575757575757576</t>
  </si>
  <si>
    <t>1.164556234181301</t>
  </si>
  <si>
    <t>0.0214646464646464</t>
  </si>
  <si>
    <t>9.318181818181818</t>
  </si>
  <si>
    <t>0.08931507963759344</t>
  </si>
  <si>
    <t>0.16980386994866392</t>
  </si>
  <si>
    <t>0.05271817822824795</t>
  </si>
  <si>
    <t>16.5</t>
  </si>
  <si>
    <t>0.0948729761748058</t>
  </si>
  <si>
    <t>0.0128669211530867</t>
  </si>
  <si>
    <t>0.00598418094775545</t>
  </si>
  <si>
    <t>0.00585757535869415</t>
  </si>
  <si>
    <t>0.00844723513494755</t>
  </si>
  <si>
    <t>41.5</t>
  </si>
  <si>
    <t>0.22354218770567325</t>
  </si>
  <si>
    <t>0.07730025009872316</t>
  </si>
  <si>
    <t>0.01875740423851515</t>
  </si>
  <si>
    <t>1.236535284110427</t>
  </si>
  <si>
    <t>-0.041003027510859505</t>
  </si>
  <si>
    <t>0.13457923905580524</t>
  </si>
  <si>
    <t>2.8223900979863745</t>
  </si>
  <si>
    <t>0.1163307138192098</t>
  </si>
  <si>
    <t>-3.1783382875794137</t>
  </si>
  <si>
    <t>20.5</t>
  </si>
  <si>
    <t>0.11711859944715014</t>
  </si>
  <si>
    <t>0.0772673423719889</t>
  </si>
  <si>
    <t>0.07493089377385809</t>
  </si>
  <si>
    <t>0.04801237330525205</t>
  </si>
  <si>
    <t>0.008194023956825</t>
  </si>
  <si>
    <t>58.5</t>
  </si>
  <si>
    <t>0.3337830722653679</t>
  </si>
  <si>
    <t>0.3196656574963801</t>
  </si>
  <si>
    <t>60.5</t>
  </si>
  <si>
    <t>0.33602079768329596</t>
  </si>
  <si>
    <t>0.30920100039489273</t>
  </si>
  <si>
    <t>0.1355140186915887</t>
  </si>
  <si>
    <t>43.5</t>
  </si>
  <si>
    <t>0.23407266026062915</t>
  </si>
  <si>
    <t>1.909858129910213</t>
  </si>
  <si>
    <t>1.0393518518518519</t>
  </si>
  <si>
    <t>2.4023886235606966</t>
  </si>
  <si>
    <t>80.5</t>
  </si>
  <si>
    <t>0.45672633934447804</t>
  </si>
  <si>
    <t>0.2710280373831775</t>
  </si>
  <si>
    <t>1.595220375423799</t>
  </si>
  <si>
    <t>1.8359343125254997</t>
  </si>
  <si>
    <t>1.2366474726536067</t>
  </si>
  <si>
    <t>-0.1573337413300693</t>
  </si>
  <si>
    <t>1.7349114419458358</t>
  </si>
  <si>
    <t>0.37179487179487175</t>
  </si>
  <si>
    <t>1116</t>
  </si>
  <si>
    <t>Ale06M-Se_mai-1744-Graun[1.05][1116].xml</t>
  </si>
  <si>
    <t>0.3656716417910448</t>
  </si>
  <si>
    <t>0.7238805970149254</t>
  </si>
  <si>
    <t>1.7795138888888888</t>
  </si>
  <si>
    <t>1.953125</t>
  </si>
  <si>
    <t>3.7222222222222223</t>
  </si>
  <si>
    <t>-1.2846991886911807</t>
  </si>
  <si>
    <t>5.605714285714286</t>
  </si>
  <si>
    <t>0.447156679033061</t>
  </si>
  <si>
    <t>4.526927281010086</t>
  </si>
  <si>
    <t>0.1518135764944279</t>
  </si>
  <si>
    <t>0.0270819326060396</t>
  </si>
  <si>
    <t>110.1061224489796</t>
  </si>
  <si>
    <t>9.471698113207546</t>
  </si>
  <si>
    <t>0.4365217391304348</t>
  </si>
  <si>
    <t>5.428571428571429</t>
  </si>
  <si>
    <t>4.364357804719847</t>
  </si>
  <si>
    <t>0.7244318181818182</t>
  </si>
  <si>
    <t>0.3352272727272727</t>
  </si>
  <si>
    <t>103.58522727272727</t>
  </si>
  <si>
    <t>1.2222222222222223</t>
  </si>
  <si>
    <t>-7.057971014492754</t>
  </si>
  <si>
    <t>4.256082353426386</t>
  </si>
  <si>
    <t>0.3942857142857143</t>
  </si>
  <si>
    <t>6.551724137931035</t>
  </si>
  <si>
    <t>0.3304347826086956</t>
  </si>
  <si>
    <t>3.13245418906513</t>
  </si>
  <si>
    <t>21.479685867875176</t>
  </si>
  <si>
    <t>69.54545454545455</t>
  </si>
  <si>
    <t>59.625</t>
  </si>
  <si>
    <t>0.1314285714285714</t>
  </si>
  <si>
    <t>0.0971428571428571</t>
  </si>
  <si>
    <t>-0.5748729797825165</t>
  </si>
  <si>
    <t>-0.0489921770514829</t>
  </si>
  <si>
    <t>7.217762253913811</t>
  </si>
  <si>
    <t>0.0329078014184397</t>
  </si>
  <si>
    <t>0.8226950354609929</t>
  </si>
  <si>
    <t>0.2457142857142857</t>
  </si>
  <si>
    <t>0.1828571428571428</t>
  </si>
  <si>
    <t>0.5885714285714285</t>
  </si>
  <si>
    <t>0.2342857142857143</t>
  </si>
  <si>
    <t>0.2685714285714285</t>
  </si>
  <si>
    <t>0.9828571428571428</t>
  </si>
  <si>
    <t>0.5028571428571429</t>
  </si>
  <si>
    <t>0.5942857142857143</t>
  </si>
  <si>
    <t>0.2971428571428571</t>
  </si>
  <si>
    <t>1.974537037037037</t>
  </si>
  <si>
    <t>6.768</t>
  </si>
  <si>
    <t>0.2171428571428571</t>
  </si>
  <si>
    <t>5.453900709219858</t>
  </si>
  <si>
    <t>4.002614708010208</t>
  </si>
  <si>
    <t>5.330890114889946</t>
  </si>
  <si>
    <t>10.413367734777198</t>
  </si>
  <si>
    <t>2.6225352112676057</t>
  </si>
  <si>
    <t>2.9706075181809632</t>
  </si>
  <si>
    <t>3.217808724827483</t>
  </si>
  <si>
    <t>0.6786755621447986</t>
  </si>
  <si>
    <t>0.2587860629016149</t>
  </si>
  <si>
    <t>85.75494071146245</t>
  </si>
  <si>
    <t>6.107142857142857</t>
  </si>
  <si>
    <t>0.2958477508650519</t>
  </si>
  <si>
    <t>3.826446280991736</t>
  </si>
  <si>
    <t>4.445367787465984</t>
  </si>
  <si>
    <t>0.3408450704225352</t>
  </si>
  <si>
    <t>0.3997005988023952</t>
  </si>
  <si>
    <t>0.1713483146067415</t>
  </si>
  <si>
    <t>0.1376404494382022</t>
  </si>
  <si>
    <t>0.1769662921348314</t>
  </si>
  <si>
    <t>0.1320224719101123</t>
  </si>
  <si>
    <t>0.0814606741573033</t>
  </si>
  <si>
    <t>157.44101123595507</t>
  </si>
  <si>
    <t>2.4722222222222223</t>
  </si>
  <si>
    <t>-2.450261780104712</t>
  </si>
  <si>
    <t>2.073996252992345</t>
  </si>
  <si>
    <t>0.5380281690140845</t>
  </si>
  <si>
    <t>8.471428571428572</t>
  </si>
  <si>
    <t>0.5129757785467128</t>
  </si>
  <si>
    <t>1.89886583011583</t>
  </si>
  <si>
    <t>13.671833976833977</t>
  </si>
  <si>
    <t>69.04761904761905</t>
  </si>
  <si>
    <t>58.52777777777778</t>
  </si>
  <si>
    <t>0.304225352112676</t>
  </si>
  <si>
    <t>0.1154929577464788</t>
  </si>
  <si>
    <t>0.0253521126760563</t>
  </si>
  <si>
    <t>6.990587708150851</t>
  </si>
  <si>
    <t>1.757794163259222</t>
  </si>
  <si>
    <t>4.153458016600534</t>
  </si>
  <si>
    <t>0.4034593526068693</t>
  </si>
  <si>
    <t>-28.64561403508772</t>
  </si>
  <si>
    <t>0.1464788732394366</t>
  </si>
  <si>
    <t>0.0366197183098591</t>
  </si>
  <si>
    <t>0.1014084507042253</t>
  </si>
  <si>
    <t>0.4535211267605634</t>
  </si>
  <si>
    <t>0.180281690140845</t>
  </si>
  <si>
    <t>0.9830985915492958</t>
  </si>
  <si>
    <t>0.1183098591549295</t>
  </si>
  <si>
    <t>0.0873239436619718</t>
  </si>
  <si>
    <t>12.23148148148148</t>
  </si>
  <si>
    <t>5.967022308438409</t>
  </si>
  <si>
    <t>0.6676056338028169</t>
  </si>
  <si>
    <t>0.2169014084507042</t>
  </si>
  <si>
    <t>1.943859649122807</t>
  </si>
  <si>
    <t>1.2097582104164668</t>
  </si>
  <si>
    <t>-0.4175438596491228</t>
  </si>
  <si>
    <t>1.5484143340303709</t>
  </si>
  <si>
    <t>2.022727272727273</t>
  </si>
  <si>
    <t>0.702247191011236</t>
  </si>
  <si>
    <t>3.2517653586515287</t>
  </si>
  <si>
    <t>3.248818897637795</t>
  </si>
  <si>
    <t>1.872208892602616</t>
  </si>
  <si>
    <t>3.6654170692898207</t>
  </si>
  <si>
    <t>0.7320866141732281</t>
  </si>
  <si>
    <t>0.2253393116820164</t>
  </si>
  <si>
    <t>4.101391650099403</t>
  </si>
  <si>
    <t>4.128375481376294</t>
  </si>
  <si>
    <t>0.3960629921259842</t>
  </si>
  <si>
    <t>0.4886274509803922</t>
  </si>
  <si>
    <t>-3.398682042833608</t>
  </si>
  <si>
    <t>3.256250386096597</t>
  </si>
  <si>
    <t>0.4779527559055118</t>
  </si>
  <si>
    <t>2.519184007726547</t>
  </si>
  <si>
    <t>17.43716455270625</t>
  </si>
  <si>
    <t>69.42099567099567</t>
  </si>
  <si>
    <t>59.29166666666666</t>
  </si>
  <si>
    <t>0.005511811023622</t>
  </si>
  <si>
    <t>0.0007874015748031</t>
  </si>
  <si>
    <t>0.2251968503937008</t>
  </si>
  <si>
    <t>0.0141732283464566</t>
  </si>
  <si>
    <t>0.0023622047244094</t>
  </si>
  <si>
    <t>0.0322834645669291</t>
  </si>
  <si>
    <t>0.0133858267716535</t>
  </si>
  <si>
    <t>0.0362204724409448</t>
  </si>
  <si>
    <t>0.0015748031496062</t>
  </si>
  <si>
    <t>0.0330708661417322</t>
  </si>
  <si>
    <t>0.0165354330708661</t>
  </si>
  <si>
    <t>0.0338582677165354</t>
  </si>
  <si>
    <t>2.7203713671664254</t>
  </si>
  <si>
    <t>0.5191815341687376</t>
  </si>
  <si>
    <t>4.89881862859514</t>
  </si>
  <si>
    <t>0.1171259842519685</t>
  </si>
  <si>
    <t>0.1165354330708661</t>
  </si>
  <si>
    <t>0.0125984251968503</t>
  </si>
  <si>
    <t>0.0220472440944881</t>
  </si>
  <si>
    <t>0.0094488188976377</t>
  </si>
  <si>
    <t>0.0062992125984251</t>
  </si>
  <si>
    <t>0.4078740157480315</t>
  </si>
  <si>
    <t>0.1661417322834645</t>
  </si>
  <si>
    <t>0.2417322834645669</t>
  </si>
  <si>
    <t>0.2858267716535433</t>
  </si>
  <si>
    <t>0.1322834645669291</t>
  </si>
  <si>
    <t>0.1535433070866141</t>
  </si>
  <si>
    <t>0.2984251968503937</t>
  </si>
  <si>
    <t>0.0905511811023622</t>
  </si>
  <si>
    <t>0.0818897637795275</t>
  </si>
  <si>
    <t>1252</t>
  </si>
  <si>
    <t>0.9858267716535432</t>
  </si>
  <si>
    <t>0.3834645669291338</t>
  </si>
  <si>
    <t>0.4763779527559055</t>
  </si>
  <si>
    <t>0.1622047244094488</t>
  </si>
  <si>
    <t>0.1362204724409448</t>
  </si>
  <si>
    <t>0.131496062992126</t>
  </si>
  <si>
    <t>6.813136574074074</t>
  </si>
  <si>
    <t>1.8110795454545447</t>
  </si>
  <si>
    <t>0.5700787401574803</t>
  </si>
  <si>
    <t>0.3417322834645669</t>
  </si>
  <si>
    <t>2.192982456140351</t>
  </si>
  <si>
    <t>2.516732283464567</t>
  </si>
  <si>
    <t>1.9616689903091336</t>
  </si>
  <si>
    <t>-0.1171259842519685</t>
  </si>
  <si>
    <t>2.0217960966845574</t>
  </si>
  <si>
    <t>6.684</t>
  </si>
  <si>
    <t>4.768106797613648</t>
  </si>
  <si>
    <t>2.1646586345381524</t>
  </si>
  <si>
    <t>2.147788842550985</t>
  </si>
  <si>
    <t>2.162966336054023</t>
  </si>
  <si>
    <t>0.4233651021998439</t>
  </si>
  <si>
    <t>0.1955805388641208</t>
  </si>
  <si>
    <t>6.16</t>
  </si>
  <si>
    <t>0.2632478632478632</t>
  </si>
  <si>
    <t>3.367088607594937</t>
  </si>
  <si>
    <t>2.732413299771099</t>
  </si>
  <si>
    <t>0.4780701754385965</t>
  </si>
  <si>
    <t>0.172</t>
  </si>
  <si>
    <t>6.024</t>
  </si>
  <si>
    <t>5.02</t>
  </si>
  <si>
    <t>239.956</t>
  </si>
  <si>
    <t>-2.0073529411764706</t>
  </si>
  <si>
    <t>1.493176199716126</t>
  </si>
  <si>
    <t>0.5461847389558233</t>
  </si>
  <si>
    <t>8.714285714285714</t>
  </si>
  <si>
    <t>0.3649572649572649</t>
  </si>
  <si>
    <t>0.321285140562249</t>
  </si>
  <si>
    <t>0.1004016064257028</t>
  </si>
  <si>
    <t>2.896294546573145</t>
  </si>
  <si>
    <t>-0.0281124497991967</t>
  </si>
  <si>
    <t>0.8805316830621766</t>
  </si>
  <si>
    <t>3.0630493008703144</t>
  </si>
  <si>
    <t>0.3798477492057783</t>
  </si>
  <si>
    <t>-13.511727078891257</t>
  </si>
  <si>
    <t>0.3453815261044177</t>
  </si>
  <si>
    <t>0.2008032128514056</t>
  </si>
  <si>
    <t>0.1285140562248996</t>
  </si>
  <si>
    <t>6.6953125</t>
  </si>
  <si>
    <t>4.376470588235295</t>
  </si>
  <si>
    <t>0.678714859437751</t>
  </si>
  <si>
    <t>0.4979919678714859</t>
  </si>
  <si>
    <t>1.7412935323383083</t>
  </si>
  <si>
    <t>0.8937240096254855</t>
  </si>
  <si>
    <t>-0.4079601990049751</t>
  </si>
  <si>
    <t>1.5622207430952817</t>
  </si>
  <si>
    <t>1117</t>
  </si>
  <si>
    <t>Ale16M-Digli_che-1744-Graun[2.09][1117].xml</t>
  </si>
  <si>
    <t>0.1411764705882353</t>
  </si>
  <si>
    <t>2.2169117647058822</t>
  </si>
  <si>
    <t>2.0955882352941178</t>
  </si>
  <si>
    <t>2.638888888888889</t>
  </si>
  <si>
    <t>1.25</t>
  </si>
  <si>
    <t>0.6323529411764706</t>
  </si>
  <si>
    <t>0.3676470588235294</t>
  </si>
  <si>
    <t>0.141</t>
  </si>
  <si>
    <t>2.6602566343279648</t>
  </si>
  <si>
    <t>2.103846153846154</t>
  </si>
  <si>
    <t>1.7736917466158568</t>
  </si>
  <si>
    <t>3.059384040919137</t>
  </si>
  <si>
    <t>0.6423076923076925</t>
  </si>
  <si>
    <t>0.3053016453382084</t>
  </si>
  <si>
    <t>62.51880424300868</t>
  </si>
  <si>
    <t>8.44186046511628</t>
  </si>
  <si>
    <t>0.3342541436464088</t>
  </si>
  <si>
    <t>3.0795454545454546</t>
  </si>
  <si>
    <t>2.622719440252417</t>
  </si>
  <si>
    <t>0.3384615384615385</t>
  </si>
  <si>
    <t>0.5043103448275862</t>
  </si>
  <si>
    <t>0.367816091954023</t>
  </si>
  <si>
    <t>0.10727969348659</t>
  </si>
  <si>
    <t>0.1417624521072797</t>
  </si>
  <si>
    <t>0.2260536398467433</t>
  </si>
  <si>
    <t>155.59386973180077</t>
  </si>
  <si>
    <t>1.919117647058824</t>
  </si>
  <si>
    <t>-5.411764705882353</t>
  </si>
  <si>
    <t>3.600980258697541</t>
  </si>
  <si>
    <t>9.13157894736842</t>
  </si>
  <si>
    <t>0.3195211786372007</t>
  </si>
  <si>
    <t>1.3878711673892186</t>
  </si>
  <si>
    <t>11.102969339113749</t>
  </si>
  <si>
    <t>58.38694852941177</t>
  </si>
  <si>
    <t>0.4653846153846154</t>
  </si>
  <si>
    <t>3.2897576515233933</t>
  </si>
  <si>
    <t>-0.6330184942525763</t>
  </si>
  <si>
    <t>3.7152008764961217</t>
  </si>
  <si>
    <t>-0.2884615384615384</t>
  </si>
  <si>
    <t>14.999999999999998</t>
  </si>
  <si>
    <t>0.1423076923076923</t>
  </si>
  <si>
    <t>0.0423076923076923</t>
  </si>
  <si>
    <t>0.6346153846153846</t>
  </si>
  <si>
    <t>0.2576923076923076</t>
  </si>
  <si>
    <t>3.996323529411765</t>
  </si>
  <si>
    <t>3.9272727272727272</t>
  </si>
  <si>
    <t>1.8549470079673067</t>
  </si>
  <si>
    <t>1.4021327795044758</t>
  </si>
  <si>
    <t>3.0299707506904063</t>
  </si>
  <si>
    <t>2.99438202247191</t>
  </si>
  <si>
    <t>1.5329378046430069</t>
  </si>
  <si>
    <t>2.69375321393616</t>
  </si>
  <si>
    <t>0.3475288756187633</t>
  </si>
  <si>
    <t>0.1160602999252155</t>
  </si>
  <si>
    <t>109.89200863930886</t>
  </si>
  <si>
    <t>0.3486842105263157</t>
  </si>
  <si>
    <t>3.854014598540146</t>
  </si>
  <si>
    <t>2.883880519842404</t>
  </si>
  <si>
    <t>0.3848314606741573</t>
  </si>
  <si>
    <t>0.1708683473389355</t>
  </si>
  <si>
    <t>0.165266106442577</t>
  </si>
  <si>
    <t>180.50420168067228</t>
  </si>
  <si>
    <t>-3.0919540229885056</t>
  </si>
  <si>
    <t>2.32916757517565</t>
  </si>
  <si>
    <t>0.4887640449438202</t>
  </si>
  <si>
    <t>0.4485294117647059</t>
  </si>
  <si>
    <t>7.6461538461538465</t>
  </si>
  <si>
    <t>1.2512168669890564</t>
  </si>
  <si>
    <t>10.63534336940698</t>
  </si>
  <si>
    <t>68.23529411764706</t>
  </si>
  <si>
    <t>58.78768382352941</t>
  </si>
  <si>
    <t>0.1264044943820224</t>
  </si>
  <si>
    <t>0.0252808988764044</t>
  </si>
  <si>
    <t>1.384632703030876</t>
  </si>
  <si>
    <t>-0.0280898876404494</t>
  </si>
  <si>
    <t>0.455323700386222</t>
  </si>
  <si>
    <t>4.030768668567211</t>
  </si>
  <si>
    <t>0.0768052172546554</t>
  </si>
  <si>
    <t>-2.7342657342657346</t>
  </si>
  <si>
    <t>0.0393258426966292</t>
  </si>
  <si>
    <t>0.0168539325842696</t>
  </si>
  <si>
    <t>0.3679775280898876</t>
  </si>
  <si>
    <t>0.148876404494382</t>
  </si>
  <si>
    <t>0.1825842696629213</t>
  </si>
  <si>
    <t>0.3117977528089887</t>
  </si>
  <si>
    <t>0.0870786516853932</t>
  </si>
  <si>
    <t>0.99438202247191</t>
  </si>
  <si>
    <t>0.3792134831460674</t>
  </si>
  <si>
    <t>0.3960674157303371</t>
  </si>
  <si>
    <t>0.2050561797752809</t>
  </si>
  <si>
    <t>0.1910112359550561</t>
  </si>
  <si>
    <t>12.823529411764708</t>
  </si>
  <si>
    <t>7.005268703898841</t>
  </si>
  <si>
    <t>0.4775280898876404</t>
  </si>
  <si>
    <t>0.297752808988764</t>
  </si>
  <si>
    <t>2.6468531468531467</t>
  </si>
  <si>
    <t>1.727332888734561</t>
  </si>
  <si>
    <t>-0.1048951048951049</t>
  </si>
  <si>
    <t>2.309037539674569</t>
  </si>
  <si>
    <t>1.367816091954023</t>
  </si>
  <si>
    <t>1.091954022988506</t>
  </si>
  <si>
    <t>0.7983193277310925</t>
  </si>
  <si>
    <t>3.1796629373044745</t>
  </si>
  <si>
    <t>2.5141318977119784</t>
  </si>
  <si>
    <t>1.6746713958198305</t>
  </si>
  <si>
    <t>2.6521325172375128</t>
  </si>
  <si>
    <t>0.4452243346867681</t>
  </si>
  <si>
    <t>0.1770886941500368</t>
  </si>
  <si>
    <t>3.437847866419295</t>
  </si>
  <si>
    <t>2.758787212503993</t>
  </si>
  <si>
    <t>0.3627187079407806</t>
  </si>
  <si>
    <t>0.397300469483568</t>
  </si>
  <si>
    <t>2.1926470588235296</t>
  </si>
  <si>
    <t>-3.046925566343042</t>
  </si>
  <si>
    <t>2.4274360881464503</t>
  </si>
  <si>
    <t>0.4158815612382234</t>
  </si>
  <si>
    <t>0.2560457516339869</t>
  </si>
  <si>
    <t>1.2894977087164734</t>
  </si>
  <si>
    <t>10.787246628166372</t>
  </si>
  <si>
    <t>67.67647058823529</t>
  </si>
  <si>
    <t>58.606847426470594</t>
  </si>
  <si>
    <t>0.1675639300134589</t>
  </si>
  <si>
    <t>0.1191117092866756</t>
  </si>
  <si>
    <t>0.0497981157469717</t>
  </si>
  <si>
    <t>0.2213997308209959</t>
  </si>
  <si>
    <t>0.0511440107671601</t>
  </si>
  <si>
    <t>0.0181695827725437</t>
  </si>
  <si>
    <t>2.2060823098642537</t>
  </si>
  <si>
    <t>-0.0201884253028263</t>
  </si>
  <si>
    <t>0.280436301342983</t>
  </si>
  <si>
    <t>3.654930192486136</t>
  </si>
  <si>
    <t>0.0377947679744845</t>
  </si>
  <si>
    <t>-1.8721008403361348</t>
  </si>
  <si>
    <t>0.1029609690444145</t>
  </si>
  <si>
    <t>0.031628532974428</t>
  </si>
  <si>
    <t>0.076043068640646</t>
  </si>
  <si>
    <t>0.3499327052489905</t>
  </si>
  <si>
    <t>0.1514131897711978</t>
  </si>
  <si>
    <t>0.1985195154777927</t>
  </si>
  <si>
    <t>0.2732166890982503</t>
  </si>
  <si>
    <t>0.148721399730821</t>
  </si>
  <si>
    <t>0.3674293405114401</t>
  </si>
  <si>
    <t>0.0773889636608344</t>
  </si>
  <si>
    <t>0.0686406460296096</t>
  </si>
  <si>
    <t>0.3593539703903095</t>
  </si>
  <si>
    <t>0.3075370121130552</t>
  </si>
  <si>
    <t>0.1621803499327052</t>
  </si>
  <si>
    <t>0.1453566621803499</t>
  </si>
  <si>
    <t>9.17825111526092</t>
  </si>
  <si>
    <t>2.28680981595092</t>
  </si>
  <si>
    <t>0.4656796769851951</t>
  </si>
  <si>
    <t>0.1951547779273216</t>
  </si>
  <si>
    <t>0.2705248990578734</t>
  </si>
  <si>
    <t>2.336065573770492</t>
  </si>
  <si>
    <t>2.0689075630252103</t>
  </si>
  <si>
    <t>1.6146257936872803</t>
  </si>
  <si>
    <t>-0.0579831932773109</t>
  </si>
  <si>
    <t>1.8230547730663187</t>
  </si>
  <si>
    <t>-1.5403508771929824</t>
  </si>
  <si>
    <t>6.881477762798276</t>
  </si>
  <si>
    <t>2.2535211267605635</t>
  </si>
  <si>
    <t>2.4160908661491307</t>
  </si>
  <si>
    <t>1.918614855622773</t>
  </si>
  <si>
    <t>0.3719421793921424</t>
  </si>
  <si>
    <t>0.1650493421052632</t>
  </si>
  <si>
    <t>78.68065967016491</t>
  </si>
  <si>
    <t>6.380952380952381</t>
  </si>
  <si>
    <t>0.2483781278962001</t>
  </si>
  <si>
    <t>2.8828828828828827</t>
  </si>
  <si>
    <t>2.334479652898104</t>
  </si>
  <si>
    <t>0.3908450704225352</t>
  </si>
  <si>
    <t>0.3466346153846154</t>
  </si>
  <si>
    <t>0.1543859649122807</t>
  </si>
  <si>
    <t>4.014035087719298</t>
  </si>
  <si>
    <t>6.021052631578947</t>
  </si>
  <si>
    <t>275.9649122807017</t>
  </si>
  <si>
    <t>10.035087719298245</t>
  </si>
  <si>
    <t>-2.0779220779220777</t>
  </si>
  <si>
    <t>1.393413392635995</t>
  </si>
  <si>
    <t>0.5422535211267606</t>
  </si>
  <si>
    <t>9.268292682926829</t>
  </si>
  <si>
    <t>0.3521779425393883</t>
  </si>
  <si>
    <t>0.3274647887323944</t>
  </si>
  <si>
    <t>2.56664405982053</t>
  </si>
  <si>
    <t>0.8522826864449287</t>
  </si>
  <si>
    <t>2.962665212103892</t>
  </si>
  <si>
    <t>0.545774647887324</t>
  </si>
  <si>
    <t>0.3415492957746479</t>
  </si>
  <si>
    <t>12.86552028218695</t>
  </si>
  <si>
    <t>5.828737300435414</t>
  </si>
  <si>
    <t>0.7464788732394366</t>
  </si>
  <si>
    <t>0.2640845070422535</t>
  </si>
  <si>
    <t>0.4823943661971831</t>
  </si>
  <si>
    <t>0.6876180331817852</t>
  </si>
  <si>
    <t>-0.2631578947368421</t>
  </si>
  <si>
    <t>1.68612829410815</t>
  </si>
  <si>
    <t>0.7941176470588235</t>
  </si>
  <si>
    <t>1118</t>
  </si>
  <si>
    <t>Ale22M-Di_rendermi-1781-Cimarosa[2.09][1118].xml</t>
  </si>
  <si>
    <t>Ale22M</t>
  </si>
  <si>
    <t>Di_rendermi</t>
  </si>
  <si>
    <t>obI,obII,tptI,tptII,sop,vnI,vnII,vaI,vaII,bs</t>
  </si>
  <si>
    <t>0.2736842105263158</t>
  </si>
  <si>
    <t>0.4421052631578947</t>
  </si>
  <si>
    <t>2.061111111111111</t>
  </si>
  <si>
    <t>2.12</t>
  </si>
  <si>
    <t>1.1923076923076923</t>
  </si>
  <si>
    <t>1.4393939393939394</t>
  </si>
  <si>
    <t>0.4657534246575342</t>
  </si>
  <si>
    <t>0.5342465753424658</t>
  </si>
  <si>
    <t>7.592945906642242</t>
  </si>
  <si>
    <t>1.118457300275482</t>
  </si>
  <si>
    <t>2.730154582868082</t>
  </si>
  <si>
    <t>2.5489171875470578</t>
  </si>
  <si>
    <t>0.6545397745022862</t>
  </si>
  <si>
    <t>0.5852165964146057</t>
  </si>
  <si>
    <t>23.79976162097736</t>
  </si>
  <si>
    <t>8.558823529411764</t>
  </si>
  <si>
    <t>0.1272965879265092</t>
  </si>
  <si>
    <t>3.606489052392112</t>
  </si>
  <si>
    <t>0.1267217630853994</t>
  </si>
  <si>
    <t>0.614010989010989</t>
  </si>
  <si>
    <t>0.4368131868131868</t>
  </si>
  <si>
    <t>278.7637362637363</t>
  </si>
  <si>
    <t>1.2638888888888888</t>
  </si>
  <si>
    <t>-5.05</t>
  </si>
  <si>
    <t>2.754483524579424</t>
  </si>
  <si>
    <t>0.1101928374655647</t>
  </si>
  <si>
    <t>4.002848786240626</t>
  </si>
  <si>
    <t>21.775497397149003</t>
  </si>
  <si>
    <t>65.19607843137256</t>
  </si>
  <si>
    <t>60.66176470588236</t>
  </si>
  <si>
    <t>0.0192837465564738</t>
  </si>
  <si>
    <t>0.7630853994490359</t>
  </si>
  <si>
    <t>8.686960559999601</t>
  </si>
  <si>
    <t>0.3904684416653705</t>
  </si>
  <si>
    <t>2.784124777279076</t>
  </si>
  <si>
    <t>-0.0013632103603987</t>
  </si>
  <si>
    <t>-0.2474226804123711</t>
  </si>
  <si>
    <t>0.0275482093663911</t>
  </si>
  <si>
    <t>0.046831955922865</t>
  </si>
  <si>
    <t>0.0220385674931129</t>
  </si>
  <si>
    <t>0.8787878787878788</t>
  </si>
  <si>
    <t>0.071625344352617</t>
  </si>
  <si>
    <t>0.1019283746556473</t>
  </si>
  <si>
    <t>0.7741046831955923</t>
  </si>
  <si>
    <t>2.440441176470588</t>
  </si>
  <si>
    <t>1.338235294117647</t>
  </si>
  <si>
    <t>1.440276976341604</t>
  </si>
  <si>
    <t>0.0440771349862259</t>
  </si>
  <si>
    <t>0.4639175257731959</t>
  </si>
  <si>
    <t>1.1700311829789063</t>
  </si>
  <si>
    <t>0.3101172281148722</t>
  </si>
  <si>
    <t>14.598285029296523</t>
  </si>
  <si>
    <t>2.4125200642054576</t>
  </si>
  <si>
    <t>3.22475239120063</t>
  </si>
  <si>
    <t>3.280308182795401</t>
  </si>
  <si>
    <t>0.6530010261293053</t>
  </si>
  <si>
    <t>0.2706717493536641</t>
  </si>
  <si>
    <t>74.30685527747552</t>
  </si>
  <si>
    <t>4.385964912280702</t>
  </si>
  <si>
    <t>0.2191060473269062</t>
  </si>
  <si>
    <t>4.127777777777778</t>
  </si>
  <si>
    <t>4.718950924457297</t>
  </si>
  <si>
    <t>0.2889245585874799</t>
  </si>
  <si>
    <t>0.4138486312399356</t>
  </si>
  <si>
    <t>0.1586538461538461</t>
  </si>
  <si>
    <t>305.48878205128204</t>
  </si>
  <si>
    <t>-2.825278810408922</t>
  </si>
  <si>
    <t>2.0431795021350543</t>
  </si>
  <si>
    <t>0.4317817014446228</t>
  </si>
  <si>
    <t>6.856</t>
  </si>
  <si>
    <t>0.3755477651183173</t>
  </si>
  <si>
    <t>10.408262385185605</t>
  </si>
  <si>
    <t>63.778288658158594</t>
  </si>
  <si>
    <t>69.27083333333333</t>
  </si>
  <si>
    <t>65.24565972222223</t>
  </si>
  <si>
    <t>0.0064205457463884</t>
  </si>
  <si>
    <t>0.1524879614767255</t>
  </si>
  <si>
    <t>0.0818619582664526</t>
  </si>
  <si>
    <t>0.0385232744783306</t>
  </si>
  <si>
    <t>0.2792937399678972</t>
  </si>
  <si>
    <t>0.0096308186195826</t>
  </si>
  <si>
    <t>9.972391872395306</t>
  </si>
  <si>
    <t>-0.0272873194221508</t>
  </si>
  <si>
    <t>2.1040966143529816</t>
  </si>
  <si>
    <t>4.0729947654566185</t>
  </si>
  <si>
    <t>0.3835343238644222</t>
  </si>
  <si>
    <t>-14.055404927502062</t>
  </si>
  <si>
    <t>0.1043338683788122</t>
  </si>
  <si>
    <t>0.0690208667736757</t>
  </si>
  <si>
    <t>0.0256821829855537</t>
  </si>
  <si>
    <t>0.2873194221508828</t>
  </si>
  <si>
    <t>0.3017656500802568</t>
  </si>
  <si>
    <t>0.1781701444622793</t>
  </si>
  <si>
    <t>0.3932584269662921</t>
  </si>
  <si>
    <t>0.0577849117174959</t>
  </si>
  <si>
    <t>0.985553772070626</t>
  </si>
  <si>
    <t>0.2953451043338684</t>
  </si>
  <si>
    <t>0.174959871589085</t>
  </si>
  <si>
    <t>6.660069444444444</t>
  </si>
  <si>
    <t>4.593932943054816</t>
  </si>
  <si>
    <t>0.4173354735152488</t>
  </si>
  <si>
    <t>0.160513643659711</t>
  </si>
  <si>
    <t>0.2568218298555377</t>
  </si>
  <si>
    <t>1.7595190380761525</t>
  </si>
  <si>
    <t>1.4430694605854653</t>
  </si>
  <si>
    <t>-0.4108216432865731</t>
  </si>
  <si>
    <t>1.5421801988691444</t>
  </si>
  <si>
    <t>1.7142857142857142</t>
  </si>
  <si>
    <t>8.267739667484417</t>
  </si>
  <si>
    <t>2.348933813348103</t>
  </si>
  <si>
    <t>2.255889370780328</t>
  </si>
  <si>
    <t>2.916774648082309</t>
  </si>
  <si>
    <t>0.5386188254630215</t>
  </si>
  <si>
    <t>0.2293035343960116</t>
  </si>
  <si>
    <t>4.027540360873695</t>
  </si>
  <si>
    <t>3.5229018955567524</t>
  </si>
  <si>
    <t>0.2916089725837718</t>
  </si>
  <si>
    <t>0.5684203258768296</t>
  </si>
  <si>
    <t>1.2572916666666667</t>
  </si>
  <si>
    <t>-3.247320061255743</t>
  </si>
  <si>
    <t>2.2704356123651883</t>
  </si>
  <si>
    <t>0.3616726668512877</t>
  </si>
  <si>
    <t>6.247638651552102</t>
  </si>
  <si>
    <t>35.23196134828025</t>
  </si>
  <si>
    <t>57.2950663511809</t>
  </si>
  <si>
    <t>59.86006158119287</t>
  </si>
  <si>
    <t>0.0011077263915812</t>
  </si>
  <si>
    <t>0.0033231791747438</t>
  </si>
  <si>
    <t>0.0066463583494876</t>
  </si>
  <si>
    <t>0.0002769315978953</t>
  </si>
  <si>
    <t>0.0036001107726391</t>
  </si>
  <si>
    <t>0.1118803655497092</t>
  </si>
  <si>
    <t>0.0409858764885073</t>
  </si>
  <si>
    <t>0.0049847687621157</t>
  </si>
  <si>
    <t>0.0008307947936859</t>
  </si>
  <si>
    <t>0.0714483522569925</t>
  </si>
  <si>
    <t>0.0252007754084741</t>
  </si>
  <si>
    <t>0.0058155635558017</t>
  </si>
  <si>
    <t>0.0484630296316809</t>
  </si>
  <si>
    <t>0.0138465798947659</t>
  </si>
  <si>
    <t>0.0055386319579063</t>
  </si>
  <si>
    <t>0.0019385211852672</t>
  </si>
  <si>
    <t>0.0013846579894765</t>
  </si>
  <si>
    <t>0.3467183605649405</t>
  </si>
  <si>
    <t>0.0393242869011354</t>
  </si>
  <si>
    <t>0.0207698698421489</t>
  </si>
  <si>
    <t>0.0119080587094987</t>
  </si>
  <si>
    <t>0.0005538631957906</t>
  </si>
  <si>
    <t>5.408825876202561</t>
  </si>
  <si>
    <t>0.9954869968047512</t>
  </si>
  <si>
    <t>3.7452093129468658</t>
  </si>
  <si>
    <t>0.2038767739702319</t>
  </si>
  <si>
    <t>0.066740515092772</t>
  </si>
  <si>
    <t>0.0551093879811686</t>
  </si>
  <si>
    <t>0.0047078371642204</t>
  </si>
  <si>
    <t>0.0027693159789531</t>
  </si>
  <si>
    <t>0.0587094987538078</t>
  </si>
  <si>
    <t>0.0279700913874273</t>
  </si>
  <si>
    <t>0.0105234007200221</t>
  </si>
  <si>
    <t>0.0149543062863472</t>
  </si>
  <si>
    <t>0.0044309055663251</t>
  </si>
  <si>
    <t>0.0024923843810578</t>
  </si>
  <si>
    <t>0.2619772916089726</t>
  </si>
  <si>
    <t>0.1035724176128496</t>
  </si>
  <si>
    <t>0.1584048739961229</t>
  </si>
  <si>
    <t>0.2301301578510108</t>
  </si>
  <si>
    <t>0.1008031016338964</t>
  </si>
  <si>
    <t>0.1293270562171143</t>
  </si>
  <si>
    <t>0.4904458598726114</t>
  </si>
  <si>
    <t>0.0756023262254223</t>
  </si>
  <si>
    <t>0.0681251730822486</t>
  </si>
  <si>
    <t>3591</t>
  </si>
  <si>
    <t>0.9944613680420936</t>
  </si>
  <si>
    <t>0.2869011354195513</t>
  </si>
  <si>
    <t>1303</t>
  </si>
  <si>
    <t>0.3608418720576017</t>
  </si>
  <si>
    <t>0.3356410966491276</t>
  </si>
  <si>
    <t>0.1545278316255884</t>
  </si>
  <si>
    <t>0.1811132650235392</t>
  </si>
  <si>
    <t>1279</t>
  </si>
  <si>
    <t>0.3541955137081141</t>
  </si>
  <si>
    <t>3.394999029474178</t>
  </si>
  <si>
    <t>1.6079040852575488</t>
  </si>
  <si>
    <t>1120</t>
  </si>
  <si>
    <t>0.3101633896427582</t>
  </si>
  <si>
    <t>0.1797286070340626</t>
  </si>
  <si>
    <t>1.8103149878850813</t>
  </si>
  <si>
    <t>1.6630336950097055</t>
  </si>
  <si>
    <t>-0.2038767739702319</t>
  </si>
  <si>
    <t>1.7469665723650023</t>
  </si>
  <si>
    <t>6.053763440860215</t>
  </si>
  <si>
    <t>5.891844062324502</t>
  </si>
  <si>
    <t>2.3783783783783785</t>
  </si>
  <si>
    <t>2.0949662160073848</t>
  </si>
  <si>
    <t>2.156276875715954</t>
  </si>
  <si>
    <t>0.304552875022674</t>
  </si>
  <si>
    <t>0.1280506406345334</t>
  </si>
  <si>
    <t>54.32054176072235</t>
  </si>
  <si>
    <t>5.446808510638298</t>
  </si>
  <si>
    <t>0.1114982578397212</t>
  </si>
  <si>
    <t>3.4375</t>
  </si>
  <si>
    <t>2.683725200608466</t>
  </si>
  <si>
    <t>0.3459459459459459</t>
  </si>
  <si>
    <t>7.03763440860215</t>
  </si>
  <si>
    <t>179.96236559139783</t>
  </si>
  <si>
    <t>-2.1782178217821784</t>
  </si>
  <si>
    <t>1.4587394531166995</t>
  </si>
  <si>
    <t>0.5459459459459459</t>
  </si>
  <si>
    <t>8.097560975609756</t>
  </si>
  <si>
    <t>0.1445993031358885</t>
  </si>
  <si>
    <t>0.2756756756756757</t>
  </si>
  <si>
    <t>2.507446222631752</t>
  </si>
  <si>
    <t>0.8728662546215821</t>
  </si>
  <si>
    <t>3.2151137649761528</t>
  </si>
  <si>
    <t>0.2885906040268456</t>
  </si>
  <si>
    <t>0.1513513513513513</t>
  </si>
  <si>
    <t>0.3945945945945946</t>
  </si>
  <si>
    <t>0.3621621621621622</t>
  </si>
  <si>
    <t>0.2108108108108108</t>
  </si>
  <si>
    <t>0.3027027027027027</t>
  </si>
  <si>
    <t>2.826991064491065</t>
  </si>
  <si>
    <t>3.3674832962138086</t>
  </si>
  <si>
    <t>0.5783783783783784</t>
  </si>
  <si>
    <t>0.427027027027027</t>
  </si>
  <si>
    <t>2.0738255033557045</t>
  </si>
  <si>
    <t>1.1416105409766684</t>
  </si>
  <si>
    <t>-0.2885906040268456</t>
  </si>
  <si>
    <t>1.8977036706653336</t>
  </si>
  <si>
    <t>Allegro giusto</t>
  </si>
  <si>
    <t>1119</t>
  </si>
  <si>
    <t>Ale16M-Digli_che-1781-Cimarosa[2.07][1119].xml</t>
  </si>
  <si>
    <t>0.68</t>
  </si>
  <si>
    <t>2.7609756097560973</t>
  </si>
  <si>
    <t>2.7745098039215685</t>
  </si>
  <si>
    <t>0.951219512195122</t>
  </si>
  <si>
    <t>1.7727272727272727</t>
  </si>
  <si>
    <t>0.9146341463414634</t>
  </si>
  <si>
    <t>0.9755946723699034</t>
  </si>
  <si>
    <t>1.479217257669221</t>
  </si>
  <si>
    <t>4.264106374681941</t>
  </si>
  <si>
    <t>0.8183940242763772</t>
  </si>
  <si>
    <t>0.2997606019151846</t>
  </si>
  <si>
    <t>68.18090452261306</t>
  </si>
  <si>
    <t>5.678571428571429</t>
  </si>
  <si>
    <t>0.2431192660550458</t>
  </si>
  <si>
    <t>5.533333333333333</t>
  </si>
  <si>
    <t>4.407934329986243</t>
  </si>
  <si>
    <t>0.468503937007874</t>
  </si>
  <si>
    <t>86.67716535433071</t>
  </si>
  <si>
    <t>1.548780487804878</t>
  </si>
  <si>
    <t>-7.739130434782608</t>
  </si>
  <si>
    <t>4.002469593369799</t>
  </si>
  <si>
    <t>5.636363636363637</t>
  </si>
  <si>
    <t>1.232227552623575</t>
  </si>
  <si>
    <t>8.42022160959443</t>
  </si>
  <si>
    <t>68.46153846153847</t>
  </si>
  <si>
    <t>0.5793650793650794</t>
  </si>
  <si>
    <t>2.2917913790115154</t>
  </si>
  <si>
    <t>-0.0952380952380952</t>
  </si>
  <si>
    <t>-0.0438652715964615</t>
  </si>
  <si>
    <t>5.068220313172775</t>
  </si>
  <si>
    <t>-0.134453781512605</t>
  </si>
  <si>
    <t>1.411764705882353</t>
  </si>
  <si>
    <t>0.8650793650793651</t>
  </si>
  <si>
    <t>0.992063492063492</t>
  </si>
  <si>
    <t>0.2301587301587301</t>
  </si>
  <si>
    <t>0.3015873015873015</t>
  </si>
  <si>
    <t>4.008130081300814</t>
  </si>
  <si>
    <t>3.8810068649885583</t>
  </si>
  <si>
    <t>1.911764705882353</t>
  </si>
  <si>
    <t>3.0777600117187043</t>
  </si>
  <si>
    <t>2.159890922388602</t>
  </si>
  <si>
    <t>9.850923947327862</t>
  </si>
  <si>
    <t>2.3421052631578947</t>
  </si>
  <si>
    <t>2.705485067567539</t>
  </si>
  <si>
    <t>2.4723897392684915</t>
  </si>
  <si>
    <t>0.4215445154943433</t>
  </si>
  <si>
    <t>0.1799852987503938</t>
  </si>
  <si>
    <t>107.55555555555556</t>
  </si>
  <si>
    <t>4.471698113207547</t>
  </si>
  <si>
    <t>0.3580060422960725</t>
  </si>
  <si>
    <t>2.7387387387387387</t>
  </si>
  <si>
    <t>2.685691756873862</t>
  </si>
  <si>
    <t>0.4172932330827067</t>
  </si>
  <si>
    <t>0.2963320463320463</t>
  </si>
  <si>
    <t>0.1385767790262172</t>
  </si>
  <si>
    <t>117.43820224719101</t>
  </si>
  <si>
    <t>3.256097560975609</t>
  </si>
  <si>
    <t>2.258317958127243</t>
  </si>
  <si>
    <t>0.4548872180451128</t>
  </si>
  <si>
    <t>5.491228070175438</t>
  </si>
  <si>
    <t>0.472809667673716</t>
  </si>
  <si>
    <t>3.67536315256875</t>
  </si>
  <si>
    <t>21.527127036474106</t>
  </si>
  <si>
    <t>68.46666666666667</t>
  </si>
  <si>
    <t>60.573170731707314</t>
  </si>
  <si>
    <t>0.1616541353383458</t>
  </si>
  <si>
    <t>0.0488721804511278</t>
  </si>
  <si>
    <t>5.190780303538897</t>
  </si>
  <si>
    <t>-0.056390977443609</t>
  </si>
  <si>
    <t>0.3257570395205934</t>
  </si>
  <si>
    <t>3.4081778096820083</t>
  </si>
  <si>
    <t>0.0697772468554563</t>
  </si>
  <si>
    <t>-1.2373831775700934</t>
  </si>
  <si>
    <t>0.3345864661654135</t>
  </si>
  <si>
    <t>0.2180451127819548</t>
  </si>
  <si>
    <t>0.2406015037593984</t>
  </si>
  <si>
    <t>0.2744360902255639</t>
  </si>
  <si>
    <t>16.667479674796752</t>
  </si>
  <si>
    <t>7.377326565143824</t>
  </si>
  <si>
    <t>0.5977443609022557</t>
  </si>
  <si>
    <t>1.920560747663552</t>
  </si>
  <si>
    <t>1.1390468484418168</t>
  </si>
  <si>
    <t>-0.1261682242990654</t>
  </si>
  <si>
    <t>1.6485528317255425</t>
  </si>
  <si>
    <t>2.1023622047244093</t>
  </si>
  <si>
    <t>0.6141732283464567</t>
  </si>
  <si>
    <t>5.136870201625676</t>
  </si>
  <si>
    <t>2.241044776119403</t>
  </si>
  <si>
    <t>2.1084458141009303</t>
  </si>
  <si>
    <t>2.838856407736073</t>
  </si>
  <si>
    <t>0.5610074626865671</t>
  </si>
  <si>
    <t>0.2503330003330003</t>
  </si>
  <si>
    <t>3.352272727272727</t>
  </si>
  <si>
    <t>3.056937934961498</t>
  </si>
  <si>
    <t>0.3651851851851851</t>
  </si>
  <si>
    <t>-3.307359307359308</t>
  </si>
  <si>
    <t>2.723862169005157</t>
  </si>
  <si>
    <t>0.3447761194029851</t>
  </si>
  <si>
    <t>0.1495991813064983</t>
  </si>
  <si>
    <t>3.222135305372717</t>
  </si>
  <si>
    <t>13.707493626103908</t>
  </si>
  <si>
    <t>56.45626780626781</t>
  </si>
  <si>
    <t>57.264180737961226</t>
  </si>
  <si>
    <t>0.0044776119402985</t>
  </si>
  <si>
    <t>0.0335820895522388</t>
  </si>
  <si>
    <t>0.0014925373134328</t>
  </si>
  <si>
    <t>0.0940298507462686</t>
  </si>
  <si>
    <t>0.0007462686567164</t>
  </si>
  <si>
    <t>0.0141791044776119</t>
  </si>
  <si>
    <t>0.0171641791044776</t>
  </si>
  <si>
    <t>0.0022388059701492</t>
  </si>
  <si>
    <t>0.326865671641791</t>
  </si>
  <si>
    <t>0.0067164179104477</t>
  </si>
  <si>
    <t>4.199883487353227</t>
  </si>
  <si>
    <t>-0.0395522388059701</t>
  </si>
  <si>
    <t>0.2427214260927195</t>
  </si>
  <si>
    <t>3.6171221454208817</t>
  </si>
  <si>
    <t>0.0546641791044776</t>
  </si>
  <si>
    <t>-1.3820754716981132</t>
  </si>
  <si>
    <t>0.0753731343283582</t>
  </si>
  <si>
    <t>0.0402985074626865</t>
  </si>
  <si>
    <t>0.0082089552238805</t>
  </si>
  <si>
    <t>0.2873134328358209</t>
  </si>
  <si>
    <t>0.1388059701492537</t>
  </si>
  <si>
    <t>0.1485074626865671</t>
  </si>
  <si>
    <t>0.2492537313432835</t>
  </si>
  <si>
    <t>0.1208955223880597</t>
  </si>
  <si>
    <t>0.4507462686567164</t>
  </si>
  <si>
    <t>0.0559701492537313</t>
  </si>
  <si>
    <t>0.067910447761194</t>
  </si>
  <si>
    <t>0.9955223880597016</t>
  </si>
  <si>
    <t>0.3246268656716418</t>
  </si>
  <si>
    <t>0.3440298507462687</t>
  </si>
  <si>
    <t>0.1373134328358209</t>
  </si>
  <si>
    <t>0.332089552238806</t>
  </si>
  <si>
    <t>7.515113909577324</t>
  </si>
  <si>
    <t>0.3753731343283582</t>
  </si>
  <si>
    <t>0.1888059701492537</t>
  </si>
  <si>
    <t>1.3928571428571428</t>
  </si>
  <si>
    <t>1.680037313432836</t>
  </si>
  <si>
    <t>1.5127729797163707</t>
  </si>
  <si>
    <t>-0.0942164179104477</t>
  </si>
  <si>
    <t>1.5856998966130105</t>
  </si>
  <si>
    <t>3.58974358974359</t>
  </si>
  <si>
    <t>3.387329422055988</t>
  </si>
  <si>
    <t>1.5892843934584049</t>
  </si>
  <si>
    <t>1.7931288310616973</t>
  </si>
  <si>
    <t>0.2337662337662336</t>
  </si>
  <si>
    <t>0.1118012422360247</t>
  </si>
  <si>
    <t>5.294117647058823</t>
  </si>
  <si>
    <t>2.4838709677419355</t>
  </si>
  <si>
    <t>1.99784830491766</t>
  </si>
  <si>
    <t>0.2435897435897435</t>
  </si>
  <si>
    <t>4.051282051282051</t>
  </si>
  <si>
    <t>74.94871794871794</t>
  </si>
  <si>
    <t>-2.4</t>
  </si>
  <si>
    <t>1.4183669151113023</t>
  </si>
  <si>
    <t>7.190476190476191</t>
  </si>
  <si>
    <t>0.2308868501529052</t>
  </si>
  <si>
    <t>1.4114524486892923</t>
  </si>
  <si>
    <t>-0.0909090909090909</t>
  </si>
  <si>
    <t>0.5539520408604048</t>
  </si>
  <si>
    <t>2.76339711883103</t>
  </si>
  <si>
    <t>0.1154401154401154</t>
  </si>
  <si>
    <t>-1.2698412698412695</t>
  </si>
  <si>
    <t>0.2987012987012987</t>
  </si>
  <si>
    <t>5.590909090909091</t>
  </si>
  <si>
    <t>3.944055944055944</t>
  </si>
  <si>
    <t>1.051939144494025</t>
  </si>
  <si>
    <t>-0.2063492063492063</t>
  </si>
  <si>
    <t>1.7104601641935486</t>
  </si>
  <si>
    <t>0.5365853658536586</t>
  </si>
  <si>
    <t>Andantino con moto</t>
  </si>
  <si>
    <t>Did13M-Se_resto-1770-Piccinni[1.19][0112].xml</t>
  </si>
  <si>
    <t>0.388646288209607</t>
  </si>
  <si>
    <t>0.2270742358078602</t>
  </si>
  <si>
    <t>0.6637554585152838</t>
  </si>
  <si>
    <t>0.0305676855895196</t>
  </si>
  <si>
    <t>0.1572052401746725</t>
  </si>
  <si>
    <t>0.5240174672489083</t>
  </si>
  <si>
    <t>1.8274590163934423</t>
  </si>
  <si>
    <t>1.8862098138747885</t>
  </si>
  <si>
    <t>0.5635245901639344</t>
  </si>
  <si>
    <t>0.8184523809523809</t>
  </si>
  <si>
    <t>1.9741379310344829</t>
  </si>
  <si>
    <t>0.4935344827586206</t>
  </si>
  <si>
    <t>0.7295081967213115</t>
  </si>
  <si>
    <t>0.2704918032786885</t>
  </si>
  <si>
    <t>0.197</t>
  </si>
  <si>
    <t>5.698148365044329</t>
  </si>
  <si>
    <t>1.355844155844156</t>
  </si>
  <si>
    <t>2.589098519494333</t>
  </si>
  <si>
    <t>3.0819957691509945</t>
  </si>
  <si>
    <t>0.8801948051948052</t>
  </si>
  <si>
    <t>0.6491858237547893</t>
  </si>
  <si>
    <t>35.79661016949152</t>
  </si>
  <si>
    <t>9.105263157894736</t>
  </si>
  <si>
    <t>0.177344951307022</t>
  </si>
  <si>
    <t>4.9245283018867925</t>
  </si>
  <si>
    <t>4.357146539406041</t>
  </si>
  <si>
    <t>0.1376623376623376</t>
  </si>
  <si>
    <t>0.5706874189364461</t>
  </si>
  <si>
    <t>332.0</t>
  </si>
  <si>
    <t>0.430609597924773</t>
  </si>
  <si>
    <t>0.0311284046692607</t>
  </si>
  <si>
    <t>0.2191958495460441</t>
  </si>
  <si>
    <t>501.64980544747084</t>
  </si>
  <si>
    <t>1.5799180327868851</t>
  </si>
  <si>
    <t>-4.745454545454545</t>
  </si>
  <si>
    <t>3.924602156279142</t>
  </si>
  <si>
    <t>9.13888888888889</t>
  </si>
  <si>
    <t>0.168631471040492</t>
  </si>
  <si>
    <t>1.3379985113882311</t>
  </si>
  <si>
    <t>9.068656577186902</t>
  </si>
  <si>
    <t>70.76712328767124</t>
  </si>
  <si>
    <t>67.06045081967213</t>
  </si>
  <si>
    <t>0.0415584415584415</t>
  </si>
  <si>
    <t>0.0233766233766233</t>
  </si>
  <si>
    <t>554.0</t>
  </si>
  <si>
    <t>0.7194805194805195</t>
  </si>
  <si>
    <t>0.0038961038961038</t>
  </si>
  <si>
    <t>7.161259432558772</t>
  </si>
  <si>
    <t>0.2575161529138229</t>
  </si>
  <si>
    <t>3.367402830156524</t>
  </si>
  <si>
    <t>0.0298701298701298</t>
  </si>
  <si>
    <t>0.0012987012987012</t>
  </si>
  <si>
    <t>0.0376623376623376</t>
  </si>
  <si>
    <t>0.0818181818181818</t>
  </si>
  <si>
    <t>0.8246753246753247</t>
  </si>
  <si>
    <t>0.0506493506493506</t>
  </si>
  <si>
    <t>0.1402597402597402</t>
  </si>
  <si>
    <t>0.0688311688311688</t>
  </si>
  <si>
    <t>0.7246753246753247</t>
  </si>
  <si>
    <t>3.013831967213114</t>
  </si>
  <si>
    <t>2.205704407951599</t>
  </si>
  <si>
    <t>0.135064935064935</t>
  </si>
  <si>
    <t>0.4756493506493506</t>
  </si>
  <si>
    <t>1.073314701508185</t>
  </si>
  <si>
    <t>-0.0227272727272727</t>
  </si>
  <si>
    <t>0.385790254445378</t>
  </si>
  <si>
    <t>8.047990742435063</t>
  </si>
  <si>
    <t>3.0409041980624325</t>
  </si>
  <si>
    <t>2.520377702633184</t>
  </si>
  <si>
    <t>3.3264298261712075</t>
  </si>
  <si>
    <t>0.6516424530959894</t>
  </si>
  <si>
    <t>0.2142923323632475</t>
  </si>
  <si>
    <t>93.33333333333331</t>
  </si>
  <si>
    <t>5.295774647887324</t>
  </si>
  <si>
    <t>0.2929870129870129</t>
  </si>
  <si>
    <t>3.9080779944289694</t>
  </si>
  <si>
    <t>3.867919400080616</t>
  </si>
  <si>
    <t>0.3864370290635091</t>
  </si>
  <si>
    <t>0.5070806100217865</t>
  </si>
  <si>
    <t>0.1623655913978494</t>
  </si>
  <si>
    <t>0.1924731182795699</t>
  </si>
  <si>
    <t>0.1258064516129032</t>
  </si>
  <si>
    <t>0.0827956989247311</t>
  </si>
  <si>
    <t>423.4548387096774</t>
  </si>
  <si>
    <t>1.9057377049180328</t>
  </si>
  <si>
    <t>-3.1812080536912752</t>
  </si>
  <si>
    <t>2.7998727339955587</t>
  </si>
  <si>
    <t>0.4811625403659849</t>
  </si>
  <si>
    <t>0.0145833333333333</t>
  </si>
  <si>
    <t>6.982608695652174</t>
  </si>
  <si>
    <t>1.4285641489625869</t>
  </si>
  <si>
    <t>9.795868450029166</t>
  </si>
  <si>
    <t>70.28169014084507</t>
  </si>
  <si>
    <t>0.0010764262648008</t>
  </si>
  <si>
    <t>0.1689989235737352</t>
  </si>
  <si>
    <t>0.0548977395048439</t>
  </si>
  <si>
    <t>0.0043057050592034</t>
  </si>
  <si>
    <t>0.0021528525296017</t>
  </si>
  <si>
    <t>0.1248654467168998</t>
  </si>
  <si>
    <t>0.0398277717976318</t>
  </si>
  <si>
    <t>0.0182992465016146</t>
  </si>
  <si>
    <t>0.0053821313240043</t>
  </si>
  <si>
    <t>0.015069967707212</t>
  </si>
  <si>
    <t>0.1324004305705059</t>
  </si>
  <si>
    <t>0.022604951560818</t>
  </si>
  <si>
    <t>0.007534983853606</t>
  </si>
  <si>
    <t>0.0118406889128094</t>
  </si>
  <si>
    <t>0.0032292787944025</t>
  </si>
  <si>
    <t>4.730886865168455</t>
  </si>
  <si>
    <t>-0.0204520990312163</t>
  </si>
  <si>
    <t>0.7327993378557014</t>
  </si>
  <si>
    <t>4.507968448954088</t>
  </si>
  <si>
    <t>0.2050512566734816</t>
  </si>
  <si>
    <t>-10.025927234192864</t>
  </si>
  <si>
    <t>0.1044133476856835</t>
  </si>
  <si>
    <t>0.0818083961248654</t>
  </si>
  <si>
    <t>0.077502691065662</t>
  </si>
  <si>
    <t>0.0527448869752422</t>
  </si>
  <si>
    <t>0.0139935414424111</t>
  </si>
  <si>
    <t>0.0172228202368137</t>
  </si>
  <si>
    <t>0.0129171151776103</t>
  </si>
  <si>
    <t>0.4004305705059203</t>
  </si>
  <si>
    <t>0.170075349838536</t>
  </si>
  <si>
    <t>0.2303552206673843</t>
  </si>
  <si>
    <t>0.3767491926803014</t>
  </si>
  <si>
    <t>0.1668460710441335</t>
  </si>
  <si>
    <t>0.2099031216361679</t>
  </si>
  <si>
    <t>0.2163616792249731</t>
  </si>
  <si>
    <t>0.0441334768568353</t>
  </si>
  <si>
    <t>0.9827771797631862</t>
  </si>
  <si>
    <t>0.3735199138858988</t>
  </si>
  <si>
    <t>0.4768568353067814</t>
  </si>
  <si>
    <t>0.3918191603875134</t>
  </si>
  <si>
    <t>0.1840688912809472</t>
  </si>
  <si>
    <t>5.542777777777777</t>
  </si>
  <si>
    <t>5.823892316320808</t>
  </si>
  <si>
    <t>0.4757804090419806</t>
  </si>
  <si>
    <t>0.2023681377825619</t>
  </si>
  <si>
    <t>0.2734122712594187</t>
  </si>
  <si>
    <t>2.389261744966443</t>
  </si>
  <si>
    <t>1.439199112649806</t>
  </si>
  <si>
    <t>-0.2255033557046979</t>
  </si>
  <si>
    <t>2.0815957470209208</t>
  </si>
  <si>
    <t>1.206225680933852</t>
  </si>
  <si>
    <t>0.3566796368352788</t>
  </si>
  <si>
    <t>0.2956989247311828</t>
  </si>
  <si>
    <t>6.075289669536042</t>
  </si>
  <si>
    <t>2.167498613422074</t>
  </si>
  <si>
    <t>2.191614123231551</t>
  </si>
  <si>
    <t>2.946962326814784</t>
  </si>
  <si>
    <t>0.6325020784255391</t>
  </si>
  <si>
    <t>0.2918119875642904</t>
  </si>
  <si>
    <t>3.7830310880829017</t>
  </si>
  <si>
    <t>3.275066889879831</t>
  </si>
  <si>
    <t>1544</t>
  </si>
  <si>
    <t>0.2854501756332039</t>
  </si>
  <si>
    <t>0.6043550470566526</t>
  </si>
  <si>
    <t>1.1104508196721312</t>
  </si>
  <si>
    <t>-3.3732798165137616</t>
  </si>
  <si>
    <t>2.8225380561268443</t>
  </si>
  <si>
    <t>0.3224255869846552</t>
  </si>
  <si>
    <t>0.0135390154740937</t>
  </si>
  <si>
    <t>1.5132742538098314</t>
  </si>
  <si>
    <t>9.26824024926364</t>
  </si>
  <si>
    <t>58.52368477981656</t>
  </si>
  <si>
    <t>69.33653335266752</t>
  </si>
  <si>
    <t>0.0001848770567572</t>
  </si>
  <si>
    <t>0.0018487705675725</t>
  </si>
  <si>
    <t>0.0003697541135145</t>
  </si>
  <si>
    <t>0.1057496764651506</t>
  </si>
  <si>
    <t>0.0356812719541504</t>
  </si>
  <si>
    <t>0.0075799593270475</t>
  </si>
  <si>
    <t>453.0</t>
  </si>
  <si>
    <t>0.0837493067110371</t>
  </si>
  <si>
    <t>0.0312442225919763</t>
  </si>
  <si>
    <t>0.0035126640783878</t>
  </si>
  <si>
    <t>0.0146052874838232</t>
  </si>
  <si>
    <t>0.0160843039378813</t>
  </si>
  <si>
    <t>0.0112775004621926</t>
  </si>
  <si>
    <t>2121</t>
  </si>
  <si>
    <t>0.3921242373821408</t>
  </si>
  <si>
    <t>0.031059345535219</t>
  </si>
  <si>
    <t>0.0133111480865224</t>
  </si>
  <si>
    <t>0.000739508227029</t>
  </si>
  <si>
    <t>0.0009243852837862</t>
  </si>
  <si>
    <t>5.032271718689632</t>
  </si>
  <si>
    <t>-0.0077648363838047</t>
  </si>
  <si>
    <t>0.3782243664066243</t>
  </si>
  <si>
    <t>3.658339187845613</t>
  </si>
  <si>
    <t>0.0592252306062622</t>
  </si>
  <si>
    <t>-7.627363627363627</t>
  </si>
  <si>
    <t>0.0709927897947864</t>
  </si>
  <si>
    <t>0.045479755962285</t>
  </si>
  <si>
    <t>0.0101682381216491</t>
  </si>
  <si>
    <t>0.0027731558513588</t>
  </si>
  <si>
    <t>0.0005546311702717</t>
  </si>
  <si>
    <t>0.0565723793677204</t>
  </si>
  <si>
    <t>0.0334627472730634</t>
  </si>
  <si>
    <t>0.0120170086892216</t>
  </si>
  <si>
    <t>0.0053614346459604</t>
  </si>
  <si>
    <t>0.0025882787946015</t>
  </si>
  <si>
    <t>0.0024034017378443</t>
  </si>
  <si>
    <t>0.0036975411351451</t>
  </si>
  <si>
    <t>1454</t>
  </si>
  <si>
    <t>0.2688112405250508</t>
  </si>
  <si>
    <t>0.1190608245516731</t>
  </si>
  <si>
    <t>0.1497504159733777</t>
  </si>
  <si>
    <t>0.2392309114438898</t>
  </si>
  <si>
    <t>0.1090774634867813</t>
  </si>
  <si>
    <t>704</t>
  </si>
  <si>
    <t>0.1301534479571085</t>
  </si>
  <si>
    <t>2637</t>
  </si>
  <si>
    <t>0.4875207986688852</t>
  </si>
  <si>
    <t>0.0532445923460898</t>
  </si>
  <si>
    <t>0.0421519689406544</t>
  </si>
  <si>
    <t>5380</t>
  </si>
  <si>
    <t>0.9946385653540396</t>
  </si>
  <si>
    <t>1524</t>
  </si>
  <si>
    <t>0.2817526344980588</t>
  </si>
  <si>
    <t>0.3207616934738398</t>
  </si>
  <si>
    <t>1562</t>
  </si>
  <si>
    <t>0.2887779626548345</t>
  </si>
  <si>
    <t>0.1432797189868737</t>
  </si>
  <si>
    <t>0.1454982436679608</t>
  </si>
  <si>
    <t>2132</t>
  </si>
  <si>
    <t>0.3941578850064707</t>
  </si>
  <si>
    <t>2.980894718044353</t>
  </si>
  <si>
    <t>1.430570221752904</t>
  </si>
  <si>
    <t>0.3170641523386948</t>
  </si>
  <si>
    <t>0.1403216860787576</t>
  </si>
  <si>
    <t>0.1767424662599371</t>
  </si>
  <si>
    <t>1.870748299319728</t>
  </si>
  <si>
    <t>1.534996534996535</t>
  </si>
  <si>
    <t>1.5244937906873586</t>
  </si>
  <si>
    <t>-0.0669900669900669</t>
  </si>
  <si>
    <t>1.4817417220861626</t>
  </si>
  <si>
    <t>-5.141818181818182</t>
  </si>
  <si>
    <t>9.744038574962415</t>
  </si>
  <si>
    <t>2.7262773722627736</t>
  </si>
  <si>
    <t>2.590129068425932</t>
  </si>
  <si>
    <t>3.011863480042964</t>
  </si>
  <si>
    <t>0.5353682813536826</t>
  </si>
  <si>
    <t>0.1963733722769866</t>
  </si>
  <si>
    <t>42.31622176591376</t>
  </si>
  <si>
    <t>9.074074074074074</t>
  </si>
  <si>
    <t>4.284090909090909</t>
  </si>
  <si>
    <t>3.841542026460967</t>
  </si>
  <si>
    <t>0.9689922480620154</t>
  </si>
  <si>
    <t>0.1527272727272727</t>
  </si>
  <si>
    <t>0.1345454545454545</t>
  </si>
  <si>
    <t>0.0581818181818181</t>
  </si>
  <si>
    <t>3.0109090909090908</t>
  </si>
  <si>
    <t>7.025454545454545</t>
  </si>
  <si>
    <t>265.96363636363634</t>
  </si>
  <si>
    <t>10.036363636363637</t>
  </si>
  <si>
    <t>0.0254545454545454</t>
  </si>
  <si>
    <t>-2.681159420289855</t>
  </si>
  <si>
    <t>2.1307121843073658</t>
  </si>
  <si>
    <t>0.5036496350364964</t>
  </si>
  <si>
    <t>10.85135135135135</t>
  </si>
  <si>
    <t>0.2053708439897698</t>
  </si>
  <si>
    <t>0.1788321167883211</t>
  </si>
  <si>
    <t>0.0474452554744525</t>
  </si>
  <si>
    <t>5.367949097405237</t>
  </si>
  <si>
    <t>1.2901566274046756</t>
  </si>
  <si>
    <t>4.065769357506237</t>
  </si>
  <si>
    <t>0.280092899800929</t>
  </si>
  <si>
    <t>10.963636363636365</t>
  </si>
  <si>
    <t>0.0766423357664233</t>
  </si>
  <si>
    <t>0.0693430656934306</t>
  </si>
  <si>
    <t>0.2335766423357664</t>
  </si>
  <si>
    <t>0.3832116788321167</t>
  </si>
  <si>
    <t>0.1423357664233576</t>
  </si>
  <si>
    <t>0.2408759124087591</t>
  </si>
  <si>
    <t>0.2773722627737226</t>
  </si>
  <si>
    <t>0.9854014598540146</t>
  </si>
  <si>
    <t>0.3722627737226277</t>
  </si>
  <si>
    <t>0.1934306569343065</t>
  </si>
  <si>
    <t>1.0609126984126986</t>
  </si>
  <si>
    <t>2.6099290780141846</t>
  </si>
  <si>
    <t>0.4525547445255474</t>
  </si>
  <si>
    <t>0.3248175182481752</t>
  </si>
  <si>
    <t>2.190909090909091</t>
  </si>
  <si>
    <t>1.4770699161482108</t>
  </si>
  <si>
    <t>-0.2545454545454545</t>
  </si>
  <si>
    <t>2.020064641793622</t>
  </si>
  <si>
    <t>0.6885245901639344</t>
  </si>
  <si>
    <t>Ale29M-Mio_ben-1781-Cimarosa[3.09][1120].xml</t>
  </si>
  <si>
    <t>flI,flII,hnI,hnII,sop,vnI,vnII,vaI,vaII,bs</t>
  </si>
  <si>
    <t>1.5602836879432624</t>
  </si>
  <si>
    <t>1.6975308641975309</t>
  </si>
  <si>
    <t>0.7517730496453902</t>
  </si>
  <si>
    <t>1.261904761904762</t>
  </si>
  <si>
    <t>1.853658536585366</t>
  </si>
  <si>
    <t>0.6178861788617886</t>
  </si>
  <si>
    <t>0.368</t>
  </si>
  <si>
    <t>0.0723309408045382</t>
  </si>
  <si>
    <t>3.7916666666666665</t>
  </si>
  <si>
    <t>1.1365950094801598</t>
  </si>
  <si>
    <t>4.529818727397514</t>
  </si>
  <si>
    <t>0.645833333333333</t>
  </si>
  <si>
    <t>0.1703296703296702</t>
  </si>
  <si>
    <t>51.05817174515236</t>
  </si>
  <si>
    <t>0.2289803220035778</t>
  </si>
  <si>
    <t>4.787234042553192</t>
  </si>
  <si>
    <t>4.010508859683335</t>
  </si>
  <si>
    <t>0.8140495867768595</t>
  </si>
  <si>
    <t>88.72727272727272</t>
  </si>
  <si>
    <t>0.8581560283687943</t>
  </si>
  <si>
    <t>-7.419354838709677</t>
  </si>
  <si>
    <t>4.631588593908768</t>
  </si>
  <si>
    <t>7.862068965517241</t>
  </si>
  <si>
    <t>0.2039355992844365</t>
  </si>
  <si>
    <t>0.666212691038475</t>
  </si>
  <si>
    <t>9.32697767453865</t>
  </si>
  <si>
    <t>64.2</t>
  </si>
  <si>
    <t>50.82142857142857</t>
  </si>
  <si>
    <t>1.045256079936456</t>
  </si>
  <si>
    <t>-0.2573739197046141</t>
  </si>
  <si>
    <t>5.917352112424016</t>
  </si>
  <si>
    <t>-0.2291666666666666</t>
  </si>
  <si>
    <t>1.3756613756613758</t>
  </si>
  <si>
    <t>3.051655629139073</t>
  </si>
  <si>
    <t>3.145833333333333</t>
  </si>
  <si>
    <t>3.5823036311227945</t>
  </si>
  <si>
    <t>3.273353593793374</t>
  </si>
  <si>
    <t>6.052527920354242</t>
  </si>
  <si>
    <t>3.2300469483568075</t>
  </si>
  <si>
    <t>2.154508672142006</t>
  </si>
  <si>
    <t>3.489693517608969</t>
  </si>
  <si>
    <t>0.633555720286632</t>
  </si>
  <si>
    <t>0.1961444308445532</t>
  </si>
  <si>
    <t>88.7977207977208</t>
  </si>
  <si>
    <t>5.653846153846154</t>
  </si>
  <si>
    <t>0.2639138240574506</t>
  </si>
  <si>
    <t>4.119047619047619</t>
  </si>
  <si>
    <t>3.678019247919531</t>
  </si>
  <si>
    <t>0.4799528301886792</t>
  </si>
  <si>
    <t>0.116822429906542</t>
  </si>
  <si>
    <t>109.50934579439253</t>
  </si>
  <si>
    <t>1.517730496453901</t>
  </si>
  <si>
    <t>-3.886363636363636</t>
  </si>
  <si>
    <t>3.263986062420301</t>
  </si>
  <si>
    <t>0.4131455399061033</t>
  </si>
  <si>
    <t>0.2405745062836624</t>
  </si>
  <si>
    <t>1.02425645342312</t>
  </si>
  <si>
    <t>11.26682098765432</t>
  </si>
  <si>
    <t>58.46153846153846</t>
  </si>
  <si>
    <t>43.875</t>
  </si>
  <si>
    <t>0.1924882629107981</t>
  </si>
  <si>
    <t>3.6714502158423032</t>
  </si>
  <si>
    <t>0.4109512971285985</t>
  </si>
  <si>
    <t>4.760254513287013</t>
  </si>
  <si>
    <t>-0.0338522362243637</t>
  </si>
  <si>
    <t>-1.802631578947368</t>
  </si>
  <si>
    <t>0.0751173708920187</t>
  </si>
  <si>
    <t>0.0798122065727699</t>
  </si>
  <si>
    <t>0.1737089201877934</t>
  </si>
  <si>
    <t>0.9812206572769951</t>
  </si>
  <si>
    <t>0.488262910798122</t>
  </si>
  <si>
    <t>0.2629107981220657</t>
  </si>
  <si>
    <t>4.248737373737374</t>
  </si>
  <si>
    <t>1.621212121212121</t>
  </si>
  <si>
    <t>5.377410468319559</t>
  </si>
  <si>
    <t>0.1877934272300469</t>
  </si>
  <si>
    <t>2.5964912280701755</t>
  </si>
  <si>
    <t>1.7756604812463153</t>
  </si>
  <si>
    <t>2.387254553427937</t>
  </si>
  <si>
    <t>1.7685950413223142</t>
  </si>
  <si>
    <t>0.8760330578512396</t>
  </si>
  <si>
    <t>5.150355094677121</t>
  </si>
  <si>
    <t>2.777566539923954</t>
  </si>
  <si>
    <t>2.026121130196767</t>
  </si>
  <si>
    <t>3.040513366475176</t>
  </si>
  <si>
    <t>0.5710791981518022</t>
  </si>
  <si>
    <t>0.2056041466309705</t>
  </si>
  <si>
    <t>3.391640866873065</t>
  </si>
  <si>
    <t>2.912660112558372</t>
  </si>
  <si>
    <t>0.4093789607097592</t>
  </si>
  <si>
    <t>0.5667506297229219</t>
  </si>
  <si>
    <t>1.1262411347517731</t>
  </si>
  <si>
    <t>-3.6778523489932886</t>
  </si>
  <si>
    <t>3.1189708631837894</t>
  </si>
  <si>
    <t>0.3776932826362484</t>
  </si>
  <si>
    <t>0.0138420119311492</t>
  </si>
  <si>
    <t>1.9500394722176289</t>
  </si>
  <si>
    <t>12.018383448165263</t>
  </si>
  <si>
    <t>54.39110025776692</t>
  </si>
  <si>
    <t>52.359081833550135</t>
  </si>
  <si>
    <t>0.1153358681875792</t>
  </si>
  <si>
    <t>0.0082382762991128</t>
  </si>
  <si>
    <t>0.1051964512040557</t>
  </si>
  <si>
    <t>0.0367553865652724</t>
  </si>
  <si>
    <t>0.0392902408111533</t>
  </si>
  <si>
    <t>0.0221799746514575</t>
  </si>
  <si>
    <t>0.2129277566539923</t>
  </si>
  <si>
    <t>0.0551330798479087</t>
  </si>
  <si>
    <t>0.0133079847908745</t>
  </si>
  <si>
    <t>3.3208452990331967</t>
  </si>
  <si>
    <t>-0.0006337135614702</t>
  </si>
  <si>
    <t>-0.0750031805492811</t>
  </si>
  <si>
    <t>4.118797049533786</t>
  </si>
  <si>
    <t>-0.0734185236880524</t>
  </si>
  <si>
    <t>115.85443037974684</t>
  </si>
  <si>
    <t>0.0703422053231939</t>
  </si>
  <si>
    <t>0.067807351077313</t>
  </si>
  <si>
    <t>0.0050697084917617</t>
  </si>
  <si>
    <t>0.0893536121673003</t>
  </si>
  <si>
    <t>0.0595690747782002</t>
  </si>
  <si>
    <t>0.3041825095057034</t>
  </si>
  <si>
    <t>0.1514575411913815</t>
  </si>
  <si>
    <t>0.1527249683143219</t>
  </si>
  <si>
    <t>0.3111533586818757</t>
  </si>
  <si>
    <t>0.1628643852978454</t>
  </si>
  <si>
    <t>0.1482889733840304</t>
  </si>
  <si>
    <t>0.3675538656527249</t>
  </si>
  <si>
    <t>0.0792141951837769</t>
  </si>
  <si>
    <t>0.0754119138149556</t>
  </si>
  <si>
    <t>1565</t>
  </si>
  <si>
    <t>0.9917617237008872</t>
  </si>
  <si>
    <t>0.4036755386565273</t>
  </si>
  <si>
    <t>0.3751584283903675</t>
  </si>
  <si>
    <t>0.3910012674271229</t>
  </si>
  <si>
    <t>0.1996197718631178</t>
  </si>
  <si>
    <t>0.191381495564005</t>
  </si>
  <si>
    <t>0.2287705956907477</t>
  </si>
  <si>
    <t>3.892064752085077</t>
  </si>
  <si>
    <t>1.5848303393213574</t>
  </si>
  <si>
    <t>0.3802281368821292</t>
  </si>
  <si>
    <t>0.1945500633713561</t>
  </si>
  <si>
    <t>0.1856780735107731</t>
  </si>
  <si>
    <t>2.206487341772152</t>
  </si>
  <si>
    <t>1.5693632314959514</t>
  </si>
  <si>
    <t>0.0727848101265822</t>
  </si>
  <si>
    <t>2.019936981539157</t>
  </si>
  <si>
    <t>2.971698113207548</t>
  </si>
  <si>
    <t>2.8584844145985544</t>
  </si>
  <si>
    <t>2.8285714285714287</t>
  </si>
  <si>
    <t>1.6604789046845725</t>
  </si>
  <si>
    <t>2.584930972360409</t>
  </si>
  <si>
    <t>0.4285714285714288</t>
  </si>
  <si>
    <t>0.1515151515151516</t>
  </si>
  <si>
    <t>71.23478260869565</t>
  </si>
  <si>
    <t>7.2</t>
  </si>
  <si>
    <t>3.595238095238096</t>
  </si>
  <si>
    <t>2.696515581892937</t>
  </si>
  <si>
    <t>0.6122448979591837</t>
  </si>
  <si>
    <t>2.0188679245283017</t>
  </si>
  <si>
    <t>1.0094339622641508</t>
  </si>
  <si>
    <t>103.97169811320754</t>
  </si>
  <si>
    <t>3.0283018867924527</t>
  </si>
  <si>
    <t>0.75177304964539</t>
  </si>
  <si>
    <t>-2.862745098039216</t>
  </si>
  <si>
    <t>2.34963493201082</t>
  </si>
  <si>
    <t>1.5409813080017465</t>
  </si>
  <si>
    <t>0.2316470463054198</t>
  </si>
  <si>
    <t>3.8415265204506928</t>
  </si>
  <si>
    <t>0.0358543417366946</t>
  </si>
  <si>
    <t>0.7529411764705882</t>
  </si>
  <si>
    <t>0.4095238095238095</t>
  </si>
  <si>
    <t>2.821428571428572</t>
  </si>
  <si>
    <t>4.357446808510638</t>
  </si>
  <si>
    <t>2.4</t>
  </si>
  <si>
    <t>1.3477650345053822</t>
  </si>
  <si>
    <t>2.225489332296628</t>
  </si>
  <si>
    <t>0.5957446808510638</t>
  </si>
  <si>
    <t>1121</t>
  </si>
  <si>
    <t>Ale12M-Non_sarei-1789-Guglielmi[2.02][1121].xml</t>
  </si>
  <si>
    <t>02</t>
  </si>
  <si>
    <t>0.7090909090909091</t>
  </si>
  <si>
    <t>1.6414473684210529</t>
  </si>
  <si>
    <t>1.6858108108108107</t>
  </si>
  <si>
    <t>0.7017543859649122</t>
  </si>
  <si>
    <t>1.1224489795918366</t>
  </si>
  <si>
    <t>0.2806122448979591</t>
  </si>
  <si>
    <t>6.778993285165551</t>
  </si>
  <si>
    <t>1.2932551319648091</t>
  </si>
  <si>
    <t>2.743639421996444</t>
  </si>
  <si>
    <t>2.981647041290078</t>
  </si>
  <si>
    <t>0.8390426777523552</t>
  </si>
  <si>
    <t>0.6487835671509141</t>
  </si>
  <si>
    <t>29.363636363636363</t>
  </si>
  <si>
    <t>8.594594594594595</t>
  </si>
  <si>
    <t>0.1745334796926454</t>
  </si>
  <si>
    <t>3.536093155201074</t>
  </si>
  <si>
    <t>0.1759530791788856</t>
  </si>
  <si>
    <t>0.5307017543859649</t>
  </si>
  <si>
    <t>0.1140350877192982</t>
  </si>
  <si>
    <t>222.64912280701753</t>
  </si>
  <si>
    <t>-7.233333333333333</t>
  </si>
  <si>
    <t>3.936419985068994</t>
  </si>
  <si>
    <t>5.869565217391305</t>
  </si>
  <si>
    <t>0.0740944017563117</t>
  </si>
  <si>
    <t>1.957416800053355</t>
  </si>
  <si>
    <t>21.016475116362336</t>
  </si>
  <si>
    <t>66.05</t>
  </si>
  <si>
    <t>73.06372549019608</t>
  </si>
  <si>
    <t>0.0791788856304985</t>
  </si>
  <si>
    <t>0.7360703812316716</t>
  </si>
  <si>
    <t>8.172546260442349</t>
  </si>
  <si>
    <t>-0.4458109962880524</t>
  </si>
  <si>
    <t>3.250726753577954</t>
  </si>
  <si>
    <t>-0.1369812982716208</t>
  </si>
  <si>
    <t>-6.67294610151753</t>
  </si>
  <si>
    <t>0.1436950146627566</t>
  </si>
  <si>
    <t>0.1055718475073313</t>
  </si>
  <si>
    <t>0.0381231671554252</t>
  </si>
  <si>
    <t>0.0469208211143695</t>
  </si>
  <si>
    <t>0.7947214076246334</t>
  </si>
  <si>
    <t>0.1700879765395894</t>
  </si>
  <si>
    <t>0.0703812316715542</t>
  </si>
  <si>
    <t>3.4558823529411766</t>
  </si>
  <si>
    <t>1.6764705882352942</t>
  </si>
  <si>
    <t>1.806993006993007</t>
  </si>
  <si>
    <t>0.1231671554252199</t>
  </si>
  <si>
    <t>0.4542124542124542</t>
  </si>
  <si>
    <t>0.9752949317757458</t>
  </si>
  <si>
    <t>0.1575091575091575</t>
  </si>
  <si>
    <t>0.5071904448548272</t>
  </si>
  <si>
    <t>7.452002938604636</t>
  </si>
  <si>
    <t>2.5814696485623</t>
  </si>
  <si>
    <t>2.7388725147008066</t>
  </si>
  <si>
    <t>4.4850794392964985</t>
  </si>
  <si>
    <t>1.175095146570268</t>
  </si>
  <si>
    <t>0.4552039367283341</t>
  </si>
  <si>
    <t>51.23004694835681</t>
  </si>
  <si>
    <t>5.517241379310345</t>
  </si>
  <si>
    <t>0.1752464403066812</t>
  </si>
  <si>
    <t>3.697247706422018</t>
  </si>
  <si>
    <t>4.758043067924201</t>
  </si>
  <si>
    <t>0.5414012738853503</t>
  </si>
  <si>
    <t>0.2070063694267516</t>
  </si>
  <si>
    <t>0.1815286624203821</t>
  </si>
  <si>
    <t>0.0955414012738853</t>
  </si>
  <si>
    <t>157.5</t>
  </si>
  <si>
    <t>-4.308510638297872</t>
  </si>
  <si>
    <t>5.37022174857965</t>
  </si>
  <si>
    <t>0.3003194888178914</t>
  </si>
  <si>
    <t>4.833333333333333</t>
  </si>
  <si>
    <t>0.1270536692223439</t>
  </si>
  <si>
    <t>2.2708840046496674</t>
  </si>
  <si>
    <t>23.53461604818746</t>
  </si>
  <si>
    <t>68.21739130434783</t>
  </si>
  <si>
    <t>71.79276315789474</t>
  </si>
  <si>
    <t>0.1277955271565495</t>
  </si>
  <si>
    <t>0.3514376996805112</t>
  </si>
  <si>
    <t>7.676521393861572</t>
  </si>
  <si>
    <t>-0.0063897763578274</t>
  </si>
  <si>
    <t>-0.3136634194364624</t>
  </si>
  <si>
    <t>5.176991509668254</t>
  </si>
  <si>
    <t>-0.0860710512582258</t>
  </si>
  <si>
    <t>13.47011952191235</t>
  </si>
  <si>
    <t>0.0830670926517571</t>
  </si>
  <si>
    <t>0.1150159744408945</t>
  </si>
  <si>
    <t>0.3258785942492013</t>
  </si>
  <si>
    <t>0.2523961661341853</t>
  </si>
  <si>
    <t>0.1182108626198083</t>
  </si>
  <si>
    <t>0.4217252396166134</t>
  </si>
  <si>
    <t>0.952076677316294</t>
  </si>
  <si>
    <t>0.0798722044728434</t>
  </si>
  <si>
    <t>2.958333333333333</t>
  </si>
  <si>
    <t>3.099099099099099</t>
  </si>
  <si>
    <t>0.2108626198083067</t>
  </si>
  <si>
    <t>1.406374501992032</t>
  </si>
  <si>
    <t>1.5748898662522264</t>
  </si>
  <si>
    <t>1.224592581248056</t>
  </si>
  <si>
    <t>0.9181286549707602</t>
  </si>
  <si>
    <t>0.4678362573099415</t>
  </si>
  <si>
    <t>0.5095541401273885</t>
  </si>
  <si>
    <t>12.333841812635224</t>
  </si>
  <si>
    <t>1.478640776699029</t>
  </si>
  <si>
    <t>3.234974523855335</t>
  </si>
  <si>
    <t>3.0218614337211664</t>
  </si>
  <si>
    <t>0.7771844660194174</t>
  </si>
  <si>
    <t>0.5256073539067629</t>
  </si>
  <si>
    <t>3.468640551123668</t>
  </si>
  <si>
    <t>0.611527307878202</t>
  </si>
  <si>
    <t>1.0082846003898636</t>
  </si>
  <si>
    <t>-4.259154929577464</t>
  </si>
  <si>
    <t>4.194480414843452</t>
  </si>
  <si>
    <t>0.0703399122807017</t>
  </si>
  <si>
    <t>1.1959960607629454</t>
  </si>
  <si>
    <t>15.01940051501618</t>
  </si>
  <si>
    <t>58.93559782608696</t>
  </si>
  <si>
    <t>72.9549931252989</t>
  </si>
  <si>
    <t>0.0009708737864077</t>
  </si>
  <si>
    <t>0.0004854368932038</t>
  </si>
  <si>
    <t>0.0029126213592233</t>
  </si>
  <si>
    <t>0.0014563106796116</t>
  </si>
  <si>
    <t>0.1024271844660194</t>
  </si>
  <si>
    <t>0.0179611650485436</t>
  </si>
  <si>
    <t>0.0033980582524271</t>
  </si>
  <si>
    <t>0.0024271844660194</t>
  </si>
  <si>
    <t>0.0072815533980582</t>
  </si>
  <si>
    <t>0.0131067961165048</t>
  </si>
  <si>
    <t>1245</t>
  </si>
  <si>
    <t>0.6043689320388349</t>
  </si>
  <si>
    <t>0.0101941747572815</t>
  </si>
  <si>
    <t>12.08862283645388</t>
  </si>
  <si>
    <t>0.0106796116504854</t>
  </si>
  <si>
    <t>-0.4653807460813315</t>
  </si>
  <si>
    <t>3.364368116884294</t>
  </si>
  <si>
    <t>-0.0936893203883495</t>
  </si>
  <si>
    <t>-8.772727272727273</t>
  </si>
  <si>
    <t>0.0334951456310679</t>
  </si>
  <si>
    <t>0.0519417475728155</t>
  </si>
  <si>
    <t>0.0126213592233009</t>
  </si>
  <si>
    <t>0.0067961165048543</t>
  </si>
  <si>
    <t>0.2126213592233009</t>
  </si>
  <si>
    <t>0.1276699029126213</t>
  </si>
  <si>
    <t>0.0849514563106796</t>
  </si>
  <si>
    <t>0.1257281553398058</t>
  </si>
  <si>
    <t>0.053883495145631</t>
  </si>
  <si>
    <t>1357</t>
  </si>
  <si>
    <t>0.6587378640776699</t>
  </si>
  <si>
    <t>0.0310679611650485</t>
  </si>
  <si>
    <t>2036</t>
  </si>
  <si>
    <t>0.9883495145631068</t>
  </si>
  <si>
    <t>0.216504854368932</t>
  </si>
  <si>
    <t>0.1674757281553398</t>
  </si>
  <si>
    <t>0.1398058252427184</t>
  </si>
  <si>
    <t>0.0689320388349514</t>
  </si>
  <si>
    <t>0.070873786407767</t>
  </si>
  <si>
    <t>2.113396571086239</t>
  </si>
  <si>
    <t>1.2142018779342725</t>
  </si>
  <si>
    <t>0.2558252427184466</t>
  </si>
  <si>
    <t>0.1543689320388349</t>
  </si>
  <si>
    <t>0.1014563106796116</t>
  </si>
  <si>
    <t>0.7014563106796117</t>
  </si>
  <si>
    <t>1.0249072018300427</t>
  </si>
  <si>
    <t>0.1043689320388349</t>
  </si>
  <si>
    <t>0.804284847747572</t>
  </si>
  <si>
    <t>7.53125</t>
  </si>
  <si>
    <t>2.7926435771485654</t>
  </si>
  <si>
    <t>2.006289308176101</t>
  </si>
  <si>
    <t>1.7023308200726808</t>
  </si>
  <si>
    <t>2.145046856606368</t>
  </si>
  <si>
    <t>0.3938862074009071</t>
  </si>
  <si>
    <t>0.1963257271998251</t>
  </si>
  <si>
    <t>36.20876826722338</t>
  </si>
  <si>
    <t>6.027777777777778</t>
  </si>
  <si>
    <t>0.118969298245614</t>
  </si>
  <si>
    <t>2.8545454545454545</t>
  </si>
  <si>
    <t>2.272363607268072</t>
  </si>
  <si>
    <t>0.8141447368421053</t>
  </si>
  <si>
    <t>14.087499999999999</t>
  </si>
  <si>
    <t>146.9125</t>
  </si>
  <si>
    <t>-2.4545454545454546</t>
  </si>
  <si>
    <t>1.930976780976749</t>
  </si>
  <si>
    <t>9.235294117647058</t>
  </si>
  <si>
    <t>0.1721491228070175</t>
  </si>
  <si>
    <t>0.2389937106918239</t>
  </si>
  <si>
    <t>2.222877228229568</t>
  </si>
  <si>
    <t>-0.0314465408805031</t>
  </si>
  <si>
    <t>0.2231816858023089</t>
  </si>
  <si>
    <t>2.9412418449489097</t>
  </si>
  <si>
    <t>0.1003364048559309</t>
  </si>
  <si>
    <t>-3.190697674418605</t>
  </si>
  <si>
    <t>0.1383647798742138</t>
  </si>
  <si>
    <t>0.3522012578616352</t>
  </si>
  <si>
    <t>0.1194968553459119</t>
  </si>
  <si>
    <t>2.068020833333333</t>
  </si>
  <si>
    <t>2.2258726899383983</t>
  </si>
  <si>
    <t>1.6124031007751938</t>
  </si>
  <si>
    <t>1.183281978486337</t>
  </si>
  <si>
    <t>-0.1317829457364341</t>
  </si>
  <si>
    <t>1.4647265795661135</t>
  </si>
  <si>
    <t>1122</t>
  </si>
  <si>
    <t>Ale16M-Digli_che-1789-Guglielmi[2.05][1122].xml</t>
  </si>
  <si>
    <t>0.6438356164383562</t>
  </si>
  <si>
    <t>0.4520547945205479</t>
  </si>
  <si>
    <t>1.3652777777777778</t>
  </si>
  <si>
    <t>1.5099846390168972</t>
  </si>
  <si>
    <t>1.1833333333333331</t>
  </si>
  <si>
    <t>1.2456140350877194</t>
  </si>
  <si>
    <t>1.3035714285714286</t>
  </si>
  <si>
    <t>0.4345238095238095</t>
  </si>
  <si>
    <t>0.7288135593220338</t>
  </si>
  <si>
    <t>0.271186440677966</t>
  </si>
  <si>
    <t>0.4915254237288136</t>
  </si>
  <si>
    <t>3.226559654874125</t>
  </si>
  <si>
    <t>2.1320754716981134</t>
  </si>
  <si>
    <t>2.0405700607502046</t>
  </si>
  <si>
    <t>3.926723128247463</t>
  </si>
  <si>
    <t>0.9615328360391986</t>
  </si>
  <si>
    <t>0.4509844275228099</t>
  </si>
  <si>
    <t>33.25490196078432</t>
  </si>
  <si>
    <t>6.481481481481482</t>
  </si>
  <si>
    <t>0.1216968011126564</t>
  </si>
  <si>
    <t>4.942857142857143</t>
  </si>
  <si>
    <t>4.497992082375117</t>
  </si>
  <si>
    <t>0.220125786163522</t>
  </si>
  <si>
    <t>0.60625</t>
  </si>
  <si>
    <t>0.20625</t>
  </si>
  <si>
    <t>67.41875</t>
  </si>
  <si>
    <t>-6.148148148148148</t>
  </si>
  <si>
    <t>4.785424213200424</t>
  </si>
  <si>
    <t>0.1237830319888734</t>
  </si>
  <si>
    <t>6.472055423134908</t>
  </si>
  <si>
    <t>33.28485646183667</t>
  </si>
  <si>
    <t>56.689655172413794</t>
  </si>
  <si>
    <t>46.38541666666666</t>
  </si>
  <si>
    <t>0.610062893081761</t>
  </si>
  <si>
    <t>4.531805774432081</t>
  </si>
  <si>
    <t>-0.021669982291221</t>
  </si>
  <si>
    <t>4.471210172249387</t>
  </si>
  <si>
    <t>-0.1032616644727219</t>
  </si>
  <si>
    <t>-2.345514950166113</t>
  </si>
  <si>
    <t>0.7610062893081762</t>
  </si>
  <si>
    <t>0.6163522012578616</t>
  </si>
  <si>
    <t>2.0428240740740744</t>
  </si>
  <si>
    <t>1.8328530259366</t>
  </si>
  <si>
    <t>1.1705426356589148</t>
  </si>
  <si>
    <t>2.117201718400789</t>
  </si>
  <si>
    <t>1.0933255945590068</t>
  </si>
  <si>
    <t>4.36583850883456</t>
  </si>
  <si>
    <t>3.214983713355049</t>
  </si>
  <si>
    <t>2.0739841959550414</t>
  </si>
  <si>
    <t>4.601722849760553</t>
  </si>
  <si>
    <t>0.9396800696303528</t>
  </si>
  <si>
    <t>0.2922814400977895</t>
  </si>
  <si>
    <t>78.87206266318537</t>
  </si>
  <si>
    <t>3.6710526315789473</t>
  </si>
  <si>
    <t>0.194019471488178</t>
  </si>
  <si>
    <t>5.6395348837209305</t>
  </si>
  <si>
    <t>4.991552371280842</t>
  </si>
  <si>
    <t>0.2801302931596091</t>
  </si>
  <si>
    <t>0.4201954397394137</t>
  </si>
  <si>
    <t>183.59415584415584</t>
  </si>
  <si>
    <t>1.711111111111111</t>
  </si>
  <si>
    <t>-5.5777777777777775</t>
  </si>
  <si>
    <t>4.740401959389022</t>
  </si>
  <si>
    <t>0.2931596091205212</t>
  </si>
  <si>
    <t>4.053333333333334</t>
  </si>
  <si>
    <t>0.2114047287899861</t>
  </si>
  <si>
    <t>7.474381451600485</t>
  </si>
  <si>
    <t>70.80992954147828</t>
  </si>
  <si>
    <t>51.81666666666667</t>
  </si>
  <si>
    <t>0.0618892508143322</t>
  </si>
  <si>
    <t>0.4267100977198697</t>
  </si>
  <si>
    <t>4.408550934504367</t>
  </si>
  <si>
    <t>-0.0553745928338762</t>
  </si>
  <si>
    <t>0.0787010160862883</t>
  </si>
  <si>
    <t>5.616286608402244</t>
  </si>
  <si>
    <t>0.0377428160730063</t>
  </si>
  <si>
    <t>-0.6815908549654681</t>
  </si>
  <si>
    <t>0.0325732899022801</t>
  </si>
  <si>
    <t>0.0358306188925081</t>
  </si>
  <si>
    <t>0.1009771986970684</t>
  </si>
  <si>
    <t>0.6286644951140065</t>
  </si>
  <si>
    <t>0.0944625407166123</t>
  </si>
  <si>
    <t>0.9446254071661238</t>
  </si>
  <si>
    <t>0.250814332247557</t>
  </si>
  <si>
    <t>0.2671009771986971</t>
  </si>
  <si>
    <t>0.4006514657980456</t>
  </si>
  <si>
    <t>0.2052117263843648</t>
  </si>
  <si>
    <t>0.4299674267100977</t>
  </si>
  <si>
    <t>4.923148148148148</t>
  </si>
  <si>
    <t>4.390697674418605</t>
  </si>
  <si>
    <t>0.0814332247557003</t>
  </si>
  <si>
    <t>0.0879478827361563</t>
  </si>
  <si>
    <t>2.2753036437246963</t>
  </si>
  <si>
    <t>2.536597989678653</t>
  </si>
  <si>
    <t>-0.0931174089068826</t>
  </si>
  <si>
    <t>2.289615970836038</t>
  </si>
  <si>
    <t>1.925</t>
  </si>
  <si>
    <t>1.33125</t>
  </si>
  <si>
    <t>0.6915584415584416</t>
  </si>
  <si>
    <t>6.344602879712227</t>
  </si>
  <si>
    <t>2.543848167539267</t>
  </si>
  <si>
    <t>2.333809683494014</t>
  </si>
  <si>
    <t>3.751014896305847</t>
  </si>
  <si>
    <t>0.7930311740752147</t>
  </si>
  <si>
    <t>0.3117446961633465</t>
  </si>
  <si>
    <t>4.502336448598131</t>
  </si>
  <si>
    <t>4.140675499414954</t>
  </si>
  <si>
    <t>0.2801047120418848</t>
  </si>
  <si>
    <t>0.5250487963565387</t>
  </si>
  <si>
    <t>0.9487654320987656</t>
  </si>
  <si>
    <t>-4.279475982532751</t>
  </si>
  <si>
    <t>3.910437996766523</t>
  </si>
  <si>
    <t>0.299738219895288</t>
  </si>
  <si>
    <t>0.0686358754027926</t>
  </si>
  <si>
    <t>3.919028172216157</t>
  </si>
  <si>
    <t>30.12239554376342</t>
  </si>
  <si>
    <t>49.3865315718764</t>
  </si>
  <si>
    <t>41.71259034863946</t>
  </si>
  <si>
    <t>0.0006544502617801</t>
  </si>
  <si>
    <t>0.0039267015706806</t>
  </si>
  <si>
    <t>0.0019633507853403</t>
  </si>
  <si>
    <t>0.0517015706806282</t>
  </si>
  <si>
    <t>0.0458115183246073</t>
  </si>
  <si>
    <t>0.0143979057591623</t>
  </si>
  <si>
    <t>0.0045811518324607</t>
  </si>
  <si>
    <t>0.0091623036649214</t>
  </si>
  <si>
    <t>0.4201570680628272</t>
  </si>
  <si>
    <t>0.0490837696335078</t>
  </si>
  <si>
    <t>0.0176701570680628</t>
  </si>
  <si>
    <t>0.0032722513089005</t>
  </si>
  <si>
    <t>0.0013089005235602</t>
  </si>
  <si>
    <t>5.758019096441057</t>
  </si>
  <si>
    <t>-0.0215968586387434</t>
  </si>
  <si>
    <t>0.1325478731362759</t>
  </si>
  <si>
    <t>4.532664486826788</t>
  </si>
  <si>
    <t>0.0208868014919755</t>
  </si>
  <si>
    <t>-0.9671222024163204</t>
  </si>
  <si>
    <t>0.0595549738219895</t>
  </si>
  <si>
    <t>0.0294502617801047</t>
  </si>
  <si>
    <t>0.0615183246073298</t>
  </si>
  <si>
    <t>0.0196335078534031</t>
  </si>
  <si>
    <t>0.0071989528795811</t>
  </si>
  <si>
    <t>0.006544502617801</t>
  </si>
  <si>
    <t>0.0248691099476439</t>
  </si>
  <si>
    <t>0.0150523560209424</t>
  </si>
  <si>
    <t>0.0098167539267015</t>
  </si>
  <si>
    <t>0.1721204188481675</t>
  </si>
  <si>
    <t>0.0719895287958115</t>
  </si>
  <si>
    <t>0.100130890052356</t>
  </si>
  <si>
    <t>0.1164921465968586</t>
  </si>
  <si>
    <t>0.1086387434554973</t>
  </si>
  <si>
    <t>0.587696335078534</t>
  </si>
  <si>
    <t>0.975130890052356</t>
  </si>
  <si>
    <t>0.2650523560209424</t>
  </si>
  <si>
    <t>0.2899214659685863</t>
  </si>
  <si>
    <t>0.3213350785340314</t>
  </si>
  <si>
    <t>0.1590314136125654</t>
  </si>
  <si>
    <t>0.4240837696335078</t>
  </si>
  <si>
    <t>3.2797719246393013</t>
  </si>
  <si>
    <t>1.3553791887125222</t>
  </si>
  <si>
    <t>0.2545811518324607</t>
  </si>
  <si>
    <t>0.1138743455497382</t>
  </si>
  <si>
    <t>0.1407068062827225</t>
  </si>
  <si>
    <t>1.4689655172413794</t>
  </si>
  <si>
    <t>1.7508169934640525</t>
  </si>
  <si>
    <t>1.984210380929818</t>
  </si>
  <si>
    <t>-0.0424836601307189</t>
  </si>
  <si>
    <t>1.7404714563174783</t>
  </si>
  <si>
    <t>6.15962441314554</t>
  </si>
  <si>
    <t>3.462539281462502</t>
  </si>
  <si>
    <t>2.099056603773585</t>
  </si>
  <si>
    <t>1.729655368011389</t>
  </si>
  <si>
    <t>2.2779801181269725</t>
  </si>
  <si>
    <t>0.4049389567147614</t>
  </si>
  <si>
    <t>0.1929147389292796</t>
  </si>
  <si>
    <t>39.33446519524618</t>
  </si>
  <si>
    <t>6.807692307692308</t>
  </si>
  <si>
    <t>0.2356857523302263</t>
  </si>
  <si>
    <t>3.142857142857143</t>
  </si>
  <si>
    <t>2.549712767487226</t>
  </si>
  <si>
    <t>0.330188679245283</t>
  </si>
  <si>
    <t>14.065727699530514</t>
  </si>
  <si>
    <t>9.04225352112676</t>
  </si>
  <si>
    <t>190.89201877934272</t>
  </si>
  <si>
    <t>23.107981220657276</t>
  </si>
  <si>
    <t>-2.5568181818181817</t>
  </si>
  <si>
    <t>1.8989286425641905</t>
  </si>
  <si>
    <t>8.630434782608695</t>
  </si>
  <si>
    <t>0.2643142476697736</t>
  </si>
  <si>
    <t>0.0424528301886792</t>
  </si>
  <si>
    <t>2.5007354477644377</t>
  </si>
  <si>
    <t>-0.0235849056603773</t>
  </si>
  <si>
    <t>0.4420019178461059</t>
  </si>
  <si>
    <t>3.100895815737033</t>
  </si>
  <si>
    <t>0.1646503884572697</t>
  </si>
  <si>
    <t>-6.981176470588235</t>
  </si>
  <si>
    <t>0.1179245283018868</t>
  </si>
  <si>
    <t>0.1084905660377358</t>
  </si>
  <si>
    <t>0.2028301886792453</t>
  </si>
  <si>
    <t>0.3349056603773584</t>
  </si>
  <si>
    <t>0.1745283018867924</t>
  </si>
  <si>
    <t>0.0613207547169811</t>
  </si>
  <si>
    <t>2.434795321637427</t>
  </si>
  <si>
    <t>2.395368072787428</t>
  </si>
  <si>
    <t>0.2783018867924528</t>
  </si>
  <si>
    <t>1.6941176470588235</t>
  </si>
  <si>
    <t>1.315281489995155</t>
  </si>
  <si>
    <t>-0.188235294117647</t>
  </si>
  <si>
    <t>1.5338848614436775</t>
  </si>
  <si>
    <t>0.95</t>
  </si>
  <si>
    <t>1123</t>
  </si>
  <si>
    <t>Ale23M-Risveglia_lo-1740-Caballone[3.01][1123].xml</t>
  </si>
  <si>
    <t>Ale23M</t>
  </si>
  <si>
    <t>Risveglia_lo</t>
  </si>
  <si>
    <t>0.4018691588785046</t>
  </si>
  <si>
    <t>0.0934579439252336</t>
  </si>
  <si>
    <t>0.822429906542056</t>
  </si>
  <si>
    <t>0.2523364485981308</t>
  </si>
  <si>
    <t>2.145833333333333</t>
  </si>
  <si>
    <t>0.8877551020408163</t>
  </si>
  <si>
    <t>1.8135593220338984</t>
  </si>
  <si>
    <t>0.4533898305084746</t>
  </si>
  <si>
    <t>-0.0119047619047619</t>
  </si>
  <si>
    <t>0.3293650793650793</t>
  </si>
  <si>
    <t>0.6825396825396826</t>
  </si>
  <si>
    <t>0.206</t>
  </si>
  <si>
    <t>0.402</t>
  </si>
  <si>
    <t>8.548379393698388</t>
  </si>
  <si>
    <t>0.8736842105263158</t>
  </si>
  <si>
    <t>2.799204541688442</t>
  </si>
  <si>
    <t>2.046901798146162</t>
  </si>
  <si>
    <t>0.5414473684210527</t>
  </si>
  <si>
    <t>0.6197289156626506</t>
  </si>
  <si>
    <t>19.04357066950053</t>
  </si>
  <si>
    <t>0.1757696127110228</t>
  </si>
  <si>
    <t>2.320523402632402</t>
  </si>
  <si>
    <t>0.1236842105263157</t>
  </si>
  <si>
    <t>0.6246719160104987</t>
  </si>
  <si>
    <t>0.0524934383202099</t>
  </si>
  <si>
    <t>0.1522309711286089</t>
  </si>
  <si>
    <t>0.0498687664041994</t>
  </si>
  <si>
    <t>261.68503937007875</t>
  </si>
  <si>
    <t>0.0446194225721784</t>
  </si>
  <si>
    <t>1.511904761904762</t>
  </si>
  <si>
    <t>-4.742857142857143</t>
  </si>
  <si>
    <t>2.747649874334933</t>
  </si>
  <si>
    <t>7.8125</t>
  </si>
  <si>
    <t>0.1241310824230387</t>
  </si>
  <si>
    <t>1.2983708685494402</t>
  </si>
  <si>
    <t>12.58420995670996</t>
  </si>
  <si>
    <t>65.86904761904762</t>
  </si>
  <si>
    <t>0.7842105263157895</t>
  </si>
  <si>
    <t>9.520976207109683</t>
  </si>
  <si>
    <t>-0.6536081701407233</t>
  </si>
  <si>
    <t>2.226015525267852</t>
  </si>
  <si>
    <t>-0.0296052631578947</t>
  </si>
  <si>
    <t>0.0894736842105263</t>
  </si>
  <si>
    <t>0.0552631578947368</t>
  </si>
  <si>
    <t>0.85</t>
  </si>
  <si>
    <t>1.183306920232435</t>
  </si>
  <si>
    <t>0.9130704398436866</t>
  </si>
  <si>
    <t>0.1694956977366875</t>
  </si>
  <si>
    <t>8.766812928929612</t>
  </si>
  <si>
    <t>1.6964809384164223</t>
  </si>
  <si>
    <t>2.751172009747556</t>
  </si>
  <si>
    <t>3.2316740873926486</t>
  </si>
  <si>
    <t>0.8136970556325396</t>
  </si>
  <si>
    <t>0.4796381952821019</t>
  </si>
  <si>
    <t>70.65310734463277</t>
  </si>
  <si>
    <t>0.2137931034482758</t>
  </si>
  <si>
    <t>5.533980582524272</t>
  </si>
  <si>
    <t>4.265262178412912</t>
  </si>
  <si>
    <t>0.1510263929618768</t>
  </si>
  <si>
    <t>0.3634361233480176</t>
  </si>
  <si>
    <t>0.0014641288433382</t>
  </si>
  <si>
    <t>0.3411420204978038</t>
  </si>
  <si>
    <t>0.0922401171303074</t>
  </si>
  <si>
    <t>0.0585651537335285</t>
  </si>
  <si>
    <t>0.1346998535871156</t>
  </si>
  <si>
    <t>0.1361639824304538</t>
  </si>
  <si>
    <t>0.150805270863836</t>
  </si>
  <si>
    <t>389.5695461200586</t>
  </si>
  <si>
    <t>0.0087847730600292</t>
  </si>
  <si>
    <t>0.0175695461200585</t>
  </si>
  <si>
    <t>2.7103174603174605</t>
  </si>
  <si>
    <t>-3.787096774193549</t>
  </si>
  <si>
    <t>3.45844927484528</t>
  </si>
  <si>
    <t>10.1625</t>
  </si>
  <si>
    <t>0.4004926108374384</t>
  </si>
  <si>
    <t>1.2823604694626285</t>
  </si>
  <si>
    <t>12.429032242483936</t>
  </si>
  <si>
    <t>65.48214285714286</t>
  </si>
  <si>
    <t>0.0733137829912023</t>
  </si>
  <si>
    <t>0.0043988269794721</t>
  </si>
  <si>
    <t>0.0278592375366568</t>
  </si>
  <si>
    <t>0.0102639296187683</t>
  </si>
  <si>
    <t>0.001466275659824</t>
  </si>
  <si>
    <t>0.0131964809384164</t>
  </si>
  <si>
    <t>0.6217008797653959</t>
  </si>
  <si>
    <t>8.873462491846297</t>
  </si>
  <si>
    <t>-0.0249266862170087</t>
  </si>
  <si>
    <t>0.3551951494841952</t>
  </si>
  <si>
    <t>3.650392983960559</t>
  </si>
  <si>
    <t>0.1490659877756651</t>
  </si>
  <si>
    <t>-5.980176686059039</t>
  </si>
  <si>
    <t>0.0366568914956011</t>
  </si>
  <si>
    <t>0.1642228739002932</t>
  </si>
  <si>
    <t>0.0615835777126099</t>
  </si>
  <si>
    <t>0.1026392961876832</t>
  </si>
  <si>
    <t>0.1392961876832844</t>
  </si>
  <si>
    <t>0.0601173020527859</t>
  </si>
  <si>
    <t>0.6964809384164223</t>
  </si>
  <si>
    <t>0.9868035190615836</t>
  </si>
  <si>
    <t>0.1422287390029325</t>
  </si>
  <si>
    <t>0.2228739002932551</t>
  </si>
  <si>
    <t>0.1085043988269794</t>
  </si>
  <si>
    <t>0.1173020527859237</t>
  </si>
  <si>
    <t>9.127116402116402</t>
  </si>
  <si>
    <t>4.378711484593838</t>
  </si>
  <si>
    <t>0.1524926686217008</t>
  </si>
  <si>
    <t>0.0425219941348973</t>
  </si>
  <si>
    <t>0.1099706744868035</t>
  </si>
  <si>
    <t>0.8827838827838828</t>
  </si>
  <si>
    <t>1.3817877206509328</t>
  </si>
  <si>
    <t>-0.1739926739926739</t>
  </si>
  <si>
    <t>0.9143450747377848</t>
  </si>
  <si>
    <t>1.792650918635171</t>
  </si>
  <si>
    <t>0.2547584187408492</t>
  </si>
  <si>
    <t>9.138964351147488</t>
  </si>
  <si>
    <t>1.6280931586608445</t>
  </si>
  <si>
    <t>2.7566757692564066</t>
  </si>
  <si>
    <t>3.007811163810461</t>
  </si>
  <si>
    <t>0.7121840677517534</t>
  </si>
  <si>
    <t>0.4374344698662982</t>
  </si>
  <si>
    <t>4.935555555555555</t>
  </si>
  <si>
    <t>3.9159121198974463</t>
  </si>
  <si>
    <t>0.1637554585152838</t>
  </si>
  <si>
    <t>0.5698222705839681</t>
  </si>
  <si>
    <t>1.2156084656084656</t>
  </si>
  <si>
    <t>-3.599041533546326</t>
  </si>
  <si>
    <t>3.144610481422493</t>
  </si>
  <si>
    <t>0.2278020378457059</t>
  </si>
  <si>
    <t>0.045036795036795</t>
  </si>
  <si>
    <t>1.0147369336941197</t>
  </si>
  <si>
    <t>10.951929804485411</t>
  </si>
  <si>
    <t>56.155753968253975</t>
  </si>
  <si>
    <t>52.87872642560143</t>
  </si>
  <si>
    <t>0.0014556040756914</t>
  </si>
  <si>
    <t>0.0720524017467248</t>
  </si>
  <si>
    <t>0.0280203784570596</t>
  </si>
  <si>
    <t>0.0029112081513828</t>
  </si>
  <si>
    <t>0.0298398835516739</t>
  </si>
  <si>
    <t>0.0189228529839883</t>
  </si>
  <si>
    <t>0.0083697234352256</t>
  </si>
  <si>
    <t>0.0007278020378457</t>
  </si>
  <si>
    <t>0.0167394468704512</t>
  </si>
  <si>
    <t>0.0152838427947598</t>
  </si>
  <si>
    <t>0.0010917030567685</t>
  </si>
  <si>
    <t>0.6084425036390102</t>
  </si>
  <si>
    <t>0.0287481804949053</t>
  </si>
  <si>
    <t>0.0054585152838427</t>
  </si>
  <si>
    <t>8.945109823588863</t>
  </si>
  <si>
    <t>-0.0116448326055312</t>
  </si>
  <si>
    <t>0.4913133787937576</t>
  </si>
  <si>
    <t>3.420298907682581</t>
  </si>
  <si>
    <t>0.1238097128490141</t>
  </si>
  <si>
    <t>-10.632159090909092</t>
  </si>
  <si>
    <t>0.0003639010189228</t>
  </si>
  <si>
    <t>0.0425764192139738</t>
  </si>
  <si>
    <t>0.0338427947598253</t>
  </si>
  <si>
    <t>0.0050946142649199</t>
  </si>
  <si>
    <t>0.0240174672489082</t>
  </si>
  <si>
    <t>0.0058224163027656</t>
  </si>
  <si>
    <t>0.0036390101892285</t>
  </si>
  <si>
    <t>0.0018195050946142</t>
  </si>
  <si>
    <t>0.0127365356622998</t>
  </si>
  <si>
    <t>0.0040029112081513</t>
  </si>
  <si>
    <t>0.0607714701601164</t>
  </si>
  <si>
    <t>0.1029839883551674</t>
  </si>
  <si>
    <t>0.1419213973799126</t>
  </si>
  <si>
    <t>0.0585880640465793</t>
  </si>
  <si>
    <t>1908</t>
  </si>
  <si>
    <t>0.6943231441048034</t>
  </si>
  <si>
    <t>0.044395924308588</t>
  </si>
  <si>
    <t>0.0414847161572052</t>
  </si>
  <si>
    <t>2713</t>
  </si>
  <si>
    <t>0.9872634643377002</t>
  </si>
  <si>
    <t>0.1550218340611353</t>
  </si>
  <si>
    <t>0.2237991266375545</t>
  </si>
  <si>
    <t>0.225254730713246</t>
  </si>
  <si>
    <t>0.1120815138282387</t>
  </si>
  <si>
    <t>0.1131732168850072</t>
  </si>
  <si>
    <t>3.3410751519878503</t>
  </si>
  <si>
    <t>1.521523178807947</t>
  </si>
  <si>
    <t>0.1663027656477438</t>
  </si>
  <si>
    <t>0.0516739446870451</t>
  </si>
  <si>
    <t>0.1146288209606987</t>
  </si>
  <si>
    <t>0.9159090909090908</t>
  </si>
  <si>
    <t>1.4096168373352995</t>
  </si>
  <si>
    <t>-0.1354545454545454</t>
  </si>
  <si>
    <t>0.92825215653706</t>
  </si>
  <si>
    <t>7.195402298850575</t>
  </si>
  <si>
    <t>1.8214284436633807</t>
  </si>
  <si>
    <t>3.4161849710982657</t>
  </si>
  <si>
    <t>1.5587336598515538</t>
  </si>
  <si>
    <t>3.5174272790295453</t>
  </si>
  <si>
    <t>0.6104295754148126</t>
  </si>
  <si>
    <t>0.178687506847314</t>
  </si>
  <si>
    <t>44.74621848739496</t>
  </si>
  <si>
    <t>6.083333333333333</t>
  </si>
  <si>
    <t>0.1449851042701092</t>
  </si>
  <si>
    <t>4.866666666666666</t>
  </si>
  <si>
    <t>4.0146623923181615</t>
  </si>
  <si>
    <t>0.3468208092485549</t>
  </si>
  <si>
    <t>0.9064327485380116</t>
  </si>
  <si>
    <t>0.2356321839080459</t>
  </si>
  <si>
    <t>0.1091954022988505</t>
  </si>
  <si>
    <t>9.051724137931034</t>
  </si>
  <si>
    <t>164.9425287356322</t>
  </si>
  <si>
    <t>10.057471264367816</t>
  </si>
  <si>
    <t>-3.359550561797753</t>
  </si>
  <si>
    <t>2.9589893506952825</t>
  </si>
  <si>
    <t>12.333333333333334</t>
  </si>
  <si>
    <t>0.275571002979146</t>
  </si>
  <si>
    <t>1.6676169908989449</t>
  </si>
  <si>
    <t>-0.0404624277456647</t>
  </si>
  <si>
    <t>0.5213522600991287</t>
  </si>
  <si>
    <t>4.910073155215561</t>
  </si>
  <si>
    <t>0.232918867218364</t>
  </si>
  <si>
    <t>-5.756423432682426</t>
  </si>
  <si>
    <t>0.9884393063583816</t>
  </si>
  <si>
    <t>0.3352601156069364</t>
  </si>
  <si>
    <t>1.2312925170068028</t>
  </si>
  <si>
    <t>2.7390946502057614</t>
  </si>
  <si>
    <t>0.4682080924855491</t>
  </si>
  <si>
    <t>0.3294797687861271</t>
  </si>
  <si>
    <t>2.805755395683453</t>
  </si>
  <si>
    <t>2.111556750691714</t>
  </si>
  <si>
    <t>-0.2733812949640288</t>
  </si>
  <si>
    <t>2.316055178191379</t>
  </si>
  <si>
    <t>Ale24M-Se_troppo-1740-Caballone[3.04][1124].xml</t>
  </si>
  <si>
    <t>0.2011494252873563</t>
  </si>
  <si>
    <t>0.7011494252873564</t>
  </si>
  <si>
    <t>0.0919540229885057</t>
  </si>
  <si>
    <t>2.3025</t>
  </si>
  <si>
    <t>2.325757575757576</t>
  </si>
  <si>
    <t>1.105</t>
  </si>
  <si>
    <t>1.5785714285714283</t>
  </si>
  <si>
    <t>3.411764705882353</t>
  </si>
  <si>
    <t>0.6617647058823529</t>
  </si>
  <si>
    <t>0.431</t>
  </si>
  <si>
    <t>2.4871584096589654</t>
  </si>
  <si>
    <t>2.64375</t>
  </si>
  <si>
    <t>1.6473029773245178</t>
  </si>
  <si>
    <t>2.969746883443796</t>
  </si>
  <si>
    <t>0.5460937499999998</t>
  </si>
  <si>
    <t>0.2065602836879432</t>
  </si>
  <si>
    <t>68.22381635581061</t>
  </si>
  <si>
    <t>9.34920634920635</t>
  </si>
  <si>
    <t>0.3751592356687898</t>
  </si>
  <si>
    <t>3.646551724137931</t>
  </si>
  <si>
    <t>3.2975730478636867</t>
  </si>
  <si>
    <t>0.5607476635514018</t>
  </si>
  <si>
    <t>0.2180685358255451</t>
  </si>
  <si>
    <t>0.1339563862928348</t>
  </si>
  <si>
    <t>115.3582554517134</t>
  </si>
  <si>
    <t>1.605</t>
  </si>
  <si>
    <t>-3.3307086614173227</t>
  </si>
  <si>
    <t>2.594423562334686</t>
  </si>
  <si>
    <t>0.396875</t>
  </si>
  <si>
    <t>9.144927536231885</t>
  </si>
  <si>
    <t>0.4019108280254777</t>
  </si>
  <si>
    <t>1.5481872100628815</t>
  </si>
  <si>
    <t>12.6435288821802</t>
  </si>
  <si>
    <t>69.28</t>
  </si>
  <si>
    <t>65.51530612244898</t>
  </si>
  <si>
    <t>0.071875</t>
  </si>
  <si>
    <t>0.065625</t>
  </si>
  <si>
    <t>0.240625</t>
  </si>
  <si>
    <t>0.034375</t>
  </si>
  <si>
    <t>2.230075320566465</t>
  </si>
  <si>
    <t>0.4504369570564956</t>
  </si>
  <si>
    <t>3.9787838598163128</t>
  </si>
  <si>
    <t>0.121875</t>
  </si>
  <si>
    <t>0.315625</t>
  </si>
  <si>
    <t>0.278125</t>
  </si>
  <si>
    <t>0.403125</t>
  </si>
  <si>
    <t>0.090625</t>
  </si>
  <si>
    <t>0.165625</t>
  </si>
  <si>
    <t>0.184375</t>
  </si>
  <si>
    <t>1.6377551020408163</t>
  </si>
  <si>
    <t>4.211714890613973</t>
  </si>
  <si>
    <t>2.09765625</t>
  </si>
  <si>
    <t>1.739430799668655</t>
  </si>
  <si>
    <t>-0.109375</t>
  </si>
  <si>
    <t>1.9514993234369824</t>
  </si>
  <si>
    <t>8.371304425137378</t>
  </si>
  <si>
    <t>2.266115702479339</t>
  </si>
  <si>
    <t>2.475647521782632</t>
  </si>
  <si>
    <t>3.1460464446069265</t>
  </si>
  <si>
    <t>0.6784868364999574</t>
  </si>
  <si>
    <t>0.2994052050200396</t>
  </si>
  <si>
    <t>95.75830815709968</t>
  </si>
  <si>
    <t>4.329787234042553</t>
  </si>
  <si>
    <t>0.2585768742058449</t>
  </si>
  <si>
    <t>4.339622641509434</t>
  </si>
  <si>
    <t>4.231931343331788</t>
  </si>
  <si>
    <t>0.2628099173553719</t>
  </si>
  <si>
    <t>0.3245149911816578</t>
  </si>
  <si>
    <t>0.0016501650165016</t>
  </si>
  <si>
    <t>0.1006600660066006</t>
  </si>
  <si>
    <t>0.1105610561056105</t>
  </si>
  <si>
    <t>0.2112211221122112</t>
  </si>
  <si>
    <t>0.094059405940594</t>
  </si>
  <si>
    <t>360.5940594059406</t>
  </si>
  <si>
    <t>0.0478547854785478</t>
  </si>
  <si>
    <t>3.03</t>
  </si>
  <si>
    <t>-3.1527777777777777</t>
  </si>
  <si>
    <t>2.276225285508356</t>
  </si>
  <si>
    <t>0.3570247933884297</t>
  </si>
  <si>
    <t>4.3538461538461535</t>
  </si>
  <si>
    <t>0.3595933926302414</t>
  </si>
  <si>
    <t>1.5338519385316405</t>
  </si>
  <si>
    <t>12.782099487763668</t>
  </si>
  <si>
    <t>64.66875</t>
  </si>
  <si>
    <t>0.1338842975206611</t>
  </si>
  <si>
    <t>0.0066115702479338</t>
  </si>
  <si>
    <t>0.0033057851239669</t>
  </si>
  <si>
    <t>0.0859504132231405</t>
  </si>
  <si>
    <t>0.0148760330578512</t>
  </si>
  <si>
    <t>0.0049586776859504</t>
  </si>
  <si>
    <t>0.3801652892561983</t>
  </si>
  <si>
    <t>0.0347107438016528</t>
  </si>
  <si>
    <t>0.0099173553719008</t>
  </si>
  <si>
    <t>0.0115702479338842</t>
  </si>
  <si>
    <t>6.481779952219108</t>
  </si>
  <si>
    <t>1.425779905577286</t>
  </si>
  <si>
    <t>3.878294607908556</t>
  </si>
  <si>
    <t>0.299412115532078</t>
  </si>
  <si>
    <t>20.127147766323024</t>
  </si>
  <si>
    <t>0.0595041322314049</t>
  </si>
  <si>
    <t>0.0132231404958677</t>
  </si>
  <si>
    <t>0.2876033057851239</t>
  </si>
  <si>
    <t>0.1107438016528925</t>
  </si>
  <si>
    <t>0.0925619834710743</t>
  </si>
  <si>
    <t>0.1471074380165289</t>
  </si>
  <si>
    <t>0.4677685950413223</t>
  </si>
  <si>
    <t>0.0297520661157024</t>
  </si>
  <si>
    <t>0.9867768595041322</t>
  </si>
  <si>
    <t>0.2495867768595041</t>
  </si>
  <si>
    <t>0.2826446280991735</t>
  </si>
  <si>
    <t>11.442500000000004</t>
  </si>
  <si>
    <t>6.279379157427938</t>
  </si>
  <si>
    <t>0.3371900826446281</t>
  </si>
  <si>
    <t>0.1917355371900826</t>
  </si>
  <si>
    <t>1.5876288659793814</t>
  </si>
  <si>
    <t>1.5381913151664044</t>
  </si>
  <si>
    <t>-0.2845360824742268</t>
  </si>
  <si>
    <t>1.4816638881892326</t>
  </si>
  <si>
    <t>1.88785046728972</t>
  </si>
  <si>
    <t>0.6884735202492211</t>
  </si>
  <si>
    <t>0.3646864686468646</t>
  </si>
  <si>
    <t>5.807836396297606</t>
  </si>
  <si>
    <t>2.373663751214772</t>
  </si>
  <si>
    <t>2.1153630164306167</t>
  </si>
  <si>
    <t>2.9566346028347086</t>
  </si>
  <si>
    <t>0.6012122949040921</t>
  </si>
  <si>
    <t>0.2532845246494619</t>
  </si>
  <si>
    <t>3.990243902439024</t>
  </si>
  <si>
    <t>3.647751854036015</t>
  </si>
  <si>
    <t>0.2988338192419825</t>
  </si>
  <si>
    <t>0.4035385361124576</t>
  </si>
  <si>
    <t>2.063</t>
  </si>
  <si>
    <t>-3.061712846347607</t>
  </si>
  <si>
    <t>2.293687832300109</t>
  </si>
  <si>
    <t>0.3858114674441205</t>
  </si>
  <si>
    <t>1.5428671961929092</t>
  </si>
  <si>
    <t>12.728211034102335</t>
  </si>
  <si>
    <t>65.09202806122448</t>
  </si>
  <si>
    <t>0.0009718172983479</t>
  </si>
  <si>
    <t>0.0004859086491739</t>
  </si>
  <si>
    <t>0.1394557823129251</t>
  </si>
  <si>
    <t>0.043245869776482</t>
  </si>
  <si>
    <t>0.0038872691933916</t>
  </si>
  <si>
    <t>0.0024295432458697</t>
  </si>
  <si>
    <t>0.0359572400388726</t>
  </si>
  <si>
    <t>0.0179786200194363</t>
  </si>
  <si>
    <t>0.0189504373177842</t>
  </si>
  <si>
    <t>0.315354713313897</t>
  </si>
  <si>
    <t>0.0398445092322643</t>
  </si>
  <si>
    <t>0.0165208940719144</t>
  </si>
  <si>
    <t>4.344591339579151</t>
  </si>
  <si>
    <t>0.0111758989310009</t>
  </si>
  <si>
    <t>0.9800077352987648</t>
  </si>
  <si>
    <t>3.79191005869152</t>
  </si>
  <si>
    <t>0.2290157047562436</t>
  </si>
  <si>
    <t>20.491926973406496</t>
  </si>
  <si>
    <t>0.0801749271137026</t>
  </si>
  <si>
    <t>0.0592808551992225</t>
  </si>
  <si>
    <t>0.0097181729834791</t>
  </si>
  <si>
    <t>0.0019436345966958</t>
  </si>
  <si>
    <t>0.0796890184645286</t>
  </si>
  <si>
    <t>0.0092322643343051</t>
  </si>
  <si>
    <t>0.3090379008746355</t>
  </si>
  <si>
    <t>0.1865889212827988</t>
  </si>
  <si>
    <t>0.26044703595724</t>
  </si>
  <si>
    <t>0.1044703595724003</t>
  </si>
  <si>
    <t>0.1559766763848396</t>
  </si>
  <si>
    <t>0.4261418853255588</t>
  </si>
  <si>
    <t>0.0694849368318756</t>
  </si>
  <si>
    <t>0.0413022351797862</t>
  </si>
  <si>
    <t>2043</t>
  </si>
  <si>
    <t>0.9927113702623906</t>
  </si>
  <si>
    <t>0.2915451895043732</t>
  </si>
  <si>
    <t>6.527877551020409</t>
  </si>
  <si>
    <t>2.213519313304721</t>
  </si>
  <si>
    <t>0.1579203109815354</t>
  </si>
  <si>
    <t>0.2196307094266278</t>
  </si>
  <si>
    <t>1.38125</t>
  </si>
  <si>
    <t>1.7724514563106797</t>
  </si>
  <si>
    <t>1.5535875519661235</t>
  </si>
  <si>
    <t>-0.2178398058252427</t>
  </si>
  <si>
    <t>1.6730291095860503</t>
  </si>
  <si>
    <t>0.7918552036199095</t>
  </si>
  <si>
    <t>4.168652882415329</t>
  </si>
  <si>
    <t>1.794921212169074</t>
  </si>
  <si>
    <t>2.656988716779936</t>
  </si>
  <si>
    <t>0.4806818181818182</t>
  </si>
  <si>
    <t>63.68079800498753</t>
  </si>
  <si>
    <t>4.4375</t>
  </si>
  <si>
    <t>4.578947368421052</t>
  </si>
  <si>
    <t>3.1449924393564164</t>
  </si>
  <si>
    <t>0.5297029702970297</t>
  </si>
  <si>
    <t>0.2669683257918552</t>
  </si>
  <si>
    <t>0.1221719457013574</t>
  </si>
  <si>
    <t>1.004524886877828</t>
  </si>
  <si>
    <t>13.058823529411764</t>
  </si>
  <si>
    <t>207.93665158371041</t>
  </si>
  <si>
    <t>14.063348416289593</t>
  </si>
  <si>
    <t>-2.56</t>
  </si>
  <si>
    <t>1.8980053325594848</t>
  </si>
  <si>
    <t>6.476190476190476</t>
  </si>
  <si>
    <t>0.2585551330798479</t>
  </si>
  <si>
    <t>0.209090909090909</t>
  </si>
  <si>
    <t>0.0318181818181818</t>
  </si>
  <si>
    <t>0.2863636363636364</t>
  </si>
  <si>
    <t>2.9353165981814646</t>
  </si>
  <si>
    <t>0.8706010856907364</t>
  </si>
  <si>
    <t>3.5506037583160235</t>
  </si>
  <si>
    <t>12.999999999999998</t>
  </si>
  <si>
    <t>0.2409090909090909</t>
  </si>
  <si>
    <t>0.1681818181818181</t>
  </si>
  <si>
    <t>0.9954545454545456</t>
  </si>
  <si>
    <t>3.826190476190476</t>
  </si>
  <si>
    <t>3.8697225572979495</t>
  </si>
  <si>
    <t>1.5557706329651213</t>
  </si>
  <si>
    <t>1.829227809805353</t>
  </si>
  <si>
    <t>Andante assai</t>
  </si>
  <si>
    <t>1125</t>
  </si>
  <si>
    <t>Ale02M-Vedrai_con-1744-Graun[1.02][1125].xml</t>
  </si>
  <si>
    <t>0.3674698795180723</t>
  </si>
  <si>
    <t>0.7168674698795181</t>
  </si>
  <si>
    <t>1.8045977011494247</t>
  </si>
  <si>
    <t>1.815028901734104</t>
  </si>
  <si>
    <t>1.0229885057471264</t>
  </si>
  <si>
    <t>1.7115384615384617</t>
  </si>
  <si>
    <t>1.908045977011494</t>
  </si>
  <si>
    <t>0.4770114942528735</t>
  </si>
  <si>
    <t>0.3039772727272727</t>
  </si>
  <si>
    <t>-0.0085227272727272</t>
  </si>
  <si>
    <t>13.42841412064092</t>
  </si>
  <si>
    <t>1.0904436860068258</t>
  </si>
  <si>
    <t>3.4003253987691204</t>
  </si>
  <si>
    <t>2.486959659868806</t>
  </si>
  <si>
    <t>0.6478904945174642</t>
  </si>
  <si>
    <t>0.5941530982585822</t>
  </si>
  <si>
    <t>29.006451612903227</t>
  </si>
  <si>
    <t>8.852459016393443</t>
  </si>
  <si>
    <t>3.7294117647058815</t>
  </si>
  <si>
    <t>3.8587816831781727</t>
  </si>
  <si>
    <t>0.1450511945392491</t>
  </si>
  <si>
    <t>0.5374787052810903</t>
  </si>
  <si>
    <t>0.303236797274276</t>
  </si>
  <si>
    <t>0.0817717206132879</t>
  </si>
  <si>
    <t>0.1890971039182283</t>
  </si>
  <si>
    <t>0.1073253833049403</t>
  </si>
  <si>
    <t>0.0153321976149914</t>
  </si>
  <si>
    <t>0.1124361158432708</t>
  </si>
  <si>
    <t>241.41056218057923</t>
  </si>
  <si>
    <t>-3.2525252525252526</t>
  </si>
  <si>
    <t>2.9184264502954966</t>
  </si>
  <si>
    <t>8.14516129032258</t>
  </si>
  <si>
    <t>0.1833696441539578</t>
  </si>
  <si>
    <t>1.8262479012774069</t>
  </si>
  <si>
    <t>16.53234942209021</t>
  </si>
  <si>
    <t>72.3076923076923</t>
  </si>
  <si>
    <t>72.96075581395348</t>
  </si>
  <si>
    <t>0.6860068259385665</t>
  </si>
  <si>
    <t>13.626795866560208</t>
  </si>
  <si>
    <t>-0.0085324232081911</t>
  </si>
  <si>
    <t>0.984634544260042</t>
  </si>
  <si>
    <t>2.7158783937014355</t>
  </si>
  <si>
    <t>0.0489143853024471</t>
  </si>
  <si>
    <t>-5.732765957446808</t>
  </si>
  <si>
    <t>0.0477815699658703</t>
  </si>
  <si>
    <t>0.0511945392491467</t>
  </si>
  <si>
    <t>0.1109215017064846</t>
  </si>
  <si>
    <t>0.764505119453925</t>
  </si>
  <si>
    <t>0.1416382252559727</t>
  </si>
  <si>
    <t>0.6928327645051194</t>
  </si>
  <si>
    <t>3.315406976744186</t>
  </si>
  <si>
    <t>1.7063953488372092</t>
  </si>
  <si>
    <t>1.7969624300559552</t>
  </si>
  <si>
    <t>0.1860068259385665</t>
  </si>
  <si>
    <t>0.0802047781569965</t>
  </si>
  <si>
    <t>0.1058020477815699</t>
  </si>
  <si>
    <t>0.4425531914893617</t>
  </si>
  <si>
    <t>0.8327715021722585</t>
  </si>
  <si>
    <t>-0.0574468085106383</t>
  </si>
  <si>
    <t>0.4736659568303671</t>
  </si>
  <si>
    <t>9.504401432277833</t>
  </si>
  <si>
    <t>3.25730180806676</t>
  </si>
  <si>
    <t>2.7795962661392632</t>
  </si>
  <si>
    <t>3.5845146611306022</t>
  </si>
  <si>
    <t>0.707908393855321</t>
  </si>
  <si>
    <t>0.2173296905132262</t>
  </si>
  <si>
    <t>99.58597091531225</t>
  </si>
  <si>
    <t>6.374193548387097</t>
  </si>
  <si>
    <t>0.3577118030412744</t>
  </si>
  <si>
    <t>3.877483443708609</t>
  </si>
  <si>
    <t>3.7240650847614</t>
  </si>
  <si>
    <t>0.4200278164116829</t>
  </si>
  <si>
    <t>0.1291666666666666</t>
  </si>
  <si>
    <t>0.1819444444444444</t>
  </si>
  <si>
    <t>0.0861111111111111</t>
  </si>
  <si>
    <t>380.52777777777777</t>
  </si>
  <si>
    <t>2.0689655172413794</t>
  </si>
  <si>
    <t>-3.11436170212766</t>
  </si>
  <si>
    <t>3.4610528058414096</t>
  </si>
  <si>
    <t>0.5229485396383866</t>
  </si>
  <si>
    <t>7.174496644295302</t>
  </si>
  <si>
    <t>0.3870383779869659</t>
  </si>
  <si>
    <t>1.024369042746334</t>
  </si>
  <si>
    <t>9.381063865150638</t>
  </si>
  <si>
    <t>72.86494252873563</t>
  </si>
  <si>
    <t>0.0027816411682892</t>
  </si>
  <si>
    <t>0.2628650904033379</t>
  </si>
  <si>
    <t>0.0222531293463143</t>
  </si>
  <si>
    <t>0.0041724617524339</t>
  </si>
  <si>
    <t>0.0013908205841446</t>
  </si>
  <si>
    <t>0.1710709318497913</t>
  </si>
  <si>
    <t>0.0125173852573018</t>
  </si>
  <si>
    <t>0.0055632823365785</t>
  </si>
  <si>
    <t>0.0208623087621696</t>
  </si>
  <si>
    <t>0.0236439499304589</t>
  </si>
  <si>
    <t>0.0083449235048678</t>
  </si>
  <si>
    <t>0.0570236439499304</t>
  </si>
  <si>
    <t>0.0347705146036161</t>
  </si>
  <si>
    <t>0.0403337969401947</t>
  </si>
  <si>
    <t>0.0097357440890125</t>
  </si>
  <si>
    <t>5.484994733358409</t>
  </si>
  <si>
    <t>-0.011126169456046</t>
  </si>
  <si>
    <t>4.844949700921242</t>
  </si>
  <si>
    <t>0.0797227036395147</t>
  </si>
  <si>
    <t>0.125173852573018</t>
  </si>
  <si>
    <t>0.0069541029207232</t>
  </si>
  <si>
    <t>0.0806675938803894</t>
  </si>
  <si>
    <t>0.0250347705146036</t>
  </si>
  <si>
    <t>0.0166898470097357</t>
  </si>
  <si>
    <t>0.0111265646731571</t>
  </si>
  <si>
    <t>0.0139082058414464</t>
  </si>
  <si>
    <t>0.4895688456189151</t>
  </si>
  <si>
    <t>0.1974965229485396</t>
  </si>
  <si>
    <t>0.2920723226703755</t>
  </si>
  <si>
    <t>0.2962447844228094</t>
  </si>
  <si>
    <t>0.1321279554937413</t>
  </si>
  <si>
    <t>0.1641168289290681</t>
  </si>
  <si>
    <t>0.2072322670375521</t>
  </si>
  <si>
    <t>0.0890125173852573</t>
  </si>
  <si>
    <t>0.0611961057023643</t>
  </si>
  <si>
    <t>0.9749652294853964</t>
  </si>
  <si>
    <t>0.4089012517385257</t>
  </si>
  <si>
    <t>0.5090403337969402</t>
  </si>
  <si>
    <t>0.3031988873435327</t>
  </si>
  <si>
    <t>0.168289290681502</t>
  </si>
  <si>
    <t>0.1349095966620306</t>
  </si>
  <si>
    <t>7.3022030651341</t>
  </si>
  <si>
    <t>6.562631800927878</t>
  </si>
  <si>
    <t>0.6397774687065368</t>
  </si>
  <si>
    <t>0.2517385257301808</t>
  </si>
  <si>
    <t>0.388038942976356</t>
  </si>
  <si>
    <t>2.5493934142114383</t>
  </si>
  <si>
    <t>1.6489281680708514</t>
  </si>
  <si>
    <t>-0.0797227036395147</t>
  </si>
  <si>
    <t>2.110604058043849</t>
  </si>
  <si>
    <t>1.2265758091993186</t>
  </si>
  <si>
    <t>0.606473594548552</t>
  </si>
  <si>
    <t>0.4944444444444444</t>
  </si>
  <si>
    <t>9.511387789422622</t>
  </si>
  <si>
    <t>2.3570807993049523</t>
  </si>
  <si>
    <t>2.650613780448924</t>
  </si>
  <si>
    <t>2.997607821898805</t>
  </si>
  <si>
    <t>0.6201101152658643</t>
  </si>
  <si>
    <t>0.2630839449579837</t>
  </si>
  <si>
    <t>3.675951086956522</t>
  </si>
  <si>
    <t>3.316566236835364</t>
  </si>
  <si>
    <t>0.3197219808861859</t>
  </si>
  <si>
    <t>0.4960996749729144</t>
  </si>
  <si>
    <t>1.2055903866248694</t>
  </si>
  <si>
    <t>-2.84869109947644</t>
  </si>
  <si>
    <t>2.8374203572587966</t>
  </si>
  <si>
    <t>1910</t>
  </si>
  <si>
    <t>0.4148566463944396</t>
  </si>
  <si>
    <t>0.7014118949936868</t>
  </si>
  <si>
    <t>7.328652813548276</t>
  </si>
  <si>
    <t>62.54617094017094</t>
  </si>
  <si>
    <t>59.19451969984373</t>
  </si>
  <si>
    <t>0.0023892267593397</t>
  </si>
  <si>
    <t>0.0010860121633362</t>
  </si>
  <si>
    <t>0.2065595134665508</t>
  </si>
  <si>
    <t>0.02128583840139</t>
  </si>
  <si>
    <t>0.0021720243266724</t>
  </si>
  <si>
    <t>0.0006516072980017</t>
  </si>
  <si>
    <t>0.0008688097306689</t>
  </si>
  <si>
    <t>0.0002172024326672</t>
  </si>
  <si>
    <t>534.0</t>
  </si>
  <si>
    <t>0.1159860990443093</t>
  </si>
  <si>
    <t>0.0139009556907037</t>
  </si>
  <si>
    <t>0.0076020851433536</t>
  </si>
  <si>
    <t>0.0013032145960034</t>
  </si>
  <si>
    <t>0.0004344048653344</t>
  </si>
  <si>
    <t>0.0191138140747176</t>
  </si>
  <si>
    <t>0.0108601216333622</t>
  </si>
  <si>
    <t>0.0078192875760208</t>
  </si>
  <si>
    <t>0.0019548218940052</t>
  </si>
  <si>
    <t>0.2654213727193744</t>
  </si>
  <si>
    <t>0.0308427454387489</t>
  </si>
  <si>
    <t>0.0275847089487402</t>
  </si>
  <si>
    <t>0.0110773240660295</t>
  </si>
  <si>
    <t>0.0026064291920069</t>
  </si>
  <si>
    <t>6.526486800418075</t>
  </si>
  <si>
    <t>-0.0065160729800173</t>
  </si>
  <si>
    <t>0.1674011422276732</t>
  </si>
  <si>
    <t>3.8134822776383737</t>
  </si>
  <si>
    <t>0.1498357185509272</t>
  </si>
  <si>
    <t>-22.99478827361564</t>
  </si>
  <si>
    <t>0.1018679409209383</t>
  </si>
  <si>
    <t>0.0249782797567332</t>
  </si>
  <si>
    <t>0.0036924413553431</t>
  </si>
  <si>
    <t>0.0695047784535186</t>
  </si>
  <si>
    <t>0.022154648132059</t>
  </si>
  <si>
    <t>0.0102085143353605</t>
  </si>
  <si>
    <t>0.0030408340573414</t>
  </si>
  <si>
    <t>0.0099913119026933</t>
  </si>
  <si>
    <t>0.0045612510860121</t>
  </si>
  <si>
    <t>0.0054300608166811</t>
  </si>
  <si>
    <t>0.0034752389226759</t>
  </si>
  <si>
    <t>1705</t>
  </si>
  <si>
    <t>0.3703301476976542</t>
  </si>
  <si>
    <t>0.1385751520417028</t>
  </si>
  <si>
    <t>0.2317549956559513</t>
  </si>
  <si>
    <t>1132</t>
  </si>
  <si>
    <t>0.2458731537793223</t>
  </si>
  <si>
    <t>0.1062119895742832</t>
  </si>
  <si>
    <t>0.1396611642050391</t>
  </si>
  <si>
    <t>0.3779322328410078</t>
  </si>
  <si>
    <t>0.0716768027801911</t>
  </si>
  <si>
    <t>0.0408340573414422</t>
  </si>
  <si>
    <t>4558</t>
  </si>
  <si>
    <t>0.9900086880973068</t>
  </si>
  <si>
    <t>0.3151607298001738</t>
  </si>
  <si>
    <t>0.4094265855777584</t>
  </si>
  <si>
    <t>0.2382710686359687</t>
  </si>
  <si>
    <t>0.1318418766290182</t>
  </si>
  <si>
    <t>0.1064291920069504</t>
  </si>
  <si>
    <t>0.2678105994787141</t>
  </si>
  <si>
    <t>4.951644273324744</t>
  </si>
  <si>
    <t>1.691715542521994</t>
  </si>
  <si>
    <t>2274</t>
  </si>
  <si>
    <t>0.4939183318853171</t>
  </si>
  <si>
    <t>0.1854908774978279</t>
  </si>
  <si>
    <t>1420</t>
  </si>
  <si>
    <t>0.3084274543874891</t>
  </si>
  <si>
    <t>2.7384615384615385</t>
  </si>
  <si>
    <t>1.736970684039088</t>
  </si>
  <si>
    <t>1.3867024556667098</t>
  </si>
  <si>
    <t>-0.1563517915309446</t>
  </si>
  <si>
    <t>1.5241399354748846</t>
  </si>
  <si>
    <t>-0.6797752808988764</t>
  </si>
  <si>
    <t>5.190540925347284</t>
  </si>
  <si>
    <t>2.5098591549295777</t>
  </si>
  <si>
    <t>2.2226934062532298</t>
  </si>
  <si>
    <t>2.2765790403584245</t>
  </si>
  <si>
    <t>0.4572275759822091</t>
  </si>
  <si>
    <t>0.1821726032252348</t>
  </si>
  <si>
    <t>71.46500777604977</t>
  </si>
  <si>
    <t>5.744186046511628</t>
  </si>
  <si>
    <t>0.1793754538852578</t>
  </si>
  <si>
    <t>4.148148148148148</t>
  </si>
  <si>
    <t>2.9602185282266498</t>
  </si>
  <si>
    <t>0.095505617977528</t>
  </si>
  <si>
    <t>3.008426966292135</t>
  </si>
  <si>
    <t>5.014044943820225</t>
  </si>
  <si>
    <t>348.97752808988764</t>
  </si>
  <si>
    <t>8.022471910112358</t>
  </si>
  <si>
    <t>-1.977678571428572</t>
  </si>
  <si>
    <t>1.337436797646974</t>
  </si>
  <si>
    <t>0.6309859154929578</t>
  </si>
  <si>
    <t>8.958333333333334</t>
  </si>
  <si>
    <t>0.2342047930283224</t>
  </si>
  <si>
    <t>0.0647887323943662</t>
  </si>
  <si>
    <t>2.450014928698174</t>
  </si>
  <si>
    <t>1.151354497818984</t>
  </si>
  <si>
    <t>3.391135660259659</t>
  </si>
  <si>
    <t>0.5018038052878676</t>
  </si>
  <si>
    <t>35.6280701754386</t>
  </si>
  <si>
    <t>0.5464788732394367</t>
  </si>
  <si>
    <t>0.4253521126760563</t>
  </si>
  <si>
    <t>0.2845070422535211</t>
  </si>
  <si>
    <t>0.1605633802816901</t>
  </si>
  <si>
    <t>355.0</t>
  </si>
  <si>
    <t>0.2140845070422535</t>
  </si>
  <si>
    <t>4.930288461538462</t>
  </si>
  <si>
    <t>4.540045766590389</t>
  </si>
  <si>
    <t>256.0</t>
  </si>
  <si>
    <t>0.7211267605633803</t>
  </si>
  <si>
    <t>0.5943661971830986</t>
  </si>
  <si>
    <t>2.0526315789473686</t>
  </si>
  <si>
    <t>0.9591855578778106</t>
  </si>
  <si>
    <t>-0.487719298245614</t>
  </si>
  <si>
    <t>1.8743017577490724</t>
  </si>
  <si>
    <t>Ale26M-Serbati_a-1740-Caballone[3.06][1126].xml</t>
  </si>
  <si>
    <t>0.696078431372549</t>
  </si>
  <si>
    <t>1.6673076923076924</t>
  </si>
  <si>
    <t>1.680232558139535</t>
  </si>
  <si>
    <t>0.5615384615384615</t>
  </si>
  <si>
    <t>0.8902439024390244</t>
  </si>
  <si>
    <t>1.6451612903225807</t>
  </si>
  <si>
    <t>0.4112903225806452</t>
  </si>
  <si>
    <t>0.7653846153846153</t>
  </si>
  <si>
    <t>0.2192307692307692</t>
  </si>
  <si>
    <t>5.245458858947607</t>
  </si>
  <si>
    <t>1.3605442176870748</t>
  </si>
  <si>
    <t>2.050284813904209</t>
  </si>
  <si>
    <t>2.1684853499747674</t>
  </si>
  <si>
    <t>0.4325781159921595</t>
  </si>
  <si>
    <t>0.3179449152542373</t>
  </si>
  <si>
    <t>26.282666666666668</t>
  </si>
  <si>
    <t>6.86</t>
  </si>
  <si>
    <t>0.1650625601539942</t>
  </si>
  <si>
    <t>2.985074626865672</t>
  </si>
  <si>
    <t>1.6095598618541356</t>
  </si>
  <si>
    <t>0.227891156462585</t>
  </si>
  <si>
    <t>0.6847457627118644</t>
  </si>
  <si>
    <t>0.0135593220338983</t>
  </si>
  <si>
    <t>0.3016949152542373</t>
  </si>
  <si>
    <t>0.0779661016949152</t>
  </si>
  <si>
    <t>0.1288135593220339</t>
  </si>
  <si>
    <t>0.223728813559322</t>
  </si>
  <si>
    <t>155.52542372881356</t>
  </si>
  <si>
    <t>1.1346153846153846</t>
  </si>
  <si>
    <t>-3.636363636363636</t>
  </si>
  <si>
    <t>2.811113107357458</t>
  </si>
  <si>
    <t>0.1870748299319728</t>
  </si>
  <si>
    <t>6.425531914893617</t>
  </si>
  <si>
    <t>0.1453320500481232</t>
  </si>
  <si>
    <t>0.1731810381810381</t>
  </si>
  <si>
    <t>3.752255827255827</t>
  </si>
  <si>
    <t>0.5850340136054422</t>
  </si>
  <si>
    <t>0.0578231292517006</t>
  </si>
  <si>
    <t>5.222925951087625</t>
  </si>
  <si>
    <t>-1.1928497103838092</t>
  </si>
  <si>
    <t>2.5611963927932857</t>
  </si>
  <si>
    <t>-0.1059322033898305</t>
  </si>
  <si>
    <t>0.0272108843537414</t>
  </si>
  <si>
    <t>0.1462585034013605</t>
  </si>
  <si>
    <t>0.673469387755102</t>
  </si>
  <si>
    <t>0.5918367346938775</t>
  </si>
  <si>
    <t>1.855128205128205</t>
  </si>
  <si>
    <t>1.5815147625160462</t>
  </si>
  <si>
    <t>0.1802721088435374</t>
  </si>
  <si>
    <t>0.9279661016949152</t>
  </si>
  <si>
    <t>1.377444550744722</t>
  </si>
  <si>
    <t>0.979345368772336</t>
  </si>
  <si>
    <t>9.696246638202922</t>
  </si>
  <si>
    <t>2.2030981067125643</t>
  </si>
  <si>
    <t>2.9140113371567526</t>
  </si>
  <si>
    <t>3.347679181526725</t>
  </si>
  <si>
    <t>0.7686895045620268</t>
  </si>
  <si>
    <t>0.3489129704301075</t>
  </si>
  <si>
    <t>74.69346733668341</t>
  </si>
  <si>
    <t>6.178082191780822</t>
  </si>
  <si>
    <t>0.2239324726911618</t>
  </si>
  <si>
    <t>5.154471544715447</t>
  </si>
  <si>
    <t>4.283082466538237</t>
  </si>
  <si>
    <t>0.2117039586919105</t>
  </si>
  <si>
    <t>0.4051724137931034</t>
  </si>
  <si>
    <t>0.0017182130584192</t>
  </si>
  <si>
    <t>0.127147766323024</t>
  </si>
  <si>
    <t>0.1632302405498281</t>
  </si>
  <si>
    <t>0.1151202749140893</t>
  </si>
  <si>
    <t>0.0945017182130584</t>
  </si>
  <si>
    <t>0.1254295532646048</t>
  </si>
  <si>
    <t>288.4948453608248</t>
  </si>
  <si>
    <t>-2.6153846153846154</t>
  </si>
  <si>
    <t>2.9387110293581595</t>
  </si>
  <si>
    <t>0.4251290877796901</t>
  </si>
  <si>
    <t>8.116279069767442</t>
  </si>
  <si>
    <t>0.3465739821251241</t>
  </si>
  <si>
    <t>0.7230184422696955</t>
  </si>
  <si>
    <t>10.122258191775735</t>
  </si>
  <si>
    <t>69.90079365079364</t>
  </si>
  <si>
    <t>0.0034423407917383</t>
  </si>
  <si>
    <t>0.0017211703958691</t>
  </si>
  <si>
    <t>0.0172117039586919</t>
  </si>
  <si>
    <t>0.0464716006884681</t>
  </si>
  <si>
    <t>0.0137693631669535</t>
  </si>
  <si>
    <t>0.0068846815834767</t>
  </si>
  <si>
    <t>0.0154905335628227</t>
  </si>
  <si>
    <t>0.0051635111876075</t>
  </si>
  <si>
    <t>0.3631669535283993</t>
  </si>
  <si>
    <t>8.30477150704827</t>
  </si>
  <si>
    <t>-0.0206540447504302</t>
  </si>
  <si>
    <t>0.5012461287970666</t>
  </si>
  <si>
    <t>4.0085581188474215</t>
  </si>
  <si>
    <t>0.3513889660022579</t>
  </si>
  <si>
    <t>-17.013082437275983</t>
  </si>
  <si>
    <t>0.0327022375215146</t>
  </si>
  <si>
    <t>0.0223752151462994</t>
  </si>
  <si>
    <t>0.0086058519793459</t>
  </si>
  <si>
    <t>0.0103270223752151</t>
  </si>
  <si>
    <t>0.3253012048192771</t>
  </si>
  <si>
    <t>0.0757314974182444</t>
  </si>
  <si>
    <t>0.2495697074010327</t>
  </si>
  <si>
    <t>0.225473321858864</t>
  </si>
  <si>
    <t>0.1411359724612736</t>
  </si>
  <si>
    <t>0.4423407917383821</t>
  </si>
  <si>
    <t>0.0309810671256454</t>
  </si>
  <si>
    <t>0.9776247848537004</t>
  </si>
  <si>
    <t>0.1996557659208261</t>
  </si>
  <si>
    <t>0.414802065404475</t>
  </si>
  <si>
    <t>0.2306368330464716</t>
  </si>
  <si>
    <t>0.0877796901893287</t>
  </si>
  <si>
    <t>6.639550264550265</t>
  </si>
  <si>
    <t>2.3095238095238093</t>
  </si>
  <si>
    <t>4.593325092707046</t>
  </si>
  <si>
    <t>0.406196213425129</t>
  </si>
  <si>
    <t>0.0688468158347676</t>
  </si>
  <si>
    <t>0.3373493975903614</t>
  </si>
  <si>
    <t>1.4344086021505376</t>
  </si>
  <si>
    <t>1.2870316455706117</t>
  </si>
  <si>
    <t>-0.3720430107526882</t>
  </si>
  <si>
    <t>1.3509348090730096</t>
  </si>
  <si>
    <t>1.972881355932204</t>
  </si>
  <si>
    <t>0.4949152542372881</t>
  </si>
  <si>
    <t>0.2508591065292096</t>
  </si>
  <si>
    <t>3.730977000902927</t>
  </si>
  <si>
    <t>2.582441113490364</t>
  </si>
  <si>
    <t>1.7920558468388823</t>
  </si>
  <si>
    <t>3.3886928322360697</t>
  </si>
  <si>
    <t>0.6519970257429055</t>
  </si>
  <si>
    <t>0.2524731434676093</t>
  </si>
  <si>
    <t>4.873581847649919</t>
  </si>
  <si>
    <t>3.4884176128651627</t>
  </si>
  <si>
    <t>0.2642398286937901</t>
  </si>
  <si>
    <t>0.6017491467576792</t>
  </si>
  <si>
    <t>1.0017094017094017</t>
  </si>
  <si>
    <t>-3.850955414012738</t>
  </si>
  <si>
    <t>3.308454264718502</t>
  </si>
  <si>
    <t>0.3361884368308351</t>
  </si>
  <si>
    <t>0.0607207542747612</t>
  </si>
  <si>
    <t>0.6620109115737938</t>
  </si>
  <si>
    <t>7.208076615865276</t>
  </si>
  <si>
    <t>57.89912280701755</t>
  </si>
  <si>
    <t>71.03613816738817</t>
  </si>
  <si>
    <t>0.0008565310492505</t>
  </si>
  <si>
    <t>0.001713062098501</t>
  </si>
  <si>
    <t>0.0012847965738758</t>
  </si>
  <si>
    <t>0.1160599571734475</t>
  </si>
  <si>
    <t>0.0278372591006423</t>
  </si>
  <si>
    <t>0.0235546038543897</t>
  </si>
  <si>
    <t>0.0004282655246252</t>
  </si>
  <si>
    <t>0.0479657387580299</t>
  </si>
  <si>
    <t>0.0261241970021413</t>
  </si>
  <si>
    <t>0.0299785867237687</t>
  </si>
  <si>
    <t>0.0034261241970021</t>
  </si>
  <si>
    <t>0.0162740899357601</t>
  </si>
  <si>
    <t>0.030406852248394</t>
  </si>
  <si>
    <t>0.0068522483940042</t>
  </si>
  <si>
    <t>0.0025695931477516</t>
  </si>
  <si>
    <t>0.3995717344753747</t>
  </si>
  <si>
    <t>0.0325481798715203</t>
  </si>
  <si>
    <t>3.413340494829333</t>
  </si>
  <si>
    <t>-0.0068522483940042</t>
  </si>
  <si>
    <t>0.0964054015017381</t>
  </si>
  <si>
    <t>4.260874507639036</t>
  </si>
  <si>
    <t>0.0600284364642086</t>
  </si>
  <si>
    <t>-8.760399946495454</t>
  </si>
  <si>
    <t>0.0616702355460385</t>
  </si>
  <si>
    <t>0.0376873661670235</t>
  </si>
  <si>
    <t>0.0047109207708779</t>
  </si>
  <si>
    <t>0.0338329764453961</t>
  </si>
  <si>
    <t>0.0364025695931477</t>
  </si>
  <si>
    <t>0.006423982869379</t>
  </si>
  <si>
    <t>0.0038543897216274</t>
  </si>
  <si>
    <t>0.0029978586723768</t>
  </si>
  <si>
    <t>0.0111349036402569</t>
  </si>
  <si>
    <t>0.0059957173447537</t>
  </si>
  <si>
    <t>0.0051391862955032</t>
  </si>
  <si>
    <t>0.2745182012847966</t>
  </si>
  <si>
    <t>0.1057815845824411</t>
  </si>
  <si>
    <t>0.1687366167023554</t>
  </si>
  <si>
    <t>0.1940042826552462</t>
  </si>
  <si>
    <t>0.0852248394004282</t>
  </si>
  <si>
    <t>0.1087794432548179</t>
  </si>
  <si>
    <t>1232</t>
  </si>
  <si>
    <t>0.5276231263383298</t>
  </si>
  <si>
    <t>0.0702355460385439</t>
  </si>
  <si>
    <t>0.0578158458244111</t>
  </si>
  <si>
    <t>2309</t>
  </si>
  <si>
    <t>0.9888650963597432</t>
  </si>
  <si>
    <t>0.2582441113490364</t>
  </si>
  <si>
    <t>0.3310492505353319</t>
  </si>
  <si>
    <t>0.339186295503212</t>
  </si>
  <si>
    <t>0.1807280513918629</t>
  </si>
  <si>
    <t>0.158458244111349</t>
  </si>
  <si>
    <t>0.4012847965738758</t>
  </si>
  <si>
    <t>2.8558024606127588</t>
  </si>
  <si>
    <t>1.3919239904988123</t>
  </si>
  <si>
    <t>0.2595289079229122</t>
  </si>
  <si>
    <t>0.0817987152034261</t>
  </si>
  <si>
    <t>0.1777301927194861</t>
  </si>
  <si>
    <t>1.0895522388059702</t>
  </si>
  <si>
    <t>1.9304440877474585</t>
  </si>
  <si>
    <t>2.117591448498499</t>
  </si>
  <si>
    <t>-0.0668806848582129</t>
  </si>
  <si>
    <t>1.8128959469577504</t>
  </si>
  <si>
    <t>-0.9383561643835616</t>
  </si>
  <si>
    <t>3.2369122026319435</t>
  </si>
  <si>
    <t>2.524137931034483</t>
  </si>
  <si>
    <t>1.619994643748785</t>
  </si>
  <si>
    <t>2.823715928968348</t>
  </si>
  <si>
    <t>0.4814028882994403</t>
  </si>
  <si>
    <t>0.1907197235066088</t>
  </si>
  <si>
    <t>37.14942528735632</t>
  </si>
  <si>
    <t>0.1088825214899713</t>
  </si>
  <si>
    <t>4.6923076923076925</t>
  </si>
  <si>
    <t>3.2779474174023995</t>
  </si>
  <si>
    <t>0.9471830985915493</t>
  </si>
  <si>
    <t>0.2260273972602739</t>
  </si>
  <si>
    <t>2.0136986301369864</t>
  </si>
  <si>
    <t>144.986301369863</t>
  </si>
  <si>
    <t>-2.9047619047619047</t>
  </si>
  <si>
    <t>2.100032916134394</t>
  </si>
  <si>
    <t>0.4344827586206896</t>
  </si>
  <si>
    <t>0.2072588347659981</t>
  </si>
  <si>
    <t>0.296551724137931</t>
  </si>
  <si>
    <t>2.4405450911514315</t>
  </si>
  <si>
    <t>0.822061579835284</t>
  </si>
  <si>
    <t>3.793268892247014</t>
  </si>
  <si>
    <t>0.0896551724137931</t>
  </si>
  <si>
    <t>0.993103448275862</t>
  </si>
  <si>
    <t>0.1862068965517241</t>
  </si>
  <si>
    <t>0.193103448275862</t>
  </si>
  <si>
    <t>1.1270325203252034</t>
  </si>
  <si>
    <t>2.2867924528301886</t>
  </si>
  <si>
    <t>0.3241379310344827</t>
  </si>
  <si>
    <t>2.0427350427350426</t>
  </si>
  <si>
    <t>1.7897770590916176</t>
  </si>
  <si>
    <t>-0.282051282051282</t>
  </si>
  <si>
    <t>1.9341561195534471</t>
  </si>
  <si>
    <t>0.6307692307692307</t>
  </si>
  <si>
    <t>Ale27M-Finche_rimango-1744-Graun[3.07][1127].xml</t>
  </si>
  <si>
    <t>0.0347222222222222</t>
  </si>
  <si>
    <t>0.2638888888888889</t>
  </si>
  <si>
    <t>1.153061224489796</t>
  </si>
  <si>
    <t>1.378787878787879</t>
  </si>
  <si>
    <t>1.5483870967741935</t>
  </si>
  <si>
    <t>0.5161290322580645</t>
  </si>
  <si>
    <t>0.7346938775510204</t>
  </si>
  <si>
    <t>2.8155912101691065</t>
  </si>
  <si>
    <t>2.176470588235294</t>
  </si>
  <si>
    <t>1.8476833599545848</t>
  </si>
  <si>
    <t>3.4872087886536307</t>
  </si>
  <si>
    <t>0.78656233135456</t>
  </si>
  <si>
    <t>0.3613935035953384</t>
  </si>
  <si>
    <t>29.294964028776977</t>
  </si>
  <si>
    <t>8.462962962962964</t>
  </si>
  <si>
    <t>0.1944680851063829</t>
  </si>
  <si>
    <t>4.754098360655738</t>
  </si>
  <si>
    <t>3.8282099285215017</t>
  </si>
  <si>
    <t>0.2242647058823529</t>
  </si>
  <si>
    <t>1.0293040293040292</t>
  </si>
  <si>
    <t>0.3553113553113553</t>
  </si>
  <si>
    <t>0.1465201465201465</t>
  </si>
  <si>
    <t>0.2271062271062271</t>
  </si>
  <si>
    <t>0.0586080586080586</t>
  </si>
  <si>
    <t>159.58241758241758</t>
  </si>
  <si>
    <t>-5.033333333333333</t>
  </si>
  <si>
    <t>3.695928436218661</t>
  </si>
  <si>
    <t>9.450980392156865</t>
  </si>
  <si>
    <t>0.2051063829787234</t>
  </si>
  <si>
    <t>0.6698571361035276</t>
  </si>
  <si>
    <t>10.365157790233532</t>
  </si>
  <si>
    <t>72.25</t>
  </si>
  <si>
    <t>64.45918367346938</t>
  </si>
  <si>
    <t>0.5551470588235294</t>
  </si>
  <si>
    <t>3.728940483430872</t>
  </si>
  <si>
    <t>-0.0441176470588235</t>
  </si>
  <si>
    <t>0.0792390827925569</t>
  </si>
  <si>
    <t>4.112563142657418</t>
  </si>
  <si>
    <t>-0.0257690232056125</t>
  </si>
  <si>
    <t>0.5840978593272171</t>
  </si>
  <si>
    <t>0.1433823529411764</t>
  </si>
  <si>
    <t>0.0698529411764705</t>
  </si>
  <si>
    <t>0.0404411764705882</t>
  </si>
  <si>
    <t>0.7794117647058824</t>
  </si>
  <si>
    <t>0.9963235294117648</t>
  </si>
  <si>
    <t>0.2610294117647059</t>
  </si>
  <si>
    <t>0.1213235294117647</t>
  </si>
  <si>
    <t>0.9302721088435374</t>
  </si>
  <si>
    <t>1.8211091234347048</t>
  </si>
  <si>
    <t>1.389908256880734</t>
  </si>
  <si>
    <t>2.020375337739171</t>
  </si>
  <si>
    <t>-0.018348623853211</t>
  </si>
  <si>
    <t>1.4650775811636672</t>
  </si>
  <si>
    <t>5.52311637479052</t>
  </si>
  <si>
    <t>2.8624708624708624</t>
  </si>
  <si>
    <t>2.2133573448149804</t>
  </si>
  <si>
    <t>3.082542713655211</t>
  </si>
  <si>
    <t>0.6016012972534712</t>
  </si>
  <si>
    <t>0.2101685313694944</t>
  </si>
  <si>
    <t>63.36917562724015</t>
  </si>
  <si>
    <t>6.168</t>
  </si>
  <si>
    <t>0.3280851063829787</t>
  </si>
  <si>
    <t>3.8395061728395055</t>
  </si>
  <si>
    <t>2.9591705658596057</t>
  </si>
  <si>
    <t>0.6919315403422983</t>
  </si>
  <si>
    <t>0.113953488372093</t>
  </si>
  <si>
    <t>0.2069767441860465</t>
  </si>
  <si>
    <t>0.1604651162790697</t>
  </si>
  <si>
    <t>0.1906976744186046</t>
  </si>
  <si>
    <t>0.141860465116279</t>
  </si>
  <si>
    <t>0.041860465116279</t>
  </si>
  <si>
    <t>187.43488372093023</t>
  </si>
  <si>
    <t>1.4625850340136055</t>
  </si>
  <si>
    <t>-3.0452261306532664</t>
  </si>
  <si>
    <t>3.129037161766824</t>
  </si>
  <si>
    <t>0.4638694638694638</t>
  </si>
  <si>
    <t>6.564516129032258</t>
  </si>
  <si>
    <t>0.3463829787234042</t>
  </si>
  <si>
    <t>0.7581038023148483</t>
  </si>
  <si>
    <t>7.960089924305907</t>
  </si>
  <si>
    <t>70.41379310344827</t>
  </si>
  <si>
    <t>65.85204081632654</t>
  </si>
  <si>
    <t>0.0023310023310023</t>
  </si>
  <si>
    <t>0.2680652680652681</t>
  </si>
  <si>
    <t>0.0116550116550116</t>
  </si>
  <si>
    <t>0.0046620046620046</t>
  </si>
  <si>
    <t>0.1235431235431235</t>
  </si>
  <si>
    <t>0.0582750582750582</t>
  </si>
  <si>
    <t>0.0093240093240093</t>
  </si>
  <si>
    <t>0.1585081585081585</t>
  </si>
  <si>
    <t>0.0699300699300699</t>
  </si>
  <si>
    <t>0.0163170163170163</t>
  </si>
  <si>
    <t>3.559704059257</t>
  </si>
  <si>
    <t>0.0372960372960372</t>
  </si>
  <si>
    <t>-0.2060580176852901</t>
  </si>
  <si>
    <t>4.208747916737607</t>
  </si>
  <si>
    <t>-0.0496604844430931</t>
  </si>
  <si>
    <t>-1.3315217391304348</t>
  </si>
  <si>
    <t>0.0955710955710955</t>
  </si>
  <si>
    <t>0.0442890442890442</t>
  </si>
  <si>
    <t>0.4965034965034965</t>
  </si>
  <si>
    <t>0.3006993006993007</t>
  </si>
  <si>
    <t>0.0932400932400932</t>
  </si>
  <si>
    <t>0.2867132867132867</t>
  </si>
  <si>
    <t>0.0862470862470862</t>
  </si>
  <si>
    <t>0.986013986013986</t>
  </si>
  <si>
    <t>0.372960372960373</t>
  </si>
  <si>
    <t>0.2074592074592074</t>
  </si>
  <si>
    <t>0.1002331002331002</t>
  </si>
  <si>
    <t>0.1608391608391608</t>
  </si>
  <si>
    <t>3.1303854875283443</t>
  </si>
  <si>
    <t>3.9466192170818495</t>
  </si>
  <si>
    <t>0.5314685314685315</t>
  </si>
  <si>
    <t>2.260869565217391</t>
  </si>
  <si>
    <t>1.4085882943524584</t>
  </si>
  <si>
    <t>2.0383222031628714</t>
  </si>
  <si>
    <t>1.575091575091575</t>
  </si>
  <si>
    <t>0.6348837209302326</t>
  </si>
  <si>
    <t>4.4928741250257005</t>
  </si>
  <si>
    <t>2.518472906403941</t>
  </si>
  <si>
    <t>2.035653791974938</t>
  </si>
  <si>
    <t>3.072490967808208</t>
  </si>
  <si>
    <t>0.6323190602500948</t>
  </si>
  <si>
    <t>0.2510724092533383</t>
  </si>
  <si>
    <t>3.7738970588235294</t>
  </si>
  <si>
    <t>3.090170162918612</t>
  </si>
  <si>
    <t>0.334975369458128</t>
  </si>
  <si>
    <t>0.8107734806629834</t>
  </si>
  <si>
    <t>1.1081632653061224</t>
  </si>
  <si>
    <t>-3.2180094786729856</t>
  </si>
  <si>
    <t>3.1153749728450024</t>
  </si>
  <si>
    <t>0.3897783251231527</t>
  </si>
  <si>
    <t>0.0203050917336631</t>
  </si>
  <si>
    <t>0.679794670369073</t>
  </si>
  <si>
    <t>8.633643601533205</t>
  </si>
  <si>
    <t>71.33189655172413</t>
  </si>
  <si>
    <t>65.28826530612245</t>
  </si>
  <si>
    <t>0.001847290640394</t>
  </si>
  <si>
    <t>0.0036945812807881</t>
  </si>
  <si>
    <t>0.000615763546798</t>
  </si>
  <si>
    <t>0.166871921182266</t>
  </si>
  <si>
    <t>0.001231527093596</t>
  </si>
  <si>
    <t>0.0067733990147783</t>
  </si>
  <si>
    <t>0.0233990147783251</t>
  </si>
  <si>
    <t>0.0184729064039408</t>
  </si>
  <si>
    <t>0.2752463054187192</t>
  </si>
  <si>
    <t>0.0548029556650246</t>
  </si>
  <si>
    <t>0.0110837438423645</t>
  </si>
  <si>
    <t>3.678216436567357</t>
  </si>
  <si>
    <t>-0.0958656715731097</t>
  </si>
  <si>
    <t>3.973250233120487</t>
  </si>
  <si>
    <t>0.00139067828723</t>
  </si>
  <si>
    <t>0.1411538461538461</t>
  </si>
  <si>
    <t>0.1003694581280788</t>
  </si>
  <si>
    <t>0.0055418719211822</t>
  </si>
  <si>
    <t>0.0326354679802955</t>
  </si>
  <si>
    <t>0.0061576354679802</t>
  </si>
  <si>
    <t>0.3368226600985222</t>
  </si>
  <si>
    <t>0.1373152709359606</t>
  </si>
  <si>
    <t>0.1995073891625615</t>
  </si>
  <si>
    <t>0.2309113300492611</t>
  </si>
  <si>
    <t>0.1237684729064039</t>
  </si>
  <si>
    <t>0.4254926108374384</t>
  </si>
  <si>
    <t>0.9926108374384236</t>
  </si>
  <si>
    <t>0.3325123152709359</t>
  </si>
  <si>
    <t>0.3848522167487684</t>
  </si>
  <si>
    <t>0.2937192118226601</t>
  </si>
  <si>
    <t>0.1711822660098522</t>
  </si>
  <si>
    <t>0.1225369458128078</t>
  </si>
  <si>
    <t>0.2789408866995074</t>
  </si>
  <si>
    <t>2.067845804988662</t>
  </si>
  <si>
    <t>1.185589519650655</t>
  </si>
  <si>
    <t>0.4273399014778325</t>
  </si>
  <si>
    <t>0.1600985221674876</t>
  </si>
  <si>
    <t>2.184</t>
  </si>
  <si>
    <t>1.886153846153846</t>
  </si>
  <si>
    <t>1.5701912595973704</t>
  </si>
  <si>
    <t>0.0084615384615384</t>
  </si>
  <si>
    <t>1.7349145230722072</t>
  </si>
  <si>
    <t>5.194139194139194</t>
  </si>
  <si>
    <t>5.7877017748986646</t>
  </si>
  <si>
    <t>2.522058823529412</t>
  </si>
  <si>
    <t>2.072430653929441</t>
  </si>
  <si>
    <t>2.1697923167054576</t>
  </si>
  <si>
    <t>0.3018753372908795</t>
  </si>
  <si>
    <t>0.1196940112873458</t>
  </si>
  <si>
    <t>50.604651162790695</t>
  </si>
  <si>
    <t>0.2223140495867768</t>
  </si>
  <si>
    <t>3.298076923076923</t>
  </si>
  <si>
    <t>2.318686469853504</t>
  </si>
  <si>
    <t>0.7776679841897233</t>
  </si>
  <si>
    <t>0.1245421245421245</t>
  </si>
  <si>
    <t>0.1355311355311355</t>
  </si>
  <si>
    <t>0.1172161172161172</t>
  </si>
  <si>
    <t>6.021978021978022</t>
  </si>
  <si>
    <t>5.018315018315018</t>
  </si>
  <si>
    <t>262.9597069597069</t>
  </si>
  <si>
    <t>11.04029304029304</t>
  </si>
  <si>
    <t>1.8732357338695835</t>
  </si>
  <si>
    <t>0.5257352941176471</t>
  </si>
  <si>
    <t>9.672131147540984</t>
  </si>
  <si>
    <t>0.2438016528925619</t>
  </si>
  <si>
    <t>0.2536764705882353</t>
  </si>
  <si>
    <t>0.1286764705882352</t>
  </si>
  <si>
    <t>2.14778082941144</t>
  </si>
  <si>
    <t>0.2650465109364759</t>
  </si>
  <si>
    <t>3.330503103512925</t>
  </si>
  <si>
    <t>0.4522058823529412</t>
  </si>
  <si>
    <t>0.1580882352941176</t>
  </si>
  <si>
    <t>0.3088235294117647</t>
  </si>
  <si>
    <t>0.0992647058823529</t>
  </si>
  <si>
    <t>0.1801470588235294</t>
  </si>
  <si>
    <t>2.711111111111111</t>
  </si>
  <si>
    <t>3.15695067264574</t>
  </si>
  <si>
    <t>0.5955882352941176</t>
  </si>
  <si>
    <t>0.3970588235294117</t>
  </si>
  <si>
    <t>2.220183486238532</t>
  </si>
  <si>
    <t>1.1281046714817906</t>
  </si>
  <si>
    <t>-0.1376146788990825</t>
  </si>
  <si>
    <t>1.979101315411938</t>
  </si>
  <si>
    <t>1128</t>
  </si>
  <si>
    <t>Ale08M-Se_possono-1789-Guglielmi[2.11][1128].xml</t>
  </si>
  <si>
    <t>ob,clI,clII,bn,hnI,hnII,sop,vnI,vnII,vaI,vaII,bs</t>
  </si>
  <si>
    <t>0.5054945054945055</t>
  </si>
  <si>
    <t>1.3705882352941177</t>
  </si>
  <si>
    <t>1.5166666666666666</t>
  </si>
  <si>
    <t>0.7583333333333333</t>
  </si>
  <si>
    <t>0.5652173913043478</t>
  </si>
  <si>
    <t>4.546136592807791</t>
  </si>
  <si>
    <t>2.035971223021583</t>
  </si>
  <si>
    <t>2.160567352466732</t>
  </si>
  <si>
    <t>3.539446595453085</t>
  </si>
  <si>
    <t>0.8058827274463618</t>
  </si>
  <si>
    <t>0.3958222583570469</t>
  </si>
  <si>
    <t>32.554913294797686</t>
  </si>
  <si>
    <t>6.068965517241379</t>
  </si>
  <si>
    <t>4.027777777777778</t>
  </si>
  <si>
    <t>3.760593502635387</t>
  </si>
  <si>
    <t>0.2589928057553957</t>
  </si>
  <si>
    <t>0.4696428571428571</t>
  </si>
  <si>
    <t>0.3642857142857142</t>
  </si>
  <si>
    <t>54.385714285714286</t>
  </si>
  <si>
    <t>-6.571428571428571</t>
  </si>
  <si>
    <t>3.994639264957833</t>
  </si>
  <si>
    <t>6.105263157894737</t>
  </si>
  <si>
    <t>0.1082089552238805</t>
  </si>
  <si>
    <t>1.6717337709996989</t>
  </si>
  <si>
    <t>13.612689278140406</t>
  </si>
  <si>
    <t>48.93333333333333</t>
  </si>
  <si>
    <t>45.526315789473685</t>
  </si>
  <si>
    <t>0.5899280575539568</t>
  </si>
  <si>
    <t>0.0647482014388489</t>
  </si>
  <si>
    <t>5.331510966448832</t>
  </si>
  <si>
    <t>-0.0755388041840931</t>
  </si>
  <si>
    <t>4.086605446157976</t>
  </si>
  <si>
    <t>-0.1797287833450054</t>
  </si>
  <si>
    <t>-3.56890012642225</t>
  </si>
  <si>
    <t>0.7553956834532374</t>
  </si>
  <si>
    <t>0.9856115107913668</t>
  </si>
  <si>
    <t>0.1223021582733813</t>
  </si>
  <si>
    <t>2.912280701754386</t>
  </si>
  <si>
    <t>1.2280701754385963</t>
  </si>
  <si>
    <t>1.614678899082569</t>
  </si>
  <si>
    <t>1.2300884955752212</t>
  </si>
  <si>
    <t>1.918742441949991</t>
  </si>
  <si>
    <t>0.2300884955752212</t>
  </si>
  <si>
    <t>1.2830332530576591</t>
  </si>
  <si>
    <t>20.55606790873742</t>
  </si>
  <si>
    <t>3.866124121852546</t>
  </si>
  <si>
    <t>3.232375552821624</t>
  </si>
  <si>
    <t>0.7186752749880438</t>
  </si>
  <si>
    <t>0.393055646374158</t>
  </si>
  <si>
    <t>42.92307692307692</t>
  </si>
  <si>
    <t>4.690476190476191</t>
  </si>
  <si>
    <t>0.1837686567164179</t>
  </si>
  <si>
    <t>3.6346153846153846</t>
  </si>
  <si>
    <t>3.824732958274553</t>
  </si>
  <si>
    <t>0.3872549019607843</t>
  </si>
  <si>
    <t>0.1121951219512195</t>
  </si>
  <si>
    <t>83.40487804878049</t>
  </si>
  <si>
    <t>1.5073529411764706</t>
  </si>
  <si>
    <t>-2.830769230769231</t>
  </si>
  <si>
    <t>3.642497558206245</t>
  </si>
  <si>
    <t>0.3186274509803921</t>
  </si>
  <si>
    <t>5.215686274509804</t>
  </si>
  <si>
    <t>0.2481343283582089</t>
  </si>
  <si>
    <t>1.558998474074462</t>
  </si>
  <si>
    <t>12.471987792595696</t>
  </si>
  <si>
    <t>47.40625</t>
  </si>
  <si>
    <t>16.786388241566556</t>
  </si>
  <si>
    <t>-0.5634803455663084</t>
  </si>
  <si>
    <t>3.71581459220549</t>
  </si>
  <si>
    <t>0.164753706360593</t>
  </si>
  <si>
    <t>6.721951219512196</t>
  </si>
  <si>
    <t>0.4950980392156863</t>
  </si>
  <si>
    <t>0.9852941176470588</t>
  </si>
  <si>
    <t>0.2450980392156862</t>
  </si>
  <si>
    <t>4.738095238095239</t>
  </si>
  <si>
    <t>1.8303571428571428</t>
  </si>
  <si>
    <t>2.4201680672268906</t>
  </si>
  <si>
    <t>1.229773899117486</t>
  </si>
  <si>
    <t>-0.1402439024390244</t>
  </si>
  <si>
    <t>1.0527964800076406</t>
  </si>
  <si>
    <t>1.4642857142857142</t>
  </si>
  <si>
    <t>0.9170731707317074</t>
  </si>
  <si>
    <t>4.413060303797162</t>
  </si>
  <si>
    <t>2.7581803671189147</t>
  </si>
  <si>
    <t>1.9715413024423063</t>
  </si>
  <si>
    <t>3.5266568169274515</t>
  </si>
  <si>
    <t>0.7272730889534111</t>
  </si>
  <si>
    <t>0.2636785823086296</t>
  </si>
  <si>
    <t>4.036046511627907</t>
  </si>
  <si>
    <t>3.7257375855826775</t>
  </si>
  <si>
    <t>0.3431763766959297</t>
  </si>
  <si>
    <t>0.4040905480540111</t>
  </si>
  <si>
    <t>1.5428921568627452</t>
  </si>
  <si>
    <t>-3.773026315789474</t>
  </si>
  <si>
    <t>3.5225502884957938</t>
  </si>
  <si>
    <t>0.363926576217079</t>
  </si>
  <si>
    <t>1.406480495191166</t>
  </si>
  <si>
    <t>10.8506289690318</t>
  </si>
  <si>
    <t>46.45761549057004</t>
  </si>
  <si>
    <t>46.769718940393474</t>
  </si>
  <si>
    <t>0.0007980845969672</t>
  </si>
  <si>
    <t>0.0003990422984836</t>
  </si>
  <si>
    <t>0.0011971268954509</t>
  </si>
  <si>
    <t>0.1145251396648044</t>
  </si>
  <si>
    <t>0.0211492418196328</t>
  </si>
  <si>
    <t>0.0067837190742218</t>
  </si>
  <si>
    <t>0.0015961691939345</t>
  </si>
  <si>
    <t>0.0814046288906624</t>
  </si>
  <si>
    <t>0.0259377494014365</t>
  </si>
  <si>
    <t>0.0019952114924181</t>
  </si>
  <si>
    <t>0.0179569034317637</t>
  </si>
  <si>
    <t>0.0235434956105347</t>
  </si>
  <si>
    <t>0.2928970470869912</t>
  </si>
  <si>
    <t>0.033120510774142</t>
  </si>
  <si>
    <t>0.0103750997605746</t>
  </si>
  <si>
    <t>0.0219473264166001</t>
  </si>
  <si>
    <t>0.0039904229848363</t>
  </si>
  <si>
    <t>3.787733204792055</t>
  </si>
  <si>
    <t>0.0119712689545091</t>
  </si>
  <si>
    <t>0.0958013446761438</t>
  </si>
  <si>
    <t>4.477472593230057</t>
  </si>
  <si>
    <t>0.0344039708488262</t>
  </si>
  <si>
    <t>2.873878364905284</t>
  </si>
  <si>
    <t>0.0889864325618515</t>
  </si>
  <si>
    <t>0.0403032721468475</t>
  </si>
  <si>
    <t>0.0107741420590582</t>
  </si>
  <si>
    <t>0.0059856344772545</t>
  </si>
  <si>
    <t>0.0929768555466879</t>
  </si>
  <si>
    <t>0.0295291300877893</t>
  </si>
  <si>
    <t>0.014365522745411</t>
  </si>
  <si>
    <t>0.00438946528332</t>
  </si>
  <si>
    <t>0.0051875498802873</t>
  </si>
  <si>
    <t>0.0115722266560255</t>
  </si>
  <si>
    <t>0.0071827613727055</t>
  </si>
  <si>
    <t>0.0035913806863527</t>
  </si>
  <si>
    <t>0.2669592976855546</t>
  </si>
  <si>
    <t>0.1233040702314445</t>
  </si>
  <si>
    <t>0.1436552274541101</t>
  </si>
  <si>
    <t>0.2897047086991221</t>
  </si>
  <si>
    <t>0.1468475658419792</t>
  </si>
  <si>
    <t>0.4277733439744613</t>
  </si>
  <si>
    <t>0.0690343176376696</t>
  </si>
  <si>
    <t>0.0658419792498004</t>
  </si>
  <si>
    <t>0.9884277733439744</t>
  </si>
  <si>
    <t>0.3359936153232242</t>
  </si>
  <si>
    <t>0.3595371109337589</t>
  </si>
  <si>
    <t>0.3260175578611333</t>
  </si>
  <si>
    <t>0.1656025538707103</t>
  </si>
  <si>
    <t>0.160415003990423</t>
  </si>
  <si>
    <t>0.2956903431763767</t>
  </si>
  <si>
    <t>6.978865771793345</t>
  </si>
  <si>
    <t>2.11952861952862</t>
  </si>
  <si>
    <t>0.37829209896249</t>
  </si>
  <si>
    <t>0.174780526735834</t>
  </si>
  <si>
    <t>0.203511572226656</t>
  </si>
  <si>
    <t>1.446153846153846</t>
  </si>
  <si>
    <t>2.0309072781655035</t>
  </si>
  <si>
    <t>1.9597245503989995</t>
  </si>
  <si>
    <t>-0.022432701894317</t>
  </si>
  <si>
    <t>1.7973047463226477</t>
  </si>
  <si>
    <t>2.691489361702128</t>
  </si>
  <si>
    <t>6.823578370021329</t>
  </si>
  <si>
    <t>2.229229495892945</t>
  </si>
  <si>
    <t>2.0133959970309405</t>
  </si>
  <si>
    <t>0.3377483443708609</t>
  </si>
  <si>
    <t>66.04982206405694</t>
  </si>
  <si>
    <t>6.135135135135135</t>
  </si>
  <si>
    <t>0.2117537313432835</t>
  </si>
  <si>
    <t>2.876923076923077</t>
  </si>
  <si>
    <t>2.607127803659687</t>
  </si>
  <si>
    <t>0.1808510638297872</t>
  </si>
  <si>
    <t>8.042553191489361</t>
  </si>
  <si>
    <t>43.22872340425532</t>
  </si>
  <si>
    <t>137.72872340425533</t>
  </si>
  <si>
    <t>51.27127659574468</t>
  </si>
  <si>
    <t>-2.101123595505618</t>
  </si>
  <si>
    <t>1.2435738803602294</t>
  </si>
  <si>
    <t>0.4759358288770053</t>
  </si>
  <si>
    <t>0.2817164179104477</t>
  </si>
  <si>
    <t>0.0106951871657754</t>
  </si>
  <si>
    <t>0.0160427807486631</t>
  </si>
  <si>
    <t>3.51518709814857</t>
  </si>
  <si>
    <t>1.28025798318074</t>
  </si>
  <si>
    <t>2.8417017467011387</t>
  </si>
  <si>
    <t>0.271523178807947</t>
  </si>
  <si>
    <t>0.1711229946524064</t>
  </si>
  <si>
    <t>0.1229946524064171</t>
  </si>
  <si>
    <t>0.2299465240641711</t>
  </si>
  <si>
    <t>0.4010695187165775</t>
  </si>
  <si>
    <t>0.2459893048128342</t>
  </si>
  <si>
    <t>7.06159420289855</t>
  </si>
  <si>
    <t>4.24263431542461</t>
  </si>
  <si>
    <t>0.3582887700534759</t>
  </si>
  <si>
    <t>1.6622516556291391</t>
  </si>
  <si>
    <t>1.009146365499361</t>
  </si>
  <si>
    <t>-0.271523178807947</t>
  </si>
  <si>
    <t>1.473535977149119</t>
  </si>
  <si>
    <t>0.6764705882352942</t>
  </si>
  <si>
    <t>Ale13M-Senza_procelle-1740-Caballone[2.04][1129].xml</t>
  </si>
  <si>
    <t>Ale13M</t>
  </si>
  <si>
    <t>Senza_procelle</t>
  </si>
  <si>
    <t>04</t>
  </si>
  <si>
    <t>0.3383458646616541</t>
  </si>
  <si>
    <t>0.1203007518796992</t>
  </si>
  <si>
    <t>1.8712797619047616</t>
  </si>
  <si>
    <t>1.899546827794562</t>
  </si>
  <si>
    <t>0.949404761904762</t>
  </si>
  <si>
    <t>1.2862903225806452</t>
  </si>
  <si>
    <t>0.7352941176470589</t>
  </si>
  <si>
    <t>0.2617647058823529</t>
  </si>
  <si>
    <t>9.135098860880694</t>
  </si>
  <si>
    <t>1.0442655935613685</t>
  </si>
  <si>
    <t>2.9920004978373087</t>
  </si>
  <si>
    <t>2.4234348777586736</t>
  </si>
  <si>
    <t>0.6407568216315438</t>
  </si>
  <si>
    <t>0.6135956461481257</t>
  </si>
  <si>
    <t>23.294559099437148</t>
  </si>
  <si>
    <t>9.727272727272728</t>
  </si>
  <si>
    <t>0.1610233258088788</t>
  </si>
  <si>
    <t>3.52054794520548</t>
  </si>
  <si>
    <t>3.279183456293722</t>
  </si>
  <si>
    <t>0.1468812877263581</t>
  </si>
  <si>
    <t>0.5582329317269076</t>
  </si>
  <si>
    <t>317.63654618473896</t>
  </si>
  <si>
    <t>1.4821428571428572</t>
  </si>
  <si>
    <t>-4.225806451612903</t>
  </si>
  <si>
    <t>3.3112790596845256</t>
  </si>
  <si>
    <t>0.124748490945674</t>
  </si>
  <si>
    <t>7.54</t>
  </si>
  <si>
    <t>0.1418359668924003</t>
  </si>
  <si>
    <t>0.96448185599541</t>
  </si>
  <si>
    <t>9.417881652661062</t>
  </si>
  <si>
    <t>69.22857142857143</t>
  </si>
  <si>
    <t>65.4367469879518</t>
  </si>
  <si>
    <t>0.0080482897384305</t>
  </si>
  <si>
    <t>0.0301810865191146</t>
  </si>
  <si>
    <t>0.0261569416498993</t>
  </si>
  <si>
    <t>0.0120724346076458</t>
  </si>
  <si>
    <t>362.0</t>
  </si>
  <si>
    <t>0.7283702213279678</t>
  </si>
  <si>
    <t>0.0100603621730382</t>
  </si>
  <si>
    <t>10.14270255502485</t>
  </si>
  <si>
    <t>-0.0100603621730382</t>
  </si>
  <si>
    <t>-0.0650451694302001</t>
  </si>
  <si>
    <t>2.63924693644046</t>
  </si>
  <si>
    <t>-0.0351230188146422</t>
  </si>
  <si>
    <t>3.491228070175438</t>
  </si>
  <si>
    <t>0.0241448692152917</t>
  </si>
  <si>
    <t>0.0482897384305835</t>
  </si>
  <si>
    <t>0.1106639839034205</t>
  </si>
  <si>
    <t>0.0503018108651911</t>
  </si>
  <si>
    <t>0.0925553319919517</t>
  </si>
  <si>
    <t>0.0523138832997987</t>
  </si>
  <si>
    <t>0.0402414486921529</t>
  </si>
  <si>
    <t>0.0342052313883299</t>
  </si>
  <si>
    <t>0.1327967806841046</t>
  </si>
  <si>
    <t>0.062374245472837</t>
  </si>
  <si>
    <t>0.7364185110663984</t>
  </si>
  <si>
    <t>2.8298192771084336</t>
  </si>
  <si>
    <t>1.4251606978879705</t>
  </si>
  <si>
    <t>0.0764587525150905</t>
  </si>
  <si>
    <t>0.9067210579835028</t>
  </si>
  <si>
    <t>0.3156303055926048</t>
  </si>
  <si>
    <t>4.747996044457963</t>
  </si>
  <si>
    <t>3.622841965471448</t>
  </si>
  <si>
    <t>2.111907550316543</t>
  </si>
  <si>
    <t>4.314881337307559</t>
  </si>
  <si>
    <t>0.9113991794017956</t>
  </si>
  <si>
    <t>0.2515702280386921</t>
  </si>
  <si>
    <t>136.5414103170847</t>
  </si>
  <si>
    <t>4.532894736842105</t>
  </si>
  <si>
    <t>0.2656129529683886</t>
  </si>
  <si>
    <t>5.190114068441065</t>
  </si>
  <si>
    <t>4.666141767517605</t>
  </si>
  <si>
    <t>0.349269588313413</t>
  </si>
  <si>
    <t>0.3907493368700265</t>
  </si>
  <si>
    <t>0.1883289124668435</t>
  </si>
  <si>
    <t>0.2108753315649867</t>
  </si>
  <si>
    <t>0.0755968169761273</t>
  </si>
  <si>
    <t>0.0729442970822281</t>
  </si>
  <si>
    <t>393.52122015915114</t>
  </si>
  <si>
    <t>2.244047619047619</t>
  </si>
  <si>
    <t>-4.81625441696113</t>
  </si>
  <si>
    <t>4.008167737993701</t>
  </si>
  <si>
    <t>0.3758300132802125</t>
  </si>
  <si>
    <t>5.047337278106509</t>
  </si>
  <si>
    <t>0.3288357748650732</t>
  </si>
  <si>
    <t>0.9517893822564898</t>
  </si>
  <si>
    <t>9.460209617579656</t>
  </si>
  <si>
    <t>76.35442073170732</t>
  </si>
  <si>
    <t>0.0026560424966799</t>
  </si>
  <si>
    <t>0.0106241699867197</t>
  </si>
  <si>
    <t>0.0531208499335989</t>
  </si>
  <si>
    <t>0.0823373173970783</t>
  </si>
  <si>
    <t>0.0066401062416998</t>
  </si>
  <si>
    <t>0.0013280212483399</t>
  </si>
  <si>
    <t>0.0517928286852589</t>
  </si>
  <si>
    <t>0.0385126162018592</t>
  </si>
  <si>
    <t>0.0146082337317397</t>
  </si>
  <si>
    <t>0.0132802124833997</t>
  </si>
  <si>
    <t>0.0053120849933598</t>
  </si>
  <si>
    <t>0.2749003984063745</t>
  </si>
  <si>
    <t>0.0332005312084993</t>
  </si>
  <si>
    <t>0.0092961487383798</t>
  </si>
  <si>
    <t>3.741753727048797</t>
  </si>
  <si>
    <t>0.3484663475667657</t>
  </si>
  <si>
    <t>5.635657125298658</t>
  </si>
  <si>
    <t>0.1121087788150879</t>
  </si>
  <si>
    <t>42.2089552238806</t>
  </si>
  <si>
    <t>0.0265604249667994</t>
  </si>
  <si>
    <t>0.1049136786188579</t>
  </si>
  <si>
    <t>0.096945551128818</t>
  </si>
  <si>
    <t>0.0571049136786188</t>
  </si>
  <si>
    <t>0.0305444887118193</t>
  </si>
  <si>
    <t>0.3027888446215139</t>
  </si>
  <si>
    <t>0.148738379814077</t>
  </si>
  <si>
    <t>0.1540504648074369</t>
  </si>
  <si>
    <t>0.2682602921646746</t>
  </si>
  <si>
    <t>0.1301460823373174</t>
  </si>
  <si>
    <t>0.1381142098273572</t>
  </si>
  <si>
    <t>0.4236387782204515</t>
  </si>
  <si>
    <t>0.0810092961487383</t>
  </si>
  <si>
    <t>0.9428950863213812</t>
  </si>
  <si>
    <t>0.5697211155378487</t>
  </si>
  <si>
    <t>0.2735723771580345</t>
  </si>
  <si>
    <t>0.2961487383798141</t>
  </si>
  <si>
    <t>7.067581300813008</t>
  </si>
  <si>
    <t>2.298780487804878</t>
  </si>
  <si>
    <t>8.376905311778291</t>
  </si>
  <si>
    <t>2.711442786069652</t>
  </si>
  <si>
    <t>2.004055194312508</t>
  </si>
  <si>
    <t>-0.1094527363184079</t>
  </si>
  <si>
    <t>2.534267999679717</t>
  </si>
  <si>
    <t>1.5140562248995983</t>
  </si>
  <si>
    <t>0.6405622489959839</t>
  </si>
  <si>
    <t>7.224286826876124</t>
  </si>
  <si>
    <t>2.462048026497378</t>
  </si>
  <si>
    <t>2.349123151935649</t>
  </si>
  <si>
    <t>3.4490266076002767</t>
  </si>
  <si>
    <t>0.7293815897950666</t>
  </si>
  <si>
    <t>0.2962499439268527</t>
  </si>
  <si>
    <t>4.495951417004049</t>
  </si>
  <si>
    <t>3.8821264248069527</t>
  </si>
  <si>
    <t>988</t>
  </si>
  <si>
    <t>0.2727021805133867</t>
  </si>
  <si>
    <t>0.584720693450743</t>
  </si>
  <si>
    <t>0.9832251082251082</t>
  </si>
  <si>
    <t>-4.085766423357664</t>
  </si>
  <si>
    <t>3.297423645777113</t>
  </si>
  <si>
    <t>1096</t>
  </si>
  <si>
    <t>0.3025117306099917</t>
  </si>
  <si>
    <t>0.5033588652328189</t>
  </si>
  <si>
    <t>7.9358656054766525</t>
  </si>
  <si>
    <t>56.878701298701294</t>
  </si>
  <si>
    <t>53.513587130879046</t>
  </si>
  <si>
    <t>0.001656086116478</t>
  </si>
  <si>
    <t>0.002484129174717</t>
  </si>
  <si>
    <t>0.069279602539332</t>
  </si>
  <si>
    <t>200.0</t>
  </si>
  <si>
    <t>0.0552028705492685</t>
  </si>
  <si>
    <t>0.0057963014076731</t>
  </si>
  <si>
    <t>0.0013800717637317</t>
  </si>
  <si>
    <t>0.0011040574109853</t>
  </si>
  <si>
    <t>0.0033121722329561</t>
  </si>
  <si>
    <t>0.0005520287054926</t>
  </si>
  <si>
    <t>0.0543748274910295</t>
  </si>
  <si>
    <t>0.0477504830251173</t>
  </si>
  <si>
    <t>0.0124206458735854</t>
  </si>
  <si>
    <t>0.0002760143527463</t>
  </si>
  <si>
    <t>0.0284294783328733</t>
  </si>
  <si>
    <t>0.0129726745790781</t>
  </si>
  <si>
    <t>0.0019321004692243</t>
  </si>
  <si>
    <t>0.4247860888766215</t>
  </si>
  <si>
    <t>0.0215291195142147</t>
  </si>
  <si>
    <t>0.0126966602263317</t>
  </si>
  <si>
    <t>0.0110405741098537</t>
  </si>
  <si>
    <t>5.892238893667702</t>
  </si>
  <si>
    <t>-0.0099365166988683</t>
  </si>
  <si>
    <t>0.3942944353402827</t>
  </si>
  <si>
    <t>4.237810736198141</t>
  </si>
  <si>
    <t>0.0956171224870578</t>
  </si>
  <si>
    <t>-9.622800965850294</t>
  </si>
  <si>
    <t>0.0372619376207562</t>
  </si>
  <si>
    <t>0.0632072867789125</t>
  </si>
  <si>
    <t>0.0052442727021805</t>
  </si>
  <si>
    <t>0.0386420093844879</t>
  </si>
  <si>
    <t>0.0466464256141319</t>
  </si>
  <si>
    <t>0.0102125310516146</t>
  </si>
  <si>
    <t>0.0041402152911951</t>
  </si>
  <si>
    <t>0.0173889042230195</t>
  </si>
  <si>
    <t>0.0096605023461219</t>
  </si>
  <si>
    <t>0.0077284018768975</t>
  </si>
  <si>
    <t>0.000828043058239</t>
  </si>
  <si>
    <t>0.2539332045266353</t>
  </si>
  <si>
    <t>0.1186861716809274</t>
  </si>
  <si>
    <t>0.1352470328457079</t>
  </si>
  <si>
    <t>0.2061827215015181</t>
  </si>
  <si>
    <t>0.0988131382831907</t>
  </si>
  <si>
    <t>0.1073695832183273</t>
  </si>
  <si>
    <t>0.5332597295059343</t>
  </si>
  <si>
    <t>0.0505106265525807</t>
  </si>
  <si>
    <t>0.0579630140767319</t>
  </si>
  <si>
    <t>3560</t>
  </si>
  <si>
    <t>0.9826110957769804</t>
  </si>
  <si>
    <t>0.2630416781672647</t>
  </si>
  <si>
    <t>0.2947833287330941</t>
  </si>
  <si>
    <t>1352</t>
  </si>
  <si>
    <t>0.3731714049130555</t>
  </si>
  <si>
    <t>0.1772012144631521</t>
  </si>
  <si>
    <t>0.1959701904499034</t>
  </si>
  <si>
    <t>1548</t>
  </si>
  <si>
    <t>0.4272702180513387</t>
  </si>
  <si>
    <t>2.9332865798570027</t>
  </si>
  <si>
    <t>1.4041731066460588</t>
  </si>
  <si>
    <t>0.1995583770356058</t>
  </si>
  <si>
    <t>0.0930168368755175</t>
  </si>
  <si>
    <t>0.1065415401600883</t>
  </si>
  <si>
    <t>2.4166666666666665</t>
  </si>
  <si>
    <t>1.7326664367023112</t>
  </si>
  <si>
    <t>1.7744319243554776</t>
  </si>
  <si>
    <t>-0.1055536391859261</t>
  </si>
  <si>
    <t>1.7916386792798913</t>
  </si>
  <si>
    <t>14.277599228284174</t>
  </si>
  <si>
    <t>2.3270440251572326</t>
  </si>
  <si>
    <t>3.252844568448416</t>
  </si>
  <si>
    <t>2.701785495262158</t>
  </si>
  <si>
    <t>0.5184502751572326</t>
  </si>
  <si>
    <t>0.2227934966216216</t>
  </si>
  <si>
    <t>48.73607748184019</t>
  </si>
  <si>
    <t>7.725490196078431</t>
  </si>
  <si>
    <t>0.147565543071161</t>
  </si>
  <si>
    <t>3.490566037735849</t>
  </si>
  <si>
    <t>3.636443272835404</t>
  </si>
  <si>
    <t>0.677547770700637</t>
  </si>
  <si>
    <t>0.1410658307210031</t>
  </si>
  <si>
    <t>0.122257053291536</t>
  </si>
  <si>
    <t>0.1003134796238244</t>
  </si>
  <si>
    <t>2.006269592476489</t>
  </si>
  <si>
    <t>4.012539184952978</t>
  </si>
  <si>
    <t>313.9811912225706</t>
  </si>
  <si>
    <t>6.0188087774294665</t>
  </si>
  <si>
    <t>-2.2699386503067487</t>
  </si>
  <si>
    <t>1.784920891469864</t>
  </si>
  <si>
    <t>0.5125786163522013</t>
  </si>
  <si>
    <t>9.619718309859154</t>
  </si>
  <si>
    <t>0.2558052434456929</t>
  </si>
  <si>
    <t>0.2484276729559748</t>
  </si>
  <si>
    <t>0.1352201257861635</t>
  </si>
  <si>
    <t>0.1540880503144654</t>
  </si>
  <si>
    <t>0.0220125786163522</t>
  </si>
  <si>
    <t>8.06680063045298</t>
  </si>
  <si>
    <t>1.5542353001799365</t>
  </si>
  <si>
    <t>3.568173370050588</t>
  </si>
  <si>
    <t>0.040880503144654</t>
  </si>
  <si>
    <t>0.4559748427672956</t>
  </si>
  <si>
    <t>0.3176100628930817</t>
  </si>
  <si>
    <t>0.1918238993710692</t>
  </si>
  <si>
    <t>0.2232704402515723</t>
  </si>
  <si>
    <t>0.0534591194968553</t>
  </si>
  <si>
    <t>0.3270440251572327</t>
  </si>
  <si>
    <t>0.110062893081761</t>
  </si>
  <si>
    <t>3.053360215053764</t>
  </si>
  <si>
    <t>3.0005963029218843</t>
  </si>
  <si>
    <t>0.3993710691823899</t>
  </si>
  <si>
    <t>1.80859375</t>
  </si>
  <si>
    <t>0.9874626056013146</t>
  </si>
  <si>
    <t>-0.37109375</t>
  </si>
  <si>
    <t>1.5433148346047016</t>
  </si>
  <si>
    <t>Dem14M-Se_tutti-1748-Hasse[2.06][0113].xml</t>
  </si>
  <si>
    <t>0.263803680981595</t>
  </si>
  <si>
    <t>0.3128834355828221</t>
  </si>
  <si>
    <t>0.6196319018404908</t>
  </si>
  <si>
    <t>0.4785276073619632</t>
  </si>
  <si>
    <t>0.2576687116564417</t>
  </si>
  <si>
    <t>2.181451612903226</t>
  </si>
  <si>
    <t>2.1991869918699187</t>
  </si>
  <si>
    <t>1.9516129032258065</t>
  </si>
  <si>
    <t>2.5873015873015874</t>
  </si>
  <si>
    <t>1.2936507936507935</t>
  </si>
  <si>
    <t>0.7698412698412699</t>
  </si>
  <si>
    <t>3.5237406325739986</t>
  </si>
  <si>
    <t>2.59278350515464</t>
  </si>
  <si>
    <t>1.925405094814056</t>
  </si>
  <si>
    <t>3.355322040332032</t>
  </si>
  <si>
    <t>0.7017578641289983</t>
  </si>
  <si>
    <t>0.270658102666055</t>
  </si>
  <si>
    <t>30.228504122497057</t>
  </si>
  <si>
    <t>12.92</t>
  </si>
  <si>
    <t>0.3285859613428281</t>
  </si>
  <si>
    <t>2.745284204932826</t>
  </si>
  <si>
    <t>0.0358974358974358</t>
  </si>
  <si>
    <t>0.2717948717948718</t>
  </si>
  <si>
    <t>0.1487179487179487</t>
  </si>
  <si>
    <t>105.53846153846153</t>
  </si>
  <si>
    <t>-5.08</t>
  </si>
  <si>
    <t>4.094994455653968</t>
  </si>
  <si>
    <t>7.951219512195122</t>
  </si>
  <si>
    <t>0.1658189216683621</t>
  </si>
  <si>
    <t>2.93912554301082</t>
  </si>
  <si>
    <t>17.928665812366003</t>
  </si>
  <si>
    <t>57.23809523809524</t>
  </si>
  <si>
    <t>61.48360655737705</t>
  </si>
  <si>
    <t>0.3144329896907216</t>
  </si>
  <si>
    <t>3.4612445400867724</t>
  </si>
  <si>
    <t>-0.0257731958762886</t>
  </si>
  <si>
    <t>-0.7403021088189965</t>
  </si>
  <si>
    <t>4.2443935187580974</t>
  </si>
  <si>
    <t>-0.2757731958762887</t>
  </si>
  <si>
    <t>10.7</t>
  </si>
  <si>
    <t>0.3350515463917525</t>
  </si>
  <si>
    <t>0.4742268041237113</t>
  </si>
  <si>
    <t>0.0979381443298969</t>
  </si>
  <si>
    <t>0.9896907216494846</t>
  </si>
  <si>
    <t>0.2731958762886597</t>
  </si>
  <si>
    <t>0.3247422680412371</t>
  </si>
  <si>
    <t>1.6700819672131149</t>
  </si>
  <si>
    <t>1.598360655737705</t>
  </si>
  <si>
    <t>1.8716452742123688</t>
  </si>
  <si>
    <t>0.3092783505154639</t>
  </si>
  <si>
    <t>1.891025641025641</t>
  </si>
  <si>
    <t>1.813672142469024</t>
  </si>
  <si>
    <t>1.7007728258436532</t>
  </si>
  <si>
    <t>11.892772783351283</t>
  </si>
  <si>
    <t>2.1207865168539324</t>
  </si>
  <si>
    <t>3.1955531082415964</t>
  </si>
  <si>
    <t>2.8972090405628483</t>
  </si>
  <si>
    <t>0.6347725308399463</t>
  </si>
  <si>
    <t>0.2993099615616171</t>
  </si>
  <si>
    <t>41.83170254403131</t>
  </si>
  <si>
    <t>7.548387096774194</t>
  </si>
  <si>
    <t>4.077425926721685</t>
  </si>
  <si>
    <t>0.8015625</t>
  </si>
  <si>
    <t>0.1876750700280112</t>
  </si>
  <si>
    <t>160.4481792717087</t>
  </si>
  <si>
    <t>2.879032258064516</t>
  </si>
  <si>
    <t>-2.331288343558282</t>
  </si>
  <si>
    <t>1.9150322007540803</t>
  </si>
  <si>
    <t>0.4578651685393258</t>
  </si>
  <si>
    <t>10.643835616438356</t>
  </si>
  <si>
    <t>0.3703527168732126</t>
  </si>
  <si>
    <t>3.240798732561001</t>
  </si>
  <si>
    <t>20.092952141878207</t>
  </si>
  <si>
    <t>67.57142857142857</t>
  </si>
  <si>
    <t>63.814516129032256</t>
  </si>
  <si>
    <t>0.2443820224719101</t>
  </si>
  <si>
    <t>0.2275280898876404</t>
  </si>
  <si>
    <t>8.828650644489327</t>
  </si>
  <si>
    <t>-0.0140449438202247</t>
  </si>
  <si>
    <t>1.933602410679339</t>
  </si>
  <si>
    <t>3.59221763483263</t>
  </si>
  <si>
    <t>0.293647363872083</t>
  </si>
  <si>
    <t>-20.90769230769231</t>
  </si>
  <si>
    <t>0.1432584269662921</t>
  </si>
  <si>
    <t>0.1039325842696629</t>
  </si>
  <si>
    <t>0.2528089887640449</t>
  </si>
  <si>
    <t>0.2752808988764045</t>
  </si>
  <si>
    <t>0.9775280898876404</t>
  </si>
  <si>
    <t>5.779377880184332</t>
  </si>
  <si>
    <t>2.6953125</t>
  </si>
  <si>
    <t>0.6235955056179775</t>
  </si>
  <si>
    <t>0.2359550561797752</t>
  </si>
  <si>
    <t>1.486013986013986</t>
  </si>
  <si>
    <t>0.9670155514403418</t>
  </si>
  <si>
    <t>1.3599196255084072</t>
  </si>
  <si>
    <t>1.8307692307692307</t>
  </si>
  <si>
    <t>1.241025641025641</t>
  </si>
  <si>
    <t>0.6778711484593838</t>
  </si>
  <si>
    <t>11.077176453712276</t>
  </si>
  <si>
    <t>2.094177215189873</t>
  </si>
  <si>
    <t>3.0966920651747527</t>
  </si>
  <si>
    <t>2.794415026152408</t>
  </si>
  <si>
    <t>0.6122037806547689</t>
  </si>
  <si>
    <t>0.2923361863619846</t>
  </si>
  <si>
    <t>3.135176651305684</t>
  </si>
  <si>
    <t>3.654734433093411</t>
  </si>
  <si>
    <t>0.3296202531645569</t>
  </si>
  <si>
    <t>0.7409904233870968</t>
  </si>
  <si>
    <t>-2.399770904925544</t>
  </si>
  <si>
    <t>2.133040630831105</t>
  </si>
  <si>
    <t>0.4420253164556962</t>
  </si>
  <si>
    <t>2.0611833548260687</t>
  </si>
  <si>
    <t>12.904707666454954</t>
  </si>
  <si>
    <t>54.24741200828157</t>
  </si>
  <si>
    <t>42.76835529992548</t>
  </si>
  <si>
    <t>0.0020253164556962</t>
  </si>
  <si>
    <t>0.0015189873417721</t>
  </si>
  <si>
    <t>0.2293670886075949</t>
  </si>
  <si>
    <t>0.0096202531645569</t>
  </si>
  <si>
    <t>0.000506329113924</t>
  </si>
  <si>
    <t>0.140759493670886</t>
  </si>
  <si>
    <t>0.0030379746835443</t>
  </si>
  <si>
    <t>0.0010126582278481</t>
  </si>
  <si>
    <t>0.0081012658227848</t>
  </si>
  <si>
    <t>0.010632911392405</t>
  </si>
  <si>
    <t>0.0035443037974683</t>
  </si>
  <si>
    <t>0.2283544303797468</t>
  </si>
  <si>
    <t>0.0162025316455696</t>
  </si>
  <si>
    <t>0.0065822784810126</t>
  </si>
  <si>
    <t>8.140982573809397</t>
  </si>
  <si>
    <t>-0.0273417721518987</t>
  </si>
  <si>
    <t>1.4084059871617054</t>
  </si>
  <si>
    <t>3.4922495997018785</t>
  </si>
  <si>
    <t>0.2168075004603719</t>
  </si>
  <si>
    <t>-7.929533581652493</t>
  </si>
  <si>
    <t>0.1372151898734177</t>
  </si>
  <si>
    <t>0.0141772151898734</t>
  </si>
  <si>
    <t>0.1058227848101265</t>
  </si>
  <si>
    <t>0.0172151898734177</t>
  </si>
  <si>
    <t>0.0192405063291139</t>
  </si>
  <si>
    <t>0.0177215189873417</t>
  </si>
  <si>
    <t>0.400506329113924</t>
  </si>
  <si>
    <t>0.1584810126582278</t>
  </si>
  <si>
    <t>0.2420253164556962</t>
  </si>
  <si>
    <t>0.2860759493670886</t>
  </si>
  <si>
    <t>0.1255696202531645</t>
  </si>
  <si>
    <t>0.160506329113924</t>
  </si>
  <si>
    <t>0.3037974683544304</t>
  </si>
  <si>
    <t>0.0410126582278481</t>
  </si>
  <si>
    <t>0.0344303797468354</t>
  </si>
  <si>
    <t>0.980759493670886</t>
  </si>
  <si>
    <t>0.3118987341772152</t>
  </si>
  <si>
    <t>0.440506329113924</t>
  </si>
  <si>
    <t>0.1564556962025316</t>
  </si>
  <si>
    <t>0.0810126582278481</t>
  </si>
  <si>
    <t>0.0754430379746835</t>
  </si>
  <si>
    <t>0.230379746835443</t>
  </si>
  <si>
    <t>6.737393127062494</t>
  </si>
  <si>
    <t>2.624338624338624</t>
  </si>
  <si>
    <t>1211</t>
  </si>
  <si>
    <t>0.6131645569620253</t>
  </si>
  <si>
    <t>0.2465822784810126</t>
  </si>
  <si>
    <t>0.3665822784810126</t>
  </si>
  <si>
    <t>2.0166666666666666</t>
  </si>
  <si>
    <t>1.4819734345351043</t>
  </si>
  <si>
    <t>0.9385739660481528</t>
  </si>
  <si>
    <t>-0.2441492726122707</t>
  </si>
  <si>
    <t>1.3714718707294695</t>
  </si>
  <si>
    <t>5.549586776859504</t>
  </si>
  <si>
    <t>16.890124260572723</t>
  </si>
  <si>
    <t>1.8547717842323648</t>
  </si>
  <si>
    <t>3.639541390705861</t>
  </si>
  <si>
    <t>2.123202192883951</t>
  </si>
  <si>
    <t>0.3780878464085311</t>
  </si>
  <si>
    <t>0.2038460200994541</t>
  </si>
  <si>
    <t>36.9288506645817</t>
  </si>
  <si>
    <t>6.534883720930233</t>
  </si>
  <si>
    <t>0.1397314768771755</t>
  </si>
  <si>
    <t>2.6506024096385543</t>
  </si>
  <si>
    <t>2.889990019983439</t>
  </si>
  <si>
    <t>0.3443983402489626</t>
  </si>
  <si>
    <t>0.7647405660377359</t>
  </si>
  <si>
    <t>0.1446280991735537</t>
  </si>
  <si>
    <t>5.020661157024794</t>
  </si>
  <si>
    <t>232.95867768595042</t>
  </si>
  <si>
    <t>10.041322314049587</t>
  </si>
  <si>
    <t>-1.956896551724138</t>
  </si>
  <si>
    <t>1.3147473976548425</t>
  </si>
  <si>
    <t>0.4813278008298755</t>
  </si>
  <si>
    <t>10.914893617021276</t>
  </si>
  <si>
    <t>0.2550969666832421</t>
  </si>
  <si>
    <t>0.2780082987551867</t>
  </si>
  <si>
    <t>9.27288274913332</t>
  </si>
  <si>
    <t>-0.0290456431535269</t>
  </si>
  <si>
    <t>1.89822630215183</t>
  </si>
  <si>
    <t>2.8216400967182227</t>
  </si>
  <si>
    <t>0.2507471029604626</t>
  </si>
  <si>
    <t>-8.632864544781642</t>
  </si>
  <si>
    <t>0.2946058091286307</t>
  </si>
  <si>
    <t>0.9875518672199172</t>
  </si>
  <si>
    <t>6.086890003935459</t>
  </si>
  <si>
    <t>2.4347826086956523</t>
  </si>
  <si>
    <t>0.2821576763485477</t>
  </si>
  <si>
    <t>1.476683937823834</t>
  </si>
  <si>
    <t>0.6680924733556288</t>
  </si>
  <si>
    <t>-0.2797927461139896</t>
  </si>
  <si>
    <t>1.4231454466171662</t>
  </si>
  <si>
    <t>1130</t>
  </si>
  <si>
    <t>Ale02M-Vedrai_con-1768-Gatti[1.02][1130].xml</t>
  </si>
  <si>
    <t>Luigi Gatti</t>
  </si>
  <si>
    <t>Mantua</t>
  </si>
  <si>
    <t>0.0891719745222929</t>
  </si>
  <si>
    <t>0.3439490445859872</t>
  </si>
  <si>
    <t>0.2101910828025477</t>
  </si>
  <si>
    <t>0.2229299363057325</t>
  </si>
  <si>
    <t>0.6560509554140127</t>
  </si>
  <si>
    <t>1.8400229357798168</t>
  </si>
  <si>
    <t>1.87004662004662</t>
  </si>
  <si>
    <t>1.0573394495412844</t>
  </si>
  <si>
    <t>1.252717391304348</t>
  </si>
  <si>
    <t>1.7444444444444445</t>
  </si>
  <si>
    <t>0.6032110091743119</t>
  </si>
  <si>
    <t>10.226868945706997</t>
  </si>
  <si>
    <t>1.080691642651297</t>
  </si>
  <si>
    <t>3.064100945386884</t>
  </si>
  <si>
    <t>2.4931309001820017</t>
  </si>
  <si>
    <t>0.6508355275433833</t>
  </si>
  <si>
    <t>0.6022398081534772</t>
  </si>
  <si>
    <t>29.77747808496291</t>
  </si>
  <si>
    <t>9.779411764705882</t>
  </si>
  <si>
    <t>0.1907630522088353</t>
  </si>
  <si>
    <t>4.12087912087912</t>
  </si>
  <si>
    <t>3.520843222345607</t>
  </si>
  <si>
    <t>0.1311239193083573</t>
  </si>
  <si>
    <t>0.5453237410071943</t>
  </si>
  <si>
    <t>0.0057553956834532</t>
  </si>
  <si>
    <t>0.0100719424460431</t>
  </si>
  <si>
    <t>0.335251798561151</t>
  </si>
  <si>
    <t>0.0345323741007194</t>
  </si>
  <si>
    <t>0.1266187050359712</t>
  </si>
  <si>
    <t>0.2402877697841726</t>
  </si>
  <si>
    <t>0.018705035971223</t>
  </si>
  <si>
    <t>0.056115107913669</t>
  </si>
  <si>
    <t>400.57553956834533</t>
  </si>
  <si>
    <t>1.5940366972477065</t>
  </si>
  <si>
    <t>-4.12087912087912</t>
  </si>
  <si>
    <t>3.1827143022380016</t>
  </si>
  <si>
    <t>8.441176470588236</t>
  </si>
  <si>
    <t>0.1646586345381526</t>
  </si>
  <si>
    <t>1.770002974361895</t>
  </si>
  <si>
    <t>16.11832495801896</t>
  </si>
  <si>
    <t>66.9375</t>
  </si>
  <si>
    <t>59.669392523364486</t>
  </si>
  <si>
    <t>0.0014409221902017</t>
  </si>
  <si>
    <t>0.0302593659942363</t>
  </si>
  <si>
    <t>0.0129682997118155</t>
  </si>
  <si>
    <t>512.0</t>
  </si>
  <si>
    <t>0.7377521613832853</t>
  </si>
  <si>
    <t>0.0043227665706051</t>
  </si>
  <si>
    <t>10.98124782116702</t>
  </si>
  <si>
    <t>0.3153903126675464</t>
  </si>
  <si>
    <t>2.7175874199888006</t>
  </si>
  <si>
    <t>0.0201729106628242</t>
  </si>
  <si>
    <t>0.015850144092219</t>
  </si>
  <si>
    <t>0.0072046109510086</t>
  </si>
  <si>
    <t>0.0461095100864553</t>
  </si>
  <si>
    <t>0.0706051873198847</t>
  </si>
  <si>
    <t>0.0331412103746397</t>
  </si>
  <si>
    <t>0.8213256484149856</t>
  </si>
  <si>
    <t>0.047550432276657</t>
  </si>
  <si>
    <t>0.0360230547550432</t>
  </si>
  <si>
    <t>0.9985590778097982</t>
  </si>
  <si>
    <t>0.1296829971181556</t>
  </si>
  <si>
    <t>0.1440922190201729</t>
  </si>
  <si>
    <t>0.0677233429394812</t>
  </si>
  <si>
    <t>0.0763688760806916</t>
  </si>
  <si>
    <t>0.739193083573487</t>
  </si>
  <si>
    <t>3.1158489096573208</t>
  </si>
  <si>
    <t>1.6238317757009346</t>
  </si>
  <si>
    <t>1.8406135378459487</t>
  </si>
  <si>
    <t>0.11671469740634</t>
  </si>
  <si>
    <t>0.0619596541786743</t>
  </si>
  <si>
    <t>0.4298561151079136</t>
  </si>
  <si>
    <t>0.9728919181148074</t>
  </si>
  <si>
    <t>-0.014388489208633</t>
  </si>
  <si>
    <t>0.3494211350958529</t>
  </si>
  <si>
    <t>10.62722421845058</t>
  </si>
  <si>
    <t>2.6367713004484306</t>
  </si>
  <si>
    <t>2.805324449511061</t>
  </si>
  <si>
    <t>2.9694127005220494</t>
  </si>
  <si>
    <t>0.5905528130534727</t>
  </si>
  <si>
    <t>0.2239681586920483</t>
  </si>
  <si>
    <t>84.38062521470285</t>
  </si>
  <si>
    <t>6.440251572327044</t>
  </si>
  <si>
    <t>0.2925714285714286</t>
  </si>
  <si>
    <t>3.051813471502591</t>
  </si>
  <si>
    <t>2.9633973705033823</t>
  </si>
  <si>
    <t>0.4327354260089686</t>
  </si>
  <si>
    <t>0.4551096997690531</t>
  </si>
  <si>
    <t>0.0022396416573348</t>
  </si>
  <si>
    <t>0.0067189249720044</t>
  </si>
  <si>
    <t>0.1825307950727883</t>
  </si>
  <si>
    <t>0.1097424412094064</t>
  </si>
  <si>
    <t>0.1444568868980963</t>
  </si>
  <si>
    <t>0.1187010078387458</t>
  </si>
  <si>
    <t>0.1937290033594625</t>
  </si>
  <si>
    <t>0.1287793952967525</t>
  </si>
  <si>
    <t>0.1019036954087346</t>
  </si>
  <si>
    <t>434.48600223964166</t>
  </si>
  <si>
    <t>0.0111982082866741</t>
  </si>
  <si>
    <t>2.0481651376146788</t>
  </si>
  <si>
    <t>-3.1474530831099194</t>
  </si>
  <si>
    <t>3.0173735643701054</t>
  </si>
  <si>
    <t>0.4181614349775784</t>
  </si>
  <si>
    <t>7.237288135593221</t>
  </si>
  <si>
    <t>1.4939998808542043</t>
  </si>
  <si>
    <t>12.53788135305097</t>
  </si>
  <si>
    <t>66.11538461538461</t>
  </si>
  <si>
    <t>63.68866822429906</t>
  </si>
  <si>
    <t>0.0011210762331838</t>
  </si>
  <si>
    <t>0.1771300448430493</t>
  </si>
  <si>
    <t>0.0302690582959641</t>
  </si>
  <si>
    <t>0.2006726457399103</t>
  </si>
  <si>
    <t>0.0235426008968609</t>
  </si>
  <si>
    <t>0.0056053811659192</t>
  </si>
  <si>
    <t>0.0257847533632287</t>
  </si>
  <si>
    <t>0.0033632286995515</t>
  </si>
  <si>
    <t>0.1491031390134529</t>
  </si>
  <si>
    <t>0.0078475336322869</t>
  </si>
  <si>
    <t>6.058579785008526</t>
  </si>
  <si>
    <t>-0.0743988848689745</t>
  </si>
  <si>
    <t>3.9721225618324056</t>
  </si>
  <si>
    <t>-0.005319616635892</t>
  </si>
  <si>
    <t>-1.1862745098039216</t>
  </si>
  <si>
    <t>0.0975336322869955</t>
  </si>
  <si>
    <t>0.0123318385650224</t>
  </si>
  <si>
    <t>0.0997757847533632</t>
  </si>
  <si>
    <t>0.0347533632286995</t>
  </si>
  <si>
    <t>0.445067264573991</t>
  </si>
  <si>
    <t>0.2298206278026905</t>
  </si>
  <si>
    <t>0.2152466367713004</t>
  </si>
  <si>
    <t>0.3183856502242152</t>
  </si>
  <si>
    <t>0.2320627802690583</t>
  </si>
  <si>
    <t>0.0414798206278026</t>
  </si>
  <si>
    <t>0.9876681614349776</t>
  </si>
  <si>
    <t>0.4125560538116592</t>
  </si>
  <si>
    <t>0.2757847533632287</t>
  </si>
  <si>
    <t>0.132286995515695</t>
  </si>
  <si>
    <t>0.1434977578475336</t>
  </si>
  <si>
    <t>6.337798546209762</t>
  </si>
  <si>
    <t>2.086448598130841</t>
  </si>
  <si>
    <t>5.331523583305056</t>
  </si>
  <si>
    <t>0.5751121076233184</t>
  </si>
  <si>
    <t>0.3004484304932735</t>
  </si>
  <si>
    <t>0.2746636771300448</t>
  </si>
  <si>
    <t>2.046218487394958</t>
  </si>
  <si>
    <t>1.1949208510267282</t>
  </si>
  <si>
    <t>1.7493221466493043</t>
  </si>
  <si>
    <t>1.2848920863309352</t>
  </si>
  <si>
    <t>0.6633093525179856</t>
  </si>
  <si>
    <t>0.5162374020156775</t>
  </si>
  <si>
    <t>10.201781779053343</t>
  </si>
  <si>
    <t>1.8618556701030928</t>
  </si>
  <si>
    <t>2.7140165960183364</t>
  </si>
  <si>
    <t>2.621025600627696</t>
  </si>
  <si>
    <t>0.545794977288893</t>
  </si>
  <si>
    <t>0.2931456965505128</t>
  </si>
  <si>
    <t>3.149265274555298</t>
  </si>
  <si>
    <t>2.878632689758643</t>
  </si>
  <si>
    <t>0.2962199312714776</t>
  </si>
  <si>
    <t>0.5920210333790581</t>
  </si>
  <si>
    <t>1.114678899082569</t>
  </si>
  <si>
    <t>-2.992619926199262</t>
  </si>
  <si>
    <t>2.641270871435556</t>
  </si>
  <si>
    <t>0.3104238258877434</t>
  </si>
  <si>
    <t>0.0104384172496728</t>
  </si>
  <si>
    <t>1.471904146656663</t>
  </si>
  <si>
    <t>12.089577299637424</t>
  </si>
  <si>
    <t>56.48132034344157</t>
  </si>
  <si>
    <t>61.962441991681416</t>
  </si>
  <si>
    <t>0.0004581901489117</t>
  </si>
  <si>
    <t>0.0006872852233676</t>
  </si>
  <si>
    <t>0.1358533791523482</t>
  </si>
  <si>
    <t>0.0256586483390607</t>
  </si>
  <si>
    <t>0.0016036655211912</t>
  </si>
  <si>
    <t>0.0002290950744558</t>
  </si>
  <si>
    <t>550.0</t>
  </si>
  <si>
    <t>0.1260022909507445</t>
  </si>
  <si>
    <t>0.0213058419243986</t>
  </si>
  <si>
    <t>0.0045819014891179</t>
  </si>
  <si>
    <t>0.0185567010309278</t>
  </si>
  <si>
    <t>0.0107674684994272</t>
  </si>
  <si>
    <t>0.0071019473081328</t>
  </si>
  <si>
    <t>1717</t>
  </si>
  <si>
    <t>0.3933562428407789</t>
  </si>
  <si>
    <t>0.0252004581901489</t>
  </si>
  <si>
    <t>0.0082474226804123</t>
  </si>
  <si>
    <t>0.002061855670103</t>
  </si>
  <si>
    <t>0.0011454753722794</t>
  </si>
  <si>
    <t>7.689326042080113</t>
  </si>
  <si>
    <t>0.0038946162657502</t>
  </si>
  <si>
    <t>0.2032952650204834</t>
  </si>
  <si>
    <t>3.215129998224334</t>
  </si>
  <si>
    <t>0.0422570554297926</t>
  </si>
  <si>
    <t>10.850120408884996</t>
  </si>
  <si>
    <t>0.0694158075601374</t>
  </si>
  <si>
    <t>0.068041237113402</t>
  </si>
  <si>
    <t>0.0201603665521191</t>
  </si>
  <si>
    <t>0.006643757159221</t>
  </si>
  <si>
    <t>0.0050400916380297</t>
  </si>
  <si>
    <t>0.0029782359679266</t>
  </si>
  <si>
    <t>0.0027491408934707</t>
  </si>
  <si>
    <t>1386</t>
  </si>
  <si>
    <t>0.3175257731958762</t>
  </si>
  <si>
    <t>0.1530355097365406</t>
  </si>
  <si>
    <t>0.1644902634593356</t>
  </si>
  <si>
    <t>0.2029782359679267</t>
  </si>
  <si>
    <t>0.0973654066437571</t>
  </si>
  <si>
    <t>0.1056128293241695</t>
  </si>
  <si>
    <t>2071</t>
  </si>
  <si>
    <t>0.4744558991981672</t>
  </si>
  <si>
    <t>0.0435280641466208</t>
  </si>
  <si>
    <t>0.0375715922107674</t>
  </si>
  <si>
    <t>4343</t>
  </si>
  <si>
    <t>0.9949599083619702</t>
  </si>
  <si>
    <t>1280</t>
  </si>
  <si>
    <t>0.293241695303551</t>
  </si>
  <si>
    <t>1346</t>
  </si>
  <si>
    <t>0.3083619702176403</t>
  </si>
  <si>
    <t>0.2068728522336769</t>
  </si>
  <si>
    <t>0.1017182130584192</t>
  </si>
  <si>
    <t>0.1051546391752577</t>
  </si>
  <si>
    <t>1719</t>
  </si>
  <si>
    <t>0.3938144329896907</t>
  </si>
  <si>
    <t>2.9369641940605096</t>
  </si>
  <si>
    <t>1.4294117647058824</t>
  </si>
  <si>
    <t>0.3993127147766323</t>
  </si>
  <si>
    <t>847</t>
  </si>
  <si>
    <t>0.1940435280641466</t>
  </si>
  <si>
    <t>0.2052691867124856</t>
  </si>
  <si>
    <t>3.052980132450331</t>
  </si>
  <si>
    <t>1.3160606928141998</t>
  </si>
  <si>
    <t>1.2647151600471145</t>
  </si>
  <si>
    <t>-0.0383624391640423</t>
  </si>
  <si>
    <t>1.2482864789194814</t>
  </si>
  <si>
    <t>-0.8698481561822126</t>
  </si>
  <si>
    <t>16.88771150169542</t>
  </si>
  <si>
    <t>2.2021739130434783</t>
  </si>
  <si>
    <t>3.082436350186176</t>
  </si>
  <si>
    <t>2.1319224430128063</t>
  </si>
  <si>
    <t>0.3244565217391304</t>
  </si>
  <si>
    <t>0.1473346495557749</t>
  </si>
  <si>
    <t>47.75879396984924</t>
  </si>
  <si>
    <t>0.1448675496688741</t>
  </si>
  <si>
    <t>2.6476683937823835</t>
  </si>
  <si>
    <t>2.38052148827337</t>
  </si>
  <si>
    <t>0.4195652173913043</t>
  </si>
  <si>
    <t>0.698512585812357</t>
  </si>
  <si>
    <t>0.2060737527114967</t>
  </si>
  <si>
    <t>0.1084598698481561</t>
  </si>
  <si>
    <t>0.1388286334056399</t>
  </si>
  <si>
    <t>0.2017353579175705</t>
  </si>
  <si>
    <t>0.1149674620390455</t>
  </si>
  <si>
    <t>0.071583514099783</t>
  </si>
  <si>
    <t>3.0065075921908893</t>
  </si>
  <si>
    <t>4.008676789587852</t>
  </si>
  <si>
    <t>454.98481561822126</t>
  </si>
  <si>
    <t>7.015184381778742</t>
  </si>
  <si>
    <t>1.7638718153807342</t>
  </si>
  <si>
    <t>0.4369565217391304</t>
  </si>
  <si>
    <t>8.709677419354838</t>
  </si>
  <si>
    <t>0.2235099337748344</t>
  </si>
  <si>
    <t>0.0369565217391304</t>
  </si>
  <si>
    <t>0.1434782608695652</t>
  </si>
  <si>
    <t>6.394592700053336</t>
  </si>
  <si>
    <t>0.0195652173913043</t>
  </si>
  <si>
    <t>0.7862552934900366</t>
  </si>
  <si>
    <t>3.066731994559743</t>
  </si>
  <si>
    <t>0.0929347826086956</t>
  </si>
  <si>
    <t>0.1065217391304347</t>
  </si>
  <si>
    <t>0.1108695652173913</t>
  </si>
  <si>
    <t>0.4608695652173913</t>
  </si>
  <si>
    <t>0.2369565217391304</t>
  </si>
  <si>
    <t>0.0456521739130434</t>
  </si>
  <si>
    <t>459.0</t>
  </si>
  <si>
    <t>0.9978260869565218</t>
  </si>
  <si>
    <t>0.2391304347826087</t>
  </si>
  <si>
    <t>3.254755434782608</t>
  </si>
  <si>
    <t>2.951552795031056</t>
  </si>
  <si>
    <t>0.6173913043478261</t>
  </si>
  <si>
    <t>0.3108695652173913</t>
  </si>
  <si>
    <t>0.3065217391304348</t>
  </si>
  <si>
    <t>1.877717391304348</t>
  </si>
  <si>
    <t>0.9661348398789776</t>
  </si>
  <si>
    <t>-0.0733695652173913</t>
  </si>
  <si>
    <t>1.6410321362231766</t>
  </si>
  <si>
    <t>0.8440366972477065</t>
  </si>
  <si>
    <t>Ale30M-Son_confusa-1740-Caballone[3.11][1131].xml</t>
  </si>
  <si>
    <t>0.1746031746031746</t>
  </si>
  <si>
    <t>0.6349206349206349</t>
  </si>
  <si>
    <t>0.4206349206349206</t>
  </si>
  <si>
    <t>2.0210843373493974</t>
  </si>
  <si>
    <t>1.6024096385542168</t>
  </si>
  <si>
    <t>2.254237288135593</t>
  </si>
  <si>
    <t>1.6578947368421053</t>
  </si>
  <si>
    <t>0.8289473684210527</t>
  </si>
  <si>
    <t>0.159</t>
  </si>
  <si>
    <t>7.03526715686519</t>
  </si>
  <si>
    <t>1.3544776119402986</t>
  </si>
  <si>
    <t>2.4265481958519284</t>
  </si>
  <si>
    <t>2.1872328103194905</t>
  </si>
  <si>
    <t>0.4841072415699282</t>
  </si>
  <si>
    <t>0.3574125089276605</t>
  </si>
  <si>
    <t>23.426681367144432</t>
  </si>
  <si>
    <t>8.806451612903226</t>
  </si>
  <si>
    <t>2.8870967741935485</t>
  </si>
  <si>
    <t>2.0090356442804653</t>
  </si>
  <si>
    <t>0.2313432835820895</t>
  </si>
  <si>
    <t>0.8550185873605948</t>
  </si>
  <si>
    <t>0.0557620817843866</t>
  </si>
  <si>
    <t>0.275092936802974</t>
  </si>
  <si>
    <t>0.1263940520446096</t>
  </si>
  <si>
    <t>139.51672862453532</t>
  </si>
  <si>
    <t>1.620481927710843</t>
  </si>
  <si>
    <t>-3.0163934426229506</t>
  </si>
  <si>
    <t>2.741604173221027</t>
  </si>
  <si>
    <t>0.2276119402985074</t>
  </si>
  <si>
    <t>8.862068965517242</t>
  </si>
  <si>
    <t>0.2603850050658561</t>
  </si>
  <si>
    <t>0.3037062385929981</t>
  </si>
  <si>
    <t>12.451955782312924</t>
  </si>
  <si>
    <t>61.36585365853659</t>
  </si>
  <si>
    <t>0.1007462686567164</t>
  </si>
  <si>
    <t>0.0186567164179104</t>
  </si>
  <si>
    <t>0.5410447761194029</t>
  </si>
  <si>
    <t>6.677102013935308</t>
  </si>
  <si>
    <t>-0.0186567164179104</t>
  </si>
  <si>
    <t>-0.8886776577514203</t>
  </si>
  <si>
    <t>2.573930610580258</t>
  </si>
  <si>
    <t>-0.0093974571586511</t>
  </si>
  <si>
    <t>0.5037037037037037</t>
  </si>
  <si>
    <t>0.0522388059701492</t>
  </si>
  <si>
    <t>0.0634328358208955</t>
  </si>
  <si>
    <t>0.1604477611940298</t>
  </si>
  <si>
    <t>0.6231343283582089</t>
  </si>
  <si>
    <t>0.1567164179104477</t>
  </si>
  <si>
    <t>0.0708955223880597</t>
  </si>
  <si>
    <t>0.5447761194029851</t>
  </si>
  <si>
    <t>2.4939024390243905</t>
  </si>
  <si>
    <t>1.6402439024390243</t>
  </si>
  <si>
    <t>1.4537493158182813</t>
  </si>
  <si>
    <t>0.1417910447761194</t>
  </si>
  <si>
    <t>0.8703703703703703</t>
  </si>
  <si>
    <t>1.1352320091847483</t>
  </si>
  <si>
    <t>-0.0092592592592592</t>
  </si>
  <si>
    <t>0.9328904740044998</t>
  </si>
  <si>
    <t>6.477112158511158</t>
  </si>
  <si>
    <t>2.665012406947891</t>
  </si>
  <si>
    <t>2.0834270415180827</t>
  </si>
  <si>
    <t>2.5741620261090024</t>
  </si>
  <si>
    <t>0.4111424379076434</t>
  </si>
  <si>
    <t>0.1542741177623652</t>
  </si>
  <si>
    <t>5.603960396039604</t>
  </si>
  <si>
    <t>0.2810327706057597</t>
  </si>
  <si>
    <t>4.253968253968254</t>
  </si>
  <si>
    <t>3.334514076591089</t>
  </si>
  <si>
    <t>0.3126550868486352</t>
  </si>
  <si>
    <t>0.568407960199005</t>
  </si>
  <si>
    <t>0.1163366336633663</t>
  </si>
  <si>
    <t>0.1509900990099009</t>
  </si>
  <si>
    <t>0.0915841584158415</t>
  </si>
  <si>
    <t>186.46039603960395</t>
  </si>
  <si>
    <t>2.433734939759036</t>
  </si>
  <si>
    <t>-2.624390243902439</t>
  </si>
  <si>
    <t>1.4754162735636709</t>
  </si>
  <si>
    <t>0.5086848635235732</t>
  </si>
  <si>
    <t>6.897637795275591</t>
  </si>
  <si>
    <t>0.4349553128103277</t>
  </si>
  <si>
    <t>0.6122801446907672</t>
  </si>
  <si>
    <t>16.93975066977789</t>
  </si>
  <si>
    <t>61.214859437751</t>
  </si>
  <si>
    <t>0.1811414392059553</t>
  </si>
  <si>
    <t>0.0223325062034739</t>
  </si>
  <si>
    <t>0.1786600496277915</t>
  </si>
  <si>
    <t>3.005284850897974</t>
  </si>
  <si>
    <t>-0.0049627791563275</t>
  </si>
  <si>
    <t>1.3074509003633992</t>
  </si>
  <si>
    <t>3.707592745471495</t>
  </si>
  <si>
    <t>0.4006099762616291</t>
  </si>
  <si>
    <t>-80.72291021671828</t>
  </si>
  <si>
    <t>0.0918114143920595</t>
  </si>
  <si>
    <t>0.0620347394540942</t>
  </si>
  <si>
    <t>0.0496277915632754</t>
  </si>
  <si>
    <t>0.2878411910669975</t>
  </si>
  <si>
    <t>0.3300248138957816</t>
  </si>
  <si>
    <t>0.1215880893300248</t>
  </si>
  <si>
    <t>0.2084367245657568</t>
  </si>
  <si>
    <t>0.238213399503722</t>
  </si>
  <si>
    <t>0.9925558312655088</t>
  </si>
  <si>
    <t>0.3052109181141439</t>
  </si>
  <si>
    <t>0.4317617866004963</t>
  </si>
  <si>
    <t>0.2109181141439206</t>
  </si>
  <si>
    <t>0.2208436724565756</t>
  </si>
  <si>
    <t>4.621151271753681</t>
  </si>
  <si>
    <t>3.733955659276546</t>
  </si>
  <si>
    <t>0.1017369727047146</t>
  </si>
  <si>
    <t>2.2538699690402475</t>
  </si>
  <si>
    <t>1.3110422466746192</t>
  </si>
  <si>
    <t>-0.4055727554179567</t>
  </si>
  <si>
    <t>2.13758201482274</t>
  </si>
  <si>
    <t>1.5018587360594795</t>
  </si>
  <si>
    <t>0.6584158415841584</t>
  </si>
  <si>
    <t>6.121020564254806</t>
  </si>
  <si>
    <t>2.197130380536494</t>
  </si>
  <si>
    <t>2.1185918007085536</t>
  </si>
  <si>
    <t>2.5571747733225814</t>
  </si>
  <si>
    <t>0.4652519705598765</t>
  </si>
  <si>
    <t>0.2117543750163208</t>
  </si>
  <si>
    <t>3.833698030634573</t>
  </si>
  <si>
    <t>3.0947610833472265</t>
  </si>
  <si>
    <t>0.2850904553961322</t>
  </si>
  <si>
    <t>0.6697761194029851</t>
  </si>
  <si>
    <t>1.9373493975903613</t>
  </si>
  <si>
    <t>-2.7022900763358777</t>
  </si>
  <si>
    <t>1.8943609239589143</t>
  </si>
  <si>
    <t>0.4086088583905178</t>
  </si>
  <si>
    <t>0.4579931916418827</t>
  </si>
  <si>
    <t>14.695853226045408</t>
  </si>
  <si>
    <t>71.84285714285716</t>
  </si>
  <si>
    <t>61.29035654814379</t>
  </si>
  <si>
    <t>0.0012476606363069</t>
  </si>
  <si>
    <t>0.0018714909544603</t>
  </si>
  <si>
    <t>0.0006238303181534</t>
  </si>
  <si>
    <t>0.1597005614472863</t>
  </si>
  <si>
    <t>0.0542732376793512</t>
  </si>
  <si>
    <t>0.0561447286338116</t>
  </si>
  <si>
    <t>0.0430442919525888</t>
  </si>
  <si>
    <t>0.0155957579538365</t>
  </si>
  <si>
    <t>0.0024953212726138</t>
  </si>
  <si>
    <t>0.0112289457267623</t>
  </si>
  <si>
    <t>0.0049906425452276</t>
  </si>
  <si>
    <t>0.30630068621335</t>
  </si>
  <si>
    <t>0.0361821584529008</t>
  </si>
  <si>
    <t>0.0093574547723019</t>
  </si>
  <si>
    <t>4.092241587403468</t>
  </si>
  <si>
    <t>-0.0112289457267623</t>
  </si>
  <si>
    <t>0.9280359228348184</t>
  </si>
  <si>
    <t>3.371855855381978</t>
  </si>
  <si>
    <t>0.2358482171726921</t>
  </si>
  <si>
    <t>-21.00359400710141</t>
  </si>
  <si>
    <t>0.0867124142233312</t>
  </si>
  <si>
    <t>0.0754834684965689</t>
  </si>
  <si>
    <t>0.006862133499688</t>
  </si>
  <si>
    <t>0.0623830318153462</t>
  </si>
  <si>
    <t>0.040548970679975</t>
  </si>
  <si>
    <t>0.0037429819089207</t>
  </si>
  <si>
    <t>0.0056144728633811</t>
  </si>
  <si>
    <t>0.0031191515907673</t>
  </si>
  <si>
    <t>0.330630068621335</t>
  </si>
  <si>
    <t>0.1160324391765439</t>
  </si>
  <si>
    <t>0.214597629444791</t>
  </si>
  <si>
    <t>0.280723643169058</t>
  </si>
  <si>
    <t>0.1097941359950093</t>
  </si>
  <si>
    <t>0.1709295071740486</t>
  </si>
  <si>
    <t>0.3817841547099189</t>
  </si>
  <si>
    <t>0.056768558951965</t>
  </si>
  <si>
    <t>0.0187149095446038</t>
  </si>
  <si>
    <t>1594</t>
  </si>
  <si>
    <t>0.9943855271366188</t>
  </si>
  <si>
    <t>0.2800998128509046</t>
  </si>
  <si>
    <t>0.4079850280723643</t>
  </si>
  <si>
    <t>0.3256394260761073</t>
  </si>
  <si>
    <t>0.164691203992514</t>
  </si>
  <si>
    <t>0.1609482220835932</t>
  </si>
  <si>
    <t>0.3081721771678103</t>
  </si>
  <si>
    <t>3.653509061739586</t>
  </si>
  <si>
    <t>2.0668380462724936</t>
  </si>
  <si>
    <t>0.3661883967560823</t>
  </si>
  <si>
    <t>0.1185277604491578</t>
  </si>
  <si>
    <t>0.2476606363069245</t>
  </si>
  <si>
    <t>1.7318784099766174</t>
  </si>
  <si>
    <t>1.386317217360023</t>
  </si>
  <si>
    <t>-0.2470771628994544</t>
  </si>
  <si>
    <t>1.6882235123694287</t>
  </si>
  <si>
    <t>7.725563909774436</t>
  </si>
  <si>
    <t>5.932171021048033</t>
  </si>
  <si>
    <t>2.362264150943396</t>
  </si>
  <si>
    <t>2.130174107344183</t>
  </si>
  <si>
    <t>2.6322753735278512</t>
  </si>
  <si>
    <t>0.4984143856851801</t>
  </si>
  <si>
    <t>0.2109901153459628</t>
  </si>
  <si>
    <t>54.76823338735819</t>
  </si>
  <si>
    <t>5.803030303030303</t>
  </si>
  <si>
    <t>0.1924623115577889</t>
  </si>
  <si>
    <t>4.092105263157895</t>
  </si>
  <si>
    <t>3.311304401909505</t>
  </si>
  <si>
    <t>0.2867924528301886</t>
  </si>
  <si>
    <t>0.6060606060606061</t>
  </si>
  <si>
    <t>0.1015037593984962</t>
  </si>
  <si>
    <t>0.1766917293233082</t>
  </si>
  <si>
    <t>6.022556390977444</t>
  </si>
  <si>
    <t>254.9548872180451</t>
  </si>
  <si>
    <t>12.045112781954888</t>
  </si>
  <si>
    <t>-2.5</t>
  </si>
  <si>
    <t>1.844993224919809</t>
  </si>
  <si>
    <t>0.4754716981132075</t>
  </si>
  <si>
    <t>7.625</t>
  </si>
  <si>
    <t>0.2758793969849246</t>
  </si>
  <si>
    <t>0.2113207547169811</t>
  </si>
  <si>
    <t>3.8146015631287113</t>
  </si>
  <si>
    <t>-0.0150943396226415</t>
  </si>
  <si>
    <t>1.0425757587468825</t>
  </si>
  <si>
    <t>3.5397845030718376</t>
  </si>
  <si>
    <t>0.3135441580299407</t>
  </si>
  <si>
    <t>-20.772300469483568</t>
  </si>
  <si>
    <t>0.120754716981132</t>
  </si>
  <si>
    <t>0.0641509433962264</t>
  </si>
  <si>
    <t>0.0528301886792452</t>
  </si>
  <si>
    <t>0.1849056603773584</t>
  </si>
  <si>
    <t>0.9962264150943396</t>
  </si>
  <si>
    <t>0.1773584905660377</t>
  </si>
  <si>
    <t>3.360381861575179</t>
  </si>
  <si>
    <t>0.3320754716981132</t>
  </si>
  <si>
    <t>1.863849765258216</t>
  </si>
  <si>
    <t>1.3340109367270785</t>
  </si>
  <si>
    <t>-0.3286384976525822</t>
  </si>
  <si>
    <t>1.7347529016777672</t>
  </si>
  <si>
    <t>Ale03M-Vil_trofeo-1768-Gatti[1.03][1132].xml</t>
  </si>
  <si>
    <t>0.1083743842364532</t>
  </si>
  <si>
    <t>0.354679802955665</t>
  </si>
  <si>
    <t>0.2315270935960591</t>
  </si>
  <si>
    <t>0.1970443349753694</t>
  </si>
  <si>
    <t>0.6945812807881774</t>
  </si>
  <si>
    <t>0.4729064039408867</t>
  </si>
  <si>
    <t>1.939837398373984</t>
  </si>
  <si>
    <t>1.9429967426710093</t>
  </si>
  <si>
    <t>0.959349593495935</t>
  </si>
  <si>
    <t>1.4390243902439024</t>
  </si>
  <si>
    <t>1.735042735042735</t>
  </si>
  <si>
    <t>0.4337606837606838</t>
  </si>
  <si>
    <t>0.6890243902439024</t>
  </si>
  <si>
    <t>0.3089430894308943</t>
  </si>
  <si>
    <t>13.171534222719878</t>
  </si>
  <si>
    <t>0.8116959064327486</t>
  </si>
  <si>
    <t>3.345129110295645</t>
  </si>
  <si>
    <t>1.9353373072668527</t>
  </si>
  <si>
    <t>0.5241046655568362</t>
  </si>
  <si>
    <t>0.6456909064136814</t>
  </si>
  <si>
    <t>22.478527607361965</t>
  </si>
  <si>
    <t>11.337078651685394</t>
  </si>
  <si>
    <t>0.252376188094047</t>
  </si>
  <si>
    <t>2.798387096774193</t>
  </si>
  <si>
    <t>2.1450636798009657</t>
  </si>
  <si>
    <t>0.1450292397660818</t>
  </si>
  <si>
    <t>0.5735981308411215</t>
  </si>
  <si>
    <t>0.2838785046728972</t>
  </si>
  <si>
    <t>0.0315420560747663</t>
  </si>
  <si>
    <t>0.1553738317757009</t>
  </si>
  <si>
    <t>0.1471962616822429</t>
  </si>
  <si>
    <t>0.2920560747663551</t>
  </si>
  <si>
    <t>493.57593457943926</t>
  </si>
  <si>
    <t>1.7398373983739837</t>
  </si>
  <si>
    <t>-3.855555555555556</t>
  </si>
  <si>
    <t>3.1571609743925344</t>
  </si>
  <si>
    <t>10.064516129032258</t>
  </si>
  <si>
    <t>0.1560780390195097</t>
  </si>
  <si>
    <t>4.002713202072333</t>
  </si>
  <si>
    <t>30.297459929532124</t>
  </si>
  <si>
    <t>69.28787878787878</t>
  </si>
  <si>
    <t>67.32418699186992</t>
  </si>
  <si>
    <t>0.0046783625730994</t>
  </si>
  <si>
    <t>0.0269005847953216</t>
  </si>
  <si>
    <t>0.0128654970760233</t>
  </si>
  <si>
    <t>0.0081871345029239</t>
  </si>
  <si>
    <t>0.0093567251461988</t>
  </si>
  <si>
    <t>641.0</t>
  </si>
  <si>
    <t>0.7497076023391813</t>
  </si>
  <si>
    <t>0.0362573099415204</t>
  </si>
  <si>
    <t>0.0023391812865497</t>
  </si>
  <si>
    <t>13.55526723028578</t>
  </si>
  <si>
    <t>-1.154697654809685</t>
  </si>
  <si>
    <t>2.098845450438015</t>
  </si>
  <si>
    <t>-0.0510948905109489</t>
  </si>
  <si>
    <t>0.039766081871345</t>
  </si>
  <si>
    <t>0.1005847953216374</t>
  </si>
  <si>
    <t>0.0608187134502924</t>
  </si>
  <si>
    <t>0.0339181286549707</t>
  </si>
  <si>
    <t>0.8187134502923976</t>
  </si>
  <si>
    <t>0.047953216374269</t>
  </si>
  <si>
    <t>0.0514619883040935</t>
  </si>
  <si>
    <t>0.7543859649122807</t>
  </si>
  <si>
    <t>3.3241869918699187</t>
  </si>
  <si>
    <t>1.4020408163265303</t>
  </si>
  <si>
    <t>0.1461988304093567</t>
  </si>
  <si>
    <t>0.0923976608187134</t>
  </si>
  <si>
    <t>0.0538011695906432</t>
  </si>
  <si>
    <t>0.2875912408759124</t>
  </si>
  <si>
    <t>0.6351556226884612</t>
  </si>
  <si>
    <t>0.2569094214889861</t>
  </si>
  <si>
    <t>10.077920826666894</t>
  </si>
  <si>
    <t>1.959183673469388</t>
  </si>
  <si>
    <t>2.8361426783753787</t>
  </si>
  <si>
    <t>2.806379217694484</t>
  </si>
  <si>
    <t>0.6076685219542362</t>
  </si>
  <si>
    <t>0.3101641414141414</t>
  </si>
  <si>
    <t>54.72407519708914</t>
  </si>
  <si>
    <t>6.928571428571429</t>
  </si>
  <si>
    <t>0.2450732693279434</t>
  </si>
  <si>
    <t>3.270967741935484</t>
  </si>
  <si>
    <t>3.429001906769075</t>
  </si>
  <si>
    <t>0.3012633624878523</t>
  </si>
  <si>
    <t>0.4683168316831683</t>
  </si>
  <si>
    <t>0.1436893203883495</t>
  </si>
  <si>
    <t>0.158252427184466</t>
  </si>
  <si>
    <t>0.162135922330097</t>
  </si>
  <si>
    <t>0.0932038834951456</t>
  </si>
  <si>
    <t>0.1728155339805825</t>
  </si>
  <si>
    <t>489.4747572815535</t>
  </si>
  <si>
    <t>2.0934959349593494</t>
  </si>
  <si>
    <t>-2.887608069164265</t>
  </si>
  <si>
    <t>2.523082293967288</t>
  </si>
  <si>
    <t>0.337220602526725</t>
  </si>
  <si>
    <t>7.993630573248407</t>
  </si>
  <si>
    <t>0.3170793329964628</t>
  </si>
  <si>
    <t>4.14367324819862</t>
  </si>
  <si>
    <t>31.3644190479034</t>
  </si>
  <si>
    <t>68.59247967479675</t>
  </si>
  <si>
    <t>0.1370262390670553</t>
  </si>
  <si>
    <t>0.0184645286686103</t>
  </si>
  <si>
    <t>0.1098153547133139</t>
  </si>
  <si>
    <t>0.3615160349854227</t>
  </si>
  <si>
    <t>0.0155490767735665</t>
  </si>
  <si>
    <t>7.919475905060324</t>
  </si>
  <si>
    <t>0.8817199613693422</t>
  </si>
  <si>
    <t>3.423121777359849</t>
  </si>
  <si>
    <t>0.1086315045498719</t>
  </si>
  <si>
    <t>9.315151515151516</t>
  </si>
  <si>
    <t>0.0845481049562682</t>
  </si>
  <si>
    <t>0.0349854227405247</t>
  </si>
  <si>
    <t>0.0126336248785228</t>
  </si>
  <si>
    <t>0.1438289601554907</t>
  </si>
  <si>
    <t>0.1652089407191448</t>
  </si>
  <si>
    <t>0.2614188532555879</t>
  </si>
  <si>
    <t>0.1263362487852283</t>
  </si>
  <si>
    <t>0.1350826044703595</t>
  </si>
  <si>
    <t>0.4227405247813411</t>
  </si>
  <si>
    <t>0.0281827016520894</t>
  </si>
  <si>
    <t>0.0330417881438289</t>
  </si>
  <si>
    <t>0.9873663751214772</t>
  </si>
  <si>
    <t>0.2925170068027211</t>
  </si>
  <si>
    <t>0.2235179786200194</t>
  </si>
  <si>
    <t>0.107871720116618</t>
  </si>
  <si>
    <t>0.3634596695821185</t>
  </si>
  <si>
    <t>5.558846302748743</t>
  </si>
  <si>
    <t>3.4368057640348244</t>
  </si>
  <si>
    <t>0.413022351797862</t>
  </si>
  <si>
    <t>0.1914480077745383</t>
  </si>
  <si>
    <t>0.2215743440233236</t>
  </si>
  <si>
    <t>1.3515151515151516</t>
  </si>
  <si>
    <t>1.2040641310115558</t>
  </si>
  <si>
    <t>-0.0969696969696969</t>
  </si>
  <si>
    <t>1.3074344177271318</t>
  </si>
  <si>
    <t>1.2032710280373833</t>
  </si>
  <si>
    <t>0.5514018691588785</t>
  </si>
  <si>
    <t>0.458252427184466</t>
  </si>
  <si>
    <t>9.574008579938972</t>
  </si>
  <si>
    <t>1.4895162621759948</t>
  </si>
  <si>
    <t>2.599507537117645</t>
  </si>
  <si>
    <t>2.3182117519738057</t>
  </si>
  <si>
    <t>0.4895162621759947</t>
  </si>
  <si>
    <t>0.3286410995344713</t>
  </si>
  <si>
    <t>3.113636363636364</t>
  </si>
  <si>
    <t>2.5972802930650967</t>
  </si>
  <si>
    <t>0.2397226349678058</t>
  </si>
  <si>
    <t>0.6355282676776002</t>
  </si>
  <si>
    <t>1.233130081300813</t>
  </si>
  <si>
    <t>-3.05359565807327</t>
  </si>
  <si>
    <t>2.3844321324026163</t>
  </si>
  <si>
    <t>0.2433547961036817</t>
  </si>
  <si>
    <t>0.0101725976276156</t>
  </si>
  <si>
    <t>1.7483411170507284</t>
  </si>
  <si>
    <t>15.034115389261627</t>
  </si>
  <si>
    <t>57.41770185550196</t>
  </si>
  <si>
    <t>61.98106140669375</t>
  </si>
  <si>
    <t>0.0003301964668978</t>
  </si>
  <si>
    <t>0.0026415717351824</t>
  </si>
  <si>
    <t>0.0001650982334489</t>
  </si>
  <si>
    <t>0.0004952947003467</t>
  </si>
  <si>
    <t>0.085851081393429</t>
  </si>
  <si>
    <t>0.0241043420835397</t>
  </si>
  <si>
    <t>0.0019811788013868</t>
  </si>
  <si>
    <t>476.0</t>
  </si>
  <si>
    <t>0.0785867591216774</t>
  </si>
  <si>
    <t>0.0222882615156017</t>
  </si>
  <si>
    <t>0.0042925540696714</t>
  </si>
  <si>
    <t>0.020141984480766</t>
  </si>
  <si>
    <t>0.0115568763414231</t>
  </si>
  <si>
    <t>0.0037972593693247</t>
  </si>
  <si>
    <t>0.0008254911672445</t>
  </si>
  <si>
    <t>3131</t>
  </si>
  <si>
    <t>0.5169225689285125</t>
  </si>
  <si>
    <t>0.0305431731880468</t>
  </si>
  <si>
    <t>0.0036321611358758</t>
  </si>
  <si>
    <t>0.0047878487700181</t>
  </si>
  <si>
    <t>0.001650982334489</t>
  </si>
  <si>
    <t>0.0006603929337956</t>
  </si>
  <si>
    <t>7.972987360273848</t>
  </si>
  <si>
    <t>0.003301964668978</t>
  </si>
  <si>
    <t>0.272239385099649</t>
  </si>
  <si>
    <t>2.755561625988667</t>
  </si>
  <si>
    <t>0.0158870688571356</t>
  </si>
  <si>
    <t>4.811398803383536</t>
  </si>
  <si>
    <t>0.0551428099719333</t>
  </si>
  <si>
    <t>0.0308733696549446</t>
  </si>
  <si>
    <t>0.0041274558362225</t>
  </si>
  <si>
    <t>0.0561333993726267</t>
  </si>
  <si>
    <t>0.0293874855539045</t>
  </si>
  <si>
    <t>0.0023113752682846</t>
  </si>
  <si>
    <t>0.0013207858675912</t>
  </si>
  <si>
    <t>0.0031368664355291</t>
  </si>
  <si>
    <t>0.0028066699686313</t>
  </si>
  <si>
    <t>0.0034670629024269</t>
  </si>
  <si>
    <t>0.0011556876341423</t>
  </si>
  <si>
    <t>0.0009905894006934</t>
  </si>
  <si>
    <t>1326</t>
  </si>
  <si>
    <t>0.2189202575532441</t>
  </si>
  <si>
    <t>0.106158164107644</t>
  </si>
  <si>
    <t>0.1127620934456001</t>
  </si>
  <si>
    <t>0.1816080567937923</t>
  </si>
  <si>
    <t>0.0899785372296516</t>
  </si>
  <si>
    <t>0.0916295195641406</t>
  </si>
  <si>
    <t>3589</t>
  </si>
  <si>
    <t>0.5925375598481096</t>
  </si>
  <si>
    <t>0.0397886742611854</t>
  </si>
  <si>
    <t>0.0358263166584117</t>
  </si>
  <si>
    <t>6036</t>
  </si>
  <si>
    <t>0.9965329370975732</t>
  </si>
  <si>
    <t>1438</t>
  </si>
  <si>
    <t>0.2374112596995212</t>
  </si>
  <si>
    <t>0.2421991084695393</t>
  </si>
  <si>
    <t>0.2047218094766386</t>
  </si>
  <si>
    <t>0.1023609047383193</t>
  </si>
  <si>
    <t>3147</t>
  </si>
  <si>
    <t>0.5195641406636949</t>
  </si>
  <si>
    <t>3.0901824889390475</t>
  </si>
  <si>
    <t>1.5137225548902196</t>
  </si>
  <si>
    <t>1670</t>
  </si>
  <si>
    <t>0.2757140498596665</t>
  </si>
  <si>
    <t>0.1347201584943041</t>
  </si>
  <si>
    <t>0.1409938913653624</t>
  </si>
  <si>
    <t>2.383838383838384</t>
  </si>
  <si>
    <t>1.2332642815375627</t>
  </si>
  <si>
    <t>-0.0125851041881576</t>
  </si>
  <si>
    <t>1.0073212815970225</t>
  </si>
  <si>
    <t>4.177966101694915</t>
  </si>
  <si>
    <t>7.242837799748418</t>
  </si>
  <si>
    <t>2.1443736730360934</t>
  </si>
  <si>
    <t>2.151627405746108</t>
  </si>
  <si>
    <t>1.911990491292982</t>
  </si>
  <si>
    <t>0.2716946279432553</t>
  </si>
  <si>
    <t>0.1267011581794784</t>
  </si>
  <si>
    <t>50.01969561324977</t>
  </si>
  <si>
    <t>6.883495145631068</t>
  </si>
  <si>
    <t>0.179221435793731</t>
  </si>
  <si>
    <t>2.864406779661017</t>
  </si>
  <si>
    <t>2.316867206330988</t>
  </si>
  <si>
    <t>0.6277412280701754</t>
  </si>
  <si>
    <t>0.010593220338983</t>
  </si>
  <si>
    <t>0.0148305084745762</t>
  </si>
  <si>
    <t>0.1588983050847457</t>
  </si>
  <si>
    <t>0.1334745762711864</t>
  </si>
  <si>
    <t>0.1758474576271186</t>
  </si>
  <si>
    <t>0.1122881355932203</t>
  </si>
  <si>
    <t>0.0741525423728813</t>
  </si>
  <si>
    <t>20.042372881355934</t>
  </si>
  <si>
    <t>12.025423728813559</t>
  </si>
  <si>
    <t>440.9322033898305</t>
  </si>
  <si>
    <t>32.06779661016949</t>
  </si>
  <si>
    <t>-2.206140350877193</t>
  </si>
  <si>
    <t>1.289249693878729</t>
  </si>
  <si>
    <t>8.877358490566039</t>
  </si>
  <si>
    <t>0.2378665318503539</t>
  </si>
  <si>
    <t>0.0084925690021231</t>
  </si>
  <si>
    <t>0.227176220806794</t>
  </si>
  <si>
    <t>0.0233545647558386</t>
  </si>
  <si>
    <t>0.0339702760084925</t>
  </si>
  <si>
    <t>0.0106157112526539</t>
  </si>
  <si>
    <t>0.0042462845010615</t>
  </si>
  <si>
    <t>2.692496367868457</t>
  </si>
  <si>
    <t>0.992562753771488</t>
  </si>
  <si>
    <t>2.874675200792438</t>
  </si>
  <si>
    <t>0.202126521256765</t>
  </si>
  <si>
    <t>23.80039787798409</t>
  </si>
  <si>
    <t>0.0552016985138004</t>
  </si>
  <si>
    <t>0.1061571125265392</t>
  </si>
  <si>
    <t>0.3906581740976645</t>
  </si>
  <si>
    <t>0.2505307855626327</t>
  </si>
  <si>
    <t>0.3651804670912951</t>
  </si>
  <si>
    <t>0.167728237791932</t>
  </si>
  <si>
    <t>0.2696390658174097</t>
  </si>
  <si>
    <t>0.1167728237791932</t>
  </si>
  <si>
    <t>0.1486199575371549</t>
  </si>
  <si>
    <t>3.1953397212543555</t>
  </si>
  <si>
    <t>3.094606542882405</t>
  </si>
  <si>
    <t>0.5817409766454352</t>
  </si>
  <si>
    <t>0.2144373673036093</t>
  </si>
  <si>
    <t>0.3673036093418259</t>
  </si>
  <si>
    <t>1.872679045092838</t>
  </si>
  <si>
    <t>0.9824569889741912</t>
  </si>
  <si>
    <t>-0.1936339522546419</t>
  </si>
  <si>
    <t>1.6568039296291257</t>
  </si>
  <si>
    <t>1133</t>
  </si>
  <si>
    <t>Ale06M-Ale07M-Se_mai-1740-Caballone[1.16][1133].xml</t>
  </si>
  <si>
    <t>sop,sop,vnI,vnII,va,bs</t>
  </si>
  <si>
    <t>0.0221238938053097</t>
  </si>
  <si>
    <t>0.336283185840708</t>
  </si>
  <si>
    <t>0.1769911504424778</t>
  </si>
  <si>
    <t>0.2079646017699115</t>
  </si>
  <si>
    <t>0.0442477876106194</t>
  </si>
  <si>
    <t>0.2345132743362832</t>
  </si>
  <si>
    <t>0.5663716814159292</t>
  </si>
  <si>
    <t>0.1106194690265486</t>
  </si>
  <si>
    <t>0.0663716814159292</t>
  </si>
  <si>
    <t>0.3672566371681416</t>
  </si>
  <si>
    <t>2.116745283018868</t>
  </si>
  <si>
    <t>2.131828978622328</t>
  </si>
  <si>
    <t>1.169811320754717</t>
  </si>
  <si>
    <t>2.1523809523809523</t>
  </si>
  <si>
    <t>1.076190476190476</t>
  </si>
  <si>
    <t>0.7547169811320755</t>
  </si>
  <si>
    <t>0.2857142857142856</t>
  </si>
  <si>
    <t>0.080188679245283</t>
  </si>
  <si>
    <t>0.394</t>
  </si>
  <si>
    <t>7.375152004403631</t>
  </si>
  <si>
    <t>2.318596365993156</t>
  </si>
  <si>
    <t>3.04202539359845</t>
  </si>
  <si>
    <t>0.63671875</t>
  </si>
  <si>
    <t>0.2829861111111111</t>
  </si>
  <si>
    <t>50.025839793281655</t>
  </si>
  <si>
    <t>9.371428571428572</t>
  </si>
  <si>
    <t>0.3854289071680376</t>
  </si>
  <si>
    <t>3.2432432432432434</t>
  </si>
  <si>
    <t>3.104882419721372</t>
  </si>
  <si>
    <t>0.346875</t>
  </si>
  <si>
    <t>0.6214953271028038</t>
  </si>
  <si>
    <t>0.2741433021806853</t>
  </si>
  <si>
    <t>199.61993769470405</t>
  </si>
  <si>
    <t>1.5141509433962264</t>
  </si>
  <si>
    <t>-3.8297872340425534</t>
  </si>
  <si>
    <t>3.22169493183538</t>
  </si>
  <si>
    <t>9.131147540983608</t>
  </si>
  <si>
    <t>0.327262044653349</t>
  </si>
  <si>
    <t>0.9091460823891752</t>
  </si>
  <si>
    <t>7.709558778660205</t>
  </si>
  <si>
    <t>67.59433962264151</t>
  </si>
  <si>
    <t>5.726436778057021</t>
  </si>
  <si>
    <t>0.1329030945662333</t>
  </si>
  <si>
    <t>3.785800892975477</t>
  </si>
  <si>
    <t>-0.04296875</t>
  </si>
  <si>
    <t>0.059375</t>
  </si>
  <si>
    <t>0.159375</t>
  </si>
  <si>
    <t>0.496875</t>
  </si>
  <si>
    <t>0.996875</t>
  </si>
  <si>
    <t>0.384375</t>
  </si>
  <si>
    <t>2.7798742138364783</t>
  </si>
  <si>
    <t>3.078880407124682</t>
  </si>
  <si>
    <t>0.209375</t>
  </si>
  <si>
    <t>1.61328125</t>
  </si>
  <si>
    <t>1.579550524167694</t>
  </si>
  <si>
    <t>0.04296875</t>
  </si>
  <si>
    <t>1.5468306101585387</t>
  </si>
  <si>
    <t>3.703299035359729</t>
  </si>
  <si>
    <t>2.4436860068259385</t>
  </si>
  <si>
    <t>1.8194664071707367</t>
  </si>
  <si>
    <t>2.8400799429657493</t>
  </si>
  <si>
    <t>0.5330477089535981</t>
  </si>
  <si>
    <t>0.2181326518483299</t>
  </si>
  <si>
    <t>90.36760124610592</t>
  </si>
  <si>
    <t>4.477876106194691</t>
  </si>
  <si>
    <t>0.3070388349514563</t>
  </si>
  <si>
    <t>3.988764044943821</t>
  </si>
  <si>
    <t>3.2935286042745258</t>
  </si>
  <si>
    <t>0.3037542662116041</t>
  </si>
  <si>
    <t>0.3359649122807017</t>
  </si>
  <si>
    <t>0.0971039182282793</t>
  </si>
  <si>
    <t>0.1993185689948892</t>
  </si>
  <si>
    <t>0.1771720613287904</t>
  </si>
  <si>
    <t>0.1686541737649063</t>
  </si>
  <si>
    <t>0.2231686541737649</t>
  </si>
  <si>
    <t>0.0715502555366269</t>
  </si>
  <si>
    <t>0.0528109028960817</t>
  </si>
  <si>
    <t>305.5195911413969</t>
  </si>
  <si>
    <t>2.768867924528302</t>
  </si>
  <si>
    <t>-3.072340425531915</t>
  </si>
  <si>
    <t>2.309188458443064</t>
  </si>
  <si>
    <t>0.4010238907849829</t>
  </si>
  <si>
    <t>5.516666666666667</t>
  </si>
  <si>
    <t>0.4016990291262136</t>
  </si>
  <si>
    <t>0.9376360857985678</t>
  </si>
  <si>
    <t>7.951154007571855</t>
  </si>
  <si>
    <t>67.85259433962264</t>
  </si>
  <si>
    <t>0.0221843003412969</t>
  </si>
  <si>
    <t>0.0255972696245733</t>
  </si>
  <si>
    <t>0.295221843003413</t>
  </si>
  <si>
    <t>0.0392491467576791</t>
  </si>
  <si>
    <t>0.015358361774744</t>
  </si>
  <si>
    <t>2.9563967592254112</t>
  </si>
  <si>
    <t>0.701771638825617</t>
  </si>
  <si>
    <t>3.747991887678695</t>
  </si>
  <si>
    <t>0.173139205576937</t>
  </si>
  <si>
    <t>-8.454964539007092</t>
  </si>
  <si>
    <t>0.2764505119453925</t>
  </si>
  <si>
    <t>0.1723549488054607</t>
  </si>
  <si>
    <t>0.2901023890784983</t>
  </si>
  <si>
    <t>0.167235494880546</t>
  </si>
  <si>
    <t>0.0767918088737201</t>
  </si>
  <si>
    <t>0.9914675767918087</t>
  </si>
  <si>
    <t>0.3361774744027304</t>
  </si>
  <si>
    <t>0.1655290102389078</t>
  </si>
  <si>
    <t>0.1706484641638225</t>
  </si>
  <si>
    <t>10.520440251572328</t>
  </si>
  <si>
    <t>6.706766917293233</t>
  </si>
  <si>
    <t>0.3686006825938566</t>
  </si>
  <si>
    <t>0.1382252559726962</t>
  </si>
  <si>
    <t>0.2303754266211604</t>
  </si>
  <si>
    <t>1.9106382978723404</t>
  </si>
  <si>
    <t>1.623135138453422</t>
  </si>
  <si>
    <t>-0.1936170212765957</t>
  </si>
  <si>
    <t>1.7500035568740937</t>
  </si>
  <si>
    <t>1.828660436137072</t>
  </si>
  <si>
    <t>0.7725856697819314</t>
  </si>
  <si>
    <t>0.4224872231686541</t>
  </si>
  <si>
    <t>5.756997911546511</t>
  </si>
  <si>
    <t>2.1785557986870896</t>
  </si>
  <si>
    <t>2.148309124750592</t>
  </si>
  <si>
    <t>2.776965329683836</t>
  </si>
  <si>
    <t>0.566746066593049</t>
  </si>
  <si>
    <t>0.2601476018813011</t>
  </si>
  <si>
    <t>3.5898550724637683</t>
  </si>
  <si>
    <t>3.137610459954199</t>
  </si>
  <si>
    <t>0.3019693654266958</t>
  </si>
  <si>
    <t>0.4301615015277171</t>
  </si>
  <si>
    <t>1.8011006289308176</t>
  </si>
  <si>
    <t>-3.0096269554753308</t>
  </si>
  <si>
    <t>2.516433454425059</t>
  </si>
  <si>
    <t>0.3636761487964989</t>
  </si>
  <si>
    <t>0.0935635096722292</t>
  </si>
  <si>
    <t>1.057732394183664</t>
  </si>
  <si>
    <t>8.555516758977477</t>
  </si>
  <si>
    <t>70.96618037135278</t>
  </si>
  <si>
    <t>67.69781839622641</t>
  </si>
  <si>
    <t>0.0026258205689277</t>
  </si>
  <si>
    <t>0.0004376367614879</t>
  </si>
  <si>
    <t>0.1304157549234135</t>
  </si>
  <si>
    <t>0.0323851203501094</t>
  </si>
  <si>
    <t>0.0008752735229759</t>
  </si>
  <si>
    <t>0.0888402625820568</t>
  </si>
  <si>
    <t>0.0039387308533916</t>
  </si>
  <si>
    <t>0.0140043763676148</t>
  </si>
  <si>
    <t>0.0201312910284463</t>
  </si>
  <si>
    <t>0.3343544857768052</t>
  </si>
  <si>
    <t>0.0389496717724288</t>
  </si>
  <si>
    <t>0.011378555798687</t>
  </si>
  <si>
    <t>0.0017505470459518</t>
  </si>
  <si>
    <t>4.508715440715913</t>
  </si>
  <si>
    <t>-0.0105032822757111</t>
  </si>
  <si>
    <t>0.4967053392493952</t>
  </si>
  <si>
    <t>3.5298171939355525</t>
  </si>
  <si>
    <t>0.1065005449522822</t>
  </si>
  <si>
    <t>-10.139739383998542</t>
  </si>
  <si>
    <t>0.0927789934354485</t>
  </si>
  <si>
    <t>0.0450765864332603</t>
  </si>
  <si>
    <t>0.0096280087527352</t>
  </si>
  <si>
    <t>0.0013129102844638</t>
  </si>
  <si>
    <t>0.0687089715536105</t>
  </si>
  <si>
    <t>0.0332603938730853</t>
  </si>
  <si>
    <t>0.0056892778993435</t>
  </si>
  <si>
    <t>0.0035010940919037</t>
  </si>
  <si>
    <t>0.0070021881838074</t>
  </si>
  <si>
    <t>0.0061269146608315</t>
  </si>
  <si>
    <t>0.0052516411378555</t>
  </si>
  <si>
    <t>0.2792122538293217</t>
  </si>
  <si>
    <t>0.1146608315098468</t>
  </si>
  <si>
    <t>0.1645514223194748</t>
  </si>
  <si>
    <t>0.2665207877461706</t>
  </si>
  <si>
    <t>0.1177242888402625</t>
  </si>
  <si>
    <t>0.4446389496717724</t>
  </si>
  <si>
    <t>0.0652078774617067</t>
  </si>
  <si>
    <t>2271</t>
  </si>
  <si>
    <t>0.9938730853391684</t>
  </si>
  <si>
    <t>0.2967177242888402</t>
  </si>
  <si>
    <t>0.3628008752735229</t>
  </si>
  <si>
    <t>0.2787746170678337</t>
  </si>
  <si>
    <t>0.1400437636761488</t>
  </si>
  <si>
    <t>0.1387308533916849</t>
  </si>
  <si>
    <t>0.3404814004376367</t>
  </si>
  <si>
    <t>6.496360116446214</t>
  </si>
  <si>
    <t>2.1173752310536043</t>
  </si>
  <si>
    <t>0.3807439824945295</t>
  </si>
  <si>
    <t>0.1575492341356674</t>
  </si>
  <si>
    <t>0.2231947483588621</t>
  </si>
  <si>
    <t>1.554858934169279</t>
  </si>
  <si>
    <t>1.6118097320940403</t>
  </si>
  <si>
    <t>1.4565672831330094</t>
  </si>
  <si>
    <t>-0.1170038272279934</t>
  </si>
  <si>
    <t>1.497758701136676</t>
  </si>
  <si>
    <t>3.875</t>
  </si>
  <si>
    <t>6.931830404051913</t>
  </si>
  <si>
    <t>1.7322834645669292</t>
  </si>
  <si>
    <t>2.202749193094304</t>
  </si>
  <si>
    <t>1.8413297261590496</t>
  </si>
  <si>
    <t>0.3156167979002624</t>
  </si>
  <si>
    <t>0.1821969696969696</t>
  </si>
  <si>
    <t>58.333333333333336</t>
  </si>
  <si>
    <t>4.5344827586206895</t>
  </si>
  <si>
    <t>0.1554373522458629</t>
  </si>
  <si>
    <t>1.9917751536390595</t>
  </si>
  <si>
    <t>0.2274509803921568</t>
  </si>
  <si>
    <t>10.03921568627451</t>
  </si>
  <si>
    <t>245.9607843137255</t>
  </si>
  <si>
    <t>1.2028301886792452</t>
  </si>
  <si>
    <t>-2.095238095238096</t>
  </si>
  <si>
    <t>1.5782403146677286</t>
  </si>
  <si>
    <t>0.4133858267716535</t>
  </si>
  <si>
    <t>5.786885245901639</t>
  </si>
  <si>
    <t>0.208628841607565</t>
  </si>
  <si>
    <t>0.2480314960629921</t>
  </si>
  <si>
    <t>3.870308345731756</t>
  </si>
  <si>
    <t>0.3820955053795897</t>
  </si>
  <si>
    <t>2.5304470070199</t>
  </si>
  <si>
    <t>0.0433070866141732</t>
  </si>
  <si>
    <t>0.1220472440944882</t>
  </si>
  <si>
    <t>0.2007874015748031</t>
  </si>
  <si>
    <t>0.2086614173228346</t>
  </si>
  <si>
    <t>6.035897435897437</t>
  </si>
  <si>
    <t>3.651074589127687</t>
  </si>
  <si>
    <t>0.5590551181102362</t>
  </si>
  <si>
    <t>0.2244094488188976</t>
  </si>
  <si>
    <t>0.3346456692913386</t>
  </si>
  <si>
    <t>1.554878048780488</t>
  </si>
  <si>
    <t>0.9537935951882996</t>
  </si>
  <si>
    <t>-0.1274509803921568</t>
  </si>
  <si>
    <t>1.3479946516698096</t>
  </si>
  <si>
    <t>0.6132075471698113</t>
  </si>
  <si>
    <t>Ale04M-Chi_vive-1762-Traetta[1.04][1134].xml</t>
  </si>
  <si>
    <t>0.1788990825688073</t>
  </si>
  <si>
    <t>0.6559633027522935</t>
  </si>
  <si>
    <t>0.3990825688073394</t>
  </si>
  <si>
    <t>2.4726315789473685</t>
  </si>
  <si>
    <t>2.4778481012658227</t>
  </si>
  <si>
    <t>1.431578947368421</t>
  </si>
  <si>
    <t>2.1587301587301586</t>
  </si>
  <si>
    <t>2.3191489361702127</t>
  </si>
  <si>
    <t>1.1595744680851063</t>
  </si>
  <si>
    <t>0.1476469788958554</t>
  </si>
  <si>
    <t>3.4103343465045595</t>
  </si>
  <si>
    <t>1.1592548734927954</t>
  </si>
  <si>
    <t>3.843590191292941</t>
  </si>
  <si>
    <t>0.6254286861272011</t>
  </si>
  <si>
    <t>0.1833921904954092</t>
  </si>
  <si>
    <t>101.16129032258064</t>
  </si>
  <si>
    <t>6.104651162790698</t>
  </si>
  <si>
    <t>4.155555555555556</t>
  </si>
  <si>
    <t>3.4139019271442472</t>
  </si>
  <si>
    <t>0.4103343465045592</t>
  </si>
  <si>
    <t>0.5053030303030303</t>
  </si>
  <si>
    <t>0.0393939393939393</t>
  </si>
  <si>
    <t>0.2212121212121212</t>
  </si>
  <si>
    <t>201.6090909090909</t>
  </si>
  <si>
    <t>-5.242990654205608</t>
  </si>
  <si>
    <t>4.163727288605018</t>
  </si>
  <si>
    <t>0.3252279635258359</t>
  </si>
  <si>
    <t>7.1571428571428575</t>
  </si>
  <si>
    <t>0.3253246753246753</t>
  </si>
  <si>
    <t>3.3721955613186263</t>
  </si>
  <si>
    <t>16.428645042321513</t>
  </si>
  <si>
    <t>66.66973684210527</t>
  </si>
  <si>
    <t>0.0577507598784194</t>
  </si>
  <si>
    <t>0.094224924012158</t>
  </si>
  <si>
    <t>0.2644376899696048</t>
  </si>
  <si>
    <t>0.9637616093886328</t>
  </si>
  <si>
    <t>-0.3155728901193313</t>
  </si>
  <si>
    <t>5.141889184943984</t>
  </si>
  <si>
    <t>-0.1924528301886792</t>
  </si>
  <si>
    <t>0.2218844984802431</t>
  </si>
  <si>
    <t>0.1398176291793313</t>
  </si>
  <si>
    <t>0.0820668693009118</t>
  </si>
  <si>
    <t>0.2613981762917933</t>
  </si>
  <si>
    <t>0.5075987841945289</t>
  </si>
  <si>
    <t>0.1945288753799392</t>
  </si>
  <si>
    <t>4.025438596491227</t>
  </si>
  <si>
    <t>6.0979020979020975</t>
  </si>
  <si>
    <t>0.3282674772036474</t>
  </si>
  <si>
    <t>0.1975683890577507</t>
  </si>
  <si>
    <t>2.7849056603773583</t>
  </si>
  <si>
    <t>2.7532071333995054</t>
  </si>
  <si>
    <t>0.1924528301886792</t>
  </si>
  <si>
    <t>2.631582424910108</t>
  </si>
  <si>
    <t>4.9555742609756335</t>
  </si>
  <si>
    <t>3.0953757225433525</t>
  </si>
  <si>
    <t>2.0823803409704214</t>
  </si>
  <si>
    <t>3.4024986992540747</t>
  </si>
  <si>
    <t>0.6368919680307172</t>
  </si>
  <si>
    <t>0.2057559485888218</t>
  </si>
  <si>
    <t>135.44072948328267</t>
  </si>
  <si>
    <t>4.077464788732394</t>
  </si>
  <si>
    <t>0.379672131147541</t>
  </si>
  <si>
    <t>3.791519434628975</t>
  </si>
  <si>
    <t>3.569323418933509</t>
  </si>
  <si>
    <t>0.4089595375722543</t>
  </si>
  <si>
    <t>0.2796352583586626</t>
  </si>
  <si>
    <t>0.0144300144300144</t>
  </si>
  <si>
    <t>0.0014430014430014</t>
  </si>
  <si>
    <t>0.176046176046176</t>
  </si>
  <si>
    <t>0.1544011544011544</t>
  </si>
  <si>
    <t>0.1240981240981241</t>
  </si>
  <si>
    <t>0.2352092352092352</t>
  </si>
  <si>
    <t>0.036075036075036</t>
  </si>
  <si>
    <t>392.5656565656566</t>
  </si>
  <si>
    <t>3.647368421052632</t>
  </si>
  <si>
    <t>-3.5397350993377485</t>
  </si>
  <si>
    <t>3.252917514300613</t>
  </si>
  <si>
    <t>0.4364161849710982</t>
  </si>
  <si>
    <t>4.27891156462585</t>
  </si>
  <si>
    <t>0.4124590163934426</t>
  </si>
  <si>
    <t>4.139315533944628</t>
  </si>
  <si>
    <t>18.28999887091813</t>
  </si>
  <si>
    <t>69.68181818181819</t>
  </si>
  <si>
    <t>66.97763157894737</t>
  </si>
  <si>
    <t>0.1921965317919075</t>
  </si>
  <si>
    <t>0.0144508670520231</t>
  </si>
  <si>
    <t>0.0158959537572254</t>
  </si>
  <si>
    <t>0.1546242774566474</t>
  </si>
  <si>
    <t>0.0317919075144508</t>
  </si>
  <si>
    <t>3.351617793601358</t>
  </si>
  <si>
    <t>0.2442437549859183</t>
  </si>
  <si>
    <t>4.60132380099264</t>
  </si>
  <si>
    <t>0.0166106717305565</t>
  </si>
  <si>
    <t>2.8736462093862816</t>
  </si>
  <si>
    <t>0.0390173410404624</t>
  </si>
  <si>
    <t>0.0765895953757225</t>
  </si>
  <si>
    <t>0.0101156069364161</t>
  </si>
  <si>
    <t>0.0245664739884393</t>
  </si>
  <si>
    <t>0.4031791907514451</t>
  </si>
  <si>
    <t>0.1878612716763005</t>
  </si>
  <si>
    <t>0.2153179190751445</t>
  </si>
  <si>
    <t>0.1517341040462427</t>
  </si>
  <si>
    <t>0.2817919075144509</t>
  </si>
  <si>
    <t>0.9754335260115607</t>
  </si>
  <si>
    <t>0.3497109826589595</t>
  </si>
  <si>
    <t>16.025964912280703</t>
  </si>
  <si>
    <t>8.900074019245004</t>
  </si>
  <si>
    <t>0.2124277456647398</t>
  </si>
  <si>
    <t>0.2760115606936416</t>
  </si>
  <si>
    <t>2.4584837545126352</t>
  </si>
  <si>
    <t>1.7862011836600735</t>
  </si>
  <si>
    <t>-0.0108303249097472</t>
  </si>
  <si>
    <t>2.029535976047128</t>
  </si>
  <si>
    <t>0.8242424242424242</t>
  </si>
  <si>
    <t>0.3924963924963925</t>
  </si>
  <si>
    <t>2.4300020327941816</t>
  </si>
  <si>
    <t>3.122753346080306</t>
  </si>
  <si>
    <t>1.6197261382656318</t>
  </si>
  <si>
    <t>3.469155605932736</t>
  </si>
  <si>
    <t>0.6473591750339613</t>
  </si>
  <si>
    <t>0.2073039729015195</t>
  </si>
  <si>
    <t>4.012770137524558</t>
  </si>
  <si>
    <t>3.36370148755164</t>
  </si>
  <si>
    <t>0.3892925430210325</t>
  </si>
  <si>
    <t>0.3756199923693247</t>
  </si>
  <si>
    <t>2.299122807017544</t>
  </si>
  <si>
    <t>-4.020689655172414</t>
  </si>
  <si>
    <t>3.532403609944885</t>
  </si>
  <si>
    <t>0.3881453154875717</t>
  </si>
  <si>
    <t>0.1357236175545246</t>
  </si>
  <si>
    <t>3.244796839523095</t>
  </si>
  <si>
    <t>15.344706394705938</t>
  </si>
  <si>
    <t>69.68208715892926</t>
  </si>
  <si>
    <t>66.43818589025756</t>
  </si>
  <si>
    <t>0.0003824091778202</t>
  </si>
  <si>
    <t>0.0030592734225621</t>
  </si>
  <si>
    <t>0.0007648183556405</t>
  </si>
  <si>
    <t>0.1151051625239005</t>
  </si>
  <si>
    <t>0.0378585086042065</t>
  </si>
  <si>
    <t>0.0022944550669216</t>
  </si>
  <si>
    <t>0.0913957934990439</t>
  </si>
  <si>
    <t>0.0420650095602294</t>
  </si>
  <si>
    <t>0.011472275334608</t>
  </si>
  <si>
    <t>0.0034416826003824</t>
  </si>
  <si>
    <t>0.001529636711281</t>
  </si>
  <si>
    <t>0.0141491395793499</t>
  </si>
  <si>
    <t>0.027151051625239</t>
  </si>
  <si>
    <t>0.032887189292543</t>
  </si>
  <si>
    <t>0.2225621414913958</t>
  </si>
  <si>
    <t>0.0630975143403441</t>
  </si>
  <si>
    <t>0.0195028680688336</t>
  </si>
  <si>
    <t>2.1230747637765983</t>
  </si>
  <si>
    <t>-0.0643140355166654</t>
  </si>
  <si>
    <t>4.668014273913347</t>
  </si>
  <si>
    <t>-0.0882935835467217</t>
  </si>
  <si>
    <t>-57.72193024366937</t>
  </si>
  <si>
    <t>0.0826003824091778</t>
  </si>
  <si>
    <t>0.0451242829827915</t>
  </si>
  <si>
    <t>0.0156787762906309</t>
  </si>
  <si>
    <t>0.0061185468451242</t>
  </si>
  <si>
    <t>0.0864244741873805</t>
  </si>
  <si>
    <t>0.0332695984703632</t>
  </si>
  <si>
    <t>0.0068833652007648</t>
  </si>
  <si>
    <t>0.007265774378585</t>
  </si>
  <si>
    <t>0.0042065009560229</t>
  </si>
  <si>
    <t>0.3055449330783938</t>
  </si>
  <si>
    <t>0.1487571701720841</t>
  </si>
  <si>
    <t>0.1567877629063097</t>
  </si>
  <si>
    <t>0.2902485659655832</t>
  </si>
  <si>
    <t>0.1391969407265774</t>
  </si>
  <si>
    <t>0.1510516252390057</t>
  </si>
  <si>
    <t>0.3969407265774378</t>
  </si>
  <si>
    <t>0.0982791586998088</t>
  </si>
  <si>
    <t>0.0760994263862332</t>
  </si>
  <si>
    <t>2585</t>
  </si>
  <si>
    <t>0.988527724665392</t>
  </si>
  <si>
    <t>999</t>
  </si>
  <si>
    <t>0.3820267686424474</t>
  </si>
  <si>
    <t>0.3839388145315487</t>
  </si>
  <si>
    <t>0.3980879541108986</t>
  </si>
  <si>
    <t>0.2084130019120459</t>
  </si>
  <si>
    <t>0.1896749521988527</t>
  </si>
  <si>
    <t>0.2263862332695984</t>
  </si>
  <si>
    <t>8.418187448033006</t>
  </si>
  <si>
    <t>2.440409683426444</t>
  </si>
  <si>
    <t>0.3755258126195028</t>
  </si>
  <si>
    <t>0.1778202676864244</t>
  </si>
  <si>
    <t>0.1977055449330784</t>
  </si>
  <si>
    <t>1.4240837696335078</t>
  </si>
  <si>
    <t>2.4753941710463447</t>
  </si>
  <si>
    <t>2.036455001387228</t>
  </si>
  <si>
    <t>0.0898232202580028</t>
  </si>
  <si>
    <t>2.2300892916495094</t>
  </si>
  <si>
    <t>2.430147058823529</t>
  </si>
  <si>
    <t>3.646289630473036</t>
  </si>
  <si>
    <t>2.856088560885609</t>
  </si>
  <si>
    <t>1.7452856908387349</t>
  </si>
  <si>
    <t>2.594429541147682</t>
  </si>
  <si>
    <t>0.4136922475215536</t>
  </si>
  <si>
    <t>0.1448457352433347</t>
  </si>
  <si>
    <t>109.26829268292684</t>
  </si>
  <si>
    <t>2.993799108086453</t>
  </si>
  <si>
    <t>0.3431734317343173</t>
  </si>
  <si>
    <t>0.3721374045801526</t>
  </si>
  <si>
    <t>0.2169117647058823</t>
  </si>
  <si>
    <t>2.0073529411764706</t>
  </si>
  <si>
    <t>270.99264705882354</t>
  </si>
  <si>
    <t>-2.784172661870504</t>
  </si>
  <si>
    <t>1.9327932401326025</t>
  </si>
  <si>
    <t>0.5129151291512916</t>
  </si>
  <si>
    <t>6.119402985074627</t>
  </si>
  <si>
    <t>0.2700922266139657</t>
  </si>
  <si>
    <t>0.1845018450184501</t>
  </si>
  <si>
    <t>0.014760147601476</t>
  </si>
  <si>
    <t>0.1439114391143911</t>
  </si>
  <si>
    <t>0.03690036900369</t>
  </si>
  <si>
    <t>1.734363597625208</t>
  </si>
  <si>
    <t>0.6301831698399539</t>
  </si>
  <si>
    <t>3.862449807896346</t>
  </si>
  <si>
    <t>0.1365313653136531</t>
  </si>
  <si>
    <t>0.051660516605166</t>
  </si>
  <si>
    <t>0.3468634686346863</t>
  </si>
  <si>
    <t>0.1033210332103321</t>
  </si>
  <si>
    <t>0.2435424354243542</t>
  </si>
  <si>
    <t>0.3579335793357933</t>
  </si>
  <si>
    <t>0.1254612546125461</t>
  </si>
  <si>
    <t>0.2324723247232472</t>
  </si>
  <si>
    <t>0.2952029520295203</t>
  </si>
  <si>
    <t>0.996309963099631</t>
  </si>
  <si>
    <t>0.3394833948339483</t>
  </si>
  <si>
    <t>0.4391143911439114</t>
  </si>
  <si>
    <t>7.8994708994708995</t>
  </si>
  <si>
    <t>6.988142292490118</t>
  </si>
  <si>
    <t>0.4169741697416974</t>
  </si>
  <si>
    <t>0.2767527675276753</t>
  </si>
  <si>
    <t>2.442396313364055</t>
  </si>
  <si>
    <t>1.3466633179023046</t>
  </si>
  <si>
    <t>-0.2903225806451613</t>
  </si>
  <si>
    <t>2.266475447881481</t>
  </si>
  <si>
    <t>0.6631578947368421</t>
  </si>
  <si>
    <t>Ale06M-Se_mai-1768-Gatti[1.06][1135].xml</t>
  </si>
  <si>
    <t>obI,obII,sop,vnI,vnII,vaI,vaII,bs</t>
  </si>
  <si>
    <t>1.4742268041237114</t>
  </si>
  <si>
    <t>1.5333333333333332</t>
  </si>
  <si>
    <t>0.7435897435897436</t>
  </si>
  <si>
    <t>5.019322766298483</t>
  </si>
  <si>
    <t>2.2140051260809206</t>
  </si>
  <si>
    <t>2.51250559517421</t>
  </si>
  <si>
    <t>0.5833333333333333</t>
  </si>
  <si>
    <t>0.4374999999999999</t>
  </si>
  <si>
    <t>19.406451612903226</t>
  </si>
  <si>
    <t>10.785714285714286</t>
  </si>
  <si>
    <t>0.1569646569646569</t>
  </si>
  <si>
    <t>3.619047619047619</t>
  </si>
  <si>
    <t>2.085094493690645</t>
  </si>
  <si>
    <t>1.017391304347826</t>
  </si>
  <si>
    <t>0.5478260869565217</t>
  </si>
  <si>
    <t>83.72173913043478</t>
  </si>
  <si>
    <t>-4.75</t>
  </si>
  <si>
    <t>3.5870136139505613</t>
  </si>
  <si>
    <t>8.916666666666666</t>
  </si>
  <si>
    <t>0.1112266112266112</t>
  </si>
  <si>
    <t>1.5462184353488704</t>
  </si>
  <si>
    <t>13.915965918139834</t>
  </si>
  <si>
    <t>69.78571428571429</t>
  </si>
  <si>
    <t>56.995726495726494</t>
  </si>
  <si>
    <t>0.6754385964912281</t>
  </si>
  <si>
    <t>5.915921976740327</t>
  </si>
  <si>
    <t>-1.2059833706182463</t>
  </si>
  <si>
    <t>2.847137982301786</t>
  </si>
  <si>
    <t>-0.1195652173913043</t>
  </si>
  <si>
    <t>0.7982456140350878</t>
  </si>
  <si>
    <t>1.1153846153846152</t>
  </si>
  <si>
    <t>1.2090032154340835</t>
  </si>
  <si>
    <t>1.4113283905905658</t>
  </si>
  <si>
    <t>0.74952726121997</t>
  </si>
  <si>
    <t>9.167442186359107</t>
  </si>
  <si>
    <t>2.377659574468085</t>
  </si>
  <si>
    <t>2.7625461944348726</t>
  </si>
  <si>
    <t>2.9471151218173914</t>
  </si>
  <si>
    <t>0.5487122060470324</t>
  </si>
  <si>
    <t>0.2307782880018838</t>
  </si>
  <si>
    <t>45.08083140877598</t>
  </si>
  <si>
    <t>7.96875</t>
  </si>
  <si>
    <t>0.2645228215767635</t>
  </si>
  <si>
    <t>3.523809523809524</t>
  </si>
  <si>
    <t>3.7496543619514298</t>
  </si>
  <si>
    <t>0.3351063829787234</t>
  </si>
  <si>
    <t>93.49206349206348</t>
  </si>
  <si>
    <t>1.6153846153846154</t>
  </si>
  <si>
    <t>-2.8846153846153846</t>
  </si>
  <si>
    <t>2.233050265111264</t>
  </si>
  <si>
    <t>0.4148936170212766</t>
  </si>
  <si>
    <t>0.3008298755186722</t>
  </si>
  <si>
    <t>2.045686656151773</t>
  </si>
  <si>
    <t>21.75866716088704</t>
  </si>
  <si>
    <t>0.1648936170212765</t>
  </si>
  <si>
    <t>0.0478723404255319</t>
  </si>
  <si>
    <t>0.0372340425531914</t>
  </si>
  <si>
    <t>6.3967223499561925</t>
  </si>
  <si>
    <t>1.158065051326683</t>
  </si>
  <si>
    <t>3.790610499035584</t>
  </si>
  <si>
    <t>0.2537793952967525</t>
  </si>
  <si>
    <t>-15.903508771929827</t>
  </si>
  <si>
    <t>0.9787234042553192</t>
  </si>
  <si>
    <t>0.2978723404255319</t>
  </si>
  <si>
    <t>4.244118844118844</t>
  </si>
  <si>
    <t>2.924829157175399</t>
  </si>
  <si>
    <t>0.4521276595744681</t>
  </si>
  <si>
    <t>0.2074468085106383</t>
  </si>
  <si>
    <t>1.8289473684210529</t>
  </si>
  <si>
    <t>1.3217627573447517</t>
  </si>
  <si>
    <t>-0.2697368421052631</t>
  </si>
  <si>
    <t>1.6818316876206028</t>
  </si>
  <si>
    <t>1.6434782608695653</t>
  </si>
  <si>
    <t>1.4</t>
  </si>
  <si>
    <t>0.8518518518518519</t>
  </si>
  <si>
    <t>8.158348766569974</t>
  </si>
  <si>
    <t>2.0929460580912864</t>
  </si>
  <si>
    <t>2.3654441741315244</t>
  </si>
  <si>
    <t>2.3778445182004004</t>
  </si>
  <si>
    <t>0.3965730010964678</t>
  </si>
  <si>
    <t>0.1894807558767818</t>
  </si>
  <si>
    <t>3.033980582524272</t>
  </si>
  <si>
    <t>2.599608931774583</t>
  </si>
  <si>
    <t>0.341908713692946</t>
  </si>
  <si>
    <t>0.6494229183841714</t>
  </si>
  <si>
    <t>1.2959401709401708</t>
  </si>
  <si>
    <t>-2.82039911308204</t>
  </si>
  <si>
    <t>2.0701327537461323</t>
  </si>
  <si>
    <t>0.3742738589211618</t>
  </si>
  <si>
    <t>0.1213075490126814</t>
  </si>
  <si>
    <t>1.323042096350589</t>
  </si>
  <si>
    <t>13.990416147789528</t>
  </si>
  <si>
    <t>60.778293135436</t>
  </si>
  <si>
    <t>55.23533261805573</t>
  </si>
  <si>
    <t>0.0008298755186721</t>
  </si>
  <si>
    <t>0.137759336099585</t>
  </si>
  <si>
    <t>0.0514522821576763</t>
  </si>
  <si>
    <t>0.0033195020746887</t>
  </si>
  <si>
    <t>0.133609958506224</t>
  </si>
  <si>
    <t>0.0390041493775933</t>
  </si>
  <si>
    <t>0.0074688796680497</t>
  </si>
  <si>
    <t>0.2838174273858921</t>
  </si>
  <si>
    <t>0.0265560165975103</t>
  </si>
  <si>
    <t>0.0091286307053941</t>
  </si>
  <si>
    <t>0.0024896265560165</t>
  </si>
  <si>
    <t>4.871557791309822</t>
  </si>
  <si>
    <t>-0.0182572614107883</t>
  </si>
  <si>
    <t>0.498288464054536</t>
  </si>
  <si>
    <t>3.168260149612412</t>
  </si>
  <si>
    <t>0.0895147593146002</t>
  </si>
  <si>
    <t>-4.902967498822421</t>
  </si>
  <si>
    <t>0.0796680497925311</t>
  </si>
  <si>
    <t>0.0307053941908713</t>
  </si>
  <si>
    <t>0.0058091286307053</t>
  </si>
  <si>
    <t>0.0016597510373443</t>
  </si>
  <si>
    <t>0.0049792531120331</t>
  </si>
  <si>
    <t>0.3676348547717842</t>
  </si>
  <si>
    <t>0.1767634854771784</t>
  </si>
  <si>
    <t>0.2564315352697095</t>
  </si>
  <si>
    <t>0.1178423236514522</t>
  </si>
  <si>
    <t>0.1385892116182572</t>
  </si>
  <si>
    <t>0.3717842323651452</t>
  </si>
  <si>
    <t>0.0439834024896265</t>
  </si>
  <si>
    <t>1199</t>
  </si>
  <si>
    <t>0.9950207468879668</t>
  </si>
  <si>
    <t>0.3377593360995851</t>
  </si>
  <si>
    <t>0.3734439834024896</t>
  </si>
  <si>
    <t>0.1286307053941908</t>
  </si>
  <si>
    <t>3.833850185556728</t>
  </si>
  <si>
    <t>1.464975845410628</t>
  </si>
  <si>
    <t>0.4340248962655602</t>
  </si>
  <si>
    <t>0.2132780082987551</t>
  </si>
  <si>
    <t>0.2207468879668049</t>
  </si>
  <si>
    <t>2.0125</t>
  </si>
  <si>
    <t>1.6963730569948186</t>
  </si>
  <si>
    <t>1.293281685813097</t>
  </si>
  <si>
    <t>-0.1077720207253886</t>
  </si>
  <si>
    <t>1.574667235130434</t>
  </si>
  <si>
    <t>3.751552795031056</t>
  </si>
  <si>
    <t>10.302919885036998</t>
  </si>
  <si>
    <t>2.73278774143544</t>
  </si>
  <si>
    <t>2.061781607306268</t>
  </si>
  <si>
    <t>0.3265625000000001</t>
  </si>
  <si>
    <t>0.1653481012658228</t>
  </si>
  <si>
    <t>43.85515320334262</t>
  </si>
  <si>
    <t>7.212121212121212</t>
  </si>
  <si>
    <t>0.2515856236786469</t>
  </si>
  <si>
    <t>2.6440677966101696</t>
  </si>
  <si>
    <t>2.2265073302992056</t>
  </si>
  <si>
    <t>0.6216666666666667</t>
  </si>
  <si>
    <t>0.1925465838509316</t>
  </si>
  <si>
    <t>154.95652173913044</t>
  </si>
  <si>
    <t>1.8265431495273143</t>
  </si>
  <si>
    <t>0.1523809523809524</t>
  </si>
  <si>
    <t>5.254434217884377</t>
  </si>
  <si>
    <t>-0.025</t>
  </si>
  <si>
    <t>0.3769416577057462</t>
  </si>
  <si>
    <t>2.859278177812227</t>
  </si>
  <si>
    <t>0.0921875</t>
  </si>
  <si>
    <t>-3.6875</t>
  </si>
  <si>
    <t>4.223582766439909</t>
  </si>
  <si>
    <t>2.797814207650273</t>
  </si>
  <si>
    <t>0.33125</t>
  </si>
  <si>
    <t>1.6484375</t>
  </si>
  <si>
    <t>0.9485996566485516</t>
  </si>
  <si>
    <t>-0.1171875</t>
  </si>
  <si>
    <t>1.498025230042455</t>
  </si>
  <si>
    <t>0.8974358974358975</t>
  </si>
  <si>
    <t>Andante grazioso</t>
  </si>
  <si>
    <t>Ale29M-Mio_ben-1740-Caballone[3.10][1136].xml</t>
  </si>
  <si>
    <t>0.5961538461538461</t>
  </si>
  <si>
    <t>0.4711538461538461</t>
  </si>
  <si>
    <t>1.2843915343915344</t>
  </si>
  <si>
    <t>0.5343915343915343</t>
  </si>
  <si>
    <t>1.1222222222222222</t>
  </si>
  <si>
    <t>1.7627118644067796</t>
  </si>
  <si>
    <t>0.5875706214689266</t>
  </si>
  <si>
    <t>4.222358778384815</t>
  </si>
  <si>
    <t>2.8082901554404147</t>
  </si>
  <si>
    <t>1.95676650078541</t>
  </si>
  <si>
    <t>3.28974632994268</t>
  </si>
  <si>
    <t>0.6534514457629954</t>
  </si>
  <si>
    <t>0.2326865849303655</t>
  </si>
  <si>
    <t>45.205564142194746</t>
  </si>
  <si>
    <t>8.596153846153847</t>
  </si>
  <si>
    <t>0.2960264900662251</t>
  </si>
  <si>
    <t>3.268853836653668</t>
  </si>
  <si>
    <t>0.38860103626943</t>
  </si>
  <si>
    <t>0.8608247422680413</t>
  </si>
  <si>
    <t>0.1185567010309278</t>
  </si>
  <si>
    <t>93.47938144329896</t>
  </si>
  <si>
    <t>-3.861111111111111</t>
  </si>
  <si>
    <t>3.3705666993555226</t>
  </si>
  <si>
    <t>0.3730569948186528</t>
  </si>
  <si>
    <t>9.369565217391305</t>
  </si>
  <si>
    <t>0.2854304635761589</t>
  </si>
  <si>
    <t>0.0050114246463966</t>
  </si>
  <si>
    <t>0.4735796290844863</t>
  </si>
  <si>
    <t>70.25396825396825</t>
  </si>
  <si>
    <t>0.0414507772020725</t>
  </si>
  <si>
    <t>3.3388905245677707</t>
  </si>
  <si>
    <t>-0.0725388601036269</t>
  </si>
  <si>
    <t>0.0475521231534529</t>
  </si>
  <si>
    <t>4.329516221024867</t>
  </si>
  <si>
    <t>-0.1177001504262075</t>
  </si>
  <si>
    <t>1.6225806451612903</t>
  </si>
  <si>
    <t>0.0880829015544041</t>
  </si>
  <si>
    <t>0.0725388601036269</t>
  </si>
  <si>
    <t>0.1088082901554404</t>
  </si>
  <si>
    <t>0.2279792746113989</t>
  </si>
  <si>
    <t>0.1502590673575129</t>
  </si>
  <si>
    <t>0.1709844559585492</t>
  </si>
  <si>
    <t>0.4404145077720207</t>
  </si>
  <si>
    <t>0.3782383419689119</t>
  </si>
  <si>
    <t>0.2487046632124352</t>
  </si>
  <si>
    <t>1.3756613756613756</t>
  </si>
  <si>
    <t>2.7802281368821293</t>
  </si>
  <si>
    <t>2.15483870967742</t>
  </si>
  <si>
    <t>1.7082038689384824</t>
  </si>
  <si>
    <t>2.083241690665624</t>
  </si>
  <si>
    <t>8.167086936631328</t>
  </si>
  <si>
    <t>2.966216216216216</t>
  </si>
  <si>
    <t>2.4719134637490137</t>
  </si>
  <si>
    <t>3.2099750050044147</t>
  </si>
  <si>
    <t>0.5880649557120146</t>
  </si>
  <si>
    <t>0.1982542447502919</t>
  </si>
  <si>
    <t>69.69296987087517</t>
  </si>
  <si>
    <t>7.327586206896552</t>
  </si>
  <si>
    <t>0.2837116154873164</t>
  </si>
  <si>
    <t>4.018348623853211</t>
  </si>
  <si>
    <t>4.132037546385979</t>
  </si>
  <si>
    <t>0.3682432432432432</t>
  </si>
  <si>
    <t>0.1245791245791245</t>
  </si>
  <si>
    <t>0.1548821548821548</t>
  </si>
  <si>
    <t>0.0875420875420875</t>
  </si>
  <si>
    <t>0.0639730639730639</t>
  </si>
  <si>
    <t>137.46127946127947</t>
  </si>
  <si>
    <t>2.266308489242414</t>
  </si>
  <si>
    <t>0.5236486486486487</t>
  </si>
  <si>
    <t>10.9375</t>
  </si>
  <si>
    <t>0.0050173326035395</t>
  </si>
  <si>
    <t>0.47413793103448276</t>
  </si>
  <si>
    <t>70.04761904761905</t>
  </si>
  <si>
    <t>0.1993243243243243</t>
  </si>
  <si>
    <t>0.0236486486486486</t>
  </si>
  <si>
    <t>4.6445889378215055</t>
  </si>
  <si>
    <t>-0.0067567567567567</t>
  </si>
  <si>
    <t>1.259387653724972</t>
  </si>
  <si>
    <t>4.3740321879599975</t>
  </si>
  <si>
    <t>0.3545877810583693</t>
  </si>
  <si>
    <t>-52.47899159663865</t>
  </si>
  <si>
    <t>0.1418918918918918</t>
  </si>
  <si>
    <t>0.3479729729729729</t>
  </si>
  <si>
    <t>0.1655405405405405</t>
  </si>
  <si>
    <t>0.2398648648648648</t>
  </si>
  <si>
    <t>0.983108108108108</t>
  </si>
  <si>
    <t>0.3412162162162162</t>
  </si>
  <si>
    <t>0.179054054054054</t>
  </si>
  <si>
    <t>3.0811287477954146</t>
  </si>
  <si>
    <t>4.309439318665721</t>
  </si>
  <si>
    <t>0.5506756756756757</t>
  </si>
  <si>
    <t>0.206081081081081</t>
  </si>
  <si>
    <t>0.3445945945945945</t>
  </si>
  <si>
    <t>2.3781512605042017</t>
  </si>
  <si>
    <t>1.5338839406900426</t>
  </si>
  <si>
    <t>-0.361344537815126</t>
  </si>
  <si>
    <t>2.0609661291480204</t>
  </si>
  <si>
    <t>1.5309278350515465</t>
  </si>
  <si>
    <t>0.3400673400673401</t>
  </si>
  <si>
    <t>6.157627109767393</t>
  </si>
  <si>
    <t>2.933937823834197</t>
  </si>
  <si>
    <t>2.200735931055438</t>
  </si>
  <si>
    <t>3.089217933195361</t>
  </si>
  <si>
    <t>0.566623907976592</t>
  </si>
  <si>
    <t>0.1931274423655315</t>
  </si>
  <si>
    <t>3.76214405360134</t>
  </si>
  <si>
    <t>3.718768030380156</t>
  </si>
  <si>
    <t>0.3866580310880829</t>
  </si>
  <si>
    <t>0.6979368149580916</t>
  </si>
  <si>
    <t>1.1723356009070294</t>
  </si>
  <si>
    <t>-3.0332005312085</t>
  </si>
  <si>
    <t>2.4178442313393544</t>
  </si>
  <si>
    <t>0.4876943005181347</t>
  </si>
  <si>
    <t>0.0243915343915343</t>
  </si>
  <si>
    <t>0.0108933121600209</t>
  </si>
  <si>
    <t>0.9501388718165344</t>
  </si>
  <si>
    <t>65.22222222222223</t>
  </si>
  <si>
    <t>53.87433862433863</t>
  </si>
  <si>
    <t>0.0032383419689119</t>
  </si>
  <si>
    <t>0.1651554404145077</t>
  </si>
  <si>
    <t>0.0272020725388601</t>
  </si>
  <si>
    <t>0.0090673575129533</t>
  </si>
  <si>
    <t>0.0854922279792746</t>
  </si>
  <si>
    <t>0.0265544041450777</t>
  </si>
  <si>
    <t>0.0084196891191709</t>
  </si>
  <si>
    <t>0.0038860103626943</t>
  </si>
  <si>
    <t>0.0453367875647668</t>
  </si>
  <si>
    <t>0.01360103626943</t>
  </si>
  <si>
    <t>0.0142487046632124</t>
  </si>
  <si>
    <t>0.0045336787564766</t>
  </si>
  <si>
    <t>0.1256476683937823</t>
  </si>
  <si>
    <t>0.0459844559585492</t>
  </si>
  <si>
    <t>0.022020725388601</t>
  </si>
  <si>
    <t>3.5889983275729893</t>
  </si>
  <si>
    <t>-0.0246113989637305</t>
  </si>
  <si>
    <t>0.8973188575124315</t>
  </si>
  <si>
    <t>4.2610129331365965</t>
  </si>
  <si>
    <t>0.2415698308097321</t>
  </si>
  <si>
    <t>-9.815363651848063</t>
  </si>
  <si>
    <t>0.1237046632124352</t>
  </si>
  <si>
    <t>0.0537564766839378</t>
  </si>
  <si>
    <t>0.030440414507772</t>
  </si>
  <si>
    <t>0.0181347150259067</t>
  </si>
  <si>
    <t>0.3257772020725388</t>
  </si>
  <si>
    <t>0.2014248704663212</t>
  </si>
  <si>
    <t>0.3646373056994819</t>
  </si>
  <si>
    <t>0.1768134715025906</t>
  </si>
  <si>
    <t>0.1878238341968912</t>
  </si>
  <si>
    <t>0.2700777202072539</t>
  </si>
  <si>
    <t>0.0712435233160621</t>
  </si>
  <si>
    <t>0.0731865284974093</t>
  </si>
  <si>
    <t>0.9818652849740932</t>
  </si>
  <si>
    <t>0.3685233160621761</t>
  </si>
  <si>
    <t>0.3678756476683937</t>
  </si>
  <si>
    <t>0.1955958549222798</t>
  </si>
  <si>
    <t>0.1282383419689119</t>
  </si>
  <si>
    <t>2.290942302847065</t>
  </si>
  <si>
    <t>1.3121827411167513</t>
  </si>
  <si>
    <t>0.5038860103626943</t>
  </si>
  <si>
    <t>0.2117875647668393</t>
  </si>
  <si>
    <t>0.2920984455958549</t>
  </si>
  <si>
    <t>1.5303030303030305</t>
  </si>
  <si>
    <t>2.367313915857605</t>
  </si>
  <si>
    <t>1.5188245652585706</t>
  </si>
  <si>
    <t>-0.2661812297734627</t>
  </si>
  <si>
    <t>2.0889264162085177</t>
  </si>
  <si>
    <t>5.693069306930693</t>
  </si>
  <si>
    <t>4.457256600797012</t>
  </si>
  <si>
    <t>2.78</t>
  </si>
  <si>
    <t>1.9683432755690733</t>
  </si>
  <si>
    <t>2.8161869772636</t>
  </si>
  <si>
    <t>0.5174999999999996</t>
  </si>
  <si>
    <t>0.1861510791366905</t>
  </si>
  <si>
    <t>46.888888888888886</t>
  </si>
  <si>
    <t>6.035714285714286</t>
  </si>
  <si>
    <t>0.1123670212765957</t>
  </si>
  <si>
    <t>3.8055555555555554</t>
  </si>
  <si>
    <t>3.6941609868582335</t>
  </si>
  <si>
    <t>0.796875</t>
  </si>
  <si>
    <t>4.03960396039604</t>
  </si>
  <si>
    <t>97.96039603960395</t>
  </si>
  <si>
    <t>0.5343915343915344</t>
  </si>
  <si>
    <t>-2.764705882352941</t>
  </si>
  <si>
    <t>1.8394372540983035</t>
  </si>
  <si>
    <t>0.51</t>
  </si>
  <si>
    <t>11.72</t>
  </si>
  <si>
    <t>0.194813829787234</t>
  </si>
  <si>
    <t>2.768188465850236</t>
  </si>
  <si>
    <t>-0.04</t>
  </si>
  <si>
    <t>1.2230564270796906</t>
  </si>
  <si>
    <t>3.966832183967148</t>
  </si>
  <si>
    <t>0.3975</t>
  </si>
  <si>
    <t>-9.9375</t>
  </si>
  <si>
    <t>0.98</t>
  </si>
  <si>
    <t>1.861111111111112</t>
  </si>
  <si>
    <t>2.856175972927242</t>
  </si>
  <si>
    <t>2.2625</t>
  </si>
  <si>
    <t>1.3760791219984407</t>
  </si>
  <si>
    <t>-0.4375</t>
  </si>
  <si>
    <t>1.9801751816442907</t>
  </si>
  <si>
    <t>Ale27M-Finche_rimango-1740-Caballone[3.07][1137].xml</t>
  </si>
  <si>
    <t>2.645348837209302</t>
  </si>
  <si>
    <t>0.686046511627907</t>
  </si>
  <si>
    <t>0.8428571428571429</t>
  </si>
  <si>
    <t>1.5675675675675675</t>
  </si>
  <si>
    <t>0.3081395348837209</t>
  </si>
  <si>
    <t>6.559312565631441</t>
  </si>
  <si>
    <t>2.5281358176668416</t>
  </si>
  <si>
    <t>2.723164419784924</t>
  </si>
  <si>
    <t>0.6457075064710958</t>
  </si>
  <si>
    <t>0.3818970466288192</t>
  </si>
  <si>
    <t>47.77604976671851</t>
  </si>
  <si>
    <t>8.725</t>
  </si>
  <si>
    <t>0.2540029112081514</t>
  </si>
  <si>
    <t>5.586956521739131</t>
  </si>
  <si>
    <t>4.364381523991288</t>
  </si>
  <si>
    <t>0.5344262295081967</t>
  </si>
  <si>
    <t>0.2590163934426229</t>
  </si>
  <si>
    <t>0.0918032786885245</t>
  </si>
  <si>
    <t>0.121311475409836</t>
  </si>
  <si>
    <t>0.2393442622950819</t>
  </si>
  <si>
    <t>0.0786885245901639</t>
  </si>
  <si>
    <t>152.49836065573768</t>
  </si>
  <si>
    <t>-2.274336283185841</t>
  </si>
  <si>
    <t>1.459254871076695</t>
  </si>
  <si>
    <t>0.3717105263157895</t>
  </si>
  <si>
    <t>13.58974358974359</t>
  </si>
  <si>
    <t>0.3857350800582241</t>
  </si>
  <si>
    <t>0.6314529871692061</t>
  </si>
  <si>
    <t>10.860991379310343</t>
  </si>
  <si>
    <t>62.604651162790695</t>
  </si>
  <si>
    <t>0.0098684210526315</t>
  </si>
  <si>
    <t>0.4769736842105263</t>
  </si>
  <si>
    <t>0.0427631578947368</t>
  </si>
  <si>
    <t>6.570366828980237</t>
  </si>
  <si>
    <t>2.096148856854257</t>
  </si>
  <si>
    <t>3.2068408727029603</t>
  </si>
  <si>
    <t>0.4795081967213114</t>
  </si>
  <si>
    <t>0.1611842105263158</t>
  </si>
  <si>
    <t>0.1217105263157894</t>
  </si>
  <si>
    <t>0.5822368421052632</t>
  </si>
  <si>
    <t>3.4244186046511627</t>
  </si>
  <si>
    <t>2.965250965250965</t>
  </si>
  <si>
    <t>0.3519736842105263</t>
  </si>
  <si>
    <t>1.0450819672131149</t>
  </si>
  <si>
    <t>1.1743573379580008</t>
  </si>
  <si>
    <t>-0.4795081967213114</t>
  </si>
  <si>
    <t>0.9685580396457002</t>
  </si>
  <si>
    <t>0.0355201854709523</t>
  </si>
  <si>
    <t>3.874172185430464</t>
  </si>
  <si>
    <t>1.044842303738818</t>
  </si>
  <si>
    <t>4.953588425111055</t>
  </si>
  <si>
    <t>0.7336763176618684</t>
  </si>
  <si>
    <t>0.1893762802853711</t>
  </si>
  <si>
    <t>230.98181818181817</t>
  </si>
  <si>
    <t>3.850877192982456</t>
  </si>
  <si>
    <t>0.3195050946142649</t>
  </si>
  <si>
    <t>6.610169491525424</t>
  </si>
  <si>
    <t>4.46075162778043</t>
  </si>
  <si>
    <t>0.293046357615894</t>
  </si>
  <si>
    <t>0.2760330578512396</t>
  </si>
  <si>
    <t>0.0214876033057851</t>
  </si>
  <si>
    <t>0.3851239669421488</t>
  </si>
  <si>
    <t>0.0446280991735537</t>
  </si>
  <si>
    <t>0.1520661157024793</t>
  </si>
  <si>
    <t>0.0677685950413223</t>
  </si>
  <si>
    <t>365.603305785124</t>
  </si>
  <si>
    <t>3.5174418604651163</t>
  </si>
  <si>
    <t>-8.417266187050359</t>
  </si>
  <si>
    <t>4.486532634541391</t>
  </si>
  <si>
    <t>0.2301324503311258</t>
  </si>
  <si>
    <t>3.4722222222222223</t>
  </si>
  <si>
    <t>0.2729257641921397</t>
  </si>
  <si>
    <t>0.6723929096498261</t>
  </si>
  <si>
    <t>11.565158045977013</t>
  </si>
  <si>
    <t>71.45454545454545</t>
  </si>
  <si>
    <t>62.75581395348837</t>
  </si>
  <si>
    <t>0.021523178807947</t>
  </si>
  <si>
    <t>0.0678807947019867</t>
  </si>
  <si>
    <t>0.0562913907284768</t>
  </si>
  <si>
    <t>0.4768211920529801</t>
  </si>
  <si>
    <t>0.0115894039735099</t>
  </si>
  <si>
    <t>0.0596026490066225</t>
  </si>
  <si>
    <t>0.9939126996198993</t>
  </si>
  <si>
    <t>-0.2019247559476282</t>
  </si>
  <si>
    <t>6.290639021870718</t>
  </si>
  <si>
    <t>0.0811258278145695</t>
  </si>
  <si>
    <t>0.0347682119205298</t>
  </si>
  <si>
    <t>0.1274834437086092</t>
  </si>
  <si>
    <t>0.1026490066225165</t>
  </si>
  <si>
    <t>0.6490066225165563</t>
  </si>
  <si>
    <t>0.0827814569536423</t>
  </si>
  <si>
    <t>0.0894039735099337</t>
  </si>
  <si>
    <t>0.9718543046357616</t>
  </si>
  <si>
    <t>0.2847682119205298</t>
  </si>
  <si>
    <t>0.2102649006622516</t>
  </si>
  <si>
    <t>0.3857615894039735</t>
  </si>
  <si>
    <t>0.1970198675496688</t>
  </si>
  <si>
    <t>12.69186046511628</t>
  </si>
  <si>
    <t>14.229390681003585</t>
  </si>
  <si>
    <t>0.1374172185430463</t>
  </si>
  <si>
    <t>0.1043046357615894</t>
  </si>
  <si>
    <t>3.1404958677685952</t>
  </si>
  <si>
    <t>3.918710753422762</t>
  </si>
  <si>
    <t>3.52287389724182</t>
  </si>
  <si>
    <t>0.3868852459016393</t>
  </si>
  <si>
    <t>0.1950413223140495</t>
  </si>
  <si>
    <t>1.5389780349939617</t>
  </si>
  <si>
    <t>3.037272727272727</t>
  </si>
  <si>
    <t>1.5086173060446306</t>
  </si>
  <si>
    <t>4.238830848848471</t>
  </si>
  <si>
    <t>0.8554545454545455</t>
  </si>
  <si>
    <t>0.2816521999401377</t>
  </si>
  <si>
    <t>5.737564322469983</t>
  </si>
  <si>
    <t>4.289131021126326</t>
  </si>
  <si>
    <t>0.4800814848347668</t>
  </si>
  <si>
    <t>1.427002583979328</t>
  </si>
  <si>
    <t>-5.3392</t>
  </si>
  <si>
    <t>4.401720526083362</t>
  </si>
  <si>
    <t>0.6206865292769462</t>
  </si>
  <si>
    <t>8.796942892520057</t>
  </si>
  <si>
    <t>53.33522727272727</t>
  </si>
  <si>
    <t>56.97114698082415</t>
  </si>
  <si>
    <t>0.0845454545454545</t>
  </si>
  <si>
    <t>0.0154545454545454</t>
  </si>
  <si>
    <t>0.0186363636363636</t>
  </si>
  <si>
    <t>0.0063636363636363</t>
  </si>
  <si>
    <t>0.0163636363636363</t>
  </si>
  <si>
    <t>992</t>
  </si>
  <si>
    <t>0.0468181818181818</t>
  </si>
  <si>
    <t>2.3332807419722954</t>
  </si>
  <si>
    <t>-0.0786449461203802</t>
  </si>
  <si>
    <t>5.215064185238544</t>
  </si>
  <si>
    <t>-0.0009090909090909</t>
  </si>
  <si>
    <t>-0.2499999999999999</t>
  </si>
  <si>
    <t>0.0368181818181818</t>
  </si>
  <si>
    <t>0.0431818181818181</t>
  </si>
  <si>
    <t>0.0081818181818181</t>
  </si>
  <si>
    <t>0.0495454545454545</t>
  </si>
  <si>
    <t>0.0168181818181818</t>
  </si>
  <si>
    <t>0.0118181818181818</t>
  </si>
  <si>
    <t>0.1927272727272727</t>
  </si>
  <si>
    <t>0.0895454545454545</t>
  </si>
  <si>
    <t>0.1031818181818181</t>
  </si>
  <si>
    <t>0.2018181818181818</t>
  </si>
  <si>
    <t>0.099090909090909</t>
  </si>
  <si>
    <t>0.1027272727272727</t>
  </si>
  <si>
    <t>0.6018181818181818</t>
  </si>
  <si>
    <t>0.0754545454545454</t>
  </si>
  <si>
    <t>2163</t>
  </si>
  <si>
    <t>0.9831818181818182</t>
  </si>
  <si>
    <t>0.2722727272727273</t>
  </si>
  <si>
    <t>0.3227272727272727</t>
  </si>
  <si>
    <t>0.1627272727272727</t>
  </si>
  <si>
    <t>4.328364889718155</t>
  </si>
  <si>
    <t>1.846989966555184</t>
  </si>
  <si>
    <t>0.2263636363636363</t>
  </si>
  <si>
    <t>0.1213636363636363</t>
  </si>
  <si>
    <t>1.063063063063063</t>
  </si>
  <si>
    <t>2.1818181818181817</t>
  </si>
  <si>
    <t>2.7787564850676976</t>
  </si>
  <si>
    <t>2.1255966590641777</t>
  </si>
  <si>
    <t>-4.533898305084746</t>
  </si>
  <si>
    <t>2.667936204949397</t>
  </si>
  <si>
    <t>3.4017094017094016</t>
  </si>
  <si>
    <t>1.5950792181575122</t>
  </si>
  <si>
    <t>3.6602709270834346</t>
  </si>
  <si>
    <t>0.5911830859199281</t>
  </si>
  <si>
    <t>0.173790002644803</t>
  </si>
  <si>
    <t>48.44444444444444</t>
  </si>
  <si>
    <t>0.2336244541484716</t>
  </si>
  <si>
    <t>3.1648808173824325</t>
  </si>
  <si>
    <t>0.9449152542372882</t>
  </si>
  <si>
    <t>0.3728813559322034</t>
  </si>
  <si>
    <t>2.016949152542373</t>
  </si>
  <si>
    <t>116.9830508474576</t>
  </si>
  <si>
    <t>-4.804878048780488</t>
  </si>
  <si>
    <t>4.0879060177254685</t>
  </si>
  <si>
    <t>9.76</t>
  </si>
  <si>
    <t>0.1775836972343522</t>
  </si>
  <si>
    <t>2.115816253137103</t>
  </si>
  <si>
    <t>-0.5417309562032152</t>
  </si>
  <si>
    <t>5.00677407314438</t>
  </si>
  <si>
    <t>-0.1552856500224921</t>
  </si>
  <si>
    <t>-4.542105263157894</t>
  </si>
  <si>
    <t>1.0785714285714283</t>
  </si>
  <si>
    <t>2.979498861047836</t>
  </si>
  <si>
    <t>2.810526315789473</t>
  </si>
  <si>
    <t>2.290919083972081</t>
  </si>
  <si>
    <t>2.664759243957106</t>
  </si>
  <si>
    <t>Ale07M-Se_mai-1768-Gatti[1.07][1138].xml</t>
  </si>
  <si>
    <t>0.091324200913242</t>
  </si>
  <si>
    <t>0.4337899543378995</t>
  </si>
  <si>
    <t>0.0502283105022831</t>
  </si>
  <si>
    <t>0.1735159817351598</t>
  </si>
  <si>
    <t>0.7031963470319634</t>
  </si>
  <si>
    <t>0.0182648401826484</t>
  </si>
  <si>
    <t>1.4122340425531914</t>
  </si>
  <si>
    <t>1.697674418604651</t>
  </si>
  <si>
    <t>0.4244186046511627</t>
  </si>
  <si>
    <t>0.042910447761194</t>
  </si>
  <si>
    <t>0.6436567164179104</t>
  </si>
  <si>
    <t>0.434</t>
  </si>
  <si>
    <t>14.045990036224524</t>
  </si>
  <si>
    <t>0.8115631691648822</t>
  </si>
  <si>
    <t>3.468367097229907</t>
  </si>
  <si>
    <t>1.957981745668176</t>
  </si>
  <si>
    <t>0.5147717253146149</t>
  </si>
  <si>
    <t>0.6342965586330479</t>
  </si>
  <si>
    <t>21.442959917780065</t>
  </si>
  <si>
    <t>9.229166666666666</t>
  </si>
  <si>
    <t>0.2051875868457619</t>
  </si>
  <si>
    <t>3.2956521739130435</t>
  </si>
  <si>
    <t>2.694939744935488</t>
  </si>
  <si>
    <t>0.1231263383297644</t>
  </si>
  <si>
    <t>0.5267379679144385</t>
  </si>
  <si>
    <t>0.0171122994652406</t>
  </si>
  <si>
    <t>0.002139037433155</t>
  </si>
  <si>
    <t>0.3037433155080214</t>
  </si>
  <si>
    <t>0.0780748663101604</t>
  </si>
  <si>
    <t>0.13475935828877</t>
  </si>
  <si>
    <t>0.0299465240641711</t>
  </si>
  <si>
    <t>522.5582887700534</t>
  </si>
  <si>
    <t>0.0032085561497326</t>
  </si>
  <si>
    <t>1.7314814814814814</t>
  </si>
  <si>
    <t>-3.2672413793103448</t>
  </si>
  <si>
    <t>2.761089131738289</t>
  </si>
  <si>
    <t>0.1241970021413276</t>
  </si>
  <si>
    <t>11.220338983050848</t>
  </si>
  <si>
    <t>0.1533117183881426</t>
  </si>
  <si>
    <t>3.484823268643614</t>
  </si>
  <si>
    <t>27.27252992851524</t>
  </si>
  <si>
    <t>69.24285714285715</t>
  </si>
  <si>
    <t>64.53981481481482</t>
  </si>
  <si>
    <t>0.0053533190578158</t>
  </si>
  <si>
    <t>0.0567451820128479</t>
  </si>
  <si>
    <t>0.0074946466809421</t>
  </si>
  <si>
    <t>0.0353319057815845</t>
  </si>
  <si>
    <t>0.012847965738758</t>
  </si>
  <si>
    <t>0.0032119914346895</t>
  </si>
  <si>
    <t>703.0</t>
  </si>
  <si>
    <t>0.7526766595289079</t>
  </si>
  <si>
    <t>0.025695931477516</t>
  </si>
  <si>
    <t>14.38901293211481</t>
  </si>
  <si>
    <t>-0.1745865693577929</t>
  </si>
  <si>
    <t>2.119677623166362</t>
  </si>
  <si>
    <t>0.0214132762312633</t>
  </si>
  <si>
    <t>0.0107066381156316</t>
  </si>
  <si>
    <t>0.0021413276231263</t>
  </si>
  <si>
    <t>0.0310492505353319</t>
  </si>
  <si>
    <t>0.0010706638115631</t>
  </si>
  <si>
    <t>0.1156316916488222</t>
  </si>
  <si>
    <t>0.0513918629550321</t>
  </si>
  <si>
    <t>0.0642398286937901</t>
  </si>
  <si>
    <t>0.0663811563169164</t>
  </si>
  <si>
    <t>0.032119914346895</t>
  </si>
  <si>
    <t>0.0342612419700214</t>
  </si>
  <si>
    <t>0.8126338329764454</t>
  </si>
  <si>
    <t>0.0974304068522484</t>
  </si>
  <si>
    <t>0.0460385438972162</t>
  </si>
  <si>
    <t>0.7580299785867237</t>
  </si>
  <si>
    <t>3.43425925925926</t>
  </si>
  <si>
    <t>1.3319713993871298</t>
  </si>
  <si>
    <t>0.1445396145610278</t>
  </si>
  <si>
    <t>0.0781584582441113</t>
  </si>
  <si>
    <t>0.2967914438502674</t>
  </si>
  <si>
    <t>0.6582592294748509</t>
  </si>
  <si>
    <t>-0.0053475935828877</t>
  </si>
  <si>
    <t>0.268633424226875</t>
  </si>
  <si>
    <t>8.96184430318591</t>
  </si>
  <si>
    <t>2.3596802841918296</t>
  </si>
  <si>
    <t>2.770930488351304</t>
  </si>
  <si>
    <t>3.0365666994013423</t>
  </si>
  <si>
    <t>0.6401680890698784</t>
  </si>
  <si>
    <t>0.2712944178745514</t>
  </si>
  <si>
    <t>65.77501296008295</t>
  </si>
  <si>
    <t>8.10897435897436</t>
  </si>
  <si>
    <t>0.2881548974943052</t>
  </si>
  <si>
    <t>3.375634517766497</t>
  </si>
  <si>
    <t>3.423614331747364</t>
  </si>
  <si>
    <t>0.3499111900532859</t>
  </si>
  <si>
    <t>0.4859981933152665</t>
  </si>
  <si>
    <t>0.0035492457852706</t>
  </si>
  <si>
    <t>0.0008873114463176</t>
  </si>
  <si>
    <t>0.0053238686779059</t>
  </si>
  <si>
    <t>0.0026619343389529</t>
  </si>
  <si>
    <t>0.1251109139307897</t>
  </si>
  <si>
    <t>0.1508429458740017</t>
  </si>
  <si>
    <t>0.2182786157941437</t>
  </si>
  <si>
    <t>0.1659272404614019</t>
  </si>
  <si>
    <t>0.1721384205856255</t>
  </si>
  <si>
    <t>0.0709849157054126</t>
  </si>
  <si>
    <t>505.4480922803904</t>
  </si>
  <si>
    <t>2.087037037037037</t>
  </si>
  <si>
    <t>-2.8722943722943723</t>
  </si>
  <si>
    <t>2.846570173495881</t>
  </si>
  <si>
    <t>0.4103019538188277</t>
  </si>
  <si>
    <t>8.843023255813954</t>
  </si>
  <si>
    <t>0.3464692482915718</t>
  </si>
  <si>
    <t>3.9511244310077633</t>
  </si>
  <si>
    <t>25.70611075595412</t>
  </si>
  <si>
    <t>69.11904761904762</t>
  </si>
  <si>
    <t>62.93287037037037</t>
  </si>
  <si>
    <t>0.0026642984014209</t>
  </si>
  <si>
    <t>0.0017761989342806</t>
  </si>
  <si>
    <t>0.1856127886323268</t>
  </si>
  <si>
    <t>0.0293072824156305</t>
  </si>
  <si>
    <t>0.0008880994671403</t>
  </si>
  <si>
    <t>0.1367673179396092</t>
  </si>
  <si>
    <t>0.0257548845470692</t>
  </si>
  <si>
    <t>0.0213143872113676</t>
  </si>
  <si>
    <t>0.0097690941385435</t>
  </si>
  <si>
    <t>0.0071047957371225</t>
  </si>
  <si>
    <t>0.0035523978685612</t>
  </si>
  <si>
    <t>0.2397868561278863</t>
  </si>
  <si>
    <t>0.0177619893428063</t>
  </si>
  <si>
    <t>0.0079928952042628</t>
  </si>
  <si>
    <t>0.016873889875666</t>
  </si>
  <si>
    <t>6.556834926447021</t>
  </si>
  <si>
    <t>0.2962764549693234</t>
  </si>
  <si>
    <t>3.8462671088968894</t>
  </si>
  <si>
    <t>0.1323760500643921</t>
  </si>
  <si>
    <t>49.68514412416851</t>
  </si>
  <si>
    <t>0.1021314387211367</t>
  </si>
  <si>
    <t>0.0381882770870337</t>
  </si>
  <si>
    <t>0.0852575488454707</t>
  </si>
  <si>
    <t>0.0337477797513321</t>
  </si>
  <si>
    <t>0.0062166962699822</t>
  </si>
  <si>
    <t>0.0186500888099467</t>
  </si>
  <si>
    <t>0.0106571936056838</t>
  </si>
  <si>
    <t>0.3898756660746003</t>
  </si>
  <si>
    <t>0.169626998223801</t>
  </si>
  <si>
    <t>0.2202486678507993</t>
  </si>
  <si>
    <t>0.280639431616341</t>
  </si>
  <si>
    <t>0.1296625222024866</t>
  </si>
  <si>
    <t>0.1509769094138543</t>
  </si>
  <si>
    <t>0.3241563055062167</t>
  </si>
  <si>
    <t>0.0461811722912966</t>
  </si>
  <si>
    <t>1105</t>
  </si>
  <si>
    <t>0.9813499111900532</t>
  </si>
  <si>
    <t>0.3392539964476021</t>
  </si>
  <si>
    <t>0.4023090586145648</t>
  </si>
  <si>
    <t>0.2477797513321492</t>
  </si>
  <si>
    <t>0.125222024866785</t>
  </si>
  <si>
    <t>0.1225577264653641</t>
  </si>
  <si>
    <t>0.2424511545293073</t>
  </si>
  <si>
    <t>5.4606863609641385</t>
  </si>
  <si>
    <t>4.083311905374132</t>
  </si>
  <si>
    <t>0.5097690941385435</t>
  </si>
  <si>
    <t>0.2220248667850799</t>
  </si>
  <si>
    <t>0.2877442273534636</t>
  </si>
  <si>
    <t>1.7195121951219512</t>
  </si>
  <si>
    <t>1.2097335220695946</t>
  </si>
  <si>
    <t>-0.1297117516629711</t>
  </si>
  <si>
    <t>1.5423884080121009</t>
  </si>
  <si>
    <t>1.2053475935828877</t>
  </si>
  <si>
    <t>0.5679144385026738</t>
  </si>
  <si>
    <t>0.4711623779946761</t>
  </si>
  <si>
    <t>12.158987919738662</t>
  </si>
  <si>
    <t>1.5048611111111112</t>
  </si>
  <si>
    <t>3.101263026824573</t>
  </si>
  <si>
    <t>2.525778326309183</t>
  </si>
  <si>
    <t>0.5601996527777778</t>
  </si>
  <si>
    <t>0.3722600369173973</t>
  </si>
  <si>
    <t>3.3295019157088124</t>
  </si>
  <si>
    <t>3.175866890040502</t>
  </si>
  <si>
    <t>0.2265625</t>
  </si>
  <si>
    <t>0.6131045241809673</t>
  </si>
  <si>
    <t>1.1870370370370371</t>
  </si>
  <si>
    <t>-2.772931366260423</t>
  </si>
  <si>
    <t>2.555873412038878</t>
  </si>
  <si>
    <t>0.2706597222222222</t>
  </si>
  <si>
    <t>0.0080883856520134</t>
  </si>
  <si>
    <t>2.351854608218287</t>
  </si>
  <si>
    <t>17.71891308516539</t>
  </si>
  <si>
    <t>58.20547156661708</t>
  </si>
  <si>
    <t>62.61949725852744</t>
  </si>
  <si>
    <t>0.0005208333333333</t>
  </si>
  <si>
    <t>0.0003472222222222</t>
  </si>
  <si>
    <t>0.1239583333333333</t>
  </si>
  <si>
    <t>0.0199652777777777</t>
  </si>
  <si>
    <t>0.0010416666666666</t>
  </si>
  <si>
    <t>0.0006944444444444</t>
  </si>
  <si>
    <t>483.0</t>
  </si>
  <si>
    <t>0.0838541666666666</t>
  </si>
  <si>
    <t>0.0175347222222222</t>
  </si>
  <si>
    <t>0.0001736111111111</t>
  </si>
  <si>
    <t>0.0013888888888888</t>
  </si>
  <si>
    <t>0.0144097222222222</t>
  </si>
  <si>
    <t>0.0065972222222222</t>
  </si>
  <si>
    <t>0.0057291666666666</t>
  </si>
  <si>
    <t>2896</t>
  </si>
  <si>
    <t>0.0164930555555555</t>
  </si>
  <si>
    <t>0.0050347222222222</t>
  </si>
  <si>
    <t>10.51065224484271</t>
  </si>
  <si>
    <t>0.0038194444444444</t>
  </si>
  <si>
    <t>0.492705312705928</t>
  </si>
  <si>
    <t>2.940160158205498</t>
  </si>
  <si>
    <t>0.100390625</t>
  </si>
  <si>
    <t>26.28409090909091</t>
  </si>
  <si>
    <t>0.0670138888888888</t>
  </si>
  <si>
    <t>0.0251736111111111</t>
  </si>
  <si>
    <t>0.0012152777777777</t>
  </si>
  <si>
    <t>0.0534722222222222</t>
  </si>
  <si>
    <t>0.0230902777777777</t>
  </si>
  <si>
    <t>0.0076388888888888</t>
  </si>
  <si>
    <t>0.0043402777777777</t>
  </si>
  <si>
    <t>0.0032986111111111</t>
  </si>
  <si>
    <t>1458</t>
  </si>
  <si>
    <t>0.253125</t>
  </si>
  <si>
    <t>0.1067708333333333</t>
  </si>
  <si>
    <t>0.1463541666666666</t>
  </si>
  <si>
    <t>0.1798611111111111</t>
  </si>
  <si>
    <t>0.0826388888888888</t>
  </si>
  <si>
    <t>3241</t>
  </si>
  <si>
    <t>0.5626736111111111</t>
  </si>
  <si>
    <t>0.0329861111111111</t>
  </si>
  <si>
    <t>0.0269097222222222</t>
  </si>
  <si>
    <t>5716</t>
  </si>
  <si>
    <t>0.9923611111111112</t>
  </si>
  <si>
    <t>1540</t>
  </si>
  <si>
    <t>958</t>
  </si>
  <si>
    <t>0.1663194444444444</t>
  </si>
  <si>
    <t>0.0866319444444444</t>
  </si>
  <si>
    <t>0.0796875</t>
  </si>
  <si>
    <t>2911</t>
  </si>
  <si>
    <t>0.5053819444444444</t>
  </si>
  <si>
    <t>3.0739058667123675</t>
  </si>
  <si>
    <t>1.5086297071129706</t>
  </si>
  <si>
    <t>1891</t>
  </si>
  <si>
    <t>0.3282986111111111</t>
  </si>
  <si>
    <t>0.1373263888888889</t>
  </si>
  <si>
    <t>3.123529411764706</t>
  </si>
  <si>
    <t>0.9446614583333334</t>
  </si>
  <si>
    <t>1.0975517926152156</t>
  </si>
  <si>
    <t>-0.0965711805555555</t>
  </si>
  <si>
    <t>1.0075696385513762</t>
  </si>
  <si>
    <t>2.416195856873823</t>
  </si>
  <si>
    <t>10.404641025971438</t>
  </si>
  <si>
    <t>1.8981132075471696</t>
  </si>
  <si>
    <t>2.5723582203189173</t>
  </si>
  <si>
    <t>1.772771432104787</t>
  </si>
  <si>
    <t>0.2660377358490566</t>
  </si>
  <si>
    <t>0.1401590457256461</t>
  </si>
  <si>
    <t>42.51282051282051</t>
  </si>
  <si>
    <t>7.452380952380952</t>
  </si>
  <si>
    <t>0.141885766092475</t>
  </si>
  <si>
    <t>2.6613756613756614</t>
  </si>
  <si>
    <t>2.13422969601726</t>
  </si>
  <si>
    <t>0.3566037735849056</t>
  </si>
  <si>
    <t>0.6417835671342685</t>
  </si>
  <si>
    <t>0.0037664783427495</t>
  </si>
  <si>
    <t>0.0018832391713747</t>
  </si>
  <si>
    <t>0.0094161958568738</t>
  </si>
  <si>
    <t>0.1732580037664783</t>
  </si>
  <si>
    <t>0.1393596986817326</t>
  </si>
  <si>
    <t>0.1657250470809793</t>
  </si>
  <si>
    <t>0.1487758945386064</t>
  </si>
  <si>
    <t>0.0998116760828625</t>
  </si>
  <si>
    <t>8.015065913370998</t>
  </si>
  <si>
    <t>2.0037664783427496</t>
  </si>
  <si>
    <t>521.9811676082863</t>
  </si>
  <si>
    <t>10.018832391713747</t>
  </si>
  <si>
    <t>-2.012</t>
  </si>
  <si>
    <t>1.2106687720024862</t>
  </si>
  <si>
    <t>0.0186170212765957</t>
  </si>
  <si>
    <t>9.649484536082474</t>
  </si>
  <si>
    <t>0.2121486854034451</t>
  </si>
  <si>
    <t>0.0018867924528301</t>
  </si>
  <si>
    <t>0.2566037735849056</t>
  </si>
  <si>
    <t>0.1377358490566037</t>
  </si>
  <si>
    <t>0.0132075471698113</t>
  </si>
  <si>
    <t>0.1716981132075471</t>
  </si>
  <si>
    <t>0.020754716981132</t>
  </si>
  <si>
    <t>4.090431218145664</t>
  </si>
  <si>
    <t>0.958372522255923</t>
  </si>
  <si>
    <t>2.598530921301554</t>
  </si>
  <si>
    <t>0.2146226415094339</t>
  </si>
  <si>
    <t>0.0056603773584905</t>
  </si>
  <si>
    <t>0.4358490566037736</t>
  </si>
  <si>
    <t>0.2735849056603773</t>
  </si>
  <si>
    <t>0.1490566037735849</t>
  </si>
  <si>
    <t>0.0169811320754716</t>
  </si>
  <si>
    <t>530.0</t>
  </si>
  <si>
    <t>0.0716981132075471</t>
  </si>
  <si>
    <t>0.1754716981132075</t>
  </si>
  <si>
    <t>3.343825987841944</t>
  </si>
  <si>
    <t>2.641360221431396</t>
  </si>
  <si>
    <t>337.0</t>
  </si>
  <si>
    <t>0.6358490566037736</t>
  </si>
  <si>
    <t>1.6320754716981132</t>
  </si>
  <si>
    <t>0.8135117410305699</t>
  </si>
  <si>
    <t>-0.2146226415094339</t>
  </si>
  <si>
    <t>1.5105519886553915</t>
  </si>
  <si>
    <t>0.6962962962962963</t>
  </si>
  <si>
    <t>Ale05M-O_sugli-1740-Caballone[1.05][1139].xml</t>
  </si>
  <si>
    <t>0.7744360902255639</t>
  </si>
  <si>
    <t>0.5112781954887218</t>
  </si>
  <si>
    <t>3.0609375</t>
  </si>
  <si>
    <t>1.61875</t>
  </si>
  <si>
    <t>2.088709677419355</t>
  </si>
  <si>
    <t>3.325</t>
  </si>
  <si>
    <t>0.83125</t>
  </si>
  <si>
    <t>3.0306247901518564</t>
  </si>
  <si>
    <t>1.8892508143322475</t>
  </si>
  <si>
    <t>1.897183382472265</t>
  </si>
  <si>
    <t>3.1644649351470906</t>
  </si>
  <si>
    <t>0.7111131625103853</t>
  </si>
  <si>
    <t>0.3763995532598074</t>
  </si>
  <si>
    <t>59.60469011725293</t>
  </si>
  <si>
    <t>9.673469387755102</t>
  </si>
  <si>
    <t>0.3708920187793427</t>
  </si>
  <si>
    <t>3.7662337662337664</t>
  </si>
  <si>
    <t>2.584855202582637</t>
  </si>
  <si>
    <t>0.4935064935064935</t>
  </si>
  <si>
    <t>0.0811688311688311</t>
  </si>
  <si>
    <t>0.3506493506493506</t>
  </si>
  <si>
    <t>202.65584415584414</t>
  </si>
  <si>
    <t>-6.304347826086956</t>
  </si>
  <si>
    <t>4.032476852409372</t>
  </si>
  <si>
    <t>0.1498371335504886</t>
  </si>
  <si>
    <t>8.375</t>
  </si>
  <si>
    <t>0.2621283255086072</t>
  </si>
  <si>
    <t>0.0762616146563814</t>
  </si>
  <si>
    <t>2.4403716690042074</t>
  </si>
  <si>
    <t>59.725</t>
  </si>
  <si>
    <t>0.5993485342019544</t>
  </si>
  <si>
    <t>4.002876082444727</t>
  </si>
  <si>
    <t>-0.9918332680895644</t>
  </si>
  <si>
    <t>3.6871087916998144</t>
  </si>
  <si>
    <t>-0.2874493927125506</t>
  </si>
  <si>
    <t>0.0488599348534201</t>
  </si>
  <si>
    <t>0.0716612377850162</t>
  </si>
  <si>
    <t>0.8143322475570033</t>
  </si>
  <si>
    <t>0.1368078175895765</t>
  </si>
  <si>
    <t>0.6123778501628665</t>
  </si>
  <si>
    <t>4.154166666666667</t>
  </si>
  <si>
    <t>3.691286307053942</t>
  </si>
  <si>
    <t>1.1781376518218625</t>
  </si>
  <si>
    <t>1.8443061995151984</t>
  </si>
  <si>
    <t>0.2874493927125506</t>
  </si>
  <si>
    <t>1.2924431453167096</t>
  </si>
  <si>
    <t>9.896691713607549</t>
  </si>
  <si>
    <t>1.8480243161094223</t>
  </si>
  <si>
    <t>2.474693431247457</t>
  </si>
  <si>
    <t>2.4253865456679407</t>
  </si>
  <si>
    <t>0.4540849221700285</t>
  </si>
  <si>
    <t>0.2457137161084529</t>
  </si>
  <si>
    <t>107.59731543624162</t>
  </si>
  <si>
    <t>4.375</t>
  </si>
  <si>
    <t>0.3882725832012678</t>
  </si>
  <si>
    <t>2.8343688877298283</t>
  </si>
  <si>
    <t>0.2385844748858447</t>
  </si>
  <si>
    <t>0.0015174506828528</t>
  </si>
  <si>
    <t>0.0030349013657056</t>
  </si>
  <si>
    <t>0.1896813353566009</t>
  </si>
  <si>
    <t>0.2109256449165402</t>
  </si>
  <si>
    <t>0.2261001517450682</t>
  </si>
  <si>
    <t>0.1168437025796661</t>
  </si>
  <si>
    <t>0.1198786039453717</t>
  </si>
  <si>
    <t>0.0622154779969651</t>
  </si>
  <si>
    <t>343.5204855842185</t>
  </si>
  <si>
    <t>0.007587253414264</t>
  </si>
  <si>
    <t>4.11875</t>
  </si>
  <si>
    <t>-2.7142857142857144</t>
  </si>
  <si>
    <t>2.03083217133662</t>
  </si>
  <si>
    <t>5.369565217391305</t>
  </si>
  <si>
    <t>0.3914421553090332</t>
  </si>
  <si>
    <t>5.9282750532603306</t>
  </si>
  <si>
    <t>55.7955299130384</t>
  </si>
  <si>
    <t>58.628125</t>
  </si>
  <si>
    <t>0.0015197568389057</t>
  </si>
  <si>
    <t>0.135258358662614</t>
  </si>
  <si>
    <t>0.0395136778115501</t>
  </si>
  <si>
    <t>0.0045592705167173</t>
  </si>
  <si>
    <t>0.0258358662613981</t>
  </si>
  <si>
    <t>0.0075987841945288</t>
  </si>
  <si>
    <t>0.0167173252279635</t>
  </si>
  <si>
    <t>6.724358139639275</t>
  </si>
  <si>
    <t>0.8332378230525982</t>
  </si>
  <si>
    <t>3.050064250639472</t>
  </si>
  <si>
    <t>0.1268939393939394</t>
  </si>
  <si>
    <t>0.0835866261398176</t>
  </si>
  <si>
    <t>0.0379939209726443</t>
  </si>
  <si>
    <t>0.0349544072948328</t>
  </si>
  <si>
    <t>0.2826747720364742</t>
  </si>
  <si>
    <t>0.10790273556231</t>
  </si>
  <si>
    <t>0.1747720364741641</t>
  </si>
  <si>
    <t>0.2249240121580547</t>
  </si>
  <si>
    <t>0.1246200607902735</t>
  </si>
  <si>
    <t>0.4848024316109423</t>
  </si>
  <si>
    <t>0.0410334346504559</t>
  </si>
  <si>
    <t>0.9969604863221884</t>
  </si>
  <si>
    <t>0.2522796352583586</t>
  </si>
  <si>
    <t>0.2629179331306991</t>
  </si>
  <si>
    <t>0.1413373860182371</t>
  </si>
  <si>
    <t>21.839583333333334</t>
  </si>
  <si>
    <t>7.415767634854772</t>
  </si>
  <si>
    <t>0.3328267477203647</t>
  </si>
  <si>
    <t>0.1139817629179331</t>
  </si>
  <si>
    <t>0.2188449848024316</t>
  </si>
  <si>
    <t>1.393939393939394</t>
  </si>
  <si>
    <t>1.3498460953662053</t>
  </si>
  <si>
    <t>-0.1268939393939394</t>
  </si>
  <si>
    <t>1.3902379524774613</t>
  </si>
  <si>
    <t>2.139610389610389</t>
  </si>
  <si>
    <t>0.3930197268588771</t>
  </si>
  <si>
    <t>4.540449144410791</t>
  </si>
  <si>
    <t>2.00889748549323</t>
  </si>
  <si>
    <t>1.9510139643572528</t>
  </si>
  <si>
    <t>2.679239887891827</t>
  </si>
  <si>
    <t>0.5188056536904269</t>
  </si>
  <si>
    <t>0.2582539215847782</t>
  </si>
  <si>
    <t>3.767341040462428</t>
  </si>
  <si>
    <t>2.786036587368685</t>
  </si>
  <si>
    <t>0.2676982591876209</t>
  </si>
  <si>
    <t>0.3528334618350038</t>
  </si>
  <si>
    <t>1.801388888888889</t>
  </si>
  <si>
    <t>-3.256926952141058</t>
  </si>
  <si>
    <t>2.603128126423395</t>
  </si>
  <si>
    <t>0.3071566731141199</t>
  </si>
  <si>
    <t>0.0248704230796261</t>
  </si>
  <si>
    <t>1.8800908962911875</t>
  </si>
  <si>
    <t>18.26684135074802</t>
  </si>
  <si>
    <t>55.20982142857143</t>
  </si>
  <si>
    <t>64.76367953431372</t>
  </si>
  <si>
    <t>0.0030947775628626</t>
  </si>
  <si>
    <t>0.1121856866537717</t>
  </si>
  <si>
    <t>0.0375241779497098</t>
  </si>
  <si>
    <t>0.0007736943907156</t>
  </si>
  <si>
    <t>0.0700193423597679</t>
  </si>
  <si>
    <t>0.0313346228239845</t>
  </si>
  <si>
    <t>0.0088974854932301</t>
  </si>
  <si>
    <t>0.034816247582205</t>
  </si>
  <si>
    <t>0.0108317214700193</t>
  </si>
  <si>
    <t>0.4251450676982591</t>
  </si>
  <si>
    <t>0.0390715667311412</t>
  </si>
  <si>
    <t>0.0150870406189555</t>
  </si>
  <si>
    <t>0.0096711798839458</t>
  </si>
  <si>
    <t>0.002321083172147</t>
  </si>
  <si>
    <t>4.001116183637503</t>
  </si>
  <si>
    <t>0.0081237911025145</t>
  </si>
  <si>
    <t>0.1378288877215228</t>
  </si>
  <si>
    <t>3.348953755133038</t>
  </si>
  <si>
    <t>0.0525897166704217</t>
  </si>
  <si>
    <t>6.473543694906672</t>
  </si>
  <si>
    <t>0.0622823984526112</t>
  </si>
  <si>
    <t>0.0290135396518375</t>
  </si>
  <si>
    <t>0.0448742746615087</t>
  </si>
  <si>
    <t>0.0050290135396518</t>
  </si>
  <si>
    <t>0.0015473887814313</t>
  </si>
  <si>
    <t>0.2607350096711799</t>
  </si>
  <si>
    <t>0.1102514506769826</t>
  </si>
  <si>
    <t>0.1504835589941973</t>
  </si>
  <si>
    <t>0.1810444874274661</t>
  </si>
  <si>
    <t>0.0854932301740812</t>
  </si>
  <si>
    <t>0.0955512572533849</t>
  </si>
  <si>
    <t>1424</t>
  </si>
  <si>
    <t>0.5508704061895551</t>
  </si>
  <si>
    <t>0.0646034816247582</t>
  </si>
  <si>
    <t>0.0611218568665377</t>
  </si>
  <si>
    <t>0.9992263056092844</t>
  </si>
  <si>
    <t>0.2669245647969052</t>
  </si>
  <si>
    <t>0.2823984526112185</t>
  </si>
  <si>
    <t>0.1497098646034816</t>
  </si>
  <si>
    <t>0.1326885880077369</t>
  </si>
  <si>
    <t>0.4282398452611218</t>
  </si>
  <si>
    <t>8.513643937264273</t>
  </si>
  <si>
    <t>2.5431372549019606</t>
  </si>
  <si>
    <t>0.2893617021276595</t>
  </si>
  <si>
    <t>1.4971098265895957</t>
  </si>
  <si>
    <t>1.4900918318028034</t>
  </si>
  <si>
    <t>1.5799992784612638</t>
  </si>
  <si>
    <t>-0.0444659255679072</t>
  </si>
  <si>
    <t>1.4662151679503823</t>
  </si>
  <si>
    <t>7.127413127413128</t>
  </si>
  <si>
    <t>2.824253807596241</t>
  </si>
  <si>
    <t>2.701550387596899</t>
  </si>
  <si>
    <t>1.598513267694838</t>
  </si>
  <si>
    <t>2.4110796295314434</t>
  </si>
  <si>
    <t>0.374627310673822</t>
  </si>
  <si>
    <t>0.1386712283412426</t>
  </si>
  <si>
    <t>95.75321336760923</t>
  </si>
  <si>
    <t>6.94</t>
  </si>
  <si>
    <t>0.2698289269051322</t>
  </si>
  <si>
    <t>3.9431818181818175</t>
  </si>
  <si>
    <t>2.592464564518928</t>
  </si>
  <si>
    <t>0.406496062992126</t>
  </si>
  <si>
    <t>0.22007722007722</t>
  </si>
  <si>
    <t>0.1698841698841698</t>
  </si>
  <si>
    <t>0.0849420849420849</t>
  </si>
  <si>
    <t>4.015444015444015</t>
  </si>
  <si>
    <t>3.0115830115830113</t>
  </si>
  <si>
    <t>252.97297297297294</t>
  </si>
  <si>
    <t>7.027027027027027</t>
  </si>
  <si>
    <t>-2.611940298507463</t>
  </si>
  <si>
    <t>1.9578661384164664</t>
  </si>
  <si>
    <t>0.5193798449612403</t>
  </si>
  <si>
    <t>7.803921568627451</t>
  </si>
  <si>
    <t>0.3094867807153966</t>
  </si>
  <si>
    <t>1.3676113250500226</t>
  </si>
  <si>
    <t>-0.0116279069767441</t>
  </si>
  <si>
    <t>0.4283449968617582</t>
  </si>
  <si>
    <t>3.6249058038367</t>
  </si>
  <si>
    <t>0.1854874776386404</t>
  </si>
  <si>
    <t>-15.951923076923077</t>
  </si>
  <si>
    <t>0.4728682170542636</t>
  </si>
  <si>
    <t>0.251937984496124</t>
  </si>
  <si>
    <t>6.638440860215053</t>
  </si>
  <si>
    <t>6.135338345864661</t>
  </si>
  <si>
    <t>0.375968992248062</t>
  </si>
  <si>
    <t>2.326923076923077</t>
  </si>
  <si>
    <t>1.3078337027630234</t>
  </si>
  <si>
    <t>-0.1971153846153846</t>
  </si>
  <si>
    <t>2.104160563976543</t>
  </si>
  <si>
    <t>Dem14M-Se_tutti-1754-Manna[2.07][0114].xml</t>
  </si>
  <si>
    <t>0.3509933774834437</t>
  </si>
  <si>
    <t>0.7350993377483444</t>
  </si>
  <si>
    <t>0.5165562913907285</t>
  </si>
  <si>
    <t>0.3576158940397351</t>
  </si>
  <si>
    <t>2.3132911392405062</t>
  </si>
  <si>
    <t>1.6582278481012658</t>
  </si>
  <si>
    <t>2.471698113207548</t>
  </si>
  <si>
    <t>1.986842105263158</t>
  </si>
  <si>
    <t>4.808788921614512</t>
  </si>
  <si>
    <t>2.165016501650165</t>
  </si>
  <si>
    <t>2.2576582611431046</t>
  </si>
  <si>
    <t>3.493489296765372</t>
  </si>
  <si>
    <t>0.8604897526789717</t>
  </si>
  <si>
    <t>0.3974518217404396</t>
  </si>
  <si>
    <t>31.08720456397718</t>
  </si>
  <si>
    <t>11.705882352941176</t>
  </si>
  <si>
    <t>0.2355958958168903</t>
  </si>
  <si>
    <t>4.2368421052631575</t>
  </si>
  <si>
    <t>4.143648701495279</t>
  </si>
  <si>
    <t>0.2508250825082508</t>
  </si>
  <si>
    <t>1.013157894736842</t>
  </si>
  <si>
    <t>0.069078947368421</t>
  </si>
  <si>
    <t>0.3092105263157895</t>
  </si>
  <si>
    <t>195.64144736842104</t>
  </si>
  <si>
    <t>1.9240506329113924</t>
  </si>
  <si>
    <t>-3.883720930232558</t>
  </si>
  <si>
    <t>3.689152954433285</t>
  </si>
  <si>
    <t>0.2838283828382838</t>
  </si>
  <si>
    <t>17.525</t>
  </si>
  <si>
    <t>0.27663772691397</t>
  </si>
  <si>
    <t>2.589560333182481</t>
  </si>
  <si>
    <t>29.22503804591657</t>
  </si>
  <si>
    <t>58.06666666666667</t>
  </si>
  <si>
    <t>56.4873417721519</t>
  </si>
  <si>
    <t>0.0825082508250825</t>
  </si>
  <si>
    <t>0.0429042904290429</t>
  </si>
  <si>
    <t>5.326781830799211</t>
  </si>
  <si>
    <t>-0.0396039603960396</t>
  </si>
  <si>
    <t>0.3277427797886427</t>
  </si>
  <si>
    <t>4.111655518268939</t>
  </si>
  <si>
    <t>0.0468157926903801</t>
  </si>
  <si>
    <t>-1.182098765432099</t>
  </si>
  <si>
    <t>0.231023102310231</t>
  </si>
  <si>
    <t>0.1617161716171617</t>
  </si>
  <si>
    <t>0.0957095709570957</t>
  </si>
  <si>
    <t>0.6006600660066007</t>
  </si>
  <si>
    <t>0.0759075907590759</t>
  </si>
  <si>
    <t>0.9867986798679867</t>
  </si>
  <si>
    <t>0.2376237623762376</t>
  </si>
  <si>
    <t>0.2409240924092409</t>
  </si>
  <si>
    <t>0.4719471947194719</t>
  </si>
  <si>
    <t>2.029008438818565</t>
  </si>
  <si>
    <t>1.938999593330622</t>
  </si>
  <si>
    <t>0.2871287128712871</t>
  </si>
  <si>
    <t>0.132013201320132</t>
  </si>
  <si>
    <t>1.3045267489711934</t>
  </si>
  <si>
    <t>1.570647713860126</t>
  </si>
  <si>
    <t>-0.0864197530864197</t>
  </si>
  <si>
    <t>1.2622815341848157</t>
  </si>
  <si>
    <t>12.65717748567219</t>
  </si>
  <si>
    <t>2.572429906542056</t>
  </si>
  <si>
    <t>3.2607375567317103</t>
  </si>
  <si>
    <t>3.475155944101619</t>
  </si>
  <si>
    <t>0.7235926972397306</t>
  </si>
  <si>
    <t>0.2812876243584057</t>
  </si>
  <si>
    <t>47.52219531880549</t>
  </si>
  <si>
    <t>12.174603174603174</t>
  </si>
  <si>
    <t>0.2970565453137103</t>
  </si>
  <si>
    <t>4.129770992366412</t>
  </si>
  <si>
    <t>4.785228788943816</t>
  </si>
  <si>
    <t>0.1421911421911421</t>
  </si>
  <si>
    <t>0.0885780885780885</t>
  </si>
  <si>
    <t>220.51282051282053</t>
  </si>
  <si>
    <t>2.7151898734177213</t>
  </si>
  <si>
    <t>-2.6923076923076925</t>
  </si>
  <si>
    <t>2.477246886515782</t>
  </si>
  <si>
    <t>0.4859813084112149</t>
  </si>
  <si>
    <t>14.64864864864865</t>
  </si>
  <si>
    <t>0.4198295894655306</t>
  </si>
  <si>
    <t>3.218225106500244</t>
  </si>
  <si>
    <t>46.22541516609441</t>
  </si>
  <si>
    <t>57.6376582278481</t>
  </si>
  <si>
    <t>0.2383177570093458</t>
  </si>
  <si>
    <t>0.0303738317757009</t>
  </si>
  <si>
    <t>0.1378504672897196</t>
  </si>
  <si>
    <t>0.2079439252336448</t>
  </si>
  <si>
    <t>9.15902262256478</t>
  </si>
  <si>
    <t>-0.0443925233644859</t>
  </si>
  <si>
    <t>1.667120033329393</t>
  </si>
  <si>
    <t>4.325231388283431</t>
  </si>
  <si>
    <t>0.3393284068680722</t>
  </si>
  <si>
    <t>-7.643818849449206</t>
  </si>
  <si>
    <t>0.1191588785046729</t>
  </si>
  <si>
    <t>0.0350467289719626</t>
  </si>
  <si>
    <t>0.4299065420560747</t>
  </si>
  <si>
    <t>0.2827102803738318</t>
  </si>
  <si>
    <t>0.2546728971962617</t>
  </si>
  <si>
    <t>0.1565420560747663</t>
  </si>
  <si>
    <t>0.3014018691588785</t>
  </si>
  <si>
    <t>0.969626168224299</t>
  </si>
  <si>
    <t>0.4789719626168224</t>
  </si>
  <si>
    <t>0.2102803738317757</t>
  </si>
  <si>
    <t>5.386286919831224</t>
  </si>
  <si>
    <t>3.044560417503011</t>
  </si>
  <si>
    <t>0.1939252336448598</t>
  </si>
  <si>
    <t>0.3574766355140187</t>
  </si>
  <si>
    <t>1.848837209302325</t>
  </si>
  <si>
    <t>1.2460863557784945</t>
  </si>
  <si>
    <t>-0.3837209302325581</t>
  </si>
  <si>
    <t>1.5545776712900368</t>
  </si>
  <si>
    <t>1.4111842105263157</t>
  </si>
  <si>
    <t>0.8618421052631579</t>
  </si>
  <si>
    <t>0.6107226107226107</t>
  </si>
  <si>
    <t>10.718931417202633</t>
  </si>
  <si>
    <t>2.348458406050029</t>
  </si>
  <si>
    <t>2.893448363740193</t>
  </si>
  <si>
    <t>3.239945799893749</t>
  </si>
  <si>
    <t>0.6984947168706537</t>
  </si>
  <si>
    <t>0.2974269056974619</t>
  </si>
  <si>
    <t>3.8524271844660194</t>
  </si>
  <si>
    <t>4.209675825578261</t>
  </si>
  <si>
    <t>0.2995927865037813</t>
  </si>
  <si>
    <t>0.837877030162413</t>
  </si>
  <si>
    <t>2.1822784810126583</t>
  </si>
  <si>
    <t>-2.891549295774648</t>
  </si>
  <si>
    <t>2.609154247963897</t>
  </si>
  <si>
    <t>0.4130308318789994</t>
  </si>
  <si>
    <t>0.1275376164318127</t>
  </si>
  <si>
    <t>2.909737513415313</t>
  </si>
  <si>
    <t>37.80917909552224</t>
  </si>
  <si>
    <t>61.241666666666674</t>
  </si>
  <si>
    <t>57.047072784810126</t>
  </si>
  <si>
    <t>0.0011634671320535</t>
  </si>
  <si>
    <t>0.002326934264107</t>
  </si>
  <si>
    <t>0.0017452006980802</t>
  </si>
  <si>
    <t>0.1797556719022687</t>
  </si>
  <si>
    <t>0.0354857475276323</t>
  </si>
  <si>
    <t>0.0040721349621873</t>
  </si>
  <si>
    <t>0.0005817335660267</t>
  </si>
  <si>
    <t>0.1163467132053519</t>
  </si>
  <si>
    <t>0.0063990692262943</t>
  </si>
  <si>
    <t>0.0145433391506689</t>
  </si>
  <si>
    <t>0.0087260034904013</t>
  </si>
  <si>
    <t>0.0162885398487492</t>
  </si>
  <si>
    <t>0.004653868528214</t>
  </si>
  <si>
    <t>0.2873763816172193</t>
  </si>
  <si>
    <t>0.0116346713205351</t>
  </si>
  <si>
    <t>0.0081442699243746</t>
  </si>
  <si>
    <t>0.0075625363583478</t>
  </si>
  <si>
    <t>8.033958057147197</t>
  </si>
  <si>
    <t>-0.0401396160558464</t>
  </si>
  <si>
    <t>1.2770298378625478</t>
  </si>
  <si>
    <t>4.001762589431359</t>
  </si>
  <si>
    <t>0.2300128893907767</t>
  </si>
  <si>
    <t>-5.7303211139528285</t>
  </si>
  <si>
    <t>0.1029668411867364</t>
  </si>
  <si>
    <t>0.0715532286212914</t>
  </si>
  <si>
    <t>0.0133798720186154</t>
  </si>
  <si>
    <t>0.0029086678301337</t>
  </si>
  <si>
    <t>0.0034904013961605</t>
  </si>
  <si>
    <t>0.0186154741128563</t>
  </si>
  <si>
    <t>0.016870273414776</t>
  </si>
  <si>
    <t>0.3577661431064572</t>
  </si>
  <si>
    <t>0.1367073880162885</t>
  </si>
  <si>
    <t>0.2210587550901687</t>
  </si>
  <si>
    <t>0.2408376963350785</t>
  </si>
  <si>
    <t>0.0983129726585224</t>
  </si>
  <si>
    <t>0.1425247236765561</t>
  </si>
  <si>
    <t>0.3891797556719022</t>
  </si>
  <si>
    <t>0.0622454915648632</t>
  </si>
  <si>
    <t>0.0395578824898196</t>
  </si>
  <si>
    <t>0.9813845258871436</t>
  </si>
  <si>
    <t>0.4112856311809191</t>
  </si>
  <si>
    <t>0.2385107620709715</t>
  </si>
  <si>
    <t>0.1093659104130308</t>
  </si>
  <si>
    <t>0.1291448516579406</t>
  </si>
  <si>
    <t>0.2908667830133798</t>
  </si>
  <si>
    <t>3.9455552901839024</t>
  </si>
  <si>
    <t>2.3360433604336044</t>
  </si>
  <si>
    <t>0.4706224549156486</t>
  </si>
  <si>
    <t>0.1878999418266434</t>
  </si>
  <si>
    <t>2.031007751937985</t>
  </si>
  <si>
    <t>1.6499636891793754</t>
  </si>
  <si>
    <t>1.3509948184237202</t>
  </si>
  <si>
    <t>-0.2701525054466231</t>
  </si>
  <si>
    <t>1.4395349618189537</t>
  </si>
  <si>
    <t>6.236641221374046</t>
  </si>
  <si>
    <t>7.100465387841023</t>
  </si>
  <si>
    <t>2.325670498084292</t>
  </si>
  <si>
    <t>2.39207248854843</t>
  </si>
  <si>
    <t>2.3082777526369305</t>
  </si>
  <si>
    <t>0.4213642779885975</t>
  </si>
  <si>
    <t>0.181179697784224</t>
  </si>
  <si>
    <t>41.14866581956798</t>
  </si>
  <si>
    <t>10.46808510638298</t>
  </si>
  <si>
    <t>0.1908456167571761</t>
  </si>
  <si>
    <t>2.760710295523065</t>
  </si>
  <si>
    <t>0.8142857142857143</t>
  </si>
  <si>
    <t>0.1412213740458015</t>
  </si>
  <si>
    <t>4.015267175572519</t>
  </si>
  <si>
    <t>1.0038167938931297</t>
  </si>
  <si>
    <t>257.9809160305344</t>
  </si>
  <si>
    <t>5.019083969465648</t>
  </si>
  <si>
    <t>-2.37984496124031</t>
  </si>
  <si>
    <t>1.790573399996547</t>
  </si>
  <si>
    <t>0.4942528735632184</t>
  </si>
  <si>
    <t>13.42</t>
  </si>
  <si>
    <t>0.2602792862684251</t>
  </si>
  <si>
    <t>3.6692024668033607</t>
  </si>
  <si>
    <t>-0.0268199233716475</t>
  </si>
  <si>
    <t>0.8162503069507488</t>
  </si>
  <si>
    <t>3.2797820404460265</t>
  </si>
  <si>
    <t>0.2171992153843333</t>
  </si>
  <si>
    <t>-8.098427887901572</t>
  </si>
  <si>
    <t>0.0383141762452107</t>
  </si>
  <si>
    <t>0.0076628352490421</t>
  </si>
  <si>
    <t>0.2873563218390804</t>
  </si>
  <si>
    <t>0.3026819923371647</t>
  </si>
  <si>
    <t>0.1302681992337164</t>
  </si>
  <si>
    <t>0.1992337164750957</t>
  </si>
  <si>
    <t>0.053639846743295</t>
  </si>
  <si>
    <t>0.992337164750958</t>
  </si>
  <si>
    <t>0.3716475095785441</t>
  </si>
  <si>
    <t>4.977987421383648</t>
  </si>
  <si>
    <t>2.644794952681388</t>
  </si>
  <si>
    <t>0.6513409961685823</t>
  </si>
  <si>
    <t>0.3754789272030651</t>
  </si>
  <si>
    <t>1.9043062200956933</t>
  </si>
  <si>
    <t>0.978442577528758</t>
  </si>
  <si>
    <t>-0.2440191387559808</t>
  </si>
  <si>
    <t>1.602263685631674</t>
  </si>
  <si>
    <t>0.6708860759493671</t>
  </si>
  <si>
    <t>Ale28M-Dove_si-1740-Caballone[3.09][1140].xml</t>
  </si>
  <si>
    <t>2.648706896551724</t>
  </si>
  <si>
    <t>2.6717391304347826</t>
  </si>
  <si>
    <t>0.8706896551724138</t>
  </si>
  <si>
    <t>1.074468085106383</t>
  </si>
  <si>
    <t>2.610169491525424</t>
  </si>
  <si>
    <t>0.652542372881356</t>
  </si>
  <si>
    <t>0.5254237288135594</t>
  </si>
  <si>
    <t>0.201</t>
  </si>
  <si>
    <t>8.609573229198622</t>
  </si>
  <si>
    <t>1.1984536082474226</t>
  </si>
  <si>
    <t>2.5235078227047367</t>
  </si>
  <si>
    <t>1.9881555422990784</t>
  </si>
  <si>
    <t>0.422812582606397</t>
  </si>
  <si>
    <t>0.3527984560242624</t>
  </si>
  <si>
    <t>31.92792792792793</t>
  </si>
  <si>
    <t>11.35135135135135</t>
  </si>
  <si>
    <t>0.2300109529025191</t>
  </si>
  <si>
    <t>2.7011494252873565</t>
  </si>
  <si>
    <t>2.3283637459010587</t>
  </si>
  <si>
    <t>0.2242268041237113</t>
  </si>
  <si>
    <t>0.5745501285347043</t>
  </si>
  <si>
    <t>0.0025706940874035</t>
  </si>
  <si>
    <t>0.0051413881748071</t>
  </si>
  <si>
    <t>0.0205655526992287</t>
  </si>
  <si>
    <t>0.1928020565552699</t>
  </si>
  <si>
    <t>0.0488431876606683</t>
  </si>
  <si>
    <t>0.0874035989717223</t>
  </si>
  <si>
    <t>0.1156812339331619</t>
  </si>
  <si>
    <t>0.3573264781491002</t>
  </si>
  <si>
    <t>0.1053984575835475</t>
  </si>
  <si>
    <t>0.0591259640102827</t>
  </si>
  <si>
    <t>214.55012853470436</t>
  </si>
  <si>
    <t>1.6767241379310345</t>
  </si>
  <si>
    <t>-3.150684931506849</t>
  </si>
  <si>
    <t>1.90519197688778</t>
  </si>
  <si>
    <t>0.1881443298969072</t>
  </si>
  <si>
    <t>8.548387096774194</t>
  </si>
  <si>
    <t>0.2902519167579409</t>
  </si>
  <si>
    <t>0.1181273496240601</t>
  </si>
  <si>
    <t>8.977678571428571</t>
  </si>
  <si>
    <t>56.526315789473685</t>
  </si>
  <si>
    <t>0.0231958762886597</t>
  </si>
  <si>
    <t>0.0128865979381443</t>
  </si>
  <si>
    <t>0.5876288659793815</t>
  </si>
  <si>
    <t>7.781161301225891</t>
  </si>
  <si>
    <t>0.4708940069192966</t>
  </si>
  <si>
    <t>2.3221968832051525</t>
  </si>
  <si>
    <t>0.0798969072164948</t>
  </si>
  <si>
    <t>0.0747422680412371</t>
  </si>
  <si>
    <t>0.1417525773195876</t>
  </si>
  <si>
    <t>0.0541237113402061</t>
  </si>
  <si>
    <t>0.2087628865979381</t>
  </si>
  <si>
    <t>0.095360824742268</t>
  </si>
  <si>
    <t>0.6469072164948454</t>
  </si>
  <si>
    <t>0.0386597938144329</t>
  </si>
  <si>
    <t>0.1984536082474226</t>
  </si>
  <si>
    <t>0.1262886597938144</t>
  </si>
  <si>
    <t>3.1578947368421053</t>
  </si>
  <si>
    <t>1.706140350877193</t>
  </si>
  <si>
    <t>1.9887766554433224</t>
  </si>
  <si>
    <t>0.2139175257731958</t>
  </si>
  <si>
    <t>0.152061855670103</t>
  </si>
  <si>
    <t>0.7756410256410257</t>
  </si>
  <si>
    <t>1.092361109804964</t>
  </si>
  <si>
    <t>0.9268086959962984</t>
  </si>
  <si>
    <t>18.11202405321416</t>
  </si>
  <si>
    <t>0.9563636363636364</t>
  </si>
  <si>
    <t>3.516393021467478</t>
  </si>
  <si>
    <t>2.067557154241382</t>
  </si>
  <si>
    <t>0.4873772520973732</t>
  </si>
  <si>
    <t>0.5096149974402191</t>
  </si>
  <si>
    <t>52.67637178051512</t>
  </si>
  <si>
    <t>0.3251366120218579</t>
  </si>
  <si>
    <t>3.2338709677419355</t>
  </si>
  <si>
    <t>3.221141722972692</t>
  </si>
  <si>
    <t>0.1503030303030303</t>
  </si>
  <si>
    <t>0.273002421307506</t>
  </si>
  <si>
    <t>0.0629539951573849</t>
  </si>
  <si>
    <t>0.1573849878934624</t>
  </si>
  <si>
    <t>0.1731234866828087</t>
  </si>
  <si>
    <t>0.1077481840193704</t>
  </si>
  <si>
    <t>0.12227602905569</t>
  </si>
  <si>
    <t>0.0520581113801452</t>
  </si>
  <si>
    <t>380.46004842615014</t>
  </si>
  <si>
    <t>3.560344827586207</t>
  </si>
  <si>
    <t>-3.288135593220339</t>
  </si>
  <si>
    <t>1.913075542873148</t>
  </si>
  <si>
    <t>0.143030303030303</t>
  </si>
  <si>
    <t>0.3628415300546448</t>
  </si>
  <si>
    <t>0.1295566502463054</t>
  </si>
  <si>
    <t>10.01904761904762</t>
  </si>
  <si>
    <t>55.741379310344826</t>
  </si>
  <si>
    <t>0.0048484848484848</t>
  </si>
  <si>
    <t>0.0278787878787878</t>
  </si>
  <si>
    <t>0.0024242424242424</t>
  </si>
  <si>
    <t>0.0012121212121212</t>
  </si>
  <si>
    <t>0.7066666666666667</t>
  </si>
  <si>
    <t>16.61304732196075</t>
  </si>
  <si>
    <t>0.0157575757575757</t>
  </si>
  <si>
    <t>1.7132780840348354</t>
  </si>
  <si>
    <t>2.278219782648805</t>
  </si>
  <si>
    <t>0.0369376060147618</t>
  </si>
  <si>
    <t>2.344117304782963</t>
  </si>
  <si>
    <t>0.0496969696969697</t>
  </si>
  <si>
    <t>0.0169696969696969</t>
  </si>
  <si>
    <t>0.0521212121212121</t>
  </si>
  <si>
    <t>0.1551515151515151</t>
  </si>
  <si>
    <t>0.0763636363636363</t>
  </si>
  <si>
    <t>0.0084848484848484</t>
  </si>
  <si>
    <t>0.9975757575757576</t>
  </si>
  <si>
    <t>0.1478787878787879</t>
  </si>
  <si>
    <t>13.737068965517242</t>
  </si>
  <si>
    <t>3.2830820770519265</t>
  </si>
  <si>
    <t>0.046060606060606</t>
  </si>
  <si>
    <t>0.4689863842662632</t>
  </si>
  <si>
    <t>0.9176486271118868</t>
  </si>
  <si>
    <t>-0.021180030257186</t>
  </si>
  <si>
    <t>0.4662651028186694</t>
  </si>
  <si>
    <t>2.1233933161953726</t>
  </si>
  <si>
    <t>0.519280205655527</t>
  </si>
  <si>
    <t>0.2445520581113801</t>
  </si>
  <si>
    <t>12.559418718205574</t>
  </si>
  <si>
    <t>1.145276627775687</t>
  </si>
  <si>
    <t>3.022787652798224</t>
  </si>
  <si>
    <t>2.206739678385767</t>
  </si>
  <si>
    <t>0.5181022037042248</t>
  </si>
  <si>
    <t>0.4523817138488745</t>
  </si>
  <si>
    <t>3.0778443113772456</t>
  </si>
  <si>
    <t>2.971182953591477</t>
  </si>
  <si>
    <t>0.188558524651863</t>
  </si>
  <si>
    <t>0.4035285285285285</t>
  </si>
  <si>
    <t>1.6403940886699508</t>
  </si>
  <si>
    <t>-3.4347826086956523</t>
  </si>
  <si>
    <t>2.196427094726602</t>
  </si>
  <si>
    <t>0.1644712081294693</t>
  </si>
  <si>
    <t>0.23852198143827</t>
  </si>
  <si>
    <t>6.956084656084656</t>
  </si>
  <si>
    <t>51.11111111111112</t>
  </si>
  <si>
    <t>54.7070780399274</t>
  </si>
  <si>
    <t>0.0003763643206624</t>
  </si>
  <si>
    <t>0.0007527286413248</t>
  </si>
  <si>
    <t>0.0041400075272864</t>
  </si>
  <si>
    <t>0.0270982310876928</t>
  </si>
  <si>
    <t>0.0233345878810688</t>
  </si>
  <si>
    <t>0.0022581859239744</t>
  </si>
  <si>
    <t>0.0553255551373729</t>
  </si>
  <si>
    <t>0.0086563793752352</t>
  </si>
  <si>
    <t>0.0030109145652992</t>
  </si>
  <si>
    <t>0.0063981934512608</t>
  </si>
  <si>
    <t>0.0052691004892736</t>
  </si>
  <si>
    <t>0.6469702672186677</t>
  </si>
  <si>
    <t>0.0124200225818592</t>
  </si>
  <si>
    <t>0.005645464809936</t>
  </si>
  <si>
    <t>0.0026345502446368</t>
  </si>
  <si>
    <t>11.582142003553557</t>
  </si>
  <si>
    <t>0.0154309371471584</t>
  </si>
  <si>
    <t>0.9153940224857384</t>
  </si>
  <si>
    <t>2.4862852222072243</t>
  </si>
  <si>
    <t>0.0271845807766836</t>
  </si>
  <si>
    <t>1.7616934420402033</t>
  </si>
  <si>
    <t>0.022581859239744</t>
  </si>
  <si>
    <t>0.064734663153933</t>
  </si>
  <si>
    <t>0.0643582988332706</t>
  </si>
  <si>
    <t>0.0165600301091456</t>
  </si>
  <si>
    <t>0.0090327436958976</t>
  </si>
  <si>
    <t>0.0067745577719232</t>
  </si>
  <si>
    <t>0.0060218291305984</t>
  </si>
  <si>
    <t>0.001881821603312</t>
  </si>
  <si>
    <t>0.0015054572826496</t>
  </si>
  <si>
    <t>0.1204365826119683</t>
  </si>
  <si>
    <t>0.0677455777192322</t>
  </si>
  <si>
    <t>0.0526910048927361</t>
  </si>
  <si>
    <t>0.1821603312006021</t>
  </si>
  <si>
    <t>0.0907038012796386</t>
  </si>
  <si>
    <t>0.0914565299209635</t>
  </si>
  <si>
    <t>0.6849830636055702</t>
  </si>
  <si>
    <t>0.0240873165223936</t>
  </si>
  <si>
    <t>0.0139254798645088</t>
  </si>
  <si>
    <t>0.998118178396688</t>
  </si>
  <si>
    <t>0.1870530673692134</t>
  </si>
  <si>
    <t>0.1640948438088069</t>
  </si>
  <si>
    <t>0.1783966879939781</t>
  </si>
  <si>
    <t>0.0639819345126082</t>
  </si>
  <si>
    <t>0.1144147534813699</t>
  </si>
  <si>
    <t>0.6477229958599925</t>
  </si>
  <si>
    <t>5.028595252345832</t>
  </si>
  <si>
    <t>2.3701067615658364</t>
  </si>
  <si>
    <t>0.1738803161460293</t>
  </si>
  <si>
    <t>0.12382386149793</t>
  </si>
  <si>
    <t>0.0500564546480993</t>
  </si>
  <si>
    <t>1.1952662721893492</t>
  </si>
  <si>
    <t>0.6271744240714622</t>
  </si>
  <si>
    <t>1.0310983272032723</t>
  </si>
  <si>
    <t>-0.0117536436295251</t>
  </si>
  <si>
    <t>0.7297513145938896</t>
  </si>
  <si>
    <t>1.0643564356435644</t>
  </si>
  <si>
    <t>2.8181299804744224</t>
  </si>
  <si>
    <t>2.582089552238806</t>
  </si>
  <si>
    <t>1.680605475300876</t>
  </si>
  <si>
    <t>2.7412547513757817</t>
  </si>
  <si>
    <t>0.5075553907481227</t>
  </si>
  <si>
    <t>0.1965676946827989</t>
  </si>
  <si>
    <t>49.94594594594594</t>
  </si>
  <si>
    <t>8.891304347826088</t>
  </si>
  <si>
    <t>3.119047619047619</t>
  </si>
  <si>
    <t>2.7480760494587337</t>
  </si>
  <si>
    <t>0.417910447761194</t>
  </si>
  <si>
    <t>0.7599009900990099</t>
  </si>
  <si>
    <t>0.1633663366336633</t>
  </si>
  <si>
    <t>17.084158415841582</t>
  </si>
  <si>
    <t>1.004950495049505</t>
  </si>
  <si>
    <t>184.9108910891089</t>
  </si>
  <si>
    <t>18.08910891089109</t>
  </si>
  <si>
    <t>-3.5694444444444446</t>
  </si>
  <si>
    <t>2.604580952961931</t>
  </si>
  <si>
    <t>9.326530612244898</t>
  </si>
  <si>
    <t>0.2502738225629792</t>
  </si>
  <si>
    <t>0.0398009950248756</t>
  </si>
  <si>
    <t>0.1144278606965174</t>
  </si>
  <si>
    <t>0.0199004975124378</t>
  </si>
  <si>
    <t>2.158444385340772</t>
  </si>
  <si>
    <t>0.030800591788401</t>
  </si>
  <si>
    <t>3.770196030639884</t>
  </si>
  <si>
    <t>0.0621427026358888</t>
  </si>
  <si>
    <t>2.4981366459627328</t>
  </si>
  <si>
    <t>0.0497512437810945</t>
  </si>
  <si>
    <t>0.1293532338308457</t>
  </si>
  <si>
    <t>0.2139303482587064</t>
  </si>
  <si>
    <t>0.3034825870646766</t>
  </si>
  <si>
    <t>0.2288557213930348</t>
  </si>
  <si>
    <t>1.6914893617021276</t>
  </si>
  <si>
    <t>3.0646766169154227</t>
  </si>
  <si>
    <t>2.074534161490684</t>
  </si>
  <si>
    <t>1.514127241923087</t>
  </si>
  <si>
    <t>-0.0372670807453416</t>
  </si>
  <si>
    <t>1.8746037221245664</t>
  </si>
  <si>
    <t>0.8103448275862069</t>
  </si>
  <si>
    <t>1141</t>
  </si>
  <si>
    <t>Ale10M-Voi_che-1762-Traetta[1.11][1141].xml</t>
  </si>
  <si>
    <t>0.0813397129186602</t>
  </si>
  <si>
    <t>0.4258373205741627</t>
  </si>
  <si>
    <t>0.0956937799043062</t>
  </si>
  <si>
    <t>0.6698564593301436</t>
  </si>
  <si>
    <t>0.1483253588516746</t>
  </si>
  <si>
    <t>2.5849056603773586</t>
  </si>
  <si>
    <t>2.615751789976134</t>
  </si>
  <si>
    <t>1.8679245283018868</t>
  </si>
  <si>
    <t>2.302325581395349</t>
  </si>
  <si>
    <t>2.154639175257732</t>
  </si>
  <si>
    <t>1.077319587628866</t>
  </si>
  <si>
    <t>1.0047169811320755</t>
  </si>
  <si>
    <t>-0.0047169811320754</t>
  </si>
  <si>
    <t>2.129329519022253</t>
  </si>
  <si>
    <t>2.6956521739130435</t>
  </si>
  <si>
    <t>1.6660269632445102</t>
  </si>
  <si>
    <t>3.452336577166584</t>
  </si>
  <si>
    <t>0.7298402081010777</t>
  </si>
  <si>
    <t>0.2707471739729805</t>
  </si>
  <si>
    <t>83.56106633601983</t>
  </si>
  <si>
    <t>8.31081081081081</t>
  </si>
  <si>
    <t>0.3594389246054938</t>
  </si>
  <si>
    <t>3.912751677852349</t>
  </si>
  <si>
    <t>3.320560205720016</t>
  </si>
  <si>
    <t>0.3409610983981693</t>
  </si>
  <si>
    <t>0.4700342465753425</t>
  </si>
  <si>
    <t>0.2191780821917808</t>
  </si>
  <si>
    <t>0.1255707762557077</t>
  </si>
  <si>
    <t>0.2397260273972602</t>
  </si>
  <si>
    <t>0.0593607305936073</t>
  </si>
  <si>
    <t>201.45890410958904</t>
  </si>
  <si>
    <t>2.0660377358490565</t>
  </si>
  <si>
    <t>-4.375</t>
  </si>
  <si>
    <t>3.707724669149831</t>
  </si>
  <si>
    <t>0.3112128146453089</t>
  </si>
  <si>
    <t>8.069444444444445</t>
  </si>
  <si>
    <t>0.3395675043834015</t>
  </si>
  <si>
    <t>0.7109246594421366</t>
  </si>
  <si>
    <t>10.76543055726664</t>
  </si>
  <si>
    <t>59.8997641509434</t>
  </si>
  <si>
    <t>0.0045766590389016</t>
  </si>
  <si>
    <t>0.0892448512585812</t>
  </si>
  <si>
    <t>0.0366132723112128</t>
  </si>
  <si>
    <t>0.0022883295194508</t>
  </si>
  <si>
    <t>0.125858123569794</t>
  </si>
  <si>
    <t>0.0183066361556064</t>
  </si>
  <si>
    <t>0.0251716247139588</t>
  </si>
  <si>
    <t>0.045766590389016</t>
  </si>
  <si>
    <t>0.0617848970251716</t>
  </si>
  <si>
    <t>0.0137299771167048</t>
  </si>
  <si>
    <t>0.0297482837528604</t>
  </si>
  <si>
    <t>2.5570461871008403</t>
  </si>
  <si>
    <t>-0.0274599542334096</t>
  </si>
  <si>
    <t>-0.1666212064704053</t>
  </si>
  <si>
    <t>4.381903591343429</t>
  </si>
  <si>
    <t>-0.1157790425524979</t>
  </si>
  <si>
    <t>4.216286799620133</t>
  </si>
  <si>
    <t>0.0205949656750572</t>
  </si>
  <si>
    <t>0.0549199084668192</t>
  </si>
  <si>
    <t>0.2745995423340961</t>
  </si>
  <si>
    <t>0.1281464530892448</t>
  </si>
  <si>
    <t>0.1693363844393592</t>
  </si>
  <si>
    <t>0.0823798627002288</t>
  </si>
  <si>
    <t>0.551487414187643</t>
  </si>
  <si>
    <t>0.1075514874141876</t>
  </si>
  <si>
    <t>0.0961098398169336</t>
  </si>
  <si>
    <t>0.9977116704805492</t>
  </si>
  <si>
    <t>0.3386727688787185</t>
  </si>
  <si>
    <t>0.160183066361556</t>
  </si>
  <si>
    <t>0.3524027459954233</t>
  </si>
  <si>
    <t>5.548217348689047</t>
  </si>
  <si>
    <t>5.393865030674847</t>
  </si>
  <si>
    <t>0.3318077803203661</t>
  </si>
  <si>
    <t>0.1807780320366132</t>
  </si>
  <si>
    <t>0.1510297482837528</t>
  </si>
  <si>
    <t>1.9658119658119653</t>
  </si>
  <si>
    <t>1.956499682437538</t>
  </si>
  <si>
    <t>0.0883190883190883</t>
  </si>
  <si>
    <t>1.8782471281093496</t>
  </si>
  <si>
    <t>4.675873059751296</t>
  </si>
  <si>
    <t>2.8095238095238093</t>
  </si>
  <si>
    <t>2.00384397692124</t>
  </si>
  <si>
    <t>3.1059201417196687</t>
  </si>
  <si>
    <t>0.565761813362581</t>
  </si>
  <si>
    <t>0.2013728488239695</t>
  </si>
  <si>
    <t>125.10709318497914</t>
  </si>
  <si>
    <t>6.278846153846154</t>
  </si>
  <si>
    <t>0.3984136668700427</t>
  </si>
  <si>
    <t>3.186619718309859</t>
  </si>
  <si>
    <t>3.1019822426431487</t>
  </si>
  <si>
    <t>0.4362519201228879</t>
  </si>
  <si>
    <t>0.3099449685534591</t>
  </si>
  <si>
    <t>0.0291411042944785</t>
  </si>
  <si>
    <t>0.1288343558282208</t>
  </si>
  <si>
    <t>0.1211656441717791</t>
  </si>
  <si>
    <t>0.1058282208588957</t>
  </si>
  <si>
    <t>0.2177914110429447</t>
  </si>
  <si>
    <t>338.5184049079755</t>
  </si>
  <si>
    <t>0.004601226993865</t>
  </si>
  <si>
    <t>3.0754716981132075</t>
  </si>
  <si>
    <t>-3.595330739299611</t>
  </si>
  <si>
    <t>3.112421181787656</t>
  </si>
  <si>
    <t>0.3947772657450076</t>
  </si>
  <si>
    <t>0.4803921568627451</t>
  </si>
  <si>
    <t>0.3965832824893227</t>
  </si>
  <si>
    <t>1.4978650490055436</t>
  </si>
  <si>
    <t>15.278223499856546</t>
  </si>
  <si>
    <t>64.30392156862744</t>
  </si>
  <si>
    <t>0.0414746543778801</t>
  </si>
  <si>
    <t>0.1689708141321044</t>
  </si>
  <si>
    <t>3.216455558301924</t>
  </si>
  <si>
    <t>-0.0291858678955453</t>
  </si>
  <si>
    <t>0.0905786572086219</t>
  </si>
  <si>
    <t>4.189445615703638</t>
  </si>
  <si>
    <t>0.1213517665130568</t>
  </si>
  <si>
    <t>0.2135176651305683</t>
  </si>
  <si>
    <t>0.3026113671274961</t>
  </si>
  <si>
    <t>0.162826420890937</t>
  </si>
  <si>
    <t>0.2980030721966206</t>
  </si>
  <si>
    <t>0.0552995391705069</t>
  </si>
  <si>
    <t>0.989247311827957</t>
  </si>
  <si>
    <t>0.3901689708141321</t>
  </si>
  <si>
    <t>0.1643625192012288</t>
  </si>
  <si>
    <t>14.286974789915968</t>
  </si>
  <si>
    <t>8.453551912568306</t>
  </si>
  <si>
    <t>0.5253456221198156</t>
  </si>
  <si>
    <t>0.2949308755760368</t>
  </si>
  <si>
    <t>0.2304147465437788</t>
  </si>
  <si>
    <t>2.2437619961612283</t>
  </si>
  <si>
    <t>1.725968657061418</t>
  </si>
  <si>
    <t>1.8649201225092005</t>
  </si>
  <si>
    <t>1.4885844748858448</t>
  </si>
  <si>
    <t>0.9041095890410958</t>
  </si>
  <si>
    <t>0.6073619631901841</t>
  </si>
  <si>
    <t>3.9059330720183407</t>
  </si>
  <si>
    <t>2.6101432442895858</t>
  </si>
  <si>
    <t>1.922740945441572</t>
  </si>
  <si>
    <t>3.127203436780452</t>
  </si>
  <si>
    <t>0.6232056535784101</t>
  </si>
  <si>
    <t>0.238763008483096</t>
  </si>
  <si>
    <t>3.4575569358178053</t>
  </si>
  <si>
    <t>3.197434177678901</t>
  </si>
  <si>
    <t>0.3674652241112828</t>
  </si>
  <si>
    <t>2.4415094339622643</t>
  </si>
  <si>
    <t>-3.654135338345865</t>
  </si>
  <si>
    <t>3.1113098543251563</t>
  </si>
  <si>
    <t>0.3604336043360434</t>
  </si>
  <si>
    <t>0.3211520852307575</t>
  </si>
  <si>
    <t>1.0880968164508518</t>
  </si>
  <si>
    <t>13.392256110469935</t>
  </si>
  <si>
    <t>69.63872180451128</t>
  </si>
  <si>
    <t>61.20742552917393</t>
  </si>
  <si>
    <t>0.0023228803716608</t>
  </si>
  <si>
    <t>0.0007742934572202</t>
  </si>
  <si>
    <t>0.0011614401858304</t>
  </si>
  <si>
    <t>0.1262098335269067</t>
  </si>
  <si>
    <t>0.0282617111885404</t>
  </si>
  <si>
    <t>0.0065814943863724</t>
  </si>
  <si>
    <t>0.0205187766163375</t>
  </si>
  <si>
    <t>0.0259388308168795</t>
  </si>
  <si>
    <t>0.0228416569879984</t>
  </si>
  <si>
    <t>0.0321331784746418</t>
  </si>
  <si>
    <t>0.0193573364305071</t>
  </si>
  <si>
    <t>0.0042586140147115</t>
  </si>
  <si>
    <t>3.2557715247967547</t>
  </si>
  <si>
    <t>-0.0240030971738288</t>
  </si>
  <si>
    <t>0.1206811419936113</t>
  </si>
  <si>
    <t>4.0736115809133695</t>
  </si>
  <si>
    <t>-0.0104568949483813</t>
  </si>
  <si>
    <t>0.4356477363172433</t>
  </si>
  <si>
    <t>0.0402632597754549</t>
  </si>
  <si>
    <t>0.0058072009291521</t>
  </si>
  <si>
    <t>0.0046457607433217</t>
  </si>
  <si>
    <t>0.0003871467286101</t>
  </si>
  <si>
    <t>0.0902051877661633</t>
  </si>
  <si>
    <t>0.0232288037166085</t>
  </si>
  <si>
    <t>0.0050329074719318</t>
  </si>
  <si>
    <t>0.0030971738288811</t>
  </si>
  <si>
    <t>0.0061943476577622</t>
  </si>
  <si>
    <t>0.0077429345722028</t>
  </si>
  <si>
    <t>0.335269066976384</t>
  </si>
  <si>
    <t>0.173054587688734</t>
  </si>
  <si>
    <t>0.16221447928765</t>
  </si>
  <si>
    <t>0.2489353464963221</t>
  </si>
  <si>
    <t>0.1250483933410762</t>
  </si>
  <si>
    <t>0.1238869531552458</t>
  </si>
  <si>
    <t>0.4049554781262098</t>
  </si>
  <si>
    <t>0.0700735578784359</t>
  </si>
  <si>
    <t>0.0692992644212156</t>
  </si>
  <si>
    <t>2567</t>
  </si>
  <si>
    <t>0.9938056523422376</t>
  </si>
  <si>
    <t>0.3689508323654665</t>
  </si>
  <si>
    <t>928</t>
  </si>
  <si>
    <t>0.3592721641502129</t>
  </si>
  <si>
    <t>0.3042973286875726</t>
  </si>
  <si>
    <t>0.143244289585753</t>
  </si>
  <si>
    <t>0.1610530391018196</t>
  </si>
  <si>
    <t>0.2679055361982191</t>
  </si>
  <si>
    <t>9.691109082871517</t>
  </si>
  <si>
    <t>2.5623762376237624</t>
  </si>
  <si>
    <t>0.4277971351142083</t>
  </si>
  <si>
    <t>0.2284165698799845</t>
  </si>
  <si>
    <t>0.1993805652342237</t>
  </si>
  <si>
    <t>1.7217391304347829</t>
  </si>
  <si>
    <t>1.986937590711176</t>
  </si>
  <si>
    <t>1.704123930942874</t>
  </si>
  <si>
    <t>-0.0135462022254475</t>
  </si>
  <si>
    <t>1.7501980959602534</t>
  </si>
  <si>
    <t>0.8232323232323232</t>
  </si>
  <si>
    <t>6.850764005377634</t>
  </si>
  <si>
    <t>2.529113924050633</t>
  </si>
  <si>
    <t>2.2395380085889416</t>
  </si>
  <si>
    <t>2.511099820660938</t>
  </si>
  <si>
    <t>0.4344767000758698</t>
  </si>
  <si>
    <t>0.1717900866165851</t>
  </si>
  <si>
    <t>88.61068702290076</t>
  </si>
  <si>
    <t>5.151162790697675</t>
  </si>
  <si>
    <t>0.2584597432905484</t>
  </si>
  <si>
    <t>2.798747624879899</t>
  </si>
  <si>
    <t>0.410126582278481</t>
  </si>
  <si>
    <t>0.3716755319148936</t>
  </si>
  <si>
    <t>24.060606060606062</t>
  </si>
  <si>
    <t>370.9343434343434</t>
  </si>
  <si>
    <t>26.065656565656568</t>
  </si>
  <si>
    <t>-2.830508474576271</t>
  </si>
  <si>
    <t>2.1332263953038257</t>
  </si>
  <si>
    <t>0.4481012658227848</t>
  </si>
  <si>
    <t>6.141176470588236</t>
  </si>
  <si>
    <t>0.3045507584597433</t>
  </si>
  <si>
    <t>3.4261324210929107</t>
  </si>
  <si>
    <t>-0.0075949367088607</t>
  </si>
  <si>
    <t>0.5876936379228014</t>
  </si>
  <si>
    <t>3.566260826441022</t>
  </si>
  <si>
    <t>0.1312063251207922</t>
  </si>
  <si>
    <t>-17.275499474237645</t>
  </si>
  <si>
    <t>0.0987341772151898</t>
  </si>
  <si>
    <t>0.0354430379746835</t>
  </si>
  <si>
    <t>0.3772151898734177</t>
  </si>
  <si>
    <t>0.1696202531645569</t>
  </si>
  <si>
    <t>0.2075949367088607</t>
  </si>
  <si>
    <t>0.3518987341772152</t>
  </si>
  <si>
    <t>0.1949367088607595</t>
  </si>
  <si>
    <t>0.2556962025316455</t>
  </si>
  <si>
    <t>0.0734177215189873</t>
  </si>
  <si>
    <t>0.040506329113924</t>
  </si>
  <si>
    <t>0.4025316455696202</t>
  </si>
  <si>
    <t>9.289590254706532</t>
  </si>
  <si>
    <t>5.998153277931671</t>
  </si>
  <si>
    <t>0.5392405063291139</t>
  </si>
  <si>
    <t>0.2632911392405063</t>
  </si>
  <si>
    <t>0.2759493670886076</t>
  </si>
  <si>
    <t>2.094637223974764</t>
  </si>
  <si>
    <t>1.2217287272159054</t>
  </si>
  <si>
    <t>-0.138801261829653</t>
  </si>
  <si>
    <t>1.8164102502177748</t>
  </si>
  <si>
    <t>0.8113207547169812</t>
  </si>
  <si>
    <t>Ale11M-Se_amore-1768-Gatti[1.14][1142].xml</t>
  </si>
  <si>
    <t>0.4214285714285714</t>
  </si>
  <si>
    <t>3.3030821917808217</t>
  </si>
  <si>
    <t>3.3723776223776225</t>
  </si>
  <si>
    <t>1.6712328767123288</t>
  </si>
  <si>
    <t>10.288640059294394</t>
  </si>
  <si>
    <t>1.098143236074271</t>
  </si>
  <si>
    <t>3.038396275405212</t>
  </si>
  <si>
    <t>2.239258461668118</t>
  </si>
  <si>
    <t>0.5535887806287261</t>
  </si>
  <si>
    <t>0.5041134548237433</t>
  </si>
  <si>
    <t>25.46871794871795</t>
  </si>
  <si>
    <t>12.25531914893617</t>
  </si>
  <si>
    <t>0.2467866323907455</t>
  </si>
  <si>
    <t>2.524390243902439</t>
  </si>
  <si>
    <t>2.195537616638914</t>
  </si>
  <si>
    <t>0.2175066312997347</t>
  </si>
  <si>
    <t>0.6507936507936508</t>
  </si>
  <si>
    <t>0.0291005291005291</t>
  </si>
  <si>
    <t>0.3915343915343915</t>
  </si>
  <si>
    <t>0.1878306878306878</t>
  </si>
  <si>
    <t>214.56613756613754</t>
  </si>
  <si>
    <t>0.0026455026455026</t>
  </si>
  <si>
    <t>2.589041095890411</t>
  </si>
  <si>
    <t>-3.763636363636364</t>
  </si>
  <si>
    <t>3.46390721565304</t>
  </si>
  <si>
    <t>12.064516129032258</t>
  </si>
  <si>
    <t>0.1602399314481576</t>
  </si>
  <si>
    <t>6.181910622505162</t>
  </si>
  <si>
    <t>25.10230373986945</t>
  </si>
  <si>
    <t>60.44117647058823</t>
  </si>
  <si>
    <t>59.0205223880597</t>
  </si>
  <si>
    <t>0.0424403183023872</t>
  </si>
  <si>
    <t>0.0663129973474801</t>
  </si>
  <si>
    <t>0.636604774535809</t>
  </si>
  <si>
    <t>10.518822980940628</t>
  </si>
  <si>
    <t>-1.180042293859345</t>
  </si>
  <si>
    <t>2.4946751803229112</t>
  </si>
  <si>
    <t>-0.1221122112211221</t>
  </si>
  <si>
    <t>0.1591511936339522</t>
  </si>
  <si>
    <t>0.0954907161803713</t>
  </si>
  <si>
    <t>0.0636604774535809</t>
  </si>
  <si>
    <t>0.129973474801061</t>
  </si>
  <si>
    <t>0.6976127320954907</t>
  </si>
  <si>
    <t>0.0318302387267904</t>
  </si>
  <si>
    <t>0.0291777188328912</t>
  </si>
  <si>
    <t>0.1193633952254641</t>
  </si>
  <si>
    <t>0.649867374005305</t>
  </si>
  <si>
    <t>4.891791044776119</t>
  </si>
  <si>
    <t>1.5844818785094437</t>
  </si>
  <si>
    <t>0.143236074270557</t>
  </si>
  <si>
    <t>0.0875331564986737</t>
  </si>
  <si>
    <t>0.5445544554455446</t>
  </si>
  <si>
    <t>0.9140424751479214</t>
  </si>
  <si>
    <t>0.1221122112211221</t>
  </si>
  <si>
    <t>0.5584095997903463</t>
  </si>
  <si>
    <t>9.498676775311711</t>
  </si>
  <si>
    <t>2.0226415094339623</t>
  </si>
  <si>
    <t>2.6865610923281693</t>
  </si>
  <si>
    <t>2.7906569416783578</t>
  </si>
  <si>
    <t>0.5933962264150943</t>
  </si>
  <si>
    <t>0.2933768656716417</t>
  </si>
  <si>
    <t>52.13922859830668</t>
  </si>
  <si>
    <t>0.2706032285471538</t>
  </si>
  <si>
    <t>3.638812801679208</t>
  </si>
  <si>
    <t>0.5547808764940239</t>
  </si>
  <si>
    <t>0.007532956685499</t>
  </si>
  <si>
    <t>0.2015065913370998</t>
  </si>
  <si>
    <t>0.1544256120527307</t>
  </si>
  <si>
    <t>0.2052730696798493</t>
  </si>
  <si>
    <t>0.1148775894538606</t>
  </si>
  <si>
    <t>0.1506591337099811</t>
  </si>
  <si>
    <t>0.0941619585687382</t>
  </si>
  <si>
    <t>0.0659133709981167</t>
  </si>
  <si>
    <t>269.5065913370998</t>
  </si>
  <si>
    <t>3.636986301369863</t>
  </si>
  <si>
    <t>-2.5893719806763285</t>
  </si>
  <si>
    <t>2.203369681463301</t>
  </si>
  <si>
    <t>0.3905660377358491</t>
  </si>
  <si>
    <t>8.582417582417582</t>
  </si>
  <si>
    <t>5.624062414868705</t>
  </si>
  <si>
    <t>24.882215532449425</t>
  </si>
  <si>
    <t>64.47058823529412</t>
  </si>
  <si>
    <t>61.01712328767123</t>
  </si>
  <si>
    <t>0.0811320754716981</t>
  </si>
  <si>
    <t>0.0245283018867924</t>
  </si>
  <si>
    <t>0.3528301886792452</t>
  </si>
  <si>
    <t>7.212486005784797</t>
  </si>
  <si>
    <t>1.1215302278697876</t>
  </si>
  <si>
    <t>3.4476917567998275</t>
  </si>
  <si>
    <t>0.0962264150943396</t>
  </si>
  <si>
    <t>0.0358490566037735</t>
  </si>
  <si>
    <t>0.3396226415094339</t>
  </si>
  <si>
    <t>0.1188679245283018</t>
  </si>
  <si>
    <t>0.220754716981132</t>
  </si>
  <si>
    <t>0.4339622641509434</t>
  </si>
  <si>
    <t>0.0433962264150943</t>
  </si>
  <si>
    <t>0.9924528301886792</t>
  </si>
  <si>
    <t>0.2509433962264151</t>
  </si>
  <si>
    <t>0.3886792452830189</t>
  </si>
  <si>
    <t>0.1018867924528302</t>
  </si>
  <si>
    <t>8.66598173515982</t>
  </si>
  <si>
    <t>3.2732368052312</t>
  </si>
  <si>
    <t>0.4264150943396226</t>
  </si>
  <si>
    <t>0.2886792452830188</t>
  </si>
  <si>
    <t>1.429245283018868</t>
  </si>
  <si>
    <t>1.2774138807978832</t>
  </si>
  <si>
    <t>-0.2641509433962264</t>
  </si>
  <si>
    <t>1.3125079463727307</t>
  </si>
  <si>
    <t>1.4047619047619049</t>
  </si>
  <si>
    <t>0.6455026455026455</t>
  </si>
  <si>
    <t>0.4595103578154426</t>
  </si>
  <si>
    <t>5.740002630637115</t>
  </si>
  <si>
    <t>1.9211254612546125</t>
  </si>
  <si>
    <t>2.1324770911115905</t>
  </si>
  <si>
    <t>2.7466061159874333</t>
  </si>
  <si>
    <t>0.59048029996429</t>
  </si>
  <si>
    <t>0.307361654339155</t>
  </si>
  <si>
    <t>3.790909090909091</t>
  </si>
  <si>
    <t>3.094431965686641</t>
  </si>
  <si>
    <t>0.253690036900369</t>
  </si>
  <si>
    <t>0.594684767602393</t>
  </si>
  <si>
    <t>2.976712328767124</t>
  </si>
  <si>
    <t>-3.1852986217457886</t>
  </si>
  <si>
    <t>2.645339363447504</t>
  </si>
  <si>
    <t>0.3011992619926199</t>
  </si>
  <si>
    <t>0.05220700152207</t>
  </si>
  <si>
    <t>5.737779098461431</t>
  </si>
  <si>
    <t>25.21124263730395</t>
  </si>
  <si>
    <t>63.40027573529412</t>
  </si>
  <si>
    <t>60.29258778879575</t>
  </si>
  <si>
    <t>0.0041512915129151</t>
  </si>
  <si>
    <t>0.1162361623616236</t>
  </si>
  <si>
    <t>0.0249077490774907</t>
  </si>
  <si>
    <t>0.0078413284132841</t>
  </si>
  <si>
    <t>0.0004612546125461</t>
  </si>
  <si>
    <t>0.0262915129151291</t>
  </si>
  <si>
    <t>0.0129151291512915</t>
  </si>
  <si>
    <t>0.0244464944649446</t>
  </si>
  <si>
    <t>0.0166051660516605</t>
  </si>
  <si>
    <t>0.0023062730627306</t>
  </si>
  <si>
    <t>0.445110701107011</t>
  </si>
  <si>
    <t>0.0285977859778597</t>
  </si>
  <si>
    <t>0.0179889298892988</t>
  </si>
  <si>
    <t>0.0050738007380073</t>
  </si>
  <si>
    <t>5.065742531851704</t>
  </si>
  <si>
    <t>0.3444102857488682</t>
  </si>
  <si>
    <t>3.352054000388477</t>
  </si>
  <si>
    <t>0.0869836924175693</t>
  </si>
  <si>
    <t>37.71612903225806</t>
  </si>
  <si>
    <t>0.0691881918819188</t>
  </si>
  <si>
    <t>0.0253690036900369</t>
  </si>
  <si>
    <t>0.0027675276752767</t>
  </si>
  <si>
    <t>0.0567343173431734</t>
  </si>
  <si>
    <t>0.0193726937269372</t>
  </si>
  <si>
    <t>0.0119926199261992</t>
  </si>
  <si>
    <t>0.0013837638376383</t>
  </si>
  <si>
    <t>0.0009225092250922</t>
  </si>
  <si>
    <t>0.2555350553505535</t>
  </si>
  <si>
    <t>0.1060885608856088</t>
  </si>
  <si>
    <t>0.1494464944649446</t>
  </si>
  <si>
    <t>0.1923431734317343</t>
  </si>
  <si>
    <t>0.0894833948339483</t>
  </si>
  <si>
    <t>0.1028597785977859</t>
  </si>
  <si>
    <t>0.547509225092251</t>
  </si>
  <si>
    <t>0.0539667896678966</t>
  </si>
  <si>
    <t>0.0484317343173431</t>
  </si>
  <si>
    <t>2160</t>
  </si>
  <si>
    <t>0.2509225092250922</t>
  </si>
  <si>
    <t>0.3002767527675277</t>
  </si>
  <si>
    <t>0.2416974169741697</t>
  </si>
  <si>
    <t>0.1263837638376383</t>
  </si>
  <si>
    <t>0.1153136531365313</t>
  </si>
  <si>
    <t>0.4497232472324723</t>
  </si>
  <si>
    <t>6.406925832351615</t>
  </si>
  <si>
    <t>3.1401734104046244</t>
  </si>
  <si>
    <t>0.3085793357933579</t>
  </si>
  <si>
    <t>0.1231549815498155</t>
  </si>
  <si>
    <t>0.1854243542435424</t>
  </si>
  <si>
    <t>1.4186046511627908</t>
  </si>
  <si>
    <t>1.3306451612903225</t>
  </si>
  <si>
    <t>1.5069366639353263</t>
  </si>
  <si>
    <t>-0.0846774193548387</t>
  </si>
  <si>
    <t>1.2687652338089863</t>
  </si>
  <si>
    <t>-2.6065573770491803</t>
  </si>
  <si>
    <t>2.603397913081631</t>
  </si>
  <si>
    <t>2.02880658436214</t>
  </si>
  <si>
    <t>1.6332470723561985</t>
  </si>
  <si>
    <t>2.12112393595754</t>
  </si>
  <si>
    <t>0.3877809433364989</t>
  </si>
  <si>
    <t>0.1911374629427367</t>
  </si>
  <si>
    <t>34.83973509933775</t>
  </si>
  <si>
    <t>7.078431372549019</t>
  </si>
  <si>
    <t>0.1544054747647562</t>
  </si>
  <si>
    <t>3.830769230769231</t>
  </si>
  <si>
    <t>2.6900814971926894</t>
  </si>
  <si>
    <t>0.2674897119341564</t>
  </si>
  <si>
    <t>0.8606194690265486</t>
  </si>
  <si>
    <t>1.0040983606557377</t>
  </si>
  <si>
    <t>2.0081967213114753</t>
  </si>
  <si>
    <t>241.98770491803273</t>
  </si>
  <si>
    <t>3.012295081967213</t>
  </si>
  <si>
    <t>-2.103448275862069</t>
  </si>
  <si>
    <t>1.1749509543497705</t>
  </si>
  <si>
    <t>0.4773662551440329</t>
  </si>
  <si>
    <t>12.659090909090908</t>
  </si>
  <si>
    <t>0.2382378100940975</t>
  </si>
  <si>
    <t>0.2551440329218107</t>
  </si>
  <si>
    <t>1.950973916447686</t>
  </si>
  <si>
    <t>1.138893857580153</t>
  </si>
  <si>
    <t>2.9379935803658466</t>
  </si>
  <si>
    <t>0.3846786957898069</t>
  </si>
  <si>
    <t>18.69538461538461</t>
  </si>
  <si>
    <t>0.3868312757201646</t>
  </si>
  <si>
    <t>0.2757201646090535</t>
  </si>
  <si>
    <t>0.2921810699588477</t>
  </si>
  <si>
    <t>0.1810699588477366</t>
  </si>
  <si>
    <t>0.3168724279835391</t>
  </si>
  <si>
    <t>0.139917695473251</t>
  </si>
  <si>
    <t>3.023611111111111</t>
  </si>
  <si>
    <t>2.147615937295885</t>
  </si>
  <si>
    <t>0.1275720164609053</t>
  </si>
  <si>
    <t>0.3786008230452675</t>
  </si>
  <si>
    <t>1.641025641025641</t>
  </si>
  <si>
    <t>1.1654685310116424</t>
  </si>
  <si>
    <t>-0.3641025641025641</t>
  </si>
  <si>
    <t>1.541142962384167</t>
  </si>
  <si>
    <t>0.821917808219178</t>
  </si>
  <si>
    <t>1144</t>
  </si>
  <si>
    <t>Did03M-Son_regina-1752-Galuppi[1.05][1144].xml</t>
  </si>
  <si>
    <t>Madrid</t>
  </si>
  <si>
    <t>Spain</t>
  </si>
  <si>
    <t>0.2543859649122807</t>
  </si>
  <si>
    <t>0.1096491228070175</t>
  </si>
  <si>
    <t>0.6622807017543859</t>
  </si>
  <si>
    <t>0.3245614035087719</t>
  </si>
  <si>
    <t>1.745295698924731</t>
  </si>
  <si>
    <t>0.8467741935483871</t>
  </si>
  <si>
    <t>1.1797752808988764</t>
  </si>
  <si>
    <t>1.884297520661157</t>
  </si>
  <si>
    <t>0.628099173553719</t>
  </si>
  <si>
    <t>0.263</t>
  </si>
  <si>
    <t>6.171278899631812</t>
  </si>
  <si>
    <t>1.4234375</t>
  </si>
  <si>
    <t>2.51241002684998</t>
  </si>
  <si>
    <t>2.7793809438690498</t>
  </si>
  <si>
    <t>0.6832031249999999</t>
  </si>
  <si>
    <t>0.4799670691547749</t>
  </si>
  <si>
    <t>38.588235294117645</t>
  </si>
  <si>
    <t>12.448275862068966</t>
  </si>
  <si>
    <t>0.3641560188298587</t>
  </si>
  <si>
    <t>3.389705882352941</t>
  </si>
  <si>
    <t>2.7518957616930915</t>
  </si>
  <si>
    <t>0.5620124804992199</t>
  </si>
  <si>
    <t>0.0062402496099844</t>
  </si>
  <si>
    <t>0.046801872074883</t>
  </si>
  <si>
    <t>0.2215288611544461</t>
  </si>
  <si>
    <t>0.095163806552262</t>
  </si>
  <si>
    <t>0.1201248049921996</t>
  </si>
  <si>
    <t>0.1216848673946957</t>
  </si>
  <si>
    <t>0.2246489859594383</t>
  </si>
  <si>
    <t>0.0842433697347894</t>
  </si>
  <si>
    <t>286.44617784711386</t>
  </si>
  <si>
    <t>1.7231182795698925</t>
  </si>
  <si>
    <t>-5.172413793103448</t>
  </si>
  <si>
    <t>3.91837322839681</t>
  </si>
  <si>
    <t>0.1359375</t>
  </si>
  <si>
    <t>9.753424657534246</t>
  </si>
  <si>
    <t>0.2394082044384667</t>
  </si>
  <si>
    <t>0.7672626517554313</t>
  </si>
  <si>
    <t>12.973713929682749</t>
  </si>
  <si>
    <t>69.56521739130434</t>
  </si>
  <si>
    <t>63.39852150537634</t>
  </si>
  <si>
    <t>0.0734375</t>
  </si>
  <si>
    <t>0.0203125</t>
  </si>
  <si>
    <t>417.0</t>
  </si>
  <si>
    <t>0.6515625</t>
  </si>
  <si>
    <t>0.0109375</t>
  </si>
  <si>
    <t>7.054505246376511</t>
  </si>
  <si>
    <t>0.0171875</t>
  </si>
  <si>
    <t>-0.8539183166683477</t>
  </si>
  <si>
    <t>3.1231406831772817</t>
  </si>
  <si>
    <t>-0.1390625</t>
  </si>
  <si>
    <t>-8.09090909090909</t>
  </si>
  <si>
    <t>0.0515625</t>
  </si>
  <si>
    <t>0.0359375</t>
  </si>
  <si>
    <t>0.7625</t>
  </si>
  <si>
    <t>0.0578125</t>
  </si>
  <si>
    <t>0.1796875</t>
  </si>
  <si>
    <t>0.0890625</t>
  </si>
  <si>
    <t>0.6546875</t>
  </si>
  <si>
    <t>3.260304659498208</t>
  </si>
  <si>
    <t>2.4041884816753925</t>
  </si>
  <si>
    <t>0.1203125</t>
  </si>
  <si>
    <t>0.0453125</t>
  </si>
  <si>
    <t>0.740234375</t>
  </si>
  <si>
    <t>1.3202532692890252</t>
  </si>
  <si>
    <t>0.6695089151758922</t>
  </si>
  <si>
    <t>9.168288037318614</t>
  </si>
  <si>
    <t>2.796324655436447</t>
  </si>
  <si>
    <t>2.479239067848907</t>
  </si>
  <si>
    <t>3.085666243192196</t>
  </si>
  <si>
    <t>0.580263469967996</t>
  </si>
  <si>
    <t>0.207509335098084</t>
  </si>
  <si>
    <t>75.33236574746009</t>
  </si>
  <si>
    <t>8.041322314049587</t>
  </si>
  <si>
    <t>0.3254180602006689</t>
  </si>
  <si>
    <t>3.707818930041152</t>
  </si>
  <si>
    <t>3.421042772756372</t>
  </si>
  <si>
    <t>0.3721286370597244</t>
  </si>
  <si>
    <t>0.5446153846153846</t>
  </si>
  <si>
    <t>0.1697247706422018</t>
  </si>
  <si>
    <t>0.1391437308868501</t>
  </si>
  <si>
    <t>0.1987767584097859</t>
  </si>
  <si>
    <t>0.1422018348623853</t>
  </si>
  <si>
    <t>331.50611620795104</t>
  </si>
  <si>
    <t>1.7580645161290325</t>
  </si>
  <si>
    <t>-3.189655172413793</t>
  </si>
  <si>
    <t>2.753147909229408</t>
  </si>
  <si>
    <t>0.444104134762634</t>
  </si>
  <si>
    <t>7.954248366013072</t>
  </si>
  <si>
    <t>0.4070234113712374</t>
  </si>
  <si>
    <t>1.436115327761979</t>
  </si>
  <si>
    <t>10.475194155440317</t>
  </si>
  <si>
    <t>69.07692307692308</t>
  </si>
  <si>
    <t>69.13709677419355</t>
  </si>
  <si>
    <t>0.2036753445635528</t>
  </si>
  <si>
    <t>0.0183767228177641</t>
  </si>
  <si>
    <t>0.1837672281776416</t>
  </si>
  <si>
    <t>0.0336906584992343</t>
  </si>
  <si>
    <t>5.103134395381627</t>
  </si>
  <si>
    <t>-0.0367534456355283</t>
  </si>
  <si>
    <t>0.6704788541879921</t>
  </si>
  <si>
    <t>4.165502112426173</t>
  </si>
  <si>
    <t>0.0569368029304372</t>
  </si>
  <si>
    <t>-1.5491555130656467</t>
  </si>
  <si>
    <t>0.0872894333843797</t>
  </si>
  <si>
    <t>0.0474732006125574</t>
  </si>
  <si>
    <t>0.0214395099540581</t>
  </si>
  <si>
    <t>0.0551301684532924</t>
  </si>
  <si>
    <t>0.007656967840735</t>
  </si>
  <si>
    <t>0.3813169984686064</t>
  </si>
  <si>
    <t>0.1592649310872894</t>
  </si>
  <si>
    <t>0.222052067381317</t>
  </si>
  <si>
    <t>0.3139356814701378</t>
  </si>
  <si>
    <t>0.1454823889739663</t>
  </si>
  <si>
    <t>0.1684532924961715</t>
  </si>
  <si>
    <t>0.3016845329249617</t>
  </si>
  <si>
    <t>0.9923430321592648</t>
  </si>
  <si>
    <t>0.3660030627871363</t>
  </si>
  <si>
    <t>0.335375191424196</t>
  </si>
  <si>
    <t>0.1822358346094946</t>
  </si>
  <si>
    <t>0.1531393568147013</t>
  </si>
  <si>
    <t>4.7334229390681</t>
  </si>
  <si>
    <t>4.688264938804895</t>
  </si>
  <si>
    <t>0.4808575803981623</t>
  </si>
  <si>
    <t>0.1898928024502297</t>
  </si>
  <si>
    <t>0.2909647779479326</t>
  </si>
  <si>
    <t>2.216061185468451</t>
  </si>
  <si>
    <t>1.501169133949562</t>
  </si>
  <si>
    <t>-0.0936902485659655</t>
  </si>
  <si>
    <t>1.8880773035164768</t>
  </si>
  <si>
    <t>1.0202808112324493</t>
  </si>
  <si>
    <t>0.4914196567862715</t>
  </si>
  <si>
    <t>6.59361243908069</t>
  </si>
  <si>
    <t>2.225006392227052</t>
  </si>
  <si>
    <t>2.2629661646973456</t>
  </si>
  <si>
    <t>2.9710450241901007</t>
  </si>
  <si>
    <t>0.6414333657010052</t>
  </si>
  <si>
    <t>0.288283830528227</t>
  </si>
  <si>
    <t>3.7091222030981066</t>
  </si>
  <si>
    <t>3.31333579053652</t>
  </si>
  <si>
    <t>0.2971107133725389</t>
  </si>
  <si>
    <t>0.6043367346938775</t>
  </si>
  <si>
    <t>1.1708482676224612</t>
  </si>
  <si>
    <t>-3.324753974261923</t>
  </si>
  <si>
    <t>2.8259726865331767</t>
  </si>
  <si>
    <t>0.337765277422654</t>
  </si>
  <si>
    <t>0.1127246482518118</t>
  </si>
  <si>
    <t>1.2912006307173625</t>
  </si>
  <si>
    <t>10.843724040842384</t>
  </si>
  <si>
    <t>57.157882029102026</t>
  </si>
  <si>
    <t>58.88400864321984</t>
  </si>
  <si>
    <t>0.0007670672462285</t>
  </si>
  <si>
    <t>0.0015341344924571</t>
  </si>
  <si>
    <t>0.0002556890820761</t>
  </si>
  <si>
    <t>0.1352595244183073</t>
  </si>
  <si>
    <t>0.0227563283047813</t>
  </si>
  <si>
    <t>0.0012784454103809</t>
  </si>
  <si>
    <t>396.0</t>
  </si>
  <si>
    <t>0.1012528765021733</t>
  </si>
  <si>
    <t>0.017131168499105</t>
  </si>
  <si>
    <t>0.007926361544362</t>
  </si>
  <si>
    <t>0.0005113781641523</t>
  </si>
  <si>
    <t>0.0255689082076195</t>
  </si>
  <si>
    <t>0.0099718742009716</t>
  </si>
  <si>
    <t>0.0115060086934287</t>
  </si>
  <si>
    <t>0.0010227563283047</t>
  </si>
  <si>
    <t>1428</t>
  </si>
  <si>
    <t>0.365124009204807</t>
  </si>
  <si>
    <t>0.02889286627461</t>
  </si>
  <si>
    <t>0.0122730759396573</t>
  </si>
  <si>
    <t>5.243848355508298</t>
  </si>
  <si>
    <t>-0.020966504730248</t>
  </si>
  <si>
    <t>0.4603978407907613</t>
  </si>
  <si>
    <t>3.711952104519064</t>
  </si>
  <si>
    <t>0.0576528624797232</t>
  </si>
  <si>
    <t>-2.7497603068072864</t>
  </si>
  <si>
    <t>0.0672462285860393</t>
  </si>
  <si>
    <t>0.040654564050115</t>
  </si>
  <si>
    <t>0.0076706724622858</t>
  </si>
  <si>
    <t>0.0143185885962669</t>
  </si>
  <si>
    <t>0.0539503963180772</t>
  </si>
  <si>
    <t>0.0444899002812579</t>
  </si>
  <si>
    <t>0.0132958322679621</t>
  </si>
  <si>
    <t>0.0023012017386857</t>
  </si>
  <si>
    <t>0.0063922270519048</t>
  </si>
  <si>
    <t>0.0051137816415239</t>
  </si>
  <si>
    <t>0.2889286627461007</t>
  </si>
  <si>
    <t>0.12835591920225</t>
  </si>
  <si>
    <t>0.1605727435438506</t>
  </si>
  <si>
    <t>0.2429046279723855</t>
  </si>
  <si>
    <t>0.1127588851956021</t>
  </si>
  <si>
    <t>0.1301457427767834</t>
  </si>
  <si>
    <t>1821</t>
  </si>
  <si>
    <t>0.4656098184607517</t>
  </si>
  <si>
    <t>0.0534390181539248</t>
  </si>
  <si>
    <t>0.0470467911020199</t>
  </si>
  <si>
    <t>3886</t>
  </si>
  <si>
    <t>0.9936077729480952</t>
  </si>
  <si>
    <t>0.2919969317310151</t>
  </si>
  <si>
    <t>1316</t>
  </si>
  <si>
    <t>0.3364868320122731</t>
  </si>
  <si>
    <t>0.2763998977243672</t>
  </si>
  <si>
    <t>0.1411403733060598</t>
  </si>
  <si>
    <t>0.3658910764510355</t>
  </si>
  <si>
    <t>3.076481689797398</t>
  </si>
  <si>
    <t>1.5071126489811613</t>
  </si>
  <si>
    <t>1399</t>
  </si>
  <si>
    <t>0.3577090258245973</t>
  </si>
  <si>
    <t>0.1552032728202505</t>
  </si>
  <si>
    <t>0.2025057530043467</t>
  </si>
  <si>
    <t>1.8975903614457832</t>
  </si>
  <si>
    <t>1.5835730265260466</t>
  </si>
  <si>
    <t>1.4794205258215989</t>
  </si>
  <si>
    <t>-0.0786193672099712</t>
  </si>
  <si>
    <t>1.4794490388338295</t>
  </si>
  <si>
    <t>0.7904761904761904</t>
  </si>
  <si>
    <t>6.520141257508296</t>
  </si>
  <si>
    <t>2.56687898089172</t>
  </si>
  <si>
    <t>2.388373397212649</t>
  </si>
  <si>
    <t>2.606881738906284</t>
  </si>
  <si>
    <t>0.4954504094631482</t>
  </si>
  <si>
    <t>0.1930166607585962</t>
  </si>
  <si>
    <t>48.74730538922156</t>
  </si>
  <si>
    <t>7.267857142857143</t>
  </si>
  <si>
    <t>0.1374071573261309</t>
  </si>
  <si>
    <t>4.154639175257732</t>
  </si>
  <si>
    <t>3.6865188134877753</t>
  </si>
  <si>
    <t>0.3089171974522293</t>
  </si>
  <si>
    <t>0.7508305647840532</t>
  </si>
  <si>
    <t>0.0253968253968253</t>
  </si>
  <si>
    <t>0.2063492063492063</t>
  </si>
  <si>
    <t>0.0698412698412698</t>
  </si>
  <si>
    <t>0.1365079365079365</t>
  </si>
  <si>
    <t>8.025396825396825</t>
  </si>
  <si>
    <t>307.9746031746032</t>
  </si>
  <si>
    <t>-2.226519337016575</t>
  </si>
  <si>
    <t>1.3327346722316664</t>
  </si>
  <si>
    <t>0.5764331210191083</t>
  </si>
  <si>
    <t>12.3125</t>
  </si>
  <si>
    <t>0.2660364618501012</t>
  </si>
  <si>
    <t>0.0286624203821656</t>
  </si>
  <si>
    <t>0.0987261146496815</t>
  </si>
  <si>
    <t>3.644377232249985</t>
  </si>
  <si>
    <t>1.601276310163654</t>
  </si>
  <si>
    <t>3.6613864585320735</t>
  </si>
  <si>
    <t>0.4872611464968153</t>
  </si>
  <si>
    <t>0.3471337579617834</t>
  </si>
  <si>
    <t>0.2038216560509554</t>
  </si>
  <si>
    <t>0.9872611464968152</t>
  </si>
  <si>
    <t>0.267515923566879</t>
  </si>
  <si>
    <t>2.361512395220261</t>
  </si>
  <si>
    <t>0.6178343949044586</t>
  </si>
  <si>
    <t>0.4522292993630573</t>
  </si>
  <si>
    <t>1.0591893533112011</t>
  </si>
  <si>
    <t>-0.5238095238095238</t>
  </si>
  <si>
    <t>1.7376059324303752</t>
  </si>
  <si>
    <t>0.717741935483871</t>
  </si>
  <si>
    <t>Did12M-Non_ha-1752-Galuppi[1.17][1145].xml</t>
  </si>
  <si>
    <t>Did12M</t>
  </si>
  <si>
    <t>Non_ha</t>
  </si>
  <si>
    <t>ob,bn,vn,va,bs</t>
  </si>
  <si>
    <t>obI,obII,bn,sop,vnI,vnII,va,bs</t>
  </si>
  <si>
    <t>0.4085365853658536</t>
  </si>
  <si>
    <t>0.2134146341463414</t>
  </si>
  <si>
    <t>0.3780487804878049</t>
  </si>
  <si>
    <t>1.3985969387755102</t>
  </si>
  <si>
    <t>1.4737903225806452</t>
  </si>
  <si>
    <t>0.701530612244898</t>
  </si>
  <si>
    <t>0.6085858585858586</t>
  </si>
  <si>
    <t>0.3308080808080808</t>
  </si>
  <si>
    <t>0.6691919191919191</t>
  </si>
  <si>
    <t>0.293</t>
  </si>
  <si>
    <t>7.854238313834493</t>
  </si>
  <si>
    <t>1.392156862745098</t>
  </si>
  <si>
    <t>2.6797196058848147</t>
  </si>
  <si>
    <t>2.4872652792227083</t>
  </si>
  <si>
    <t>0.5845687868643392</t>
  </si>
  <si>
    <t>0.4199015229588915</t>
  </si>
  <si>
    <t>31.86218776916452</t>
  </si>
  <si>
    <t>12.310344827586206</t>
  </si>
  <si>
    <t>0.2289929441949968</t>
  </si>
  <si>
    <t>3.107843137254902</t>
  </si>
  <si>
    <t>2.609604737511324</t>
  </si>
  <si>
    <t>0.6391304347826087</t>
  </si>
  <si>
    <t>0.2456521739130434</t>
  </si>
  <si>
    <t>0.0934782608695652</t>
  </si>
  <si>
    <t>0.117391304347826</t>
  </si>
  <si>
    <t>214.46521739130435</t>
  </si>
  <si>
    <t>0.0239130434782608</t>
  </si>
  <si>
    <t>1.173469387755102</t>
  </si>
  <si>
    <t>3.1847852585154217</t>
  </si>
  <si>
    <t>0.2004357298474945</t>
  </si>
  <si>
    <t>9.434782608695652</t>
  </si>
  <si>
    <t>0.2087876844130853</t>
  </si>
  <si>
    <t>1.0840075218799747</t>
  </si>
  <si>
    <t>13.174860650541232</t>
  </si>
  <si>
    <t>64.14814814814815</t>
  </si>
  <si>
    <t>66.30696202531645</t>
  </si>
  <si>
    <t>0.0827886710239651</t>
  </si>
  <si>
    <t>0.5773420479302832</t>
  </si>
  <si>
    <t>0.0413943355119825</t>
  </si>
  <si>
    <t>7.936851844870656</t>
  </si>
  <si>
    <t>-0.0108932461873638</t>
  </si>
  <si>
    <t>-0.5283148882294185</t>
  </si>
  <si>
    <t>2.8510878693574284</t>
  </si>
  <si>
    <t>-0.0407035442903448</t>
  </si>
  <si>
    <t>3.7365853658536574</t>
  </si>
  <si>
    <t>0.0566448801742919</t>
  </si>
  <si>
    <t>0.2069716775599128</t>
  </si>
  <si>
    <t>0.1067538126361655</t>
  </si>
  <si>
    <t>0.1002178649237472</t>
  </si>
  <si>
    <t>0.1263616557734204</t>
  </si>
  <si>
    <t>0.0675381263616557</t>
  </si>
  <si>
    <t>0.6623093681917211</t>
  </si>
  <si>
    <t>0.0806100217864923</t>
  </si>
  <si>
    <t>0.579520697167756</t>
  </si>
  <si>
    <t>2.638185654008439</t>
  </si>
  <si>
    <t>1.4556962025316456</t>
  </si>
  <si>
    <t>1.9786050492083869</t>
  </si>
  <si>
    <t>0.1394335511982571</t>
  </si>
  <si>
    <t>0.1220043572984749</t>
  </si>
  <si>
    <t>0.8075880758807588</t>
  </si>
  <si>
    <t>1.1397460295567323</t>
  </si>
  <si>
    <t>0.029810298102981</t>
  </si>
  <si>
    <t>0.8721404481522246</t>
  </si>
  <si>
    <t>10.839096078017151</t>
  </si>
  <si>
    <t>2.4489795918367347</t>
  </si>
  <si>
    <t>2.6899764724155752</t>
  </si>
  <si>
    <t>2.701499652456828</t>
  </si>
  <si>
    <t>0.4802907464355606</t>
  </si>
  <si>
    <t>0.1961187214611872</t>
  </si>
  <si>
    <t>62.33835845896147</t>
  </si>
  <si>
    <t>7.478260869565218</t>
  </si>
  <si>
    <t>0.2754644458680333</t>
  </si>
  <si>
    <t>3.0154440154440154</t>
  </si>
  <si>
    <t>2.863793104520121</t>
  </si>
  <si>
    <t>0.5513029315960912</t>
  </si>
  <si>
    <t>0.1567398119122257</t>
  </si>
  <si>
    <t>0.1677115987460815</t>
  </si>
  <si>
    <t>0.1018808777429467</t>
  </si>
  <si>
    <t>0.0768025078369906</t>
  </si>
  <si>
    <t>353.55329153605015</t>
  </si>
  <si>
    <t>1.6275510204081634</t>
  </si>
  <si>
    <t>-3.066929133858268</t>
  </si>
  <si>
    <t>2.516241475875997</t>
  </si>
  <si>
    <t>0.3987441130298273</t>
  </si>
  <si>
    <t>6.72463768115942</t>
  </si>
  <si>
    <t>0.2972453555413196</t>
  </si>
  <si>
    <t>1.186936342622108</t>
  </si>
  <si>
    <t>14.539970197120825</t>
  </si>
  <si>
    <t>69.24242424242425</t>
  </si>
  <si>
    <t>67.42378826530613</t>
  </si>
  <si>
    <t>0.0015698587127158</t>
  </si>
  <si>
    <t>0.1679748822605965</t>
  </si>
  <si>
    <t>0.0392464678178963</t>
  </si>
  <si>
    <t>0.1962323390894819</t>
  </si>
  <si>
    <t>0.0094191522762951</t>
  </si>
  <si>
    <t>0.0376766091051805</t>
  </si>
  <si>
    <t>0.0188383045525902</t>
  </si>
  <si>
    <t>0.1946624803767661</t>
  </si>
  <si>
    <t>0.0361067503924646</t>
  </si>
  <si>
    <t>0.0062794348508634</t>
  </si>
  <si>
    <t>5.80861654483884</t>
  </si>
  <si>
    <t>0.4804916463365146</t>
  </si>
  <si>
    <t>3.647604909144581</t>
  </si>
  <si>
    <t>0.0383647663491107</t>
  </si>
  <si>
    <t>12.21917808219178</t>
  </si>
  <si>
    <t>0.0800627943485086</t>
  </si>
  <si>
    <t>0.0047095761381475</t>
  </si>
  <si>
    <t>0.4270015698587127</t>
  </si>
  <si>
    <t>0.2182103610675039</t>
  </si>
  <si>
    <t>0.2464678178963893</t>
  </si>
  <si>
    <t>0.1255886970172684</t>
  </si>
  <si>
    <t>0.3202511773940345</t>
  </si>
  <si>
    <t>0.0580847723704866</t>
  </si>
  <si>
    <t>0.0675039246467817</t>
  </si>
  <si>
    <t>0.9937205651491364</t>
  </si>
  <si>
    <t>0.4003139717425432</t>
  </si>
  <si>
    <t>0.2762951334379905</t>
  </si>
  <si>
    <t>0.1507064364207221</t>
  </si>
  <si>
    <t>4.502933673469388</t>
  </si>
  <si>
    <t>3.960687960687961</t>
  </si>
  <si>
    <t>0.5259026687598116</t>
  </si>
  <si>
    <t>0.2778649921507064</t>
  </si>
  <si>
    <t>0.2480376766091051</t>
  </si>
  <si>
    <t>1.9686888454011744</t>
  </si>
  <si>
    <t>1.2679235699017373</t>
  </si>
  <si>
    <t>-0.035225048923679</t>
  </si>
  <si>
    <t>1.7390225728954385</t>
  </si>
  <si>
    <t>1.3869565217391304</t>
  </si>
  <si>
    <t>0.5978260869565217</t>
  </si>
  <si>
    <t>7.018721887660682</t>
  </si>
  <si>
    <t>2.1036225779275486</t>
  </si>
  <si>
    <t>2.312350606926687</t>
  </si>
  <si>
    <t>2.659029732897681</t>
  </si>
  <si>
    <t>0.5125379868429576</t>
  </si>
  <si>
    <t>0.2436454106458112</t>
  </si>
  <si>
    <t>3.0505709624796085</t>
  </si>
  <si>
    <t>2.636767439665202</t>
  </si>
  <si>
    <t>1226</t>
  </si>
  <si>
    <t>0.3442853131142937</t>
  </si>
  <si>
    <t>0.6810731297282152</t>
  </si>
  <si>
    <t>1.1380739795918366</t>
  </si>
  <si>
    <t>-3.273123909249564</t>
  </si>
  <si>
    <t>2.7605315949679867</t>
  </si>
  <si>
    <t>0.3218197135636057</t>
  </si>
  <si>
    <t>0.8307861934778319</t>
  </si>
  <si>
    <t>12.488833424166147</t>
  </si>
  <si>
    <t>63.10158656695143</t>
  </si>
  <si>
    <t>59.04374835700384</t>
  </si>
  <si>
    <t>0.0033698399326032</t>
  </si>
  <si>
    <t>0.0005616399887672</t>
  </si>
  <si>
    <t>0.1213142375737152</t>
  </si>
  <si>
    <t>0.0300477393990452</t>
  </si>
  <si>
    <t>0.0008424599831508</t>
  </si>
  <si>
    <t>0.0002808199943836</t>
  </si>
  <si>
    <t>490.0</t>
  </si>
  <si>
    <t>0.137601797247964</t>
  </si>
  <si>
    <t>0.02106149957877</t>
  </si>
  <si>
    <t>0.0047739399045212</t>
  </si>
  <si>
    <t>0.0244313395113732</t>
  </si>
  <si>
    <t>0.0109519797809604</t>
  </si>
  <si>
    <t>0.0185341196293176</t>
  </si>
  <si>
    <t>0.3338949733221005</t>
  </si>
  <si>
    <t>0.0424038191519236</t>
  </si>
  <si>
    <t>0.0103903397921932</t>
  </si>
  <si>
    <t>0.0081437798371244</t>
  </si>
  <si>
    <t>0.001404099971918</t>
  </si>
  <si>
    <t>5.129292273904467</t>
  </si>
  <si>
    <t>-0.0030890199382196</t>
  </si>
  <si>
    <t>-0.0085487149878207</t>
  </si>
  <si>
    <t>3.3907079743963533</t>
  </si>
  <si>
    <t>-0.0283610452102448</t>
  </si>
  <si>
    <t>9.181243817607454</t>
  </si>
  <si>
    <t>0.0651502386969952</t>
  </si>
  <si>
    <t>0.0415613591687728</t>
  </si>
  <si>
    <t>0.0039314799213704</t>
  </si>
  <si>
    <t>0.0022465599550688</t>
  </si>
  <si>
    <t>0.07722549845549</t>
  </si>
  <si>
    <t>0.0314518393709632</t>
  </si>
  <si>
    <t>0.0019657399606852</t>
  </si>
  <si>
    <t>0.0030890199382196</t>
  </si>
  <si>
    <t>0.3173265936534681</t>
  </si>
  <si>
    <t>586</t>
  </si>
  <si>
    <t>0.1645605167087896</t>
  </si>
  <si>
    <t>0.1527660769446784</t>
  </si>
  <si>
    <t>0.2263409154731817</t>
  </si>
  <si>
    <t>0.1134512777309744</t>
  </si>
  <si>
    <t>0.1128896377422072</t>
  </si>
  <si>
    <t>1600</t>
  </si>
  <si>
    <t>0.4493119910137602</t>
  </si>
  <si>
    <t>0.0614995787700084</t>
  </si>
  <si>
    <t>0.0539174389216512</t>
  </si>
  <si>
    <t>3549</t>
  </si>
  <si>
    <t>0.9966301600673968</t>
  </si>
  <si>
    <t>0.3409154731816905</t>
  </si>
  <si>
    <t>0.2614434147711317</t>
  </si>
  <si>
    <t>0.1260881774782364</t>
  </si>
  <si>
    <t>0.1353552372928952</t>
  </si>
  <si>
    <t>0.3372648132547037</t>
  </si>
  <si>
    <t>2.625050960554076</t>
  </si>
  <si>
    <t>1.278295128939828</t>
  </si>
  <si>
    <t>1429</t>
  </si>
  <si>
    <t>0.4012917719741645</t>
  </si>
  <si>
    <t>0.214827295703454</t>
  </si>
  <si>
    <t>0.1864644762707104</t>
  </si>
  <si>
    <t>1.1853448275862069</t>
  </si>
  <si>
    <t>1.591084591084591</t>
  </si>
  <si>
    <t>1.3950488528093403</t>
  </si>
  <si>
    <t>0.0252720252720252</t>
  </si>
  <si>
    <t>1.4723591590433425</t>
  </si>
  <si>
    <t>4.938181818181818</t>
  </si>
  <si>
    <t>3.8352725980471583</t>
  </si>
  <si>
    <t>2.4854014598540144</t>
  </si>
  <si>
    <t>1.8462886560916696</t>
  </si>
  <si>
    <t>2.590799165205612</t>
  </si>
  <si>
    <t>0.4354014598540145</t>
  </si>
  <si>
    <t>0.1751835535976505</t>
  </si>
  <si>
    <t>34.48246546227418</t>
  </si>
  <si>
    <t>8.409090909090908</t>
  </si>
  <si>
    <t>0.1791478373143963</t>
  </si>
  <si>
    <t>2.6538694456315106</t>
  </si>
  <si>
    <t>0.3759124087591241</t>
  </si>
  <si>
    <t>0.8992673992673993</t>
  </si>
  <si>
    <t>0.1018181818181818</t>
  </si>
  <si>
    <t>0.2581818181818182</t>
  </si>
  <si>
    <t>0.0472727272727272</t>
  </si>
  <si>
    <t>16.05818181818182</t>
  </si>
  <si>
    <t>7.025454545454546</t>
  </si>
  <si>
    <t>252.91636363636363</t>
  </si>
  <si>
    <t>23.083636363636366</t>
  </si>
  <si>
    <t>-2.991304347826087</t>
  </si>
  <si>
    <t>2.4333056433437004</t>
  </si>
  <si>
    <t>0.4197080291970803</t>
  </si>
  <si>
    <t>11.087719298245617</t>
  </si>
  <si>
    <t>0.2040025823111685</t>
  </si>
  <si>
    <t>0.0182481751824817</t>
  </si>
  <si>
    <t>0.2043795620437956</t>
  </si>
  <si>
    <t>2.530814360292742</t>
  </si>
  <si>
    <t>-0.0255474452554744</t>
  </si>
  <si>
    <t>0.1645698962762491</t>
  </si>
  <si>
    <t>3.593248230972786</t>
  </si>
  <si>
    <t>0.0335434638354346</t>
  </si>
  <si>
    <t>-1.3129870129870127</t>
  </si>
  <si>
    <t>0.0620437956204379</t>
  </si>
  <si>
    <t>0.1313868613138686</t>
  </si>
  <si>
    <t>0.2737226277372263</t>
  </si>
  <si>
    <t>0.3576642335766423</t>
  </si>
  <si>
    <t>0.1386861313868613</t>
  </si>
  <si>
    <t>0.2153284671532846</t>
  </si>
  <si>
    <t>1.2971666666666666</t>
  </si>
  <si>
    <t>2.1180156657963445</t>
  </si>
  <si>
    <t>0.4708029197080292</t>
  </si>
  <si>
    <t>0.1897810218978102</t>
  </si>
  <si>
    <t>0.2810218978102189</t>
  </si>
  <si>
    <t>2.05</t>
  </si>
  <si>
    <t>1.4467047195107043</t>
  </si>
  <si>
    <t>-0.059090909090909</t>
  </si>
  <si>
    <t>1.8068453399902904</t>
  </si>
  <si>
    <t>0.7653061224489796</t>
  </si>
  <si>
    <t>Did13M-Se_resto-1752-Galuppi[1.18][1146].xml</t>
  </si>
  <si>
    <t>0.319047619047619</t>
  </si>
  <si>
    <t>0.7476190476190476</t>
  </si>
  <si>
    <t>2.301041666666667</t>
  </si>
  <si>
    <t>2.3203781512605044</t>
  </si>
  <si>
    <t>3.442622950819672</t>
  </si>
  <si>
    <t>0.860655737704918</t>
  </si>
  <si>
    <t>0.7336065573770492</t>
  </si>
  <si>
    <t>-0.0122950819672131</t>
  </si>
  <si>
    <t>0.5044274421363197</t>
  </si>
  <si>
    <t>2.93348623853211</t>
  </si>
  <si>
    <t>1.3734992053374004</t>
  </si>
  <si>
    <t>4.08391042628571</t>
  </si>
  <si>
    <t>0.7534862385321097</t>
  </si>
  <si>
    <t>0.2568569194683345</t>
  </si>
  <si>
    <t>83.2300469483568</t>
  </si>
  <si>
    <t>8.265822784810126</t>
  </si>
  <si>
    <t>0.3458686440677966</t>
  </si>
  <si>
    <t>4.43448275862069</t>
  </si>
  <si>
    <t>3.9313797993117854</t>
  </si>
  <si>
    <t>0.3325688073394495</t>
  </si>
  <si>
    <t>0.5034324942791762</t>
  </si>
  <si>
    <t>0.4096109839816934</t>
  </si>
  <si>
    <t>0.1098398169336384</t>
  </si>
  <si>
    <t>0.183066361556064</t>
  </si>
  <si>
    <t>0.0411899313501144</t>
  </si>
  <si>
    <t>0.0389016018306636</t>
  </si>
  <si>
    <t>259.59267734553777</t>
  </si>
  <si>
    <t>1.8208333333333333</t>
  </si>
  <si>
    <t>-6.625</t>
  </si>
  <si>
    <t>4.250696537349094</t>
  </si>
  <si>
    <t>7.233333333333333</t>
  </si>
  <si>
    <t>0.3448093220338983</t>
  </si>
  <si>
    <t>1.13630734686717</t>
  </si>
  <si>
    <t>10.314174379255851</t>
  </si>
  <si>
    <t>69.5925925925926</t>
  </si>
  <si>
    <t>66.77966101694915</t>
  </si>
  <si>
    <t>0.0321100917431192</t>
  </si>
  <si>
    <t>0.0229357798165137</t>
  </si>
  <si>
    <t>0.0986238532110091</t>
  </si>
  <si>
    <t>0.0412844036697247</t>
  </si>
  <si>
    <t>0.4472477064220183</t>
  </si>
  <si>
    <t>0.0619266055045871</t>
  </si>
  <si>
    <t>1.7250812706597527</t>
  </si>
  <si>
    <t>-0.2137265840322284</t>
  </si>
  <si>
    <t>5.030227620973236</t>
  </si>
  <si>
    <t>-0.1468020969855832</t>
  </si>
  <si>
    <t>-9.143673469387757</t>
  </si>
  <si>
    <t>0.0688073394495412</t>
  </si>
  <si>
    <t>0.1949541284403669</t>
  </si>
  <si>
    <t>0.1399082568807339</t>
  </si>
  <si>
    <t>0.6857798165137615</t>
  </si>
  <si>
    <t>0.1215596330275229</t>
  </si>
  <si>
    <t>0.323394495412844</t>
  </si>
  <si>
    <t>3.8146186440677967</t>
  </si>
  <si>
    <t>1.8516949152542368</t>
  </si>
  <si>
    <t>5.117782909930716</t>
  </si>
  <si>
    <t>0.2224770642201834</t>
  </si>
  <si>
    <t>2.18</t>
  </si>
  <si>
    <t>3.0007903720758065</t>
  </si>
  <si>
    <t>2.0366058198154406</t>
  </si>
  <si>
    <t>4.958413629098552</t>
  </si>
  <si>
    <t>2.9038461538461537</t>
  </si>
  <si>
    <t>2.0603909197149584</t>
  </si>
  <si>
    <t>3.1062064513677323</t>
  </si>
  <si>
    <t>0.5698978143627591</t>
  </si>
  <si>
    <t>0.1962562009726058</t>
  </si>
  <si>
    <t>117.93483709273184</t>
  </si>
  <si>
    <t>7.412844036697248</t>
  </si>
  <si>
    <t>0.4307036247334754</t>
  </si>
  <si>
    <t>3.613138686131387</t>
  </si>
  <si>
    <t>3.333146167307562</t>
  </si>
  <si>
    <t>0.4053254437869822</t>
  </si>
  <si>
    <t>0.3315384615384615</t>
  </si>
  <si>
    <t>0.0059084194977843</t>
  </si>
  <si>
    <t>0.001477104874446</t>
  </si>
  <si>
    <t>0.0147710487444608</t>
  </si>
  <si>
    <t>0.1669128508124076</t>
  </si>
  <si>
    <t>0.104874446085672</t>
  </si>
  <si>
    <t>0.1846381093057607</t>
  </si>
  <si>
    <t>0.1314623338257016</t>
  </si>
  <si>
    <t>0.2097488921713441</t>
  </si>
  <si>
    <t>0.1093057607090103</t>
  </si>
  <si>
    <t>0.0649926144756277</t>
  </si>
  <si>
    <t>326.4815361890694</t>
  </si>
  <si>
    <t>2.8208333333333333</t>
  </si>
  <si>
    <t>-3.3095238095238093</t>
  </si>
  <si>
    <t>2.851760328960676</t>
  </si>
  <si>
    <t>0.4349112426035503</t>
  </si>
  <si>
    <t>6.893805309734513</t>
  </si>
  <si>
    <t>0.4152452025586354</t>
  </si>
  <si>
    <t>2.81196512995576</t>
  </si>
  <si>
    <t>23.271435558254563</t>
  </si>
  <si>
    <t>68.83333333333333</t>
  </si>
  <si>
    <t>66.69479166666666</t>
  </si>
  <si>
    <t>0.0014792899408284</t>
  </si>
  <si>
    <t>0.051775147928994</t>
  </si>
  <si>
    <t>0.007396449704142</t>
  </si>
  <si>
    <t>0.1804733727810651</t>
  </si>
  <si>
    <t>0.0162721893491124</t>
  </si>
  <si>
    <t>0.0044378698224852</t>
  </si>
  <si>
    <t>0.0281065088757396</t>
  </si>
  <si>
    <t>0.03698224852071</t>
  </si>
  <si>
    <t>3.172999920383454</t>
  </si>
  <si>
    <t>0.0251479289940828</t>
  </si>
  <si>
    <t>0.3659873694486353</t>
  </si>
  <si>
    <t>4.253551454735748</t>
  </si>
  <si>
    <t>0.1192438699534924</t>
  </si>
  <si>
    <t>4.74169741697417</t>
  </si>
  <si>
    <t>0.0917159763313609</t>
  </si>
  <si>
    <t>0.0458579881656804</t>
  </si>
  <si>
    <t>0.0724852071005917</t>
  </si>
  <si>
    <t>0.0103550295857988</t>
  </si>
  <si>
    <t>0.4245562130177515</t>
  </si>
  <si>
    <t>0.2056213017751479</t>
  </si>
  <si>
    <t>0.2189349112426035</t>
  </si>
  <si>
    <t>0.2662721893491124</t>
  </si>
  <si>
    <t>0.1272189349112426</t>
  </si>
  <si>
    <t>0.0680473372781065</t>
  </si>
  <si>
    <t>0.9911242603550297</t>
  </si>
  <si>
    <t>0.3964497041420118</t>
  </si>
  <si>
    <t>0.3313609467455621</t>
  </si>
  <si>
    <t>0.150887573964497</t>
  </si>
  <si>
    <t>0.1642011834319526</t>
  </si>
  <si>
    <t>11.661111111111111</t>
  </si>
  <si>
    <t>7.833943833943834</t>
  </si>
  <si>
    <t>0.5044378698224852</t>
  </si>
  <si>
    <t>0.2529585798816568</t>
  </si>
  <si>
    <t>0.2514792899408284</t>
  </si>
  <si>
    <t>2.333948339483394</t>
  </si>
  <si>
    <t>1.6200743403251283</t>
  </si>
  <si>
    <t>-0.0940959409594096</t>
  </si>
  <si>
    <t>1.9908467236686496</t>
  </si>
  <si>
    <t>1.5491990846681922</t>
  </si>
  <si>
    <t>0.6636155606407322</t>
  </si>
  <si>
    <t>0.4283604135893648</t>
  </si>
  <si>
    <t>3.3869242132290243</t>
  </si>
  <si>
    <t>2.677678827923011</t>
  </si>
  <si>
    <t>1.8245765710065287</t>
  </si>
  <si>
    <t>3.035534551427608</t>
  </si>
  <si>
    <t>0.5843215568278581</t>
  </si>
  <si>
    <t>0.2182194334639817</t>
  </si>
  <si>
    <t>3.599388379204893</t>
  </si>
  <si>
    <t>3.1296982446072827</t>
  </si>
  <si>
    <t>1308</t>
  </si>
  <si>
    <t>0.3757540936512496</t>
  </si>
  <si>
    <t>0.4189828080229226</t>
  </si>
  <si>
    <t>1.6157407407407407</t>
  </si>
  <si>
    <t>-3.471030850263356</t>
  </si>
  <si>
    <t>2.9125216126887143</t>
  </si>
  <si>
    <t>0.3817868428612467</t>
  </si>
  <si>
    <t>1.428539152240969</t>
  </si>
  <si>
    <t>12.302143797885623</t>
  </si>
  <si>
    <t>59.11606794191933</t>
  </si>
  <si>
    <t>60.61033690073122</t>
  </si>
  <si>
    <t>0.0005745475438092</t>
  </si>
  <si>
    <t>0.0017236426314277</t>
  </si>
  <si>
    <t>0.1275495547256535</t>
  </si>
  <si>
    <t>0.0433783395575983</t>
  </si>
  <si>
    <t>0.0051709278942832</t>
  </si>
  <si>
    <t>0.0002872737719046</t>
  </si>
  <si>
    <t>508.0</t>
  </si>
  <si>
    <t>0.1459350761275495</t>
  </si>
  <si>
    <t>0.0258546394714162</t>
  </si>
  <si>
    <t>0.0048836541223786</t>
  </si>
  <si>
    <t>0.0014363688595231</t>
  </si>
  <si>
    <t>0.0290146509623671</t>
  </si>
  <si>
    <t>0.018385521401896</t>
  </si>
  <si>
    <t>0.0261419132433208</t>
  </si>
  <si>
    <t>0.0008618213157138</t>
  </si>
  <si>
    <t>0.2424590634875036</t>
  </si>
  <si>
    <t>0.0304510198218902</t>
  </si>
  <si>
    <t>0.0158000574547543</t>
  </si>
  <si>
    <t>0.0011490950876185</t>
  </si>
  <si>
    <t>2.723107020907509</t>
  </si>
  <si>
    <t>0.0272910083309393</t>
  </si>
  <si>
    <t>0.1351350647256886</t>
  </si>
  <si>
    <t>4.047931476657566</t>
  </si>
  <si>
    <t>0.0718152453147814</t>
  </si>
  <si>
    <t>2.631461778323726</t>
  </si>
  <si>
    <t>0.0755530020109164</t>
  </si>
  <si>
    <t>0.0519965527147371</t>
  </si>
  <si>
    <t>0.0020109164033323</t>
  </si>
  <si>
    <t>0.0775639184142487</t>
  </si>
  <si>
    <t>0.0218328066647515</t>
  </si>
  <si>
    <t>0.013789141051422</t>
  </si>
  <si>
    <t>0.0057454754380925</t>
  </si>
  <si>
    <t>0.0028727377190462</t>
  </si>
  <si>
    <t>0.002298190175237</t>
  </si>
  <si>
    <t>0.0043091065785693</t>
  </si>
  <si>
    <t>0.0040218328066647</t>
  </si>
  <si>
    <t>0.3562194771617351</t>
  </si>
  <si>
    <t>0.1798333812122953</t>
  </si>
  <si>
    <t>0.1763860959494398</t>
  </si>
  <si>
    <t>0.2490663602413099</t>
  </si>
  <si>
    <t>0.1189313415685148</t>
  </si>
  <si>
    <t>0.1301350186727951</t>
  </si>
  <si>
    <t>1354</t>
  </si>
  <si>
    <t>0.3889686871588624</t>
  </si>
  <si>
    <t>0.0729675380637747</t>
  </si>
  <si>
    <t>0.073542085607584</t>
  </si>
  <si>
    <t>3466</t>
  </si>
  <si>
    <t>0.9956908934214306</t>
  </si>
  <si>
    <t>0.3717322608445849</t>
  </si>
  <si>
    <t>1328</t>
  </si>
  <si>
    <t>0.3814995690893421</t>
  </si>
  <si>
    <t>0.3280666475150818</t>
  </si>
  <si>
    <t>0.1505314564780235</t>
  </si>
  <si>
    <t>0.1775351910370583</t>
  </si>
  <si>
    <t>0.2453318012065498</t>
  </si>
  <si>
    <t>6.461756362690239</t>
  </si>
  <si>
    <t>1.9739819004524888</t>
  </si>
  <si>
    <t>1485</t>
  </si>
  <si>
    <t>0.4266015512783683</t>
  </si>
  <si>
    <t>0.2234989945417983</t>
  </si>
  <si>
    <t>0.2031025567365699</t>
  </si>
  <si>
    <t>1.686046511627907</t>
  </si>
  <si>
    <t>2.0933572710951527</t>
  </si>
  <si>
    <t>1.6651165021447103</t>
  </si>
  <si>
    <t>-0.044524236983842</t>
  </si>
  <si>
    <t>1.8732242573577045</t>
  </si>
  <si>
    <t>-0.3413793103448276</t>
  </si>
  <si>
    <t>1.603448083431502</t>
  </si>
  <si>
    <t>2.640138408304498</t>
  </si>
  <si>
    <t>1.3308671095715696</t>
  </si>
  <si>
    <t>2.2765214650375305</t>
  </si>
  <si>
    <t>0.3139581507937685</t>
  </si>
  <si>
    <t>0.1189173074435113</t>
  </si>
  <si>
    <t>80.0997920997921</t>
  </si>
  <si>
    <t>7.859649122807017</t>
  </si>
  <si>
    <t>0.2380446333687566</t>
  </si>
  <si>
    <t>3.254237288135593</t>
  </si>
  <si>
    <t>2.145105502866181</t>
  </si>
  <si>
    <t>0.4083044982698962</t>
  </si>
  <si>
    <t>0.2103448275862069</t>
  </si>
  <si>
    <t>0.1344827586206896</t>
  </si>
  <si>
    <t>0.1413793103448276</t>
  </si>
  <si>
    <t>6.020689655172414</t>
  </si>
  <si>
    <t>4.0137931034482754</t>
  </si>
  <si>
    <t>280.9655172413793</t>
  </si>
  <si>
    <t>10.03448275862069</t>
  </si>
  <si>
    <t>-2.828358208955224</t>
  </si>
  <si>
    <t>2.205686837951516</t>
  </si>
  <si>
    <t>0.4636678200692041</t>
  </si>
  <si>
    <t>7.298245614035087</t>
  </si>
  <si>
    <t>0.2210414452709883</t>
  </si>
  <si>
    <t>0.1280276816608996</t>
  </si>
  <si>
    <t>0.7718430253496162</t>
  </si>
  <si>
    <t>-0.0817114924109658</t>
  </si>
  <si>
    <t>3.489524748169756</t>
  </si>
  <si>
    <t>0.0215928835558459</t>
  </si>
  <si>
    <t>1.248068669527897</t>
  </si>
  <si>
    <t>0.4325259515570934</t>
  </si>
  <si>
    <t>0.2906574394463668</t>
  </si>
  <si>
    <t>0.1695501730103806</t>
  </si>
  <si>
    <t>0.2560553633217993</t>
  </si>
  <si>
    <t>0.3460207612456747</t>
  </si>
  <si>
    <t>0.1799307958477508</t>
  </si>
  <si>
    <t>0.1660899653979238</t>
  </si>
  <si>
    <t>6.005208333333334</t>
  </si>
  <si>
    <t>5.07258064516129</t>
  </si>
  <si>
    <t>0.5155709342560554</t>
  </si>
  <si>
    <t>2.326180257510729</t>
  </si>
  <si>
    <t>1.400812609704535</t>
  </si>
  <si>
    <t>-0.0042918454935622</t>
  </si>
  <si>
    <t>2.080974214897088</t>
  </si>
  <si>
    <t>1147</t>
  </si>
  <si>
    <t>Did04M-Tu_mi_scorgi-1752-Galuppi[1.06][1147].xml</t>
  </si>
  <si>
    <t>Did04M</t>
  </si>
  <si>
    <t>Tu_mi_scorgi</t>
  </si>
  <si>
    <t>Osmida</t>
  </si>
  <si>
    <t>0.3185185185185185</t>
  </si>
  <si>
    <t>0.674074074074074</t>
  </si>
  <si>
    <t>0.3259259259259259</t>
  </si>
  <si>
    <t>2.082258064516129</t>
  </si>
  <si>
    <t>2.1163934426229507</t>
  </si>
  <si>
    <t>1.806451612903225</t>
  </si>
  <si>
    <t>1.1065573770491803</t>
  </si>
  <si>
    <t>-0.20161370663009</t>
  </si>
  <si>
    <t>5.005050505050505</t>
  </si>
  <si>
    <t>1.0073829616969432</t>
  </si>
  <si>
    <t>4.938708060523618</t>
  </si>
  <si>
    <t>0.5488005050505054</t>
  </si>
  <si>
    <t>0.1096493440968719</t>
  </si>
  <si>
    <t>124.57754010695189</t>
  </si>
  <si>
    <t>7.1020408163265305</t>
  </si>
  <si>
    <t>5.417582417582418</t>
  </si>
  <si>
    <t>5.094803308963042</t>
  </si>
  <si>
    <t>0.4595959595959596</t>
  </si>
  <si>
    <t>0.5175879396984925</t>
  </si>
  <si>
    <t>0.1959798994974874</t>
  </si>
  <si>
    <t>0.1557788944723618</t>
  </si>
  <si>
    <t>0.0603015075376884</t>
  </si>
  <si>
    <t>95.47738693467336</t>
  </si>
  <si>
    <t>1.6048387096774193</t>
  </si>
  <si>
    <t>-5.595505617977528</t>
  </si>
  <si>
    <t>4.73314978040185</t>
  </si>
  <si>
    <t>9.884615384615383</t>
  </si>
  <si>
    <t>0.5191919191919192</t>
  </si>
  <si>
    <t>2.345109198950455</t>
  </si>
  <si>
    <t>20.77096719070403</t>
  </si>
  <si>
    <t>62.05241935483871</t>
  </si>
  <si>
    <t>0.4574270739412784</t>
  </si>
  <si>
    <t>-0.0252525252525252</t>
  </si>
  <si>
    <t>0.206433641443998</t>
  </si>
  <si>
    <t>7.040446505140484</t>
  </si>
  <si>
    <t>0.2372474747474747</t>
  </si>
  <si>
    <t>-9.395</t>
  </si>
  <si>
    <t>0.4797979797979798</t>
  </si>
  <si>
    <t>3.235215053763441</t>
  </si>
  <si>
    <t>7.419847328244275</t>
  </si>
  <si>
    <t>0.4292929292929293</t>
  </si>
  <si>
    <t>4.45625</t>
  </si>
  <si>
    <t>3.896868734958877</t>
  </si>
  <si>
    <t>-0.2625</t>
  </si>
  <si>
    <t>4.410906227749576</t>
  </si>
  <si>
    <t>6.518474988518074</t>
  </si>
  <si>
    <t>2.883468834688347</t>
  </si>
  <si>
    <t>2.425553554230925</t>
  </si>
  <si>
    <t>3.204102821541434</t>
  </si>
  <si>
    <t>0.6679806192001316</t>
  </si>
  <si>
    <t>0.231658692185008</t>
  </si>
  <si>
    <t>113.40350877192982</t>
  </si>
  <si>
    <t>4.9818181818181815</t>
  </si>
  <si>
    <t>0.2902542372881356</t>
  </si>
  <si>
    <t>4.138461538461539</t>
  </si>
  <si>
    <t>4.159147658198166</t>
  </si>
  <si>
    <t>0.3523035230352303</t>
  </si>
  <si>
    <t>0.3153571428571428</t>
  </si>
  <si>
    <t>0.1945945945945946</t>
  </si>
  <si>
    <t>0.154054054054054</t>
  </si>
  <si>
    <t>177.47837837837838</t>
  </si>
  <si>
    <t>2.9838709677419355</t>
  </si>
  <si>
    <t>-2.683673469387755</t>
  </si>
  <si>
    <t>2.2376587525427056</t>
  </si>
  <si>
    <t>0.5311653116531165</t>
  </si>
  <si>
    <t>8.416666666666666</t>
  </si>
  <si>
    <t>0.534957627118644</t>
  </si>
  <si>
    <t>5.559800669603302</t>
  </si>
  <si>
    <t>26.687043214095848</t>
  </si>
  <si>
    <t>70.675</t>
  </si>
  <si>
    <t>0.010840108401084</t>
  </si>
  <si>
    <t>0.1029810298102981</t>
  </si>
  <si>
    <t>0.005420054200542</t>
  </si>
  <si>
    <t>0.1165311653116531</t>
  </si>
  <si>
    <t>4.243793707398611</t>
  </si>
  <si>
    <t>1.122486636330125</t>
  </si>
  <si>
    <t>4.313026828594758</t>
  </si>
  <si>
    <t>0.4331937258766527</t>
  </si>
  <si>
    <t>13.32070707070707</t>
  </si>
  <si>
    <t>0.4281842818428184</t>
  </si>
  <si>
    <t>0.2818428184281842</t>
  </si>
  <si>
    <t>0.1409214092140921</t>
  </si>
  <si>
    <t>0.2059620596205962</t>
  </si>
  <si>
    <t>0.975609756097561</t>
  </si>
  <si>
    <t>0.3360433604336043</t>
  </si>
  <si>
    <t>0.5230352303523035</t>
  </si>
  <si>
    <t>0.3306233062330623</t>
  </si>
  <si>
    <t>0.1490514905149051</t>
  </si>
  <si>
    <t>0.1815718157181571</t>
  </si>
  <si>
    <t>14.813690476190477</t>
  </si>
  <si>
    <t>7.337393422655299</t>
  </si>
  <si>
    <t>0.5528455284552846</t>
  </si>
  <si>
    <t>2.2154882154882154</t>
  </si>
  <si>
    <t>1.2768447461431562</t>
  </si>
  <si>
    <t>-0.4006734006734007</t>
  </si>
  <si>
    <t>1.9186483960704352</t>
  </si>
  <si>
    <t>1.8592964824120604</t>
  </si>
  <si>
    <t>1.1256281407035176</t>
  </si>
  <si>
    <t>0.6054054054054054</t>
  </si>
  <si>
    <t>3.8154321165961536</t>
  </si>
  <si>
    <t>3.382372432074221</t>
  </si>
  <si>
    <t>1.960139638101112</t>
  </si>
  <si>
    <t>3.791863681206411</t>
  </si>
  <si>
    <t>0.7628521673926665</t>
  </si>
  <si>
    <t>0.2255376019975575</t>
  </si>
  <si>
    <t>4.641165755919855</t>
  </si>
  <si>
    <t>4.530575295384282</t>
  </si>
  <si>
    <t>0.3638170974155069</t>
  </si>
  <si>
    <t>0.4008250825082508</t>
  </si>
  <si>
    <t>2.036290322580645</t>
  </si>
  <si>
    <t>-3.3194805194805195</t>
  </si>
  <si>
    <t>3.099437381767081</t>
  </si>
  <si>
    <t>0.5102717031146454</t>
  </si>
  <si>
    <t>0.2255820700393677</t>
  </si>
  <si>
    <t>3.180015525366264</t>
  </si>
  <si>
    <t>19.30272769575909</t>
  </si>
  <si>
    <t>69.62</t>
  </si>
  <si>
    <t>66.05214701216288</t>
  </si>
  <si>
    <t>0.001325381047051</t>
  </si>
  <si>
    <t>0.0006626905235255</t>
  </si>
  <si>
    <t>0.1855533465871438</t>
  </si>
  <si>
    <t>0.0444002650762094</t>
  </si>
  <si>
    <t>0.0072895957587806</t>
  </si>
  <si>
    <t>0.0059642147117296</t>
  </si>
  <si>
    <t>0.0921139827700463</t>
  </si>
  <si>
    <t>0.0205434062292909</t>
  </si>
  <si>
    <t>0.0172299536116633</t>
  </si>
  <si>
    <t>0.0165672630881378</t>
  </si>
  <si>
    <t>0.0212060967528164</t>
  </si>
  <si>
    <t>0.0351225977468522</t>
  </si>
  <si>
    <t>0.1259111994698475</t>
  </si>
  <si>
    <t>0.0523525513585155</t>
  </si>
  <si>
    <t>0.0079522862823061</t>
  </si>
  <si>
    <t>0.024519549370444</t>
  </si>
  <si>
    <t>0.002650762094102</t>
  </si>
  <si>
    <t>2.9675868129846865</t>
  </si>
  <si>
    <t>-0.0053015241882041</t>
  </si>
  <si>
    <t>0.7291310300090971</t>
  </si>
  <si>
    <t>5.081951576132229</t>
  </si>
  <si>
    <t>0.2767497578630779</t>
  </si>
  <si>
    <t>-52.20192307692307</t>
  </si>
  <si>
    <t>0.1232604373757455</t>
  </si>
  <si>
    <t>0.0662690523525513</t>
  </si>
  <si>
    <t>0.0033134526176275</t>
  </si>
  <si>
    <t>0.0954274353876739</t>
  </si>
  <si>
    <t>0.0278330019880715</t>
  </si>
  <si>
    <t>0.0231941683233929</t>
  </si>
  <si>
    <t>0.0046388336646785</t>
  </si>
  <si>
    <t>0.3757455268389662</t>
  </si>
  <si>
    <t>0.1378396288933068</t>
  </si>
  <si>
    <t>0.2379058979456594</t>
  </si>
  <si>
    <t>0.3280318091451292</t>
  </si>
  <si>
    <t>0.1312127236580517</t>
  </si>
  <si>
    <t>0.1968190854870775</t>
  </si>
  <si>
    <t>0.2922465208747515</t>
  </si>
  <si>
    <t>0.0934393638170974</t>
  </si>
  <si>
    <t>0.0728959575878065</t>
  </si>
  <si>
    <t>0.9721669980119284</t>
  </si>
  <si>
    <t>0.340622929092114</t>
  </si>
  <si>
    <t>0.5056328694499669</t>
  </si>
  <si>
    <t>0.3777335984095427</t>
  </si>
  <si>
    <t>0.1762756792577866</t>
  </si>
  <si>
    <t>0.2014579191517561</t>
  </si>
  <si>
    <t>7.556838216880854</t>
  </si>
  <si>
    <t>2.1458923512747874</t>
  </si>
  <si>
    <t>0.4963552021206097</t>
  </si>
  <si>
    <t>0.1875414181577203</t>
  </si>
  <si>
    <t>0.3088137839628893</t>
  </si>
  <si>
    <t>2.619520264681555</t>
  </si>
  <si>
    <t>1.946127057142517</t>
  </si>
  <si>
    <t>2.2081173116223423</t>
  </si>
  <si>
    <t>4.632321872166492</t>
  </si>
  <si>
    <t>2.318385650224215</t>
  </si>
  <si>
    <t>2.099859182869656</t>
  </si>
  <si>
    <t>2.591040191511392</t>
  </si>
  <si>
    <t>0.5195029686599693</t>
  </si>
  <si>
    <t>0.2240796170428881</t>
  </si>
  <si>
    <t>87.53799392097264</t>
  </si>
  <si>
    <t>5.55</t>
  </si>
  <si>
    <t>0.2242424242424242</t>
  </si>
  <si>
    <t>4.180327868852459</t>
  </si>
  <si>
    <t>3.603277196855253</t>
  </si>
  <si>
    <t>0.273542600896861</t>
  </si>
  <si>
    <t>0.4121951219512195</t>
  </si>
  <si>
    <t>0.1741071428571428</t>
  </si>
  <si>
    <t>0.1160714285714285</t>
  </si>
  <si>
    <t>5.022321428571429</t>
  </si>
  <si>
    <t>3.013392857142857</t>
  </si>
  <si>
    <t>216.9642857142857</t>
  </si>
  <si>
    <t>8.035714285714286</t>
  </si>
  <si>
    <t>-2.2782608695652176</t>
  </si>
  <si>
    <t>1.4722451293258874</t>
  </si>
  <si>
    <t>0.515695067264574</t>
  </si>
  <si>
    <t>7.0227272727272725</t>
  </si>
  <si>
    <t>0.2242152466367713</t>
  </si>
  <si>
    <t>0.0896860986547085</t>
  </si>
  <si>
    <t>0.210762331838565</t>
  </si>
  <si>
    <t>0.0269058295964125</t>
  </si>
  <si>
    <t>3.4410242923697005</t>
  </si>
  <si>
    <t>-0.0313901345291479</t>
  </si>
  <si>
    <t>1.4732521301937656</t>
  </si>
  <si>
    <t>3.480175690047261</t>
  </si>
  <si>
    <t>0.4658165693814665</t>
  </si>
  <si>
    <t>-14.839584996009576</t>
  </si>
  <si>
    <t>0.1524663677130044</t>
  </si>
  <si>
    <t>0.0224215246636771</t>
  </si>
  <si>
    <t>0.3946188340807174</t>
  </si>
  <si>
    <t>0.1031390134529148</t>
  </si>
  <si>
    <t>0.2914798206278027</t>
  </si>
  <si>
    <t>0.3139013452914798</t>
  </si>
  <si>
    <t>0.0672645739910313</t>
  </si>
  <si>
    <t>0.1255605381165919</t>
  </si>
  <si>
    <t>0.1390134529147982</t>
  </si>
  <si>
    <t>7.572916666666668</t>
  </si>
  <si>
    <t>5.613193403298351</t>
  </si>
  <si>
    <t>0.5246636771300448</t>
  </si>
  <si>
    <t>0.147982062780269</t>
  </si>
  <si>
    <t>0.3766816143497757</t>
  </si>
  <si>
    <t>1.7988826815642458</t>
  </si>
  <si>
    <t>1.2023249742803666</t>
  </si>
  <si>
    <t>-0.4972067039106145</t>
  </si>
  <si>
    <t>1.540421119509181</t>
  </si>
  <si>
    <t>0.7741935483870968</t>
  </si>
  <si>
    <t>Did21M-Tacero_se-1752-Galuppi[2.08][1148].xml</t>
  </si>
  <si>
    <t>Did21M</t>
  </si>
  <si>
    <t>Tacero_se</t>
  </si>
  <si>
    <t>Araspe</t>
  </si>
  <si>
    <t>0.2764705882352941</t>
  </si>
  <si>
    <t>0.6823529411764706</t>
  </si>
  <si>
    <t>3.3892045454545454</t>
  </si>
  <si>
    <t>3.42816091954023</t>
  </si>
  <si>
    <t>3.7260273972602738</t>
  </si>
  <si>
    <t>1.976744186046512</t>
  </si>
  <si>
    <t>1.1405746072485217</t>
  </si>
  <si>
    <t>3.849802371541502</t>
  </si>
  <si>
    <t>1.249110808076755</t>
  </si>
  <si>
    <t>3.481408952438845</t>
  </si>
  <si>
    <t>0.5246792188321425</t>
  </si>
  <si>
    <t>0.1362873124892526</t>
  </si>
  <si>
    <t>122.1818181818182</t>
  </si>
  <si>
    <t>6.790322580645161</t>
  </si>
  <si>
    <t>0.3979206049149338</t>
  </si>
  <si>
    <t>4.024793388429752</t>
  </si>
  <si>
    <t>3.158224210737619</t>
  </si>
  <si>
    <t>0.4980314960629921</t>
  </si>
  <si>
    <t>0.0590551181102362</t>
  </si>
  <si>
    <t>131.51574803149606</t>
  </si>
  <si>
    <t>-5.020618556701031</t>
  </si>
  <si>
    <t>3.538418259627984</t>
  </si>
  <si>
    <t>6.605633802816901</t>
  </si>
  <si>
    <t>0.443289224952741</t>
  </si>
  <si>
    <t>1.63713474025974</t>
  </si>
  <si>
    <t>20.58112244897959</t>
  </si>
  <si>
    <t>52.10227272727273</t>
  </si>
  <si>
    <t>0.0632411067193675</t>
  </si>
  <si>
    <t>0.1185770750988142</t>
  </si>
  <si>
    <t>0.0592885375494071</t>
  </si>
  <si>
    <t>0.0553359683794466</t>
  </si>
  <si>
    <t>0.1383399209486166</t>
  </si>
  <si>
    <t>0.760645043055943</t>
  </si>
  <si>
    <t>-0.1873121644227885</t>
  </si>
  <si>
    <t>5.196152422706632</t>
  </si>
  <si>
    <t>-0.1871921182266009</t>
  </si>
  <si>
    <t>0.0316205533596837</t>
  </si>
  <si>
    <t>0.0474308300395256</t>
  </si>
  <si>
    <t>0.0830039525691699</t>
  </si>
  <si>
    <t>0.9920948616600792</t>
  </si>
  <si>
    <t>6.193181818181818</t>
  </si>
  <si>
    <t>7.552447552447552</t>
  </si>
  <si>
    <t>0.3241106719367589</t>
  </si>
  <si>
    <t>0.2134387351778656</t>
  </si>
  <si>
    <t>0.1106719367588932</t>
  </si>
  <si>
    <t>3.3251231527093594</t>
  </si>
  <si>
    <t>2.13410249466604</t>
  </si>
  <si>
    <t>3.0390615445339324</t>
  </si>
  <si>
    <t>9.968014732228928</t>
  </si>
  <si>
    <t>2.670798373213558</t>
  </si>
  <si>
    <t>3.198014704490784</t>
  </si>
  <si>
    <t>0.5916666666666663</t>
  </si>
  <si>
    <t>0.2113095238095237</t>
  </si>
  <si>
    <t>114.49416755037116</t>
  </si>
  <si>
    <t>0.3863414634146341</t>
  </si>
  <si>
    <t>4.064516129032258</t>
  </si>
  <si>
    <t>3.9069292944629614</t>
  </si>
  <si>
    <t>0.3720149253731343</t>
  </si>
  <si>
    <t>0.149584487534626</t>
  </si>
  <si>
    <t>0.1385041551246537</t>
  </si>
  <si>
    <t>0.2049861495844875</t>
  </si>
  <si>
    <t>0.0831024930747922</t>
  </si>
  <si>
    <t>0.0720221606648199</t>
  </si>
  <si>
    <t>164.45429362880884</t>
  </si>
  <si>
    <t>0.0166204986149584</t>
  </si>
  <si>
    <t>4.102272727272728</t>
  </si>
  <si>
    <t>-2.815642458100559</t>
  </si>
  <si>
    <t>2.5405876091045347</t>
  </si>
  <si>
    <t>7.462686567164179</t>
  </si>
  <si>
    <t>0.4878048780487805</t>
  </si>
  <si>
    <t>8.509885002862205</t>
  </si>
  <si>
    <t>40.65833945811942</t>
  </si>
  <si>
    <t>68.6842105263158</t>
  </si>
  <si>
    <t>60.17248062015505</t>
  </si>
  <si>
    <t>5.838200145640336</t>
  </si>
  <si>
    <t>1.026490577957235</t>
  </si>
  <si>
    <t>4.2531325502799335</t>
  </si>
  <si>
    <t>0.3861111111111111</t>
  </si>
  <si>
    <t>0.1194444444444444</t>
  </si>
  <si>
    <t>0.1472222222222222</t>
  </si>
  <si>
    <t>0.1722222222222222</t>
  </si>
  <si>
    <t>0.2805555555555555</t>
  </si>
  <si>
    <t>0.1861111111111111</t>
  </si>
  <si>
    <t>0.1305555555555555</t>
  </si>
  <si>
    <t>15.14263565891473</t>
  </si>
  <si>
    <t>4.197674418604652</t>
  </si>
  <si>
    <t>7.882229232386961</t>
  </si>
  <si>
    <t>1.545041351478263</t>
  </si>
  <si>
    <t>-0.2083333333333333</t>
  </si>
  <si>
    <t>1.8309643785599856</t>
  </si>
  <si>
    <t>1.421259842519685</t>
  </si>
  <si>
    <t>1.0708661417322836</t>
  </si>
  <si>
    <t>0.7534626038781164</t>
  </si>
  <si>
    <t>Confidant</t>
  </si>
  <si>
    <t>5.051510978809006</t>
  </si>
  <si>
    <t>3.052054794520548</t>
  </si>
  <si>
    <t>1.9570070650546911</t>
  </si>
  <si>
    <t>3.193555436069078</t>
  </si>
  <si>
    <t>0.5700342465753425</t>
  </si>
  <si>
    <t>0.1867706463195691</t>
  </si>
  <si>
    <t>3.907017543859649</t>
  </si>
  <si>
    <t>3.40734034728297</t>
  </si>
  <si>
    <t>0.3904109589041096</t>
  </si>
  <si>
    <t>0.4081058020477816</t>
  </si>
  <si>
    <t>3.3295454545454546</t>
  </si>
  <si>
    <t>-3.3978658536585367</t>
  </si>
  <si>
    <t>2.9237529506318465</t>
  </si>
  <si>
    <t>0.4493150684931506</t>
  </si>
  <si>
    <t>0.0809705851120314</t>
  </si>
  <si>
    <t>5.007916017740374</t>
  </si>
  <si>
    <t>30.306338096406648</t>
  </si>
  <si>
    <t>68.59210526315789</t>
  </si>
  <si>
    <t>56.21295806906272</t>
  </si>
  <si>
    <t>0.0006849315068493</t>
  </si>
  <si>
    <t>0.0061643835616438</t>
  </si>
  <si>
    <t>0.1746575342465753</t>
  </si>
  <si>
    <t>0.0075342465753424</t>
  </si>
  <si>
    <t>0.0397260273972602</t>
  </si>
  <si>
    <t>0.0171232876712328</t>
  </si>
  <si>
    <t>0.0321917808219178</t>
  </si>
  <si>
    <t>0.023972602739726</t>
  </si>
  <si>
    <t>0.1602739726027397</t>
  </si>
  <si>
    <t>2.9725889313179445</t>
  </si>
  <si>
    <t>-0.0013698630136986</t>
  </si>
  <si>
    <t>0.3689170869332038</t>
  </si>
  <si>
    <t>4.4181690156099975</t>
  </si>
  <si>
    <t>0.0457191780821917</t>
  </si>
  <si>
    <t>-33.375</t>
  </si>
  <si>
    <t>0.0965753424657534</t>
  </si>
  <si>
    <t>0.0383561643835616</t>
  </si>
  <si>
    <t>0.008904109589041</t>
  </si>
  <si>
    <t>0.0815068493150684</t>
  </si>
  <si>
    <t>0.0335616438356164</t>
  </si>
  <si>
    <t>0.3828767123287671</t>
  </si>
  <si>
    <t>0.1636986301369863</t>
  </si>
  <si>
    <t>0.276027397260274</t>
  </si>
  <si>
    <t>0.1315068493150684</t>
  </si>
  <si>
    <t>0.1445205479452054</t>
  </si>
  <si>
    <t>0.3308219178082192</t>
  </si>
  <si>
    <t>0.0863013698630137</t>
  </si>
  <si>
    <t>0.0842465753424657</t>
  </si>
  <si>
    <t>0.9910958904109588</t>
  </si>
  <si>
    <t>0.447945205479452</t>
  </si>
  <si>
    <t>0.3780821917808219</t>
  </si>
  <si>
    <t>0.1664383561643835</t>
  </si>
  <si>
    <t>10.657142932993525</t>
  </si>
  <si>
    <t>3.4798099762470307</t>
  </si>
  <si>
    <t>0.4554794520547945</t>
  </si>
  <si>
    <t>0.1842465753424657</t>
  </si>
  <si>
    <t>1.9710144927536235</t>
  </si>
  <si>
    <t>2.482020547945205</t>
  </si>
  <si>
    <t>1.7279982954756703</t>
  </si>
  <si>
    <t>-0.0470890410958904</t>
  </si>
  <si>
    <t>2.212280888991656</t>
  </si>
  <si>
    <t>8.941176470588236</t>
  </si>
  <si>
    <t>3.338802695349754</t>
  </si>
  <si>
    <t>2.3653136531365315</t>
  </si>
  <si>
    <t>1.8887984571448453</t>
  </si>
  <si>
    <t>2.3132740533066527</t>
  </si>
  <si>
    <t>0.448262961892292</t>
  </si>
  <si>
    <t>0.1895152303788005</t>
  </si>
  <si>
    <t>82.6484268125855</t>
  </si>
  <si>
    <t>0.3106423777564717</t>
  </si>
  <si>
    <t>3.268041237113402</t>
  </si>
  <si>
    <t>2.717671582736796</t>
  </si>
  <si>
    <t>0.4002016129032258</t>
  </si>
  <si>
    <t>0.150735294117647</t>
  </si>
  <si>
    <t>10.036764705882353</t>
  </si>
  <si>
    <t>8.029411764705882</t>
  </si>
  <si>
    <t>254.93382352941177</t>
  </si>
  <si>
    <t>18.06617647058824</t>
  </si>
  <si>
    <t>-2.347826086956522</t>
  </si>
  <si>
    <t>1.823016566076792</t>
  </si>
  <si>
    <t>0.5092250922509225</t>
  </si>
  <si>
    <t>7.450980392156863</t>
  </si>
  <si>
    <t>0.3643336529242569</t>
  </si>
  <si>
    <t>0.2583025830258302</t>
  </si>
  <si>
    <t>0.025830258302583</t>
  </si>
  <si>
    <t>0.1291512915129151</t>
  </si>
  <si>
    <t>0.1328413284132841</t>
  </si>
  <si>
    <t>2.165141964330136</t>
  </si>
  <si>
    <t>-0.025830258302583</t>
  </si>
  <si>
    <t>0.6368886710936892</t>
  </si>
  <si>
    <t>3.3114946766231204</t>
  </si>
  <si>
    <t>0.2368425527573247</t>
  </si>
  <si>
    <t>-9.16919025674786</t>
  </si>
  <si>
    <t>0.1476014760147601</t>
  </si>
  <si>
    <t>0.4538745387453874</t>
  </si>
  <si>
    <t>0.1586715867158671</t>
  </si>
  <si>
    <t>0.1992619926199262</t>
  </si>
  <si>
    <t>0.1881918819188192</t>
  </si>
  <si>
    <t>13.1324200913242</t>
  </si>
  <si>
    <t>5.746328437917223</t>
  </si>
  <si>
    <t>0.6199261992619927</t>
  </si>
  <si>
    <t>0.2140221402214022</t>
  </si>
  <si>
    <t>0.4059040590405904</t>
  </si>
  <si>
    <t>1.9170506912442395</t>
  </si>
  <si>
    <t>1.0395561629193382</t>
  </si>
  <si>
    <t>-0.2626728110599078</t>
  </si>
  <si>
    <t>1.6292652633863374</t>
  </si>
  <si>
    <t>0.8295454545454546</t>
  </si>
  <si>
    <t>Ale12M-Non_sarei-1768-Gatti[2.01][1149].xml</t>
  </si>
  <si>
    <t>01</t>
  </si>
  <si>
    <t>3.2256944444444446</t>
  </si>
  <si>
    <t>3.2406976744186045</t>
  </si>
  <si>
    <t>1.2314814814814814</t>
  </si>
  <si>
    <t>1.8472222222222223</t>
  </si>
  <si>
    <t>1.941747572815534</t>
  </si>
  <si>
    <t>0.970873786407767</t>
  </si>
  <si>
    <t>0.6880733944954128</t>
  </si>
  <si>
    <t>3.5175771563960074</t>
  </si>
  <si>
    <t>1.790951395251399</t>
  </si>
  <si>
    <t>2.5486745047251227</t>
  </si>
  <si>
    <t>0.4692317178443703</t>
  </si>
  <si>
    <t>0.2573206194630418</t>
  </si>
  <si>
    <t>78.58642765685019</t>
  </si>
  <si>
    <t>7.858823529411764</t>
  </si>
  <si>
    <t>0.3897316219369895</t>
  </si>
  <si>
    <t>2.25811053431191</t>
  </si>
  <si>
    <t>0.292436974789916</t>
  </si>
  <si>
    <t>0.3380872483221476</t>
  </si>
  <si>
    <t>0.0151006711409395</t>
  </si>
  <si>
    <t>0.0016778523489932</t>
  </si>
  <si>
    <t>0.3003355704697986</t>
  </si>
  <si>
    <t>0.0419463087248322</t>
  </si>
  <si>
    <t>0.1040268456375839</t>
  </si>
  <si>
    <t>0.2953020134228188</t>
  </si>
  <si>
    <t>355.5956375838926</t>
  </si>
  <si>
    <t>2.759259259259259</t>
  </si>
  <si>
    <t>-4.1603053435114505</t>
  </si>
  <si>
    <t>2.7895872148267875</t>
  </si>
  <si>
    <t>0.2201680672268907</t>
  </si>
  <si>
    <t>5.853932584269663</t>
  </si>
  <si>
    <t>0.3039673278879813</t>
  </si>
  <si>
    <t>5.344988376572875</t>
  </si>
  <si>
    <t>28.59568781466488</t>
  </si>
  <si>
    <t>68.97560975609755</t>
  </si>
  <si>
    <t>67.86214953271028</t>
  </si>
  <si>
    <t>0.015126050420168</t>
  </si>
  <si>
    <t>0.0016806722689075</t>
  </si>
  <si>
    <t>0.0100840336134453</t>
  </si>
  <si>
    <t>0.4873949579831932</t>
  </si>
  <si>
    <t>0.0638655462184873</t>
  </si>
  <si>
    <t>0.0050420168067226</t>
  </si>
  <si>
    <t>3.561280557127681</t>
  </si>
  <si>
    <t>-0.0084033613445378</t>
  </si>
  <si>
    <t>-0.4330963213016213</t>
  </si>
  <si>
    <t>3.134729428712225</t>
  </si>
  <si>
    <t>-0.1279002166904497</t>
  </si>
  <si>
    <t>15.220125786163525</t>
  </si>
  <si>
    <t>0.0319327731092436</t>
  </si>
  <si>
    <t>0.026890756302521</t>
  </si>
  <si>
    <t>0.1781512605042017</t>
  </si>
  <si>
    <t>0.0974789915966386</t>
  </si>
  <si>
    <t>0.080672268907563</t>
  </si>
  <si>
    <t>0.6403361344537815</t>
  </si>
  <si>
    <t>0.0773109243697479</t>
  </si>
  <si>
    <t>0.2756302521008403</t>
  </si>
  <si>
    <t>0.4907563025210084</t>
  </si>
  <si>
    <t>10.226635514018692</t>
  </si>
  <si>
    <t>2.7850467289719627</t>
  </si>
  <si>
    <t>5.076244486452426</t>
  </si>
  <si>
    <t>0.2336134453781512</t>
  </si>
  <si>
    <t>0.1546218487394958</t>
  </si>
  <si>
    <t>0.0789915966386554</t>
  </si>
  <si>
    <t>1.3542976939203355</t>
  </si>
  <si>
    <t>1.6604435325525289</t>
  </si>
  <si>
    <t>1.3366222637626228</t>
  </si>
  <si>
    <t>9.6596890589232</t>
  </si>
  <si>
    <t>2.796934865900383</t>
  </si>
  <si>
    <t>2.497027935045551</t>
  </si>
  <si>
    <t>2.8903031822841605</t>
  </si>
  <si>
    <t>0.5162331115144183</t>
  </si>
  <si>
    <t>0.1845710165825523</t>
  </si>
  <si>
    <t>147.22529644268775</t>
  </si>
  <si>
    <t>4.920863309352518</t>
  </si>
  <si>
    <t>0.397212543554007</t>
  </si>
  <si>
    <t>3.116809116809117</t>
  </si>
  <si>
    <t>2.9092025545601845</t>
  </si>
  <si>
    <t>0.258043758043758</t>
  </si>
  <si>
    <t>0.2079081632653061</t>
  </si>
  <si>
    <t>0.1568877551020408</t>
  </si>
  <si>
    <t>0.1084183673469387</t>
  </si>
  <si>
    <t>0.1760204081632653</t>
  </si>
  <si>
    <t>0.0982142857142857</t>
  </si>
  <si>
    <t>410.52295918367344</t>
  </si>
  <si>
    <t>3.6296296296296298</t>
  </si>
  <si>
    <t>-3.4574132492113563</t>
  </si>
  <si>
    <t>2.810848715732545</t>
  </si>
  <si>
    <t>0.40485312899106</t>
  </si>
  <si>
    <t>5.503597122302159</t>
  </si>
  <si>
    <t>0.4442508710801394</t>
  </si>
  <si>
    <t>6.560917038115163</t>
  </si>
  <si>
    <t>35.428952005821884</t>
  </si>
  <si>
    <t>67.30208333333333</t>
  </si>
  <si>
    <t>0.0012771392081736</t>
  </si>
  <si>
    <t>0.0089399744572158</t>
  </si>
  <si>
    <t>0.0025542784163473</t>
  </si>
  <si>
    <t>0.1902937420178799</t>
  </si>
  <si>
    <t>0.0319284802043422</t>
  </si>
  <si>
    <t>0.0408684546615581</t>
  </si>
  <si>
    <t>0.0140485312899106</t>
  </si>
  <si>
    <t>0.1468710089399744</t>
  </si>
  <si>
    <t>0.0446998722860791</t>
  </si>
  <si>
    <t>0.0127713920817369</t>
  </si>
  <si>
    <t>0.0102171136653895</t>
  </si>
  <si>
    <t>4.695564837572811</t>
  </si>
  <si>
    <t>-0.0025542784163473</t>
  </si>
  <si>
    <t>0.2903155492962713</t>
  </si>
  <si>
    <t>4.023269097957786</t>
  </si>
  <si>
    <t>-0.0376419977145929</t>
  </si>
  <si>
    <t>14.736842105263156</t>
  </si>
  <si>
    <t>0.0753512132822477</t>
  </si>
  <si>
    <t>0.0051085568326947</t>
  </si>
  <si>
    <t>0.0970625798212005</t>
  </si>
  <si>
    <t>0.0063856960408684</t>
  </si>
  <si>
    <t>0.4150702426564495</t>
  </si>
  <si>
    <t>0.2286079182630906</t>
  </si>
  <si>
    <t>0.1864623243933588</t>
  </si>
  <si>
    <t>0.2886334610472541</t>
  </si>
  <si>
    <t>0.1392081736909323</t>
  </si>
  <si>
    <t>0.2950191570881226</t>
  </si>
  <si>
    <t>0.070242656449553</t>
  </si>
  <si>
    <t>0.0779054916985951</t>
  </si>
  <si>
    <t>0.9910600255427842</t>
  </si>
  <si>
    <t>0.4431673052362707</t>
  </si>
  <si>
    <t>0.4010217113665389</t>
  </si>
  <si>
    <t>0.3486590038314176</t>
  </si>
  <si>
    <t>0.1877394636015325</t>
  </si>
  <si>
    <t>17.430555555555554</t>
  </si>
  <si>
    <t>10.150259067357512</t>
  </si>
  <si>
    <t>0.5044699872286079</t>
  </si>
  <si>
    <t>0.2171136653895274</t>
  </si>
  <si>
    <t>2.280701754385965</t>
  </si>
  <si>
    <t>1.3546520302907186</t>
  </si>
  <si>
    <t>1.999692189301756</t>
  </si>
  <si>
    <t>1.3154362416107384</t>
  </si>
  <si>
    <t>0.3392857142857143</t>
  </si>
  <si>
    <t>6.278618532618948</t>
  </si>
  <si>
    <t>2.25896531452087</t>
  </si>
  <si>
    <t>2.090568944976316</t>
  </si>
  <si>
    <t>2.7838347346821206</t>
  </si>
  <si>
    <t>0.5187008031321854</t>
  </si>
  <si>
    <t>0.2296187550105002</t>
  </si>
  <si>
    <t>3.374340949033392</t>
  </si>
  <si>
    <t>2.860665020338025</t>
  </si>
  <si>
    <t>0.33450911228689</t>
  </si>
  <si>
    <t>0.324435318275154</t>
  </si>
  <si>
    <t>2.2546296296296298</t>
  </si>
  <si>
    <t>-3.5242896425297894</t>
  </si>
  <si>
    <t>2.6928560474293883</t>
  </si>
  <si>
    <t>0.3206937095825984</t>
  </si>
  <si>
    <t>5.087668211175233</t>
  </si>
  <si>
    <t>28.09327974536881</t>
  </si>
  <si>
    <t>63.36305018222596</t>
  </si>
  <si>
    <t>64.21896453501789</t>
  </si>
  <si>
    <t>0.0008818342151675</t>
  </si>
  <si>
    <t>0.0002939447383891</t>
  </si>
  <si>
    <t>0.0005878894767783</t>
  </si>
  <si>
    <t>0.1043503821281599</t>
  </si>
  <si>
    <t>0.0267489711934156</t>
  </si>
  <si>
    <t>0.0047031158142269</t>
  </si>
  <si>
    <t>0.0011757789535567</t>
  </si>
  <si>
    <t>416.0</t>
  </si>
  <si>
    <t>0.1222810111699</t>
  </si>
  <si>
    <t>0.025867136978248</t>
  </si>
  <si>
    <t>0.0038212815990593</t>
  </si>
  <si>
    <t>0.0414462081128747</t>
  </si>
  <si>
    <t>0.0199882422104644</t>
  </si>
  <si>
    <t>0.3447971781305115</t>
  </si>
  <si>
    <t>0.0487948265726043</t>
  </si>
  <si>
    <t>0.0108759553203997</t>
  </si>
  <si>
    <t>4.437220898817505</t>
  </si>
  <si>
    <t>-0.0014697236919459</t>
  </si>
  <si>
    <t>0.2309026226763504</t>
  </si>
  <si>
    <t>3.585269638436485</t>
  </si>
  <si>
    <t>-0.0025718544781325</t>
  </si>
  <si>
    <t>1.7498897869213812</t>
  </si>
  <si>
    <t>0.0570252792475014</t>
  </si>
  <si>
    <t>0.0432098765432098</t>
  </si>
  <si>
    <t>0.0664315108759553</t>
  </si>
  <si>
    <t>0.0326278659611992</t>
  </si>
  <si>
    <t>0.0058788947677836</t>
  </si>
  <si>
    <t>0.0023515579071134</t>
  </si>
  <si>
    <t>0.0049970605526161</t>
  </si>
  <si>
    <t>0.003233392122281</t>
  </si>
  <si>
    <t>0.001763668430335</t>
  </si>
  <si>
    <t>0.2915931804820694</t>
  </si>
  <si>
    <t>0.1531452087007642</t>
  </si>
  <si>
    <t>0.1384479717813051</t>
  </si>
  <si>
    <t>0.2175191064079953</t>
  </si>
  <si>
    <t>0.1084656084656084</t>
  </si>
  <si>
    <t>0.1090534979423868</t>
  </si>
  <si>
    <t>1662</t>
  </si>
  <si>
    <t>0.4885361552028218</t>
  </si>
  <si>
    <t>0.0717225161669606</t>
  </si>
  <si>
    <t>0.0720164609053498</t>
  </si>
  <si>
    <t>3385</t>
  </si>
  <si>
    <t>0.995002939447384</t>
  </si>
  <si>
    <t>0.331275720164609</t>
  </si>
  <si>
    <t>0.3189300411522633</t>
  </si>
  <si>
    <t>0.3036449147560258</t>
  </si>
  <si>
    <t>0.1449147560258671</t>
  </si>
  <si>
    <t>1178</t>
  </si>
  <si>
    <t>0.3462669018224574</t>
  </si>
  <si>
    <t>9.63757685143978</t>
  </si>
  <si>
    <t>2.5670180722891565</t>
  </si>
  <si>
    <t>0.3500881834215167</t>
  </si>
  <si>
    <t>0.1887125220458553</t>
  </si>
  <si>
    <t>0.1613756613756613</t>
  </si>
  <si>
    <t>1.1928251121076232</t>
  </si>
  <si>
    <t>1.7402645113886848</t>
  </si>
  <si>
    <t>1.586516362841393</t>
  </si>
  <si>
    <t>0.0011021307861866</t>
  </si>
  <si>
    <t>1.6433461559859188</t>
  </si>
  <si>
    <t>6.206766917293233</t>
  </si>
  <si>
    <t>3.234051767083743</t>
  </si>
  <si>
    <t>1.690059333623236</t>
  </si>
  <si>
    <t>2.357772446418634</t>
  </si>
  <si>
    <t>0.3999999999999999</t>
  </si>
  <si>
    <t>77.71428571428571</t>
  </si>
  <si>
    <t>0.2012835472578763</t>
  </si>
  <si>
    <t>3.674418604651162</t>
  </si>
  <si>
    <t>2.85921363300807</t>
  </si>
  <si>
    <t>0.3245283018867924</t>
  </si>
  <si>
    <t>0.4606299212598425</t>
  </si>
  <si>
    <t>0.1165413533834586</t>
  </si>
  <si>
    <t>258.96992481203006</t>
  </si>
  <si>
    <t>8.030075187969924</t>
  </si>
  <si>
    <t>1.6313850933592122</t>
  </si>
  <si>
    <t>0.4830188679245283</t>
  </si>
  <si>
    <t>9.431372549019608</t>
  </si>
  <si>
    <t>0.2806301050175029</t>
  </si>
  <si>
    <t>1.9602066622937533</t>
  </si>
  <si>
    <t>0.9179814490993844</t>
  </si>
  <si>
    <t>3.367592669666805</t>
  </si>
  <si>
    <t>0.2619009655416777</t>
  </si>
  <si>
    <t>-17.350938967136152</t>
  </si>
  <si>
    <t>0.3056603773584905</t>
  </si>
  <si>
    <t>0.1396226415094339</t>
  </si>
  <si>
    <t>4.958333333333333</t>
  </si>
  <si>
    <t>4.812227074235808</t>
  </si>
  <si>
    <t>0.5056603773584906</t>
  </si>
  <si>
    <t>0.3433962264150943</t>
  </si>
  <si>
    <t>1.3036604298788566</t>
  </si>
  <si>
    <t>-0.2769953051643192</t>
  </si>
  <si>
    <t>1.7638217109863945</t>
  </si>
  <si>
    <t>Dem14M-Se_tutti-1752-Perez[2.06][0115].xml</t>
  </si>
  <si>
    <t>0.2130434782608695</t>
  </si>
  <si>
    <t>0.7043478260869566</t>
  </si>
  <si>
    <t>0.4304347826086956</t>
  </si>
  <si>
    <t>0.4217391304347826</t>
  </si>
  <si>
    <t>2.061141304347826</t>
  </si>
  <si>
    <t>2.0724043715847</t>
  </si>
  <si>
    <t>1.4945652173913044</t>
  </si>
  <si>
    <t>2.1484375</t>
  </si>
  <si>
    <t>0.7365591397849462</t>
  </si>
  <si>
    <t>0.7311827956989247</t>
  </si>
  <si>
    <t>1.5905833832834269</t>
  </si>
  <si>
    <t>3.54296875</t>
  </si>
  <si>
    <t>1.328572969119738</t>
  </si>
  <si>
    <t>3.597127036492688</t>
  </si>
  <si>
    <t>0.601221177184466</t>
  </si>
  <si>
    <t>0.1696941801093972</t>
  </si>
  <si>
    <t>77.5831739961759</t>
  </si>
  <si>
    <t>6.609756097560975</t>
  </si>
  <si>
    <t>0.3717421124828532</t>
  </si>
  <si>
    <t>3.69672131147541</t>
  </si>
  <si>
    <t>3.384186229226684</t>
  </si>
  <si>
    <t>0.4765625</t>
  </si>
  <si>
    <t>0.5700389105058365</t>
  </si>
  <si>
    <t>0.1517509727626459</t>
  </si>
  <si>
    <t>0.3657587548638132</t>
  </si>
  <si>
    <t>0.0661478599221789</t>
  </si>
  <si>
    <t>160.6225680933852</t>
  </si>
  <si>
    <t>1.3967391304347827</t>
  </si>
  <si>
    <t>-5.772151898734177</t>
  </si>
  <si>
    <t>3.257926692791801</t>
  </si>
  <si>
    <t>0.30859375</t>
  </si>
  <si>
    <t>6.342465753424658</t>
  </si>
  <si>
    <t>0.3175582990397805</t>
  </si>
  <si>
    <t>3.958050905751056</t>
  </si>
  <si>
    <t>24.840181546437663</t>
  </si>
  <si>
    <t>63.892857142857146</t>
  </si>
  <si>
    <t>0.08203125</t>
  </si>
  <si>
    <t>0.08984375</t>
  </si>
  <si>
    <t>0.21484375</t>
  </si>
  <si>
    <t>1.294062687143407</t>
  </si>
  <si>
    <t>-0.01953125</t>
  </si>
  <si>
    <t>0.0003251080487245</t>
  </si>
  <si>
    <t>5.053790013930334</t>
  </si>
  <si>
    <t>-0.1214729975728155</t>
  </si>
  <si>
    <t>6.219417475728156</t>
  </si>
  <si>
    <t>0.1640625</t>
  </si>
  <si>
    <t>0.19921875</t>
  </si>
  <si>
    <t>0.98828125</t>
  </si>
  <si>
    <t>0.46484375</t>
  </si>
  <si>
    <t>0.49609375</t>
  </si>
  <si>
    <t>0.23828125</t>
  </si>
  <si>
    <t>0.2578125</t>
  </si>
  <si>
    <t>1.4120879120879122</t>
  </si>
  <si>
    <t>4.573489630297566</t>
  </si>
  <si>
    <t>0.05078125</t>
  </si>
  <si>
    <t>2.941747572815534</t>
  </si>
  <si>
    <t>2.204695971019594</t>
  </si>
  <si>
    <t>3.011998033191001</t>
  </si>
  <si>
    <t>5.399906761657839</t>
  </si>
  <si>
    <t>3.452471482889734</t>
  </si>
  <si>
    <t>1.9563144538584991</t>
  </si>
  <si>
    <t>3.316427161605218</t>
  </si>
  <si>
    <t>0.5022345160650894</t>
  </si>
  <si>
    <t>0.1454710107104829</t>
  </si>
  <si>
    <t>136.90225563909777</t>
  </si>
  <si>
    <t>4.915966386554622</t>
  </si>
  <si>
    <t>0.3966101694915254</t>
  </si>
  <si>
    <t>4.7591623036649215</t>
  </si>
  <si>
    <t>3.5915994574830528</t>
  </si>
  <si>
    <t>0.3631178707224334</t>
  </si>
  <si>
    <t>0.35025</t>
  </si>
  <si>
    <t>0.159392789373814</t>
  </si>
  <si>
    <t>0.1461100569259962</t>
  </si>
  <si>
    <t>0.1954459203036053</t>
  </si>
  <si>
    <t>0.1404174573055028</t>
  </si>
  <si>
    <t>285.5407969639469</t>
  </si>
  <si>
    <t>0.0132827324478178</t>
  </si>
  <si>
    <t>2.864130434782609</t>
  </si>
  <si>
    <t>-3.274368231046932</t>
  </si>
  <si>
    <t>2.884961014003553</t>
  </si>
  <si>
    <t>0.526615969581749</t>
  </si>
  <si>
    <t>6.730769230769231</t>
  </si>
  <si>
    <t>5.02857497662459</t>
  </si>
  <si>
    <t>29.847025667707246</t>
  </si>
  <si>
    <t>62.58967391304348</t>
  </si>
  <si>
    <t>0.1920152091254753</t>
  </si>
  <si>
    <t>0.0380228136882129</t>
  </si>
  <si>
    <t>0.0684410646387832</t>
  </si>
  <si>
    <t>0.0304182509505703</t>
  </si>
  <si>
    <t>0.0456273764258555</t>
  </si>
  <si>
    <t>0.0285171102661596</t>
  </si>
  <si>
    <t>2.588982499943602</t>
  </si>
  <si>
    <t>0.2251470311732419</t>
  </si>
  <si>
    <t>4.7896699151477</t>
  </si>
  <si>
    <t>0.1981150775773521</t>
  </si>
  <si>
    <t>52.10426540284361</t>
  </si>
  <si>
    <t>0.0950570342205323</t>
  </si>
  <si>
    <t>0.091254752851711</t>
  </si>
  <si>
    <t>0.0342205323193916</t>
  </si>
  <si>
    <t>0.0209125475285171</t>
  </si>
  <si>
    <t>0.3536121673003802</t>
  </si>
  <si>
    <t>0.2357414448669201</t>
  </si>
  <si>
    <t>0.3269961977186312</t>
  </si>
  <si>
    <t>0.1273764258555133</t>
  </si>
  <si>
    <t>0.3060836501901141</t>
  </si>
  <si>
    <t>0.0836501901140684</t>
  </si>
  <si>
    <t>0.9866920152091256</t>
  </si>
  <si>
    <t>0.5190114068441065</t>
  </si>
  <si>
    <t>0.4619771863117871</t>
  </si>
  <si>
    <t>0.2243346007604562</t>
  </si>
  <si>
    <t>0.2376425855513308</t>
  </si>
  <si>
    <t>0.1140684410646387</t>
  </si>
  <si>
    <t>11.303079710144928</t>
  </si>
  <si>
    <t>9.065088757396447</t>
  </si>
  <si>
    <t>0.4239543726235741</t>
  </si>
  <si>
    <t>0.2870722433460076</t>
  </si>
  <si>
    <t>2.9502369668246446</t>
  </si>
  <si>
    <t>1.885310499213294</t>
  </si>
  <si>
    <t>-0.1943127962085308</t>
  </si>
  <si>
    <t>2.697227974376736</t>
  </si>
  <si>
    <t>2.0505836575875485</t>
  </si>
  <si>
    <t>1.0700389105058363</t>
  </si>
  <si>
    <t>0.5218216318785579</t>
  </si>
  <si>
    <t>4.768260945527217</t>
  </si>
  <si>
    <t>3.161723559037493</t>
  </si>
  <si>
    <t>1.8526763381522893</t>
  </si>
  <si>
    <t>3.148104345387913</t>
  </si>
  <si>
    <t>0.4936592683316929</t>
  </si>
  <si>
    <t>0.1561361261077407</t>
  </si>
  <si>
    <t>4.08092485549133</t>
  </si>
  <si>
    <t>3.32152306879177</t>
  </si>
  <si>
    <t>0.387241186345831</t>
  </si>
  <si>
    <t>0.4202706473214285</t>
  </si>
  <si>
    <t>1.9478260869565216</t>
  </si>
  <si>
    <t>-3.458996328029376</t>
  </si>
  <si>
    <t>2.852775647219538</t>
  </si>
  <si>
    <t>0.4571908226077224</t>
  </si>
  <si>
    <t>4.530567843148607</t>
  </si>
  <si>
    <t>27.57741023317117</t>
  </si>
  <si>
    <t>63.13412267080746</t>
  </si>
  <si>
    <t>0.0011191941801902</t>
  </si>
  <si>
    <t>0.0067151650811415</t>
  </si>
  <si>
    <t>0.0005595970900951</t>
  </si>
  <si>
    <t>0.0022383883603805</t>
  </si>
  <si>
    <t>0.1432568550643536</t>
  </si>
  <si>
    <t>0.0391717963066592</t>
  </si>
  <si>
    <t>0.0721880246222719</t>
  </si>
  <si>
    <t>0.0139899272523782</t>
  </si>
  <si>
    <t>0.0016787912702853</t>
  </si>
  <si>
    <t>0.0514829322887521</t>
  </si>
  <si>
    <t>0.0285394515948517</t>
  </si>
  <si>
    <t>0.0134303301622831</t>
  </si>
  <si>
    <t>0.1555679910464465</t>
  </si>
  <si>
    <t>0.0626748740906547</t>
  </si>
  <si>
    <t>0.0335758254057078</t>
  </si>
  <si>
    <t>0.0190263010632344</t>
  </si>
  <si>
    <t>2.525571569854968</t>
  </si>
  <si>
    <t>-0.0011191941801902</t>
  </si>
  <si>
    <t>0.1710643022837984</t>
  </si>
  <si>
    <t>4.462359546480649</t>
  </si>
  <si>
    <t>0.1232693453026888</t>
  </si>
  <si>
    <t>-110.14116002795248</t>
  </si>
  <si>
    <t>0.0839395635142697</t>
  </si>
  <si>
    <t>0.0749860100727476</t>
  </si>
  <si>
    <t>0.0083939563514269</t>
  </si>
  <si>
    <t>0.004476776720761</t>
  </si>
  <si>
    <t>0.0956911024062674</t>
  </si>
  <si>
    <t>0.0246222719641857</t>
  </si>
  <si>
    <t>0.0117515388919977</t>
  </si>
  <si>
    <t>0.0072747621712367</t>
  </si>
  <si>
    <t>0.0095131505316172</t>
  </si>
  <si>
    <t>0.0055959709009513</t>
  </si>
  <si>
    <t>0.0039171796306659</t>
  </si>
  <si>
    <t>0.0050363738108561</t>
  </si>
  <si>
    <t>0.0033575825405707</t>
  </si>
  <si>
    <t>0.3139339675433688</t>
  </si>
  <si>
    <t>0.1281477336317851</t>
  </si>
  <si>
    <t>0.1857862339115836</t>
  </si>
  <si>
    <t>0.3049804141018467</t>
  </si>
  <si>
    <t>0.1331841074426413</t>
  </si>
  <si>
    <t>0.1717963066592053</t>
  </si>
  <si>
    <t>0.3676552881925014</t>
  </si>
  <si>
    <t>0.1169557918298824</t>
  </si>
  <si>
    <t>0.0951315053161723</t>
  </si>
  <si>
    <t>0.9904868494683828</t>
  </si>
  <si>
    <t>0.3816452154448796</t>
  </si>
  <si>
    <t>0.4532736429770565</t>
  </si>
  <si>
    <t>0.4404029099048684</t>
  </si>
  <si>
    <t>0.2126468942361499</t>
  </si>
  <si>
    <t>0.2277560156687185</t>
  </si>
  <si>
    <t>0.1645215444879686</t>
  </si>
  <si>
    <t>6.700094511466794</t>
  </si>
  <si>
    <t>2.083720930232558</t>
  </si>
  <si>
    <t>0.3950755456071628</t>
  </si>
  <si>
    <t>0.1678791270285394</t>
  </si>
  <si>
    <t>0.2271964185786233</t>
  </si>
  <si>
    <t>1.510989010989011</t>
  </si>
  <si>
    <t>2.6680642907058</t>
  </si>
  <si>
    <t>1.8221654395110407</t>
  </si>
  <si>
    <t>-0.1243885394828791</t>
  </si>
  <si>
    <t>2.4377446072284337</t>
  </si>
  <si>
    <t>3.047272727272728</t>
  </si>
  <si>
    <t>4.719880295935091</t>
  </si>
  <si>
    <t>2.54014598540146</t>
  </si>
  <si>
    <t>1.871635552105306</t>
  </si>
  <si>
    <t>2.325254245156328</t>
  </si>
  <si>
    <t>0.3537823490378233</t>
  </si>
  <si>
    <t>0.1392763845350051</t>
  </si>
  <si>
    <t>87.90361445783132</t>
  </si>
  <si>
    <t>4.892307692307693</t>
  </si>
  <si>
    <t>0.2151556156968876</t>
  </si>
  <si>
    <t>3.741935483870968</t>
  </si>
  <si>
    <t>2.8851313955703075</t>
  </si>
  <si>
    <t>0.3394160583941605</t>
  </si>
  <si>
    <t>0.4176245210727969</t>
  </si>
  <si>
    <t>0.1781818181818182</t>
  </si>
  <si>
    <t>0.0436363636363636</t>
  </si>
  <si>
    <t>8.02909090909091</t>
  </si>
  <si>
    <t>2.0072727272727273</t>
  </si>
  <si>
    <t>265.96363636363645</t>
  </si>
  <si>
    <t>-2.4857142857142858</t>
  </si>
  <si>
    <t>1.4957287595338296</t>
  </si>
  <si>
    <t>0.5109489051094891</t>
  </si>
  <si>
    <t>6.641791044776119</t>
  </si>
  <si>
    <t>0.3010825439783491</t>
  </si>
  <si>
    <t>0.218978102189781</t>
  </si>
  <si>
    <t>2.1080149040782565</t>
  </si>
  <si>
    <t>0.9739748687550068</t>
  </si>
  <si>
    <t>3.447141407424981</t>
  </si>
  <si>
    <t>0.3318181818181818</t>
  </si>
  <si>
    <t>0.1167883211678832</t>
  </si>
  <si>
    <t>0.2627737226277372</t>
  </si>
  <si>
    <t>0.2226277372262773</t>
  </si>
  <si>
    <t>0.1058394160583941</t>
  </si>
  <si>
    <t>0.9963503649635036</t>
  </si>
  <si>
    <t>0.3503649635036496</t>
  </si>
  <si>
    <t>0.1605839416058394</t>
  </si>
  <si>
    <t>7.049479166666667</t>
  </si>
  <si>
    <t>5.659224441833137</t>
  </si>
  <si>
    <t>0.4890510948905109</t>
  </si>
  <si>
    <t>2.1863636363636365</t>
  </si>
  <si>
    <t>1.2383256491016974</t>
  </si>
  <si>
    <t>-0.3318181818181818</t>
  </si>
  <si>
    <t>2.043590059326604</t>
  </si>
  <si>
    <t>1150</t>
  </si>
  <si>
    <t>Ale08M-Se_possono-1768-Gatti[2.03][1150].xml</t>
  </si>
  <si>
    <t>0.422680412371134</t>
  </si>
  <si>
    <t>1.502923976608187</t>
  </si>
  <si>
    <t>1.5352449223416964</t>
  </si>
  <si>
    <t>0.8596491228070176</t>
  </si>
  <si>
    <t>1.3243243243243243</t>
  </si>
  <si>
    <t>1.865384615384616</t>
  </si>
  <si>
    <t>0.6217948717948718</t>
  </si>
  <si>
    <t>0.6494252873563218</t>
  </si>
  <si>
    <t>0.3505747126436782</t>
  </si>
  <si>
    <t>0.309</t>
  </si>
  <si>
    <t>8.19198396109783</t>
  </si>
  <si>
    <t>1.5359477124183007</t>
  </si>
  <si>
    <t>2.6660931325081982</t>
  </si>
  <si>
    <t>2.7815797853937574</t>
  </si>
  <si>
    <t>0.6253786067272439</t>
  </si>
  <si>
    <t>0.4071613907628438</t>
  </si>
  <si>
    <t>17.55525965379494</t>
  </si>
  <si>
    <t>9.407407407407408</t>
  </si>
  <si>
    <t>0.1548780487804878</t>
  </si>
  <si>
    <t>3.1944444444444446</t>
  </si>
  <si>
    <t>2.826602649769249</t>
  </si>
  <si>
    <t>1.2402597402597402</t>
  </si>
  <si>
    <t>93.6038961038961</t>
  </si>
  <si>
    <t>0.9005847953216374</t>
  </si>
  <si>
    <t>-4.137931034482759</t>
  </si>
  <si>
    <t>3.748562943039777</t>
  </si>
  <si>
    <t>9.863636363636363</t>
  </si>
  <si>
    <t>0.1323170731707317</t>
  </si>
  <si>
    <t>1.361439355435661</t>
  </si>
  <si>
    <t>17.59398551639931</t>
  </si>
  <si>
    <t>58.517857142857146</t>
  </si>
  <si>
    <t>0.0522875816993464</t>
  </si>
  <si>
    <t>8.217607104294649</t>
  </si>
  <si>
    <t>-0.0326797385620915</t>
  </si>
  <si>
    <t>-0.5358481845534382</t>
  </si>
  <si>
    <t>3.179743246531564</t>
  </si>
  <si>
    <t>-0.1302407141718476</t>
  </si>
  <si>
    <t>3.985365853658536</t>
  </si>
  <si>
    <t>0.065359477124183</t>
  </si>
  <si>
    <t>0.9934640522875816</t>
  </si>
  <si>
    <t>0.2287581699346405</t>
  </si>
  <si>
    <t>0.1045751633986928</t>
  </si>
  <si>
    <t>0.6078431372549019</t>
  </si>
  <si>
    <t>1.2465857555143267</t>
  </si>
  <si>
    <t>1.0877887788778875</t>
  </si>
  <si>
    <t>0.9105691056910568</t>
  </si>
  <si>
    <t>1.4027158911342896</t>
  </si>
  <si>
    <t>0.8106469778545647</t>
  </si>
  <si>
    <t>10.922136399023206</t>
  </si>
  <si>
    <t>2.217821782178218</t>
  </si>
  <si>
    <t>2.7172756968360674</t>
  </si>
  <si>
    <t>2.553807547173589</t>
  </si>
  <si>
    <t>0.4400440044004403</t>
  </si>
  <si>
    <t>0.1984126984126985</t>
  </si>
  <si>
    <t>58.04255319148936</t>
  </si>
  <si>
    <t>6.037037037037037</t>
  </si>
  <si>
    <t>0.2411242603550296</t>
  </si>
  <si>
    <t>4.108433734939759</t>
  </si>
  <si>
    <t>3.485202335844349</t>
  </si>
  <si>
    <t>0.2739273927392739</t>
  </si>
  <si>
    <t>0.5173611111111112</t>
  </si>
  <si>
    <t>0.1414473684210526</t>
  </si>
  <si>
    <t>0.1809210526315789</t>
  </si>
  <si>
    <t>152.5</t>
  </si>
  <si>
    <t>-2.3642857142857143</t>
  </si>
  <si>
    <t>1.4203592325305376</t>
  </si>
  <si>
    <t>0.462046204620462</t>
  </si>
  <si>
    <t>8.295081967213115</t>
  </si>
  <si>
    <t>0.3742603550295858</t>
  </si>
  <si>
    <t>2.4824293167559417</t>
  </si>
  <si>
    <t>24.97031842148624</t>
  </si>
  <si>
    <t>57.61988304093568</t>
  </si>
  <si>
    <t>0.264026402640264</t>
  </si>
  <si>
    <t>6.20647196022675</t>
  </si>
  <si>
    <t>1.7684486317863752</t>
  </si>
  <si>
    <t>3.3846507674898847</t>
  </si>
  <si>
    <t>0.3128386912765351</t>
  </si>
  <si>
    <t>9.479012345679012</t>
  </si>
  <si>
    <t>0.0627062706270627</t>
  </si>
  <si>
    <t>0.4026402640264026</t>
  </si>
  <si>
    <t>0.1056105610561056</t>
  </si>
  <si>
    <t>0.3465346534653465</t>
  </si>
  <si>
    <t>0.99009900990099</t>
  </si>
  <si>
    <t>0.1749174917491749</t>
  </si>
  <si>
    <t>4.475633528265107</t>
  </si>
  <si>
    <t>3.647058823529412</t>
  </si>
  <si>
    <t>0.4521452145214521</t>
  </si>
  <si>
    <t>0.3531353135313531</t>
  </si>
  <si>
    <t>1.2636090451282949</t>
  </si>
  <si>
    <t>-0.279835390946502</t>
  </si>
  <si>
    <t>1.651749531894511</t>
  </si>
  <si>
    <t>1.974025974025974</t>
  </si>
  <si>
    <t>0.4835526315789473</t>
  </si>
  <si>
    <t>5.78480595684211</t>
  </si>
  <si>
    <t>2.2552586696986925</t>
  </si>
  <si>
    <t>2.067285777244171</t>
  </si>
  <si>
    <t>2.638904353575199</t>
  </si>
  <si>
    <t>0.4603686767959245</t>
  </si>
  <si>
    <t>0.2041312080877315</t>
  </si>
  <si>
    <t>3.6418181818181816</t>
  </si>
  <si>
    <t>2.9729926358441547</t>
  </si>
  <si>
    <t>0.312677657760091</t>
  </si>
  <si>
    <t>0.7642736009044658</t>
  </si>
  <si>
    <t>1.034502923976608</t>
  </si>
  <si>
    <t>-2.875549048316252</t>
  </si>
  <si>
    <t>2.230954475687645</t>
  </si>
  <si>
    <t>0.3882888004548038</t>
  </si>
  <si>
    <t>1.4667020403464313</t>
  </si>
  <si>
    <t>15.337454168016349</t>
  </si>
  <si>
    <t>59.04938271604938</t>
  </si>
  <si>
    <t>54.62542413032372</t>
  </si>
  <si>
    <t>0.0028425241614553</t>
  </si>
  <si>
    <t>0.0051165434906196</t>
  </si>
  <si>
    <t>0.0011370096645821</t>
  </si>
  <si>
    <t>0.000568504832291</t>
  </si>
  <si>
    <t>0.1557703240477544</t>
  </si>
  <si>
    <t>0.0244457077885162</t>
  </si>
  <si>
    <t>0.0034110289937464</t>
  </si>
  <si>
    <t>0.0022740193291642</t>
  </si>
  <si>
    <t>0.0812961910176236</t>
  </si>
  <si>
    <t>0.0289937464468447</t>
  </si>
  <si>
    <t>0.0056850483229107</t>
  </si>
  <si>
    <t>0.0488914155770324</t>
  </si>
  <si>
    <t>0.007959067652075</t>
  </si>
  <si>
    <t>0.0068220579874928</t>
  </si>
  <si>
    <t>0.2990335417851051</t>
  </si>
  <si>
    <t>0.046048891415577</t>
  </si>
  <si>
    <t>0.0108015918135304</t>
  </si>
  <si>
    <t>0.0073905628197839</t>
  </si>
  <si>
    <t>3.925002961966433</t>
  </si>
  <si>
    <t>0.0221716884593519</t>
  </si>
  <si>
    <t>0.6080988405691773</t>
  </si>
  <si>
    <t>3.471657984377915</t>
  </si>
  <si>
    <t>0.1215329375721979</t>
  </si>
  <si>
    <t>5.481447107422977</t>
  </si>
  <si>
    <t>0.0892552586696986</t>
  </si>
  <si>
    <t>0.030699260943718</t>
  </si>
  <si>
    <t>0.0608300170551449</t>
  </si>
  <si>
    <t>0.0466173962478681</t>
  </si>
  <si>
    <t>0.0039795338260375</t>
  </si>
  <si>
    <t>0.0090960773166571</t>
  </si>
  <si>
    <t>0.0062535531552018</t>
  </si>
  <si>
    <t>0.0096645821489482</t>
  </si>
  <si>
    <t>0.3041500852757248</t>
  </si>
  <si>
    <t>0.1199545196134167</t>
  </si>
  <si>
    <t>0.1841955656623081</t>
  </si>
  <si>
    <t>0.2478681068789084</t>
  </si>
  <si>
    <t>0.1279135872654917</t>
  </si>
  <si>
    <t>0.4280841387151791</t>
  </si>
  <si>
    <t>0.0653780557134735</t>
  </si>
  <si>
    <t>0.0636725412166003</t>
  </si>
  <si>
    <t>0.9943149516770892</t>
  </si>
  <si>
    <t>0.3075611142694713</t>
  </si>
  <si>
    <t>0.3877202956225128</t>
  </si>
  <si>
    <t>0.3035815804434337</t>
  </si>
  <si>
    <t>0.1654349061967026</t>
  </si>
  <si>
    <t>0.1381466742467311</t>
  </si>
  <si>
    <t>0.3092666287663445</t>
  </si>
  <si>
    <t>2.5075682877806007</t>
  </si>
  <si>
    <t>1.3777258566978192</t>
  </si>
  <si>
    <t>0.3871517907902217</t>
  </si>
  <si>
    <t>0.1421262080727686</t>
  </si>
  <si>
    <t>0.2450255827174531</t>
  </si>
  <si>
    <t>1.6704545454545454</t>
  </si>
  <si>
    <t>1.794889992902768</t>
  </si>
  <si>
    <t>1.5172823207444914</t>
  </si>
  <si>
    <t>-0.099361249112846</t>
  </si>
  <si>
    <t>1.659454583267572</t>
  </si>
  <si>
    <t>1.435374149659864</t>
  </si>
  <si>
    <t>3.863875071564349</t>
  </si>
  <si>
    <t>2.164383561643836</t>
  </si>
  <si>
    <t>1.7784565023203749</t>
  </si>
  <si>
    <t>2.12709092995096</t>
  </si>
  <si>
    <t>0.3508242396099374</t>
  </si>
  <si>
    <t>0.1620896803261103</t>
  </si>
  <si>
    <t>43.94301994301994</t>
  </si>
  <si>
    <t>7.838709677419355</t>
  </si>
  <si>
    <t>0.1805349182763744</t>
  </si>
  <si>
    <t>2.334782158889475</t>
  </si>
  <si>
    <t>0.3150684931506849</t>
  </si>
  <si>
    <t>0.6715328467153284</t>
  </si>
  <si>
    <t>0.1700680272108843</t>
  </si>
  <si>
    <t>2.0136054421768708</t>
  </si>
  <si>
    <t>145.98639455782316</t>
  </si>
  <si>
    <t>-2.3582089552238807</t>
  </si>
  <si>
    <t>1.648704657173399</t>
  </si>
  <si>
    <t>0.4589041095890411</t>
  </si>
  <si>
    <t>8.25</t>
  </si>
  <si>
    <t>0.2206537890044576</t>
  </si>
  <si>
    <t>2.202598591818072</t>
  </si>
  <si>
    <t>0.5465746722594049</t>
  </si>
  <si>
    <t>3.039963702142647</t>
  </si>
  <si>
    <t>0.4041095890410959</t>
  </si>
  <si>
    <t>0.2671232876712329</t>
  </si>
  <si>
    <t>0.1712328767123287</t>
  </si>
  <si>
    <t>2.990690690690691</t>
  </si>
  <si>
    <t>2.770514603616133</t>
  </si>
  <si>
    <t>0.4863013698630137</t>
  </si>
  <si>
    <t>1.1420257985032554</t>
  </si>
  <si>
    <t>-0.1864406779661017</t>
  </si>
  <si>
    <t>1.7318020033145494</t>
  </si>
  <si>
    <t>Ale16M-Digli_che-1768-Gatti[2.08][1151].xml</t>
  </si>
  <si>
    <t>0.1398601398601398</t>
  </si>
  <si>
    <t>0.7482517482517482</t>
  </si>
  <si>
    <t>0.3916083916083916</t>
  </si>
  <si>
    <t>1.887777777777778</t>
  </si>
  <si>
    <t>1.9132882882882885</t>
  </si>
  <si>
    <t>0.7866666666666666</t>
  </si>
  <si>
    <t>1.5128205128205128</t>
  </si>
  <si>
    <t>2.014084507042253</t>
  </si>
  <si>
    <t>0.6713615023474179</t>
  </si>
  <si>
    <t>2.65259280341564</t>
  </si>
  <si>
    <t>2.49812734082397</t>
  </si>
  <si>
    <t>1.81247866086383</t>
  </si>
  <si>
    <t>3.444920562650389</t>
  </si>
  <si>
    <t>0.7678947826844353</t>
  </si>
  <si>
    <t>0.3073881663819254</t>
  </si>
  <si>
    <t>47.04864864864865</t>
  </si>
  <si>
    <t>8.101694915254237</t>
  </si>
  <si>
    <t>0.2658509454949944</t>
  </si>
  <si>
    <t>3.964705882352941</t>
  </si>
  <si>
    <t>3.4172080598596493</t>
  </si>
  <si>
    <t>0.7220149253731343</t>
  </si>
  <si>
    <t>0.0410447761194029</t>
  </si>
  <si>
    <t>130.48507462686567</t>
  </si>
  <si>
    <t>1.191111111111111</t>
  </si>
  <si>
    <t>-4.177215189873418</t>
  </si>
  <si>
    <t>3.802022045252608</t>
  </si>
  <si>
    <t>11.215686274509803</t>
  </si>
  <si>
    <t>1.6183795297925734</t>
  </si>
  <si>
    <t>13.306676133850049</t>
  </si>
  <si>
    <t>66.28571428571429</t>
  </si>
  <si>
    <t>66.34684684684684</t>
  </si>
  <si>
    <t>0.0374531835205992</t>
  </si>
  <si>
    <t>0.3857677902621723</t>
  </si>
  <si>
    <t>3.1974099001481795</t>
  </si>
  <si>
    <t>-0.1860633910043438</t>
  </si>
  <si>
    <t>4.258038165670144</t>
  </si>
  <si>
    <t>-0.09471300409372</t>
  </si>
  <si>
    <t>-3.612624584717608</t>
  </si>
  <si>
    <t>0.5730337078651685</t>
  </si>
  <si>
    <t>0.1535580524344569</t>
  </si>
  <si>
    <t>1.90015015015015</t>
  </si>
  <si>
    <t>1.207207207207207</t>
  </si>
  <si>
    <t>2.8745046235138707</t>
  </si>
  <si>
    <t>0.1647940074906367</t>
  </si>
  <si>
    <t>1.7302325581395348</t>
  </si>
  <si>
    <t>1.8481335504598464</t>
  </si>
  <si>
    <t>0.1209302325581395</t>
  </si>
  <si>
    <t>1.7264775457742672</t>
  </si>
  <si>
    <t>5.541208723834288</t>
  </si>
  <si>
    <t>2.2620423892100194</t>
  </si>
  <si>
    <t>1.929219334076672</t>
  </si>
  <si>
    <t>2.1137362093408085</t>
  </si>
  <si>
    <t>0.2980136122316021</t>
  </si>
  <si>
    <t>0.1317453703136299</t>
  </si>
  <si>
    <t>81.42493638676845</t>
  </si>
  <si>
    <t>6.728260869565218</t>
  </si>
  <si>
    <t>0.3435072142064373</t>
  </si>
  <si>
    <t>3.258426966292135</t>
  </si>
  <si>
    <t>2.4816983882245176</t>
  </si>
  <si>
    <t>0.3429672447013487</t>
  </si>
  <si>
    <t>0.4134808853118712</t>
  </si>
  <si>
    <t>0.1211538461538461</t>
  </si>
  <si>
    <t>0.2038461538461538</t>
  </si>
  <si>
    <t>264.5076923076923</t>
  </si>
  <si>
    <t>2.311111111111111</t>
  </si>
  <si>
    <t>-2.4444444444444446</t>
  </si>
  <si>
    <t>1.4910199515324296</t>
  </si>
  <si>
    <t>9.329545454545457</t>
  </si>
  <si>
    <t>0.4556048834628191</t>
  </si>
  <si>
    <t>1.9782270097168917</t>
  </si>
  <si>
    <t>13.909408662071892</t>
  </si>
  <si>
    <t>67.9090909090909</t>
  </si>
  <si>
    <t>0.0443159922928709</t>
  </si>
  <si>
    <t>0.1136801541425818</t>
  </si>
  <si>
    <t>0.0385356454720616</t>
  </si>
  <si>
    <t>0.1888246628131021</t>
  </si>
  <si>
    <t>0.0269749518304431</t>
  </si>
  <si>
    <t>0.0096339113680154</t>
  </si>
  <si>
    <t>2.4694026181859288</t>
  </si>
  <si>
    <t>-0.0269749518304431</t>
  </si>
  <si>
    <t>0.8611284215473654</t>
  </si>
  <si>
    <t>3.097396574841914</t>
  </si>
  <si>
    <t>0.1888523862990532</t>
  </si>
  <si>
    <t>-7.001027749229188</t>
  </si>
  <si>
    <t>0.1117533718689788</t>
  </si>
  <si>
    <t>0.048169556840077</t>
  </si>
  <si>
    <t>0.0616570327552986</t>
  </si>
  <si>
    <t>0.4181117533718689</t>
  </si>
  <si>
    <t>0.1599229287090559</t>
  </si>
  <si>
    <t>0.2581888246628131</t>
  </si>
  <si>
    <t>0.2986512524084778</t>
  </si>
  <si>
    <t>0.1348747591522158</t>
  </si>
  <si>
    <t>0.163776493256262</t>
  </si>
  <si>
    <t>0.3082851637764932</t>
  </si>
  <si>
    <t>0.1657032755298651</t>
  </si>
  <si>
    <t>0.1425818882466281</t>
  </si>
  <si>
    <t>6.672592592592593</t>
  </si>
  <si>
    <t>5.072681704260652</t>
  </si>
  <si>
    <t>0.5028901734104047</t>
  </si>
  <si>
    <t>0.1772639691714836</t>
  </si>
  <si>
    <t>0.325626204238921</t>
  </si>
  <si>
    <t>1.9640287769784173</t>
  </si>
  <si>
    <t>1.187929330850597</t>
  </si>
  <si>
    <t>-0.2158273381294964</t>
  </si>
  <si>
    <t>1.761958483281199</t>
  </si>
  <si>
    <t>1.9402985074626864</t>
  </si>
  <si>
    <t>0.6604477611940298</t>
  </si>
  <si>
    <t>0.3403846153846154</t>
  </si>
  <si>
    <t>6.222080219172391</t>
  </si>
  <si>
    <t>1.975897435897436</t>
  </si>
  <si>
    <t>2.2301699809690314</t>
  </si>
  <si>
    <t>2.4815240500183524</t>
  </si>
  <si>
    <t>0.4688461538461539</t>
  </si>
  <si>
    <t>0.2372826369063068</t>
  </si>
  <si>
    <t>3.3275563258232235</t>
  </si>
  <si>
    <t>2.668323656557579</t>
  </si>
  <si>
    <t>0.2958974358974359</t>
  </si>
  <si>
    <t>0.5840572304547778</t>
  </si>
  <si>
    <t>1.2425396825396826</t>
  </si>
  <si>
    <t>-2.79739507959479</t>
  </si>
  <si>
    <t>2.3211801443503863</t>
  </si>
  <si>
    <t>0.3543589743589743</t>
  </si>
  <si>
    <t>0.0625641025641025</t>
  </si>
  <si>
    <t>1.349402595692296</t>
  </si>
  <si>
    <t>11.028801407586412</t>
  </si>
  <si>
    <t>56.43345043845044</t>
  </si>
  <si>
    <t>65.45017987073095</t>
  </si>
  <si>
    <t>0.0005128205128205</t>
  </si>
  <si>
    <t>0.1553846153846153</t>
  </si>
  <si>
    <t>0.0287179487179487</t>
  </si>
  <si>
    <t>0.0015384615384615</t>
  </si>
  <si>
    <t>0.0958974358974358</t>
  </si>
  <si>
    <t>0.0348717948717948</t>
  </si>
  <si>
    <t>0.3497435897435897</t>
  </si>
  <si>
    <t>0.0082051282051282</t>
  </si>
  <si>
    <t>0.0117948717948717</t>
  </si>
  <si>
    <t>0.001025641025641</t>
  </si>
  <si>
    <t>4.696333430403184</t>
  </si>
  <si>
    <t>-0.0066666666666666</t>
  </si>
  <si>
    <t>0.2621727909224139</t>
  </si>
  <si>
    <t>3.1723951498561545</t>
  </si>
  <si>
    <t>0.0843589743589743</t>
  </si>
  <si>
    <t>-12.653846153846152</t>
  </si>
  <si>
    <t>0.083076923076923</t>
  </si>
  <si>
    <t>0.0041025641025641</t>
  </si>
  <si>
    <t>0.3225641025641025</t>
  </si>
  <si>
    <t>0.1364102564102564</t>
  </si>
  <si>
    <t>0.1861538461538461</t>
  </si>
  <si>
    <t>0.2261538461538461</t>
  </si>
  <si>
    <t>0.1035897435897435</t>
  </si>
  <si>
    <t>0.1225641025641025</t>
  </si>
  <si>
    <t>0.4492307692307692</t>
  </si>
  <si>
    <t>0.0543589743589743</t>
  </si>
  <si>
    <t>0.0451282051282051</t>
  </si>
  <si>
    <t>1948</t>
  </si>
  <si>
    <t>0.9989743589743588</t>
  </si>
  <si>
    <t>0.1379487179487179</t>
  </si>
  <si>
    <t>0.1158974358974359</t>
  </si>
  <si>
    <t>0.3502564102564102</t>
  </si>
  <si>
    <t>3.438648725488203</t>
  </si>
  <si>
    <t>1.6431570109151974</t>
  </si>
  <si>
    <t>0.3958974358974359</t>
  </si>
  <si>
    <t>0.1574358974358974</t>
  </si>
  <si>
    <t>1.6090909090909091</t>
  </si>
  <si>
    <t>1.507051282051282</t>
  </si>
  <si>
    <t>1.3349163125352523</t>
  </si>
  <si>
    <t>-0.091025641025641</t>
  </si>
  <si>
    <t>1.4297826531469646</t>
  </si>
  <si>
    <t>-2.1977401129943503</t>
  </si>
  <si>
    <t>3.680569616624732</t>
  </si>
  <si>
    <t>1.6837303971956976</t>
  </si>
  <si>
    <t>1.8075958058710464</t>
  </si>
  <si>
    <t>0.2757682458386683</t>
  </si>
  <si>
    <t>0.1402751770740047</t>
  </si>
  <si>
    <t>46.61271676300578</t>
  </si>
  <si>
    <t>5.4</t>
  </si>
  <si>
    <t>0.1351501668520578</t>
  </si>
  <si>
    <t>2.0651200793513915</t>
  </si>
  <si>
    <t>0.5613496932515337</t>
  </si>
  <si>
    <t>0.2090395480225988</t>
  </si>
  <si>
    <t>0.1468926553672316</t>
  </si>
  <si>
    <t>0.1129943502824858</t>
  </si>
  <si>
    <t>1.0056497175141241</t>
  </si>
  <si>
    <t>6.033898305084746</t>
  </si>
  <si>
    <t>170.96045197740116</t>
  </si>
  <si>
    <t>7.039548022598869</t>
  </si>
  <si>
    <t>-2.2025316455696204</t>
  </si>
  <si>
    <t>1.3144146287581446</t>
  </si>
  <si>
    <t>0.4488636363636363</t>
  </si>
  <si>
    <t>7.511627906976744</t>
  </si>
  <si>
    <t>0.1796440489432703</t>
  </si>
  <si>
    <t>1.7625890472950436</t>
  </si>
  <si>
    <t>-0.0113636363636363</t>
  </si>
  <si>
    <t>0.6647294645519107</t>
  </si>
  <si>
    <t>2.6747253773342496</t>
  </si>
  <si>
    <t>0.1717349551856594</t>
  </si>
  <si>
    <t>-15.11267605633803</t>
  </si>
  <si>
    <t>0.2670454545454545</t>
  </si>
  <si>
    <t>3.413105413105413</t>
  </si>
  <si>
    <t>2.932584269662921</t>
  </si>
  <si>
    <t>0.5852272727272727</t>
  </si>
  <si>
    <t>0.2386363636363636</t>
  </si>
  <si>
    <t>1.6901408450704225</t>
  </si>
  <si>
    <t>1.0012885964606322</t>
  </si>
  <si>
    <t>-0.1830985915492957</t>
  </si>
  <si>
    <t>1.5180589826442017</t>
  </si>
  <si>
    <t>Andantino espressivo</t>
  </si>
  <si>
    <t>1152</t>
  </si>
  <si>
    <t>Ale19M-Se_e-1768-Gatti[2.12][1152].xml</t>
  </si>
  <si>
    <t>flI,flII,ten,vnI,vnII,vaI,vaII,bs</t>
  </si>
  <si>
    <t>0.5588235294117647</t>
  </si>
  <si>
    <t>0.1228813559322034</t>
  </si>
  <si>
    <t>1.6859504132231404</t>
  </si>
  <si>
    <t>1.7435897435897436</t>
  </si>
  <si>
    <t>0.7465564738292011</t>
  </si>
  <si>
    <t>1.158119658119658</t>
  </si>
  <si>
    <t>2.034482758620689</t>
  </si>
  <si>
    <t>0.6781609195402298</t>
  </si>
  <si>
    <t>0.7595628415300546</t>
  </si>
  <si>
    <t>0.2404371584699453</t>
  </si>
  <si>
    <t>5.463981587967615</t>
  </si>
  <si>
    <t>1.7573221757322175</t>
  </si>
  <si>
    <t>2.316346021061849</t>
  </si>
  <si>
    <t>2.9481363805304897</t>
  </si>
  <si>
    <t>0.6635721757322175</t>
  </si>
  <si>
    <t>0.3776041666666666</t>
  </si>
  <si>
    <t>34.82010196649672</t>
  </si>
  <si>
    <t>8.972602739726028</t>
  </si>
  <si>
    <t>0.2205387205387205</t>
  </si>
  <si>
    <t>3.336861359817596</t>
  </si>
  <si>
    <t>0.2322175732217573</t>
  </si>
  <si>
    <t>0.7265135699373695</t>
  </si>
  <si>
    <t>0.0041753653444676</t>
  </si>
  <si>
    <t>0.0104384133611691</t>
  </si>
  <si>
    <t>0.3903966597077244</t>
  </si>
  <si>
    <t>0.0292275574112734</t>
  </si>
  <si>
    <t>0.1732776617954071</t>
  </si>
  <si>
    <t>0.1816283924843423</t>
  </si>
  <si>
    <t>0.1524008350730689</t>
  </si>
  <si>
    <t>0.0125260960334029</t>
  </si>
  <si>
    <t>0.0334029227557411</t>
  </si>
  <si>
    <t>260.5427974947808</t>
  </si>
  <si>
    <t>1.3195592286501376</t>
  </si>
  <si>
    <t>-3.783783783783784</t>
  </si>
  <si>
    <t>3.328678158082917</t>
  </si>
  <si>
    <t>0.2104377104377104</t>
  </si>
  <si>
    <t>0.5546991884285872</t>
  </si>
  <si>
    <t>6.656390261143047</t>
  </si>
  <si>
    <t>67.2258064516129</t>
  </si>
  <si>
    <t>63.37222222222222</t>
  </si>
  <si>
    <t>5.866481713460477</t>
  </si>
  <si>
    <t>0.0305929387763093</t>
  </si>
  <si>
    <t>3.433098239493385</t>
  </si>
  <si>
    <t>0.6715481171548117</t>
  </si>
  <si>
    <t>0.0523012552301255</t>
  </si>
  <si>
    <t>0.997907949790795</t>
  </si>
  <si>
    <t>0.2301255230125523</t>
  </si>
  <si>
    <t>0.1129707112970711</t>
  </si>
  <si>
    <t>0.5418410041841004</t>
  </si>
  <si>
    <t>2.2988227513227515</t>
  </si>
  <si>
    <t>1.3305555555555555</t>
  </si>
  <si>
    <t>2.16130198915009</t>
  </si>
  <si>
    <t>0.2447698744769874</t>
  </si>
  <si>
    <t>0.1255230125523012</t>
  </si>
  <si>
    <t>1.09375</t>
  </si>
  <si>
    <t>1.531462570279361</t>
  </si>
  <si>
    <t>-0.015625</t>
  </si>
  <si>
    <t>1.0102421455811144</t>
  </si>
  <si>
    <t>7.22788244721441</t>
  </si>
  <si>
    <t>2.094175740188258</t>
  </si>
  <si>
    <t>2.2933244464258835</t>
  </si>
  <si>
    <t>0.3320481927710841</t>
  </si>
  <si>
    <t>0.143124221022019</t>
  </si>
  <si>
    <t>76.14673046251994</t>
  </si>
  <si>
    <t>5.64625850340136</t>
  </si>
  <si>
    <t>0.2828902522154056</t>
  </si>
  <si>
    <t>3.4008097165991904</t>
  </si>
  <si>
    <t>2.668180341274506</t>
  </si>
  <si>
    <t>0.3406896551724138</t>
  </si>
  <si>
    <t>0.4751098096632504</t>
  </si>
  <si>
    <t>0.1694214876033057</t>
  </si>
  <si>
    <t>0.1432506887052341</t>
  </si>
  <si>
    <t>0.1597796143250688</t>
  </si>
  <si>
    <t>0.1859504132231405</t>
  </si>
  <si>
    <t>0.0991735537190082</t>
  </si>
  <si>
    <t>0.0674931129476584</t>
  </si>
  <si>
    <t>362.4986225895317</t>
  </si>
  <si>
    <t>-2.567073170731707</t>
  </si>
  <si>
    <t>1.6959426219340878</t>
  </si>
  <si>
    <t>0.4524137931034482</t>
  </si>
  <si>
    <t>7.643356643356643</t>
  </si>
  <si>
    <t>0.3725289706884799</t>
  </si>
  <si>
    <t>1.2069084457661945</t>
  </si>
  <si>
    <t>12.00011826076102</t>
  </si>
  <si>
    <t>55.72222222222222</t>
  </si>
  <si>
    <t>59.6580459770115</t>
  </si>
  <si>
    <t>0.033103448275862</t>
  </si>
  <si>
    <t>0.0386206896551724</t>
  </si>
  <si>
    <t>3.3346453338601885</t>
  </si>
  <si>
    <t>-0.0027586206896551</t>
  </si>
  <si>
    <t>0.8501891034529961</t>
  </si>
  <si>
    <t>3.263305632364074</t>
  </si>
  <si>
    <t>0.1710795892931331</t>
  </si>
  <si>
    <t>-62.01635111876075</t>
  </si>
  <si>
    <t>0.0786206896551724</t>
  </si>
  <si>
    <t>0.0510344827586206</t>
  </si>
  <si>
    <t>0.136551724137931</t>
  </si>
  <si>
    <t>0.3296551724137931</t>
  </si>
  <si>
    <t>0.1475862068965517</t>
  </si>
  <si>
    <t>0.3006896551724138</t>
  </si>
  <si>
    <t>0.0524137931034482</t>
  </si>
  <si>
    <t>722</t>
  </si>
  <si>
    <t>0.9958620689655172</t>
  </si>
  <si>
    <t>0.336551724137931</t>
  </si>
  <si>
    <t>0.3420689655172413</t>
  </si>
  <si>
    <t>0.1834482758620689</t>
  </si>
  <si>
    <t>0.1586206896551724</t>
  </si>
  <si>
    <t>0.2096551724137931</t>
  </si>
  <si>
    <t>5.687931034482759</t>
  </si>
  <si>
    <t>2.086206896551724</t>
  </si>
  <si>
    <t>4.7292817679558015</t>
  </si>
  <si>
    <t>0.1544827586206896</t>
  </si>
  <si>
    <t>1.987951807228916</t>
  </si>
  <si>
    <t>1.308594431036903</t>
  </si>
  <si>
    <t>-0.1738382099827883</t>
  </si>
  <si>
    <t>1.847658582878404</t>
  </si>
  <si>
    <t>1.5156576200417538</t>
  </si>
  <si>
    <t>0.5657620041753654</t>
  </si>
  <si>
    <t>0.3732782369146005</t>
  </si>
  <si>
    <t>6.521788611571253</t>
  </si>
  <si>
    <t>2.0516826923076925</t>
  </si>
  <si>
    <t>2.23705537094068</t>
  </si>
  <si>
    <t>2.4859251898091554</t>
  </si>
  <si>
    <t>0.4666466346153848</t>
  </si>
  <si>
    <t>0.2274458113649678</t>
  </si>
  <si>
    <t>3.379857256145916</t>
  </si>
  <si>
    <t>2.795837094498372</t>
  </si>
  <si>
    <t>1261</t>
  </si>
  <si>
    <t>0.303125</t>
  </si>
  <si>
    <t>0.6255398272552783</t>
  </si>
  <si>
    <t>1.435261707988981</t>
  </si>
  <si>
    <t>-2.662305295950156</t>
  </si>
  <si>
    <t>2.1742900166059576</t>
  </si>
  <si>
    <t>0.3858173076923077</t>
  </si>
  <si>
    <t>0.7820656939675231</t>
  </si>
  <si>
    <t>8.08744841556751</t>
  </si>
  <si>
    <t>58.41938281715812</t>
  </si>
  <si>
    <t>61.610768234470775</t>
  </si>
  <si>
    <t>0.0002403846153846</t>
  </si>
  <si>
    <t>0.1639423076923077</t>
  </si>
  <si>
    <t>0.0033653846153846</t>
  </si>
  <si>
    <t>0.0007211538461538</t>
  </si>
  <si>
    <t>345.0</t>
  </si>
  <si>
    <t>0.0829326923076923</t>
  </si>
  <si>
    <t>0.0028846153846153</t>
  </si>
  <si>
    <t>0.026201923076923</t>
  </si>
  <si>
    <t>0.0067307692307692</t>
  </si>
  <si>
    <t>0.001201923076923</t>
  </si>
  <si>
    <t>0.3110576923076923</t>
  </si>
  <si>
    <t>0.0302884615384615</t>
  </si>
  <si>
    <t>0.0100961538461538</t>
  </si>
  <si>
    <t>0.0091346153846153</t>
  </si>
  <si>
    <t>0.0004807692307692</t>
  </si>
  <si>
    <t>4.595960979157584</t>
  </si>
  <si>
    <t>-0.0026442307692307</t>
  </si>
  <si>
    <t>0.5149627369555593</t>
  </si>
  <si>
    <t>3.223388131198658</t>
  </si>
  <si>
    <t>0.123858173076923</t>
  </si>
  <si>
    <t>-46.840909090909086</t>
  </si>
  <si>
    <t>0.1033653846153846</t>
  </si>
  <si>
    <t>0.0394230769230769</t>
  </si>
  <si>
    <t>0.0040865384615384</t>
  </si>
  <si>
    <t>0.0706730769230769</t>
  </si>
  <si>
    <t>0.0447115384615384</t>
  </si>
  <si>
    <t>0.0026442307692307</t>
  </si>
  <si>
    <t>0.0021634615384615</t>
  </si>
  <si>
    <t>0.0016826923076923</t>
  </si>
  <si>
    <t>0.3170673076923077</t>
  </si>
  <si>
    <t>0.1221153846153846</t>
  </si>
  <si>
    <t>0.194951923076923</t>
  </si>
  <si>
    <t>0.2771634615384615</t>
  </si>
  <si>
    <t>0.1278846153846153</t>
  </si>
  <si>
    <t>0.1492788461538461</t>
  </si>
  <si>
    <t>0.4019230769230769</t>
  </si>
  <si>
    <t>0.0507211538461538</t>
  </si>
  <si>
    <t>0.0401442307692307</t>
  </si>
  <si>
    <t>4147</t>
  </si>
  <si>
    <t>1603</t>
  </si>
  <si>
    <t>0.3853365384615385</t>
  </si>
  <si>
    <t>0.2653846153846154</t>
  </si>
  <si>
    <t>0.1475961538461538</t>
  </si>
  <si>
    <t>0.3137019230769231</t>
  </si>
  <si>
    <t>3.682882999637667</t>
  </si>
  <si>
    <t>1.6441814595660749</t>
  </si>
  <si>
    <t>1751</t>
  </si>
  <si>
    <t>0.4209134615384615</t>
  </si>
  <si>
    <t>0.1536057692307692</t>
  </si>
  <si>
    <t>0.2673076923076923</t>
  </si>
  <si>
    <t>1.3826530612244898</t>
  </si>
  <si>
    <t>1.5850360576923077</t>
  </si>
  <si>
    <t>1.3196844114466262</t>
  </si>
  <si>
    <t>-0.1265024038461538</t>
  </si>
  <si>
    <t>1.4832541302481068</t>
  </si>
  <si>
    <t>3.937269372693727</t>
  </si>
  <si>
    <t>3.73304120081566</t>
  </si>
  <si>
    <t>2.329629629629629</t>
  </si>
  <si>
    <t>1.714095363502944</t>
  </si>
  <si>
    <t>2.4401101222658474</t>
  </si>
  <si>
    <t>0.422222222222222</t>
  </si>
  <si>
    <t>0.1812400635930047</t>
  </si>
  <si>
    <t>45.06666666666667</t>
  </si>
  <si>
    <t>6.7368421052631575</t>
  </si>
  <si>
    <t>0.1328719723183391</t>
  </si>
  <si>
    <t>4.283783783783784</t>
  </si>
  <si>
    <t>2.722409641104734</t>
  </si>
  <si>
    <t>0.757085020242915</t>
  </si>
  <si>
    <t>0.1549815498154981</t>
  </si>
  <si>
    <t>3.011070110701107</t>
  </si>
  <si>
    <t>262.96678966789665</t>
  </si>
  <si>
    <t>9.033210332103321</t>
  </si>
  <si>
    <t>0.022140221402214</t>
  </si>
  <si>
    <t>-2.456692913385827</t>
  </si>
  <si>
    <t>1.7851055080276492</t>
  </si>
  <si>
    <t>0.4703703703703704</t>
  </si>
  <si>
    <t>0.2252595155709342</t>
  </si>
  <si>
    <t>2.364422781016768</t>
  </si>
  <si>
    <t>0.7649289514278947</t>
  </si>
  <si>
    <t>3.3765578298714503</t>
  </si>
  <si>
    <t>12.75</t>
  </si>
  <si>
    <t>0.3814814814814815</t>
  </si>
  <si>
    <t>0.0851851851851851</t>
  </si>
  <si>
    <t>269.0</t>
  </si>
  <si>
    <t>0.9962962962962963</t>
  </si>
  <si>
    <t>0.2703703703703703</t>
  </si>
  <si>
    <t>1.951566951566952</t>
  </si>
  <si>
    <t>2.768392370572207</t>
  </si>
  <si>
    <t>0.4481481481481481</t>
  </si>
  <si>
    <t>0.0814814814814814</t>
  </si>
  <si>
    <t>1.4111791565201712</t>
  </si>
  <si>
    <t>-0.2175925925925926</t>
  </si>
  <si>
    <t>1.7934721499197368</t>
  </si>
  <si>
    <t>Ale18M-E_ver-1744-Graun[2.11][1153].xml</t>
  </si>
  <si>
    <t>0.7052023121387283</t>
  </si>
  <si>
    <t>0.4971098265895953</t>
  </si>
  <si>
    <t>1.9335317460317456</t>
  </si>
  <si>
    <t>1.9451097804391213</t>
  </si>
  <si>
    <t>1.0634920634920637</t>
  </si>
  <si>
    <t>1.5141242937853103</t>
  </si>
  <si>
    <t>0.6865079365079365</t>
  </si>
  <si>
    <t>0.7960784313725491</t>
  </si>
  <si>
    <t>-0.007843137254902</t>
  </si>
  <si>
    <t>0.9800630100113854</t>
  </si>
  <si>
    <t>3.229426433915212</t>
  </si>
  <si>
    <t>1.3295775627728232</t>
  </si>
  <si>
    <t>3.46514529568379</t>
  </si>
  <si>
    <t>0.64064138718624</t>
  </si>
  <si>
    <t>0.1983762133294843</t>
  </si>
  <si>
    <t>85.02857142857142</t>
  </si>
  <si>
    <t>7.860465116279069</t>
  </si>
  <si>
    <t>0.3390170511534603</t>
  </si>
  <si>
    <t>4.376712328767123</t>
  </si>
  <si>
    <t>3.324186000354132</t>
  </si>
  <si>
    <t>0.3640897755610973</t>
  </si>
  <si>
    <t>0.5808457711442786</t>
  </si>
  <si>
    <t>0.0124378109452736</t>
  </si>
  <si>
    <t>0.236318407960199</t>
  </si>
  <si>
    <t>0.3457711442786069</t>
  </si>
  <si>
    <t>0.0771144278606965</t>
  </si>
  <si>
    <t>234.5820895522388</t>
  </si>
  <si>
    <t>0.0024875621890547</t>
  </si>
  <si>
    <t>1.5952380952380951</t>
  </si>
  <si>
    <t>-4.232258064516129</t>
  </si>
  <si>
    <t>3.4279586800588824</t>
  </si>
  <si>
    <t>0.3865336658354115</t>
  </si>
  <si>
    <t>8.734939759036145</t>
  </si>
  <si>
    <t>0.3635907723169508</t>
  </si>
  <si>
    <t>0.738376370938846</t>
  </si>
  <si>
    <t>9.192785818188632</t>
  </si>
  <si>
    <t>67.21686746987952</t>
  </si>
  <si>
    <t>0.0099750623441396</t>
  </si>
  <si>
    <t>0.0922693266832917</t>
  </si>
  <si>
    <t>0.0773067331670823</t>
  </si>
  <si>
    <t>0.0174563591022443</t>
  </si>
  <si>
    <t>0.0872817955112219</t>
  </si>
  <si>
    <t>0.0473815461346633</t>
  </si>
  <si>
    <t>0.0149625935162094</t>
  </si>
  <si>
    <t>0.0349127182044887</t>
  </si>
  <si>
    <t>0.0324189526184538</t>
  </si>
  <si>
    <t>0.2493765586034912</t>
  </si>
  <si>
    <t>0.0897755610972568</t>
  </si>
  <si>
    <t>0.0423940149625935</t>
  </si>
  <si>
    <t>1.282133702186642</t>
  </si>
  <si>
    <t>-0.0423940149625935</t>
  </si>
  <si>
    <t>-0.0184657448522165</t>
  </si>
  <si>
    <t>4.739271911840899</t>
  </si>
  <si>
    <t>-0.0828924573301947</t>
  </si>
  <si>
    <t>1.955286787612241</t>
  </si>
  <si>
    <t>0.0798004987531172</t>
  </si>
  <si>
    <t>0.027431421446384</t>
  </si>
  <si>
    <t>0.0448877805486284</t>
  </si>
  <si>
    <t>0.3366583541147132</t>
  </si>
  <si>
    <t>0.1496259351620947</t>
  </si>
  <si>
    <t>0.1870324189526184</t>
  </si>
  <si>
    <t>0.1895261845386533</t>
  </si>
  <si>
    <t>0.1172069825436409</t>
  </si>
  <si>
    <t>0.4638403990024937</t>
  </si>
  <si>
    <t>0.1321695760598503</t>
  </si>
  <si>
    <t>0.0822942643391521</t>
  </si>
  <si>
    <t>0.4364089775561097</t>
  </si>
  <si>
    <t>0.2219451371571072</t>
  </si>
  <si>
    <t>0.2144638403990025</t>
  </si>
  <si>
    <t>0.2593516209476309</t>
  </si>
  <si>
    <t>3.0080321285140563</t>
  </si>
  <si>
    <t>1.6144578313253013</t>
  </si>
  <si>
    <t>5.245119305856833</t>
  </si>
  <si>
    <t>0.3042394014962593</t>
  </si>
  <si>
    <t>0.1720698254364089</t>
  </si>
  <si>
    <t>2.588785046728972</t>
  </si>
  <si>
    <t>2.106006560512767</t>
  </si>
  <si>
    <t>2.4421490461053383</t>
  </si>
  <si>
    <t>6.617130592519169</t>
  </si>
  <si>
    <t>2.4873524451939293</t>
  </si>
  <si>
    <t>2.4121940499720136</t>
  </si>
  <si>
    <t>2.6769016804865053</t>
  </si>
  <si>
    <t>0.5399840241412976</t>
  </si>
  <si>
    <t>0.2170918822479928</t>
  </si>
  <si>
    <t>93.50308008213553</t>
  </si>
  <si>
    <t>7.297029702970297</t>
  </si>
  <si>
    <t>0.3696088264794383</t>
  </si>
  <si>
    <t>3.723618090452261</t>
  </si>
  <si>
    <t>2.931713563611736</t>
  </si>
  <si>
    <t>0.3355817875210792</t>
  </si>
  <si>
    <t>0.457169459962756</t>
  </si>
  <si>
    <t>0.1447811447811448</t>
  </si>
  <si>
    <t>0.069023569023569</t>
  </si>
  <si>
    <t>264.44444444444446</t>
  </si>
  <si>
    <t>-2.414473684210526</t>
  </si>
  <si>
    <t>2.3531288880258194</t>
  </si>
  <si>
    <t>0.5126475548060708</t>
  </si>
  <si>
    <t>8.495575221238939</t>
  </si>
  <si>
    <t>0.4814443329989969</t>
  </si>
  <si>
    <t>1.0590474573463295</t>
  </si>
  <si>
    <t>11.11999830213646</t>
  </si>
  <si>
    <t>65.93055555555556</t>
  </si>
  <si>
    <t>0.2630691399662732</t>
  </si>
  <si>
    <t>0.0101180438448566</t>
  </si>
  <si>
    <t>0.0084317032040472</t>
  </si>
  <si>
    <t>0.0860033726812816</t>
  </si>
  <si>
    <t>0.0438448566610455</t>
  </si>
  <si>
    <t>0.1517706576728499</t>
  </si>
  <si>
    <t>0.0185497470489038</t>
  </si>
  <si>
    <t>0.0236087689713322</t>
  </si>
  <si>
    <t>4.068770658005578</t>
  </si>
  <si>
    <t>0.2318031943910292</t>
  </si>
  <si>
    <t>3.655548672471079</t>
  </si>
  <si>
    <t>0.1928570160646134</t>
  </si>
  <si>
    <t>16.337744360902256</t>
  </si>
  <si>
    <t>0.0472175379426644</t>
  </si>
  <si>
    <t>0.072512647554806</t>
  </si>
  <si>
    <t>0.0168634064080944</t>
  </si>
  <si>
    <t>0.4165261382799325</t>
  </si>
  <si>
    <t>0.133220910623946</t>
  </si>
  <si>
    <t>0.2833052276559865</t>
  </si>
  <si>
    <t>0.3473861720067454</t>
  </si>
  <si>
    <t>0.1467116357504216</t>
  </si>
  <si>
    <t>0.2006745362563237</t>
  </si>
  <si>
    <t>0.224283305227656</t>
  </si>
  <si>
    <t>0.0252951096121416</t>
  </si>
  <si>
    <t>0.9966273187183812</t>
  </si>
  <si>
    <t>0.5092748735244519</t>
  </si>
  <si>
    <t>0.2883642495784148</t>
  </si>
  <si>
    <t>0.1922428330522765</t>
  </si>
  <si>
    <t>0.0961214165261382</t>
  </si>
  <si>
    <t>0.1534569983136593</t>
  </si>
  <si>
    <t>5.689153439153439</t>
  </si>
  <si>
    <t>5.820040899795501</t>
  </si>
  <si>
    <t>0.5581787521079258</t>
  </si>
  <si>
    <t>0.1433389544688027</t>
  </si>
  <si>
    <t>0.4148397976391231</t>
  </si>
  <si>
    <t>1.053999111680756</t>
  </si>
  <si>
    <t>-0.1810526315789473</t>
  </si>
  <si>
    <t>1.7820328272032244</t>
  </si>
  <si>
    <t>1.4776119402985075</t>
  </si>
  <si>
    <t>4.207426205205534</t>
  </si>
  <si>
    <t>2.647377938517179</t>
  </si>
  <si>
    <t>1.960125280433672</t>
  </si>
  <si>
    <t>2.8620439723566493</t>
  </si>
  <si>
    <t>0.5524626842798912</t>
  </si>
  <si>
    <t>0.2086829674909698</t>
  </si>
  <si>
    <t>3.817470664928292</t>
  </si>
  <si>
    <t>2.9760677029769163</t>
  </si>
  <si>
    <t>0.3467450271247739</t>
  </si>
  <si>
    <t>1.7595238095238095</t>
  </si>
  <si>
    <t>2.664052721799151</t>
  </si>
  <si>
    <t>0.4556962025316455</t>
  </si>
  <si>
    <t>0.8987119141425878</t>
  </si>
  <si>
    <t>10.156392060162544</t>
  </si>
  <si>
    <t>66.57371151271754</t>
  </si>
  <si>
    <t>0.0009041591320072</t>
  </si>
  <si>
    <t>0.0027124773960217</t>
  </si>
  <si>
    <t>0.201627486437613</t>
  </si>
  <si>
    <t>0.0040687160940325</t>
  </si>
  <si>
    <t>0.0036166365280289</t>
  </si>
  <si>
    <t>0.0004520795660036</t>
  </si>
  <si>
    <t>0.083634719710669</t>
  </si>
  <si>
    <t>0.0510849909584086</t>
  </si>
  <si>
    <t>0.0122061482820976</t>
  </si>
  <si>
    <t>0.0244122965641952</t>
  </si>
  <si>
    <t>0.0149186256781193</t>
  </si>
  <si>
    <t>0.1975587703435804</t>
  </si>
  <si>
    <t>0.0393309222423146</t>
  </si>
  <si>
    <t>0.0226039783001808</t>
  </si>
  <si>
    <t>2.906111655366386</t>
  </si>
  <si>
    <t>0.144883871565344</t>
  </si>
  <si>
    <t>3.899112146557693</t>
  </si>
  <si>
    <t>0.0740112994350282</t>
  </si>
  <si>
    <t>0.1166365280289331</t>
  </si>
  <si>
    <t>0.062386980108499</t>
  </si>
  <si>
    <t>0.002260397830018</t>
  </si>
  <si>
    <t>0.385623869801085</t>
  </si>
  <si>
    <t>0.1442133815551537</t>
  </si>
  <si>
    <t>0.2414104882459312</t>
  </si>
  <si>
    <t>0.1252260397830018</t>
  </si>
  <si>
    <t>0.1595840867992767</t>
  </si>
  <si>
    <t>0.3227848101265823</t>
  </si>
  <si>
    <t>0.071880650994575</t>
  </si>
  <si>
    <t>0.0533453887884267</t>
  </si>
  <si>
    <t>2206</t>
  </si>
  <si>
    <t>0.9972875226039783</t>
  </si>
  <si>
    <t>0.3462929475587703</t>
  </si>
  <si>
    <t>0.4534358047016275</t>
  </si>
  <si>
    <t>0.3349909584086799</t>
  </si>
  <si>
    <t>0.1980108499095841</t>
  </si>
  <si>
    <t>0.1369801084990958</t>
  </si>
  <si>
    <t>0.2007233273056058</t>
  </si>
  <si>
    <t>4.011369340693417</t>
  </si>
  <si>
    <t>1.8804071246819336</t>
  </si>
  <si>
    <t>0.1460216998191681</t>
  </si>
  <si>
    <t>0.3182640144665461</t>
  </si>
  <si>
    <t>2.0303030303030303</t>
  </si>
  <si>
    <t>2.094915254237288</t>
  </si>
  <si>
    <t>1.4340599072831346</t>
  </si>
  <si>
    <t>-0.0740112994350282</t>
  </si>
  <si>
    <t>1.888906735452959</t>
  </si>
  <si>
    <t>2.425373134328358</t>
  </si>
  <si>
    <t>3.479700072649882</t>
  </si>
  <si>
    <t>2.400749063670412</t>
  </si>
  <si>
    <t>1.7438917452199123</t>
  </si>
  <si>
    <t>2.178258815400369</t>
  </si>
  <si>
    <t>0.3588885985541328</t>
  </si>
  <si>
    <t>0.1494902586801146</t>
  </si>
  <si>
    <t>60.4263959390863</t>
  </si>
  <si>
    <t>8.307692307692308</t>
  </si>
  <si>
    <t>0.2157842157842157</t>
  </si>
  <si>
    <t>3.329896907216495</t>
  </si>
  <si>
    <t>2.276334999715076</t>
  </si>
  <si>
    <t>0.6003937007874016</t>
  </si>
  <si>
    <t>0.167910447761194</t>
  </si>
  <si>
    <t>7.026119402985074</t>
  </si>
  <si>
    <t>259.9664179104478</t>
  </si>
  <si>
    <t>9.033582089552239</t>
  </si>
  <si>
    <t>-2.355555555555556</t>
  </si>
  <si>
    <t>1.8905367897065188</t>
  </si>
  <si>
    <t>8.850746268656716</t>
  </si>
  <si>
    <t>0.2962037962037962</t>
  </si>
  <si>
    <t>1.6891876877563368</t>
  </si>
  <si>
    <t>0.2165727133734564</t>
  </si>
  <si>
    <t>3.244953494946485</t>
  </si>
  <si>
    <t>0.1443079871091368</t>
  </si>
  <si>
    <t>7.706046511627907</t>
  </si>
  <si>
    <t>0.0749063670411985</t>
  </si>
  <si>
    <t>0.1947565543071161</t>
  </si>
  <si>
    <t>3.185902609631423</t>
  </si>
  <si>
    <t>1.5141242937853108</t>
  </si>
  <si>
    <t>3.716902581182348</t>
  </si>
  <si>
    <t>0.5655430711610487</t>
  </si>
  <si>
    <t>0.3970037453183521</t>
  </si>
  <si>
    <t>2.041860465116279</t>
  </si>
  <si>
    <t>1.1260617848593897</t>
  </si>
  <si>
    <t>-0.1255813953488372</t>
  </si>
  <si>
    <t>1.821843306673895</t>
  </si>
  <si>
    <t>0.7023809523809523</t>
  </si>
  <si>
    <t>Ale24M-Se_troppo-1744-Graun[3.04][1154].xml</t>
  </si>
  <si>
    <t>0.3645833333333333</t>
  </si>
  <si>
    <t>0.2864583333333333</t>
  </si>
  <si>
    <t>0.0260416666666666</t>
  </si>
  <si>
    <t>0.1197916666666666</t>
  </si>
  <si>
    <t>0.5364583333333334</t>
  </si>
  <si>
    <t>2.7242063492063493</t>
  </si>
  <si>
    <t>2.8020408163265307</t>
  </si>
  <si>
    <t>2.8492063492063493</t>
  </si>
  <si>
    <t>4.126436781609195</t>
  </si>
  <si>
    <t>1.5867768595041325</t>
  </si>
  <si>
    <t>0.6984126984126984</t>
  </si>
  <si>
    <t>1.6784126916913564</t>
  </si>
  <si>
    <t>1.5778515868394738</t>
  </si>
  <si>
    <t>3.728824146254589</t>
  </si>
  <si>
    <t>0.7762061920477761</t>
  </si>
  <si>
    <t>0.2601116494628185</t>
  </si>
  <si>
    <t>76.13793103448276</t>
  </si>
  <si>
    <t>7.133333333333334</t>
  </si>
  <si>
    <t>0.2834437086092715</t>
  </si>
  <si>
    <t>3.76</t>
  </si>
  <si>
    <t>3.4848010536956604</t>
  </si>
  <si>
    <t>0.3968253968253968</t>
  </si>
  <si>
    <t>0.5553359683794467</t>
  </si>
  <si>
    <t>0.2766798418972332</t>
  </si>
  <si>
    <t>121.47826086956522</t>
  </si>
  <si>
    <t>-4.82051282051282</t>
  </si>
  <si>
    <t>4.117569544571039</t>
  </si>
  <si>
    <t>8.88</t>
  </si>
  <si>
    <t>0.2940397350993377</t>
  </si>
  <si>
    <t>3.47581370424784</t>
  </si>
  <si>
    <t>20.681091540274643</t>
  </si>
  <si>
    <t>54.43417366946779</t>
  </si>
  <si>
    <t>0.0753968253968253</t>
  </si>
  <si>
    <t>0.2936507936507936</t>
  </si>
  <si>
    <t>2.225624412580192</t>
  </si>
  <si>
    <t>-0.2169280079523419</t>
  </si>
  <si>
    <t>4.779604744531103</t>
  </si>
  <si>
    <t>-0.2178217821782178</t>
  </si>
  <si>
    <t>0.2261904761904762</t>
  </si>
  <si>
    <t>0.5277777777777778</t>
  </si>
  <si>
    <t>0.988095238095238</t>
  </si>
  <si>
    <t>0.3531746031746032</t>
  </si>
  <si>
    <t>4.084033613445378</t>
  </si>
  <si>
    <t>2.1260504201680672</t>
  </si>
  <si>
    <t>4.583025830258302</t>
  </si>
  <si>
    <t>0.3373015873015873</t>
  </si>
  <si>
    <t>2.207920792079208</t>
  </si>
  <si>
    <t>2.1905143465946524</t>
  </si>
  <si>
    <t>2.134599275566332</t>
  </si>
  <si>
    <t>8.133948638698175</t>
  </si>
  <si>
    <t>2.705020920502092</t>
  </si>
  <si>
    <t>2.4192968806114115</t>
  </si>
  <si>
    <t>2.777344685236176</t>
  </si>
  <si>
    <t>0.5071042538354256</t>
  </si>
  <si>
    <t>0.1874677751997938</t>
  </si>
  <si>
    <t>107.28205128205128</t>
  </si>
  <si>
    <t>3.765217391304348</t>
  </si>
  <si>
    <t>0.2882822902796271</t>
  </si>
  <si>
    <t>3.605555555555556</t>
  </si>
  <si>
    <t>3.1489950906114825</t>
  </si>
  <si>
    <t>0.3765690376569037</t>
  </si>
  <si>
    <t>0.3730337078651685</t>
  </si>
  <si>
    <t>0.0020876826722338</t>
  </si>
  <si>
    <t>0.0626304801670146</t>
  </si>
  <si>
    <t>0.1586638830897703</t>
  </si>
  <si>
    <t>0.0960334029227557</t>
  </si>
  <si>
    <t>0.1440501043841336</t>
  </si>
  <si>
    <t>0.0772442588726513</t>
  </si>
  <si>
    <t>0.0981210855949895</t>
  </si>
  <si>
    <t>239.49895615866387</t>
  </si>
  <si>
    <t>0.0062630480167014</t>
  </si>
  <si>
    <t>3.801587301587301</t>
  </si>
  <si>
    <t>-2.628571428571429</t>
  </si>
  <si>
    <t>2.368855295250444</t>
  </si>
  <si>
    <t>0.5125523012552301</t>
  </si>
  <si>
    <t>0.4074567243675099</t>
  </si>
  <si>
    <t>2.62182317371393</t>
  </si>
  <si>
    <t>14.363031299476312</t>
  </si>
  <si>
    <t>70.95833333333333</t>
  </si>
  <si>
    <t>62.72089947089947</t>
  </si>
  <si>
    <t>0.2573221757322175</t>
  </si>
  <si>
    <t>0.0899581589958159</t>
  </si>
  <si>
    <t>0.0271966527196652</t>
  </si>
  <si>
    <t>4.1600417825059886</t>
  </si>
  <si>
    <t>0.4809764284602975</t>
  </si>
  <si>
    <t>3.878918914730498</t>
  </si>
  <si>
    <t>0.1875435843793584</t>
  </si>
  <si>
    <t>17.929166666666667</t>
  </si>
  <si>
    <t>0.1317991631799163</t>
  </si>
  <si>
    <t>0.0188284518828451</t>
  </si>
  <si>
    <t>0.102510460251046</t>
  </si>
  <si>
    <t>0.4121338912133891</t>
  </si>
  <si>
    <t>0.1464435146443514</t>
  </si>
  <si>
    <t>0.2656903765690376</t>
  </si>
  <si>
    <t>0.3870292887029288</t>
  </si>
  <si>
    <t>0.1820083682008368</t>
  </si>
  <si>
    <t>0.1987447698744769</t>
  </si>
  <si>
    <t>0.0481171548117154</t>
  </si>
  <si>
    <t>0.0397489539748954</t>
  </si>
  <si>
    <t>0.99163179916318</t>
  </si>
  <si>
    <t>0.3702928870292887</t>
  </si>
  <si>
    <t>0.5104602510460251</t>
  </si>
  <si>
    <t>0.3075313807531381</t>
  </si>
  <si>
    <t>0.1234309623430962</t>
  </si>
  <si>
    <t>12.423280423280422</t>
  </si>
  <si>
    <t>6.815047021943574</t>
  </si>
  <si>
    <t>0.5815899581589958</t>
  </si>
  <si>
    <t>2.1979166666666665</t>
  </si>
  <si>
    <t>1.3059941269861142</t>
  </si>
  <si>
    <t>-0.1770833333333333</t>
  </si>
  <si>
    <t>1.891564562222383</t>
  </si>
  <si>
    <t>1.8932806324110671</t>
  </si>
  <si>
    <t>1.4189723320158103</t>
  </si>
  <si>
    <t>0.7494780793319415</t>
  </si>
  <si>
    <t>4.322021553799658</t>
  </si>
  <si>
    <t>2.751013317892298</t>
  </si>
  <si>
    <t>1.9938535352404825</t>
  </si>
  <si>
    <t>2.990612555472346</t>
  </si>
  <si>
    <t>0.5818159209291749</t>
  </si>
  <si>
    <t>0.2114914955682351</t>
  </si>
  <si>
    <t>3.4607558139534884</t>
  </si>
  <si>
    <t>3.0390329245361056</t>
  </si>
  <si>
    <t>0.3983786913723219</t>
  </si>
  <si>
    <t>0.4181581986143187</t>
  </si>
  <si>
    <t>2.749206349206349</t>
  </si>
  <si>
    <t>-3.106159895150721</t>
  </si>
  <si>
    <t>2.9341864621854605</t>
  </si>
  <si>
    <t>0.4418066010422698</t>
  </si>
  <si>
    <t>0.0182448458310527</t>
  </si>
  <si>
    <t>3.047418946256966</t>
  </si>
  <si>
    <t>17.51373443816816</t>
  </si>
  <si>
    <t>62.97916666666666</t>
  </si>
  <si>
    <t>58.632158418923126</t>
  </si>
  <si>
    <t>0.0034742327735958</t>
  </si>
  <si>
    <t>0.1864504921829762</t>
  </si>
  <si>
    <t>0.0150550086855819</t>
  </si>
  <si>
    <t>0.0040532715691951</t>
  </si>
  <si>
    <t>0.0011580775911986</t>
  </si>
  <si>
    <t>0.0005790387955993</t>
  </si>
  <si>
    <t>0.102489866821077</t>
  </si>
  <si>
    <t>0.0411117544875506</t>
  </si>
  <si>
    <t>0.0081065431383902</t>
  </si>
  <si>
    <t>0.0156340474811812</t>
  </si>
  <si>
    <t>0.0237405906195715</t>
  </si>
  <si>
    <t>0.1598147075854082</t>
  </si>
  <si>
    <t>0.039953676896352</t>
  </si>
  <si>
    <t>0.0167921250723798</t>
  </si>
  <si>
    <t>0.0110017371163867</t>
  </si>
  <si>
    <t>3.004389465485959</t>
  </si>
  <si>
    <t>0.021727602145015</t>
  </si>
  <si>
    <t>4.064010566745585</t>
  </si>
  <si>
    <t>0.0172154137364079</t>
  </si>
  <si>
    <t>2.702819956616052</t>
  </si>
  <si>
    <t>0.1134916039374638</t>
  </si>
  <si>
    <t>0.0428488708743485</t>
  </si>
  <si>
    <t>0.0092646207295888</t>
  </si>
  <si>
    <t>0.1129125651418645</t>
  </si>
  <si>
    <t>0.0376375217139548</t>
  </si>
  <si>
    <t>0.0075275043427909</t>
  </si>
  <si>
    <t>0.0052113491603937</t>
  </si>
  <si>
    <t>0.1580775911986103</t>
  </si>
  <si>
    <t>0.2055587724377533</t>
  </si>
  <si>
    <t>0.3387376954255935</t>
  </si>
  <si>
    <t>0.1690793283149971</t>
  </si>
  <si>
    <t>0.1696583671105964</t>
  </si>
  <si>
    <t>0.2935726693688477</t>
  </si>
  <si>
    <t>0.0677475390851187</t>
  </si>
  <si>
    <t>0.0660104226983207</t>
  </si>
  <si>
    <t>0.9947886508396062</t>
  </si>
  <si>
    <t>0.3943254198031268</t>
  </si>
  <si>
    <t>0.4406485234510712</t>
  </si>
  <si>
    <t>0.3213665315576143</t>
  </si>
  <si>
    <t>0.1795020266357846</t>
  </si>
  <si>
    <t>0.1418645049218297</t>
  </si>
  <si>
    <t>0.163288940359004</t>
  </si>
  <si>
    <t>8.77370059134765</t>
  </si>
  <si>
    <t>3.001733102253033</t>
  </si>
  <si>
    <t>0.5153445280833816</t>
  </si>
  <si>
    <t>0.2154024319629415</t>
  </si>
  <si>
    <t>0.2999420961204401</t>
  </si>
  <si>
    <t>2.229813664596273</t>
  </si>
  <si>
    <t>2.169197396963124</t>
  </si>
  <si>
    <t>1.5083301616144065</t>
  </si>
  <si>
    <t>-0.0108459869848156</t>
  </si>
  <si>
    <t>1.867025061825916</t>
  </si>
  <si>
    <t>-0.3119777158774373</t>
  </si>
  <si>
    <t>6.774553246809434</t>
  </si>
  <si>
    <t>2.427374301675977</t>
  </si>
  <si>
    <t>2.4015883165232847</t>
  </si>
  <si>
    <t>2.108812861739122</t>
  </si>
  <si>
    <t>0.3857076350093109</t>
  </si>
  <si>
    <t>0.1588991177598772</t>
  </si>
  <si>
    <t>97.87433439829606</t>
  </si>
  <si>
    <t>5.409090909090909</t>
  </si>
  <si>
    <t>0.2372093023255814</t>
  </si>
  <si>
    <t>2.875</t>
  </si>
  <si>
    <t>2.420422217012824</t>
  </si>
  <si>
    <t>0.4245810055865922</t>
  </si>
  <si>
    <t>0.0445682451253481</t>
  </si>
  <si>
    <t>0.1754874651810584</t>
  </si>
  <si>
    <t>0.1699164345403899</t>
  </si>
  <si>
    <t>0.1866295264623955</t>
  </si>
  <si>
    <t>0.1309192200557103</t>
  </si>
  <si>
    <t>0.075208913649025</t>
  </si>
  <si>
    <t>0.0696378830083565</t>
  </si>
  <si>
    <t>17.04735376044568</t>
  </si>
  <si>
    <t>3.0083565459610027</t>
  </si>
  <si>
    <t>339.9442896935933</t>
  </si>
  <si>
    <t>20.055710306406684</t>
  </si>
  <si>
    <t>-2.360655737704918</t>
  </si>
  <si>
    <t>1.716431132140679</t>
  </si>
  <si>
    <t>0.5111731843575419</t>
  </si>
  <si>
    <t>6.831168831168832</t>
  </si>
  <si>
    <t>0.3495016611295681</t>
  </si>
  <si>
    <t>0.2653631284916201</t>
  </si>
  <si>
    <t>0.1759776536312849</t>
  </si>
  <si>
    <t>0.0083798882681564</t>
  </si>
  <si>
    <t>0.0167597765363128</t>
  </si>
  <si>
    <t>0.0642458100558659</t>
  </si>
  <si>
    <t>0.0195530726256983</t>
  </si>
  <si>
    <t>0.0223463687150838</t>
  </si>
  <si>
    <t>2.6556574621051823</t>
  </si>
  <si>
    <t>0.5360907726966312</t>
  </si>
  <si>
    <t>3.2180035251610466</t>
  </si>
  <si>
    <t>0.1875775915580385</t>
  </si>
  <si>
    <t>13.430555555555555</t>
  </si>
  <si>
    <t>0.1256983240223463</t>
  </si>
  <si>
    <t>0.0502793296089385</t>
  </si>
  <si>
    <t>0.1117318435754189</t>
  </si>
  <si>
    <t>0.0363128491620111</t>
  </si>
  <si>
    <t>0.5279329608938548</t>
  </si>
  <si>
    <t>0.3044692737430167</t>
  </si>
  <si>
    <t>0.3351955307262569</t>
  </si>
  <si>
    <t>0.1536312849162011</t>
  </si>
  <si>
    <t>0.1815642458100558</t>
  </si>
  <si>
    <t>0.1368715083798882</t>
  </si>
  <si>
    <t>0.047486033519553</t>
  </si>
  <si>
    <t>0.0251396648044692</t>
  </si>
  <si>
    <t>14.444444444444445</t>
  </si>
  <si>
    <t>6.276150627615063</t>
  </si>
  <si>
    <t>0.6787709497206704</t>
  </si>
  <si>
    <t>0.2877094972067039</t>
  </si>
  <si>
    <t>0.3910614525139664</t>
  </si>
  <si>
    <t>0.8690272339422588</t>
  </si>
  <si>
    <t>-0.1736111111111111</t>
  </si>
  <si>
    <t>1.780799840236868</t>
  </si>
  <si>
    <t>1155</t>
  </si>
  <si>
    <t>Ale17M-Destrier_che-1744-Graun[2.10][1155].xml</t>
  </si>
  <si>
    <t>0.4071428571428571</t>
  </si>
  <si>
    <t>2.2319277108433737</t>
  </si>
  <si>
    <t>2.2591463414634148</t>
  </si>
  <si>
    <t>1.5573770491803278</t>
  </si>
  <si>
    <t>1.7721518987341771</t>
  </si>
  <si>
    <t>-0.0089285714285714</t>
  </si>
  <si>
    <t>0.7976190476190477</t>
  </si>
  <si>
    <t>0.2113095238095238</t>
  </si>
  <si>
    <t>16.159071340413437</t>
  </si>
  <si>
    <t>0.7475247524752475</t>
  </si>
  <si>
    <t>3.790950645907576</t>
  </si>
  <si>
    <t>1.9414450131424592</t>
  </si>
  <si>
    <t>0.4841502668785397</t>
  </si>
  <si>
    <t>0.6476712179434769</t>
  </si>
  <si>
    <t>18.218597063621534</t>
  </si>
  <si>
    <t>11.866666666666667</t>
  </si>
  <si>
    <t>0.2033511043412033</t>
  </si>
  <si>
    <t>2.871794871794872</t>
  </si>
  <si>
    <t>2.698527613727768</t>
  </si>
  <si>
    <t>0.5200333889816361</t>
  </si>
  <si>
    <t>0.0230642504118616</t>
  </si>
  <si>
    <t>0.3179571663920922</t>
  </si>
  <si>
    <t>0.0263591433278418</t>
  </si>
  <si>
    <t>0.0691927512355848</t>
  </si>
  <si>
    <t>0.0741350906095551</t>
  </si>
  <si>
    <t>0.3525535420098847</t>
  </si>
  <si>
    <t>0.0609555189456342</t>
  </si>
  <si>
    <t>0.0626029654036243</t>
  </si>
  <si>
    <t>407.670510708402</t>
  </si>
  <si>
    <t>0.0131795716639209</t>
  </si>
  <si>
    <t>1.8283132530120485</t>
  </si>
  <si>
    <t>-3.417910447761194</t>
  </si>
  <si>
    <t>3.0952028069419475</t>
  </si>
  <si>
    <t>0.1428027418126428</t>
  </si>
  <si>
    <t>1.083569461276911</t>
  </si>
  <si>
    <t>8.88526958247067</t>
  </si>
  <si>
    <t>69.5609756097561</t>
  </si>
  <si>
    <t>69.9717987804878</t>
  </si>
  <si>
    <t>0.0082508250825082</t>
  </si>
  <si>
    <t>461.0</t>
  </si>
  <si>
    <t>0.7607260726072608</t>
  </si>
  <si>
    <t>16.6679385915269</t>
  </si>
  <si>
    <t>-0.0082508250825082</t>
  </si>
  <si>
    <t>-0.4761876407104833</t>
  </si>
  <si>
    <t>2.0805906447924025</t>
  </si>
  <si>
    <t>-0.0308845699384753</t>
  </si>
  <si>
    <t>3.74320987654321</t>
  </si>
  <si>
    <t>0.0379537953795379</t>
  </si>
  <si>
    <t>0.1072607260726072</t>
  </si>
  <si>
    <t>0.0577557755775577</t>
  </si>
  <si>
    <t>0.0412541254125412</t>
  </si>
  <si>
    <t>0.028052805280528</t>
  </si>
  <si>
    <t>0.8184818481848185</t>
  </si>
  <si>
    <t>0.0676567656765676</t>
  </si>
  <si>
    <t>0.7656765676567657</t>
  </si>
  <si>
    <t>3.7530487804878048</t>
  </si>
  <si>
    <t>1.850609756097561</t>
  </si>
  <si>
    <t>1.1294498381877025</t>
  </si>
  <si>
    <t>0.0907590759075907</t>
  </si>
  <si>
    <t>0.2633744855967078</t>
  </si>
  <si>
    <t>0.6090674005753923</t>
  </si>
  <si>
    <t>0.022633744855967</t>
  </si>
  <si>
    <t>0.2256724236850882</t>
  </si>
  <si>
    <t>6.250983646536756</t>
  </si>
  <si>
    <t>3.904878048780488</t>
  </si>
  <si>
    <t>2.224093330346756</t>
  </si>
  <si>
    <t>3.7201527677161823</t>
  </si>
  <si>
    <t>0.6304878048780487</t>
  </si>
  <si>
    <t>0.1614615865084322</t>
  </si>
  <si>
    <t>159.25978647686833</t>
  </si>
  <si>
    <t>4.49</t>
  </si>
  <si>
    <t>0.341964965727342</t>
  </si>
  <si>
    <t>4.987538940809969</t>
  </si>
  <si>
    <t>3.942536523199262</t>
  </si>
  <si>
    <t>0.3914634146341463</t>
  </si>
  <si>
    <t>0.3677581863979849</t>
  </si>
  <si>
    <t>0.002436053593179</t>
  </si>
  <si>
    <t>0.0353227771010962</t>
  </si>
  <si>
    <t>0.197320341047503</t>
  </si>
  <si>
    <t>0.1084043848964677</t>
  </si>
  <si>
    <t>0.1449451887941534</t>
  </si>
  <si>
    <t>0.1120584652862363</t>
  </si>
  <si>
    <t>0.1948842874543239</t>
  </si>
  <si>
    <t>0.0925700365408039</t>
  </si>
  <si>
    <t>0.1023142509135201</t>
  </si>
  <si>
    <t>411.5006090133983</t>
  </si>
  <si>
    <t>0.0097442143727162</t>
  </si>
  <si>
    <t>2.4728915662650603</t>
  </si>
  <si>
    <t>-3.5736607142857144</t>
  </si>
  <si>
    <t>3.396790561951699</t>
  </si>
  <si>
    <t>0.5463414634146342</t>
  </si>
  <si>
    <t>6.65</t>
  </si>
  <si>
    <t>0.4558263518659558</t>
  </si>
  <si>
    <t>1.0781908479457627</t>
  </si>
  <si>
    <t>8.948984037949831</t>
  </si>
  <si>
    <t>69.48719879518072</t>
  </si>
  <si>
    <t>0.0085365853658536</t>
  </si>
  <si>
    <t>0.2402439024390243</t>
  </si>
  <si>
    <t>0.0317073170731707</t>
  </si>
  <si>
    <t>0.0036585365853658</t>
  </si>
  <si>
    <t>0.098780487804878</t>
  </si>
  <si>
    <t>0.0280487804878048</t>
  </si>
  <si>
    <t>0.0378048780487804</t>
  </si>
  <si>
    <t>0.0621951219512195</t>
  </si>
  <si>
    <t>0.0475609756097561</t>
  </si>
  <si>
    <t>0.0219512195121951</t>
  </si>
  <si>
    <t>0.0073170731707317</t>
  </si>
  <si>
    <t>2.986882178837563</t>
  </si>
  <si>
    <t>0.2410423989911163</t>
  </si>
  <si>
    <t>5.395018730850441</t>
  </si>
  <si>
    <t>0.0170731707317073</t>
  </si>
  <si>
    <t>0.0268292682926829</t>
  </si>
  <si>
    <t>0.0109756097560975</t>
  </si>
  <si>
    <t>0.0329268292682926</t>
  </si>
  <si>
    <t>0.0707317073170731</t>
  </si>
  <si>
    <t>0.4182926829268292</t>
  </si>
  <si>
    <t>0.2731707317073171</t>
  </si>
  <si>
    <t>0.2707317073170732</t>
  </si>
  <si>
    <t>0.1085365853658536</t>
  </si>
  <si>
    <t>0.1621951219512195</t>
  </si>
  <si>
    <t>0.2207317073170731</t>
  </si>
  <si>
    <t>0.9670731707317072</t>
  </si>
  <si>
    <t>0.3695121951219512</t>
  </si>
  <si>
    <t>0.5353658536585366</t>
  </si>
  <si>
    <t>0.4682926829268293</t>
  </si>
  <si>
    <t>0.2609756097560975</t>
  </si>
  <si>
    <t>0.2073170731707317</t>
  </si>
  <si>
    <t>8.136546184738956</t>
  </si>
  <si>
    <t>9.762652705061084</t>
  </si>
  <si>
    <t>0.4695121951219512</t>
  </si>
  <si>
    <t>0.1304878048780487</t>
  </si>
  <si>
    <t>0.3390243902439024</t>
  </si>
  <si>
    <t>3.274390243902439</t>
  </si>
  <si>
    <t>1.9113786989072905</t>
  </si>
  <si>
    <t>-0.1067073170731707</t>
  </si>
  <si>
    <t>2.9426765462415534</t>
  </si>
  <si>
    <t>1.3525535420098846</t>
  </si>
  <si>
    <t>0.6260296540362438</t>
  </si>
  <si>
    <t>0.4628501827040195</t>
  </si>
  <si>
    <t>5.658302590096032</t>
  </si>
  <si>
    <t>2.6918906708832164</t>
  </si>
  <si>
    <t>2.0586130520629715</t>
  </si>
  <si>
    <t>3.3442270021633327</t>
  </si>
  <si>
    <t>0.6249982068696687</t>
  </si>
  <si>
    <t>0.2321781540498467</t>
  </si>
  <si>
    <t>4.375275938189845</t>
  </si>
  <si>
    <t>3.5696942018594244</t>
  </si>
  <si>
    <t>1359</t>
  </si>
  <si>
    <t>0.3069798960921617</t>
  </si>
  <si>
    <t>0.5297498309668696</t>
  </si>
  <si>
    <t>1.33644578313253</t>
  </si>
  <si>
    <t>-3.649755501222494</t>
  </si>
  <si>
    <t>3.173505562443949</t>
  </si>
  <si>
    <t>1636</t>
  </si>
  <si>
    <t>0.3695504856562006</t>
  </si>
  <si>
    <t>1.4844578328829323</t>
  </si>
  <si>
    <t>9.774699319240444</t>
  </si>
  <si>
    <t>55.57900997189258</t>
  </si>
  <si>
    <t>51.61418303616501</t>
  </si>
  <si>
    <t>0.0027106392590919</t>
  </si>
  <si>
    <t>0.0006776598147729</t>
  </si>
  <si>
    <t>0.0022588660492432</t>
  </si>
  <si>
    <t>0.0002258866049243</t>
  </si>
  <si>
    <t>0.0004517732098486</t>
  </si>
  <si>
    <t>0.1499887056697537</t>
  </si>
  <si>
    <t>0.0237180935170544</t>
  </si>
  <si>
    <t>0.0074542579625028</t>
  </si>
  <si>
    <t>0.0013553196295459</t>
  </si>
  <si>
    <t>0.0894510955500338</t>
  </si>
  <si>
    <t>0.025525186356449</t>
  </si>
  <si>
    <t>0.013101423085611</t>
  </si>
  <si>
    <t>0.0404337022814547</t>
  </si>
  <si>
    <t>0.0225886604924328</t>
  </si>
  <si>
    <t>0.0097131240117461</t>
  </si>
  <si>
    <t>0.0033882990738649</t>
  </si>
  <si>
    <t>1432</t>
  </si>
  <si>
    <t>0.3234696182516376</t>
  </si>
  <si>
    <t>0.0388524960469844</t>
  </si>
  <si>
    <t>0.0234922069121301</t>
  </si>
  <si>
    <t>0.010390783826519</t>
  </si>
  <si>
    <t>0.0067765981477298</t>
  </si>
  <si>
    <t>4.218164681473069</t>
  </si>
  <si>
    <t>-0.0056471651231082</t>
  </si>
  <si>
    <t>0.2206340522327705</t>
  </si>
  <si>
    <t>4.293219646684186</t>
  </si>
  <si>
    <t>0.0781800999065277</t>
  </si>
  <si>
    <t>-13.844132091447923</t>
  </si>
  <si>
    <t>0.0009035464196973</t>
  </si>
  <si>
    <t>0.0655071154280551</t>
  </si>
  <si>
    <t>0.0207815676530381</t>
  </si>
  <si>
    <t>0.0092613508018974</t>
  </si>
  <si>
    <t>0.0047436187034108</t>
  </si>
  <si>
    <t>0.0456290941947142</t>
  </si>
  <si>
    <t>0.026202846171222</t>
  </si>
  <si>
    <t>0.0094872374068217</t>
  </si>
  <si>
    <t>0.0036141856787892</t>
  </si>
  <si>
    <t>0.0018070928393946</t>
  </si>
  <si>
    <t>0.0058730517280325</t>
  </si>
  <si>
    <t>0.0031624124689405</t>
  </si>
  <si>
    <t>0.0146826293200813</t>
  </si>
  <si>
    <t>0.0090354641969731</t>
  </si>
  <si>
    <t>0.0056471651231082</t>
  </si>
  <si>
    <t>0.0153602891348543</t>
  </si>
  <si>
    <t>1389</t>
  </si>
  <si>
    <t>0.3137564942398915</t>
  </si>
  <si>
    <t>0.1319177772758075</t>
  </si>
  <si>
    <t>0.181838716964084</t>
  </si>
  <si>
    <t>0.1920036141856788</t>
  </si>
  <si>
    <t>0.0867404562909419</t>
  </si>
  <si>
    <t>0.4730065507115428</t>
  </si>
  <si>
    <t>0.0765755590693471</t>
  </si>
  <si>
    <t>4362</t>
  </si>
  <si>
    <t>0.9853173706799186</t>
  </si>
  <si>
    <t>0.2979444318951886</t>
  </si>
  <si>
    <t>1611</t>
  </si>
  <si>
    <t>0.3639033205330924</t>
  </si>
  <si>
    <t>1440</t>
  </si>
  <si>
    <t>0.3252767110910323</t>
  </si>
  <si>
    <t>0.1712220465326406</t>
  </si>
  <si>
    <t>0.1540546645583916</t>
  </si>
  <si>
    <t>0.3241472780664106</t>
  </si>
  <si>
    <t>3.5094213216201946</t>
  </si>
  <si>
    <t>1.8642857142857143</t>
  </si>
  <si>
    <t>1552</t>
  </si>
  <si>
    <t>0.350576010842557</t>
  </si>
  <si>
    <t>0.1350801897447481</t>
  </si>
  <si>
    <t>0.2154958210978089</t>
  </si>
  <si>
    <t>2.676056338028169</t>
  </si>
  <si>
    <t>2.066892464013548</t>
  </si>
  <si>
    <t>1.9442662314277528</t>
  </si>
  <si>
    <t>-0.0838272650296359</t>
  </si>
  <si>
    <t>1.938957189393112</t>
  </si>
  <si>
    <t>6.318421052631579</t>
  </si>
  <si>
    <t>3.805006440429171</t>
  </si>
  <si>
    <t>2.525065963060686</t>
  </si>
  <si>
    <t>1.9366578998522352</t>
  </si>
  <si>
    <t>2.3324895715645697</t>
  </si>
  <si>
    <t>0.4168692417492106</t>
  </si>
  <si>
    <t>0.1650924165339089</t>
  </si>
  <si>
    <t>63.46024096385542</t>
  </si>
  <si>
    <t>8.478260869565217</t>
  </si>
  <si>
    <t>0.2224334600760456</t>
  </si>
  <si>
    <t>2.607577873351321</t>
  </si>
  <si>
    <t>0.4116094986807387</t>
  </si>
  <si>
    <t>0.587707182320442</t>
  </si>
  <si>
    <t>0.1868421052631579</t>
  </si>
  <si>
    <t>0.1289473684210526</t>
  </si>
  <si>
    <t>11.028947368421052</t>
  </si>
  <si>
    <t>3.0078947368421054</t>
  </si>
  <si>
    <t>366.96315789473687</t>
  </si>
  <si>
    <t>14.036842105263158</t>
  </si>
  <si>
    <t>-2.5185185185185186</t>
  </si>
  <si>
    <t>1.980201452766415</t>
  </si>
  <si>
    <t>9.256410256410255</t>
  </si>
  <si>
    <t>0.2745247148288973</t>
  </si>
  <si>
    <t>0.2506596306068601</t>
  </si>
  <si>
    <t>0.0422163588390501</t>
  </si>
  <si>
    <t>0.1846965699208443</t>
  </si>
  <si>
    <t>0.0897097625329815</t>
  </si>
  <si>
    <t>2.010566539752544</t>
  </si>
  <si>
    <t>0.4168441021896709</t>
  </si>
  <si>
    <t>3.439935875547941</t>
  </si>
  <si>
    <t>0.1738483498421212</t>
  </si>
  <si>
    <t>13.177704918032786</t>
  </si>
  <si>
    <t>0.129287598944591</t>
  </si>
  <si>
    <t>0.021108179419525</t>
  </si>
  <si>
    <t>0.5224274406332454</t>
  </si>
  <si>
    <t>0.2216358839050131</t>
  </si>
  <si>
    <t>0.3007915567282322</t>
  </si>
  <si>
    <t>0.287598944591029</t>
  </si>
  <si>
    <t>0.1187335092348284</t>
  </si>
  <si>
    <t>0.1688654353562005</t>
  </si>
  <si>
    <t>0.0606860158311345</t>
  </si>
  <si>
    <t>0.2401055408970976</t>
  </si>
  <si>
    <t>0.1213720316622691</t>
  </si>
  <si>
    <t>4.341705698672913</t>
  </si>
  <si>
    <t>3.964306960142772</t>
  </si>
  <si>
    <t>0.6701846965699209</t>
  </si>
  <si>
    <t>0.2902374670184696</t>
  </si>
  <si>
    <t>0.3799472295514511</t>
  </si>
  <si>
    <t>2.1081967213114754</t>
  </si>
  <si>
    <t>1.1328616141041066</t>
  </si>
  <si>
    <t>-0.160655737704918</t>
  </si>
  <si>
    <t>1.758471643452841</t>
  </si>
  <si>
    <t>0.7349397590361446</t>
  </si>
  <si>
    <t>1156</t>
  </si>
  <si>
    <t>Ale20M-Se_il-1768-Gatti[2.13][1156].xml</t>
  </si>
  <si>
    <t>2.4661016949152543</t>
  </si>
  <si>
    <t>2.476595744680851</t>
  </si>
  <si>
    <t>1.576271186440678</t>
  </si>
  <si>
    <t>2.4473684210526314</t>
  </si>
  <si>
    <t>1.709090909090909</t>
  </si>
  <si>
    <t>0.8545454545454545</t>
  </si>
  <si>
    <t>1.9085096943214823</t>
  </si>
  <si>
    <t>2.557377049180328</t>
  </si>
  <si>
    <t>1.50510161648403</t>
  </si>
  <si>
    <t>3.214248187427038</t>
  </si>
  <si>
    <t>0.5879892940782872</t>
  </si>
  <si>
    <t>0.2299188906331763</t>
  </si>
  <si>
    <t>38.21800947867298</t>
  </si>
  <si>
    <t>7.485714285714286</t>
  </si>
  <si>
    <t>0.2823275862068966</t>
  </si>
  <si>
    <t>3.5454545454545454</t>
  </si>
  <si>
    <t>2.618845346975305</t>
  </si>
  <si>
    <t>0.8821138211382114</t>
  </si>
  <si>
    <t>81.65853658536585</t>
  </si>
  <si>
    <t>1.0423728813559323</t>
  </si>
  <si>
    <t>-5.2</t>
  </si>
  <si>
    <t>3.661542919552376</t>
  </si>
  <si>
    <t>0.2262931034482758</t>
  </si>
  <si>
    <t>0.3470238095238095</t>
  </si>
  <si>
    <t>8.050952380952381</t>
  </si>
  <si>
    <t>54.435344827586206</t>
  </si>
  <si>
    <t>2.2712976022928686</t>
  </si>
  <si>
    <t>-0.6226242662834307</t>
  </si>
  <si>
    <t>4.11407581781264</t>
  </si>
  <si>
    <t>-0.2755102040816326</t>
  </si>
  <si>
    <t>0.4016393442622951</t>
  </si>
  <si>
    <t>1.3103448275862069</t>
  </si>
  <si>
    <t>1.0603448275862069</t>
  </si>
  <si>
    <t>2.355140186915888</t>
  </si>
  <si>
    <t>1.969387755102041</t>
  </si>
  <si>
    <t>2.0576094789860706</t>
  </si>
  <si>
    <t>2.11785708140158</t>
  </si>
  <si>
    <t>9.168615960932884</t>
  </si>
  <si>
    <t>2.364764267990074</t>
  </si>
  <si>
    <t>2.541218078128084</t>
  </si>
  <si>
    <t>2.063289440417644</t>
  </si>
  <si>
    <t>0.3276125652036965</t>
  </si>
  <si>
    <t>0.138539206481731</t>
  </si>
  <si>
    <t>130.5781990521327</t>
  </si>
  <si>
    <t>4.890243902439025</t>
  </si>
  <si>
    <t>0.4311827956989247</t>
  </si>
  <si>
    <t>2.7528735632183907</t>
  </si>
  <si>
    <t>2.4118847871935967</t>
  </si>
  <si>
    <t>0.2789672544080604</t>
  </si>
  <si>
    <t>0.0173267326732673</t>
  </si>
  <si>
    <t>0.1856435643564356</t>
  </si>
  <si>
    <t>0.1212871287128712</t>
  </si>
  <si>
    <t>0.146039603960396</t>
  </si>
  <si>
    <t>0.1113861386138613</t>
  </si>
  <si>
    <t>0.1014851485148514</t>
  </si>
  <si>
    <t>194.480198019802</t>
  </si>
  <si>
    <t>3.4237288135593222</t>
  </si>
  <si>
    <t>1.615872759879132</t>
  </si>
  <si>
    <t>0.4987593052109181</t>
  </si>
  <si>
    <t>5.6231884057971016</t>
  </si>
  <si>
    <t>0.4172043010752688</t>
  </si>
  <si>
    <t>0.6952360917173821</t>
  </si>
  <si>
    <t>16.407571764530218</t>
  </si>
  <si>
    <t>54.52542372881356</t>
  </si>
  <si>
    <t>0.1960297766749379</t>
  </si>
  <si>
    <t>0.0372208436724565</t>
  </si>
  <si>
    <t>3.2464478244197563</t>
  </si>
  <si>
    <t>0.7434396705172415</t>
  </si>
  <si>
    <t>3.140546093329903</t>
  </si>
  <si>
    <t>0.1641097342685278</t>
  </si>
  <si>
    <t>13.227244582043344</t>
  </si>
  <si>
    <t>0.1513647642679901</t>
  </si>
  <si>
    <t>0.1464019851116625</t>
  </si>
  <si>
    <t>0.3945409429280397</t>
  </si>
  <si>
    <t>0.1588089330024814</t>
  </si>
  <si>
    <t>0.43424317617866</t>
  </si>
  <si>
    <t>0.2233250620347394</t>
  </si>
  <si>
    <t>0.0545905707196029</t>
  </si>
  <si>
    <t>0.9975186104218362</t>
  </si>
  <si>
    <t>0.315136476426799</t>
  </si>
  <si>
    <t>12.997175141242938</t>
  </si>
  <si>
    <t>8.046620046620047</t>
  </si>
  <si>
    <t>0.607940446650124</t>
  </si>
  <si>
    <t>0.347394540942928</t>
  </si>
  <si>
    <t>2.0371517027863777</t>
  </si>
  <si>
    <t>0.9757971728269664</t>
  </si>
  <si>
    <t>-0.1517027863777089</t>
  </si>
  <si>
    <t>1.7991798643020334</t>
  </si>
  <si>
    <t>3.2845528455284554</t>
  </si>
  <si>
    <t>6.777397425722722</t>
  </si>
  <si>
    <t>2.275539568345324</t>
  </si>
  <si>
    <t>2.202324134002276</t>
  </si>
  <si>
    <t>2.112302123989855</t>
  </si>
  <si>
    <t>0.3097122302158275</t>
  </si>
  <si>
    <t>0.1361049636421119</t>
  </si>
  <si>
    <t>2.720890410958904</t>
  </si>
  <si>
    <t>2.2316548240791745</t>
  </si>
  <si>
    <t>0.4201438848920863</t>
  </si>
  <si>
    <t>0.3933428775948461</t>
  </si>
  <si>
    <t>1.6912832929782082</t>
  </si>
  <si>
    <t>-2.4709576138147566</t>
  </si>
  <si>
    <t>1.892850133714693</t>
  </si>
  <si>
    <t>0.458273381294964</t>
  </si>
  <si>
    <t>0.4232921498646562</t>
  </si>
  <si>
    <t>8.760967621906898</t>
  </si>
  <si>
    <t>53.52222222222222</t>
  </si>
  <si>
    <t>56.47508899633388</t>
  </si>
  <si>
    <t>0.179136690647482</t>
  </si>
  <si>
    <t>0.0309352517985611</t>
  </si>
  <si>
    <t>0.1158273381294964</t>
  </si>
  <si>
    <t>0.0366906474820143</t>
  </si>
  <si>
    <t>0.0043165467625899</t>
  </si>
  <si>
    <t>0.0244604316546762</t>
  </si>
  <si>
    <t>0.0064748201438848</t>
  </si>
  <si>
    <t>0.1215827338129496</t>
  </si>
  <si>
    <t>0.0438848920863309</t>
  </si>
  <si>
    <t>0.0122302158273381</t>
  </si>
  <si>
    <t>0.0079136690647482</t>
  </si>
  <si>
    <t>0.0014388489208633</t>
  </si>
  <si>
    <t>0.0007194244604316</t>
  </si>
  <si>
    <t>2.9084253791564905</t>
  </si>
  <si>
    <t>0.2620672469188183</t>
  </si>
  <si>
    <t>3.1054004528046986</t>
  </si>
  <si>
    <t>0.0872302158273381</t>
  </si>
  <si>
    <t>8.083333333333332</t>
  </si>
  <si>
    <t>0.0553956834532374</t>
  </si>
  <si>
    <t>0.1446043165467626</t>
  </si>
  <si>
    <t>0.3669064748201439</t>
  </si>
  <si>
    <t>0.1568345323741007</t>
  </si>
  <si>
    <t>0.2100719424460431</t>
  </si>
  <si>
    <t>0.3928057553956834</t>
  </si>
  <si>
    <t>0.1928057553956834</t>
  </si>
  <si>
    <t>0.2266187050359712</t>
  </si>
  <si>
    <t>0.0640287769784172</t>
  </si>
  <si>
    <t>0.0410071942446043</t>
  </si>
  <si>
    <t>0.9992805755395684</t>
  </si>
  <si>
    <t>0.4194244604316546</t>
  </si>
  <si>
    <t>0.2928057553956834</t>
  </si>
  <si>
    <t>0.1539568345323741</t>
  </si>
  <si>
    <t>0.1388489208633093</t>
  </si>
  <si>
    <t>0.1273381294964028</t>
  </si>
  <si>
    <t>6.553132767456855</t>
  </si>
  <si>
    <t>2.367796610169492</t>
  </si>
  <si>
    <t>0.5798561151079137</t>
  </si>
  <si>
    <t>0.260431654676259</t>
  </si>
  <si>
    <t>0.3194244604316547</t>
  </si>
  <si>
    <t>1.9658273381294964</t>
  </si>
  <si>
    <t>1.0898078500561434</t>
  </si>
  <si>
    <t>-0.0764388489208633</t>
  </si>
  <si>
    <t>1.7217667796141405</t>
  </si>
  <si>
    <t>2.032258064516129</t>
  </si>
  <si>
    <t>2.430109184431968</t>
  </si>
  <si>
    <t>1.9027027027027028</t>
  </si>
  <si>
    <t>1.3606449967012268</t>
  </si>
  <si>
    <t>1.3875389705624892</t>
  </si>
  <si>
    <t>0.1443134409577364</t>
  </si>
  <si>
    <t>0.075846552776083</t>
  </si>
  <si>
    <t>75.76068376068376</t>
  </si>
  <si>
    <t>5.880952380952381</t>
  </si>
  <si>
    <t>0.2661637931034483</t>
  </si>
  <si>
    <t>2.1728395061728394</t>
  </si>
  <si>
    <t>1.523073565662458</t>
  </si>
  <si>
    <t>0.4378378378378378</t>
  </si>
  <si>
    <t>0.3567415730337078</t>
  </si>
  <si>
    <t>0.1559139784946236</t>
  </si>
  <si>
    <t>0.1021505376344086</t>
  </si>
  <si>
    <t>172.9247311827957</t>
  </si>
  <si>
    <t>14.0752688172043</t>
  </si>
  <si>
    <t>0.0376344086021505</t>
  </si>
  <si>
    <t>-2.046511627906977</t>
  </si>
  <si>
    <t>1.0617075784867236</t>
  </si>
  <si>
    <t>0.4648648648648649</t>
  </si>
  <si>
    <t>7.125</t>
  </si>
  <si>
    <t>0.2456896551724137</t>
  </si>
  <si>
    <t>0.3536842770886581</t>
  </si>
  <si>
    <t>0.4193216989559089</t>
  </si>
  <si>
    <t>2.359071298478354</t>
  </si>
  <si>
    <t>7.8201754385964914</t>
  </si>
  <si>
    <t>4.557377049180328</t>
  </si>
  <si>
    <t>0.6864864864864865</t>
  </si>
  <si>
    <t>0.3675675675675676</t>
  </si>
  <si>
    <t>1.7583892617449663</t>
  </si>
  <si>
    <t>0.782793197950246</t>
  </si>
  <si>
    <t>-0.1073825503355704</t>
  </si>
  <si>
    <t>1.5244800614249063</t>
  </si>
  <si>
    <t>Ale21M-Se_viver-1768-Gatti[2.14][1157].xml</t>
  </si>
  <si>
    <t>0.2049180327868852</t>
  </si>
  <si>
    <t>0.6639344262295082</t>
  </si>
  <si>
    <t>3.1486486486486487</t>
  </si>
  <si>
    <t>1.4545454545454546</t>
  </si>
  <si>
    <t>1.876923076923077</t>
  </si>
  <si>
    <t>0.467</t>
  </si>
  <si>
    <t>0.917672601287645</t>
  </si>
  <si>
    <t>3.630952380952381</t>
  </si>
  <si>
    <t>1.3008220401639936</t>
  </si>
  <si>
    <t>3.585665947232675</t>
  </si>
  <si>
    <t>0.5721288515406164</t>
  </si>
  <si>
    <t>0.1575699132111861</t>
  </si>
  <si>
    <t>84.69172932330827</t>
  </si>
  <si>
    <t>6.657894736842105</t>
  </si>
  <si>
    <t>0.2592213114754098</t>
  </si>
  <si>
    <t>4.761904761904762</t>
  </si>
  <si>
    <t>3.358735772695347</t>
  </si>
  <si>
    <t>0.6301775147928994</t>
  </si>
  <si>
    <t>0.3254437869822485</t>
  </si>
  <si>
    <t>103.6094674556213</t>
  </si>
  <si>
    <t>2.1948051948051948</t>
  </si>
  <si>
    <t>-4.133333333333334</t>
  </si>
  <si>
    <t>3.5880180983202794</t>
  </si>
  <si>
    <t>8.394736842105264</t>
  </si>
  <si>
    <t>0.3268442622950819</t>
  </si>
  <si>
    <t>1.7530725208743785</t>
  </si>
  <si>
    <t>22.2055852644088</t>
  </si>
  <si>
    <t>66.96052631578948</t>
  </si>
  <si>
    <t>1.0229769509526203</t>
  </si>
  <si>
    <t>-0.0595238095238095</t>
  </si>
  <si>
    <t>-0.0756994122416663</t>
  </si>
  <si>
    <t>5.110400784583381</t>
  </si>
  <si>
    <t>-0.0742296918767507</t>
  </si>
  <si>
    <t>1.2470588235294118</t>
  </si>
  <si>
    <t>0.5059523809523809</t>
  </si>
  <si>
    <t>4.544695071010861</t>
  </si>
  <si>
    <t>5.12</t>
  </si>
  <si>
    <t>3.0588235294117645</t>
  </si>
  <si>
    <t>2.3224122407352565</t>
  </si>
  <si>
    <t>2.84135762423334</t>
  </si>
  <si>
    <t>3.782188486051284</t>
  </si>
  <si>
    <t>3.219931271477664</t>
  </si>
  <si>
    <t>1.7762943575832246</t>
  </si>
  <si>
    <t>3.2237932244300023</t>
  </si>
  <si>
    <t>0.5332359925077061</t>
  </si>
  <si>
    <t>0.1656047746208564</t>
  </si>
  <si>
    <t>112.2077922077922</t>
  </si>
  <si>
    <t>4.676923076923077</t>
  </si>
  <si>
    <t>4.236363636363636</t>
  </si>
  <si>
    <t>3.359028017798248</t>
  </si>
  <si>
    <t>0.3780068728522336</t>
  </si>
  <si>
    <t>0.3620535714285714</t>
  </si>
  <si>
    <t>0.1541095890410959</t>
  </si>
  <si>
    <t>154.52739726027397</t>
  </si>
  <si>
    <t>3.792207792207792</t>
  </si>
  <si>
    <t>-3.3404255319148937</t>
  </si>
  <si>
    <t>2.992442354699687</t>
  </si>
  <si>
    <t>0.4845360824742268</t>
  </si>
  <si>
    <t>5.405797101449275</t>
  </si>
  <si>
    <t>0.4176931690929451</t>
  </si>
  <si>
    <t>3.174340852058535</t>
  </si>
  <si>
    <t>18.781516708013</t>
  </si>
  <si>
    <t>59.46153846153846</t>
  </si>
  <si>
    <t>48.06103286384976</t>
  </si>
  <si>
    <t>0.2027491408934708</t>
  </si>
  <si>
    <t>0.0996563573883161</t>
  </si>
  <si>
    <t>0.1374570446735395</t>
  </si>
  <si>
    <t>0.0481099656357388</t>
  </si>
  <si>
    <t>2.249942037693393</t>
  </si>
  <si>
    <t>0.1267449329583616</t>
  </si>
  <si>
    <t>4.560291161812716</t>
  </si>
  <si>
    <t>0.10298954323555</t>
  </si>
  <si>
    <t>-5.993991416309012</t>
  </si>
  <si>
    <t>0.3917525773195876</t>
  </si>
  <si>
    <t>0.1477663230240549</t>
  </si>
  <si>
    <t>0.2439862542955326</t>
  </si>
  <si>
    <t>0.3024054982817869</t>
  </si>
  <si>
    <t>0.986254295532646</t>
  </si>
  <si>
    <t>0.4776632302405498</t>
  </si>
  <si>
    <t>0.3951890034364261</t>
  </si>
  <si>
    <t>0.1890034364261168</t>
  </si>
  <si>
    <t>15.164989939637827</t>
  </si>
  <si>
    <t>7.440559440559441</t>
  </si>
  <si>
    <t>0.4673539518900343</t>
  </si>
  <si>
    <t>0.1718213058419244</t>
  </si>
  <si>
    <t>0.2955326460481099</t>
  </si>
  <si>
    <t>2.686695278969957</t>
  </si>
  <si>
    <t>1.866957722848793</t>
  </si>
  <si>
    <t>-0.1201716738197424</t>
  </si>
  <si>
    <t>2.357196262396311</t>
  </si>
  <si>
    <t>1.727810650887574</t>
  </si>
  <si>
    <t>0.6627218934911243</t>
  </si>
  <si>
    <t>0.3835616438356164</t>
  </si>
  <si>
    <t>3.6750611878811</t>
  </si>
  <si>
    <t>3.024489795918367</t>
  </si>
  <si>
    <t>1.7658989243604624</t>
  </si>
  <si>
    <t>3.182528040288761</t>
  </si>
  <si>
    <t>0.562716095612557</t>
  </si>
  <si>
    <t>0.1860532299933555</t>
  </si>
  <si>
    <t>4.2459770114942526</t>
  </si>
  <si>
    <t>3.377439538107484</t>
  </si>
  <si>
    <t>-3.3781818181818184</t>
  </si>
  <si>
    <t>2.8735773170594743</t>
  </si>
  <si>
    <t>2.9231721506862405</t>
  </si>
  <si>
    <t>20.511379024048072</t>
  </si>
  <si>
    <t>55.42775557775558</t>
  </si>
  <si>
    <t>44.02439628881194</t>
  </si>
  <si>
    <t>0.0016326530612244</t>
  </si>
  <si>
    <t>0.0032653061224489</t>
  </si>
  <si>
    <t>0.0236734693877551</t>
  </si>
  <si>
    <t>0.0097959183673469</t>
  </si>
  <si>
    <t>0.0008163265306122</t>
  </si>
  <si>
    <t>0.0979591836734693</t>
  </si>
  <si>
    <t>0.0481632653061224</t>
  </si>
  <si>
    <t>0.0187755102040816</t>
  </si>
  <si>
    <t>0.1959183673469387</t>
  </si>
  <si>
    <t>0.0538775510204081</t>
  </si>
  <si>
    <t>0.030204081632653</t>
  </si>
  <si>
    <t>0.0138775510204081</t>
  </si>
  <si>
    <t>2.425217111917714</t>
  </si>
  <si>
    <t>-0.0089795918367346</t>
  </si>
  <si>
    <t>0.2950274847222036</t>
  </si>
  <si>
    <t>4.391288652899044</t>
  </si>
  <si>
    <t>0.1041702552580665</t>
  </si>
  <si>
    <t>-11.6007784264665</t>
  </si>
  <si>
    <t>0.0840816326530612</t>
  </si>
  <si>
    <t>0.0024489795918367</t>
  </si>
  <si>
    <t>0.0595918367346938</t>
  </si>
  <si>
    <t>0.0359183673469387</t>
  </si>
  <si>
    <t>0.0065306122448979</t>
  </si>
  <si>
    <t>0.0106122448979591</t>
  </si>
  <si>
    <t>0.0048979591836734</t>
  </si>
  <si>
    <t>0.0073469387755102</t>
  </si>
  <si>
    <t>0.1371428571428571</t>
  </si>
  <si>
    <t>0.2138775510204081</t>
  </si>
  <si>
    <t>0.2563265306122449</t>
  </si>
  <si>
    <t>0.1420408163265306</t>
  </si>
  <si>
    <t>0.3877551020408163</t>
  </si>
  <si>
    <t>0.1004081632653061</t>
  </si>
  <si>
    <t>0.9926530612244898</t>
  </si>
  <si>
    <t>0.3493877551020408</t>
  </si>
  <si>
    <t>0.4473469387755102</t>
  </si>
  <si>
    <t>0.3828571428571428</t>
  </si>
  <si>
    <t>0.1975510204081632</t>
  </si>
  <si>
    <t>0.1853061224489796</t>
  </si>
  <si>
    <t>7.577570185927135</t>
  </si>
  <si>
    <t>2.825688073394496</t>
  </si>
  <si>
    <t>0.4212244897959183</t>
  </si>
  <si>
    <t>0.1575510204081632</t>
  </si>
  <si>
    <t>0.2636734693877551</t>
  </si>
  <si>
    <t>2.46177370030581</t>
  </si>
  <si>
    <t>1.8066071155315884</t>
  </si>
  <si>
    <t>-0.1131498470948012</t>
  </si>
  <si>
    <t>2.227261444984502</t>
  </si>
  <si>
    <t>-1.5535714285714286</t>
  </si>
  <si>
    <t>8.689124224301453</t>
  </si>
  <si>
    <t>1.6936936936936935</t>
  </si>
  <si>
    <t>2.220037950380681</t>
  </si>
  <si>
    <t>1.4064319315383798</t>
  </si>
  <si>
    <t>0.1543678509970645</t>
  </si>
  <si>
    <t>0.0911427205355008</t>
  </si>
  <si>
    <t>42.88324873096447</t>
  </si>
  <si>
    <t>8.125</t>
  </si>
  <si>
    <t>1.8052629611705768</t>
  </si>
  <si>
    <t>0.5198019801980198</t>
  </si>
  <si>
    <t>5.044642857142857</t>
  </si>
  <si>
    <t>107.95535714285714</t>
  </si>
  <si>
    <t>-1.807692307692308</t>
  </si>
  <si>
    <t>0.5953565923852115</t>
  </si>
  <si>
    <t>8.291666666666666</t>
  </si>
  <si>
    <t>0.2186813186813186</t>
  </si>
  <si>
    <t>2.567560663068336</t>
  </si>
  <si>
    <t>1.2910316758468894</t>
  </si>
  <si>
    <t>2.2074254852038093</t>
  </si>
  <si>
    <t>0.4774774774774775</t>
  </si>
  <si>
    <t>0.1801801801801801</t>
  </si>
  <si>
    <t>6.008333333333334</t>
  </si>
  <si>
    <t>2.7192118226600983</t>
  </si>
  <si>
    <t>0.7027027027027027</t>
  </si>
  <si>
    <t>0.4234234234234234</t>
  </si>
  <si>
    <t>1.5393258426966292</t>
  </si>
  <si>
    <t>0.7040202336099121</t>
  </si>
  <si>
    <t>-0.247191011235955</t>
  </si>
  <si>
    <t>1.4632647726831198</t>
  </si>
  <si>
    <t>0.5194805194805194</t>
  </si>
  <si>
    <t>1158</t>
  </si>
  <si>
    <t>Ale26M-Serbati_a-1768-Gatti[3.01][1158].xml</t>
  </si>
  <si>
    <t>0.2520325203252032</t>
  </si>
  <si>
    <t>1.841981132075472</t>
  </si>
  <si>
    <t>1.8595238095238096</t>
  </si>
  <si>
    <t>0.5943396226415094</t>
  </si>
  <si>
    <t>0.5471698113207547</t>
  </si>
  <si>
    <t>4.249577271527401</t>
  </si>
  <si>
    <t>1.6337662337662338</t>
  </si>
  <si>
    <t>2.086726038331006</t>
  </si>
  <si>
    <t>2.9053475475912296</t>
  </si>
  <si>
    <t>0.6790736771319296</t>
  </si>
  <si>
    <t>0.4156492300410062</t>
  </si>
  <si>
    <t>50.70025188916877</t>
  </si>
  <si>
    <t>8.084745762711865</t>
  </si>
  <si>
    <t>0.281582054309327</t>
  </si>
  <si>
    <t>4.394366197183099</t>
  </si>
  <si>
    <t>3.3186868024197964</t>
  </si>
  <si>
    <t>0.1844155844155844</t>
  </si>
  <si>
    <t>0.349740932642487</t>
  </si>
  <si>
    <t>0.2564766839378238</t>
  </si>
  <si>
    <t>0.044041450777202</t>
  </si>
  <si>
    <t>234.6062176165803</t>
  </si>
  <si>
    <t>1.820754716981132</t>
  </si>
  <si>
    <t>-4.661764705882353</t>
  </si>
  <si>
    <t>3.1128539197816387</t>
  </si>
  <si>
    <t>7.333333333333333</t>
  </si>
  <si>
    <t>0.7418841575091574</t>
  </si>
  <si>
    <t>10.287460317460315</t>
  </si>
  <si>
    <t>65.4375</t>
  </si>
  <si>
    <t>64.65625</t>
  </si>
  <si>
    <t>0.638961038961039</t>
  </si>
  <si>
    <t>0.0441558441558441</t>
  </si>
  <si>
    <t>5.075741413782339</t>
  </si>
  <si>
    <t>0.1363964774745388</t>
  </si>
  <si>
    <t>3.3342193086640832</t>
  </si>
  <si>
    <t>-0.0097507670323204</t>
  </si>
  <si>
    <t>0.7508090614886732</t>
  </si>
  <si>
    <t>0.0311688311688311</t>
  </si>
  <si>
    <t>0.7792207792207793</t>
  </si>
  <si>
    <t>0.0753246753246753</t>
  </si>
  <si>
    <t>0.9974025974025974</t>
  </si>
  <si>
    <t>0.6493506493506493</t>
  </si>
  <si>
    <t>3.644230769230769</t>
  </si>
  <si>
    <t>1.8557692307692308</t>
  </si>
  <si>
    <t>3.1568381430363863</t>
  </si>
  <si>
    <t>0.0597402597402597</t>
  </si>
  <si>
    <t>0.9546925566343042</t>
  </si>
  <si>
    <t>1.630380756244671</t>
  </si>
  <si>
    <t>-0.0032362459546925</t>
  </si>
  <si>
    <t>0.9190482690734356</t>
  </si>
  <si>
    <t>7.134624006585867</t>
  </si>
  <si>
    <t>2.717032967032967</t>
  </si>
  <si>
    <t>2.68688623453807</t>
  </si>
  <si>
    <t>3.828217113602967</t>
  </si>
  <si>
    <t>0.9088137889507756</t>
  </si>
  <si>
    <t>0.3344875825865341</t>
  </si>
  <si>
    <t>55.38973647711512</t>
  </si>
  <si>
    <t>7.298701298701299</t>
  </si>
  <si>
    <t>0.3309776207302709</t>
  </si>
  <si>
    <t>3.86046511627907</t>
  </si>
  <si>
    <t>4.356647553678946</t>
  </si>
  <si>
    <t>0.3543956043956044</t>
  </si>
  <si>
    <t>0.5847701149425287</t>
  </si>
  <si>
    <t>0.1452054794520547</t>
  </si>
  <si>
    <t>0.0794520547945205</t>
  </si>
  <si>
    <t>172.47123287671232</t>
  </si>
  <si>
    <t>1.721698113207547</t>
  </si>
  <si>
    <t>-3.06875</t>
  </si>
  <si>
    <t>3.6757267282990553</t>
  </si>
  <si>
    <t>0.4395604395604395</t>
  </si>
  <si>
    <t>8.366197183098592</t>
  </si>
  <si>
    <t>0.9200082018071608</t>
  </si>
  <si>
    <t>9.752086939155904</t>
  </si>
  <si>
    <t>66.10849056603773</t>
  </si>
  <si>
    <t>0.1675824175824175</t>
  </si>
  <si>
    <t>6.331021883904072</t>
  </si>
  <si>
    <t>0.244052565428265</t>
  </si>
  <si>
    <t>4.696539193745698</t>
  </si>
  <si>
    <t>0.1836143308746048</t>
  </si>
  <si>
    <t>9.54794520547945</t>
  </si>
  <si>
    <t>0.4258241758241758</t>
  </si>
  <si>
    <t>0.2472527472527472</t>
  </si>
  <si>
    <t>0.2994505494505494</t>
  </si>
  <si>
    <t>0.9587912087912088</t>
  </si>
  <si>
    <t>0.2005494505494505</t>
  </si>
  <si>
    <t>3.7193396226415096</t>
  </si>
  <si>
    <t>3.44893762851268</t>
  </si>
  <si>
    <t>0.5934065934065934</t>
  </si>
  <si>
    <t>0.3434065934065934</t>
  </si>
  <si>
    <t>1.808219178082192</t>
  </si>
  <si>
    <t>1.369006581596348</t>
  </si>
  <si>
    <t>-0.1643835616438356</t>
  </si>
  <si>
    <t>1.4966968070830244</t>
  </si>
  <si>
    <t>0.9455958549222798</t>
  </si>
  <si>
    <t>0.3452054794520548</t>
  </si>
  <si>
    <t>8.337422846103154</t>
  </si>
  <si>
    <t>1.9461797212878424</t>
  </si>
  <si>
    <t>2.682036140468431</t>
  </si>
  <si>
    <t>3.165922223216161</t>
  </si>
  <si>
    <t>0.7461797212878425</t>
  </si>
  <si>
    <t>0.3834074074074075</t>
  </si>
  <si>
    <t>3.968810916179337</t>
  </si>
  <si>
    <t>3.8465439476406096</t>
  </si>
  <si>
    <t>0.2465160980297933</t>
  </si>
  <si>
    <t>0.6196172248803827</t>
  </si>
  <si>
    <t>1.0953878406708597</t>
  </si>
  <si>
    <t>-3.3289256198347106</t>
  </si>
  <si>
    <t>3.2473993164711623</t>
  </si>
  <si>
    <t>0.2907256126862085</t>
  </si>
  <si>
    <t>0.0187728937728937</t>
  </si>
  <si>
    <t>1.008437950899563</t>
  </si>
  <si>
    <t>10.77281726988408</t>
  </si>
  <si>
    <t>56.02100503663004</t>
  </si>
  <si>
    <t>62.32608948511166</t>
  </si>
  <si>
    <t>0.0004805382027871</t>
  </si>
  <si>
    <t>0.0038443056222969</t>
  </si>
  <si>
    <t>0.0009610764055742</t>
  </si>
  <si>
    <t>0.0014416146083613</t>
  </si>
  <si>
    <t>0.1278231619413743</t>
  </si>
  <si>
    <t>0.0172993753003363</t>
  </si>
  <si>
    <t>0.0033637674195098</t>
  </si>
  <si>
    <t>0.086977414704469</t>
  </si>
  <si>
    <t>0.0110523786641037</t>
  </si>
  <si>
    <t>0.0028832292167227</t>
  </si>
  <si>
    <t>0.015857760691975</t>
  </si>
  <si>
    <t>0.0216242191254204</t>
  </si>
  <si>
    <t>0.0072080730418068</t>
  </si>
  <si>
    <t>0.4627582892839981</t>
  </si>
  <si>
    <t>0.0259490629505045</t>
  </si>
  <si>
    <t>0.0177799135031235</t>
  </si>
  <si>
    <t>0.0105718404613166</t>
  </si>
  <si>
    <t>7.7155469245821635</t>
  </si>
  <si>
    <t>0.4074449826676365</t>
  </si>
  <si>
    <t>3.7165021434753216</t>
  </si>
  <si>
    <t>0.1006619305514067</t>
  </si>
  <si>
    <t>9.521703521703522</t>
  </si>
  <si>
    <t>0.0682364247957712</t>
  </si>
  <si>
    <t>0.0139356078808265</t>
  </si>
  <si>
    <t>0.0062469966362325</t>
  </si>
  <si>
    <t>0.0518981259010091</t>
  </si>
  <si>
    <t>0.0148966842864007</t>
  </si>
  <si>
    <t>0.008169149447381</t>
  </si>
  <si>
    <t>0.0024026910139356</t>
  </si>
  <si>
    <t>0.0052859202306583</t>
  </si>
  <si>
    <t>0.0048053820278712</t>
  </si>
  <si>
    <t>0.0163382988947621</t>
  </si>
  <si>
    <t>0.0091302258529553</t>
  </si>
  <si>
    <t>0.2522825564632388</t>
  </si>
  <si>
    <t>0.1042767900048053</t>
  </si>
  <si>
    <t>0.1480057664584334</t>
  </si>
  <si>
    <t>0.1696299855838539</t>
  </si>
  <si>
    <t>0.0773666506487265</t>
  </si>
  <si>
    <t>0.0922633349351273</t>
  </si>
  <si>
    <t>1190</t>
  </si>
  <si>
    <t>0.5718404613166747</t>
  </si>
  <si>
    <t>0.0600672753483901</t>
  </si>
  <si>
    <t>0.0490148966842864</t>
  </si>
  <si>
    <t>2047</t>
  </si>
  <si>
    <t>0.983661701105238</t>
  </si>
  <si>
    <t>0.237385872176838</t>
  </si>
  <si>
    <t>0.2835175396444017</t>
  </si>
  <si>
    <t>0.1984622777510812</t>
  </si>
  <si>
    <t>0.1037962518020182</t>
  </si>
  <si>
    <t>0.0946660259490629</t>
  </si>
  <si>
    <t>0.4666025949062951</t>
  </si>
  <si>
    <t>2.7055223195629465</t>
  </si>
  <si>
    <t>0.3349351273426237</t>
  </si>
  <si>
    <t>0.1388755406054781</t>
  </si>
  <si>
    <t>0.1960595867371456</t>
  </si>
  <si>
    <t>1.2</t>
  </si>
  <si>
    <t>1.4040695892338853</t>
  </si>
  <si>
    <t>-0.09009009009009</t>
  </si>
  <si>
    <t>1.1124429968826293</t>
  </si>
  <si>
    <t>5.325396825396825</t>
  </si>
  <si>
    <t>11.954461779563616</t>
  </si>
  <si>
    <t>2.9606275551801047</t>
  </si>
  <si>
    <t>2.485441480871901</t>
  </si>
  <si>
    <t>0.4772277227722774</t>
  </si>
  <si>
    <t>0.216921692169217</t>
  </si>
  <si>
    <t>39.18716577540107</t>
  </si>
  <si>
    <t>9.083333333333334</t>
  </si>
  <si>
    <t>0.1286894923258559</t>
  </si>
  <si>
    <t>2.7915689392986773</t>
  </si>
  <si>
    <t>0.8067226890756303</t>
  </si>
  <si>
    <t>126.99999999999999</t>
  </si>
  <si>
    <t>-2.1538461538461537</t>
  </si>
  <si>
    <t>2.1303665267886505</t>
  </si>
  <si>
    <t>16.75</t>
  </si>
  <si>
    <t>0.1977567886658795</t>
  </si>
  <si>
    <t>6.742870093820226</t>
  </si>
  <si>
    <t>0.0208489789295556</t>
  </si>
  <si>
    <t>3.324881758751342</t>
  </si>
  <si>
    <t>0.3560396039603961</t>
  </si>
  <si>
    <t>-8.900990099009901</t>
  </si>
  <si>
    <t>0.992</t>
  </si>
  <si>
    <t>0.512</t>
  </si>
  <si>
    <t>1.6815476190476188</t>
  </si>
  <si>
    <t>2.41688654353562</t>
  </si>
  <si>
    <t>0.632</t>
  </si>
  <si>
    <t>1.7227722772277227</t>
  </si>
  <si>
    <t>0.9862300645496198</t>
  </si>
  <si>
    <t>-0.396039603960396</t>
  </si>
  <si>
    <t>1.5863227788907166</t>
  </si>
  <si>
    <t>Did31M-Va_crescendo-1752-Galuppi[3.08][1159].xml</t>
  </si>
  <si>
    <t>Did31M</t>
  </si>
  <si>
    <t>Va_crescendo</t>
  </si>
  <si>
    <t>0.3275862068965517</t>
  </si>
  <si>
    <t>2.638157894736842</t>
  </si>
  <si>
    <t>8.534422126172494</t>
  </si>
  <si>
    <t>1.3888888888888888</t>
  </si>
  <si>
    <t>2.5213057257273146</t>
  </si>
  <si>
    <t>2.058914868269839</t>
  </si>
  <si>
    <t>0.3076923076923076</t>
  </si>
  <si>
    <t>48.824742268041234</t>
  </si>
  <si>
    <t>0.3440677966101695</t>
  </si>
  <si>
    <t>3.1220388269176937</t>
  </si>
  <si>
    <t>0.4478527607361963</t>
  </si>
  <si>
    <t>0.147239263803681</t>
  </si>
  <si>
    <t>62.38036809815951</t>
  </si>
  <si>
    <t>2.263888888888889</t>
  </si>
  <si>
    <t>-2.090909090909091</t>
  </si>
  <si>
    <t>1.1266588966321036</t>
  </si>
  <si>
    <t>9.894736842105264</t>
  </si>
  <si>
    <t>0.3186440677966101</t>
  </si>
  <si>
    <t>11.057630787975617</t>
  </si>
  <si>
    <t>34.094361596258146</t>
  </si>
  <si>
    <t>68.96</t>
  </si>
  <si>
    <t>61.48648648648648</t>
  </si>
  <si>
    <t>7.215797499020013</t>
  </si>
  <si>
    <t>1.9665176079761209</t>
  </si>
  <si>
    <t>2.485792772567982</t>
  </si>
  <si>
    <t>0.2999050332383666</t>
  </si>
  <si>
    <t>-9.71692307692308</t>
  </si>
  <si>
    <t>0.5493827160493827</t>
  </si>
  <si>
    <t>-5</t>
  </si>
  <si>
    <t>0.0679012345679012</t>
  </si>
  <si>
    <t>6.835585585585585</t>
  </si>
  <si>
    <t>3.0874785591766725</t>
  </si>
  <si>
    <t>0.9615384615384616</t>
  </si>
  <si>
    <t>1.084178853779324</t>
  </si>
  <si>
    <t>-0.3307692307692307</t>
  </si>
  <si>
    <t>0.9477784676118356</t>
  </si>
  <si>
    <t>10.223436104381822</t>
  </si>
  <si>
    <t>2.399193548387097</t>
  </si>
  <si>
    <t>2.993518430915832</t>
  </si>
  <si>
    <t>3.457948561486324</t>
  </si>
  <si>
    <t>0.764193548387097</t>
  </si>
  <si>
    <t>0.3185210084033614</t>
  </si>
  <si>
    <t>125.72241992882562</t>
  </si>
  <si>
    <t>7.925925925925926</t>
  </si>
  <si>
    <t>0.3627118644067796</t>
  </si>
  <si>
    <t>3.782051282051282</t>
  </si>
  <si>
    <t>4.265985782751122</t>
  </si>
  <si>
    <t>143.574297188755</t>
  </si>
  <si>
    <t>3.458333333333333</t>
  </si>
  <si>
    <t>-2.857142857142857</t>
  </si>
  <si>
    <t>3.11148175011821</t>
  </si>
  <si>
    <t>0.4233870967741935</t>
  </si>
  <si>
    <t>8.966666666666667</t>
  </si>
  <si>
    <t>0.4559322033898305</t>
  </si>
  <si>
    <t>11.36173110909953</t>
  </si>
  <si>
    <t>35.03200425305688</t>
  </si>
  <si>
    <t>60.69594594594594</t>
  </si>
  <si>
    <t>0.2620967741935484</t>
  </si>
  <si>
    <t>8.293242735043535</t>
  </si>
  <si>
    <t>-0.0201612903225806</t>
  </si>
  <si>
    <t>0.6302301781820812</t>
  </si>
  <si>
    <t>4.211464588712254</t>
  </si>
  <si>
    <t>0.2098387096774193</t>
  </si>
  <si>
    <t>-10.408</t>
  </si>
  <si>
    <t>0.2782258064516129</t>
  </si>
  <si>
    <t>0.9637096774193548</t>
  </si>
  <si>
    <t>13.880255255255255</t>
  </si>
  <si>
    <t>7.886725663716814</t>
  </si>
  <si>
    <t>0.439516129032258</t>
  </si>
  <si>
    <t>1.635</t>
  </si>
  <si>
    <t>1.2852139899643171</t>
  </si>
  <si>
    <t>-0.23</t>
  </si>
  <si>
    <t>1.5123161045231253</t>
  </si>
  <si>
    <t>1.5276073619631902</t>
  </si>
  <si>
    <t>0.5153374233128835</t>
  </si>
  <si>
    <t>11.147135500297097</t>
  </si>
  <si>
    <t>2.0851305334846764</t>
  </si>
  <si>
    <t>2.950734946188061</t>
  </si>
  <si>
    <t>2.976158141644696</t>
  </si>
  <si>
    <t>0.6170454271016976</t>
  </si>
  <si>
    <t>0.2959265221973847</t>
  </si>
  <si>
    <t>3.56078431372549</t>
  </si>
  <si>
    <t>3.613626792438389</t>
  </si>
  <si>
    <t>0.2894438138479001</t>
  </si>
  <si>
    <t>0.3814898419864559</t>
  </si>
  <si>
    <t>2.331578947368421</t>
  </si>
  <si>
    <t>-2.798192771084337</t>
  </si>
  <si>
    <t>2.734737330136451</t>
  </si>
  <si>
    <t>0.376844494892168</t>
  </si>
  <si>
    <t>0.1059285091543156</t>
  </si>
  <si>
    <t>11.110030353142877</t>
  </si>
  <si>
    <t>34.25592692219053</t>
  </si>
  <si>
    <t>61.02533783783784</t>
  </si>
  <si>
    <t>0.0022701475595913</t>
  </si>
  <si>
    <t>0.1259931895573212</t>
  </si>
  <si>
    <t>0.0340522133938706</t>
  </si>
  <si>
    <t>0.0056753688989784</t>
  </si>
  <si>
    <t>0.0510783200908059</t>
  </si>
  <si>
    <t>0.0329171396140749</t>
  </si>
  <si>
    <t>0.0045402951191827</t>
  </si>
  <si>
    <t>0.0147559591373439</t>
  </si>
  <si>
    <t>0.3337116912599319</t>
  </si>
  <si>
    <t>0.0249716231555051</t>
  </si>
  <si>
    <t>0.0068104426787741</t>
  </si>
  <si>
    <t>0.0011350737797956</t>
  </si>
  <si>
    <t>8.54654891862912</t>
  </si>
  <si>
    <t>-0.0238365493757094</t>
  </si>
  <si>
    <t>0.5435920723420986</t>
  </si>
  <si>
    <t>3.634509381743402</t>
  </si>
  <si>
    <t>0.1648159328937941</t>
  </si>
  <si>
    <t>-6.914420803782506</t>
  </si>
  <si>
    <t>0.1169125993189557</t>
  </si>
  <si>
    <t>0.0488081725312145</t>
  </si>
  <si>
    <t>0.0987514188422247</t>
  </si>
  <si>
    <t>0.0374574347332576</t>
  </si>
  <si>
    <t>0.0079455164585698</t>
  </si>
  <si>
    <t>0.0192962542565266</t>
  </si>
  <si>
    <t>0.0124858115777525</t>
  </si>
  <si>
    <t>0.0204313280363223</t>
  </si>
  <si>
    <t>0.0090805902383654</t>
  </si>
  <si>
    <t>0.0113507377979568</t>
  </si>
  <si>
    <t>0.2599318955732123</t>
  </si>
  <si>
    <t>0.094211123723042</t>
  </si>
  <si>
    <t>0.1657207718501702</t>
  </si>
  <si>
    <t>0.3234960272417707</t>
  </si>
  <si>
    <t>0.1464245175936435</t>
  </si>
  <si>
    <t>0.1770715096481271</t>
  </si>
  <si>
    <t>0.3938706015891033</t>
  </si>
  <si>
    <t>0.0227014755959137</t>
  </si>
  <si>
    <t>0.9807037457434732</t>
  </si>
  <si>
    <t>0.2769580022701475</t>
  </si>
  <si>
    <t>0.3700340522133938</t>
  </si>
  <si>
    <t>0.2712826333711691</t>
  </si>
  <si>
    <t>0.1373439273552781</t>
  </si>
  <si>
    <t>0.133938706015891</t>
  </si>
  <si>
    <t>0.3359818388195232</t>
  </si>
  <si>
    <t>9.022634408602151</t>
  </si>
  <si>
    <t>2.407608695652174</t>
  </si>
  <si>
    <t>0.3927355278093076</t>
  </si>
  <si>
    <t>0.1498297389330306</t>
  </si>
  <si>
    <t>0.2429057888762769</t>
  </si>
  <si>
    <t>1.2923076923076924</t>
  </si>
  <si>
    <t>1.4680851063829787</t>
  </si>
  <si>
    <t>1.3216859611840273</t>
  </si>
  <si>
    <t>-0.1886524822695035</t>
  </si>
  <si>
    <t>1.3775861404162313</t>
  </si>
  <si>
    <t>6.047619047619048</t>
  </si>
  <si>
    <t>1.343277924717066</t>
  </si>
  <si>
    <t>2.7590361445783134</t>
  </si>
  <si>
    <t>1.2806413701567805</t>
  </si>
  <si>
    <t>2.7390151401009133</t>
  </si>
  <si>
    <t>0.4157525624887612</t>
  </si>
  <si>
    <t>0.1506876099850095</t>
  </si>
  <si>
    <t>60.66849315068493</t>
  </si>
  <si>
    <t>4.304347826086956</t>
  </si>
  <si>
    <t>0.1680814940577249</t>
  </si>
  <si>
    <t>3.8</t>
  </si>
  <si>
    <t>2.7593102586422344</t>
  </si>
  <si>
    <t>0.0595238095238095</t>
  </si>
  <si>
    <t>6.071428571428571</t>
  </si>
  <si>
    <t>78.92857142857143</t>
  </si>
  <si>
    <t>1.1666666666666667</t>
  </si>
  <si>
    <t>-3.2857142857142856</t>
  </si>
  <si>
    <t>2.5154981797721447</t>
  </si>
  <si>
    <t>7.541666666666667</t>
  </si>
  <si>
    <t>0.3073005093378608</t>
  </si>
  <si>
    <t>0.216867469879518</t>
  </si>
  <si>
    <t>1.1592155699502893</t>
  </si>
  <si>
    <t>-0.0120481927710843</t>
  </si>
  <si>
    <t>0.1534196339680903</t>
  </si>
  <si>
    <t>3.8996371810709</t>
  </si>
  <si>
    <t>0.0178025534975723</t>
  </si>
  <si>
    <t>-1.4776119402985073</t>
  </si>
  <si>
    <t>0.3012048192771084</t>
  </si>
  <si>
    <t>4.488172043010753</t>
  </si>
  <si>
    <t>3.661375661375661</t>
  </si>
  <si>
    <t>0.3855421686746988</t>
  </si>
  <si>
    <t>2.343283582089552</t>
  </si>
  <si>
    <t>1.7750529847544485</t>
  </si>
  <si>
    <t>-0.0298507462686567</t>
  </si>
  <si>
    <t>2.1988473863525844</t>
  </si>
  <si>
    <t>Larghetto con moto</t>
  </si>
  <si>
    <t>Dem14M-Se_tutti-1753-Jommelli[2.06][0116].xml</t>
  </si>
  <si>
    <t>NicolÃ³ Jommelli</t>
  </si>
  <si>
    <t>0.4328358208955223</t>
  </si>
  <si>
    <t>2.9276315789473686</t>
  </si>
  <si>
    <t>2.06140350877193</t>
  </si>
  <si>
    <t>3.0921052631578947</t>
  </si>
  <si>
    <t>2.392857142857143</t>
  </si>
  <si>
    <t>1.1964285714285714</t>
  </si>
  <si>
    <t>0.6810344827586207</t>
  </si>
  <si>
    <t>-0.0086206896551724</t>
  </si>
  <si>
    <t>0.381</t>
  </si>
  <si>
    <t>4.020301438970408</t>
  </si>
  <si>
    <t>2.2421875</t>
  </si>
  <si>
    <t>2.118247212605385</t>
  </si>
  <si>
    <t>3.695776272300849</t>
  </si>
  <si>
    <t>0.9120904126213591</t>
  </si>
  <si>
    <t>0.4067859679983762</t>
  </si>
  <si>
    <t>35.92982456140351</t>
  </si>
  <si>
    <t>10.36734693877551</t>
  </si>
  <si>
    <t>0.278814489571899</t>
  </si>
  <si>
    <t>3.971456126928251</t>
  </si>
  <si>
    <t>0.8463035019455253</t>
  </si>
  <si>
    <t>0.3735408560311284</t>
  </si>
  <si>
    <t>0.1206225680933852</t>
  </si>
  <si>
    <t>168.65369649805447</t>
  </si>
  <si>
    <t>2.254385964912281</t>
  </si>
  <si>
    <t>-4.704918032786885</t>
  </si>
  <si>
    <t>4.3868905551847766</t>
  </si>
  <si>
    <t>12.63888888888889</t>
  </si>
  <si>
    <t>0.2497255762897914</t>
  </si>
  <si>
    <t>2.496949404761904</t>
  </si>
  <si>
    <t>18.643888888888885</t>
  </si>
  <si>
    <t>71.3125</t>
  </si>
  <si>
    <t>66.40401785714286</t>
  </si>
  <si>
    <t>0.48828125</t>
  </si>
  <si>
    <t>4.790218048232203</t>
  </si>
  <si>
    <t>-0.0724014016531802</t>
  </si>
  <si>
    <t>4.325029751682776</t>
  </si>
  <si>
    <t>-0.1553398058252427</t>
  </si>
  <si>
    <t>0.65234375</t>
  </si>
  <si>
    <t>0.10546875</t>
  </si>
  <si>
    <t>0.05859375</t>
  </si>
  <si>
    <t>0.50390625</t>
  </si>
  <si>
    <t>3.161458333333333</t>
  </si>
  <si>
    <t>2.294642857142857</t>
  </si>
  <si>
    <t>2.226086956521739</t>
  </si>
  <si>
    <t>0.25390625</t>
  </si>
  <si>
    <t>0.13671875</t>
  </si>
  <si>
    <t>1.3300970873786409</t>
  </si>
  <si>
    <t>1.7893338214415508</t>
  </si>
  <si>
    <t>1.3600205706139763</t>
  </si>
  <si>
    <t>6.807497993587045</t>
  </si>
  <si>
    <t>2.4662004662004664</t>
  </si>
  <si>
    <t>2.288638997797359</t>
  </si>
  <si>
    <t>2.9452797285394774</t>
  </si>
  <si>
    <t>0.5937366980845245</t>
  </si>
  <si>
    <t>0.2407495685049725</t>
  </si>
  <si>
    <t>68.18555133079848</t>
  </si>
  <si>
    <t>5.987341772151899</t>
  </si>
  <si>
    <t>0.2640982691233947</t>
  </si>
  <si>
    <t>3.425806451612903</t>
  </si>
  <si>
    <t>3.261241073413486</t>
  </si>
  <si>
    <t>0.3613053613053613</t>
  </si>
  <si>
    <t>0.4529376498800959</t>
  </si>
  <si>
    <t>0.0023255813953488</t>
  </si>
  <si>
    <t>0.0069767441860465</t>
  </si>
  <si>
    <t>0.2046511627906976</t>
  </si>
  <si>
    <t>0.1837209302325581</t>
  </si>
  <si>
    <t>0.1372093023255814</t>
  </si>
  <si>
    <t>0.0976744186046511</t>
  </si>
  <si>
    <t>219.5093023255814</t>
  </si>
  <si>
    <t>3.771929824561404</t>
  </si>
  <si>
    <t>-3.155688622754491</t>
  </si>
  <si>
    <t>2.690850288654892</t>
  </si>
  <si>
    <t>0.3892773892773892</t>
  </si>
  <si>
    <t>6.313953488372093</t>
  </si>
  <si>
    <t>0.3031825795644891</t>
  </si>
  <si>
    <t>3.5541151993661457</t>
  </si>
  <si>
    <t>24.87880639556302</t>
  </si>
  <si>
    <t>67.11764705882354</t>
  </si>
  <si>
    <t>59.72544642857143</t>
  </si>
  <si>
    <t>0.1561771561771562</t>
  </si>
  <si>
    <t>0.0396270396270396</t>
  </si>
  <si>
    <t>0.1491841491841491</t>
  </si>
  <si>
    <t>0.2494172494172494</t>
  </si>
  <si>
    <t>0.0186480186480186</t>
  </si>
  <si>
    <t>4.676948542349566</t>
  </si>
  <si>
    <t>0.4210716872364664</t>
  </si>
  <si>
    <t>3.843298179572998</t>
  </si>
  <si>
    <t>0.1281645890341542</t>
  </si>
  <si>
    <t>13.745652173913044</t>
  </si>
  <si>
    <t>0.0326340326340326</t>
  </si>
  <si>
    <t>0.0792540792540792</t>
  </si>
  <si>
    <t>0.3986013986013986</t>
  </si>
  <si>
    <t>0.1864801864801865</t>
  </si>
  <si>
    <t>0.2447552447552447</t>
  </si>
  <si>
    <t>0.3496503496503496</t>
  </si>
  <si>
    <t>0.993006993006993</t>
  </si>
  <si>
    <t>0.2773892773892774</t>
  </si>
  <si>
    <t>0.2540792540792541</t>
  </si>
  <si>
    <t>13.68639455782313</t>
  </si>
  <si>
    <t>3.8392857142857135</t>
  </si>
  <si>
    <t>4.201438848920863</t>
  </si>
  <si>
    <t>0.4685314685314685</t>
  </si>
  <si>
    <t>0.2284382284382284</t>
  </si>
  <si>
    <t>0.2400932400932401</t>
  </si>
  <si>
    <t>1.872463768115942</t>
  </si>
  <si>
    <t>1.4470243388046546</t>
  </si>
  <si>
    <t>-0.1188405797101449</t>
  </si>
  <si>
    <t>1.6699627143558609</t>
  </si>
  <si>
    <t>1.6731517509727627</t>
  </si>
  <si>
    <t>0.914396887159533</t>
  </si>
  <si>
    <t>0.5465116279069767</t>
  </si>
  <si>
    <t>4.54695666107447</t>
  </si>
  <si>
    <t>2.379552715654952</t>
  </si>
  <si>
    <t>2.0559065065752544</t>
  </si>
  <si>
    <t>3.097369737099504</t>
  </si>
  <si>
    <t>0.662872747578336</t>
  </si>
  <si>
    <t>0.2785703141675875</t>
  </si>
  <si>
    <t>3.625730994152047</t>
  </si>
  <si>
    <t>3.2989523523092927</t>
  </si>
  <si>
    <t>0.3277955271565495</t>
  </si>
  <si>
    <t>0.60828025477707</t>
  </si>
  <si>
    <t>2.754385964912281</t>
  </si>
  <si>
    <t>-3.413919413919414</t>
  </si>
  <si>
    <t>3.084871107132745</t>
  </si>
  <si>
    <t>0.3488817891373802</t>
  </si>
  <si>
    <t>2.992235744172068</t>
  </si>
  <si>
    <t>21.62912542000373</t>
  </si>
  <si>
    <t>69.21507352941177</t>
  </si>
  <si>
    <t>62.70456414473684</t>
  </si>
  <si>
    <t>0.0012779552715654</t>
  </si>
  <si>
    <t>0.0070287539936102</t>
  </si>
  <si>
    <t>0.0006389776357827</t>
  </si>
  <si>
    <t>0.0025559105431309</t>
  </si>
  <si>
    <t>0.1322683706070287</t>
  </si>
  <si>
    <t>0.0325878594249201</t>
  </si>
  <si>
    <t>0.0057507987220447</t>
  </si>
  <si>
    <t>0.1047923322683706</t>
  </si>
  <si>
    <t>0.0108626198083067</t>
  </si>
  <si>
    <t>0.0230031948881789</t>
  </si>
  <si>
    <t>0.0185303514376996</t>
  </si>
  <si>
    <t>0.3233226837060703</t>
  </si>
  <si>
    <t>0.0357827476038338</t>
  </si>
  <si>
    <t>0.0172523961661341</t>
  </si>
  <si>
    <t>0.0019169329073482</t>
  </si>
  <si>
    <t>4.0268723326086375</t>
  </si>
  <si>
    <t>-0.0025559105431309</t>
  </si>
  <si>
    <t>0.1230697186196945</t>
  </si>
  <si>
    <t>3.906351783439795</t>
  </si>
  <si>
    <t>0.0565023496324476</t>
  </si>
  <si>
    <t>-22.10654429369513</t>
  </si>
  <si>
    <t>0.0785942492012779</t>
  </si>
  <si>
    <t>0.0306709265175718</t>
  </si>
  <si>
    <t>0.0811501597444089</t>
  </si>
  <si>
    <t>0.0198083067092651</t>
  </si>
  <si>
    <t>0.0102236421725239</t>
  </si>
  <si>
    <t>0.0038338658146964</t>
  </si>
  <si>
    <t>0.3105431309904153</t>
  </si>
  <si>
    <t>0.136741214057508</t>
  </si>
  <si>
    <t>0.1738019169329073</t>
  </si>
  <si>
    <t>0.2293929712460063</t>
  </si>
  <si>
    <t>0.1207667731629393</t>
  </si>
  <si>
    <t>0.0715654952076677</t>
  </si>
  <si>
    <t>0.0523961661341853</t>
  </si>
  <si>
    <t>0.9929712460063898</t>
  </si>
  <si>
    <t>0.3246006389776358</t>
  </si>
  <si>
    <t>0.3450479233226837</t>
  </si>
  <si>
    <t>0.2728434504792332</t>
  </si>
  <si>
    <t>0.1348242811501597</t>
  </si>
  <si>
    <t>0.1380191693290735</t>
  </si>
  <si>
    <t>0.3303514376996805</t>
  </si>
  <si>
    <t>8.044881305707879</t>
  </si>
  <si>
    <t>2.9847908745247147</t>
  </si>
  <si>
    <t>0.3968051118210862</t>
  </si>
  <si>
    <t>0.1859424920127795</t>
  </si>
  <si>
    <t>2.4479166666666665</t>
  </si>
  <si>
    <t>1.716679968076616</t>
  </si>
  <si>
    <t>1.6011820724900483</t>
  </si>
  <si>
    <t>-0.0590582601755786</t>
  </si>
  <si>
    <t>1.5544467246933302</t>
  </si>
  <si>
    <t>5.995744680851064</t>
  </si>
  <si>
    <t>4.020953623297501</t>
  </si>
  <si>
    <t>2.7606837606837606</t>
  </si>
  <si>
    <t>1.924237420952736</t>
  </si>
  <si>
    <t>2.6551418175376806</t>
  </si>
  <si>
    <t>0.4468539734497181</t>
  </si>
  <si>
    <t>0.1618635136025294</t>
  </si>
  <si>
    <t>71.13822688274547</t>
  </si>
  <si>
    <t>6.821428571428571</t>
  </si>
  <si>
    <t>0.2081743869209809</t>
  </si>
  <si>
    <t>3.295918367346939</t>
  </si>
  <si>
    <t>2.6132461295242733</t>
  </si>
  <si>
    <t>0.5930616740088106</t>
  </si>
  <si>
    <t>0.1106382978723404</t>
  </si>
  <si>
    <t>0.051063829787234</t>
  </si>
  <si>
    <t>5.0212765957446805</t>
  </si>
  <si>
    <t>227.9659574468085</t>
  </si>
  <si>
    <t>8.03404255319149</t>
  </si>
  <si>
    <t>-2.9363636363636365</t>
  </si>
  <si>
    <t>2.6240848915253503</t>
  </si>
  <si>
    <t>7.604166666666667</t>
  </si>
  <si>
    <t>0.1989100817438692</t>
  </si>
  <si>
    <t>2.26220168526084</t>
  </si>
  <si>
    <t>-0.1552408265325595</t>
  </si>
  <si>
    <t>3.8345615995761766</t>
  </si>
  <si>
    <t>0.1837606837606837</t>
  </si>
  <si>
    <t>8.590627885503231</t>
  </si>
  <si>
    <t>4.425211665098777</t>
  </si>
  <si>
    <t>2.3138297872340425</t>
  </si>
  <si>
    <t>1.3770227724001027</t>
  </si>
  <si>
    <t>-0.0957446808510638</t>
  </si>
  <si>
    <t>2.0109759932556206</t>
  </si>
  <si>
    <t>1160</t>
  </si>
  <si>
    <t>Ale07M-Se_mai-1744-Graun[1.06][1160].xml</t>
  </si>
  <si>
    <t>1.582608695652174</t>
  </si>
  <si>
    <t>1.9296875</t>
  </si>
  <si>
    <t>0.7083333333333334</t>
  </si>
  <si>
    <t>0.437</t>
  </si>
  <si>
    <t>-0.5721743950510678</t>
  </si>
  <si>
    <t>0.673740459932603</t>
  </si>
  <si>
    <t>3.73778202852355</t>
  </si>
  <si>
    <t>0.2333333333333334</t>
  </si>
  <si>
    <t>80.3265306122449</t>
  </si>
  <si>
    <t>0.1095652173913043</t>
  </si>
  <si>
    <t>4.117647058823529</t>
  </si>
  <si>
    <t>3.4619783531453603</t>
  </si>
  <si>
    <t>17.68</t>
  </si>
  <si>
    <t>0.1736111111111111</t>
  </si>
  <si>
    <t>-8.285714285714286</t>
  </si>
  <si>
    <t>2.690370836538197</t>
  </si>
  <si>
    <t>2.440499084249084</t>
  </si>
  <si>
    <t>9.761996336996337</t>
  </si>
  <si>
    <t>56.25</t>
  </si>
  <si>
    <t>82.42857142857143</t>
  </si>
  <si>
    <t>-0.3484522593843446</t>
  </si>
  <si>
    <t>-0.3683915342484431</t>
  </si>
  <si>
    <t>6.587207629020516</t>
  </si>
  <si>
    <t>-0.0999999999999999</t>
  </si>
  <si>
    <t>-0.1999999999999999</t>
  </si>
  <si>
    <t>4.96969696969697</t>
  </si>
  <si>
    <t>3.1128764832546763</t>
  </si>
  <si>
    <t>4.586937976471886</t>
  </si>
  <si>
    <t>3.291956603334356</t>
  </si>
  <si>
    <t>3.366412213740458</t>
  </si>
  <si>
    <t>1.765049928450587</t>
  </si>
  <si>
    <t>3.675967528425928</t>
  </si>
  <si>
    <t>0.6568884042166485</t>
  </si>
  <si>
    <t>0.1951301155382788</t>
  </si>
  <si>
    <t>92.21224489795918</t>
  </si>
  <si>
    <t>6.965517241379311</t>
  </si>
  <si>
    <t>0.3500866551126516</t>
  </si>
  <si>
    <t>4.055045871559633</t>
  </si>
  <si>
    <t>3.9833795031850574</t>
  </si>
  <si>
    <t>0.416030534351145</t>
  </si>
  <si>
    <t>0.4904942965779467</t>
  </si>
  <si>
    <t>0.1216730038022813</t>
  </si>
  <si>
    <t>0.2623574144486692</t>
  </si>
  <si>
    <t>156.5931558935361</t>
  </si>
  <si>
    <t>1.8263888888888888</t>
  </si>
  <si>
    <t>-3.963963963963964</t>
  </si>
  <si>
    <t>3.36540671033418</t>
  </si>
  <si>
    <t>0.4236641221374045</t>
  </si>
  <si>
    <t>6.87719298245614</t>
  </si>
  <si>
    <t>0.3396880415944541</t>
  </si>
  <si>
    <t>1.0961174242424243</t>
  </si>
  <si>
    <t>22.5487012987013</t>
  </si>
  <si>
    <t>54.65277777777778</t>
  </si>
  <si>
    <t>2.493184494198992</t>
  </si>
  <si>
    <t>0.4726717319808864</t>
  </si>
  <si>
    <t>4.988870653160224</t>
  </si>
  <si>
    <t>0.0695383496910214</t>
  </si>
  <si>
    <t>9.10952380952381</t>
  </si>
  <si>
    <t>0.3702290076335878</t>
  </si>
  <si>
    <t>0.4083969465648855</t>
  </si>
  <si>
    <t>7.81712962962963</t>
  </si>
  <si>
    <t>6.032</t>
  </si>
  <si>
    <t>0.2633587786259542</t>
  </si>
  <si>
    <t>2.7095238095238097</t>
  </si>
  <si>
    <t>2.1372890621409617</t>
  </si>
  <si>
    <t>-0.0619047619047619</t>
  </si>
  <si>
    <t>2.497804024200189</t>
  </si>
  <si>
    <t>10.52</t>
  </si>
  <si>
    <t>9.88</t>
  </si>
  <si>
    <t>0.9391634980988594</t>
  </si>
  <si>
    <t>3.974107170254325</t>
  </si>
  <si>
    <t>2.9722550177095632</t>
  </si>
  <si>
    <t>1.9560387690380787</t>
  </si>
  <si>
    <t>3.2254979410029487</t>
  </si>
  <si>
    <t>0.6035234542877341</t>
  </si>
  <si>
    <t>0.2030523796550986</t>
  </si>
  <si>
    <t>3.7948717948717934</t>
  </si>
  <si>
    <t>3.5778148583004925</t>
  </si>
  <si>
    <t>0.3913813459268004</t>
  </si>
  <si>
    <t>0.4638447971781305</t>
  </si>
  <si>
    <t>1.6875</t>
  </si>
  <si>
    <t>-3.106041923551172</t>
  </si>
  <si>
    <t>2.883088277870335</t>
  </si>
  <si>
    <t>0.4787485242030697</t>
  </si>
  <si>
    <t>0.1011284722222222</t>
  </si>
  <si>
    <t>1.0990589572834013</t>
  </si>
  <si>
    <t>16.362084521780602</t>
  </si>
  <si>
    <t>67.38690476190476</t>
  </si>
  <si>
    <t>53.38392857142857</t>
  </si>
  <si>
    <t>0.0005903187721369</t>
  </si>
  <si>
    <t>0.2443919716646989</t>
  </si>
  <si>
    <t>0.0112160566706021</t>
  </si>
  <si>
    <t>0.0017709563164108</t>
  </si>
  <si>
    <t>0.0100354191263282</t>
  </si>
  <si>
    <t>0.0306965761511216</t>
  </si>
  <si>
    <t>0.0242030696576151</t>
  </si>
  <si>
    <t>0.0478158205430932</t>
  </si>
  <si>
    <t>0.0277449822904368</t>
  </si>
  <si>
    <t>2.854046495629566</t>
  </si>
  <si>
    <t>-0.0017709563164108</t>
  </si>
  <si>
    <t>0.4700231639826454</t>
  </si>
  <si>
    <t>4.386724501607231</t>
  </si>
  <si>
    <t>0.0668131144800493</t>
  </si>
  <si>
    <t>-37.727138643067846</t>
  </si>
  <si>
    <t>0.0295159386068477</t>
  </si>
  <si>
    <t>0.0106257378984651</t>
  </si>
  <si>
    <t>0.0076741440377804</t>
  </si>
  <si>
    <t>0.0029515938606847</t>
  </si>
  <si>
    <t>0.4197166469893743</t>
  </si>
  <si>
    <t>0.1635182998819362</t>
  </si>
  <si>
    <t>0.2733175914994097</t>
  </si>
  <si>
    <t>0.1564344746162927</t>
  </si>
  <si>
    <t>0.3022432113341204</t>
  </si>
  <si>
    <t>1683</t>
  </si>
  <si>
    <t>0.3848878394332939</t>
  </si>
  <si>
    <t>0.2780401416765053</t>
  </si>
  <si>
    <t>0.1593860684769775</t>
  </si>
  <si>
    <t>0.1186540731995277</t>
  </si>
  <si>
    <t>7.298805980725624</t>
  </si>
  <si>
    <t>1.9417808219178083</t>
  </si>
  <si>
    <t>0.589728453364817</t>
  </si>
  <si>
    <t>0.2296340023612751</t>
  </si>
  <si>
    <t>0.3600944510035419</t>
  </si>
  <si>
    <t>2.225225225225225</t>
  </si>
  <si>
    <t>2.368731563421829</t>
  </si>
  <si>
    <t>1.7341005970658576</t>
  </si>
  <si>
    <t>-0.0685840707964601</t>
  </si>
  <si>
    <t>1.9417440540775888</t>
  </si>
  <si>
    <t>4.348178137651822</t>
  </si>
  <si>
    <t>3.783318164306008</t>
  </si>
  <si>
    <t>2.0284552845528454</t>
  </si>
  <si>
    <t>1.837459632295656</t>
  </si>
  <si>
    <t>1.755226379966739</t>
  </si>
  <si>
    <t>0.2910815471791079</t>
  </si>
  <si>
    <t>0.1434991194510231</t>
  </si>
  <si>
    <t>57.47572815533981</t>
  </si>
  <si>
    <t>5.877551020408164</t>
  </si>
  <si>
    <t>0.2478485370051635</t>
  </si>
  <si>
    <t>3.236842105263158</t>
  </si>
  <si>
    <t>2.2501461940809184</t>
  </si>
  <si>
    <t>0.1376518218623481</t>
  </si>
  <si>
    <t>0.1983805668016194</t>
  </si>
  <si>
    <t>0.1902834008097166</t>
  </si>
  <si>
    <t>5.020242914979757</t>
  </si>
  <si>
    <t>4.016194331983805</t>
  </si>
  <si>
    <t>238.96356275303643</t>
  </si>
  <si>
    <t>9.036437246963564</t>
  </si>
  <si>
    <t>-1.8467153284671527</t>
  </si>
  <si>
    <t>0.9540202161264804</t>
  </si>
  <si>
    <t>0.556910569105691</t>
  </si>
  <si>
    <t>9.270833333333334</t>
  </si>
  <si>
    <t>0.382960413080895</t>
  </si>
  <si>
    <t>1.6639611355994015</t>
  </si>
  <si>
    <t>-0.0284552845528455</t>
  </si>
  <si>
    <t>1.1002585078067348</t>
  </si>
  <si>
    <t>2.6854109350021464</t>
  </si>
  <si>
    <t>0.4058881497905888</t>
  </si>
  <si>
    <t>-14.264069264069263</t>
  </si>
  <si>
    <t>0.4715447154471545</t>
  </si>
  <si>
    <t>0.1138211382113821</t>
  </si>
  <si>
    <t>0.3130081300813008</t>
  </si>
  <si>
    <t>6.247395833333333</t>
  </si>
  <si>
    <t>3.980997624703088</t>
  </si>
  <si>
    <t>0.5203252032520326</t>
  </si>
  <si>
    <t>1.7373737373737377</t>
  </si>
  <si>
    <t>0.7924627077337194</t>
  </si>
  <si>
    <t>-0.4343434343434343</t>
  </si>
  <si>
    <t>1.5996313726973157</t>
  </si>
  <si>
    <t>Did24M-Chiamami_pur-1752-Galuppi[2.13][1161].xml</t>
  </si>
  <si>
    <t>Did24M</t>
  </si>
  <si>
    <t>Chiamami_pur</t>
  </si>
  <si>
    <t>Iarba</t>
  </si>
  <si>
    <t>B</t>
  </si>
  <si>
    <t>sssss</t>
  </si>
  <si>
    <t>0.7314814814814815</t>
  </si>
  <si>
    <t>1.6590909090909092</t>
  </si>
  <si>
    <t>1.7147651006711409</t>
  </si>
  <si>
    <t>1.1082251082251082</t>
  </si>
  <si>
    <t>1.2367149758454106</t>
  </si>
  <si>
    <t>1.8305084745762712</t>
  </si>
  <si>
    <t>0.0086580086580087</t>
  </si>
  <si>
    <t>0.6277056277056278</t>
  </si>
  <si>
    <t>0.287</t>
  </si>
  <si>
    <t>2.459837742776015</t>
  </si>
  <si>
    <t>2.6885245901639343</t>
  </si>
  <si>
    <t>1.809582300953784</t>
  </si>
  <si>
    <t>3.467458033554575</t>
  </si>
  <si>
    <t>0.7769599643135943</t>
  </si>
  <si>
    <t>0.288991206238593</t>
  </si>
  <si>
    <t>70.78903456495829</t>
  </si>
  <si>
    <t>11.796610169491526</t>
  </si>
  <si>
    <t>0.3770314192849404</t>
  </si>
  <si>
    <t>4.169491525423729</t>
  </si>
  <si>
    <t>3.796771198546944</t>
  </si>
  <si>
    <t>0.5776566757493188</t>
  </si>
  <si>
    <t>0.0136239782016348</t>
  </si>
  <si>
    <t>0.2915531335149863</t>
  </si>
  <si>
    <t>0.1880108991825613</t>
  </si>
  <si>
    <t>0.0871934604904632</t>
  </si>
  <si>
    <t>0.0899182561307901</t>
  </si>
  <si>
    <t>0.1362397820163488</t>
  </si>
  <si>
    <t>0.0653950953678474</t>
  </si>
  <si>
    <t>0.0490463215258855</t>
  </si>
  <si>
    <t>157.42779291553134</t>
  </si>
  <si>
    <t>1.5887445887445888</t>
  </si>
  <si>
    <t>-3.5142857142857142</t>
  </si>
  <si>
    <t>3.357555024883165</t>
  </si>
  <si>
    <t>0.3825136612021858</t>
  </si>
  <si>
    <t>11.892857142857142</t>
  </si>
  <si>
    <t>0.3607800650054171</t>
  </si>
  <si>
    <t>0.42009224529175</t>
  </si>
  <si>
    <t>6.751482513617411</t>
  </si>
  <si>
    <t>65.2911111111111</t>
  </si>
  <si>
    <t>0.0437158469945355</t>
  </si>
  <si>
    <t>2.889446065296757</t>
  </si>
  <si>
    <t>0.1818961552145425</t>
  </si>
  <si>
    <t>4.389901237694572</t>
  </si>
  <si>
    <t>0.0710382513661202</t>
  </si>
  <si>
    <t>0.3306010928961748</t>
  </si>
  <si>
    <t>0.1939890710382513</t>
  </si>
  <si>
    <t>0.2103825136612022</t>
  </si>
  <si>
    <t>0.4562841530054645</t>
  </si>
  <si>
    <t>0.0928961748633879</t>
  </si>
  <si>
    <t>0.0683060109289617</t>
  </si>
  <si>
    <t>0.9972677595628416</t>
  </si>
  <si>
    <t>0.2677595628415301</t>
  </si>
  <si>
    <t>0.1284153005464481</t>
  </si>
  <si>
    <t>0.2978142076502732</t>
  </si>
  <si>
    <t>3.045185185185185</t>
  </si>
  <si>
    <t>1.6311111111111112</t>
  </si>
  <si>
    <t>4.400711321873148</t>
  </si>
  <si>
    <t>0.1912568306010929</t>
  </si>
  <si>
    <t>1.91156462585034</t>
  </si>
  <si>
    <t>1.80485049437564</t>
  </si>
  <si>
    <t>-0.1088435374149659</t>
  </si>
  <si>
    <t>1.6928390664121502</t>
  </si>
  <si>
    <t>6.204040002070961</t>
  </si>
  <si>
    <t>2.204379562043796</t>
  </si>
  <si>
    <t>2.220375036288481</t>
  </si>
  <si>
    <t>2.723355228295367</t>
  </si>
  <si>
    <t>0.5508841213143125</t>
  </si>
  <si>
    <t>0.2499043861591417</t>
  </si>
  <si>
    <t>59.28834355828221</t>
  </si>
  <si>
    <t>7.984375</t>
  </si>
  <si>
    <t>0.283573806881243</t>
  </si>
  <si>
    <t>3.258992805755396</t>
  </si>
  <si>
    <t>2.9373608619441365</t>
  </si>
  <si>
    <t>0.3381995133819951</t>
  </si>
  <si>
    <t>0.550125313283208</t>
  </si>
  <si>
    <t>0.012135922330097</t>
  </si>
  <si>
    <t>0.0436893203883495</t>
  </si>
  <si>
    <t>0.1092233009708737</t>
  </si>
  <si>
    <t>175.4247572815534</t>
  </si>
  <si>
    <t>1.7835497835497836</t>
  </si>
  <si>
    <t>-3.060810810810811</t>
  </si>
  <si>
    <t>2.587847978773652</t>
  </si>
  <si>
    <t>0.3600973236009732</t>
  </si>
  <si>
    <t>10.140625</t>
  </si>
  <si>
    <t>0.3601553829078801</t>
  </si>
  <si>
    <t>2.058621982583108</t>
  </si>
  <si>
    <t>14.474685815037477</t>
  </si>
  <si>
    <t>68.60606060606061</t>
  </si>
  <si>
    <t>66.21333333333334</t>
  </si>
  <si>
    <t>0.1800486618004866</t>
  </si>
  <si>
    <t>0.0170316301703163</t>
  </si>
  <si>
    <t>0.0194647201946472</t>
  </si>
  <si>
    <t>0.3017031630170316</t>
  </si>
  <si>
    <t>0.0316301703163017</t>
  </si>
  <si>
    <t>4.596081122971918</t>
  </si>
  <si>
    <t>0.3673556461392038</t>
  </si>
  <si>
    <t>3.5053965364918103</t>
  </si>
  <si>
    <t>0.0754257907542579</t>
  </si>
  <si>
    <t>0.3917274939172749</t>
  </si>
  <si>
    <t>0.2116788321167883</t>
  </si>
  <si>
    <t>0.0997566909975669</t>
  </si>
  <si>
    <t>0.1046228710462287</t>
  </si>
  <si>
    <t>0.0462287104622871</t>
  </si>
  <si>
    <t>0.9878345498783456</t>
  </si>
  <si>
    <t>0.3309002433090024</t>
  </si>
  <si>
    <t>4.962962962962962</t>
  </si>
  <si>
    <t>1.8311111111111111</t>
  </si>
  <si>
    <t>3.802559414990859</t>
  </si>
  <si>
    <t>0.4744525547445255</t>
  </si>
  <si>
    <t>1.6534954407294833</t>
  </si>
  <si>
    <t>1.4017991915333197</t>
  </si>
  <si>
    <t>-0.033434650455927</t>
  </si>
  <si>
    <t>1.4446549833110414</t>
  </si>
  <si>
    <t>1.1226158038147138</t>
  </si>
  <si>
    <t>0.6975476839237057</t>
  </si>
  <si>
    <t>0.6213592233009708</t>
  </si>
  <si>
    <t>4.439332020509719</t>
  </si>
  <si>
    <t>2.330717488789237</t>
  </si>
  <si>
    <t>2.0887568133418872</t>
  </si>
  <si>
    <t>2.954209966068752</t>
  </si>
  <si>
    <t>0.6416418585371366</t>
  </si>
  <si>
    <t>0.2752979979870735</t>
  </si>
  <si>
    <t>3.5538461538461537</t>
  </si>
  <si>
    <t>3.292933968382368</t>
  </si>
  <si>
    <t>0.327914798206278</t>
  </si>
  <si>
    <t>0.5810508664058133</t>
  </si>
  <si>
    <t>1.548917748917749</t>
  </si>
  <si>
    <t>-3.052863436123348</t>
  </si>
  <si>
    <t>2.7610997692467847</t>
  </si>
  <si>
    <t>0.3817264573991031</t>
  </si>
  <si>
    <t>0.0060547504025764</t>
  </si>
  <si>
    <t>1.1922374634835688</t>
  </si>
  <si>
    <t>10.76086273062343</t>
  </si>
  <si>
    <t>66.34440308254963</t>
  </si>
  <si>
    <t>65.67423896499238</t>
  </si>
  <si>
    <t>0.0016816143497757</t>
  </si>
  <si>
    <t>0.0050448430493273</t>
  </si>
  <si>
    <t>0.1810538116591928</t>
  </si>
  <si>
    <t>0.0162556053811659</t>
  </si>
  <si>
    <t>0.0039237668161434</t>
  </si>
  <si>
    <t>0.0005605381165919</t>
  </si>
  <si>
    <t>0.1272421524663677</t>
  </si>
  <si>
    <t>0.0084080717488789</t>
  </si>
  <si>
    <t>0.0207399103139013</t>
  </si>
  <si>
    <t>0.0173766816143497</t>
  </si>
  <si>
    <t>0.2903587443946188</t>
  </si>
  <si>
    <t>0.0336322869955156</t>
  </si>
  <si>
    <t>0.0100896860986547</t>
  </si>
  <si>
    <t>3.901138801087245</t>
  </si>
  <si>
    <t>0.3527625098215932</t>
  </si>
  <si>
    <t>3.763329273898332</t>
  </si>
  <si>
    <t>0.0874439461883408</t>
  </si>
  <si>
    <t>0.0095291479820627</t>
  </si>
  <si>
    <t>0.0801569506726457</t>
  </si>
  <si>
    <t>0.0112107623318385</t>
  </si>
  <si>
    <t>0.007286995515695</t>
  </si>
  <si>
    <t>0.0061659192825112</t>
  </si>
  <si>
    <t>0.3581838565022421</t>
  </si>
  <si>
    <t>0.1541479820627802</t>
  </si>
  <si>
    <t>0.2040358744394619</t>
  </si>
  <si>
    <t>0.2281390134529148</t>
  </si>
  <si>
    <t>0.1048206278026905</t>
  </si>
  <si>
    <t>0.4063901345291479</t>
  </si>
  <si>
    <t>0.0616591928251121</t>
  </si>
  <si>
    <t>0.054372197309417</t>
  </si>
  <si>
    <t>0.9938340807174888</t>
  </si>
  <si>
    <t>0.3234304932735426</t>
  </si>
  <si>
    <t>0.3800448430493273</t>
  </si>
  <si>
    <t>0.1188340807174887</t>
  </si>
  <si>
    <t>0.1132286995515695</t>
  </si>
  <si>
    <t>0.2920403587443946</t>
  </si>
  <si>
    <t>3.651515319965588</t>
  </si>
  <si>
    <t>1.6248864668483198</t>
  </si>
  <si>
    <t>0.4758968609865471</t>
  </si>
  <si>
    <t>0.2073991031390134</t>
  </si>
  <si>
    <t>0.2684977578475336</t>
  </si>
  <si>
    <t>1.4222222222222225</t>
  </si>
  <si>
    <t>1.6890756302521008</t>
  </si>
  <si>
    <t>1.4445758635850918</t>
  </si>
  <si>
    <t>-0.1106442577030812</t>
  </si>
  <si>
    <t>1.4744600225307078</t>
  </si>
  <si>
    <t>-2.98828125</t>
  </si>
  <si>
    <t>4.697834096843974</t>
  </si>
  <si>
    <t>2.149019607843137</t>
  </si>
  <si>
    <t>2.1002202366141223</t>
  </si>
  <si>
    <t>2.2469027281332763</t>
  </si>
  <si>
    <t>0.4368244858919177</t>
  </si>
  <si>
    <t>0.2032668684351077</t>
  </si>
  <si>
    <t>40.70365358592693</t>
  </si>
  <si>
    <t>8.612244897959183</t>
  </si>
  <si>
    <t>0.2281081081081081</t>
  </si>
  <si>
    <t>3.1494252873563218</t>
  </si>
  <si>
    <t>2.822372149378192</t>
  </si>
  <si>
    <t>0.3411764705882353</t>
  </si>
  <si>
    <t>0.7789256198347108</t>
  </si>
  <si>
    <t>0.03515625</t>
  </si>
  <si>
    <t>0.11328125</t>
  </si>
  <si>
    <t>12.046875</t>
  </si>
  <si>
    <t>32.125</t>
  </si>
  <si>
    <t>212.828125</t>
  </si>
  <si>
    <t>44.171875</t>
  </si>
  <si>
    <t>-2.2096774193548385</t>
  </si>
  <si>
    <t>1.5786903780443686</t>
  </si>
  <si>
    <t>0.4862745098039215</t>
  </si>
  <si>
    <t>11.096153846153848</t>
  </si>
  <si>
    <t>0.3118918918918918</t>
  </si>
  <si>
    <t>3.044435472105339</t>
  </si>
  <si>
    <t>1.0308503411093215</t>
  </si>
  <si>
    <t>3.112079589290534</t>
  </si>
  <si>
    <t>0.2829268292682926</t>
  </si>
  <si>
    <t>0.2980392156862745</t>
  </si>
  <si>
    <t>0.2784313725490196</t>
  </si>
  <si>
    <t>0.0313725490196078</t>
  </si>
  <si>
    <t>2.472624798711756</t>
  </si>
  <si>
    <t>2.604152712659076</t>
  </si>
  <si>
    <t>0.4156862745098039</t>
  </si>
  <si>
    <t>1.7121951219512197</t>
  </si>
  <si>
    <t>1.0265250693602108</t>
  </si>
  <si>
    <t>-0.2829268292682926</t>
  </si>
  <si>
    <t>1.4842099711794428</t>
  </si>
  <si>
    <t>0.8961038961038961</t>
  </si>
  <si>
    <t>Did28M-Quando_londa-1752-Galuppi[3.05][1162].xml</t>
  </si>
  <si>
    <t>Did28M</t>
  </si>
  <si>
    <t>Quando_londa</t>
  </si>
  <si>
    <t>0.4555555555555555</t>
  </si>
  <si>
    <t>1.0549019607843138</t>
  </si>
  <si>
    <t>1.2995169082125604</t>
  </si>
  <si>
    <t>0.3176470588235294</t>
  </si>
  <si>
    <t>2.041094806420528</t>
  </si>
  <si>
    <t>1.6108300344418949</t>
  </si>
  <si>
    <t>3.433875066991882</t>
  </si>
  <si>
    <t>0.6499999999999999</t>
  </si>
  <si>
    <t>57.662676822633294</t>
  </si>
  <si>
    <t>0.3768400392541707</t>
  </si>
  <si>
    <t>4.361111111111111</t>
  </si>
  <si>
    <t>3.760240431101245</t>
  </si>
  <si>
    <t>0.4354838709677419</t>
  </si>
  <si>
    <t>0.9397590361445785</t>
  </si>
  <si>
    <t>0.2128514056224899</t>
  </si>
  <si>
    <t>104.41767068273093</t>
  </si>
  <si>
    <t>0.976470588235294</t>
  </si>
  <si>
    <t>-3.558139534883721</t>
  </si>
  <si>
    <t>3.0616248156212587</t>
  </si>
  <si>
    <t>12.971428571428572</t>
  </si>
  <si>
    <t>0.4455348380765456</t>
  </si>
  <si>
    <t>0.4917981100486172</t>
  </si>
  <si>
    <t>10.450709838533117</t>
  </si>
  <si>
    <t>67.65882352941176</t>
  </si>
  <si>
    <t>0.1653225806451612</t>
  </si>
  <si>
    <t>0.0846774193548387</t>
  </si>
  <si>
    <t>1.3033893921235515</t>
  </si>
  <si>
    <t>0.363255488450949</t>
  </si>
  <si>
    <t>5.0900471887756</t>
  </si>
  <si>
    <t>0.1133870967741935</t>
  </si>
  <si>
    <t>2.3433333333333333</t>
  </si>
  <si>
    <t>0.407258064516129</t>
  </si>
  <si>
    <t>0.9879032258064516</t>
  </si>
  <si>
    <t>3.57088948787062</t>
  </si>
  <si>
    <t>0.2862903225806452</t>
  </si>
  <si>
    <t>1.9313207915827968</t>
  </si>
  <si>
    <t>-0.065</t>
  </si>
  <si>
    <t>2.722273865723285</t>
  </si>
  <si>
    <t>10.952289331192578</t>
  </si>
  <si>
    <t>2.818255363647717</t>
  </si>
  <si>
    <t>3.366602023348263</t>
  </si>
  <si>
    <t>0.6676829268292681</t>
  </si>
  <si>
    <t>0.2422566371681415</t>
  </si>
  <si>
    <t>62.67796610169491</t>
  </si>
  <si>
    <t>7.769230769230769</t>
  </si>
  <si>
    <t>0.2933204259438529</t>
  </si>
  <si>
    <t>4.267175572519084</t>
  </si>
  <si>
    <t>4.4890026774516345</t>
  </si>
  <si>
    <t>0.5980392156862745</t>
  </si>
  <si>
    <t>0.1119221411192214</t>
  </si>
  <si>
    <t>222.54014598540144</t>
  </si>
  <si>
    <t>1.611764705882353</t>
  </si>
  <si>
    <t>-2.7451923076923075</t>
  </si>
  <si>
    <t>2.385033033635959</t>
  </si>
  <si>
    <t>0.5073170731707317</t>
  </si>
  <si>
    <t>9.25263157894737</t>
  </si>
  <si>
    <t>0.425459825750242</t>
  </si>
  <si>
    <t>1.36656276100704</t>
  </si>
  <si>
    <t>13.402827079107508</t>
  </si>
  <si>
    <t>63.52941176470589</t>
  </si>
  <si>
    <t>0.0024390243902439</t>
  </si>
  <si>
    <t>0.1926829268292683</t>
  </si>
  <si>
    <t>0.0560975609756097</t>
  </si>
  <si>
    <t>0.0951219512195122</t>
  </si>
  <si>
    <t>0.173170731707317</t>
  </si>
  <si>
    <t>6.975636525803985</t>
  </si>
  <si>
    <t>-0.0292682926829268</t>
  </si>
  <si>
    <t>1.463211558247293</t>
  </si>
  <si>
    <t>4.352906675924725</t>
  </si>
  <si>
    <t>-13.374999999999998</t>
  </si>
  <si>
    <t>0.0463414634146341</t>
  </si>
  <si>
    <t>0.3804878048780488</t>
  </si>
  <si>
    <t>0.2536585365853658</t>
  </si>
  <si>
    <t>0.3585365853658536</t>
  </si>
  <si>
    <t>0.1439024390243902</t>
  </si>
  <si>
    <t>0.248780487804878</t>
  </si>
  <si>
    <t>0.0414634146341463</t>
  </si>
  <si>
    <t>0.9829268292682928</t>
  </si>
  <si>
    <t>0.5048780487804878</t>
  </si>
  <si>
    <t>0.2951219512195122</t>
  </si>
  <si>
    <t>0.1317073170731707</t>
  </si>
  <si>
    <t>0.1634146341463414</t>
  </si>
  <si>
    <t>4.262875816993465</t>
  </si>
  <si>
    <t>4.033542976939203</t>
  </si>
  <si>
    <t>0.5317073170731708</t>
  </si>
  <si>
    <t>0.1878048780487805</t>
  </si>
  <si>
    <t>0.3439024390243902</t>
  </si>
  <si>
    <t>2.088414634146341</t>
  </si>
  <si>
    <t>1.5484413638710437</t>
  </si>
  <si>
    <t>-0.4207317073170731</t>
  </si>
  <si>
    <t>1.7337565168518771</t>
  </si>
  <si>
    <t>1.0803212851405624</t>
  </si>
  <si>
    <t>0.6545012165450121</t>
  </si>
  <si>
    <t>7.293780852991711</t>
  </si>
  <si>
    <t>2.829427083333333</t>
  </si>
  <si>
    <t>2.321822265341515</t>
  </si>
  <si>
    <t>3.0546925396745803</t>
  </si>
  <si>
    <t>0.5765815548780489</t>
  </si>
  <si>
    <t>0.2037803194414825</t>
  </si>
  <si>
    <t>3.987155963302752</t>
  </si>
  <si>
    <t>3.692925990935615</t>
  </si>
  <si>
    <t>0.3548177083333333</t>
  </si>
  <si>
    <t>0.736534717715769</t>
  </si>
  <si>
    <t>1.208627450980392</t>
  </si>
  <si>
    <t>-2.7966537966537968</t>
  </si>
  <si>
    <t>2.3973437028784708</t>
  </si>
  <si>
    <t>0.505859375</t>
  </si>
  <si>
    <t>0.0503978402955385</t>
  </si>
  <si>
    <t>0.9749541763967252</t>
  </si>
  <si>
    <t>12.035459541215912</t>
  </si>
  <si>
    <t>69.52287581699346</t>
  </si>
  <si>
    <t>65.63235294117646</t>
  </si>
  <si>
    <t>0.1861979166666666</t>
  </si>
  <si>
    <t>0.0533854166666666</t>
  </si>
  <si>
    <t>0.0169270833333333</t>
  </si>
  <si>
    <t>0.1393229166666666</t>
  </si>
  <si>
    <t>0.0091145833333333</t>
  </si>
  <si>
    <t>4.183302516379882</t>
  </si>
  <si>
    <t>0.88278235305084</t>
  </si>
  <si>
    <t>4.164375048428508</t>
  </si>
  <si>
    <t>0.2617886178861788</t>
  </si>
  <si>
    <t>0.0494791666666666</t>
  </si>
  <si>
    <t>0.0865885416666666</t>
  </si>
  <si>
    <t>0.0345052083333333</t>
  </si>
  <si>
    <t>0.0110677083333333</t>
  </si>
  <si>
    <t>0.0071614583333333</t>
  </si>
  <si>
    <t>0.0084635416666666</t>
  </si>
  <si>
    <t>0.3763020833333333</t>
  </si>
  <si>
    <t>0.12890625</t>
  </si>
  <si>
    <t>0.2473958333333333</t>
  </si>
  <si>
    <t>0.3470052083333333</t>
  </si>
  <si>
    <t>0.142578125</t>
  </si>
  <si>
    <t>0.2044270833333333</t>
  </si>
  <si>
    <t>0.2571614583333333</t>
  </si>
  <si>
    <t>0.044921875</t>
  </si>
  <si>
    <t>1521</t>
  </si>
  <si>
    <t>0.990234375</t>
  </si>
  <si>
    <t>0.3463541666666667</t>
  </si>
  <si>
    <t>0.5045572916666666</t>
  </si>
  <si>
    <t>0.33984375</t>
  </si>
  <si>
    <t>0.1686197916666666</t>
  </si>
  <si>
    <t>0.1712239583333333</t>
  </si>
  <si>
    <t>2.6376584256891165</t>
  </si>
  <si>
    <t>1.2559087204563977</t>
  </si>
  <si>
    <t>798</t>
  </si>
  <si>
    <t>0.51953125</t>
  </si>
  <si>
    <t>0.3346354166666667</t>
  </si>
  <si>
    <t>1.5730994152046784</t>
  </si>
  <si>
    <t>2.2528455284552846</t>
  </si>
  <si>
    <t>1.472337072756554</t>
  </si>
  <si>
    <t>-0.2617886178861788</t>
  </si>
  <si>
    <t>1.9872978886938493</t>
  </si>
  <si>
    <t>-0.8736059479553904</t>
  </si>
  <si>
    <t>3.691298281795971</t>
  </si>
  <si>
    <t>2.298507462686567</t>
  </si>
  <si>
    <t>1.883390774307944</t>
  </si>
  <si>
    <t>2.151664631241904</t>
  </si>
  <si>
    <t>0.3679519071310115</t>
  </si>
  <si>
    <t>0.1600829725829725</t>
  </si>
  <si>
    <t>47.77401129943503</t>
  </si>
  <si>
    <t>7.830508474576271</t>
  </si>
  <si>
    <t>0.2269155206286837</t>
  </si>
  <si>
    <t>3.2421052631578946</t>
  </si>
  <si>
    <t>2.533670239478455</t>
  </si>
  <si>
    <t>0.3544776119402985</t>
  </si>
  <si>
    <t>0.6853932584269663</t>
  </si>
  <si>
    <t>0.174721189591078</t>
  </si>
  <si>
    <t>0.1338289962825278</t>
  </si>
  <si>
    <t>0.1301115241635687</t>
  </si>
  <si>
    <t>22.081784386617098</t>
  </si>
  <si>
    <t>8.029739776951672</t>
  </si>
  <si>
    <t>239.8884758364312</t>
  </si>
  <si>
    <t>30.11152416356877</t>
  </si>
  <si>
    <t>-2.1843971631205674</t>
  </si>
  <si>
    <t>1.6414402947213012</t>
  </si>
  <si>
    <t>0.5261194029850746</t>
  </si>
  <si>
    <t>10.483333333333333</t>
  </si>
  <si>
    <t>0.3089390962671905</t>
  </si>
  <si>
    <t>2.013698978264533</t>
  </si>
  <si>
    <t>0.6748098334977305</t>
  </si>
  <si>
    <t>3.151600271237284</t>
  </si>
  <si>
    <t>0.1753731343283582</t>
  </si>
  <si>
    <t>0.2052238805970149</t>
  </si>
  <si>
    <t>3.0035426731078907</t>
  </si>
  <si>
    <t>3.0062630480167014</t>
  </si>
  <si>
    <t>0.6417910447761194</t>
  </si>
  <si>
    <t>0.4365671641791044</t>
  </si>
  <si>
    <t>1.930555555555556</t>
  </si>
  <si>
    <t>1.0714267342723816</t>
  </si>
  <si>
    <t>1.6714950635881196</t>
  </si>
  <si>
    <t>0.8117647058823529</t>
  </si>
  <si>
    <t>Ale28M-Dove_si-1768-Gatti[3.05][1163].xml</t>
  </si>
  <si>
    <t>2.578525641025641</t>
  </si>
  <si>
    <t>0.6474358974358975</t>
  </si>
  <si>
    <t>0.7651515151515151</t>
  </si>
  <si>
    <t>0.38461538461538447</t>
  </si>
  <si>
    <t>10.859700407530218</t>
  </si>
  <si>
    <t>1.2327868852459016</t>
  </si>
  <si>
    <t>2.7276771196458887</t>
  </si>
  <si>
    <t>1.9521177191197057</t>
  </si>
  <si>
    <t>0.3797256607561057</t>
  </si>
  <si>
    <t>0.308022145028224</t>
  </si>
  <si>
    <t>38.77524429967427</t>
  </si>
  <si>
    <t>7.673913043478261</t>
  </si>
  <si>
    <t>0.28330658105939</t>
  </si>
  <si>
    <t>2.5972222222222223</t>
  </si>
  <si>
    <t>1.7087984595246644</t>
  </si>
  <si>
    <t>0.2360655737704918</t>
  </si>
  <si>
    <t>0.5032679738562091</t>
  </si>
  <si>
    <t>0.0915032679738562</t>
  </si>
  <si>
    <t>0.0620915032679738</t>
  </si>
  <si>
    <t>129.421568627451</t>
  </si>
  <si>
    <t>-3.048387096774193</t>
  </si>
  <si>
    <t>2.4050999049140684</t>
  </si>
  <si>
    <t>0.2032786885245901</t>
  </si>
  <si>
    <t>6.833333333333333</t>
  </si>
  <si>
    <t>3.689781746031746</t>
  </si>
  <si>
    <t>22.13869047619048</t>
  </si>
  <si>
    <t>0.0950819672131147</t>
  </si>
  <si>
    <t>0.0131147540983606</t>
  </si>
  <si>
    <t>0.5606557377049181</t>
  </si>
  <si>
    <t>0.0262295081967213</t>
  </si>
  <si>
    <t>8.934594595873332</t>
  </si>
  <si>
    <t>-0.0065573770491803</t>
  </si>
  <si>
    <t>-0.901151816961726</t>
  </si>
  <si>
    <t>2.309866484269381</t>
  </si>
  <si>
    <t>-0.0637002341920374</t>
  </si>
  <si>
    <t>9.714285714285714</t>
  </si>
  <si>
    <t>0.0557377049180327</t>
  </si>
  <si>
    <t>0.0426229508196721</t>
  </si>
  <si>
    <t>0.0065573770491803</t>
  </si>
  <si>
    <t>0.1901639344262295</t>
  </si>
  <si>
    <t>0.1081967213114754</t>
  </si>
  <si>
    <t>0.1836065573770491</t>
  </si>
  <si>
    <t>0.6163934426229508</t>
  </si>
  <si>
    <t>0.0295081967213114</t>
  </si>
  <si>
    <t>0.0885245901639344</t>
  </si>
  <si>
    <t>0.5639344262295082</t>
  </si>
  <si>
    <t>3.948717948717949</t>
  </si>
  <si>
    <t>2.419512195121951</t>
  </si>
  <si>
    <t>0.2524590163934426</t>
  </si>
  <si>
    <t>0.1442622950819672</t>
  </si>
  <si>
    <t>0.8530612244897959</t>
  </si>
  <si>
    <t>1.096767428477856</t>
  </si>
  <si>
    <t>0.9415575459019476</t>
  </si>
  <si>
    <t>35.020955847090654</t>
  </si>
  <si>
    <t>0.7991543340380549</t>
  </si>
  <si>
    <t>5.1324716878358165</t>
  </si>
  <si>
    <t>2.23602991746723</t>
  </si>
  <si>
    <t>0.5062783445921446</t>
  </si>
  <si>
    <t>0.6335176110901704</t>
  </si>
  <si>
    <t>35.93929173693086</t>
  </si>
  <si>
    <t>10.903225806451612</t>
  </si>
  <si>
    <t>0.2712680577849117</t>
  </si>
  <si>
    <t>3.0476190476190474</t>
  </si>
  <si>
    <t>4.148177102281122</t>
  </si>
  <si>
    <t>0.1331923890063425</t>
  </si>
  <si>
    <t>0.1877637130801688</t>
  </si>
  <si>
    <t>0.2109704641350211</t>
  </si>
  <si>
    <t>0.0738396624472573</t>
  </si>
  <si>
    <t>0.2151898734177215</t>
  </si>
  <si>
    <t>0.0232067510548523</t>
  </si>
  <si>
    <t>0.0443037974683544</t>
  </si>
  <si>
    <t>248.52320675105486</t>
  </si>
  <si>
    <t>3.0384615384615383</t>
  </si>
  <si>
    <t>-3.0491803278688523</t>
  </si>
  <si>
    <t>2.716776456931981</t>
  </si>
  <si>
    <t>0.1289640591966173</t>
  </si>
  <si>
    <t>12.407407407407408</t>
  </si>
  <si>
    <t>0.268860353130016</t>
  </si>
  <si>
    <t>6.1644782913165255</t>
  </si>
  <si>
    <t>36.98686974789916</t>
  </si>
  <si>
    <t>66.375</t>
  </si>
  <si>
    <t>0.0021141649048625</t>
  </si>
  <si>
    <t>0.0063424947145877</t>
  </si>
  <si>
    <t>0.0613107822410148</t>
  </si>
  <si>
    <t>0.0042283298097251</t>
  </si>
  <si>
    <t>0.7378435517970402</t>
  </si>
  <si>
    <t>33.259418270340824</t>
  </si>
  <si>
    <t>0.0126849894291754</t>
  </si>
  <si>
    <t>2.715684138020812</t>
  </si>
  <si>
    <t>2.374798782762226</t>
  </si>
  <si>
    <t>0.0074079445742942</t>
  </si>
  <si>
    <t>0.5839929639401935</t>
  </si>
  <si>
    <t>0.040169133192389</t>
  </si>
  <si>
    <t>0.0507399577167019</t>
  </si>
  <si>
    <t>0.1183932346723044</t>
  </si>
  <si>
    <t>0.0634249471458773</t>
  </si>
  <si>
    <t>0.054968287526427</t>
  </si>
  <si>
    <t>0.1099365750528541</t>
  </si>
  <si>
    <t>0.0570824524312896</t>
  </si>
  <si>
    <t>0.0528541226215644</t>
  </si>
  <si>
    <t>0.7653276955602537</t>
  </si>
  <si>
    <t>0.0105708245243128</t>
  </si>
  <si>
    <t>0.0169133192389006</t>
  </si>
  <si>
    <t>0.9957716701902748</t>
  </si>
  <si>
    <t>0.0591966173361522</t>
  </si>
  <si>
    <t>0.0190274841437632</t>
  </si>
  <si>
    <t>10.810897435897436</t>
  </si>
  <si>
    <t>2.24053826745164</t>
  </si>
  <si>
    <t>0.2029598308668076</t>
  </si>
  <si>
    <t>0.1141649048625792</t>
  </si>
  <si>
    <t>0.0887949260042283</t>
  </si>
  <si>
    <t>0.2928759894459103</t>
  </si>
  <si>
    <t>0.6217066585761748</t>
  </si>
  <si>
    <t>0.2812966861177333</t>
  </si>
  <si>
    <t>1.5490196078431373</t>
  </si>
  <si>
    <t>0.3300653594771242</t>
  </si>
  <si>
    <t>0.2130801687763713</t>
  </si>
  <si>
    <t>16.878100903102023</t>
  </si>
  <si>
    <t>1.0695970695970696</t>
  </si>
  <si>
    <t>3.4235399401674327</t>
  </si>
  <si>
    <t>2.110276971194472</t>
  </si>
  <si>
    <t>0.4953655457252579</t>
  </si>
  <si>
    <t>0.4631328561061487</t>
  </si>
  <si>
    <t>2.8694444444444445</t>
  </si>
  <si>
    <t>2.71325226472921</t>
  </si>
  <si>
    <t>0.1883830455259026</t>
  </si>
  <si>
    <t>0.5760416666666667</t>
  </si>
  <si>
    <t>1.3675213675213675</t>
  </si>
  <si>
    <t>-3.036036036036036</t>
  </si>
  <si>
    <t>2.463937225113477</t>
  </si>
  <si>
    <t>0.1742543171114599</t>
  </si>
  <si>
    <t>3.02464201826564</t>
  </si>
  <si>
    <t>18.63185508578432</t>
  </si>
  <si>
    <t>62.26699346405229</t>
  </si>
  <si>
    <t>66.91637731481481</t>
  </si>
  <si>
    <t>0.0020931449502878</t>
  </si>
  <si>
    <t>0.0005232862375719</t>
  </si>
  <si>
    <t>0.0596546310832025</t>
  </si>
  <si>
    <t>0.0125588697017268</t>
  </si>
  <si>
    <t>0.0010465724751439</t>
  </si>
  <si>
    <t>0.0774463631606488</t>
  </si>
  <si>
    <t>0.0130821559392987</t>
  </si>
  <si>
    <t>1218</t>
  </si>
  <si>
    <t>0.0167451596023024</t>
  </si>
  <si>
    <t>0.0057561486132914</t>
  </si>
  <si>
    <t>14.989871918428385</t>
  </si>
  <si>
    <t>0.0115122972265829</t>
  </si>
  <si>
    <t>0.5857880164555114</t>
  </si>
  <si>
    <t>2.3659613599519904</t>
  </si>
  <si>
    <t>-0.0100704365863667</t>
  </si>
  <si>
    <t>-0.8747547416612166</t>
  </si>
  <si>
    <t>0.0423861852433281</t>
  </si>
  <si>
    <t>0.0041862899005756</t>
  </si>
  <si>
    <t>0.0518053375196232</t>
  </si>
  <si>
    <t>0.0162218733647305</t>
  </si>
  <si>
    <t>0.0026164311878597</t>
  </si>
  <si>
    <t>0.1585557299843014</t>
  </si>
  <si>
    <t>0.0852956567242281</t>
  </si>
  <si>
    <t>0.1439037153322867</t>
  </si>
  <si>
    <t>0.0716902145473574</t>
  </si>
  <si>
    <t>0.0722135007849293</t>
  </si>
  <si>
    <t>1320</t>
  </si>
  <si>
    <t>0.6907378335949764</t>
  </si>
  <si>
    <t>0.0277341705913134</t>
  </si>
  <si>
    <t>0.998953427524856</t>
  </si>
  <si>
    <t>0.1873364730507587</t>
  </si>
  <si>
    <t>0.1271585557299843</t>
  </si>
  <si>
    <t>0.0570381998953427</t>
  </si>
  <si>
    <t>0.0701203558346415</t>
  </si>
  <si>
    <t>0.6389324960753532</t>
  </si>
  <si>
    <t>3.806113300422714</t>
  </si>
  <si>
    <t>1.649484536082474</t>
  </si>
  <si>
    <t>0.2339089481946624</t>
  </si>
  <si>
    <t>0.129774986917844</t>
  </si>
  <si>
    <t>0.1041339612768184</t>
  </si>
  <si>
    <t>0.5742315238718116</t>
  </si>
  <si>
    <t>0.9004848349052902</t>
  </si>
  <si>
    <t>0.6738543167084514</t>
  </si>
  <si>
    <t>1.9306930693069304</t>
  </si>
  <si>
    <t>1.7989648426357796</t>
  </si>
  <si>
    <t>1.4077313174756048</t>
  </si>
  <si>
    <t>2.7359189544378912</t>
  </si>
  <si>
    <t>0.4525000000000001</t>
  </si>
  <si>
    <t>0.1714015151515152</t>
  </si>
  <si>
    <t>37.63685636856368</t>
  </si>
  <si>
    <t>10.476190476190476</t>
  </si>
  <si>
    <t>0.1765650080256821</t>
  </si>
  <si>
    <t>2.4611263391266323</t>
  </si>
  <si>
    <t>0.9504950495049505</t>
  </si>
  <si>
    <t>6.0594059405940595</t>
  </si>
  <si>
    <t>3.0297029702970297</t>
  </si>
  <si>
    <t>92.9108910891089</t>
  </si>
  <si>
    <t>9.089108910891088</t>
  </si>
  <si>
    <t>-3.2195121951219514</t>
  </si>
  <si>
    <t>2.8152459494860413</t>
  </si>
  <si>
    <t>12.157894736842104</t>
  </si>
  <si>
    <t>0.1853932584269663</t>
  </si>
  <si>
    <t>1.5318820502168844</t>
  </si>
  <si>
    <t>-0.3072112650973929</t>
  </si>
  <si>
    <t>3.8112009295302873</t>
  </si>
  <si>
    <t>0.9747474747474748</t>
  </si>
  <si>
    <t>2.305444887118194</t>
  </si>
  <si>
    <t>2.1875</t>
  </si>
  <si>
    <t>1.7109482020213236</t>
  </si>
  <si>
    <t>2.091052366632648</t>
  </si>
  <si>
    <t>1164</t>
  </si>
  <si>
    <t>Ale29M-Mio_ben-1762-Traetta[3.10][1164].xml</t>
  </si>
  <si>
    <t>0.1045454545454545</t>
  </si>
  <si>
    <t>0.6454545454545455</t>
  </si>
  <si>
    <t>0.2136363636363636</t>
  </si>
  <si>
    <t>2.841292134831461</t>
  </si>
  <si>
    <t>2.8573446327683616</t>
  </si>
  <si>
    <t>1.8764044943820224</t>
  </si>
  <si>
    <t>2.5303030303030303</t>
  </si>
  <si>
    <t>2.4719101123595504</t>
  </si>
  <si>
    <t>1.2359550561797752</t>
  </si>
  <si>
    <t>3.908473273682624</t>
  </si>
  <si>
    <t>3.1557377049180326</t>
  </si>
  <si>
    <t>1.9527450646529505</t>
  </si>
  <si>
    <t>3.765787934731451</t>
  </si>
  <si>
    <t>0.7611798817887809</t>
  </si>
  <si>
    <t>0.2412050534499513</t>
  </si>
  <si>
    <t>99.37888198757764</t>
  </si>
  <si>
    <t>7.095890410958904</t>
  </si>
  <si>
    <t>0.3612273361227336</t>
  </si>
  <si>
    <t>3.902992095542012</t>
  </si>
  <si>
    <t>0.4234972677595628</t>
  </si>
  <si>
    <t>0.4482288828337875</t>
  </si>
  <si>
    <t>0.0027247956403269</t>
  </si>
  <si>
    <t>0.215258855585831</t>
  </si>
  <si>
    <t>0.0599455040871934</t>
  </si>
  <si>
    <t>0.1771117166212534</t>
  </si>
  <si>
    <t>0.1716621253405994</t>
  </si>
  <si>
    <t>0.2070844686648501</t>
  </si>
  <si>
    <t>155.42234332425068</t>
  </si>
  <si>
    <t>2.061797752808989</t>
  </si>
  <si>
    <t>-3.8926174496644297</t>
  </si>
  <si>
    <t>3.7527304286657728</t>
  </si>
  <si>
    <t>0.407103825136612</t>
  </si>
  <si>
    <t>0.4546722454672245</t>
  </si>
  <si>
    <t>0.522316124727594</t>
  </si>
  <si>
    <t>9.192763795205655</t>
  </si>
  <si>
    <t>69.39772727272727</t>
  </si>
  <si>
    <t>0.1420765027322404</t>
  </si>
  <si>
    <t>0.0846994535519125</t>
  </si>
  <si>
    <t>0.1693989071038251</t>
  </si>
  <si>
    <t>3.2923399734367544</t>
  </si>
  <si>
    <t>-0.0136612021857923</t>
  </si>
  <si>
    <t>0.2783086378044223</t>
  </si>
  <si>
    <t>4.915987809984404</t>
  </si>
  <si>
    <t>-0.1157020185123229</t>
  </si>
  <si>
    <t>8.46938775510204</t>
  </si>
  <si>
    <t>0.1120218579234972</t>
  </si>
  <si>
    <t>0.9863387978142076</t>
  </si>
  <si>
    <t>0.4098360655737705</t>
  </si>
  <si>
    <t>0.3387978142076502</t>
  </si>
  <si>
    <t>0.1857923497267759</t>
  </si>
  <si>
    <t>0.174863387978142</t>
  </si>
  <si>
    <t>6.428977272727272</t>
  </si>
  <si>
    <t>2.085227272727273</t>
  </si>
  <si>
    <t>6.488479262672811</t>
  </si>
  <si>
    <t>0.4863387978142076</t>
  </si>
  <si>
    <t>0.2322404371584699</t>
  </si>
  <si>
    <t>0.2540983606557377</t>
  </si>
  <si>
    <t>2.394557823129252</t>
  </si>
  <si>
    <t>2.038933371710693</t>
  </si>
  <si>
    <t>2.0544780818519865</t>
  </si>
  <si>
    <t>5.859090021087589</t>
  </si>
  <si>
    <t>3.1576576576576576</t>
  </si>
  <si>
    <t>2.24353112012762</t>
  </si>
  <si>
    <t>3.6781095883999457</t>
  </si>
  <si>
    <t>0.7175827512906165</t>
  </si>
  <si>
    <t>0.227251598839539</t>
  </si>
  <si>
    <t>143.0748299319728</t>
  </si>
  <si>
    <t>4.747474747474747</t>
  </si>
  <si>
    <t>0.3352353780313837</t>
  </si>
  <si>
    <t>4.817351598173516</t>
  </si>
  <si>
    <t>4.695642164721924</t>
  </si>
  <si>
    <t>0.3288288288288288</t>
  </si>
  <si>
    <t>0.2668711656441718</t>
  </si>
  <si>
    <t>0.0104947526236881</t>
  </si>
  <si>
    <t>0.0044977511244377</t>
  </si>
  <si>
    <t>0.1619190404797601</t>
  </si>
  <si>
    <t>0.1709145427286356</t>
  </si>
  <si>
    <t>0.0914542728635682</t>
  </si>
  <si>
    <t>0.0509745127436281</t>
  </si>
  <si>
    <t>330.4947526236881</t>
  </si>
  <si>
    <t>0.0029985007496251</t>
  </si>
  <si>
    <t>3.747191011235955</t>
  </si>
  <si>
    <t>-3.0733137829912023</t>
  </si>
  <si>
    <t>2.726324370793039</t>
  </si>
  <si>
    <t>0.512012012012012</t>
  </si>
  <si>
    <t>6.828571428571428</t>
  </si>
  <si>
    <t>0.5114122681883024</t>
  </si>
  <si>
    <t>1.919796726377393</t>
  </si>
  <si>
    <t>17.985464068167154</t>
  </si>
  <si>
    <t>73.3</t>
  </si>
  <si>
    <t>71.32865168539325</t>
  </si>
  <si>
    <t>0.2117117117117117</t>
  </si>
  <si>
    <t>0.0825825825825825</t>
  </si>
  <si>
    <t>0.042042042042042</t>
  </si>
  <si>
    <t>0.0105105105105105</t>
  </si>
  <si>
    <t>4.138241963625575</t>
  </si>
  <si>
    <t>1.0761392955454372</t>
  </si>
  <si>
    <t>4.849141684600788</t>
  </si>
  <si>
    <t>0.3494618213719337</t>
  </si>
  <si>
    <t>33.24879614767255</t>
  </si>
  <si>
    <t>0.1201201201201201</t>
  </si>
  <si>
    <t>0.0735735735735735</t>
  </si>
  <si>
    <t>0.0285285285285285</t>
  </si>
  <si>
    <t>0.3738738738738739</t>
  </si>
  <si>
    <t>0.2567567567567567</t>
  </si>
  <si>
    <t>0.2132132132132132</t>
  </si>
  <si>
    <t>0.2747747747747748</t>
  </si>
  <si>
    <t>0.9684684684684683</t>
  </si>
  <si>
    <t>0.3018018018018018</t>
  </si>
  <si>
    <t>0.5075075075075075</t>
  </si>
  <si>
    <t>0.1606606606606606</t>
  </si>
  <si>
    <t>18.935205992509367</t>
  </si>
  <si>
    <t>10.358381502890174</t>
  </si>
  <si>
    <t>0.487987987987988</t>
  </si>
  <si>
    <t>0.1561561561561561</t>
  </si>
  <si>
    <t>0.3318318318318318</t>
  </si>
  <si>
    <t>2.440074906367041</t>
  </si>
  <si>
    <t>1.868115273755069</t>
  </si>
  <si>
    <t>-0.3389513108614232</t>
  </si>
  <si>
    <t>2.033267242464037</t>
  </si>
  <si>
    <t>1.8174386920980927</t>
  </si>
  <si>
    <t>0.9100817438692098</t>
  </si>
  <si>
    <t>0.5007496251874063</t>
  </si>
  <si>
    <t>5.830554987554589</t>
  </si>
  <si>
    <t>2.934098639455782</t>
  </si>
  <si>
    <t>2.247304312746853</t>
  </si>
  <si>
    <t>3.50370681079944</t>
  </si>
  <si>
    <t>0.7183706904653464</t>
  </si>
  <si>
    <t>0.2448352215583965</t>
  </si>
  <si>
    <t>4.140456182472989</t>
  </si>
  <si>
    <t>4.093934101358108</t>
  </si>
  <si>
    <t>0.3541666666666667</t>
  </si>
  <si>
    <t>0.3342879366426248</t>
  </si>
  <si>
    <t>2.648314606741573</t>
  </si>
  <si>
    <t>-3.1992585727525484</t>
  </si>
  <si>
    <t>3.021284944370825</t>
  </si>
  <si>
    <t>0.4587585034013605</t>
  </si>
  <si>
    <t>1.1633622905785048</t>
  </si>
  <si>
    <t>13.51400663808132</t>
  </si>
  <si>
    <t>74.87424242424242</t>
  </si>
  <si>
    <t>70.30841419816139</t>
  </si>
  <si>
    <t>0.0004251700680272</t>
  </si>
  <si>
    <t>0.1840986394557823</t>
  </si>
  <si>
    <t>0.0301870748299319</t>
  </si>
  <si>
    <t>0.0055272108843537</t>
  </si>
  <si>
    <t>0.0017006802721088</t>
  </si>
  <si>
    <t>0.0854591836734693</t>
  </si>
  <si>
    <t>0.0293367346938775</t>
  </si>
  <si>
    <t>0.0123299319727891</t>
  </si>
  <si>
    <t>0.0450680272108843</t>
  </si>
  <si>
    <t>0.0093537414965986</t>
  </si>
  <si>
    <t>0.0008503401360544</t>
  </si>
  <si>
    <t>4.2798115420644365</t>
  </si>
  <si>
    <t>-0.0012755102040816</t>
  </si>
  <si>
    <t>0.6761215224563314</t>
  </si>
  <si>
    <t>4.570400029842195</t>
  </si>
  <si>
    <t>0.1634428744930491</t>
  </si>
  <si>
    <t>-128.13921360255048</t>
  </si>
  <si>
    <t>0.1139455782312925</t>
  </si>
  <si>
    <t>0.0518707482993197</t>
  </si>
  <si>
    <t>0.0165816326530612</t>
  </si>
  <si>
    <t>0.0046768707482993</t>
  </si>
  <si>
    <t>0.0935374149659864</t>
  </si>
  <si>
    <t>0.0174319727891156</t>
  </si>
  <si>
    <t>0.3584183673469387</t>
  </si>
  <si>
    <t>0.2223639455782313</t>
  </si>
  <si>
    <t>0.1424319727891156</t>
  </si>
  <si>
    <t>0.1879251700680272</t>
  </si>
  <si>
    <t>0.3078231292517007</t>
  </si>
  <si>
    <t>0.0722789115646258</t>
  </si>
  <si>
    <t>2304</t>
  </si>
  <si>
    <t>0.979591836734694</t>
  </si>
  <si>
    <t>0.4557823129251701</t>
  </si>
  <si>
    <t>0.189625850340136</t>
  </si>
  <si>
    <t>11.939126457188255</t>
  </si>
  <si>
    <t>2.8059523809523808</t>
  </si>
  <si>
    <t>0.4770408163265306</t>
  </si>
  <si>
    <t>0.1789965986394557</t>
  </si>
  <si>
    <t>0.2980442176870748</t>
  </si>
  <si>
    <t>2.061728395061728</t>
  </si>
  <si>
    <t>2.215727948990436</t>
  </si>
  <si>
    <t>1.7095739742980338</t>
  </si>
  <si>
    <t>-0.1647183846971307</t>
  </si>
  <si>
    <t>1.9212632695373844</t>
  </si>
  <si>
    <t>3.0119760479041915</t>
  </si>
  <si>
    <t>6.20131239639872</t>
  </si>
  <si>
    <t>2.201488165623074</t>
  </si>
  <si>
    <t>2.4174455191417947</t>
  </si>
  <si>
    <t>0.4032459425717856</t>
  </si>
  <si>
    <t>0.1649642492339122</t>
  </si>
  <si>
    <t>98.51139240506328</t>
  </si>
  <si>
    <t>4.578125</t>
  </si>
  <si>
    <t>0.2110951008645533</t>
  </si>
  <si>
    <t>3.6486486486486487</t>
  </si>
  <si>
    <t>2.946951116751156</t>
  </si>
  <si>
    <t>0.3392489711934156</t>
  </si>
  <si>
    <t>0.1706586826347305</t>
  </si>
  <si>
    <t>0.2035928143712574</t>
  </si>
  <si>
    <t>0.0868263473053892</t>
  </si>
  <si>
    <t>6.017964071856287</t>
  </si>
  <si>
    <t>1.0029940119760479</t>
  </si>
  <si>
    <t>327.9790419161676</t>
  </si>
  <si>
    <t>7.020958083832335</t>
  </si>
  <si>
    <t>-2.4491017964071857</t>
  </si>
  <si>
    <t>1.7273793879214925</t>
  </si>
  <si>
    <t>0.5015015015015015</t>
  </si>
  <si>
    <t>6.065789473684211</t>
  </si>
  <si>
    <t>0.3321325648414985</t>
  </si>
  <si>
    <t>0.0960960960960961</t>
  </si>
  <si>
    <t>0.1651651651651651</t>
  </si>
  <si>
    <t>3.214406647139373</t>
  </si>
  <si>
    <t>-0.012012012012012</t>
  </si>
  <si>
    <t>0.915158106538103</t>
  </si>
  <si>
    <t>3.440523895361588</t>
  </si>
  <si>
    <t>0.2913587745048419</t>
  </si>
  <si>
    <t>-24.25561797752809</t>
  </si>
  <si>
    <t>0.06006006006006</t>
  </si>
  <si>
    <t>0.3363363363363363</t>
  </si>
  <si>
    <t>0.2642642642642642</t>
  </si>
  <si>
    <t>330.0</t>
  </si>
  <si>
    <t>0.1501501501501501</t>
  </si>
  <si>
    <t>0.1681681681681681</t>
  </si>
  <si>
    <t>11.12763347763348</t>
  </si>
  <si>
    <t>7.079559363525092</t>
  </si>
  <si>
    <t>2.041198501872659</t>
  </si>
  <si>
    <t>1.1716802117683138</t>
  </si>
  <si>
    <t>-0.3033707865168539</t>
  </si>
  <si>
    <t>1.8241276877781487</t>
  </si>
  <si>
    <t>Did08M-Ogni_amator-1752-Galuppi[2.10][1165].xml</t>
  </si>
  <si>
    <t>Did08M</t>
  </si>
  <si>
    <t>Ogni_amator</t>
  </si>
  <si>
    <t>-+</t>
  </si>
  <si>
    <t>0.16796875</t>
  </si>
  <si>
    <t>1.8953900709219853</t>
  </si>
  <si>
    <t>2.0400763358778624</t>
  </si>
  <si>
    <t>1.574468085106383</t>
  </si>
  <si>
    <t>2.26530612244898</t>
  </si>
  <si>
    <t>1.8962962962962964</t>
  </si>
  <si>
    <t>0.9481481481481482</t>
  </si>
  <si>
    <t>0.6737588652482269</t>
  </si>
  <si>
    <t>0.3262411347517731</t>
  </si>
  <si>
    <t>0.258</t>
  </si>
  <si>
    <t>1.5216991309007586</t>
  </si>
  <si>
    <t>1.4463382660088866</t>
  </si>
  <si>
    <t>3.871442906131848</t>
  </si>
  <si>
    <t>0.7575000000000003</t>
  </si>
  <si>
    <t>0.2427884615384616</t>
  </si>
  <si>
    <t>37.28155339805825</t>
  </si>
  <si>
    <t>10.11111111111111</t>
  </si>
  <si>
    <t>0.2017738359201774</t>
  </si>
  <si>
    <t>4.554744525547445</t>
  </si>
  <si>
    <t>3.910618478295001</t>
  </si>
  <si>
    <t>0.3425</t>
  </si>
  <si>
    <t>1.0648379052369077</t>
  </si>
  <si>
    <t>0.0124688279301745</t>
  </si>
  <si>
    <t>0.2643391521197007</t>
  </si>
  <si>
    <t>0.0698254364089775</t>
  </si>
  <si>
    <t>0.1521197007481296</t>
  </si>
  <si>
    <t>0.1670822942643391</t>
  </si>
  <si>
    <t>0.2044887780548628</t>
  </si>
  <si>
    <t>0.0523690773067331</t>
  </si>
  <si>
    <t>0.0573566084788029</t>
  </si>
  <si>
    <t>188.46882793017457</t>
  </si>
  <si>
    <t>1.4219858156028369</t>
  </si>
  <si>
    <t>-4.875</t>
  </si>
  <si>
    <t>3.878062670811311</t>
  </si>
  <si>
    <t>9.316326530612244</t>
  </si>
  <si>
    <t>0.2024390243902439</t>
  </si>
  <si>
    <t>5.436914583420571</t>
  </si>
  <si>
    <t>27.50439142200995</t>
  </si>
  <si>
    <t>47.07692307692308</t>
  </si>
  <si>
    <t>50.86821705426357</t>
  </si>
  <si>
    <t>0.0775</t>
  </si>
  <si>
    <t>0.0525</t>
  </si>
  <si>
    <t>1.9803356935986989</t>
  </si>
  <si>
    <t>0.0973527268182206</t>
  </si>
  <si>
    <t>4.974622314097805</t>
  </si>
  <si>
    <t>0.1225</t>
  </si>
  <si>
    <t>0.1075</t>
  </si>
  <si>
    <t>0.58</t>
  </si>
  <si>
    <t>0.1175</t>
  </si>
  <si>
    <t>1.5478036175710594</t>
  </si>
  <si>
    <t>1.554263565891473</t>
  </si>
  <si>
    <t>2.2884386174016687</t>
  </si>
  <si>
    <t>2.3625</t>
  </si>
  <si>
    <t>2.4558285261801163</t>
  </si>
  <si>
    <t>2.377168007183127</t>
  </si>
  <si>
    <t>9.83360221128696</t>
  </si>
  <si>
    <t>2.475482912332838</t>
  </si>
  <si>
    <t>2.4919403903489026</t>
  </si>
  <si>
    <t>2.7189386136144025</t>
  </si>
  <si>
    <t>0.4903252128894244</t>
  </si>
  <si>
    <t>0.1980725499847434</t>
  </si>
  <si>
    <t>48.54555617663499</t>
  </si>
  <si>
    <t>7.5394736842105265</t>
  </si>
  <si>
    <t>0.2559178204555605</t>
  </si>
  <si>
    <t>3.523605150214592</t>
  </si>
  <si>
    <t>3.276167975248266</t>
  </si>
  <si>
    <t>0.3462109955423477</t>
  </si>
  <si>
    <t>0.7230354391371341</t>
  </si>
  <si>
    <t>0.1379821958456973</t>
  </si>
  <si>
    <t>0.2032640949554896</t>
  </si>
  <si>
    <t>0.1246290801186943</t>
  </si>
  <si>
    <t>0.0786350148367952</t>
  </si>
  <si>
    <t>341.50593471810095</t>
  </si>
  <si>
    <t>0.0014836795252225</t>
  </si>
  <si>
    <t>2.3900709219858154</t>
  </si>
  <si>
    <t>-2.752442996742671</t>
  </si>
  <si>
    <t>2.126079631739644</t>
  </si>
  <si>
    <t>0.4561664190193165</t>
  </si>
  <si>
    <t>9.214814814814815</t>
  </si>
  <si>
    <t>0.2778025904421616</t>
  </si>
  <si>
    <t>4.611938959736376</t>
  </si>
  <si>
    <t>23.90678562802121</t>
  </si>
  <si>
    <t>54.44</t>
  </si>
  <si>
    <t>57.38139763779528</t>
  </si>
  <si>
    <t>0.2035661218424962</t>
  </si>
  <si>
    <t>0.0341753343239227</t>
  </si>
  <si>
    <t>0.0044576523031203</t>
  </si>
  <si>
    <t>0.1248142644873699</t>
  </si>
  <si>
    <t>0.0104011887072808</t>
  </si>
  <si>
    <t>0.0163447251114413</t>
  </si>
  <si>
    <t>0.0059435364041604</t>
  </si>
  <si>
    <t>0.0267459138187221</t>
  </si>
  <si>
    <t>0.1976225854383358</t>
  </si>
  <si>
    <t>0.0534918276374442</t>
  </si>
  <si>
    <t>5.294087890040469</t>
  </si>
  <si>
    <t>-0.0356612184249628</t>
  </si>
  <si>
    <t>1.0247693863185343</t>
  </si>
  <si>
    <t>3.678109336305564</t>
  </si>
  <si>
    <t>0.179552139645538</t>
  </si>
  <si>
    <t>-5.034941249226963</t>
  </si>
  <si>
    <t>0.112927191679049</t>
  </si>
  <si>
    <t>0.0089153046062407</t>
  </si>
  <si>
    <t>0.0297176820208023</t>
  </si>
  <si>
    <t>0.4041604754829123</t>
  </si>
  <si>
    <t>0.1619613670133729</t>
  </si>
  <si>
    <t>0.2674591381872214</t>
  </si>
  <si>
    <t>0.1114413075780089</t>
  </si>
  <si>
    <t>0.1560178306092124</t>
  </si>
  <si>
    <t>0.325408618127786</t>
  </si>
  <si>
    <t>0.0698365527488855</t>
  </si>
  <si>
    <t>0.0579494799405646</t>
  </si>
  <si>
    <t>0.9895988112927192</t>
  </si>
  <si>
    <t>0.3358098068350668</t>
  </si>
  <si>
    <t>0.2823179791976226</t>
  </si>
  <si>
    <t>0.1426448736998514</t>
  </si>
  <si>
    <t>0.1396731054977711</t>
  </si>
  <si>
    <t>0.1991084695393759</t>
  </si>
  <si>
    <t>5.854658792650918</t>
  </si>
  <si>
    <t>2.6535433070866143</t>
  </si>
  <si>
    <t>3.083724785852445</t>
  </si>
  <si>
    <t>0.5185735512630015</t>
  </si>
  <si>
    <t>0.2020802377414561</t>
  </si>
  <si>
    <t>0.3164933135215453</t>
  </si>
  <si>
    <t>1.9851576994434137</t>
  </si>
  <si>
    <t>1.3660889433360155</t>
  </si>
  <si>
    <t>-0.2152133580705009</t>
  </si>
  <si>
    <t>1.7234792713096894</t>
  </si>
  <si>
    <t>1.680798004987531</t>
  </si>
  <si>
    <t>1.1072319201995011</t>
  </si>
  <si>
    <t>0.658753709198813</t>
  </si>
  <si>
    <t>5.820761851498794</t>
  </si>
  <si>
    <t>2.4734360264067905</t>
  </si>
  <si>
    <t>2.1021711496565723</t>
  </si>
  <si>
    <t>2.7453222276093734</t>
  </si>
  <si>
    <t>0.5182297395698554</t>
  </si>
  <si>
    <t>0.2095181496659519</t>
  </si>
  <si>
    <t>3.5471014492753623</t>
  </si>
  <si>
    <t>3.090879562259452</t>
  </si>
  <si>
    <t>0.34706067274442</t>
  </si>
  <si>
    <t>0.8150094102885822</t>
  </si>
  <si>
    <t>1.6149949341438703</t>
  </si>
  <si>
    <t>-2.880466472303207</t>
  </si>
  <si>
    <t>2.356980801472591</t>
  </si>
  <si>
    <t>0.4313109085193335</t>
  </si>
  <si>
    <t>0.2240663198866089</t>
  </si>
  <si>
    <t>3.596077256592908</t>
  </si>
  <si>
    <t>19.855753647381544</t>
  </si>
  <si>
    <t>48.61277526395173</t>
  </si>
  <si>
    <t>44.86605378055786</t>
  </si>
  <si>
    <t>0.0018861993083935</t>
  </si>
  <si>
    <t>0.1785602011945929</t>
  </si>
  <si>
    <t>0.0355234203080792</t>
  </si>
  <si>
    <t>0.0037723986167871</t>
  </si>
  <si>
    <t>0.0006287331027978</t>
  </si>
  <si>
    <t>0.0003143665513989</t>
  </si>
  <si>
    <t>0.1106570260924237</t>
  </si>
  <si>
    <t>0.0257780572147123</t>
  </si>
  <si>
    <t>0.0119459289531593</t>
  </si>
  <si>
    <t>0.0012574662055957</t>
  </si>
  <si>
    <t>0.0034580320653882</t>
  </si>
  <si>
    <t>0.0185476265325369</t>
  </si>
  <si>
    <t>0.027349889971707</t>
  </si>
  <si>
    <t>0.0122602955045583</t>
  </si>
  <si>
    <t>0.0009430996541967</t>
  </si>
  <si>
    <t>0.2216284187362464</t>
  </si>
  <si>
    <t>0.0493555485696321</t>
  </si>
  <si>
    <t>0.0094309965419679</t>
  </si>
  <si>
    <t>0.0025149324111914</t>
  </si>
  <si>
    <t>3.6892858363315097</t>
  </si>
  <si>
    <t>-0.0113171958503615</t>
  </si>
  <si>
    <t>0.5724402190574278</t>
  </si>
  <si>
    <t>3.695466906141442</t>
  </si>
  <si>
    <t>0.1309224898077917</t>
  </si>
  <si>
    <t>-11.568456668849594</t>
  </si>
  <si>
    <t>0.1059415278214398</t>
  </si>
  <si>
    <t>0.0418107513360578</t>
  </si>
  <si>
    <t>0.0807922037095253</t>
  </si>
  <si>
    <t>0.0279786230745048</t>
  </si>
  <si>
    <t>0.0066016975793775</t>
  </si>
  <si>
    <t>0.3718956303049355</t>
  </si>
  <si>
    <t>0.1540396101854762</t>
  </si>
  <si>
    <t>0.2178560201194593</t>
  </si>
  <si>
    <t>0.2687834014460861</t>
  </si>
  <si>
    <t>0.1172587236718013</t>
  </si>
  <si>
    <t>0.1515246777742848</t>
  </si>
  <si>
    <t>0.351776171015404</t>
  </si>
  <si>
    <t>0.0719899402703552</t>
  </si>
  <si>
    <t>0.0581578120088022</t>
  </si>
  <si>
    <t>3160</t>
  </si>
  <si>
    <t>0.9933983024206224</t>
  </si>
  <si>
    <t>0.3404589751650424</t>
  </si>
  <si>
    <t>0.2992769569317824</t>
  </si>
  <si>
    <t>0.1537252436340773</t>
  </si>
  <si>
    <t>0.1455517132977051</t>
  </si>
  <si>
    <t>0.2247720842502358</t>
  </si>
  <si>
    <t>4.213579308852311</t>
  </si>
  <si>
    <t>2.148247978436657</t>
  </si>
  <si>
    <t>0.4759509588179818</t>
  </si>
  <si>
    <t>0.191449229801949</t>
  </si>
  <si>
    <t>0.2845017290160327</t>
  </si>
  <si>
    <t>2.155339805825242</t>
  </si>
  <si>
    <t>1.955206286836935</t>
  </si>
  <si>
    <t>1.416835833349727</t>
  </si>
  <si>
    <t>-0.1422396856581532</t>
  </si>
  <si>
    <t>1.7433014356098913</t>
  </si>
  <si>
    <t>3.810810810810811</t>
  </si>
  <si>
    <t>7.366881316520804</t>
  </si>
  <si>
    <t>2.3069977426636568</t>
  </si>
  <si>
    <t>2.367059703757608</t>
  </si>
  <si>
    <t>2.2331563133610675</t>
  </si>
  <si>
    <t>0.3886878835087271</t>
  </si>
  <si>
    <t>0.1684821256304952</t>
  </si>
  <si>
    <t>43.34700075930144</t>
  </si>
  <si>
    <t>3.154320987654321</t>
  </si>
  <si>
    <t>2.7562937300187427</t>
  </si>
  <si>
    <t>0.3656884875846501</t>
  </si>
  <si>
    <t>0.8311138014527845</t>
  </si>
  <si>
    <t>0.1148648648648648</t>
  </si>
  <si>
    <t>0.1779279279279279</t>
  </si>
  <si>
    <t>0.1734234234234234</t>
  </si>
  <si>
    <t>0.1328828828828828</t>
  </si>
  <si>
    <t>6.013513513513514</t>
  </si>
  <si>
    <t>6.013513513513513</t>
  </si>
  <si>
    <t>432.9729729729729</t>
  </si>
  <si>
    <t>12.027027027027028</t>
  </si>
  <si>
    <t>-2.291479820627803</t>
  </si>
  <si>
    <t>1.5826392195840888</t>
  </si>
  <si>
    <t>0.5033860045146726</t>
  </si>
  <si>
    <t>11.729411764705882</t>
  </si>
  <si>
    <t>0.2223461195361284</t>
  </si>
  <si>
    <t>0.237020316027088</t>
  </si>
  <si>
    <t>0.0496613995485327</t>
  </si>
  <si>
    <t>0.0158013544018058</t>
  </si>
  <si>
    <t>0.1309255079006772</t>
  </si>
  <si>
    <t>3.4943420971864114</t>
  </si>
  <si>
    <t>1.0272757457786623</t>
  </si>
  <si>
    <t>3.212672869796393</t>
  </si>
  <si>
    <t>0.2309859154929577</t>
  </si>
  <si>
    <t>0.1512415349887133</t>
  </si>
  <si>
    <t>0.0316027088036117</t>
  </si>
  <si>
    <t>0.0880361173814898</t>
  </si>
  <si>
    <t>0.4650112866817156</t>
  </si>
  <si>
    <t>0.1783295711060948</t>
  </si>
  <si>
    <t>0.2866817155756208</t>
  </si>
  <si>
    <t>0.3386004514672686</t>
  </si>
  <si>
    <t>0.1873589164785553</t>
  </si>
  <si>
    <t>0.1896162528216704</t>
  </si>
  <si>
    <t>0.0338600451467268</t>
  </si>
  <si>
    <t>440.0</t>
  </si>
  <si>
    <t>0.9932279909706546</t>
  </si>
  <si>
    <t>0.3589164785553047</t>
  </si>
  <si>
    <t>0.2573363431151241</t>
  </si>
  <si>
    <t>0.1422121896162528</t>
  </si>
  <si>
    <t>3.939213564213565</t>
  </si>
  <si>
    <t>2.674662668665668</t>
  </si>
  <si>
    <t>0.6117381489841986</t>
  </si>
  <si>
    <t>0.2234762979683973</t>
  </si>
  <si>
    <t>0.3882618510158013</t>
  </si>
  <si>
    <t>1.9183098591549297</t>
  </si>
  <si>
    <t>0.9737845235746464</t>
  </si>
  <si>
    <t>-0.2309859154929577</t>
  </si>
  <si>
    <t>1.6623919258991198</t>
  </si>
  <si>
    <t>Did25M-Va_lusingando-1752-Galuppi[2.14][1166].xml</t>
  </si>
  <si>
    <t>Did25M</t>
  </si>
  <si>
    <t>Va_lusingando</t>
  </si>
  <si>
    <t>0.8148148148148148</t>
  </si>
  <si>
    <t>0.3660377358490566</t>
  </si>
  <si>
    <t>0.260377358490566</t>
  </si>
  <si>
    <t>0.7320754716981132</t>
  </si>
  <si>
    <t>0.0792452830188679</t>
  </si>
  <si>
    <t>0.430188679245283</t>
  </si>
  <si>
    <t>2.239406779661017</t>
  </si>
  <si>
    <t>2.248936170212766</t>
  </si>
  <si>
    <t>1.4872881355932204</t>
  </si>
  <si>
    <t>2.1144578313253013</t>
  </si>
  <si>
    <t>2.4311926605504586</t>
  </si>
  <si>
    <t>1.2155963302752293</t>
  </si>
  <si>
    <t>0.819327731092437</t>
  </si>
  <si>
    <t>-0.0210084033613445</t>
  </si>
  <si>
    <t>1.1429286536533605</t>
  </si>
  <si>
    <t>2.936117936117936</t>
  </si>
  <si>
    <t>1.4617560477838258</t>
  </si>
  <si>
    <t>3.75556698976709</t>
  </si>
  <si>
    <t>0.7648641134879663</t>
  </si>
  <si>
    <t>0.2605018361419266</t>
  </si>
  <si>
    <t>78.38287752675386</t>
  </si>
  <si>
    <t>8.442857142857143</t>
  </si>
  <si>
    <t>0.315368196371398</t>
  </si>
  <si>
    <t>3.9281045751634</t>
  </si>
  <si>
    <t>3.494553233931565</t>
  </si>
  <si>
    <t>0.3759213759213759</t>
  </si>
  <si>
    <t>0.159313725490196</t>
  </si>
  <si>
    <t>0.3480392156862745</t>
  </si>
  <si>
    <t>242.59313725490196</t>
  </si>
  <si>
    <t>1.728813559322034</t>
  </si>
  <si>
    <t>-5.165217391304348</t>
  </si>
  <si>
    <t>4.135703412417816</t>
  </si>
  <si>
    <t>0.2825552825552825</t>
  </si>
  <si>
    <t>8.08974358974359</t>
  </si>
  <si>
    <t>0.3367129135538954</t>
  </si>
  <si>
    <t>2.59624599223942</t>
  </si>
  <si>
    <t>16.419501680649304</t>
  </si>
  <si>
    <t>64.25</t>
  </si>
  <si>
    <t>0.0294840294840294</t>
  </si>
  <si>
    <t>0.0614250614250614</t>
  </si>
  <si>
    <t>0.3415233415233415</t>
  </si>
  <si>
    <t>0.0638820638820638</t>
  </si>
  <si>
    <t>1.9354833571482608</t>
  </si>
  <si>
    <t>0.0171990171990172</t>
  </si>
  <si>
    <t>-0.2834192873875285</t>
  </si>
  <si>
    <t>4.76927760608878</t>
  </si>
  <si>
    <t>-0.1999263650639797</t>
  </si>
  <si>
    <t>-11.62429008300568</t>
  </si>
  <si>
    <t>0.0442260442260442</t>
  </si>
  <si>
    <t>0.0147420147420147</t>
  </si>
  <si>
    <t>0.1203931203931203</t>
  </si>
  <si>
    <t>0.2113022113022113</t>
  </si>
  <si>
    <t>0.1105651105651105</t>
  </si>
  <si>
    <t>0.1007371007371007</t>
  </si>
  <si>
    <t>0.5700245700245701</t>
  </si>
  <si>
    <t>0.1302211302211302</t>
  </si>
  <si>
    <t>0.0982800982800982</t>
  </si>
  <si>
    <t>0.371007371007371</t>
  </si>
  <si>
    <t>0.167076167076167</t>
  </si>
  <si>
    <t>0.1744471744471744</t>
  </si>
  <si>
    <t>3.455840455840456</t>
  </si>
  <si>
    <t>4.832844574780059</t>
  </si>
  <si>
    <t>0.3071253071253071</t>
  </si>
  <si>
    <t>0.199017199017199</t>
  </si>
  <si>
    <t>2.1712538226299696</t>
  </si>
  <si>
    <t>2.3373118893925526</t>
  </si>
  <si>
    <t>0.2171253822629969</t>
  </si>
  <si>
    <t>2.043550380732321</t>
  </si>
  <si>
    <t>7.172222605347551</t>
  </si>
  <si>
    <t>2.827893175074184</t>
  </si>
  <si>
    <t>2.4538355733924084</t>
  </si>
  <si>
    <t>3.508435093148506</t>
  </si>
  <si>
    <t>0.7538191010001101</t>
  </si>
  <si>
    <t>0.2665656212350861</t>
  </si>
  <si>
    <t>100.11509101585438</t>
  </si>
  <si>
    <t>5.788461538461538</t>
  </si>
  <si>
    <t>0.3098301595470921</t>
  </si>
  <si>
    <t>4.6536585365853655</t>
  </si>
  <si>
    <t>4.439357043679023</t>
  </si>
  <si>
    <t>0.3041543026706231</t>
  </si>
  <si>
    <t>0.3689735614307932</t>
  </si>
  <si>
    <t>0.0059259259259259</t>
  </si>
  <si>
    <t>0.1674074074074074</t>
  </si>
  <si>
    <t>0.117037037037037</t>
  </si>
  <si>
    <t>0.1511111111111111</t>
  </si>
  <si>
    <t>0.2177777777777777</t>
  </si>
  <si>
    <t>0.1288888888888889</t>
  </si>
  <si>
    <t>0.0681481481481481</t>
  </si>
  <si>
    <t>339.50222222222226</t>
  </si>
  <si>
    <t>2.860169491525424</t>
  </si>
  <si>
    <t>-2.938271604938272</t>
  </si>
  <si>
    <t>2.7353694302251785</t>
  </si>
  <si>
    <t>0.4807121661721068</t>
  </si>
  <si>
    <t>6.068702290076335</t>
  </si>
  <si>
    <t>0.4091610910962429</t>
  </si>
  <si>
    <t>3.164784762517964</t>
  </si>
  <si>
    <t>17.78307628462475</t>
  </si>
  <si>
    <t>68.5813953488372</t>
  </si>
  <si>
    <t>63.1864406779661</t>
  </si>
  <si>
    <t>0.2047477744807121</t>
  </si>
  <si>
    <t>0.0652818991097922</t>
  </si>
  <si>
    <t>0.0074183976261127</t>
  </si>
  <si>
    <t>0.1083086053412463</t>
  </si>
  <si>
    <t>0.0133531157270029</t>
  </si>
  <si>
    <t>0.0252225519287833</t>
  </si>
  <si>
    <t>0.016320474777448</t>
  </si>
  <si>
    <t>0.21513353115727</t>
  </si>
  <si>
    <t>0.0311572700296735</t>
  </si>
  <si>
    <t>0.0281899109792284</t>
  </si>
  <si>
    <t>5.243462166562084</t>
  </si>
  <si>
    <t>0.9415004708833729</t>
  </si>
  <si>
    <t>4.50754593757172</t>
  </si>
  <si>
    <t>0.3733377294208154</t>
  </si>
  <si>
    <t>125.8148148148148</t>
  </si>
  <si>
    <t>0.1172106824925816</t>
  </si>
  <si>
    <t>0.0474777448071216</t>
  </si>
  <si>
    <t>0.0044510385756676</t>
  </si>
  <si>
    <t>0.4154302670623145</t>
  </si>
  <si>
    <t>0.2729970326409495</t>
  </si>
  <si>
    <t>0.2403560830860534</t>
  </si>
  <si>
    <t>0.3427299703264095</t>
  </si>
  <si>
    <t>0.9821958456973294</t>
  </si>
  <si>
    <t>0.2908011869436201</t>
  </si>
  <si>
    <t>0.4762611275964392</t>
  </si>
  <si>
    <t>0.1468842729970326</t>
  </si>
  <si>
    <t>0.158753709198813</t>
  </si>
  <si>
    <t>0.2166172106824926</t>
  </si>
  <si>
    <t>10.02905569007264</t>
  </si>
  <si>
    <t>6.5496270797475615</t>
  </si>
  <si>
    <t>0.4777448071216617</t>
  </si>
  <si>
    <t>0.1557863501483679</t>
  </si>
  <si>
    <t>0.3219584569732938</t>
  </si>
  <si>
    <t>2.074074074074074</t>
  </si>
  <si>
    <t>1.5366130606684087</t>
  </si>
  <si>
    <t>-0.3703703703703703</t>
  </si>
  <si>
    <t>1.830768876084746</t>
  </si>
  <si>
    <t>1.6544117647058822</t>
  </si>
  <si>
    <t>0.8602941176470589</t>
  </si>
  <si>
    <t>6.001132075709954</t>
  </si>
  <si>
    <t>2.583928571428572</t>
  </si>
  <si>
    <t>2.1699955129721555</t>
  </si>
  <si>
    <t>3.121850799018015</t>
  </si>
  <si>
    <t>0.6269770408163264</t>
  </si>
  <si>
    <t>0.2426448810346529</t>
  </si>
  <si>
    <t>4.091129032258064</t>
  </si>
  <si>
    <t>3.632503080164563</t>
  </si>
  <si>
    <t>0.4324255535759735</t>
  </si>
  <si>
    <t>1.8498116760828625</t>
  </si>
  <si>
    <t>-3.0904645476772616</t>
  </si>
  <si>
    <t>2.668036106351901</t>
  </si>
  <si>
    <t>0.4173469387755102</t>
  </si>
  <si>
    <t>3.3095907350510085</t>
  </si>
  <si>
    <t>17.36626865523404</t>
  </si>
  <si>
    <t>61.22579591567776</t>
  </si>
  <si>
    <t>54.89351583407672</t>
  </si>
  <si>
    <t>0.0005102040816326</t>
  </si>
  <si>
    <t>0.0002551020408163</t>
  </si>
  <si>
    <t>0.161734693877551</t>
  </si>
  <si>
    <t>0.0028061224489795</t>
  </si>
  <si>
    <t>0.0022959183673469</t>
  </si>
  <si>
    <t>0.0010204081632653</t>
  </si>
  <si>
    <t>0.1012755102040816</t>
  </si>
  <si>
    <t>0.0147959183673469</t>
  </si>
  <si>
    <t>0.0130102040816326</t>
  </si>
  <si>
    <t>0.0007653061224489</t>
  </si>
  <si>
    <t>0.0237244897959183</t>
  </si>
  <si>
    <t>0.0181122448979591</t>
  </si>
  <si>
    <t>0.0160714285714285</t>
  </si>
  <si>
    <t>0.2663265306122448</t>
  </si>
  <si>
    <t>0.0443877551020408</t>
  </si>
  <si>
    <t>0.0158163265306122</t>
  </si>
  <si>
    <t>4.312457126756213</t>
  </si>
  <si>
    <t>0.0043367346938775</t>
  </si>
  <si>
    <t>0.6326694117180868</t>
  </si>
  <si>
    <t>4.052693441720201</t>
  </si>
  <si>
    <t>0.1956632653061224</t>
  </si>
  <si>
    <t>45.11764705882353</t>
  </si>
  <si>
    <t>0.0987244897959183</t>
  </si>
  <si>
    <t>0.0377551020408163</t>
  </si>
  <si>
    <t>0.0048469387755102</t>
  </si>
  <si>
    <t>0.059438775510204</t>
  </si>
  <si>
    <t>0.0030612244897959</t>
  </si>
  <si>
    <t>1366</t>
  </si>
  <si>
    <t>0.348469387755102</t>
  </si>
  <si>
    <t>0.2137755102040816</t>
  </si>
  <si>
    <t>0.2420918367346938</t>
  </si>
  <si>
    <t>0.098469387755102</t>
  </si>
  <si>
    <t>0.1436224489795918</t>
  </si>
  <si>
    <t>0.4053571428571428</t>
  </si>
  <si>
    <t>0.0801020408163265</t>
  </si>
  <si>
    <t>3890</t>
  </si>
  <si>
    <t>0.9923469387755102</t>
  </si>
  <si>
    <t>1215</t>
  </si>
  <si>
    <t>0.3099489795918367</t>
  </si>
  <si>
    <t>1631</t>
  </si>
  <si>
    <t>0.4160714285714286</t>
  </si>
  <si>
    <t>0.2688775510204081</t>
  </si>
  <si>
    <t>6.135825333252589</t>
  </si>
  <si>
    <t>2.1803551609322973</t>
  </si>
  <si>
    <t>1651</t>
  </si>
  <si>
    <t>0.4211734693877551</t>
  </si>
  <si>
    <t>0.2604591836734694</t>
  </si>
  <si>
    <t>1.6794258373205742</t>
  </si>
  <si>
    <t>1.956951530612245</t>
  </si>
  <si>
    <t>1.6052755478064855</t>
  </si>
  <si>
    <t>-0.1913265306122449</t>
  </si>
  <si>
    <t>1.7936612526606373</t>
  </si>
  <si>
    <t>5.088319088319088</t>
  </si>
  <si>
    <t>4.556338042241678</t>
  </si>
  <si>
    <t>2.48</t>
  </si>
  <si>
    <t>2.026869928472743</t>
  </si>
  <si>
    <t>2.55448366984098</t>
  </si>
  <si>
    <t>0.4871428571428571</t>
  </si>
  <si>
    <t>84.67311411992263</t>
  </si>
  <si>
    <t>7.339622641509434</t>
  </si>
  <si>
    <t>0.2082441113490364</t>
  </si>
  <si>
    <t>4.09433962264151</t>
  </si>
  <si>
    <t>3.359501952562647</t>
  </si>
  <si>
    <t>0.3028571428571429</t>
  </si>
  <si>
    <t>0.4097633136094674</t>
  </si>
  <si>
    <t>0.1339031339031339</t>
  </si>
  <si>
    <t>0.1168091168091168</t>
  </si>
  <si>
    <t>0.2108262108262108</t>
  </si>
  <si>
    <t>4.011396011396011</t>
  </si>
  <si>
    <t>6.017094017094017</t>
  </si>
  <si>
    <t>341.97150997150993</t>
  </si>
  <si>
    <t>10.028490028490028</t>
  </si>
  <si>
    <t>1.568840738016852</t>
  </si>
  <si>
    <t>0.5314285714285715</t>
  </si>
  <si>
    <t>6.804878048780488</t>
  </si>
  <si>
    <t>0.2987152034261242</t>
  </si>
  <si>
    <t>0.2628571428571428</t>
  </si>
  <si>
    <t>0.1057142857142857</t>
  </si>
  <si>
    <t>0.0314285714285714</t>
  </si>
  <si>
    <t>2.841932435017906</t>
  </si>
  <si>
    <t>1.2406859840785929</t>
  </si>
  <si>
    <t>3.56278118078003</t>
  </si>
  <si>
    <t>0.0485714285714285</t>
  </si>
  <si>
    <t>0.3314285714285714</t>
  </si>
  <si>
    <t>0.2657142857142857</t>
  </si>
  <si>
    <t>0.0885714285714285</t>
  </si>
  <si>
    <t>0.1771428571428571</t>
  </si>
  <si>
    <t>0.9971428571428572</t>
  </si>
  <si>
    <t>0.1457142857142857</t>
  </si>
  <si>
    <t>0.1257142857142857</t>
  </si>
  <si>
    <t>0.1685714285714285</t>
  </si>
  <si>
    <t>7.036144578313254</t>
  </si>
  <si>
    <t>5.528638497652582</t>
  </si>
  <si>
    <t>0.56</t>
  </si>
  <si>
    <t>0.4057142857142857</t>
  </si>
  <si>
    <t>1.9928571428571429</t>
  </si>
  <si>
    <t>1.2011686486289006</t>
  </si>
  <si>
    <t>-0.4071428571428571</t>
  </si>
  <si>
    <t>1.7066945017925674</t>
  </si>
  <si>
    <t>Did33M-Cadra_fra-1752-Galuppi[3.17][1167].xml</t>
  </si>
  <si>
    <t>Did33M</t>
  </si>
  <si>
    <t>Cadra_fra</t>
  </si>
  <si>
    <t>0.7372881355932204</t>
  </si>
  <si>
    <t>1.581335616438356</t>
  </si>
  <si>
    <t>1.6609712230215827</t>
  </si>
  <si>
    <t>0.8047945205479452</t>
  </si>
  <si>
    <t>1.6619718309859155</t>
  </si>
  <si>
    <t>0.7162162162162162</t>
  </si>
  <si>
    <t>5.379809295581641</t>
  </si>
  <si>
    <t>1.3952991452991452</t>
  </si>
  <si>
    <t>2.4820568538235706</t>
  </si>
  <si>
    <t>3.0117079385116914</t>
  </si>
  <si>
    <t>0.8128523367885069</t>
  </si>
  <si>
    <t>0.5825649213124369</t>
  </si>
  <si>
    <t>36.36363636363637</t>
  </si>
  <si>
    <t>8.688524590163935</t>
  </si>
  <si>
    <t>0.2294372294372294</t>
  </si>
  <si>
    <t>4.207792207792208</t>
  </si>
  <si>
    <t>3.3416733215311787</t>
  </si>
  <si>
    <t>0.1645299145299145</t>
  </si>
  <si>
    <t>0.5469083155650319</t>
  </si>
  <si>
    <t>0.2729211087420042</t>
  </si>
  <si>
    <t>0.0767590618336887</t>
  </si>
  <si>
    <t>256.54584221748405</t>
  </si>
  <si>
    <t>1.606164383561644</t>
  </si>
  <si>
    <t>-5.576271186440678</t>
  </si>
  <si>
    <t>4.355746857177381</t>
  </si>
  <si>
    <t>0.126068376068376</t>
  </si>
  <si>
    <t>8.704545454545455</t>
  </si>
  <si>
    <t>0.1658008658008658</t>
  </si>
  <si>
    <t>4.047162888415078</t>
  </si>
  <si>
    <t>30.627178615033024</t>
  </si>
  <si>
    <t>68.36842105263158</t>
  </si>
  <si>
    <t>62.70178571428571</t>
  </si>
  <si>
    <t>0.0363247863247863</t>
  </si>
  <si>
    <t>0.0149572649572649</t>
  </si>
  <si>
    <t>0.0106837606837606</t>
  </si>
  <si>
    <t>6.718285972999553</t>
  </si>
  <si>
    <t>-0.0106837606837606</t>
  </si>
  <si>
    <t>-0.6553450835149951</t>
  </si>
  <si>
    <t>3.3198341658992407</t>
  </si>
  <si>
    <t>-0.0771731223858883</t>
  </si>
  <si>
    <t>7.223404255319149</t>
  </si>
  <si>
    <t>0.0982905982905982</t>
  </si>
  <si>
    <t>0.0534188034188034</t>
  </si>
  <si>
    <t>0.0747863247863247</t>
  </si>
  <si>
    <t>0.0619658119658119</t>
  </si>
  <si>
    <t>0.0491452991452991</t>
  </si>
  <si>
    <t>0.1602564102564102</t>
  </si>
  <si>
    <t>0.7158119658119658</t>
  </si>
  <si>
    <t>3.2839285714285715</t>
  </si>
  <si>
    <t>1.675</t>
  </si>
  <si>
    <t>2.2571148184494603</t>
  </si>
  <si>
    <t>0.0662393162393162</t>
  </si>
  <si>
    <t>0.5824468085106383</t>
  </si>
  <si>
    <t>1.260534491641333</t>
  </si>
  <si>
    <t>0.0664893617021276</t>
  </si>
  <si>
    <t>0.4651062734811341</t>
  </si>
  <si>
    <t>2.978062828366306</t>
  </si>
  <si>
    <t>3.497727272727273</t>
  </si>
  <si>
    <t>1.7416160191474528</t>
  </si>
  <si>
    <t>3.998290559348657</t>
  </si>
  <si>
    <t>0.7732954545454542</t>
  </si>
  <si>
    <t>0.2210851202079271</t>
  </si>
  <si>
    <t>85.70760233918129</t>
  </si>
  <si>
    <t>5.9375</t>
  </si>
  <si>
    <t>0.2858985382631126</t>
  </si>
  <si>
    <t>4.763975155279503</t>
  </si>
  <si>
    <t>4.240453289375899</t>
  </si>
  <si>
    <t>0.3659090909090909</t>
  </si>
  <si>
    <t>0.6041189931350115</t>
  </si>
  <si>
    <t>0.2086167800453514</t>
  </si>
  <si>
    <t>0.1541950113378684</t>
  </si>
  <si>
    <t>0.1655328798185941</t>
  </si>
  <si>
    <t>0.1043083900226757</t>
  </si>
  <si>
    <t>0.0725623582766439</t>
  </si>
  <si>
    <t>238.53968253968253</t>
  </si>
  <si>
    <t>0.0022675736961451</t>
  </si>
  <si>
    <t>1.5102739726027397</t>
  </si>
  <si>
    <t>-4.195652173913044</t>
  </si>
  <si>
    <t>3.791676620467903</t>
  </si>
  <si>
    <t>7.649484536082475</t>
  </si>
  <si>
    <t>0.3190025795356835</t>
  </si>
  <si>
    <t>5.114792822132632</t>
  </si>
  <si>
    <t>23.09906435801834</t>
  </si>
  <si>
    <t>68.31746031746032</t>
  </si>
  <si>
    <t>68.99642857142857</t>
  </si>
  <si>
    <t>0.0386363636363636</t>
  </si>
  <si>
    <t>2.552808850027473</t>
  </si>
  <si>
    <t>0.1328415750051561</t>
  </si>
  <si>
    <t>5.314900012735114</t>
  </si>
  <si>
    <t>0.1335227272727273</t>
  </si>
  <si>
    <t>-11.750000000000002</t>
  </si>
  <si>
    <t>0.0659090909090909</t>
  </si>
  <si>
    <t>0.0477272727272727</t>
  </si>
  <si>
    <t>0.3772727272727272</t>
  </si>
  <si>
    <t>0.2068181818181818</t>
  </si>
  <si>
    <t>0.4136363636363636</t>
  </si>
  <si>
    <t>0.1159090909090909</t>
  </si>
  <si>
    <t>0.9727272727272728</t>
  </si>
  <si>
    <t>0.3522727272727273</t>
  </si>
  <si>
    <t>0.4022727272727273</t>
  </si>
  <si>
    <t>3.3529761904761908</t>
  </si>
  <si>
    <t>1.575</t>
  </si>
  <si>
    <t>5.372093023255814</t>
  </si>
  <si>
    <t>0.3795454545454545</t>
  </si>
  <si>
    <t>0.184090909090909</t>
  </si>
  <si>
    <t>2.7244318181818183</t>
  </si>
  <si>
    <t>2.3087468846041617</t>
  </si>
  <si>
    <t>-0.1448863636363636</t>
  </si>
  <si>
    <t>2.400053737238446</t>
  </si>
  <si>
    <t>0.9402985074626866</t>
  </si>
  <si>
    <t>0.5010660980810234</t>
  </si>
  <si>
    <t>0.5328798185941043</t>
  </si>
  <si>
    <t>3.095246964843556</t>
  </si>
  <si>
    <t>2.585130970724191</t>
  </si>
  <si>
    <t>1.8058088260178544</t>
  </si>
  <si>
    <t>3.482418603174249</t>
  </si>
  <si>
    <t>0.7415313557097543</t>
  </si>
  <si>
    <t>0.2868447920462706</t>
  </si>
  <si>
    <t>4.209860935524652</t>
  </si>
  <si>
    <t>3.589923147991429</t>
  </si>
  <si>
    <t>0.3046995377503852</t>
  </si>
  <si>
    <t>0.6742802303262956</t>
  </si>
  <si>
    <t>0.991248097412481</t>
  </si>
  <si>
    <t>-4.279746835443038</t>
  </si>
  <si>
    <t>3.586549995988143</t>
  </si>
  <si>
    <t>0.3043143297380585</t>
  </si>
  <si>
    <t>2.989082912997323</t>
  </si>
  <si>
    <t>18.284565647869528</t>
  </si>
  <si>
    <t>57.79078640092871</t>
  </si>
  <si>
    <t>59.6418529965405</t>
  </si>
  <si>
    <t>0.0003852080123266</t>
  </si>
  <si>
    <t>0.0019260400616332</t>
  </si>
  <si>
    <t>0.0912942989214175</t>
  </si>
  <si>
    <t>0.0385208012326656</t>
  </si>
  <si>
    <t>0.0007704160246533</t>
  </si>
  <si>
    <t>292.0</t>
  </si>
  <si>
    <t>0.1124807395993836</t>
  </si>
  <si>
    <t>0.0161787365177195</t>
  </si>
  <si>
    <t>0.0057781201848998</t>
  </si>
  <si>
    <t>0.0238828967642526</t>
  </si>
  <si>
    <t>0.0200308166409861</t>
  </si>
  <si>
    <t>0.0312018489984591</t>
  </si>
  <si>
    <t>0.3909861325115562</t>
  </si>
  <si>
    <t>0.0400616332819722</t>
  </si>
  <si>
    <t>3.2662783525669115</t>
  </si>
  <si>
    <t>-0.0196456086286594</t>
  </si>
  <si>
    <t>-0.0003110108961382</t>
  </si>
  <si>
    <t>4.337318372489976</t>
  </si>
  <si>
    <t>-0.0018400263379953</t>
  </si>
  <si>
    <t>0.093660948498745</t>
  </si>
  <si>
    <t>0.048151001540832</t>
  </si>
  <si>
    <t>0.0034668721109399</t>
  </si>
  <si>
    <t>0.0500770416024653</t>
  </si>
  <si>
    <t>0.0104006163328197</t>
  </si>
  <si>
    <t>0.0080893682588597</t>
  </si>
  <si>
    <t>0.0023112480739599</t>
  </si>
  <si>
    <t>0.2742681047765793</t>
  </si>
  <si>
    <t>0.1375192604006163</t>
  </si>
  <si>
    <t>0.136748844375963</t>
  </si>
  <si>
    <t>0.1629429892141756</t>
  </si>
  <si>
    <t>0.0731895223420647</t>
  </si>
  <si>
    <t>0.0897534668721109</t>
  </si>
  <si>
    <t>1450</t>
  </si>
  <si>
    <t>0.5585516178736518</t>
  </si>
  <si>
    <t>0.0916795069337442</t>
  </si>
  <si>
    <t>0.0758859784283513</t>
  </si>
  <si>
    <t>2569</t>
  </si>
  <si>
    <t>0.9895993836671804</t>
  </si>
  <si>
    <t>0.2985362095531587</t>
  </si>
  <si>
    <t>0.3000770416024653</t>
  </si>
  <si>
    <t>0.1402157164869029</t>
  </si>
  <si>
    <t>0.1640986132511556</t>
  </si>
  <si>
    <t>0.3936825885978428</t>
  </si>
  <si>
    <t>2.311902776201938</t>
  </si>
  <si>
    <t>1.2999001996007984</t>
  </si>
  <si>
    <t>0.3020030816640986</t>
  </si>
  <si>
    <t>0.162557781201849</t>
  </si>
  <si>
    <t>0.1394453004622496</t>
  </si>
  <si>
    <t>1.2239583333333333</t>
  </si>
  <si>
    <t>1.843599615014437</t>
  </si>
  <si>
    <t>1.98310596683284</t>
  </si>
  <si>
    <t>-0.0178055822906641</t>
  </si>
  <si>
    <t>1.7379228795469506</t>
  </si>
  <si>
    <t>4.812765957446809</t>
  </si>
  <si>
    <t>0.4641068969447501</t>
  </si>
  <si>
    <t>3.2735042735042734</t>
  </si>
  <si>
    <t>1.2071763629426036</t>
  </si>
  <si>
    <t>3.5245891164639067</t>
  </si>
  <si>
    <t>0.5713766139298055</t>
  </si>
  <si>
    <t>0.1745458585634131</t>
  </si>
  <si>
    <t>47.380410022779046</t>
  </si>
  <si>
    <t>7.396825396825397</t>
  </si>
  <si>
    <t>0.2017316017316017</t>
  </si>
  <si>
    <t>5.385714285714286</t>
  </si>
  <si>
    <t>3.6566114714877966</t>
  </si>
  <si>
    <t>0.2991452991452991</t>
  </si>
  <si>
    <t>0.982608695652174</t>
  </si>
  <si>
    <t>0.1829787234042553</t>
  </si>
  <si>
    <t>0.0808510638297872</t>
  </si>
  <si>
    <t>0.2680851063829787</t>
  </si>
  <si>
    <t>231.98297872340427</t>
  </si>
  <si>
    <t>4.017021276595744</t>
  </si>
  <si>
    <t>-3.635514018691589</t>
  </si>
  <si>
    <t>3.1244396429358003</t>
  </si>
  <si>
    <t>0.4572649572649572</t>
  </si>
  <si>
    <t>12.851063829787234</t>
  </si>
  <si>
    <t>0.2614718614718614</t>
  </si>
  <si>
    <t>1.0340190783813688</t>
  </si>
  <si>
    <t>-0.0512820512820512</t>
  </si>
  <si>
    <t>0.2851763852471893</t>
  </si>
  <si>
    <t>4.814759414605763</t>
  </si>
  <si>
    <t>0.1082924168030551</t>
  </si>
  <si>
    <t>-2.1117021276595747</t>
  </si>
  <si>
    <t>0.0811965811965812</t>
  </si>
  <si>
    <t>1.185897435897436</t>
  </si>
  <si>
    <t>2.9246344206974126</t>
  </si>
  <si>
    <t>0.3931623931623931</t>
  </si>
  <si>
    <t>2.702127659574468</t>
  </si>
  <si>
    <t>2.4181485234731497</t>
  </si>
  <si>
    <t>-0.1595744680851064</t>
  </si>
  <si>
    <t>2.4895662763731568</t>
  </si>
  <si>
    <t>0.8904109589041096</t>
  </si>
  <si>
    <t>Dem01M-O_piu-1758-Galuppi[1.01][1168].xml</t>
  </si>
  <si>
    <t>obI,obII,tptI,tptII,ten,vnI,vnII,va,bs</t>
  </si>
  <si>
    <t>0.0604651162790697</t>
  </si>
  <si>
    <t>0.6558139534883721</t>
  </si>
  <si>
    <t>0.0511627906976744</t>
  </si>
  <si>
    <t>0.386046511627907</t>
  </si>
  <si>
    <t>0.2604651162790697</t>
  </si>
  <si>
    <t>1.9367559523809523</t>
  </si>
  <si>
    <t>0.7321428571428571</t>
  </si>
  <si>
    <t>1.1549295774647887</t>
  </si>
  <si>
    <t>1.9545454545454544</t>
  </si>
  <si>
    <t>0.6515151515151515</t>
  </si>
  <si>
    <t>0.2916666666666666</t>
  </si>
  <si>
    <t>4.043113051472667</t>
  </si>
  <si>
    <t>1.9294117647058824</t>
  </si>
  <si>
    <t>2.1686165605378056</t>
  </si>
  <si>
    <t>3.176893452777268</t>
  </si>
  <si>
    <t>0.784757676655568</t>
  </si>
  <si>
    <t>0.4067341616812395</t>
  </si>
  <si>
    <t>54.15384615384615</t>
  </si>
  <si>
    <t>9.774193548387096</t>
  </si>
  <si>
    <t>0.338421444527178</t>
  </si>
  <si>
    <t>3.632911392405063</t>
  </si>
  <si>
    <t>3.0648083249253624</t>
  </si>
  <si>
    <t>0.2655462184873949</t>
  </si>
  <si>
    <t>0.5369127516778524</t>
  </si>
  <si>
    <t>0.3305369127516778</t>
  </si>
  <si>
    <t>0.1761744966442953</t>
  </si>
  <si>
    <t>0.1895973154362416</t>
  </si>
  <si>
    <t>0.0218120805369127</t>
  </si>
  <si>
    <t>310.5201342281879</t>
  </si>
  <si>
    <t>1.7738095238095235</t>
  </si>
  <si>
    <t>-4.283582089552239</t>
  </si>
  <si>
    <t>4.058986021568173</t>
  </si>
  <si>
    <t>0.2252100840336134</t>
  </si>
  <si>
    <t>9.556818181818182</t>
  </si>
  <si>
    <t>0.3131049888309754</t>
  </si>
  <si>
    <t>2.384297052154195</t>
  </si>
  <si>
    <t>22.25343915343916</t>
  </si>
  <si>
    <t>69.02702702702703</t>
  </si>
  <si>
    <t>67.10714285714286</t>
  </si>
  <si>
    <t>0.0067226890756302</t>
  </si>
  <si>
    <t>303.0</t>
  </si>
  <si>
    <t>0.5092436974789916</t>
  </si>
  <si>
    <t>4.841807112872002</t>
  </si>
  <si>
    <t>-0.6262326967620605</t>
  </si>
  <si>
    <t>3.717734366727782</t>
  </si>
  <si>
    <t>-0.1069182389937107</t>
  </si>
  <si>
    <t>0.0487394957983193</t>
  </si>
  <si>
    <t>0.0621848739495798</t>
  </si>
  <si>
    <t>0.1042016806722689</t>
  </si>
  <si>
    <t>0.0957983193277311</t>
  </si>
  <si>
    <t>0.6386554621848739</t>
  </si>
  <si>
    <t>0.0521008403361344</t>
  </si>
  <si>
    <t>0.226890756302521</t>
  </si>
  <si>
    <t>0.1210084033613445</t>
  </si>
  <si>
    <t>0.5159663865546219</t>
  </si>
  <si>
    <t>3.4325396825396823</t>
  </si>
  <si>
    <t>3.3593073593073592</t>
  </si>
  <si>
    <t>0.1378151260504201</t>
  </si>
  <si>
    <t>0.1193277310924369</t>
  </si>
  <si>
    <t>1.1446540880503144</t>
  </si>
  <si>
    <t>1.4758850295286732</t>
  </si>
  <si>
    <t>1.1285760028255574</t>
  </si>
  <si>
    <t>4.59321991212386</t>
  </si>
  <si>
    <t>2.8443197755960727</t>
  </si>
  <si>
    <t>2.1228135625870586</t>
  </si>
  <si>
    <t>3.119735902259539</t>
  </si>
  <si>
    <t>0.628908216927071</t>
  </si>
  <si>
    <t>0.2211102360300797</t>
  </si>
  <si>
    <t>82.11640211640211</t>
  </si>
  <si>
    <t>0.3804914370811615</t>
  </si>
  <si>
    <t>3.3465346534653464</t>
  </si>
  <si>
    <t>3.1384255244950108</t>
  </si>
  <si>
    <t>0.4249649368863955</t>
  </si>
  <si>
    <t>0.5015503875968992</t>
  </si>
  <si>
    <t>0.149859943977591</t>
  </si>
  <si>
    <t>0.0854341736694677</t>
  </si>
  <si>
    <t>0.1890756302521008</t>
  </si>
  <si>
    <t>0.1288515406162464</t>
  </si>
  <si>
    <t>350.4901960784314</t>
  </si>
  <si>
    <t>-3.05421686746988</t>
  </si>
  <si>
    <t>3.1252910904356286</t>
  </si>
  <si>
    <t>0.4656381486676016</t>
  </si>
  <si>
    <t>7.276923076923077</t>
  </si>
  <si>
    <t>0.3521965748324646</t>
  </si>
  <si>
    <t>3.69965010372836</t>
  </si>
  <si>
    <t>24.86164869705458</t>
  </si>
  <si>
    <t>68.88235294117646</t>
  </si>
  <si>
    <t>66.64285714285714</t>
  </si>
  <si>
    <t>0.182328190743338</t>
  </si>
  <si>
    <t>0.0252454417952314</t>
  </si>
  <si>
    <t>0.1444600280504908</t>
  </si>
  <si>
    <t>0.0182328190743338</t>
  </si>
  <si>
    <t>0.0210378681626928</t>
  </si>
  <si>
    <t>0.1093969144460028</t>
  </si>
  <si>
    <t>0.005610098176718</t>
  </si>
  <si>
    <t>3.276928831815816</t>
  </si>
  <si>
    <t>-0.1540560397498464</t>
  </si>
  <si>
    <t>4.223064013595028</t>
  </si>
  <si>
    <t>0.0665499124343257</t>
  </si>
  <si>
    <t>0.1346423562412342</t>
  </si>
  <si>
    <t>0.0420757363253856</t>
  </si>
  <si>
    <t>0.0168302945301542</t>
  </si>
  <si>
    <t>0.1318373071528751</t>
  </si>
  <si>
    <t>0.0294530154277699</t>
  </si>
  <si>
    <t>0.0154277699859747</t>
  </si>
  <si>
    <t>0.0126227208976157</t>
  </si>
  <si>
    <t>0.3856942496493689</t>
  </si>
  <si>
    <t>0.211781206171108</t>
  </si>
  <si>
    <t>0.394109396914446</t>
  </si>
  <si>
    <t>0.1921458625525946</t>
  </si>
  <si>
    <t>0.2019635343618513</t>
  </si>
  <si>
    <t>0.2131837307152875</t>
  </si>
  <si>
    <t>0.9859747545582048</t>
  </si>
  <si>
    <t>0.4207573632538569</t>
  </si>
  <si>
    <t>0.455820476858345</t>
  </si>
  <si>
    <t>0.2973352033660589</t>
  </si>
  <si>
    <t>0.1486676016830294</t>
  </si>
  <si>
    <t>5.742559523809524</t>
  </si>
  <si>
    <t>5.159495871360278</t>
  </si>
  <si>
    <t>0.5932678821879382</t>
  </si>
  <si>
    <t>0.3169705469845722</t>
  </si>
  <si>
    <t>2.2154115586690017</t>
  </si>
  <si>
    <t>1.4810563148821811</t>
  </si>
  <si>
    <t>-0.0665499124343257</t>
  </si>
  <si>
    <t>1.79680154793876</t>
  </si>
  <si>
    <t>1.1979865771812082</t>
  </si>
  <si>
    <t>0.412751677852349</t>
  </si>
  <si>
    <t>4.522446647943321</t>
  </si>
  <si>
    <t>2.413719185423365</t>
  </si>
  <si>
    <t>2.1167886603114434</t>
  </si>
  <si>
    <t>3.067769245229236</t>
  </si>
  <si>
    <t>0.6742684151621465</t>
  </si>
  <si>
    <t>0.2793483265303209</t>
  </si>
  <si>
    <t>3.319086219602063</t>
  </si>
  <si>
    <t>3.0086938515597104</t>
  </si>
  <si>
    <t>0.3636120042872454</t>
  </si>
  <si>
    <t>0.5749799518845229</t>
  </si>
  <si>
    <t>1.2371031746031746</t>
  </si>
  <si>
    <t>-3.343726800296956</t>
  </si>
  <si>
    <t>3.2902953447627</t>
  </si>
  <si>
    <t>1347</t>
  </si>
  <si>
    <t>0.3609324758842444</t>
  </si>
  <si>
    <t>0.042746220915235</t>
  </si>
  <si>
    <t>2.0996945040578656</t>
  </si>
  <si>
    <t>16.65730576240598</t>
  </si>
  <si>
    <t>55.94504834133317</t>
  </si>
  <si>
    <t>58.97902731326644</t>
  </si>
  <si>
    <t>0.0005359056806002</t>
  </si>
  <si>
    <t>0.0037513397642015</t>
  </si>
  <si>
    <t>0.0002679528403001</t>
  </si>
  <si>
    <t>0.0013397642015005</t>
  </si>
  <si>
    <t>0.1315648445873526</t>
  </si>
  <si>
    <t>0.0267952840300107</t>
  </si>
  <si>
    <t>0.0024115755627009</t>
  </si>
  <si>
    <t>0.1216505894962486</t>
  </si>
  <si>
    <t>0.0211682743837084</t>
  </si>
  <si>
    <t>0.0061629153269024</t>
  </si>
  <si>
    <t>0.0010718113612004</t>
  </si>
  <si>
    <t>0.0008038585209003</t>
  </si>
  <si>
    <t>0.0133976420150053</t>
  </si>
  <si>
    <t>0.0109860664523043</t>
  </si>
  <si>
    <t>0.0182207931404072</t>
  </si>
  <si>
    <t>0.2754555198285102</t>
  </si>
  <si>
    <t>0.0334941050375134</t>
  </si>
  <si>
    <t>0.0163451232583065</t>
  </si>
  <si>
    <t>0.002679528403001</t>
  </si>
  <si>
    <t>3.976649315981636</t>
  </si>
  <si>
    <t>-0.2582255119303779</t>
  </si>
  <si>
    <t>3.903691838569905</t>
  </si>
  <si>
    <t>-0.0157401205626255</t>
  </si>
  <si>
    <t>0.0029474812433011</t>
  </si>
  <si>
    <t>0.0391211146838156</t>
  </si>
  <si>
    <t>0.0042872454448017</t>
  </si>
  <si>
    <t>0.0091103965702036</t>
  </si>
  <si>
    <t>0.0999464094319399</t>
  </si>
  <si>
    <t>0.0286709539121114</t>
  </si>
  <si>
    <t>0.0045551982851018</t>
  </si>
  <si>
    <t>0.0040192926045016</t>
  </si>
  <si>
    <t>0.0093783494105037</t>
  </si>
  <si>
    <t>0.0066988210075026</t>
  </si>
  <si>
    <t>0.3137727759914255</t>
  </si>
  <si>
    <t>0.15005359056806</t>
  </si>
  <si>
    <t>0.1637191854233655</t>
  </si>
  <si>
    <t>0.2936763129689175</t>
  </si>
  <si>
    <t>0.1433547695605573</t>
  </si>
  <si>
    <t>0.1503215434083601</t>
  </si>
  <si>
    <t>0.3853161843515541</t>
  </si>
  <si>
    <t>0.0661843515541264</t>
  </si>
  <si>
    <t>0.0436763129689174</t>
  </si>
  <si>
    <t>3697</t>
  </si>
  <si>
    <t>0.9906216505894962</t>
  </si>
  <si>
    <t>0.3542336548767417</t>
  </si>
  <si>
    <t>0.2727759914255091</t>
  </si>
  <si>
    <t>0.1345123258306538</t>
  </si>
  <si>
    <t>0.2792068595927117</t>
  </si>
  <si>
    <t>3.10626211898382</t>
  </si>
  <si>
    <t>1.5338253382533826</t>
  </si>
  <si>
    <t>0.4480171489817792</t>
  </si>
  <si>
    <t>0.2215969989281886</t>
  </si>
  <si>
    <t>0.2264201500535905</t>
  </si>
  <si>
    <t>1.3820224719101124</t>
  </si>
  <si>
    <t>1.739450770261219</t>
  </si>
  <si>
    <t>1.4611848566439989</t>
  </si>
  <si>
    <t>0.0157401205626255</t>
  </si>
  <si>
    <t>1.5496105223709338</t>
  </si>
  <si>
    <t>1.1829268292682926</t>
  </si>
  <si>
    <t>4.074675715032379</t>
  </si>
  <si>
    <t>2.669387755102041</t>
  </si>
  <si>
    <t>2.017951586515529</t>
  </si>
  <si>
    <t>2.784780363475775</t>
  </si>
  <si>
    <t>0.5424842018025484</t>
  </si>
  <si>
    <t>0.2032242040391809</t>
  </si>
  <si>
    <t>49.82167352537723</t>
  </si>
  <si>
    <t>8.104477611940299</t>
  </si>
  <si>
    <t>0.2015590200445434</t>
  </si>
  <si>
    <t>3.442105263157895</t>
  </si>
  <si>
    <t>2.894292951815599</t>
  </si>
  <si>
    <t>0.8034188034188035</t>
  </si>
  <si>
    <t>2.008130081300813</t>
  </si>
  <si>
    <t>4.016260162601626</t>
  </si>
  <si>
    <t>240.97560975609758</t>
  </si>
  <si>
    <t>6.024390243902439</t>
  </si>
  <si>
    <t>-2.7948717948717947</t>
  </si>
  <si>
    <t>2.644247046007294</t>
  </si>
  <si>
    <t>0.4775510204081633</t>
  </si>
  <si>
    <t>0.0516431924882629</t>
  </si>
  <si>
    <t>9.203125</t>
  </si>
  <si>
    <t>0.218634001484781</t>
  </si>
  <si>
    <t>2.778185279369751</t>
  </si>
  <si>
    <t>0.0753615775348727</t>
  </si>
  <si>
    <t>3.861325687581115</t>
  </si>
  <si>
    <t>0.1510204081632653</t>
  </si>
  <si>
    <t>0.2326530612244897</t>
  </si>
  <si>
    <t>0.473469387755102</t>
  </si>
  <si>
    <t>2.001564945226917</t>
  </si>
  <si>
    <t>3.095205941931128</t>
  </si>
  <si>
    <t>0.5591836734693878</t>
  </si>
  <si>
    <t>2.1269035532994924</t>
  </si>
  <si>
    <t>1.3133972131190923</t>
  </si>
  <si>
    <t>-0.0710659898477157</t>
  </si>
  <si>
    <t>1.845566887917455</t>
  </si>
  <si>
    <t>0.6339285714285714</t>
  </si>
  <si>
    <t>1169</t>
  </si>
  <si>
    <t>Ale09M-Compagni_nell-1744-Graun[1.09][1169].xml</t>
  </si>
  <si>
    <t>0.3318965517241379</t>
  </si>
  <si>
    <t>0.0905172413793103</t>
  </si>
  <si>
    <t>0.6508620689655172</t>
  </si>
  <si>
    <t>0.0646551724137931</t>
  </si>
  <si>
    <t>0.4913793103448275</t>
  </si>
  <si>
    <t>0.1767241379310344</t>
  </si>
  <si>
    <t>3.133986928104575</t>
  </si>
  <si>
    <t>2.4248366013071894</t>
  </si>
  <si>
    <t>3.533333333333333</t>
  </si>
  <si>
    <t>1.5364238410596027</t>
  </si>
  <si>
    <t>0.7320261437908496</t>
  </si>
  <si>
    <t>0.0903800637308926</t>
  </si>
  <si>
    <t>4.682539682539683</t>
  </si>
  <si>
    <t>1.0650896054018728</t>
  </si>
  <si>
    <t>4.843958955285447</t>
  </si>
  <si>
    <t>0.6035923141186306</t>
  </si>
  <si>
    <t>0.1289027653880465</t>
  </si>
  <si>
    <t>125.35235378031383</t>
  </si>
  <si>
    <t>5.848739495798319</t>
  </si>
  <si>
    <t>0.3794983642311886</t>
  </si>
  <si>
    <t>5.359756097560975</t>
  </si>
  <si>
    <t>4.98080634455779</t>
  </si>
  <si>
    <t>0.4338624338624338</t>
  </si>
  <si>
    <t>0.5006596306068601</t>
  </si>
  <si>
    <t>0.2532981530343008</t>
  </si>
  <si>
    <t>0.0844327176781002</t>
  </si>
  <si>
    <t>0.1108179419525065</t>
  </si>
  <si>
    <t>0.1609498680738786</t>
  </si>
  <si>
    <t>0.258575197889182</t>
  </si>
  <si>
    <t>194.51187335092348</t>
  </si>
  <si>
    <t>2.477124183006536</t>
  </si>
  <si>
    <t>-6.5036496350364965</t>
  </si>
  <si>
    <t>4.359108259440025</t>
  </si>
  <si>
    <t>0.3624338624338624</t>
  </si>
  <si>
    <t>5.267716535433071</t>
  </si>
  <si>
    <t>0.3647764449291167</t>
  </si>
  <si>
    <t>8.501817638400082</t>
  </si>
  <si>
    <t>29.563138606254828</t>
  </si>
  <si>
    <t>65.47113289760348</t>
  </si>
  <si>
    <t>0.0132275132275132</t>
  </si>
  <si>
    <t>0.0608465608465608</t>
  </si>
  <si>
    <t>0.6757282956480495</t>
  </si>
  <si>
    <t>-0.0317460317460317</t>
  </si>
  <si>
    <t>0.243247490849961</t>
  </si>
  <si>
    <t>6.741458698108286</t>
  </si>
  <si>
    <t>0.1787802840434419</t>
  </si>
  <si>
    <t>-5.631578947368421</t>
  </si>
  <si>
    <t>0.2513227513227513</t>
  </si>
  <si>
    <t>0.1164021164021164</t>
  </si>
  <si>
    <t>0.5529100529100529</t>
  </si>
  <si>
    <t>0.9523809523809524</t>
  </si>
  <si>
    <t>0.3862433862433862</t>
  </si>
  <si>
    <t>0.5158730158730159</t>
  </si>
  <si>
    <t>0.2671957671957672</t>
  </si>
  <si>
    <t>0.2195767195767195</t>
  </si>
  <si>
    <t>6.24120759414877</t>
  </si>
  <si>
    <t>7.704109589041096</t>
  </si>
  <si>
    <t>3.7355446227837854</t>
  </si>
  <si>
    <t>-0.2105263157894736</t>
  </si>
  <si>
    <t>3.8935364437463744</t>
  </si>
  <si>
    <t>4.862097888444773</t>
  </si>
  <si>
    <t>2.8537414965986394</t>
  </si>
  <si>
    <t>2.2015788347932133</t>
  </si>
  <si>
    <t>3.308504803574691</t>
  </si>
  <si>
    <t>0.7096736999884699</t>
  </si>
  <si>
    <t>0.2486818448112159</t>
  </si>
  <si>
    <t>92.38226108682072</t>
  </si>
  <si>
    <t>7.134831460674158</t>
  </si>
  <si>
    <t>0.3452963567156063</t>
  </si>
  <si>
    <t>3.929245283018868</t>
  </si>
  <si>
    <t>2.8550600953538456</t>
  </si>
  <si>
    <t>0.3932532347504621</t>
  </si>
  <si>
    <t>0.0050933786078098</t>
  </si>
  <si>
    <t>0.0067911714770797</t>
  </si>
  <si>
    <t>0.1816638370118845</t>
  </si>
  <si>
    <t>0.1239388794567062</t>
  </si>
  <si>
    <t>0.1443123938879456</t>
  </si>
  <si>
    <t>0.1714770797962648</t>
  </si>
  <si>
    <t>0.1069609507640067</t>
  </si>
  <si>
    <t>0.0848896434634974</t>
  </si>
  <si>
    <t>281.47707979626483</t>
  </si>
  <si>
    <t>3.849673202614379</t>
  </si>
  <si>
    <t>-3.1180811808118083</t>
  </si>
  <si>
    <t>3.644489194617205</t>
  </si>
  <si>
    <t>0.4608843537414966</t>
  </si>
  <si>
    <t>8.818181818181818</t>
  </si>
  <si>
    <t>0.4747145187601957</t>
  </si>
  <si>
    <t>7.032281127026907</t>
  </si>
  <si>
    <t>25.61759553416945</t>
  </si>
  <si>
    <t>70.27906976744185</t>
  </si>
  <si>
    <t>65.39705882352942</t>
  </si>
  <si>
    <t>0.2159863945578231</t>
  </si>
  <si>
    <t>0.0493197278911564</t>
  </si>
  <si>
    <t>3.7344667635964495</t>
  </si>
  <si>
    <t>-0.6325496753516759</t>
  </si>
  <si>
    <t>4.370755200834656</t>
  </si>
  <si>
    <t>-0.134814942926323</t>
  </si>
  <si>
    <t>6.6059322033898304</t>
  </si>
  <si>
    <t>0.1445578231292517</t>
  </si>
  <si>
    <t>0.2568027210884354</t>
  </si>
  <si>
    <t>0.3248299319727891</t>
  </si>
  <si>
    <t>0.151360544217687</t>
  </si>
  <si>
    <t>0.2908163265306122</t>
  </si>
  <si>
    <t>0.358843537414966</t>
  </si>
  <si>
    <t>0.4421768707482993</t>
  </si>
  <si>
    <t>0.1003401360544217</t>
  </si>
  <si>
    <t>15.296171802054154</t>
  </si>
  <si>
    <t>7.1311775472849295</t>
  </si>
  <si>
    <t>2.1440677966101696</t>
  </si>
  <si>
    <t>1.4203450507535942</t>
  </si>
  <si>
    <t>1.9265220891425137</t>
  </si>
  <si>
    <t>1.554089709762533</t>
  </si>
  <si>
    <t>0.978891820580475</t>
  </si>
  <si>
    <t>0.629881154499151</t>
  </si>
  <si>
    <t>2.87502659939034</t>
  </si>
  <si>
    <t>3.2942206654991244</t>
  </si>
  <si>
    <t>1.828575899655172</t>
  </si>
  <si>
    <t>3.817237554320764</t>
  </si>
  <si>
    <t>0.7964088493065642</t>
  </si>
  <si>
    <t>0.2417594114588241</t>
  </si>
  <si>
    <t>4.291618828932262</t>
  </si>
  <si>
    <t>3.823089082796972</t>
  </si>
  <si>
    <t>0.3813485113835376</t>
  </si>
  <si>
    <t>0.4145369156837046</t>
  </si>
  <si>
    <t>2.992156862745098</t>
  </si>
  <si>
    <t>-3.793587174348697</t>
  </si>
  <si>
    <t>3.8699364571609207</t>
  </si>
  <si>
    <t>0.4369527145359019</t>
  </si>
  <si>
    <t>0.2173669467787115</t>
  </si>
  <si>
    <t>7.773194340696688</t>
  </si>
  <si>
    <t>27.61173476501733</t>
  </si>
  <si>
    <t>70.23953488372092</t>
  </si>
  <si>
    <t>65.4128540305011</t>
  </si>
  <si>
    <t>0.004816112084063</t>
  </si>
  <si>
    <t>0.0021891418563922</t>
  </si>
  <si>
    <t>0.009632224168126</t>
  </si>
  <si>
    <t>0.1720665499124343</t>
  </si>
  <si>
    <t>0.036339754816112</t>
  </si>
  <si>
    <t>0.0004378283712784</t>
  </si>
  <si>
    <t>0.0126970227670753</t>
  </si>
  <si>
    <t>0.0446584938704028</t>
  </si>
  <si>
    <t>0.1816987740805604</t>
  </si>
  <si>
    <t>0.0560420315236427</t>
  </si>
  <si>
    <t>0.0161996497373029</t>
  </si>
  <si>
    <t>0.0249562171628721</t>
  </si>
  <si>
    <t>2.657291993728176</t>
  </si>
  <si>
    <t>-0.021015761821366</t>
  </si>
  <si>
    <t>0.0190377892181256</t>
  </si>
  <si>
    <t>5.042569169560259</t>
  </si>
  <si>
    <t>-0.0981492410336198</t>
  </si>
  <si>
    <t>4.670268052516412</t>
  </si>
  <si>
    <t>0.1120840630472854</t>
  </si>
  <si>
    <t>0.0240805604203152</t>
  </si>
  <si>
    <t>0.0065674255691768</t>
  </si>
  <si>
    <t>0.0674255691768826</t>
  </si>
  <si>
    <t>0.0569176882661996</t>
  </si>
  <si>
    <t>0.0013134851138353</t>
  </si>
  <si>
    <t>0.0144483362521891</t>
  </si>
  <si>
    <t>0.3489492119089317</t>
  </si>
  <si>
    <t>0.1348511383537653</t>
  </si>
  <si>
    <t>0.2140980735551663</t>
  </si>
  <si>
    <t>0.2802101576182136</t>
  </si>
  <si>
    <t>0.1471103327495621</t>
  </si>
  <si>
    <t>0.3603327495621716</t>
  </si>
  <si>
    <t>0.1055166374781085</t>
  </si>
  <si>
    <t>0.0731173380035026</t>
  </si>
  <si>
    <t>2229</t>
  </si>
  <si>
    <t>0.9759194395796849</t>
  </si>
  <si>
    <t>0.3669001751313485</t>
  </si>
  <si>
    <t>0.4273204903677758</t>
  </si>
  <si>
    <t>0.3743432574430823</t>
  </si>
  <si>
    <t>0.2215411558669001</t>
  </si>
  <si>
    <t>0.1528021015761821</t>
  </si>
  <si>
    <t>0.1865148861646234</t>
  </si>
  <si>
    <t>10.931336089991552</t>
  </si>
  <si>
    <t>3.192468619246862</t>
  </si>
  <si>
    <t>0.4391418563922942</t>
  </si>
  <si>
    <t>0.1549912434325744</t>
  </si>
  <si>
    <t>0.2841506129597198</t>
  </si>
  <si>
    <t>2.789473684210526</t>
  </si>
  <si>
    <t>2.49781181619256</t>
  </si>
  <si>
    <t>1.9886151960214045</t>
  </si>
  <si>
    <t>0.0771334792122538</t>
  </si>
  <si>
    <t>2.15078787907661</t>
  </si>
  <si>
    <t>6.32345013477089</t>
  </si>
  <si>
    <t>5.50401858351913</t>
  </si>
  <si>
    <t>2.4108108108108106</t>
  </si>
  <si>
    <t>2.324002896859584</t>
  </si>
  <si>
    <t>2.423662012778666</t>
  </si>
  <si>
    <t>0.5020270270270268</t>
  </si>
  <si>
    <t>0.2082399103139013</t>
  </si>
  <si>
    <t>78.76459510357816</t>
  </si>
  <si>
    <t>0.2459546925566343</t>
  </si>
  <si>
    <t>3.303703703703704</t>
  </si>
  <si>
    <t>3.0155667620909954</t>
  </si>
  <si>
    <t>0.4126811594202899</t>
  </si>
  <si>
    <t>0.1752021563342318</t>
  </si>
  <si>
    <t>0.1617250673854447</t>
  </si>
  <si>
    <t>11.029649595687331</t>
  </si>
  <si>
    <t>1.0026954177897573</t>
  </si>
  <si>
    <t>359.9676549865229</t>
  </si>
  <si>
    <t>12.032345013477089</t>
  </si>
  <si>
    <t>-2.218905472636816</t>
  </si>
  <si>
    <t>1.783771508915842</t>
  </si>
  <si>
    <t>0.5432432432432432</t>
  </si>
  <si>
    <t>9.206349206349206</t>
  </si>
  <si>
    <t>0.3128371089536138</t>
  </si>
  <si>
    <t>0.0081081081081081</t>
  </si>
  <si>
    <t>0.0243243243243243</t>
  </si>
  <si>
    <t>3.2518176792841427</t>
  </si>
  <si>
    <t>0.8993147085763067</t>
  </si>
  <si>
    <t>3.4208035633415417</t>
  </si>
  <si>
    <t>0.0189189189189189</t>
  </si>
  <si>
    <t>0.9972972972972972</t>
  </si>
  <si>
    <t>12.807256235827662</t>
  </si>
  <si>
    <t>5.712190650779101</t>
  </si>
  <si>
    <t>0.2405405405405405</t>
  </si>
  <si>
    <t>0.4621621621621621</t>
  </si>
  <si>
    <t>1.908783783783784</t>
  </si>
  <si>
    <t>0.8977019500304017</t>
  </si>
  <si>
    <t>-0.3378378378378378</t>
  </si>
  <si>
    <t>1.6110012584677005</t>
  </si>
  <si>
    <t>Dem14M-Se_tutti-1749-Galuppi[2.06][0117].xml</t>
  </si>
  <si>
    <t>Galuppi</t>
  </si>
  <si>
    <t>0.3806818181818182</t>
  </si>
  <si>
    <t>0.0738636363636363</t>
  </si>
  <si>
    <t>0.7443181818181818</t>
  </si>
  <si>
    <t>0.4431818181818182</t>
  </si>
  <si>
    <t>3.080952380952381</t>
  </si>
  <si>
    <t>3.3010204081632653</t>
  </si>
  <si>
    <t>4.140845070422535</t>
  </si>
  <si>
    <t>0.2220061618159201</t>
  </si>
  <si>
    <t>4.02803738317757</t>
  </si>
  <si>
    <t>1.1086112562854868</t>
  </si>
  <si>
    <t>4.355036895916396</t>
  </si>
  <si>
    <t>0.5978048250380352</t>
  </si>
  <si>
    <t>0.1484109426428533</t>
  </si>
  <si>
    <t>96.35634743875278</t>
  </si>
  <si>
    <t>0.2559618441971383</t>
  </si>
  <si>
    <t>4.954022988505747</t>
  </si>
  <si>
    <t>3.9263807998603366</t>
  </si>
  <si>
    <t>0.4065420560747663</t>
  </si>
  <si>
    <t>0.5558139534883721</t>
  </si>
  <si>
    <t>0.3023255813953488</t>
  </si>
  <si>
    <t>0.0790697674418604</t>
  </si>
  <si>
    <t>135.62790697674416</t>
  </si>
  <si>
    <t>2.0476190476190474</t>
  </si>
  <si>
    <t>-5.746666666666667</t>
  </si>
  <si>
    <t>4.612243791560979</t>
  </si>
  <si>
    <t>0.3504672897196261</t>
  </si>
  <si>
    <t>0.3688394276629571</t>
  </si>
  <si>
    <t>3.55908039329092</t>
  </si>
  <si>
    <t>24.91356275303644</t>
  </si>
  <si>
    <t>43.57142857142857</t>
  </si>
  <si>
    <t>31.68498168498169</t>
  </si>
  <si>
    <t>0.8557552159075845</t>
  </si>
  <si>
    <t>-0.1561289489186513</t>
  </si>
  <si>
    <t>5.938653520268952</t>
  </si>
  <si>
    <t>-0.191860465116279</t>
  </si>
  <si>
    <t>0.2009345794392523</t>
  </si>
  <si>
    <t>0.5981308411214953</t>
  </si>
  <si>
    <t>0.97196261682243</t>
  </si>
  <si>
    <t>0.3785046728971962</t>
  </si>
  <si>
    <t>0.4719626168224299</t>
  </si>
  <si>
    <t>0.2616822429906542</t>
  </si>
  <si>
    <t>5.073260073260074</t>
  </si>
  <si>
    <t>2.3626373626373627</t>
  </si>
  <si>
    <t>5.859762675296656</t>
  </si>
  <si>
    <t>0.2757009345794392</t>
  </si>
  <si>
    <t>3.4302325581395348</t>
  </si>
  <si>
    <t>3.3237716656611047</t>
  </si>
  <si>
    <t>3.331202559460761</t>
  </si>
  <si>
    <t>3.997761184769216</t>
  </si>
  <si>
    <t>2.340857787810384</t>
  </si>
  <si>
    <t>1.931622905594083</t>
  </si>
  <si>
    <t>2.5656671902867</t>
  </si>
  <si>
    <t>0.4845197596413697</t>
  </si>
  <si>
    <t>0.2069838510329091</t>
  </si>
  <si>
    <t>99.56855575868371</t>
  </si>
  <si>
    <t>5.551724137931035</t>
  </si>
  <si>
    <t>0.3845541401273885</t>
  </si>
  <si>
    <t>3.2049689440993787</t>
  </si>
  <si>
    <t>2.889891893355096</t>
  </si>
  <si>
    <t>0.3634311512415349</t>
  </si>
  <si>
    <t>0.3374125874125874</t>
  </si>
  <si>
    <t>0.1869369369369369</t>
  </si>
  <si>
    <t>0.1193693693693693</t>
  </si>
  <si>
    <t>0.2184684684684684</t>
  </si>
  <si>
    <t>0.1103603603603603</t>
  </si>
  <si>
    <t>0.0855855855855855</t>
  </si>
  <si>
    <t>232.52252252252254</t>
  </si>
  <si>
    <t>0.0112612612612612</t>
  </si>
  <si>
    <t>4.228571428571429</t>
  </si>
  <si>
    <t>-2.8626373626373627</t>
  </si>
  <si>
    <t>2.174139741052526</t>
  </si>
  <si>
    <t>0.4108352144469526</t>
  </si>
  <si>
    <t>5.412371134020619</t>
  </si>
  <si>
    <t>0.4179936305732484</t>
  </si>
  <si>
    <t>4.461318758111212</t>
  </si>
  <si>
    <t>39.03653913347311</t>
  </si>
  <si>
    <t>61.23076923076923</t>
  </si>
  <si>
    <t>54.526984126984125</t>
  </si>
  <si>
    <t>0.182844243792325</t>
  </si>
  <si>
    <t>0.0225733634311512</t>
  </si>
  <si>
    <t>0.0383747178329571</t>
  </si>
  <si>
    <t>0.2257336343115124</t>
  </si>
  <si>
    <t>2.900920411668495</t>
  </si>
  <si>
    <t>-0.0112866817155756</t>
  </si>
  <si>
    <t>0.5652744402857943</t>
  </si>
  <si>
    <t>3.474842867827147</t>
  </si>
  <si>
    <t>0.1211076844816074</t>
  </si>
  <si>
    <t>-10.73014084507042</t>
  </si>
  <si>
    <t>0.0902934537246049</t>
  </si>
  <si>
    <t>0.0948081264108352</t>
  </si>
  <si>
    <t>0.3679458239277652</t>
  </si>
  <si>
    <t>0.1693002257336343</t>
  </si>
  <si>
    <t>0.2844243792325056</t>
  </si>
  <si>
    <t>0.345372460496614</t>
  </si>
  <si>
    <t>0.0586907449209932</t>
  </si>
  <si>
    <t>0.0609480812641083</t>
  </si>
  <si>
    <t>0.2663656884875846</t>
  </si>
  <si>
    <t>0.128668171557562</t>
  </si>
  <si>
    <t>0.1376975169300225</t>
  </si>
  <si>
    <t>18.03174603174603</t>
  </si>
  <si>
    <t>6.724844167408727</t>
  </si>
  <si>
    <t>0.5079006772009029</t>
  </si>
  <si>
    <t>0.2347629796839729</t>
  </si>
  <si>
    <t>0.27313769751693</t>
  </si>
  <si>
    <t>1.856338028169014</t>
  </si>
  <si>
    <t>1.3360370656035463</t>
  </si>
  <si>
    <t>-0.1323943661971831</t>
  </si>
  <si>
    <t>1.6140033900419328</t>
  </si>
  <si>
    <t>2.0651162790697675</t>
  </si>
  <si>
    <t>1.3674418604651162</t>
  </si>
  <si>
    <t>3.7162832494646354</t>
  </si>
  <si>
    <t>2.6126696832579186</t>
  </si>
  <si>
    <t>1.931501264882595</t>
  </si>
  <si>
    <t>3.0411725217947603</t>
  </si>
  <si>
    <t>0.6121040723981901</t>
  </si>
  <si>
    <t>0.2342829927260132</t>
  </si>
  <si>
    <t>3.5286935286935286</t>
  </si>
  <si>
    <t>3.2481094185254245</t>
  </si>
  <si>
    <t>0.3705882352941176</t>
  </si>
  <si>
    <t>0.3712223725755526</t>
  </si>
  <si>
    <t>3.016326530612245</t>
  </si>
  <si>
    <t>-3.240449438202248</t>
  </si>
  <si>
    <t>2.8739049012763296</t>
  </si>
  <si>
    <t>0.4027149321266968</t>
  </si>
  <si>
    <t>0.2069428912010718</t>
  </si>
  <si>
    <t>4.854936508557942</t>
  </si>
  <si>
    <t>32.29134728466661</t>
  </si>
  <si>
    <t>49.30671550671551</t>
  </si>
  <si>
    <t>33.67718548508022</t>
  </si>
  <si>
    <t>0.0009049773755656</t>
  </si>
  <si>
    <t>0.0031674208144796</t>
  </si>
  <si>
    <t>0.0312217194570135</t>
  </si>
  <si>
    <t>0.0221719457013574</t>
  </si>
  <si>
    <t>0.0027149321266968</t>
  </si>
  <si>
    <t>0.2266968325791855</t>
  </si>
  <si>
    <t>0.0443438914027149</t>
  </si>
  <si>
    <t>0.0122171945701357</t>
  </si>
  <si>
    <t>0.0199095022624434</t>
  </si>
  <si>
    <t>3.0695520839005184</t>
  </si>
  <si>
    <t>0.2665916150600484</t>
  </si>
  <si>
    <t>4.009720178810712</t>
  </si>
  <si>
    <t>0.0547511312217194</t>
  </si>
  <si>
    <t>20.166666666666668</t>
  </si>
  <si>
    <t>0.0389140271493212</t>
  </si>
  <si>
    <t>0.0063348416289592</t>
  </si>
  <si>
    <t>0.0013574660633484</t>
  </si>
  <si>
    <t>0.1009049773755656</t>
  </si>
  <si>
    <t>0.0217194570135746</t>
  </si>
  <si>
    <t>0.0099547511312217</t>
  </si>
  <si>
    <t>0.0036199095022624</t>
  </si>
  <si>
    <t>0.3312217194570135</t>
  </si>
  <si>
    <t>0.1552036199095022</t>
  </si>
  <si>
    <t>0.1760180995475113</t>
  </si>
  <si>
    <t>0.2819004524886878</t>
  </si>
  <si>
    <t>0.1466063348416289</t>
  </si>
  <si>
    <t>0.0791855203619909</t>
  </si>
  <si>
    <t>0.0764705882352941</t>
  </si>
  <si>
    <t>0.9936651583710407</t>
  </si>
  <si>
    <t>0.3642533936651583</t>
  </si>
  <si>
    <t>0.2990950226244344</t>
  </si>
  <si>
    <t>0.151131221719457</t>
  </si>
  <si>
    <t>0.1479638009049773</t>
  </si>
  <si>
    <t>0.2285067873303167</t>
  </si>
  <si>
    <t>14.296612183867293</t>
  </si>
  <si>
    <t>3.604878048780488</t>
  </si>
  <si>
    <t>0.4723981900452488</t>
  </si>
  <si>
    <t>0.218552036199095</t>
  </si>
  <si>
    <t>2.0005656108597285</t>
  </si>
  <si>
    <t>1.581317580672549</t>
  </si>
  <si>
    <t>-0.0520361990950226</t>
  </si>
  <si>
    <t>1.749145342318322</t>
  </si>
  <si>
    <t>2.442176870748299</t>
  </si>
  <si>
    <t>3.756901170578352</t>
  </si>
  <si>
    <t>2.16382252559727</t>
  </si>
  <si>
    <t>1.7985882319391482</t>
  </si>
  <si>
    <t>2.0905335547982564</t>
  </si>
  <si>
    <t>0.3510565681504614</t>
  </si>
  <si>
    <t>0.1622390764480838</t>
  </si>
  <si>
    <t>80.12732095490716</t>
  </si>
  <si>
    <t>0.2587579617834395</t>
  </si>
  <si>
    <t>2.908256880733945</t>
  </si>
  <si>
    <t>2.234167689931672</t>
  </si>
  <si>
    <t>0.3720136518771331</t>
  </si>
  <si>
    <t>0.3468309859154929</t>
  </si>
  <si>
    <t>0.2176870748299319</t>
  </si>
  <si>
    <t>4.013605442176871</t>
  </si>
  <si>
    <t>2.006802721088435</t>
  </si>
  <si>
    <t>288.97959183673464</t>
  </si>
  <si>
    <t>6.020408163265307</t>
  </si>
  <si>
    <t>1.7914692171158242</t>
  </si>
  <si>
    <t>0.4436860068259385</t>
  </si>
  <si>
    <t>6.672727272727273</t>
  </si>
  <si>
    <t>0.2921974522292994</t>
  </si>
  <si>
    <t>0.1501706484641638</t>
  </si>
  <si>
    <t>0.1843003412969283</t>
  </si>
  <si>
    <t>2.0957369791737737</t>
  </si>
  <si>
    <t>0.3575875049200377</t>
  </si>
  <si>
    <t>3.011393888332268</t>
  </si>
  <si>
    <t>0.0921501706484641</t>
  </si>
  <si>
    <t>0.4368600682593856</t>
  </si>
  <si>
    <t>0.2491467576791808</t>
  </si>
  <si>
    <t>0.2935153583617747</t>
  </si>
  <si>
    <t>0.2696245733788396</t>
  </si>
  <si>
    <t>0.2389078498293515</t>
  </si>
  <si>
    <t>0.1296928327645051</t>
  </si>
  <si>
    <t>0.1092150170648464</t>
  </si>
  <si>
    <t>18.685446009389672</t>
  </si>
  <si>
    <t>5.735064935064935</t>
  </si>
  <si>
    <t>0.5767918088737202</t>
  </si>
  <si>
    <t>0.2423208191126279</t>
  </si>
  <si>
    <t>0.3344709897610921</t>
  </si>
  <si>
    <t>1.8127659574468085</t>
  </si>
  <si>
    <t>1.1065793606399388</t>
  </si>
  <si>
    <t>-0.1191489361702127</t>
  </si>
  <si>
    <t>1.590749628971617</t>
  </si>
  <si>
    <t>Ale06M-Ale07M-Se_mai-1744-Graun[1.13][1170].xml</t>
  </si>
  <si>
    <t>flI,flII,sop,sop,vnI,vnII,va,bs</t>
  </si>
  <si>
    <t>0.2111801242236025</t>
  </si>
  <si>
    <t>1.6738636363636363</t>
  </si>
  <si>
    <t>1.2431818181818182</t>
  </si>
  <si>
    <t>1.6475903614457832</t>
  </si>
  <si>
    <t>2.9814814814814814</t>
  </si>
  <si>
    <t>0.267</t>
  </si>
  <si>
    <t>1.163117137957303</t>
  </si>
  <si>
    <t>3.747634069400631</t>
  </si>
  <si>
    <t>1.2583215688598914</t>
  </si>
  <si>
    <t>4.239585424841892</t>
  </si>
  <si>
    <t>0.6182223046947484</t>
  </si>
  <si>
    <t>0.1649633590810061</t>
  </si>
  <si>
    <t>87.40821917808219</t>
  </si>
  <si>
    <t>8.101449275362318</t>
  </si>
  <si>
    <t>0.3179749715585893</t>
  </si>
  <si>
    <t>5.4495412844036695</t>
  </si>
  <si>
    <t>4.366298200171039</t>
  </si>
  <si>
    <t>0.5974842767295597</t>
  </si>
  <si>
    <t>136.42767295597483</t>
  </si>
  <si>
    <t>-5.033898305084746</t>
  </si>
  <si>
    <t>3.9719792121012696</t>
  </si>
  <si>
    <t>0.3722397476340694</t>
  </si>
  <si>
    <t>0.2889647326507394</t>
  </si>
  <si>
    <t>4.724179235535358</t>
  </si>
  <si>
    <t>28.08971437345348</t>
  </si>
  <si>
    <t>59.117045454545455</t>
  </si>
  <si>
    <t>0.2839116719242902</t>
  </si>
  <si>
    <t>0.1009463722397476</t>
  </si>
  <si>
    <t>1.402308162426289</t>
  </si>
  <si>
    <t>0.262480580333444</t>
  </si>
  <si>
    <t>5.662445685323657</t>
  </si>
  <si>
    <t>0.0862745098039215</t>
  </si>
  <si>
    <t>0.085173501577287</t>
  </si>
  <si>
    <t>0.2050473186119873</t>
  </si>
  <si>
    <t>0.113564668769716</t>
  </si>
  <si>
    <t>0.1766561514195583</t>
  </si>
  <si>
    <t>0.6088328075709779</t>
  </si>
  <si>
    <t>0.1735015772870662</t>
  </si>
  <si>
    <t>0.1514195583596214</t>
  </si>
  <si>
    <t>0.9873817034700316</t>
  </si>
  <si>
    <t>0.3312302839116719</t>
  </si>
  <si>
    <t>0.4321766561514195</t>
  </si>
  <si>
    <t>0.2870662460567823</t>
  </si>
  <si>
    <t>3.353679653679653</t>
  </si>
  <si>
    <t>5.45503355704698</t>
  </si>
  <si>
    <t>0.2807570977917981</t>
  </si>
  <si>
    <t>3.1294117647058823</t>
  </si>
  <si>
    <t>3.1788081449824386</t>
  </si>
  <si>
    <t>-0.0862745098039215</t>
  </si>
  <si>
    <t>2.951969738396563</t>
  </si>
  <si>
    <t>11.773275436324797</t>
  </si>
  <si>
    <t>2.021377672209026</t>
  </si>
  <si>
    <t>3.0409402388336315</t>
  </si>
  <si>
    <t>3.1738543493414464</t>
  </si>
  <si>
    <t>0.7365112033662959</t>
  </si>
  <si>
    <t>0.3643610066007175</t>
  </si>
  <si>
    <t>63.71847507331378</t>
  </si>
  <si>
    <t>5.17948717948718</t>
  </si>
  <si>
    <t>0.2292849035187287</t>
  </si>
  <si>
    <t>3.734513274336283</t>
  </si>
  <si>
    <t>3.7938335754857424</t>
  </si>
  <si>
    <t>0.2684085510688836</t>
  </si>
  <si>
    <t>0.1611374407582938</t>
  </si>
  <si>
    <t>0.0924170616113744</t>
  </si>
  <si>
    <t>0.0829383886255924</t>
  </si>
  <si>
    <t>0.1516587677725118</t>
  </si>
  <si>
    <t>0.0497630331753554</t>
  </si>
  <si>
    <t>0.1161137440758293</t>
  </si>
  <si>
    <t>207.49052132701422</t>
  </si>
  <si>
    <t>0.0165876777251184</t>
  </si>
  <si>
    <t>1.9181818181818184</t>
  </si>
  <si>
    <t>-2.732484076433121</t>
  </si>
  <si>
    <t>3.193306632841165</t>
  </si>
  <si>
    <t>0.3729216152019002</t>
  </si>
  <si>
    <t>7.546511627906977</t>
  </si>
  <si>
    <t>0.3683314415437003</t>
  </si>
  <si>
    <t>6.673533069815577</t>
  </si>
  <si>
    <t>39.68046690160614</t>
  </si>
  <si>
    <t>58.85340909090909</t>
  </si>
  <si>
    <t>0.1401425178147268</t>
  </si>
  <si>
    <t>0.0617577197149643</t>
  </si>
  <si>
    <t>0.0190023752969121</t>
  </si>
  <si>
    <t>0.3586698337292161</t>
  </si>
  <si>
    <t>9.747892343557078</t>
  </si>
  <si>
    <t>-0.0166270783847981</t>
  </si>
  <si>
    <t>0.3265444672557616</t>
  </si>
  <si>
    <t>3.764142731230384</t>
  </si>
  <si>
    <t>0.1406429512887924</t>
  </si>
  <si>
    <t>-8.458668927511656</t>
  </si>
  <si>
    <t>0.1472684085510688</t>
  </si>
  <si>
    <t>0.0878859857482185</t>
  </si>
  <si>
    <t>0.009501187648456</t>
  </si>
  <si>
    <t>0.2446555819477434</t>
  </si>
  <si>
    <t>0.0783847980997624</t>
  </si>
  <si>
    <t>0.166270783847981</t>
  </si>
  <si>
    <t>0.2826603325415677</t>
  </si>
  <si>
    <t>0.1163895486935867</t>
  </si>
  <si>
    <t>0.4655581947743468</t>
  </si>
  <si>
    <t>0.990498812351544</t>
  </si>
  <si>
    <t>0.2636579572446555</t>
  </si>
  <si>
    <t>0.3681710213776722</t>
  </si>
  <si>
    <t>0.1995249406175772</t>
  </si>
  <si>
    <t>0.1187648456057007</t>
  </si>
  <si>
    <t>0.3634204275534441</t>
  </si>
  <si>
    <t>6.2318181818181815</t>
  </si>
  <si>
    <t>4.022824536376604</t>
  </si>
  <si>
    <t>0.4370546318289786</t>
  </si>
  <si>
    <t>0.1496437054631829</t>
  </si>
  <si>
    <t>0.2874109263657957</t>
  </si>
  <si>
    <t>1.28486646884273</t>
  </si>
  <si>
    <t>1.2595661480363871</t>
  </si>
  <si>
    <t>-0.1572700296735905</t>
  </si>
  <si>
    <t>1.1842997260113517</t>
  </si>
  <si>
    <t>1.3270440251572326</t>
  </si>
  <si>
    <t>0.8584905660377359</t>
  </si>
  <si>
    <t>0.6469194312796208</t>
  </si>
  <si>
    <t>6.232317971190138</t>
  </si>
  <si>
    <t>2.3948804028535458</t>
  </si>
  <si>
    <t>2.3209907964069627</t>
  </si>
  <si>
    <t>3.18169470054412</t>
  </si>
  <si>
    <t>0.6953523483176254</t>
  </si>
  <si>
    <t>0.2903495086807257</t>
  </si>
  <si>
    <t>3.833558863328823</t>
  </si>
  <si>
    <t>3.568631732090199</t>
  </si>
  <si>
    <t>0.3101133025597986</t>
  </si>
  <si>
    <t>0.5057507319113341</t>
  </si>
  <si>
    <t>1.3585227272727274</t>
  </si>
  <si>
    <t>-2.8884422110552763</t>
  </si>
  <si>
    <t>3.045697741705522</t>
  </si>
  <si>
    <t>0.4175409148132606</t>
  </si>
  <si>
    <t>0.1974504408193432</t>
  </si>
  <si>
    <t>0.0011363636363636</t>
  </si>
  <si>
    <t>4.151677840095885</t>
  </si>
  <si>
    <t>25.326656510738434</t>
  </si>
  <si>
    <t>64.57407407407408</t>
  </si>
  <si>
    <t>56.72910353535354</t>
  </si>
  <si>
    <t>0.0012589173310952</t>
  </si>
  <si>
    <t>0.1603021401594628</t>
  </si>
  <si>
    <t>0.0222408728493495</t>
  </si>
  <si>
    <t>0.07343684431389</t>
  </si>
  <si>
    <t>0.0083927822073017</t>
  </si>
  <si>
    <t>0.0226605119597146</t>
  </si>
  <si>
    <t>0.2723457826269408</t>
  </si>
  <si>
    <t>0.0457406630297943</t>
  </si>
  <si>
    <t>0.0075535039865715</t>
  </si>
  <si>
    <t>0.0025178346621905</t>
  </si>
  <si>
    <t>5.134502763191076</t>
  </si>
  <si>
    <t>-0.0172052035249685</t>
  </si>
  <si>
    <t>0.2859269584567033</t>
  </si>
  <si>
    <t>3.982555084188531</t>
  </si>
  <si>
    <t>0.090293485515409</t>
  </si>
  <si>
    <t>-5.248033560566335</t>
  </si>
  <si>
    <t>0.1460344104070499</t>
  </si>
  <si>
    <t>0.0155266470835081</t>
  </si>
  <si>
    <t>0.0033571128829206</t>
  </si>
  <si>
    <t>0.0898027696181284</t>
  </si>
  <si>
    <t>0.0037767519932857</t>
  </si>
  <si>
    <t>0.0088124213176668</t>
  </si>
  <si>
    <t>0.0113302559798573</t>
  </si>
  <si>
    <t>0.2857742341586236</t>
  </si>
  <si>
    <t>0.0994544691565254</t>
  </si>
  <si>
    <t>0.1863197650020982</t>
  </si>
  <si>
    <t>0.2849349559378934</t>
  </si>
  <si>
    <t>0.1665967268149391</t>
  </si>
  <si>
    <t>983</t>
  </si>
  <si>
    <t>0.4125052454888795</t>
  </si>
  <si>
    <t>0.0847671002937473</t>
  </si>
  <si>
    <t>0.0553923625681913</t>
  </si>
  <si>
    <t>2362</t>
  </si>
  <si>
    <t>0.9911875786823332</t>
  </si>
  <si>
    <t>0.3046579941250524</t>
  </si>
  <si>
    <t>0.4141838019303399</t>
  </si>
  <si>
    <t>0.248845992446496</t>
  </si>
  <si>
    <t>0.1451951321863197</t>
  </si>
  <si>
    <t>0.1036508602601762</t>
  </si>
  <si>
    <t>0.2815778430549727</t>
  </si>
  <si>
    <t>4.805415929768063</t>
  </si>
  <si>
    <t>1.6199186991869918</t>
  </si>
  <si>
    <t>0.4695761644985313</t>
  </si>
  <si>
    <t>0.1632396139320184</t>
  </si>
  <si>
    <t>0.3063365505665128</t>
  </si>
  <si>
    <t>2.018450184501845</t>
  </si>
  <si>
    <t>1.6995280545359204</t>
  </si>
  <si>
    <t>1.520499596236295</t>
  </si>
  <si>
    <t>-0.1074986890403775</t>
  </si>
  <si>
    <t>1.496887658848437</t>
  </si>
  <si>
    <t>8.776965265082266</t>
  </si>
  <si>
    <t>7.020219640121754</t>
  </si>
  <si>
    <t>1.9965034965034965</t>
  </si>
  <si>
    <t>2.43483623353747</t>
  </si>
  <si>
    <t>2.125035812698433</t>
  </si>
  <si>
    <t>0.4051991486774096</t>
  </si>
  <si>
    <t>0.2029543897053224</t>
  </si>
  <si>
    <t>52.87476635514019</t>
  </si>
  <si>
    <t>4.985074626865671</t>
  </si>
  <si>
    <t>0.1884875846501128</t>
  </si>
  <si>
    <t>3.065217391304348</t>
  </si>
  <si>
    <t>2.7328057788194835</t>
  </si>
  <si>
    <t>0.3216783216783216</t>
  </si>
  <si>
    <t>0.5157992565055762</t>
  </si>
  <si>
    <t>0.0452961672473867</t>
  </si>
  <si>
    <t>0.1184668989547038</t>
  </si>
  <si>
    <t>0.1324041811846689</t>
  </si>
  <si>
    <t>0.1393728222996515</t>
  </si>
  <si>
    <t>0.2090592334494773</t>
  </si>
  <si>
    <t>0.1010452961672473</t>
  </si>
  <si>
    <t>0.0662020905923344</t>
  </si>
  <si>
    <t>23.080139372822295</t>
  </si>
  <si>
    <t>9.03135888501742</t>
  </si>
  <si>
    <t>255.88850174216026</t>
  </si>
  <si>
    <t>32.11149825783972</t>
  </si>
  <si>
    <t>0.0174216027874564</t>
  </si>
  <si>
    <t>1.3045454545454545</t>
  </si>
  <si>
    <t>-1.965986394557823</t>
  </si>
  <si>
    <t>1.4684581700116277</t>
  </si>
  <si>
    <t>0.513986013986014</t>
  </si>
  <si>
    <t>0.3069977426636568</t>
  </si>
  <si>
    <t>0.2587412587412587</t>
  </si>
  <si>
    <t>0.0174825174825174</t>
  </si>
  <si>
    <t>0.1643356643356643</t>
  </si>
  <si>
    <t>4.188375900856155</t>
  </si>
  <si>
    <t>-0.0244755244755244</t>
  </si>
  <si>
    <t>1.1190304777276765</t>
  </si>
  <si>
    <t>2.918079560336126</t>
  </si>
  <si>
    <t>0.3103070842201277</t>
  </si>
  <si>
    <t>-12.678260869565218</t>
  </si>
  <si>
    <t>0.3601398601398601</t>
  </si>
  <si>
    <t>0.2097902097902098</t>
  </si>
  <si>
    <t>286.0</t>
  </si>
  <si>
    <t>0.1223776223776223</t>
  </si>
  <si>
    <t>0.0524475524475524</t>
  </si>
  <si>
    <t>0.1783216783216783</t>
  </si>
  <si>
    <t>5.3410714285714285</t>
  </si>
  <si>
    <t>3.5376146788990828</t>
  </si>
  <si>
    <t>0.6468531468531469</t>
  </si>
  <si>
    <t>0.4475524475524475</t>
  </si>
  <si>
    <t>2.079710144927536</t>
  </si>
  <si>
    <t>1.5913043478260869</t>
  </si>
  <si>
    <t>0.9078943835712536</t>
  </si>
  <si>
    <t>-0.3347826086956522</t>
  </si>
  <si>
    <t>1.4313595530586734</t>
  </si>
  <si>
    <t>Ale13M-Senza_procelle-1744-Graun[2.04][1171].xml</t>
  </si>
  <si>
    <t>0.2262773722627737</t>
  </si>
  <si>
    <t>0.6131386861313869</t>
  </si>
  <si>
    <t>1.8637254901960785</t>
  </si>
  <si>
    <t>1.1490196078431374</t>
  </si>
  <si>
    <t>1.6010928961748634</t>
  </si>
  <si>
    <t>1.7341772151898731</t>
  </si>
  <si>
    <t>0.5780590717299579</t>
  </si>
  <si>
    <t>11.35894762462009</t>
  </si>
  <si>
    <t>0.9036402569593148</t>
  </si>
  <si>
    <t>3.358199200166124</t>
  </si>
  <si>
    <t>2.439246265224205</t>
  </si>
  <si>
    <t>0.6929735902926482</t>
  </si>
  <si>
    <t>0.76686887835703</t>
  </si>
  <si>
    <t>26.87733887733888</t>
  </si>
  <si>
    <t>9.829268292682928</t>
  </si>
  <si>
    <t>0.1977428851815505</t>
  </si>
  <si>
    <t>3.534482758620689</t>
  </si>
  <si>
    <t>3.0332399286257923</t>
  </si>
  <si>
    <t>0.5181623931623932</t>
  </si>
  <si>
    <t>0.2670940170940171</t>
  </si>
  <si>
    <t>0.4957264957264957</t>
  </si>
  <si>
    <t>357.7628205128205</t>
  </si>
  <si>
    <t>1.8352941176470587</t>
  </si>
  <si>
    <t>-5.046511627906977</t>
  </si>
  <si>
    <t>4.391298150466459</t>
  </si>
  <si>
    <t>0.0920770877944325</t>
  </si>
  <si>
    <t>9.53125</t>
  </si>
  <si>
    <t>0.1496565260058881</t>
  </si>
  <si>
    <t>0.257837350638087</t>
  </si>
  <si>
    <t>5.05757880097786</t>
  </si>
  <si>
    <t>66.78571428571429</t>
  </si>
  <si>
    <t>58.1078431372549</t>
  </si>
  <si>
    <t>0.0042826552462526</t>
  </si>
  <si>
    <t>0.019271948608137</t>
  </si>
  <si>
    <t>0.0149892933618843</t>
  </si>
  <si>
    <t>0.7837259100642399</t>
  </si>
  <si>
    <t>0.0085653104925053</t>
  </si>
  <si>
    <t>12.584110696899574</t>
  </si>
  <si>
    <t>-0.025695931477516</t>
  </si>
  <si>
    <t>-1.226932344545009</t>
  </si>
  <si>
    <t>2.601457023581468</t>
  </si>
  <si>
    <t>-0.057695931477516</t>
  </si>
  <si>
    <t>2.2453333333333334</t>
  </si>
  <si>
    <t>0.8650963597430407</t>
  </si>
  <si>
    <t>0.0449678800856531</t>
  </si>
  <si>
    <t>0.9957173447537472</t>
  </si>
  <si>
    <t>0.0877944325481798</t>
  </si>
  <si>
    <t>0.0406852248394004</t>
  </si>
  <si>
    <t>0.7944325481798715</t>
  </si>
  <si>
    <t>3.622875816993464</t>
  </si>
  <si>
    <t>1.6728778467908902</t>
  </si>
  <si>
    <t>0.1134903640256959</t>
  </si>
  <si>
    <t>0.0620985010706638</t>
  </si>
  <si>
    <t>0.2106666666666666</t>
  </si>
  <si>
    <t>0.5424815409045936</t>
  </si>
  <si>
    <t>3.661518217976997</t>
  </si>
  <si>
    <t>2.354901960784314</t>
  </si>
  <si>
    <t>1.8251679588438168</t>
  </si>
  <si>
    <t>2.586333564464552</t>
  </si>
  <si>
    <t>0.4946078431372549</t>
  </si>
  <si>
    <t>0.2100333055786844</t>
  </si>
  <si>
    <t>65.71900826446281</t>
  </si>
  <si>
    <t>0.2813397129186603</t>
  </si>
  <si>
    <t>3.685185185185185</t>
  </si>
  <si>
    <t>3.057365045491635</t>
  </si>
  <si>
    <t>0.501010101010101</t>
  </si>
  <si>
    <t>0.1291585127201565</t>
  </si>
  <si>
    <t>0.1526418786692759</t>
  </si>
  <si>
    <t>0.2211350293542074</t>
  </si>
  <si>
    <t>0.1604696673189823</t>
  </si>
  <si>
    <t>0.0782778864970645</t>
  </si>
  <si>
    <t>0.0763209393346379</t>
  </si>
  <si>
    <t>226.4422700587084</t>
  </si>
  <si>
    <t>2.003921568627451</t>
  </si>
  <si>
    <t>-2.649122807017544</t>
  </si>
  <si>
    <t>2.0218300086730685</t>
  </si>
  <si>
    <t>0.4470588235294118</t>
  </si>
  <si>
    <t>0.2767261045960306</t>
  </si>
  <si>
    <t>5.4280889747682926</t>
  </si>
  <si>
    <t>57.47058823529412</t>
  </si>
  <si>
    <t>0.084313725490196</t>
  </si>
  <si>
    <t>2.695531074657125</t>
  </si>
  <si>
    <t>-0.0137254901960784</t>
  </si>
  <si>
    <t>0.7137986224715547</t>
  </si>
  <si>
    <t>3.499341482133855</t>
  </si>
  <si>
    <t>0.2362745098039215</t>
  </si>
  <si>
    <t>-17.214285714285715</t>
  </si>
  <si>
    <t>0.1156862745098039</t>
  </si>
  <si>
    <t>0.0450980392156862</t>
  </si>
  <si>
    <t>0.3588235294117647</t>
  </si>
  <si>
    <t>0.1196078431372549</t>
  </si>
  <si>
    <t>0.296078431372549</t>
  </si>
  <si>
    <t>0.996078431372549</t>
  </si>
  <si>
    <t>0.288235294117647</t>
  </si>
  <si>
    <t>0.1392156862745098</t>
  </si>
  <si>
    <t>5.949617180205417</t>
  </si>
  <si>
    <t>0.4764705882352941</t>
  </si>
  <si>
    <t>0.307843137254902</t>
  </si>
  <si>
    <t>1.8602941176470589</t>
  </si>
  <si>
    <t>1.388888648596673</t>
  </si>
  <si>
    <t>1.6483057254969062</t>
  </si>
  <si>
    <t>1.0918803418803418</t>
  </si>
  <si>
    <t>0.6260683760683761</t>
  </si>
  <si>
    <t>0.5733855185909981</t>
  </si>
  <si>
    <t>5.126640115881319</t>
  </si>
  <si>
    <t>1.826670930604413</t>
  </si>
  <si>
    <t>2.062894248516238</t>
  </si>
  <si>
    <t>2.4315356976882545</t>
  </si>
  <si>
    <t>0.4766909066331786</t>
  </si>
  <si>
    <t>0.2609615660087446</t>
  </si>
  <si>
    <t>2.75337680759114</t>
  </si>
  <si>
    <t>0.2609529900863447</t>
  </si>
  <si>
    <t>0.5630580357142857</t>
  </si>
  <si>
    <t>1.3664488017429193</t>
  </si>
  <si>
    <t>-2.78688524590164</t>
  </si>
  <si>
    <t>2.180091927001671</t>
  </si>
  <si>
    <t>0.3316277582347298</t>
  </si>
  <si>
    <t>0.1128112985074736</t>
  </si>
  <si>
    <t>0.4299938309784635</t>
  </si>
  <si>
    <t>5.555592187837606</t>
  </si>
  <si>
    <t>56.04761904761905</t>
  </si>
  <si>
    <t>49.83213214729065</t>
  </si>
  <si>
    <t>0.0003197953309881</t>
  </si>
  <si>
    <t>0.0031979533098816</t>
  </si>
  <si>
    <t>0.0015989766549408</t>
  </si>
  <si>
    <t>0.1387911736488647</t>
  </si>
  <si>
    <t>0.0345378957467221</t>
  </si>
  <si>
    <t>0.003837543971858</t>
  </si>
  <si>
    <t>0.0006395906619763</t>
  </si>
  <si>
    <t>0.0713143588103613</t>
  </si>
  <si>
    <t>0.0310201471058522</t>
  </si>
  <si>
    <t>0.007675087943716</t>
  </si>
  <si>
    <t>0.0275023984649824</t>
  </si>
  <si>
    <t>0.0070354972817396</t>
  </si>
  <si>
    <t>0.005756315957787</t>
  </si>
  <si>
    <t>1274</t>
  </si>
  <si>
    <t>0.4074192516789255</t>
  </si>
  <si>
    <t>0.0294211704509114</t>
  </si>
  <si>
    <t>0.0163095618803965</t>
  </si>
  <si>
    <t>0.0086344739366805</t>
  </si>
  <si>
    <t>0.0025583626479053</t>
  </si>
  <si>
    <t>4.382932169135993</t>
  </si>
  <si>
    <t>-0.0217460825071953</t>
  </si>
  <si>
    <t>0.4222732408179547</t>
  </si>
  <si>
    <t>3.0413297922841096</t>
  </si>
  <si>
    <t>0.1212822834536515</t>
  </si>
  <si>
    <t>-5.577201475876008</t>
  </si>
  <si>
    <t>0.0812280140709945</t>
  </si>
  <si>
    <t>0.0262232171410297</t>
  </si>
  <si>
    <t>0.0041573393028461</t>
  </si>
  <si>
    <t>0.0642788615286216</t>
  </si>
  <si>
    <t>0.0198273105212663</t>
  </si>
  <si>
    <t>0.0028781579788935</t>
  </si>
  <si>
    <t>0.0012791813239526</t>
  </si>
  <si>
    <t>0.0051167252958106</t>
  </si>
  <si>
    <t>0.0047969299648225</t>
  </si>
  <si>
    <t>0.0022385673169171</t>
  </si>
  <si>
    <t>0.0009593859929645</t>
  </si>
  <si>
    <t>0.1103293891909178</t>
  </si>
  <si>
    <t>0.1778062040294211</t>
  </si>
  <si>
    <t>0.2014710585225455</t>
  </si>
  <si>
    <t>0.0889031020147105</t>
  </si>
  <si>
    <t>0.1125679565078349</t>
  </si>
  <si>
    <t>1570</t>
  </si>
  <si>
    <t>0.5020786696514231</t>
  </si>
  <si>
    <t>0.0543652062679884</t>
  </si>
  <si>
    <t>0.0402942117045091</t>
  </si>
  <si>
    <t>3120</t>
  </si>
  <si>
    <t>0.9977614326830828</t>
  </si>
  <si>
    <t>0.2599936040933802</t>
  </si>
  <si>
    <t>0.3303485769107771</t>
  </si>
  <si>
    <t>0.2337703869523505</t>
  </si>
  <si>
    <t>0.12216181643748</t>
  </si>
  <si>
    <t>0.1116085705148704</t>
  </si>
  <si>
    <t>0.4106172049888071</t>
  </si>
  <si>
    <t>4.405186106419976</t>
  </si>
  <si>
    <t>1.7221306974190005</t>
  </si>
  <si>
    <t>0.3556124080588423</t>
  </si>
  <si>
    <t>0.2200191877198593</t>
  </si>
  <si>
    <t>2.382113821138212</t>
  </si>
  <si>
    <t>1.3499800239712345</t>
  </si>
  <si>
    <t>1.390484398820944</t>
  </si>
  <si>
    <t>-0.1430283659608469</t>
  </si>
  <si>
    <t>1.2737234755643636</t>
  </si>
  <si>
    <t>6.590443686006826</t>
  </si>
  <si>
    <t>3.3283714532152366</t>
  </si>
  <si>
    <t>2.434931506849315</t>
  </si>
  <si>
    <t>1.7140503105287013</t>
  </si>
  <si>
    <t>2.433841940889077</t>
  </si>
  <si>
    <t>0.4178374897552981</t>
  </si>
  <si>
    <t>0.1716013319388847</t>
  </si>
  <si>
    <t>51.74281805745554</t>
  </si>
  <si>
    <t>5.466666666666667</t>
  </si>
  <si>
    <t>3.059554225645828</t>
  </si>
  <si>
    <t>0.6581272084805654</t>
  </si>
  <si>
    <t>0.2354948805460751</t>
  </si>
  <si>
    <t>0.1569965870307167</t>
  </si>
  <si>
    <t>0.1433447098976109</t>
  </si>
  <si>
    <t>0.0955631399317406</t>
  </si>
  <si>
    <t>8.027303754266214</t>
  </si>
  <si>
    <t>4.013651877133106</t>
  </si>
  <si>
    <t>281.95904436860076</t>
  </si>
  <si>
    <t>12.040955631399319</t>
  </si>
  <si>
    <t>1.1490196078431372</t>
  </si>
  <si>
    <t>-2.393333333333333</t>
  </si>
  <si>
    <t>1.518992365881496</t>
  </si>
  <si>
    <t>0.5136986301369864</t>
  </si>
  <si>
    <t>0.2426199261992619</t>
  </si>
  <si>
    <t>0.0513698630136986</t>
  </si>
  <si>
    <t>0.1986301369863013</t>
  </si>
  <si>
    <t>2.0952873453440315</t>
  </si>
  <si>
    <t>-0.023972602739726</t>
  </si>
  <si>
    <t>1.0907570257722732</t>
  </si>
  <si>
    <t>3.445616863949033</t>
  </si>
  <si>
    <t>0.3649162861491629</t>
  </si>
  <si>
    <t>-15.222222222222223</t>
  </si>
  <si>
    <t>0.1335616438356164</t>
  </si>
  <si>
    <t>0.0582191780821917</t>
  </si>
  <si>
    <t>0.0445205479452054</t>
  </si>
  <si>
    <t>0.363013698630137</t>
  </si>
  <si>
    <t>0.2773972602739726</t>
  </si>
  <si>
    <t>0.2945205479452055</t>
  </si>
  <si>
    <t>0.3321917808219178</t>
  </si>
  <si>
    <t>4.423461905429118</t>
  </si>
  <si>
    <t>3.306233062330623</t>
  </si>
  <si>
    <t>0.4691780821917808</t>
  </si>
  <si>
    <t>0.3595890410958904</t>
  </si>
  <si>
    <t>2.017094017094017</t>
  </si>
  <si>
    <t>1.3364252994104744</t>
  </si>
  <si>
    <t>-0.3888888888888889</t>
  </si>
  <si>
    <t>1.829963232444512</t>
  </si>
  <si>
    <t>0.7176470588235294</t>
  </si>
  <si>
    <t>Dem08M-Padre_perdona-1771-Sarti[1.12][1172].xml</t>
  </si>
  <si>
    <t>Dem08M</t>
  </si>
  <si>
    <t>Padre_perdona</t>
  </si>
  <si>
    <t>hnI,hnI,hnII,hnII,sop,vnI,vnII,vaI,vaII,bs</t>
  </si>
  <si>
    <t>0.2098214285714285</t>
  </si>
  <si>
    <t>0.6294642857142857</t>
  </si>
  <si>
    <t>0.4419642857142857</t>
  </si>
  <si>
    <t>1.3558139534883722</t>
  </si>
  <si>
    <t>1.390302066772655</t>
  </si>
  <si>
    <t>0.6918604651162791</t>
  </si>
  <si>
    <t>0.8263888888888888</t>
  </si>
  <si>
    <t>0.5714285714285713</t>
  </si>
  <si>
    <t>4.000754471703887</t>
  </si>
  <si>
    <t>1.8825910931174088</t>
  </si>
  <si>
    <t>2.0686445729802085</t>
  </si>
  <si>
    <t>3.001416259143461</t>
  </si>
  <si>
    <t>0.6578436183699341</t>
  </si>
  <si>
    <t>0.3494352123384381</t>
  </si>
  <si>
    <t>31.5683284457478</t>
  </si>
  <si>
    <t>8.46788990825688</t>
  </si>
  <si>
    <t>0.2137563686892079</t>
  </si>
  <si>
    <t>2.356270461876244</t>
  </si>
  <si>
    <t>0.291497975708502</t>
  </si>
  <si>
    <t>0.8929292929292929</t>
  </si>
  <si>
    <t>0.008080808080808</t>
  </si>
  <si>
    <t>0.204040404040404</t>
  </si>
  <si>
    <t>0.1434343434343434</t>
  </si>
  <si>
    <t>0.1737373737373737</t>
  </si>
  <si>
    <t>0.3676767676767676</t>
  </si>
  <si>
    <t>283.5717171717171</t>
  </si>
  <si>
    <t>0.9593023255813954</t>
  </si>
  <si>
    <t>-5.233333333333333</t>
  </si>
  <si>
    <t>4.064231480623352</t>
  </si>
  <si>
    <t>7.295774647887324</t>
  </si>
  <si>
    <t>0.1199629458082445</t>
  </si>
  <si>
    <t>9.824239521018896</t>
  </si>
  <si>
    <t>46.507409108676605</t>
  </si>
  <si>
    <t>59.58139534883721</t>
  </si>
  <si>
    <t>0.0323886639676113</t>
  </si>
  <si>
    <t>0.0101214574898785</t>
  </si>
  <si>
    <t>0.0425101214574898</t>
  </si>
  <si>
    <t>0.0060728744939271</t>
  </si>
  <si>
    <t>4.562809945651919</t>
  </si>
  <si>
    <t>-0.0242914979757085</t>
  </si>
  <si>
    <t>-1.156072292517066</t>
  </si>
  <si>
    <t>3.5439027151447497</t>
  </si>
  <si>
    <t>-0.2616652353494458</t>
  </si>
  <si>
    <t>10.77188552188552</t>
  </si>
  <si>
    <t>0.0303643724696356</t>
  </si>
  <si>
    <t>0.0708502024291498</t>
  </si>
  <si>
    <t>0.2044534412955465</t>
  </si>
  <si>
    <t>0.6700404858299596</t>
  </si>
  <si>
    <t>0.1275303643724696</t>
  </si>
  <si>
    <t>1.5853682170542636</t>
  </si>
  <si>
    <t>1.937230060466456</t>
  </si>
  <si>
    <t>0.2145748987854251</t>
  </si>
  <si>
    <t>0.1518218623481781</t>
  </si>
  <si>
    <t>0.0627530364372469</t>
  </si>
  <si>
    <t>1.2247474747474747</t>
  </si>
  <si>
    <t>1.656786986322979</t>
  </si>
  <si>
    <t>1.2448752206007758</t>
  </si>
  <si>
    <t>7.722656609888109</t>
  </si>
  <si>
    <t>1.5102702702702702</t>
  </si>
  <si>
    <t>2.349952522789925</t>
  </si>
  <si>
    <t>2.2946277443882885</t>
  </si>
  <si>
    <t>0.4859787722945616</t>
  </si>
  <si>
    <t>0.3217826516624693</t>
  </si>
  <si>
    <t>45.4487021013597</t>
  </si>
  <si>
    <t>7.5390625</t>
  </si>
  <si>
    <t>0.2283483199242783</t>
  </si>
  <si>
    <t>3.791208791208791</t>
  </si>
  <si>
    <t>2.859573369703577</t>
  </si>
  <si>
    <t>0.1967567567567567</t>
  </si>
  <si>
    <t>0.474054054054054</t>
  </si>
  <si>
    <t>0.0010799136069114</t>
  </si>
  <si>
    <t>0.0021598272138228</t>
  </si>
  <si>
    <t>0.132829373650108</t>
  </si>
  <si>
    <t>0.1576673866090712</t>
  </si>
  <si>
    <t>0.1371490280777537</t>
  </si>
  <si>
    <t>0.1403887688984881</t>
  </si>
  <si>
    <t>0.2203023758099352</t>
  </si>
  <si>
    <t>0.1101511879049676</t>
  </si>
  <si>
    <t>0.0831533477321814</t>
  </si>
  <si>
    <t>473.5107991360691</t>
  </si>
  <si>
    <t>0.0129589632829373</t>
  </si>
  <si>
    <t>1.7945736434108528</t>
  </si>
  <si>
    <t>-2.7088122605363987</t>
  </si>
  <si>
    <t>1.925406781996156</t>
  </si>
  <si>
    <t>0.2821621621621621</t>
  </si>
  <si>
    <t>8.525</t>
  </si>
  <si>
    <t>0.3227638428774255</t>
  </si>
  <si>
    <t>14.792054981654884</t>
  </si>
  <si>
    <t>62.255257488008375</t>
  </si>
  <si>
    <t>66.13793103448276</t>
  </si>
  <si>
    <t>58.17768595041322</t>
  </si>
  <si>
    <t>0.0897297297297297</t>
  </si>
  <si>
    <t>0.041081081081081</t>
  </si>
  <si>
    <t>0.0518918918918918</t>
  </si>
  <si>
    <t>0.0075675675675675</t>
  </si>
  <si>
    <t>0.5210810810810811</t>
  </si>
  <si>
    <t>0.0248648648648648</t>
  </si>
  <si>
    <t>6.619370989801139</t>
  </si>
  <si>
    <t>-0.0183783783783783</t>
  </si>
  <si>
    <t>0.711131209443312</t>
  </si>
  <si>
    <t>2.7474284646489284</t>
  </si>
  <si>
    <t>0.2002451034029981</t>
  </si>
  <si>
    <t>-10.895689449869018</t>
  </si>
  <si>
    <t>0.0637837837837837</t>
  </si>
  <si>
    <t>0.0702702702702702</t>
  </si>
  <si>
    <t>0.0259459459459459</t>
  </si>
  <si>
    <t>0.0032432432432432</t>
  </si>
  <si>
    <t>0.0118918918918918</t>
  </si>
  <si>
    <t>0.1956756756756756</t>
  </si>
  <si>
    <t>0.0616216216216216</t>
  </si>
  <si>
    <t>0.134054054054054</t>
  </si>
  <si>
    <t>0.2172972972972973</t>
  </si>
  <si>
    <t>0.1416216216216216</t>
  </si>
  <si>
    <t>0.572972972972973</t>
  </si>
  <si>
    <t>0.0464864864864864</t>
  </si>
  <si>
    <t>0.9967567567567568</t>
  </si>
  <si>
    <t>0.2313513513513513</t>
  </si>
  <si>
    <t>0.1286486486486486</t>
  </si>
  <si>
    <t>0.5232432432432432</t>
  </si>
  <si>
    <t>5.713223140495868</t>
  </si>
  <si>
    <t>1.913223140495868</t>
  </si>
  <si>
    <t>2.793920972644377</t>
  </si>
  <si>
    <t>0.2454054054054054</t>
  </si>
  <si>
    <t>0.1535135135135135</t>
  </si>
  <si>
    <t>1.0242914979757085</t>
  </si>
  <si>
    <t>1.258473441201052</t>
  </si>
  <si>
    <t>-0.2186234817813765</t>
  </si>
  <si>
    <t>1.0751662432743487</t>
  </si>
  <si>
    <t>1.8707070707070708</t>
  </si>
  <si>
    <t>0.7212121212121212</t>
  </si>
  <si>
    <t>0.3855291576673866</t>
  </si>
  <si>
    <t>6.687924792630259</t>
  </si>
  <si>
    <t>1.7382234185733514</t>
  </si>
  <si>
    <t>2.350000636510825</t>
  </si>
  <si>
    <t>2.6518714940194887</t>
  </si>
  <si>
    <t>0.5619341809051899</t>
  </si>
  <si>
    <t>0.3232807560298537</t>
  </si>
  <si>
    <t>3.43924392439244</t>
  </si>
  <si>
    <t>2.6912686590904005</t>
  </si>
  <si>
    <t>0.2492148945715567</t>
  </si>
  <si>
    <t>0.8190465532676813</t>
  </si>
  <si>
    <t>0.8658914728682171</t>
  </si>
  <si>
    <t>-3.386206896551724</t>
  </si>
  <si>
    <t>2.9855821663016444</t>
  </si>
  <si>
    <t>0.2602063705697622</t>
  </si>
  <si>
    <t>0.0345096987133169</t>
  </si>
  <si>
    <t>4.595802642894218</t>
  </si>
  <si>
    <t>21.64826288957645</t>
  </si>
  <si>
    <t>53.64924334134236</t>
  </si>
  <si>
    <t>55.13346120056507</t>
  </si>
  <si>
    <t>0.0879318079856437</t>
  </si>
  <si>
    <t>0.0305069537909376</t>
  </si>
  <si>
    <t>0.0011215791834903</t>
  </si>
  <si>
    <t>0.0704351727231942</t>
  </si>
  <si>
    <t>0.0226558995065051</t>
  </si>
  <si>
    <t>0.0058322117541498</t>
  </si>
  <si>
    <t>0.000224315836698</t>
  </si>
  <si>
    <t>0.0136832660385823</t>
  </si>
  <si>
    <t>0.006505159264244</t>
  </si>
  <si>
    <t>0.0008972633467922</t>
  </si>
  <si>
    <t>2187</t>
  </si>
  <si>
    <t>0.490578734858681</t>
  </si>
  <si>
    <t>0.0466576940331987</t>
  </si>
  <si>
    <t>0.0105428443248093</t>
  </si>
  <si>
    <t>6.099155866468188</t>
  </si>
  <si>
    <t>-0.0240017945266935</t>
  </si>
  <si>
    <t>-0.3286862770730372</t>
  </si>
  <si>
    <t>3.1707956040782164</t>
  </si>
  <si>
    <t>0.0132739902266696</t>
  </si>
  <si>
    <t>-0.5530415741167595</t>
  </si>
  <si>
    <t>0.053835800807537</t>
  </si>
  <si>
    <t>0.041274113952445</t>
  </si>
  <si>
    <t>0.0157021085688649</t>
  </si>
  <si>
    <t>0.0022431583669807</t>
  </si>
  <si>
    <t>0.0038133692238672</t>
  </si>
  <si>
    <t>0.0031404217137729</t>
  </si>
  <si>
    <t>0.2191565724540152</t>
  </si>
  <si>
    <t>0.120233288470166</t>
  </si>
  <si>
    <t>0.1828174069089277</t>
  </si>
  <si>
    <t>0.0796321220278151</t>
  </si>
  <si>
    <t>0.1031852848811126</t>
  </si>
  <si>
    <t>2628</t>
  </si>
  <si>
    <t>0.5895020188425303</t>
  </si>
  <si>
    <t>0.0628084342754598</t>
  </si>
  <si>
    <t>0.0361148497083894</t>
  </si>
  <si>
    <t>4440</t>
  </si>
  <si>
    <t>0.9959623149394348</t>
  </si>
  <si>
    <t>0.2471960520412741</t>
  </si>
  <si>
    <t>0.2581875280394796</t>
  </si>
  <si>
    <t>0.2350829968595782</t>
  </si>
  <si>
    <t>0.1168685509196949</t>
  </si>
  <si>
    <t>0.1182144459398833</t>
  </si>
  <si>
    <t>2209</t>
  </si>
  <si>
    <t>0.4955136832660385</t>
  </si>
  <si>
    <t>2.101050191564728</t>
  </si>
  <si>
    <t>1.118118118118118</t>
  </si>
  <si>
    <t>0.2694033198743831</t>
  </si>
  <si>
    <t>0.1276357110812023</t>
  </si>
  <si>
    <t>0.1417676087931808</t>
  </si>
  <si>
    <t>1.3522727272727273</t>
  </si>
  <si>
    <t>1.1762892376681615</t>
  </si>
  <si>
    <t>1.4268519228059773</t>
  </si>
  <si>
    <t>-0.0372757847533632</t>
  </si>
  <si>
    <t>1.1598721226855695</t>
  </si>
  <si>
    <t>6.709807008638073</t>
  </si>
  <si>
    <t>2.49438202247191</t>
  </si>
  <si>
    <t>2.102262658982116</t>
  </si>
  <si>
    <t>2.4339087927435177</t>
  </si>
  <si>
    <t>0.361514889604777</t>
  </si>
  <si>
    <t>0.1449316449316448</t>
  </si>
  <si>
    <t>33.678773204196936</t>
  </si>
  <si>
    <t>6.926470588235294</t>
  </si>
  <si>
    <t>0.1121962839447355</t>
  </si>
  <si>
    <t>4.188679245283019</t>
  </si>
  <si>
    <t>2.960415696508949</t>
  </si>
  <si>
    <t>0.9599406528189912</t>
  </si>
  <si>
    <t>0.1456582633053221</t>
  </si>
  <si>
    <t>0.1120448179271708</t>
  </si>
  <si>
    <t>3.008403361344538</t>
  </si>
  <si>
    <t>6.016806722689076</t>
  </si>
  <si>
    <t>348.9747899159664</t>
  </si>
  <si>
    <t>9.025210084033613</t>
  </si>
  <si>
    <t>-2.3617021276595747</t>
  </si>
  <si>
    <t>1.617756179151424</t>
  </si>
  <si>
    <t>0.5280898876404494</t>
  </si>
  <si>
    <t>0.0300925925925925</t>
  </si>
  <si>
    <t>10.63551401869159</t>
  </si>
  <si>
    <t>0.2710814673654121</t>
  </si>
  <si>
    <t>0.0365168539325842</t>
  </si>
  <si>
    <t>0.1741573033707865</t>
  </si>
  <si>
    <t>3.1381197960060723</t>
  </si>
  <si>
    <t>1.007688251598017</t>
  </si>
  <si>
    <t>3.487603802281753</t>
  </si>
  <si>
    <t>0.0926966292134831</t>
  </si>
  <si>
    <t>0.0533707865168539</t>
  </si>
  <si>
    <t>0.2331460674157303</t>
  </si>
  <si>
    <t>0.2893258426966292</t>
  </si>
  <si>
    <t>354.0</t>
  </si>
  <si>
    <t>0.3539325842696629</t>
  </si>
  <si>
    <t>0.1938202247191011</t>
  </si>
  <si>
    <t>0.1601123595505618</t>
  </si>
  <si>
    <t>1.1173941798941798</t>
  </si>
  <si>
    <t>2.059218318199763</t>
  </si>
  <si>
    <t>0.4719101123595505</t>
  </si>
  <si>
    <t>2.132867132867133</t>
  </si>
  <si>
    <t>1.341837599408172</t>
  </si>
  <si>
    <t>2.054266476986931</t>
  </si>
  <si>
    <t>0.8372093023255814</t>
  </si>
  <si>
    <t>Dem10M-Tu_sai-1771-Sarti[2.01][1173].xml</t>
  </si>
  <si>
    <t>Dem10M</t>
  </si>
  <si>
    <t>Tu_sai</t>
  </si>
  <si>
    <t>0.7289719626168224</t>
  </si>
  <si>
    <t>0.3644859813084112</t>
  </si>
  <si>
    <t>2.0048701298701297</t>
  </si>
  <si>
    <t>1.0811688311688312</t>
  </si>
  <si>
    <t>1.7712765957446808</t>
  </si>
  <si>
    <t>0.4053030303030303</t>
  </si>
  <si>
    <t>0.43</t>
  </si>
  <si>
    <t>17.09872422601315</t>
  </si>
  <si>
    <t>0.7841140529531568</t>
  </si>
  <si>
    <t>3.843264390564295</t>
  </si>
  <si>
    <t>2.1213761848332373</t>
  </si>
  <si>
    <t>0.5729181241999761</t>
  </si>
  <si>
    <t>0.7306566207329566</t>
  </si>
  <si>
    <t>19.81515711645101</t>
  </si>
  <si>
    <t>9.35897435897436</t>
  </si>
  <si>
    <t>0.1482534524776604</t>
  </si>
  <si>
    <t>3.725490196078432</t>
  </si>
  <si>
    <t>3.1053401190371983</t>
  </si>
  <si>
    <t>0.1038696537678207</t>
  </si>
  <si>
    <t>0.4268292682926829</t>
  </si>
  <si>
    <t>0.0223577235772357</t>
  </si>
  <si>
    <t>163.33130081300814</t>
  </si>
  <si>
    <t>1.5974025974025974</t>
  </si>
  <si>
    <t>3.388996033878921</t>
  </si>
  <si>
    <t>0.1059063136456211</t>
  </si>
  <si>
    <t>8.743589743589743</t>
  </si>
  <si>
    <t>0.1385052802599512</t>
  </si>
  <si>
    <t>0.0663557999217151</t>
  </si>
  <si>
    <t>3.406264395981377</t>
  </si>
  <si>
    <t>66.53733766233766</t>
  </si>
  <si>
    <t>0.0325865580448065</t>
  </si>
  <si>
    <t>0.0183299389002036</t>
  </si>
  <si>
    <t>0.790224032586558</t>
  </si>
  <si>
    <t>17.63051999195155</t>
  </si>
  <si>
    <t>-0.010183299389002</t>
  </si>
  <si>
    <t>-0.255058186209117</t>
  </si>
  <si>
    <t>2.2619068547121897</t>
  </si>
  <si>
    <t>-0.0076387701269155</t>
  </si>
  <si>
    <t>0.7501272264631044</t>
  </si>
  <si>
    <t>0.020366598778004</t>
  </si>
  <si>
    <t>0.0916496945010183</t>
  </si>
  <si>
    <t>0.8533604887983707</t>
  </si>
  <si>
    <t>0.0366598778004073</t>
  </si>
  <si>
    <t>0.9979633401221996</t>
  </si>
  <si>
    <t>0.0977596741344195</t>
  </si>
  <si>
    <t>0.0468431771894093</t>
  </si>
  <si>
    <t>0.7942973523421588</t>
  </si>
  <si>
    <t>3.044101731601731</t>
  </si>
  <si>
    <t>1.2259835315645011</t>
  </si>
  <si>
    <t>0.1079429735234216</t>
  </si>
  <si>
    <t>0.0488798370672097</t>
  </si>
  <si>
    <t>0.0590631364562118</t>
  </si>
  <si>
    <t>0.2111959287531806</t>
  </si>
  <si>
    <t>0.560513073560537</t>
  </si>
  <si>
    <t>-0.0025445292620865</t>
  </si>
  <si>
    <t>0.1127660041025971</t>
  </si>
  <si>
    <t>10.490209427501147</t>
  </si>
  <si>
    <t>2.538714991762768</t>
  </si>
  <si>
    <t>2.9151926208534444</t>
  </si>
  <si>
    <t>2.7750777343774686</t>
  </si>
  <si>
    <t>0.5058607823171823</t>
  </si>
  <si>
    <t>0.1992585949815248</t>
  </si>
  <si>
    <t>78.90087597971416</t>
  </si>
  <si>
    <t>5.042553191489362</t>
  </si>
  <si>
    <t>0.2884381338742393</t>
  </si>
  <si>
    <t>3.2236286919831225</t>
  </si>
  <si>
    <t>3.1401903208844955</t>
  </si>
  <si>
    <t>0.3904448105436573</t>
  </si>
  <si>
    <t>0.4915397631133671</t>
  </si>
  <si>
    <t>0.1825657894736842</t>
  </si>
  <si>
    <t>0.1332236842105263</t>
  </si>
  <si>
    <t>0.1858552631578947</t>
  </si>
  <si>
    <t>0.0049342105263157</t>
  </si>
  <si>
    <t>244.4013157894737</t>
  </si>
  <si>
    <t>-2.670103092783505</t>
  </si>
  <si>
    <t>2.4313540266954816</t>
  </si>
  <si>
    <t>0.4794069192751236</t>
  </si>
  <si>
    <t>5.657894736842105</t>
  </si>
  <si>
    <t>0.3488843813387424</t>
  </si>
  <si>
    <t>0.5831509764662998</t>
  </si>
  <si>
    <t>11.22565629697627</t>
  </si>
  <si>
    <t>67.07548701298701</t>
  </si>
  <si>
    <t>0.0016474464579901</t>
  </si>
  <si>
    <t>0.1762767710049423</t>
  </si>
  <si>
    <t>0.0362438220757825</t>
  </si>
  <si>
    <t>0.1202635914332784</t>
  </si>
  <si>
    <t>0.0164744645799011</t>
  </si>
  <si>
    <t>0.1301482701812191</t>
  </si>
  <si>
    <t>0.0082372322899505</t>
  </si>
  <si>
    <t>5.880993947262837</t>
  </si>
  <si>
    <t>-0.0214168039538715</t>
  </si>
  <si>
    <t>0.4826149057141857</t>
  </si>
  <si>
    <t>3.7624867096348935</t>
  </si>
  <si>
    <t>0.155174571816149</t>
  </si>
  <si>
    <t>-7.245458853261728</t>
  </si>
  <si>
    <t>0.1334431630971993</t>
  </si>
  <si>
    <t>0.085667215815486</t>
  </si>
  <si>
    <t>0.0032948929159802</t>
  </si>
  <si>
    <t>0.100494233937397</t>
  </si>
  <si>
    <t>0.0790774299835255</t>
  </si>
  <si>
    <t>0.0115321252059308</t>
  </si>
  <si>
    <t>0.0098846787479406</t>
  </si>
  <si>
    <t>0.3607907742998352</t>
  </si>
  <si>
    <t>0.1466227347611202</t>
  </si>
  <si>
    <t>0.214168039538715</t>
  </si>
  <si>
    <t>0.4118616144975288</t>
  </si>
  <si>
    <t>0.1878088962108731</t>
  </si>
  <si>
    <t>0.2240527182866556</t>
  </si>
  <si>
    <t>0.2224052718286655</t>
  </si>
  <si>
    <t>0.0527182866556836</t>
  </si>
  <si>
    <t>0.0395387149917627</t>
  </si>
  <si>
    <t>0.9884678747940692</t>
  </si>
  <si>
    <t>0.3805601317957166</t>
  </si>
  <si>
    <t>0.4777594728171334</t>
  </si>
  <si>
    <t>0.3360790774299835</t>
  </si>
  <si>
    <t>0.1680395387149917</t>
  </si>
  <si>
    <t>0.1317957166392092</t>
  </si>
  <si>
    <t>5.441233766233767</t>
  </si>
  <si>
    <t>4.902283105022831</t>
  </si>
  <si>
    <t>0.5321252059308073</t>
  </si>
  <si>
    <t>0.3097199341021416</t>
  </si>
  <si>
    <t>2.0328542094455853</t>
  </si>
  <si>
    <t>1.0485879158891782</t>
  </si>
  <si>
    <t>-0.1765913757700205</t>
  </si>
  <si>
    <t>1.8198162811371776</t>
  </si>
  <si>
    <t>1.2357723577235773</t>
  </si>
  <si>
    <t>0.676829268292683</t>
  </si>
  <si>
    <t>0.5476973684210527</t>
  </si>
  <si>
    <t>6.869858038622812</t>
  </si>
  <si>
    <t>2.153535980148884</t>
  </si>
  <si>
    <t>2.191433756697973</t>
  </si>
  <si>
    <t>2.627629495159218</t>
  </si>
  <si>
    <t>0.4609003212341549</t>
  </si>
  <si>
    <t>0.2140202557480794</t>
  </si>
  <si>
    <t>3.560247167868177</t>
  </si>
  <si>
    <t>2.818792887196028</t>
  </si>
  <si>
    <t>0.3011786600496278</t>
  </si>
  <si>
    <t>0.5746984225177854</t>
  </si>
  <si>
    <t>1.1663059163059164</t>
  </si>
  <si>
    <t>-3.0767872903795235</t>
  </si>
  <si>
    <t>2.3896714415809512</t>
  </si>
  <si>
    <t>0.3514267990074441</t>
  </si>
  <si>
    <t>0.0326820186488521</t>
  </si>
  <si>
    <t>0.2359694662373565</t>
  </si>
  <si>
    <t>5.802038128540537</t>
  </si>
  <si>
    <t>53.98319327731093</t>
  </si>
  <si>
    <t>46.12930911000764</t>
  </si>
  <si>
    <t>0.0009305210918114</t>
  </si>
  <si>
    <t>0.0003101736972704</t>
  </si>
  <si>
    <t>0.0006203473945409</t>
  </si>
  <si>
    <t>0.0511786600496277</t>
  </si>
  <si>
    <t>0.0753722084367245</t>
  </si>
  <si>
    <t>0.0409429280397022</t>
  </si>
  <si>
    <t>0.0018610421836228</t>
  </si>
  <si>
    <t>0.0102357320099255</t>
  </si>
  <si>
    <t>0.0111662531017369</t>
  </si>
  <si>
    <t>0.0387717121588089</t>
  </si>
  <si>
    <t>0.0130272952853598</t>
  </si>
  <si>
    <t>4.712063290115212</t>
  </si>
  <si>
    <t>-0.0089950372208436</t>
  </si>
  <si>
    <t>0.3169142960098834</t>
  </si>
  <si>
    <t>3.397574427447723</t>
  </si>
  <si>
    <t>0.0824778309962105</t>
  </si>
  <si>
    <t>-9.169259556268376</t>
  </si>
  <si>
    <t>0.0763027295285359</t>
  </si>
  <si>
    <t>0.0586228287841191</t>
  </si>
  <si>
    <t>0.0043424317617866</t>
  </si>
  <si>
    <t>0.0580024813895781</t>
  </si>
  <si>
    <t>0.0514888337468982</t>
  </si>
  <si>
    <t>0.0027915632754342</t>
  </si>
  <si>
    <t>0.0015508684863523</t>
  </si>
  <si>
    <t>0.0012406947890818</t>
  </si>
  <si>
    <t>0.0034119106699751</t>
  </si>
  <si>
    <t>0.2816377171215881</t>
  </si>
  <si>
    <t>0.1200372208436724</t>
  </si>
  <si>
    <t>0.1616004962779156</t>
  </si>
  <si>
    <t>0.2540322580645161</t>
  </si>
  <si>
    <t>0.1144540942928039</t>
  </si>
  <si>
    <t>0.1395781637717121</t>
  </si>
  <si>
    <t>3211</t>
  </si>
  <si>
    <t>0.995967741935484</t>
  </si>
  <si>
    <t>0.3321960297766749</t>
  </si>
  <si>
    <t>0.1665632754342431</t>
  </si>
  <si>
    <t>0.1656327543424317</t>
  </si>
  <si>
    <t>0.3489454094292804</t>
  </si>
  <si>
    <t>3.530579864566358</t>
  </si>
  <si>
    <t>1.606858846918489</t>
  </si>
  <si>
    <t>0.3188585607940447</t>
  </si>
  <si>
    <t>0.1336848635235732</t>
  </si>
  <si>
    <t>0.1851736972704714</t>
  </si>
  <si>
    <t>3.46875</t>
  </si>
  <si>
    <t>1.692635658914729</t>
  </si>
  <si>
    <t>1.4997751869669067</t>
  </si>
  <si>
    <t>-0.0914728682170542</t>
  </si>
  <si>
    <t>1.664542724540889</t>
  </si>
  <si>
    <t>3.4234234234234235</t>
  </si>
  <si>
    <t>13.20565581899002</t>
  </si>
  <si>
    <t>2.039156626506024</t>
  </si>
  <si>
    <t>3.2572872832353337</t>
  </si>
  <si>
    <t>2.065755140784602</t>
  </si>
  <si>
    <t>0.3474273031977535</t>
  </si>
  <si>
    <t>0.1703779389389278</t>
  </si>
  <si>
    <t>60.037151702786375</t>
  </si>
  <si>
    <t>5.770491803278689</t>
  </si>
  <si>
    <t>0.1425101214574898</t>
  </si>
  <si>
    <t>2.7540983606557377</t>
  </si>
  <si>
    <t>2.764328488122428</t>
  </si>
  <si>
    <t>0.5221518987341772</t>
  </si>
  <si>
    <t>78.23423423423424</t>
  </si>
  <si>
    <t>255.76576576576576</t>
  </si>
  <si>
    <t>-1.9710982658959533</t>
  </si>
  <si>
    <t>1.2548869385963686</t>
  </si>
  <si>
    <t>0.5210843373493976</t>
  </si>
  <si>
    <t>6.79746835443038</t>
  </si>
  <si>
    <t>0.2174089068825911</t>
  </si>
  <si>
    <t>0.1114457831325301</t>
  </si>
  <si>
    <t>6.257281270484384</t>
  </si>
  <si>
    <t>-0.0150602409638554</t>
  </si>
  <si>
    <t>1.549997805707534</t>
  </si>
  <si>
    <t>2.904795856711747</t>
  </si>
  <si>
    <t>0.2969698342241145</t>
  </si>
  <si>
    <t>-19.7187969924812</t>
  </si>
  <si>
    <t>0.1777108433734939</t>
  </si>
  <si>
    <t>0.1234939759036144</t>
  </si>
  <si>
    <t>0.4427710843373494</t>
  </si>
  <si>
    <t>0.2801204819277108</t>
  </si>
  <si>
    <t>0.3765060240963855</t>
  </si>
  <si>
    <t>331.0</t>
  </si>
  <si>
    <t>0.9969879518072288</t>
  </si>
  <si>
    <t>0.3644578313253012</t>
  </si>
  <si>
    <t>0.0813253012048192</t>
  </si>
  <si>
    <t>5.091578014184397</t>
  </si>
  <si>
    <t>3.7243491577335375</t>
  </si>
  <si>
    <t>0.7078313253012049</t>
  </si>
  <si>
    <t>0.2710843373493976</t>
  </si>
  <si>
    <t>1.6917293233082706</t>
  </si>
  <si>
    <t>0.6736774972812667</t>
  </si>
  <si>
    <t>-0.3120300751879699</t>
  </si>
  <si>
    <t>1.4856475054243783</t>
  </si>
  <si>
    <t>1174</t>
  </si>
  <si>
    <t>Dem19M-Non_odi-1771-Sarti[3.01][1174].xml</t>
  </si>
  <si>
    <t>Dem19M</t>
  </si>
  <si>
    <t>Non_odi</t>
  </si>
  <si>
    <t>Adriasto</t>
  </si>
  <si>
    <t>0.6822429906542056</t>
  </si>
  <si>
    <t>2.0527777777777776</t>
  </si>
  <si>
    <t>2.0625996810207337</t>
  </si>
  <si>
    <t>0.7394736842105263</t>
  </si>
  <si>
    <t>1.8608695652173912</t>
  </si>
  <si>
    <t>0.4652173913043478</t>
  </si>
  <si>
    <t>0.623015873015873</t>
  </si>
  <si>
    <t>0.3432539682539682</t>
  </si>
  <si>
    <t>-0.0059523809523809</t>
  </si>
  <si>
    <t>22.483798688483223</t>
  </si>
  <si>
    <t>0.722457627118644</t>
  </si>
  <si>
    <t>4.391412961630013</t>
  </si>
  <si>
    <t>2.192071875516063</t>
  </si>
  <si>
    <t>0.5676957223567393</t>
  </si>
  <si>
    <t>0.7857841083647535</t>
  </si>
  <si>
    <t>20.83049147442327</t>
  </si>
  <si>
    <t>9.64864864864865</t>
  </si>
  <si>
    <t>0.1757754800590842</t>
  </si>
  <si>
    <t>3.965116279069768</t>
  </si>
  <si>
    <t>3.717835152560456</t>
  </si>
  <si>
    <t>0.0911016949152542</t>
  </si>
  <si>
    <t>0.5291005291005291</t>
  </si>
  <si>
    <t>0.0084656084656084</t>
  </si>
  <si>
    <t>0.0042328042328042</t>
  </si>
  <si>
    <t>0.2719576719576719</t>
  </si>
  <si>
    <t>0.3365079365079365</t>
  </si>
  <si>
    <t>0.0179894179894179</t>
  </si>
  <si>
    <t>575.6084656084656</t>
  </si>
  <si>
    <t>-3.5894736842105264</t>
  </si>
  <si>
    <t>3.680005599099884</t>
  </si>
  <si>
    <t>0.1006355932203389</t>
  </si>
  <si>
    <t>13.423728813559322</t>
  </si>
  <si>
    <t>0.1949778434268833</t>
  </si>
  <si>
    <t>2.9664532399415946</t>
  </si>
  <si>
    <t>22.65291565046309</t>
  </si>
  <si>
    <t>69.64179104477611</t>
  </si>
  <si>
    <t>66.18154761904762</t>
  </si>
  <si>
    <t>0.0021186440677966</t>
  </si>
  <si>
    <t>0.0031779661016949</t>
  </si>
  <si>
    <t>0.0010593220338983</t>
  </si>
  <si>
    <t>0.0063559322033898</t>
  </si>
  <si>
    <t>0.0137711864406779</t>
  </si>
  <si>
    <t>763.0</t>
  </si>
  <si>
    <t>0.8082627118644068</t>
  </si>
  <si>
    <t>0.0275423728813559</t>
  </si>
  <si>
    <t>0.0052966101694915</t>
  </si>
  <si>
    <t>23.001234998212915</t>
  </si>
  <si>
    <t>0.2473273368744259</t>
  </si>
  <si>
    <t>2.308176255098889</t>
  </si>
  <si>
    <t>0.0013227513227513</t>
  </si>
  <si>
    <t>0.0307203389830508</t>
  </si>
  <si>
    <t>0.0667372881355932</t>
  </si>
  <si>
    <t>0.0413135593220339</t>
  </si>
  <si>
    <t>0.864406779661017</t>
  </si>
  <si>
    <t>0.0328389830508474</t>
  </si>
  <si>
    <t>0.0233050847457627</t>
  </si>
  <si>
    <t>942</t>
  </si>
  <si>
    <t>0.9978813559322034</t>
  </si>
  <si>
    <t>0.0783898305084745</t>
  </si>
  <si>
    <t>0.0317796610169491</t>
  </si>
  <si>
    <t>0.8103813559322034</t>
  </si>
  <si>
    <t>3.686259920634921</t>
  </si>
  <si>
    <t>1.299949924887331</t>
  </si>
  <si>
    <t>0.111228813559322</t>
  </si>
  <si>
    <t>0.0688559322033898</t>
  </si>
  <si>
    <t>0.4584492741421359</t>
  </si>
  <si>
    <t>-0.0013227513227513</t>
  </si>
  <si>
    <t>0.0363455864127885</t>
  </si>
  <si>
    <t>5.772767140451352</t>
  </si>
  <si>
    <t>2.961572052401747</t>
  </si>
  <si>
    <t>2.15572003433985</t>
  </si>
  <si>
    <t>3.601222253943121</t>
  </si>
  <si>
    <t>0.7129351930778647</t>
  </si>
  <si>
    <t>0.2407286334633309</t>
  </si>
  <si>
    <t>102.55753846153846</t>
  </si>
  <si>
    <t>4.36328125</t>
  </si>
  <si>
    <t>0.2731051344743276</t>
  </si>
  <si>
    <t>4.1905940594059405</t>
  </si>
  <si>
    <t>3.678899749694478</t>
  </si>
  <si>
    <t>0.3528384279475982</t>
  </si>
  <si>
    <t>0.4096119929453263</t>
  </si>
  <si>
    <t>0.1710296684118673</t>
  </si>
  <si>
    <t>0.1596858638743455</t>
  </si>
  <si>
    <t>0.0898778359511343</t>
  </si>
  <si>
    <t>0.0881326352530541</t>
  </si>
  <si>
    <t>568.4956369982547</t>
  </si>
  <si>
    <t>0.0008726003490401</t>
  </si>
  <si>
    <t>2.273809523809524</t>
  </si>
  <si>
    <t>-4.004716981132075</t>
  </si>
  <si>
    <t>3.615696855309941</t>
  </si>
  <si>
    <t>0.3703056768558952</t>
  </si>
  <si>
    <t>5.003802281368821</t>
  </si>
  <si>
    <t>0.321760391198044</t>
  </si>
  <si>
    <t>3.788483840239416</t>
  </si>
  <si>
    <t>24.479434044623915</t>
  </si>
  <si>
    <t>69.79746835443038</t>
  </si>
  <si>
    <t>66.7202380952381</t>
  </si>
  <si>
    <t>0.0017467248908296</t>
  </si>
  <si>
    <t>0.0008733624454148</t>
  </si>
  <si>
    <t>0.0139737991266375</t>
  </si>
  <si>
    <t>0.0026200873362445</t>
  </si>
  <si>
    <t>0.0034934497816593</t>
  </si>
  <si>
    <t>0.0943231441048035</t>
  </si>
  <si>
    <t>0.0314410480349345</t>
  </si>
  <si>
    <t>0.016593886462882</t>
  </si>
  <si>
    <t>0.0331877729257641</t>
  </si>
  <si>
    <t>0.2768558951965065</t>
  </si>
  <si>
    <t>0.0122270742358078</t>
  </si>
  <si>
    <t>4.259689887480745</t>
  </si>
  <si>
    <t>-0.0043668122270742</t>
  </si>
  <si>
    <t>0.0168620026258552</t>
  </si>
  <si>
    <t>4.663406323349902</t>
  </si>
  <si>
    <t>0.0109003633454448</t>
  </si>
  <si>
    <t>-2.49618320610687</t>
  </si>
  <si>
    <t>0.0646288209606986</t>
  </si>
  <si>
    <t>0.0061135371179039</t>
  </si>
  <si>
    <t>0.0541484716157205</t>
  </si>
  <si>
    <t>0.0663755458515283</t>
  </si>
  <si>
    <t>0.0183406113537117</t>
  </si>
  <si>
    <t>0.022707423580786</t>
  </si>
  <si>
    <t>0.1502183406113537</t>
  </si>
  <si>
    <t>0.159825327510917</t>
  </si>
  <si>
    <t>0.2960698689956332</t>
  </si>
  <si>
    <t>0.1441048034934497</t>
  </si>
  <si>
    <t>0.1519650655021834</t>
  </si>
  <si>
    <t>0.3877729257641921</t>
  </si>
  <si>
    <t>0.0558951965065502</t>
  </si>
  <si>
    <t>0.0550218340611353</t>
  </si>
  <si>
    <t>0.977292576419214</t>
  </si>
  <si>
    <t>0.3388646288209607</t>
  </si>
  <si>
    <t>0.3615720524017467</t>
  </si>
  <si>
    <t>0.4052401746724891</t>
  </si>
  <si>
    <t>0.2043668122270742</t>
  </si>
  <si>
    <t>6.766534391534392</t>
  </si>
  <si>
    <t>6.2673475518173625</t>
  </si>
  <si>
    <t>0.3179039301310044</t>
  </si>
  <si>
    <t>0.1694323144104803</t>
  </si>
  <si>
    <t>2.248636859323882</t>
  </si>
  <si>
    <t>1.8985475697679857</t>
  </si>
  <si>
    <t>-0.015267175572519</t>
  </si>
  <si>
    <t>2.0484284636547594</t>
  </si>
  <si>
    <t>1.2126984126984126</t>
  </si>
  <si>
    <t>0.2973544973544973</t>
  </si>
  <si>
    <t>0.2452006980802792</t>
  </si>
  <si>
    <t>7.632445549657287</t>
  </si>
  <si>
    <t>1.83561433184684</t>
  </si>
  <si>
    <t>2.5496285540439225</t>
  </si>
  <si>
    <t>3.092575319063786</t>
  </si>
  <si>
    <t>0.7364407781278317</t>
  </si>
  <si>
    <t>0.4011958096812674</t>
  </si>
  <si>
    <t>4.057705363204345</t>
  </si>
  <si>
    <t>3.518400297717417</t>
  </si>
  <si>
    <t>1473</t>
  </si>
  <si>
    <t>0.2265108411502383</t>
  </si>
  <si>
    <t>0.5665591893136803</t>
  </si>
  <si>
    <t>1.2922619047619048</t>
  </si>
  <si>
    <t>-3.7366771159874608</t>
  </si>
  <si>
    <t>3.4842722795282217</t>
  </si>
  <si>
    <t>1595</t>
  </si>
  <si>
    <t>0.2452714131939105</t>
  </si>
  <si>
    <t>0.0111924952526647</t>
  </si>
  <si>
    <t>1.985184227217792</t>
  </si>
  <si>
    <t>14.33203588982409</t>
  </si>
  <si>
    <t>59.25949872170919</t>
  </si>
  <si>
    <t>56.591222340949386</t>
  </si>
  <si>
    <t>0.0007688759034291</t>
  </si>
  <si>
    <t>0.000922651084115</t>
  </si>
  <si>
    <t>0.0006151007227433</t>
  </si>
  <si>
    <t>0.0001537751806858</t>
  </si>
  <si>
    <t>0.0003075503613716</t>
  </si>
  <si>
    <t>0.0858065508226972</t>
  </si>
  <si>
    <t>0.0179916961402429</t>
  </si>
  <si>
    <t>0.0067661079501768</t>
  </si>
  <si>
    <t>0.0004613255420575</t>
  </si>
  <si>
    <t>0.0016915269875442</t>
  </si>
  <si>
    <t>401.0</t>
  </si>
  <si>
    <t>0.0616638474550207</t>
  </si>
  <si>
    <t>0.0206058742119022</t>
  </si>
  <si>
    <t>0.008457634937721</t>
  </si>
  <si>
    <t>0.0156850684299554</t>
  </si>
  <si>
    <t>0.0092265108411502</t>
  </si>
  <si>
    <t>3435</t>
  </si>
  <si>
    <t>0.5282177456558511</t>
  </si>
  <si>
    <t>0.028294633246194</t>
  </si>
  <si>
    <t>0.0076887590342918</t>
  </si>
  <si>
    <t>0.0107642626480086</t>
  </si>
  <si>
    <t>7.349746486323557</t>
  </si>
  <si>
    <t>0.0026141780716592</t>
  </si>
  <si>
    <t>-0.0007360067539415</t>
  </si>
  <si>
    <t>3.596388948162819</t>
  </si>
  <si>
    <t>0.0258699920251476</t>
  </si>
  <si>
    <t>9.896032831737347</t>
  </si>
  <si>
    <t>0.0510533599876979</t>
  </si>
  <si>
    <t>0.0302937105951099</t>
  </si>
  <si>
    <t>0.0056896816853759</t>
  </si>
  <si>
    <t>0.0023066277102875</t>
  </si>
  <si>
    <t>0.0433646009534061</t>
  </si>
  <si>
    <t>0.0073812086729201</t>
  </si>
  <si>
    <t>0.0015377518068583</t>
  </si>
  <si>
    <t>0.009380286021836</t>
  </si>
  <si>
    <t>0.00369060433646</t>
  </si>
  <si>
    <t>1343</t>
  </si>
  <si>
    <t>0.2065200676610795</t>
  </si>
  <si>
    <t>0.0941104105797324</t>
  </si>
  <si>
    <t>0.112409657081347</t>
  </si>
  <si>
    <t>0.1726895279101953</t>
  </si>
  <si>
    <t>0.0827310472089804</t>
  </si>
  <si>
    <t>0.0899584807012148</t>
  </si>
  <si>
    <t>4018</t>
  </si>
  <si>
    <t>0.6178686759956943</t>
  </si>
  <si>
    <t>0.0479778563739812</t>
  </si>
  <si>
    <t>0.0416730739658619</t>
  </si>
  <si>
    <t>6442</t>
  </si>
  <si>
    <t>0.990619713978164</t>
  </si>
  <si>
    <t>0.2208211594648623</t>
  </si>
  <si>
    <t>1571</t>
  </si>
  <si>
    <t>0.2415808088574504</t>
  </si>
  <si>
    <t>0.2289712440412117</t>
  </si>
  <si>
    <t>0.1205597416576964</t>
  </si>
  <si>
    <t>0.1084115023835153</t>
  </si>
  <si>
    <t>0.5291403967399662</t>
  </si>
  <si>
    <t>3.1773331161837057</t>
  </si>
  <si>
    <t>1.601032448377581</t>
  </si>
  <si>
    <t>1573</t>
  </si>
  <si>
    <t>0.241888359218822</t>
  </si>
  <si>
    <t>0.1050284484084268</t>
  </si>
  <si>
    <t>0.1368599108103952</t>
  </si>
  <si>
    <t>1.8859060402684564</t>
  </si>
  <si>
    <t>1.0991735537190082</t>
  </si>
  <si>
    <t>1.43945838672182</t>
  </si>
  <si>
    <t>1.087572950845968</t>
  </si>
  <si>
    <t>-5.309608540925267</t>
  </si>
  <si>
    <t>6.452705121487792</t>
  </si>
  <si>
    <t>2.8607142857142858</t>
  </si>
  <si>
    <t>2.297573217848952</t>
  </si>
  <si>
    <t>3.0027274681235823</t>
  </si>
  <si>
    <t>0.5660714285714286</t>
  </si>
  <si>
    <t>0.1978776529338327</t>
  </si>
  <si>
    <t>36.02270884022709</t>
  </si>
  <si>
    <t>8.027027027027026</t>
  </si>
  <si>
    <t>0.1471025260029717</t>
  </si>
  <si>
    <t>2.85927088178612</t>
  </si>
  <si>
    <t>0.3964285714285714</t>
  </si>
  <si>
    <t>1.1431159420289856</t>
  </si>
  <si>
    <t>0.2206405693950178</t>
  </si>
  <si>
    <t>0.1565836298932384</t>
  </si>
  <si>
    <t>0.1103202846975089</t>
  </si>
  <si>
    <t>0.1387900355871886</t>
  </si>
  <si>
    <t>0.1850533807829181</t>
  </si>
  <si>
    <t>0.0711743772241993</t>
  </si>
  <si>
    <t>4.014234875444839</t>
  </si>
  <si>
    <t>2.0071174377224197</t>
  </si>
  <si>
    <t>275.97864768683274</t>
  </si>
  <si>
    <t>6.0213523131672595</t>
  </si>
  <si>
    <t>0.0071174377224199</t>
  </si>
  <si>
    <t>3.076981130077021</t>
  </si>
  <si>
    <t>0.4392857142857143</t>
  </si>
  <si>
    <t>10.135135135135137</t>
  </si>
  <si>
    <t>0.1857355126300148</t>
  </si>
  <si>
    <t>0.1678571428571428</t>
  </si>
  <si>
    <t>0.1035714285714285</t>
  </si>
  <si>
    <t>3.760749864962904</t>
  </si>
  <si>
    <t>-0.2437568410184494</t>
  </si>
  <si>
    <t>4.150705218953056</t>
  </si>
  <si>
    <t>0.0098214285714285</t>
  </si>
  <si>
    <t>0.3055555555555554</t>
  </si>
  <si>
    <t>0.1892857142857142</t>
  </si>
  <si>
    <t>0.2535714285714285</t>
  </si>
  <si>
    <t>0.9821428571428572</t>
  </si>
  <si>
    <t>0.3892857142857143</t>
  </si>
  <si>
    <t>0.9534649122807016</t>
  </si>
  <si>
    <t>2.225250501002004</t>
  </si>
  <si>
    <t>1.3472087072983192</t>
  </si>
  <si>
    <t>2.0733086834052648</t>
  </si>
  <si>
    <t>0.753968253968254</t>
  </si>
  <si>
    <t>Dem03M-Per_lei-1753-Jommelli[1.03][1175].xml</t>
  </si>
  <si>
    <t>0.6649484536082474</t>
  </si>
  <si>
    <t>0.4587628865979381</t>
  </si>
  <si>
    <t>2.1469465648854964</t>
  </si>
  <si>
    <t>2.2110849056603774</t>
  </si>
  <si>
    <t>0.8454198473282443</t>
  </si>
  <si>
    <t>1.1301020408163265</t>
  </si>
  <si>
    <t>1.7168141592920354</t>
  </si>
  <si>
    <t>0.4292035398230088</t>
  </si>
  <si>
    <t>0.196</t>
  </si>
  <si>
    <t>0.418</t>
  </si>
  <si>
    <t>1.6150683856930543</t>
  </si>
  <si>
    <t>2.237556561085973</t>
  </si>
  <si>
    <t>1.680146508997301</t>
  </si>
  <si>
    <t>3.715248661737364</t>
  </si>
  <si>
    <t>0.8646752051537696</t>
  </si>
  <si>
    <t>0.3864372504327261</t>
  </si>
  <si>
    <t>61.895976447497546</t>
  </si>
  <si>
    <t>8.446666666666667</t>
  </si>
  <si>
    <t>0.3032551460028722</t>
  </si>
  <si>
    <t>5.5251396648044695</t>
  </si>
  <si>
    <t>4.156108859398497</t>
  </si>
  <si>
    <t>0.2024886877828054</t>
  </si>
  <si>
    <t>0.586483390607102</t>
  </si>
  <si>
    <t>0.0022598870056497</t>
  </si>
  <si>
    <t>300.0</t>
  </si>
  <si>
    <t>0.031638418079096</t>
  </si>
  <si>
    <t>0.0813559322033898</t>
  </si>
  <si>
    <t>0.1446327683615819</t>
  </si>
  <si>
    <t>0.3028248587570621</t>
  </si>
  <si>
    <t>0.0463276836158192</t>
  </si>
  <si>
    <t>0.0214689265536723</t>
  </si>
  <si>
    <t>568.6418079096045</t>
  </si>
  <si>
    <t>0.0101694915254237</t>
  </si>
  <si>
    <t>1.6889312977099236</t>
  </si>
  <si>
    <t>-5.683908045977011</t>
  </si>
  <si>
    <t>3.765998583714025</t>
  </si>
  <si>
    <t>8.094017094017094</t>
  </si>
  <si>
    <t>0.226663475347056</t>
  </si>
  <si>
    <t>7.028371536316248</t>
  </si>
  <si>
    <t>29.47381612003588</t>
  </si>
  <si>
    <t>68.704</t>
  </si>
  <si>
    <t>65.1625</t>
  </si>
  <si>
    <t>0.001131221719457</t>
  </si>
  <si>
    <t>0.0328054298642533</t>
  </si>
  <si>
    <t>0.0305429864253393</t>
  </si>
  <si>
    <t>0.0124434389140271</t>
  </si>
  <si>
    <t>0.0418552036199095</t>
  </si>
  <si>
    <t>0.0169683257918552</t>
  </si>
  <si>
    <t>0.0260180995475113</t>
  </si>
  <si>
    <t>0.0101809954751131</t>
  </si>
  <si>
    <t>531.0</t>
  </si>
  <si>
    <t>0.6006787330316742</t>
  </si>
  <si>
    <t>2.917792360491717</t>
  </si>
  <si>
    <t>0.1395212138332532</t>
  </si>
  <si>
    <t>4.337672421760903</t>
  </si>
  <si>
    <t>0.0353107344632768</t>
  </si>
  <si>
    <t>0.007918552036199</t>
  </si>
  <si>
    <t>0.005656108597285</t>
  </si>
  <si>
    <t>0.1527149321266968</t>
  </si>
  <si>
    <t>0.0757918552036199</t>
  </si>
  <si>
    <t>0.0531674208144796</t>
  </si>
  <si>
    <t>0.7364253393665159</t>
  </si>
  <si>
    <t>0.0678733031674208</t>
  </si>
  <si>
    <t>0.994343891402715</t>
  </si>
  <si>
    <t>0.2703619909502262</t>
  </si>
  <si>
    <t>0.1244343891402715</t>
  </si>
  <si>
    <t>0.1459276018099547</t>
  </si>
  <si>
    <t>0.6074660633484162</t>
  </si>
  <si>
    <t>3.161698717948718</t>
  </si>
  <si>
    <t>1.7019230769230769</t>
  </si>
  <si>
    <t>3.859030837004405</t>
  </si>
  <si>
    <t>0.0712669683257918</t>
  </si>
  <si>
    <t>0.0509049773755656</t>
  </si>
  <si>
    <t>1.3728813559322033</t>
  </si>
  <si>
    <t>2.2666706096365767</t>
  </si>
  <si>
    <t>-0.0353107344632768</t>
  </si>
  <si>
    <t>1.3224043073249814</t>
  </si>
  <si>
    <t>3.5470949139692625</t>
  </si>
  <si>
    <t>2.789432789432789</t>
  </si>
  <si>
    <t>1.9281881714829463</t>
  </si>
  <si>
    <t>3.940649926060906</t>
  </si>
  <si>
    <t>0.8612077651844869</t>
  </si>
  <si>
    <t>0.3087393854575027</t>
  </si>
  <si>
    <t>102.48732943469786</t>
  </si>
  <si>
    <t>4.705882352941177</t>
  </si>
  <si>
    <t>4.626288659793815</t>
  </si>
  <si>
    <t>4.516639307583291</t>
  </si>
  <si>
    <t>0.3014763014763015</t>
  </si>
  <si>
    <t>0.3457078925956062</t>
  </si>
  <si>
    <t>0.0015527950310559</t>
  </si>
  <si>
    <t>0.0007763975155279</t>
  </si>
  <si>
    <t>0.1894409937888198</t>
  </si>
  <si>
    <t>0.1451863354037267</t>
  </si>
  <si>
    <t>0.1902173913043478</t>
  </si>
  <si>
    <t>0.0830745341614906</t>
  </si>
  <si>
    <t>0.1995341614906832</t>
  </si>
  <si>
    <t>0.1048136645962733</t>
  </si>
  <si>
    <t>688.5341614906831</t>
  </si>
  <si>
    <t>2.4580152671755724</t>
  </si>
  <si>
    <t>-4.3995098039215685</t>
  </si>
  <si>
    <t>3.80348989556342</t>
  </si>
  <si>
    <t>0.317016317016317</t>
  </si>
  <si>
    <t>5.4094827586206895</t>
  </si>
  <si>
    <t>0.3112599206349206</t>
  </si>
  <si>
    <t>10.739979575175331</t>
  </si>
  <si>
    <t>43.652820208777165</t>
  </si>
  <si>
    <t>69.14657738095238</t>
  </si>
  <si>
    <t>0.0031080031080031</t>
  </si>
  <si>
    <t>0.0007770007770007</t>
  </si>
  <si>
    <t>0.0015540015540015</t>
  </si>
  <si>
    <t>0.1103341103341103</t>
  </si>
  <si>
    <t>0.024087024087024</t>
  </si>
  <si>
    <t>0.0194250194250194</t>
  </si>
  <si>
    <t>0.0124320124320124</t>
  </si>
  <si>
    <t>0.0054390054390054</t>
  </si>
  <si>
    <t>0.0077700077700077</t>
  </si>
  <si>
    <t>0.0287490287490287</t>
  </si>
  <si>
    <t>0.3815073815073815</t>
  </si>
  <si>
    <t>0.0132090132090132</t>
  </si>
  <si>
    <t>3.781383553586833</t>
  </si>
  <si>
    <t>0.374800835567054</t>
  </si>
  <si>
    <t>4.828634136122633</t>
  </si>
  <si>
    <t>0.1173617846750727</t>
  </si>
  <si>
    <t>0.045066045066045</t>
  </si>
  <si>
    <t>0.0528360528360528</t>
  </si>
  <si>
    <t>0.0217560217560217</t>
  </si>
  <si>
    <t>0.0038850038850038</t>
  </si>
  <si>
    <t>0.0225330225330225</t>
  </si>
  <si>
    <t>0.0178710178710178</t>
  </si>
  <si>
    <t>0.3201243201243201</t>
  </si>
  <si>
    <t>0.1631701631701631</t>
  </si>
  <si>
    <t>0.1569541569541569</t>
  </si>
  <si>
    <t>0.1771561771561771</t>
  </si>
  <si>
    <t>0.0831390831390831</t>
  </si>
  <si>
    <t>0.4988344988344988</t>
  </si>
  <si>
    <t>0.0543900543900543</t>
  </si>
  <si>
    <t>0.9774669774669774</t>
  </si>
  <si>
    <t>0.2836052836052836</t>
  </si>
  <si>
    <t>0.3123543123543124</t>
  </si>
  <si>
    <t>-25</t>
  </si>
  <si>
    <t>0.128982128982129</t>
  </si>
  <si>
    <t>10.405673658352232</t>
  </si>
  <si>
    <t>2.555555555555556</t>
  </si>
  <si>
    <t>6.778337531486146</t>
  </si>
  <si>
    <t>0.3278943278943279</t>
  </si>
  <si>
    <t>0.1724941724941724</t>
  </si>
  <si>
    <t>0.1554001554001554</t>
  </si>
  <si>
    <t>1.9282250242483023</t>
  </si>
  <si>
    <t>2.237301411524188</t>
  </si>
  <si>
    <t>-0.1173617846750727</t>
  </si>
  <si>
    <t>1.6209106492152474</t>
  </si>
  <si>
    <t>1.455367231638418</t>
  </si>
  <si>
    <t>0.5005649717514125</t>
  </si>
  <si>
    <t>0.343944099378882</t>
  </si>
  <si>
    <t>2.873351031190751</t>
  </si>
  <si>
    <t>2.752370776011753</t>
  </si>
  <si>
    <t>1.73607330412986</t>
  </si>
  <si>
    <t>3.729407712853208</t>
  </si>
  <si>
    <t>0.7715662358682049</t>
  </si>
  <si>
    <t>0.2803278695562309</t>
  </si>
  <si>
    <t>4.645917907081642</t>
  </si>
  <si>
    <t>4.025025817632464</t>
  </si>
  <si>
    <t>2217</t>
  </si>
  <si>
    <t>0.2961132629891812</t>
  </si>
  <si>
    <t>0.5524042950513539</t>
  </si>
  <si>
    <t>1.4307251908396947</t>
  </si>
  <si>
    <t>-4.510722100656455</t>
  </si>
  <si>
    <t>3.659727059371424</t>
  </si>
  <si>
    <t>0.3051956724989982</t>
  </si>
  <si>
    <t>6.664835660204831</t>
  </si>
  <si>
    <t>28.651785219740347</t>
  </si>
  <si>
    <t>62.21775755693307</t>
  </si>
  <si>
    <t>60.58574877681061</t>
  </si>
  <si>
    <t>0.0016027781487912</t>
  </si>
  <si>
    <t>0.0001335648457326</t>
  </si>
  <si>
    <t>0.0029384266061172</t>
  </si>
  <si>
    <t>0.0017363429945238</t>
  </si>
  <si>
    <t>0.0010685187658608</t>
  </si>
  <si>
    <t>0.0862828903432616</t>
  </si>
  <si>
    <t>0.0280486176038466</t>
  </si>
  <si>
    <t>0.0169627354080406</t>
  </si>
  <si>
    <t>0.0008013890743956</t>
  </si>
  <si>
    <t>0.0014692133030586</t>
  </si>
  <si>
    <t>0.0009349539201282</t>
  </si>
  <si>
    <t>669.0</t>
  </si>
  <si>
    <t>0.0893548817951115</t>
  </si>
  <si>
    <t>0.0176305596367036</t>
  </si>
  <si>
    <t>0.0185655135568318</t>
  </si>
  <si>
    <t>0.0021370375317216</t>
  </si>
  <si>
    <t>0.0028048617603846</t>
  </si>
  <si>
    <t>0.000667824228663</t>
  </si>
  <si>
    <t>0.0004006945371978</t>
  </si>
  <si>
    <t>287.0</t>
  </si>
  <si>
    <t>0.0383331107252571</t>
  </si>
  <si>
    <t>0.0170963002537732</t>
  </si>
  <si>
    <t>0.0257780152263924</t>
  </si>
  <si>
    <t>0.0018699078402564</t>
  </si>
  <si>
    <t>0.0002671296914652</t>
  </si>
  <si>
    <t>2985</t>
  </si>
  <si>
    <t>0.3986910645118205</t>
  </si>
  <si>
    <t>0.0304527848270335</t>
  </si>
  <si>
    <t>0.0189662080940296</t>
  </si>
  <si>
    <t>0.0233738480032055</t>
  </si>
  <si>
    <t>0.001335648457326</t>
  </si>
  <si>
    <t>3.10476338442633</t>
  </si>
  <si>
    <t>-0.0009349539201282</t>
  </si>
  <si>
    <t>0.1864134328845374</t>
  </si>
  <si>
    <t>4.635195558412161</t>
  </si>
  <si>
    <t>0.0693371208587066</t>
  </si>
  <si>
    <t>-74.16100340987671</t>
  </si>
  <si>
    <t>0.0468812608521437</t>
  </si>
  <si>
    <t>0.0268465339922532</t>
  </si>
  <si>
    <t>0.0036062508347802</t>
  </si>
  <si>
    <t>0.0069453719780953</t>
  </si>
  <si>
    <t>0.0526245492186456</t>
  </si>
  <si>
    <t>0.0182983838653666</t>
  </si>
  <si>
    <t>0.0068118071323627</t>
  </si>
  <si>
    <t>0.0064111125951649</t>
  </si>
  <si>
    <t>0.0048083344463737</t>
  </si>
  <si>
    <t>0.0136236142647255</t>
  </si>
  <si>
    <t>0.0094831040470148</t>
  </si>
  <si>
    <t>0.0041405102177106</t>
  </si>
  <si>
    <t>0.2673968211566715</t>
  </si>
  <si>
    <t>0.1330305863496727</t>
  </si>
  <si>
    <t>0.1343662348069988</t>
  </si>
  <si>
    <t>0.1672231868572191</t>
  </si>
  <si>
    <t>0.0821423801255509</t>
  </si>
  <si>
    <t>0.0850808067316682</t>
  </si>
  <si>
    <t>4164</t>
  </si>
  <si>
    <t>0.5561640176305597</t>
  </si>
  <si>
    <t>0.0751970081474555</t>
  </si>
  <si>
    <t>0.0822759449712835</t>
  </si>
  <si>
    <t>7385</t>
  </si>
  <si>
    <t>0.9863763857352744</t>
  </si>
  <si>
    <t>2146</t>
  </si>
  <si>
    <t>0.2866301589421664</t>
  </si>
  <si>
    <t>2254</t>
  </si>
  <si>
    <t>0.3010551622812876</t>
  </si>
  <si>
    <t>2410</t>
  </si>
  <si>
    <t>0.3218912782155737</t>
  </si>
  <si>
    <t>0.1511954053693068</t>
  </si>
  <si>
    <t>0.1706958728462668</t>
  </si>
  <si>
    <t>3017</t>
  </si>
  <si>
    <t>0.4029651395752638</t>
  </si>
  <si>
    <t>5.171114437405836</t>
  </si>
  <si>
    <t>1.805635838150289</t>
  </si>
  <si>
    <t>2060</t>
  </si>
  <si>
    <t>0.2751435822091626</t>
  </si>
  <si>
    <t>0.1419794310137571</t>
  </si>
  <si>
    <t>0.1331641511954053</t>
  </si>
  <si>
    <t>2.895424836601307</t>
  </si>
  <si>
    <t>1.9808045401435488</t>
  </si>
  <si>
    <t>2.2611504348346325</t>
  </si>
  <si>
    <t>-0.0702720747788349</t>
  </si>
  <si>
    <t>1.8431852612476605</t>
  </si>
  <si>
    <t>5.891647855530474</t>
  </si>
  <si>
    <t>7.385297542219888</t>
  </si>
  <si>
    <t>3.020361990950226</t>
  </si>
  <si>
    <t>2.529982539307233</t>
  </si>
  <si>
    <t>3.4839498338278543</t>
  </si>
  <si>
    <t>0.7378761152440116</t>
  </si>
  <si>
    <t>0.2443005565077551</t>
  </si>
  <si>
    <t>52.424639580602886</t>
  </si>
  <si>
    <t>9.655172413793103</t>
  </si>
  <si>
    <t>0.1918684330744632</t>
  </si>
  <si>
    <t>3.688888888888889</t>
  </si>
  <si>
    <t>3.9313791187438087</t>
  </si>
  <si>
    <t>0.4072398190045249</t>
  </si>
  <si>
    <t>0.9311594202898552</t>
  </si>
  <si>
    <t>0.1060948081264108</t>
  </si>
  <si>
    <t>0.1557562076749435</t>
  </si>
  <si>
    <t>0.1444695259593679</t>
  </si>
  <si>
    <t>0.1218961625282167</t>
  </si>
  <si>
    <t>2.00451467268623</t>
  </si>
  <si>
    <t>10.022573363431151</t>
  </si>
  <si>
    <t>431.9729119638826</t>
  </si>
  <si>
    <t>12.027088036117382</t>
  </si>
  <si>
    <t>-3.1952380952380954</t>
  </si>
  <si>
    <t>3.112711427530296</t>
  </si>
  <si>
    <t>0.4751131221719457</t>
  </si>
  <si>
    <t>11.936708860759492</t>
  </si>
  <si>
    <t>0.2153951576062129</t>
  </si>
  <si>
    <t>0.2194570135746606</t>
  </si>
  <si>
    <t>0.0248868778280542</t>
  </si>
  <si>
    <t>4.9267798033388335</t>
  </si>
  <si>
    <t>-0.0158371040723981</t>
  </si>
  <si>
    <t>0.5961535403933618</t>
  </si>
  <si>
    <t>4.613125595051328</t>
  </si>
  <si>
    <t>0.142354986323082</t>
  </si>
  <si>
    <t>-8.988700564971753</t>
  </si>
  <si>
    <t>0.4638009049773756</t>
  </si>
  <si>
    <t>0.2104072398190045</t>
  </si>
  <si>
    <t>0.253393665158371</t>
  </si>
  <si>
    <t>0.2828054298642534</t>
  </si>
  <si>
    <t>0.251131221719457</t>
  </si>
  <si>
    <t>0.0746606334841629</t>
  </si>
  <si>
    <t>0.9728506787330315</t>
  </si>
  <si>
    <t>0.3868778280542986</t>
  </si>
  <si>
    <t>0.4683257918552036</t>
  </si>
  <si>
    <t>0.2963800904977375</t>
  </si>
  <si>
    <t>0.1515837104072398</t>
  </si>
  <si>
    <t>2.3049125831651343</t>
  </si>
  <si>
    <t>3.259452411994785</t>
  </si>
  <si>
    <t>0.5859728506787331</t>
  </si>
  <si>
    <t>0.2624434389140271</t>
  </si>
  <si>
    <t>2.2824858757062145</t>
  </si>
  <si>
    <t>1.3918156783744269</t>
  </si>
  <si>
    <t>-0.1581920903954802</t>
  </si>
  <si>
    <t>1.8814746912857312</t>
  </si>
  <si>
    <t>0.7480916030534351</t>
  </si>
  <si>
    <t>Dem04M-Sperai_vicino-1753-Jommelli[1.04][1176].xml</t>
  </si>
  <si>
    <t>Dem04M</t>
  </si>
  <si>
    <t>0.2849462365591398</t>
  </si>
  <si>
    <t>1.8820754716981127</t>
  </si>
  <si>
    <t>1.940032414910859</t>
  </si>
  <si>
    <t>0.7882599580712788</t>
  </si>
  <si>
    <t>0.9715762273901808</t>
  </si>
  <si>
    <t>1.3381294964028776</t>
  </si>
  <si>
    <t>0.4460431654676259</t>
  </si>
  <si>
    <t>6.464544079070238</t>
  </si>
  <si>
    <t>1.334140435835351</t>
  </si>
  <si>
    <t>2.670045845076891</t>
  </si>
  <si>
    <t>2.9381043651058194</t>
  </si>
  <si>
    <t>0.7993972334184326</t>
  </si>
  <si>
    <t>0.5991852221448506</t>
  </si>
  <si>
    <t>36.88421052631579</t>
  </si>
  <si>
    <t>9.597701149425289</t>
  </si>
  <si>
    <t>0.2162092180217504</t>
  </si>
  <si>
    <t>4.408</t>
  </si>
  <si>
    <t>3.70068868917578</t>
  </si>
  <si>
    <t>0.1513317191283293</t>
  </si>
  <si>
    <t>0.5755743651753326</t>
  </si>
  <si>
    <t>0.0120918984280532</t>
  </si>
  <si>
    <t>0.0012091898428053</t>
  </si>
  <si>
    <t>307.0</t>
  </si>
  <si>
    <t>0.3712212817412333</t>
  </si>
  <si>
    <t>0.0338573155985489</t>
  </si>
  <si>
    <t>0.0689238210399032</t>
  </si>
  <si>
    <t>0.1475211608222491</t>
  </si>
  <si>
    <t>0.2805320435308343</t>
  </si>
  <si>
    <t>0.0314389359129383</t>
  </si>
  <si>
    <t>0.053204353083434</t>
  </si>
  <si>
    <t>539.651753325272</t>
  </si>
  <si>
    <t>1.7337526205450733</t>
  </si>
  <si>
    <t>4.008415061386212</t>
  </si>
  <si>
    <t>0.1404358353510895</t>
  </si>
  <si>
    <t>9.818181818181818</t>
  </si>
  <si>
    <t>0.1677887105126877</t>
  </si>
  <si>
    <t>1.3951600746053907</t>
  </si>
  <si>
    <t>12.477469346470851</t>
  </si>
  <si>
    <t>67.81481481481481</t>
  </si>
  <si>
    <t>58.063291139240505</t>
  </si>
  <si>
    <t>0.0012106537530266</t>
  </si>
  <si>
    <t>0.0472154963680387</t>
  </si>
  <si>
    <t>0.0484261501210653</t>
  </si>
  <si>
    <t>0.0060532687651331</t>
  </si>
  <si>
    <t>0.0266343825665859</t>
  </si>
  <si>
    <t>585.0</t>
  </si>
  <si>
    <t>0.7082324455205811</t>
  </si>
  <si>
    <t>0.0242130750605326</t>
  </si>
  <si>
    <t>7.732996979591128</t>
  </si>
  <si>
    <t>-0.1715797936732703</t>
  </si>
  <si>
    <t>3.2271574883394605</t>
  </si>
  <si>
    <t>-0.0256797583081571</t>
  </si>
  <si>
    <t>0.1198547215496368</t>
  </si>
  <si>
    <t>0.0569007263922518</t>
  </si>
  <si>
    <t>0.0641646489104116</t>
  </si>
  <si>
    <t>0.0302663438256658</t>
  </si>
  <si>
    <t>0.8147699757869249</t>
  </si>
  <si>
    <t>0.049636803874092</t>
  </si>
  <si>
    <t>0.1464891041162227</t>
  </si>
  <si>
    <t>0.0774818401937046</t>
  </si>
  <si>
    <t>0.0690072639225181</t>
  </si>
  <si>
    <t>0.7094430992736077</t>
  </si>
  <si>
    <t>3.3127637130801686</t>
  </si>
  <si>
    <t>1.7447257383966244</t>
  </si>
  <si>
    <t>2.302839116719243</t>
  </si>
  <si>
    <t>0.072639225181598</t>
  </si>
  <si>
    <t>0.5347432024169184</t>
  </si>
  <si>
    <t>1.1025245038034417</t>
  </si>
  <si>
    <t>0.0256797583081571</t>
  </si>
  <si>
    <t>0.5280120674442099</t>
  </si>
  <si>
    <t>11.74750837098657</t>
  </si>
  <si>
    <t>2.0044296788482834</t>
  </si>
  <si>
    <t>2.840378518645318</t>
  </si>
  <si>
    <t>2.621754097332304</t>
  </si>
  <si>
    <t>0.5244850038828615</t>
  </si>
  <si>
    <t>0.2616629605006762</t>
  </si>
  <si>
    <t>59.02716361339229</t>
  </si>
  <si>
    <t>7.562091503267974</t>
  </si>
  <si>
    <t>0.319436775262286</t>
  </si>
  <si>
    <t>2.772307692307692</t>
  </si>
  <si>
    <t>2.7415137125131137</t>
  </si>
  <si>
    <t>0.3599114064230343</t>
  </si>
  <si>
    <t>0.4708193041526375</t>
  </si>
  <si>
    <t>0.0022123893805309</t>
  </si>
  <si>
    <t>0.1626106194690265</t>
  </si>
  <si>
    <t>0.1581858407079646</t>
  </si>
  <si>
    <t>0.1360619469026548</t>
  </si>
  <si>
    <t>0.1039823008849557</t>
  </si>
  <si>
    <t>0.0862831858407079</t>
  </si>
  <si>
    <t>413.45685840707966</t>
  </si>
  <si>
    <t>0.0143805309734513</t>
  </si>
  <si>
    <t>1.8951781970649888</t>
  </si>
  <si>
    <t>-3.2580645161290325</t>
  </si>
  <si>
    <t>2.637185219265948</t>
  </si>
  <si>
    <t>0.3089700996677741</t>
  </si>
  <si>
    <t>7.743589743589744</t>
  </si>
  <si>
    <t>0.3335173937051353</t>
  </si>
  <si>
    <t>1.2801485631295364</t>
  </si>
  <si>
    <t>11.152063444186156</t>
  </si>
  <si>
    <t>69.09433962264151</t>
  </si>
  <si>
    <t>60.98675496688742</t>
  </si>
  <si>
    <t>0.1151716500553709</t>
  </si>
  <si>
    <t>0.1827242524916943</t>
  </si>
  <si>
    <t>0.0055370985603543</t>
  </si>
  <si>
    <t>0.3311184939091915</t>
  </si>
  <si>
    <t>0.0143964562569213</t>
  </si>
  <si>
    <t>0.0088593576965669</t>
  </si>
  <si>
    <t>7.881099236098914</t>
  </si>
  <si>
    <t>-0.0088593576965669</t>
  </si>
  <si>
    <t>0.3351747095369239</t>
  </si>
  <si>
    <t>3.300864820687909</t>
  </si>
  <si>
    <t>-0.0531193853590842</t>
  </si>
  <si>
    <t>5.995850622406639</t>
  </si>
  <si>
    <t>0.0564784053156146</t>
  </si>
  <si>
    <t>0.044296788482835</t>
  </si>
  <si>
    <t>0.0299003322259136</t>
  </si>
  <si>
    <t>0.3643410852713178</t>
  </si>
  <si>
    <t>0.2104097452934662</t>
  </si>
  <si>
    <t>0.1539313399778516</t>
  </si>
  <si>
    <t>0.2336655592469546</t>
  </si>
  <si>
    <t>0.1218161683277962</t>
  </si>
  <si>
    <t>0.1118493909191583</t>
  </si>
  <si>
    <t>0.4008859357696567</t>
  </si>
  <si>
    <t>0.0431893687707641</t>
  </si>
  <si>
    <t>0.992248062015504</t>
  </si>
  <si>
    <t>0.3565891472868217</t>
  </si>
  <si>
    <t>0.3045404208194905</t>
  </si>
  <si>
    <t>0.2292358803986711</t>
  </si>
  <si>
    <t>0.0919158361018826</t>
  </si>
  <si>
    <t>0.1373200442967884</t>
  </si>
  <si>
    <t>6.838116261957321</t>
  </si>
  <si>
    <t>1.9955849889624724</t>
  </si>
  <si>
    <t>4.011176653213288</t>
  </si>
  <si>
    <t>0.4396456256921373</t>
  </si>
  <si>
    <t>0.2679955703211517</t>
  </si>
  <si>
    <t>0.1716500553709856</t>
  </si>
  <si>
    <t>1.479944674965422</t>
  </si>
  <si>
    <t>1.2053701862964947</t>
  </si>
  <si>
    <t>0.0442600276625172</t>
  </si>
  <si>
    <t>1.4310253600379153</t>
  </si>
  <si>
    <t>1.0931076178960095</t>
  </si>
  <si>
    <t>0.4546553808948005</t>
  </si>
  <si>
    <t>6.405538198566173</t>
  </si>
  <si>
    <t>2.034073700151439</t>
  </si>
  <si>
    <t>2.258209482319687</t>
  </si>
  <si>
    <t>2.8483686118854665</t>
  </si>
  <si>
    <t>0.6028434162397669</t>
  </si>
  <si>
    <t>0.2963724550368478</t>
  </si>
  <si>
    <t>3.544571932921448</t>
  </si>
  <si>
    <t>3.078335204327323</t>
  </si>
  <si>
    <t>0.2859666834931852</t>
  </si>
  <si>
    <t>0.5369296697756492</t>
  </si>
  <si>
    <t>1.6633123689727465</t>
  </si>
  <si>
    <t>-3.531004366812227</t>
  </si>
  <si>
    <t>2.849848073637099</t>
  </si>
  <si>
    <t>0.2889954568399798</t>
  </si>
  <si>
    <t>0.020671834625323</t>
  </si>
  <si>
    <t>1.3426031122240905</t>
  </si>
  <si>
    <t>11.780787585669234</t>
  </si>
  <si>
    <t>68.14632806047901</t>
  </si>
  <si>
    <t>58.30139772048314</t>
  </si>
  <si>
    <t>0.0022715800100959</t>
  </si>
  <si>
    <t>0.0002523977788995</t>
  </si>
  <si>
    <t>0.0020191822311963</t>
  </si>
  <si>
    <t>0.0961635537607269</t>
  </si>
  <si>
    <t>0.0310449268046441</t>
  </si>
  <si>
    <t>0.0058051489146895</t>
  </si>
  <si>
    <t>0.0007571933366986</t>
  </si>
  <si>
    <t>0.0010095911155981</t>
  </si>
  <si>
    <t>408.0</t>
  </si>
  <si>
    <t>0.1029782937910146</t>
  </si>
  <si>
    <t>0.008329126703685</t>
  </si>
  <si>
    <t>0.000504795557799</t>
  </si>
  <si>
    <t>0.0148914689550731</t>
  </si>
  <si>
    <t>0.0128722867238768</t>
  </si>
  <si>
    <t>0.4250378596668349</t>
  </si>
  <si>
    <t>0.02776375567895</t>
  </si>
  <si>
    <t>0.0045431600201918</t>
  </si>
  <si>
    <t>5.414836157185352</t>
  </si>
  <si>
    <t>-0.0068147400302877</t>
  </si>
  <si>
    <t>0.2448696379788781</t>
  </si>
  <si>
    <t>3.5002368009487985</t>
  </si>
  <si>
    <t>0.0124281621779141</t>
  </si>
  <si>
    <t>-1.8237177240331808</t>
  </si>
  <si>
    <t>0.0509843513377082</t>
  </si>
  <si>
    <t>0.0439172135285209</t>
  </si>
  <si>
    <t>0.0030287733467945</t>
  </si>
  <si>
    <t>0.0025239777889954</t>
  </si>
  <si>
    <t>0.0507319535588086</t>
  </si>
  <si>
    <t>0.0391216557294295</t>
  </si>
  <si>
    <t>0.0042907622412922</t>
  </si>
  <si>
    <t>0.0040383644623927</t>
  </si>
  <si>
    <t>0.0015143866733972</t>
  </si>
  <si>
    <t>0.273346794548208</t>
  </si>
  <si>
    <t>0.1395759717314487</t>
  </si>
  <si>
    <t>0.1337708228167592</t>
  </si>
  <si>
    <t>0.1981322564361433</t>
  </si>
  <si>
    <t>0.096668349318526</t>
  </si>
  <si>
    <t>0.1014639071176173</t>
  </si>
  <si>
    <t>2074</t>
  </si>
  <si>
    <t>0.5234729934376577</t>
  </si>
  <si>
    <t>0.047198384654215</t>
  </si>
  <si>
    <t>3946</t>
  </si>
  <si>
    <t>0.9959616355376072</t>
  </si>
  <si>
    <t>0.2834427057041898</t>
  </si>
  <si>
    <t>0.2874810701665825</t>
  </si>
  <si>
    <t>0.2735991923271075</t>
  </si>
  <si>
    <t>0.1320040383644624</t>
  </si>
  <si>
    <t>0.1415951539626451</t>
  </si>
  <si>
    <t>0.425542655224634</t>
  </si>
  <si>
    <t>4.605227148430036</t>
  </si>
  <si>
    <t>1.7725647899910633</t>
  </si>
  <si>
    <t>1192</t>
  </si>
  <si>
    <t>0.3008581524482585</t>
  </si>
  <si>
    <t>0.1471479050984351</t>
  </si>
  <si>
    <t>2.160919540229885</t>
  </si>
  <si>
    <t>1.431230283911672</t>
  </si>
  <si>
    <t>1.4808459729322836</t>
  </si>
  <si>
    <t>-0.0192429022082018</t>
  </si>
  <si>
    <t>1.3971383758647438</t>
  </si>
  <si>
    <t>3.186170212765957</t>
  </si>
  <si>
    <t>3.794256456342685</t>
  </si>
  <si>
    <t>3.112</t>
  </si>
  <si>
    <t>2.0250066992878324</t>
  </si>
  <si>
    <t>3.252845730678537</t>
  </si>
  <si>
    <t>0.6634950166112956</t>
  </si>
  <si>
    <t>0.2132053395280513</t>
  </si>
  <si>
    <t>46.43873807776963</t>
  </si>
  <si>
    <t>7.708333333333333</t>
  </si>
  <si>
    <t>0.190623390005152</t>
  </si>
  <si>
    <t>4.202898550724638</t>
  </si>
  <si>
    <t>3.551825726247407</t>
  </si>
  <si>
    <t>0.9859550561797752</t>
  </si>
  <si>
    <t>0.0079787234042553</t>
  </si>
  <si>
    <t>0.151595744680851</t>
  </si>
  <si>
    <t>0.1409574468085106</t>
  </si>
  <si>
    <t>0.1569148936170212</t>
  </si>
  <si>
    <t>0.1329787234042553</t>
  </si>
  <si>
    <t>0.077127659574468</t>
  </si>
  <si>
    <t>358.9521276595744</t>
  </si>
  <si>
    <t>18.04787234042553</t>
  </si>
  <si>
    <t>0.0239361702127659</t>
  </si>
  <si>
    <t>-2.905940594059406</t>
  </si>
  <si>
    <t>2.922900548828838</t>
  </si>
  <si>
    <t>0.5386666666666666</t>
  </si>
  <si>
    <t>9.790476190476191</t>
  </si>
  <si>
    <t>0.2648119526017516</t>
  </si>
  <si>
    <t>0.2453333333333333</t>
  </si>
  <si>
    <t>0.0373333333333333</t>
  </si>
  <si>
    <t>2.713255430880229</t>
  </si>
  <si>
    <t>0.243806938545155</t>
  </si>
  <si>
    <t>4.504563738493807</t>
  </si>
  <si>
    <t>0.1707021040974529</t>
  </si>
  <si>
    <t>-9.144755576649263</t>
  </si>
  <si>
    <t>0.0613333333333333</t>
  </si>
  <si>
    <t>0.0826666666666666</t>
  </si>
  <si>
    <t>0.4106666666666667</t>
  </si>
  <si>
    <t>0.2746666666666666</t>
  </si>
  <si>
    <t>0.3786666666666666</t>
  </si>
  <si>
    <t>0.1653333333333333</t>
  </si>
  <si>
    <t>0.9893333333333332</t>
  </si>
  <si>
    <t>0.3626666666666667</t>
  </si>
  <si>
    <t>1.372276772896928</t>
  </si>
  <si>
    <t>2.859414528370076</t>
  </si>
  <si>
    <t>0.3893333333333333</t>
  </si>
  <si>
    <t>2.4485049833887045</t>
  </si>
  <si>
    <t>1.5013303372464792</t>
  </si>
  <si>
    <t>-0.1893687707641196</t>
  </si>
  <si>
    <t>2.0298486761483674</t>
  </si>
  <si>
    <t>1177</t>
  </si>
  <si>
    <t>Dem06M-Non_curo-1753-Jommelli[1.07][1177].xml</t>
  </si>
  <si>
    <t>0.6907894736842105</t>
  </si>
  <si>
    <t>2.014973958333333</t>
  </si>
  <si>
    <t>0.9869791666666666</t>
  </si>
  <si>
    <t>1.414179104477612</t>
  </si>
  <si>
    <t>1.6521739130434785</t>
  </si>
  <si>
    <t>0.7057291666666666</t>
  </si>
  <si>
    <t>0.2942708333333333</t>
  </si>
  <si>
    <t>0.151</t>
  </si>
  <si>
    <t>8.673999610243477</t>
  </si>
  <si>
    <t>1.137434554973822</t>
  </si>
  <si>
    <t>2.94838581514686</t>
  </si>
  <si>
    <t>2.650099375403141</t>
  </si>
  <si>
    <t>0.6897221366731685</t>
  </si>
  <si>
    <t>0.6063840188933265</t>
  </si>
  <si>
    <t>35.848366013071896</t>
  </si>
  <si>
    <t>8.235955056179776</t>
  </si>
  <si>
    <t>0.2387622149837133</t>
  </si>
  <si>
    <t>4.194174757281553</t>
  </si>
  <si>
    <t>3.564691369164485</t>
  </si>
  <si>
    <t>0.1348167539267015</t>
  </si>
  <si>
    <t>0.5006535947712418</t>
  </si>
  <si>
    <t>0.0104575163398692</t>
  </si>
  <si>
    <t>0.1673202614379084</t>
  </si>
  <si>
    <t>0.322875816993464</t>
  </si>
  <si>
    <t>0.0732026143790849</t>
  </si>
  <si>
    <t>421.55032679738565</t>
  </si>
  <si>
    <t>-4.855555555555555</t>
  </si>
  <si>
    <t>3.542871022369932</t>
  </si>
  <si>
    <t>8.575757575757576</t>
  </si>
  <si>
    <t>0.1843648208469055</t>
  </si>
  <si>
    <t>2.7824103920282472</t>
  </si>
  <si>
    <t>19.78602945442309</t>
  </si>
  <si>
    <t>68.96363636363637</t>
  </si>
  <si>
    <t>60.802083333333336</t>
  </si>
  <si>
    <t>571.0</t>
  </si>
  <si>
    <t>0.7473821989528796</t>
  </si>
  <si>
    <t>9.762797428098114</t>
  </si>
  <si>
    <t>-0.006544502617801</t>
  </si>
  <si>
    <t>-0.0506296455488736</t>
  </si>
  <si>
    <t>2.884170036388855</t>
  </si>
  <si>
    <t>-0.029420319611265</t>
  </si>
  <si>
    <t>4.495424836601307</t>
  </si>
  <si>
    <t>0.0170157068062827</t>
  </si>
  <si>
    <t>0.056282722513089</t>
  </si>
  <si>
    <t>0.0301047120418848</t>
  </si>
  <si>
    <t>0.8350785340314136</t>
  </si>
  <si>
    <t>0.0405759162303664</t>
  </si>
  <si>
    <t>0.1557591623036649</t>
  </si>
  <si>
    <t>0.0693717277486911</t>
  </si>
  <si>
    <t>0.0863874345549738</t>
  </si>
  <si>
    <t>0.7513089005235603</t>
  </si>
  <si>
    <t>3.9817708333333335</t>
  </si>
  <si>
    <t>2.239059438275637</t>
  </si>
  <si>
    <t>0.0929319371727748</t>
  </si>
  <si>
    <t>1.044223761318423</t>
  </si>
  <si>
    <t>0.3325474524154299</t>
  </si>
  <si>
    <t>9.82308709713008</t>
  </si>
  <si>
    <t>2.453066332916145</t>
  </si>
  <si>
    <t>2.719972779730367</t>
  </si>
  <si>
    <t>2.8482923669937983</t>
  </si>
  <si>
    <t>0.5451100146634149</t>
  </si>
  <si>
    <t>0.2222157661816676</t>
  </si>
  <si>
    <t>73.21439749608764</t>
  </si>
  <si>
    <t>7.76510067114094</t>
  </si>
  <si>
    <t>0.3773646444879321</t>
  </si>
  <si>
    <t>3.1318327974276525</t>
  </si>
  <si>
    <t>2.983608367075369</t>
  </si>
  <si>
    <t>0.3892365456821026</t>
  </si>
  <si>
    <t>0.4623803009575923</t>
  </si>
  <si>
    <t>0.00125</t>
  </si>
  <si>
    <t>0.17375</t>
  </si>
  <si>
    <t>0.07625</t>
  </si>
  <si>
    <t>394.49249999999995</t>
  </si>
  <si>
    <t>-2.8830409356725144</t>
  </si>
  <si>
    <t>2.7768004317227306</t>
  </si>
  <si>
    <t>0.4280350438047559</t>
  </si>
  <si>
    <t>5.798816568047338</t>
  </si>
  <si>
    <t>0.319634703196347</t>
  </si>
  <si>
    <t>2.200628201711439</t>
  </si>
  <si>
    <t>15.94417414070175</t>
  </si>
  <si>
    <t>69.44444444444444</t>
  </si>
  <si>
    <t>62.505208333333336</t>
  </si>
  <si>
    <t>0.1889862327909887</t>
  </si>
  <si>
    <t>0.0225281602002503</t>
  </si>
  <si>
    <t>0.0075093867334167</t>
  </si>
  <si>
    <t>0.1439299123904881</t>
  </si>
  <si>
    <t>0.0062578222778473</t>
  </si>
  <si>
    <t>0.0112640801001251</t>
  </si>
  <si>
    <t>0.0037546933667083</t>
  </si>
  <si>
    <t>0.1827284105131414</t>
  </si>
  <si>
    <t>0.0125156445556946</t>
  </si>
  <si>
    <t>5.977598431559846</t>
  </si>
  <si>
    <t>-0.0150187734668335</t>
  </si>
  <si>
    <t>0.1430352399016351</t>
  </si>
  <si>
    <t>3.76000249538631</t>
  </si>
  <si>
    <t>0.0302230362055533</t>
  </si>
  <si>
    <t>-2.0123504940197607</t>
  </si>
  <si>
    <t>0.1163954943679599</t>
  </si>
  <si>
    <t>0.032540675844806</t>
  </si>
  <si>
    <t>0.0250312891113892</t>
  </si>
  <si>
    <t>0.0050062578222778</t>
  </si>
  <si>
    <t>0.013767209011264</t>
  </si>
  <si>
    <t>0.4105131414267834</t>
  </si>
  <si>
    <t>0.1839799749687108</t>
  </si>
  <si>
    <t>0.2265331664580726</t>
  </si>
  <si>
    <t>0.3016270337922403</t>
  </si>
  <si>
    <t>0.1389236545682102</t>
  </si>
  <si>
    <t>0.16270337922403</t>
  </si>
  <si>
    <t>0.2866082603254067</t>
  </si>
  <si>
    <t>0.0663329161451814</t>
  </si>
  <si>
    <t>0.0375469336670838</t>
  </si>
  <si>
    <t>0.986232790988736</t>
  </si>
  <si>
    <t>0.3842302878598247</t>
  </si>
  <si>
    <t>0.4192740926157697</t>
  </si>
  <si>
    <t>0.2615769712140175</t>
  </si>
  <si>
    <t>0.1226533166458072</t>
  </si>
  <si>
    <t>6.145616319444444</t>
  </si>
  <si>
    <t>4.744469870327994</t>
  </si>
  <si>
    <t>0.5556946182728411</t>
  </si>
  <si>
    <t>0.2503128911138924</t>
  </si>
  <si>
    <t>0.3053817271589487</t>
  </si>
  <si>
    <t>1.9079563182527304</t>
  </si>
  <si>
    <t>1.2599491253236843</t>
  </si>
  <si>
    <t>-0.0452418096723869</t>
  </si>
  <si>
    <t>1.6681320592546338</t>
  </si>
  <si>
    <t>1.0457516339869282</t>
  </si>
  <si>
    <t>0.4954248366013072</t>
  </si>
  <si>
    <t>0.47375</t>
  </si>
  <si>
    <t>8.215483512747795</t>
  </si>
  <si>
    <t>1.8771980397809167</t>
  </si>
  <si>
    <t>2.574572780744439</t>
  </si>
  <si>
    <t>2.8119496188349147</t>
  </si>
  <si>
    <t>0.6074825194352198</t>
  </si>
  <si>
    <t>0.3236113114128958</t>
  </si>
  <si>
    <t>3.528322440087146</t>
  </si>
  <si>
    <t>3.190218764451352</t>
  </si>
  <si>
    <t>0.264629576246757</t>
  </si>
  <si>
    <t>0.4909326424870466</t>
  </si>
  <si>
    <t>1.809375</t>
  </si>
  <si>
    <t>-3.1562198649951783</t>
  </si>
  <si>
    <t>2.8735735729272447</t>
  </si>
  <si>
    <t>0.2989334102046699</t>
  </si>
  <si>
    <t>0.0183975953565505</t>
  </si>
  <si>
    <t>2.4558813535414705</t>
  </si>
  <si>
    <t>17.753084480547827</t>
  </si>
  <si>
    <t>69.2131216006216</t>
  </si>
  <si>
    <t>61.552083333333336</t>
  </si>
  <si>
    <t>0.0002882675122513</t>
  </si>
  <si>
    <t>0.0014413375612568</t>
  </si>
  <si>
    <t>0.0005765350245027</t>
  </si>
  <si>
    <t>0.1204958201210723</t>
  </si>
  <si>
    <t>0.0236379360046122</t>
  </si>
  <si>
    <t>0.0046122801960219</t>
  </si>
  <si>
    <t>0.0008648025367541</t>
  </si>
  <si>
    <t>0.0040357451715191</t>
  </si>
  <si>
    <t>0.0873450562121648</t>
  </si>
  <si>
    <t>0.0282502162006341</t>
  </si>
  <si>
    <t>0.0037474776592678</t>
  </si>
  <si>
    <t>0.018737388296339</t>
  </si>
  <si>
    <t>0.0106658979533006</t>
  </si>
  <si>
    <t>0.008648025367541</t>
  </si>
  <si>
    <t>0.0023061400980109</t>
  </si>
  <si>
    <t>0.436437013548573</t>
  </si>
  <si>
    <t>0.0325742288844047</t>
  </si>
  <si>
    <t>0.0043240126837705</t>
  </si>
  <si>
    <t>0.0132603055635629</t>
  </si>
  <si>
    <t>7.0366265212894525</t>
  </si>
  <si>
    <t>-0.0098010954165465</t>
  </si>
  <si>
    <t>0.2587596707681756</t>
  </si>
  <si>
    <t>3.3811023588642803</t>
  </si>
  <si>
    <t>0.0542968520087325</t>
  </si>
  <si>
    <t>-5.539875871126268</t>
  </si>
  <si>
    <t>0.0700490054770827</t>
  </si>
  <si>
    <t>0.0299798212741424</t>
  </si>
  <si>
    <t>0.059383107523782</t>
  </si>
  <si>
    <t>0.021908330931104</t>
  </si>
  <si>
    <t>0.0060536177572787</t>
  </si>
  <si>
    <t>0.0017296050735082</t>
  </si>
  <si>
    <t>0.0020178725857595</t>
  </si>
  <si>
    <t>0.0083597578552897</t>
  </si>
  <si>
    <t>0.0034592101470164</t>
  </si>
  <si>
    <t>0.0049005477082732</t>
  </si>
  <si>
    <t>0.2741424041510522</t>
  </si>
  <si>
    <t>0.1202075526088209</t>
  </si>
  <si>
    <t>0.1539348515422312</t>
  </si>
  <si>
    <t>0.1954453733064283</t>
  </si>
  <si>
    <t>0.0893629287979244</t>
  </si>
  <si>
    <t>0.1060824445085038</t>
  </si>
  <si>
    <t>1829</t>
  </si>
  <si>
    <t>0.5272412799077544</t>
  </si>
  <si>
    <t>0.0524646872297492</t>
  </si>
  <si>
    <t>0.0383395791294321</t>
  </si>
  <si>
    <t>3440</t>
  </si>
  <si>
    <t>0.9916402421447102</t>
  </si>
  <si>
    <t>906</t>
  </si>
  <si>
    <t>0.2611703660997405</t>
  </si>
  <si>
    <t>0.2940328624963966</t>
  </si>
  <si>
    <t>0.224848659556068</t>
  </si>
  <si>
    <t>0.1164600749495531</t>
  </si>
  <si>
    <t>0.1083885846065148</t>
  </si>
  <si>
    <t>1519</t>
  </si>
  <si>
    <t>0.4378783511098299</t>
  </si>
  <si>
    <t>4.518374323817421</t>
  </si>
  <si>
    <t>1.925720620842572</t>
  </si>
  <si>
    <t>0.337272989334102</t>
  </si>
  <si>
    <t>0.1467281637359469</t>
  </si>
  <si>
    <t>0.190544825598155</t>
  </si>
  <si>
    <t>2.42948717948718</t>
  </si>
  <si>
    <t>1.269715520345697</t>
  </si>
  <si>
    <t>1.3698464590252266</t>
  </si>
  <si>
    <t>-0.064097947425279</t>
  </si>
  <si>
    <t>1.2178291644289168</t>
  </si>
  <si>
    <t>6.203166226912929</t>
  </si>
  <si>
    <t>5.338033436639964</t>
  </si>
  <si>
    <t>2.486772486772487</t>
  </si>
  <si>
    <t>2.101174096940308</t>
  </si>
  <si>
    <t>2.61013829447219</t>
  </si>
  <si>
    <t>0.4900619604566976</t>
  </si>
  <si>
    <t>0.1970674692049273</t>
  </si>
  <si>
    <t>53.43240454076368</t>
  </si>
  <si>
    <t>0.1867353509336767</t>
  </si>
  <si>
    <t>3.949579831932773</t>
  </si>
  <si>
    <t>2.913582277261012</t>
  </si>
  <si>
    <t>0.7251461988304093</t>
  </si>
  <si>
    <t>0.179419525065963</t>
  </si>
  <si>
    <t>0.1240105540897097</t>
  </si>
  <si>
    <t>0.1741424802110818</t>
  </si>
  <si>
    <t>0.1715039577836411</t>
  </si>
  <si>
    <t>1.0026385224274406</t>
  </si>
  <si>
    <t>5.013192612137203</t>
  </si>
  <si>
    <t>373.9841688654353</t>
  </si>
  <si>
    <t>6.015831134564644</t>
  </si>
  <si>
    <t>-2.4479166666666665</t>
  </si>
  <si>
    <t>2.1676816658673665</t>
  </si>
  <si>
    <t>0.5079365079365079</t>
  </si>
  <si>
    <t>10.931506849315069</t>
  </si>
  <si>
    <t>0.2569220862846104</t>
  </si>
  <si>
    <t>0.1772486772486772</t>
  </si>
  <si>
    <t>3.232711435590537</t>
  </si>
  <si>
    <t>0.3629812336809194</t>
  </si>
  <si>
    <t>3.607389998249357</t>
  </si>
  <si>
    <t>0.2335526315789473</t>
  </si>
  <si>
    <t>0.1402116402116402</t>
  </si>
  <si>
    <t>0.0423280423280423</t>
  </si>
  <si>
    <t>0.3121693121693121</t>
  </si>
  <si>
    <t>0.0582010582010582</t>
  </si>
  <si>
    <t>377.0</t>
  </si>
  <si>
    <t>0.9973544973544972</t>
  </si>
  <si>
    <t>0.5052910052910053</t>
  </si>
  <si>
    <t>2.647832267235253</t>
  </si>
  <si>
    <t>3.356814701378254</t>
  </si>
  <si>
    <t>0.5370370370370371</t>
  </si>
  <si>
    <t>0.3994708994708995</t>
  </si>
  <si>
    <t>1.9967105263157887</t>
  </si>
  <si>
    <t>1.265686716203266</t>
  </si>
  <si>
    <t>-0.2335526315789473</t>
  </si>
  <si>
    <t>1.8122552131960423</t>
  </si>
  <si>
    <t>0.6979166666666666</t>
  </si>
  <si>
    <t>Dem08M-Padre_perdona-1753-Jommelli[1.12][1178].xml</t>
  </si>
  <si>
    <t>0.296875</t>
  </si>
  <si>
    <t>0.3177083333333333</t>
  </si>
  <si>
    <t>0.328125</t>
  </si>
  <si>
    <t>1.9875</t>
  </si>
  <si>
    <t>2.0057339449541285</t>
  </si>
  <si>
    <t>1.0863636363636364</t>
  </si>
  <si>
    <t>1.3277777777777775</t>
  </si>
  <si>
    <t>3.6226415094339615</t>
  </si>
  <si>
    <t>0.9056603773584906</t>
  </si>
  <si>
    <t>0.4681818181818182</t>
  </si>
  <si>
    <t>0.4909090909090909</t>
  </si>
  <si>
    <t>1.2725160181064084</t>
  </si>
  <si>
    <t>4.222841225626741</t>
  </si>
  <si>
    <t>1.316036942535446</t>
  </si>
  <si>
    <t>4.309976960738257</t>
  </si>
  <si>
    <t>0.5723221944848724</t>
  </si>
  <si>
    <t>0.1355301238918662</t>
  </si>
  <si>
    <t>111.9610705596107</t>
  </si>
  <si>
    <t>7.795180722891566</t>
  </si>
  <si>
    <t>0.3634831460674157</t>
  </si>
  <si>
    <t>4.767295597484277</t>
  </si>
  <si>
    <t>4.4068344052573885</t>
  </si>
  <si>
    <t>213.59166666666667</t>
  </si>
  <si>
    <t>-5.875968992248062</t>
  </si>
  <si>
    <t>3.8689625384631214</t>
  </si>
  <si>
    <t>0.3593314763231198</t>
  </si>
  <si>
    <t>8.984848484848484</t>
  </si>
  <si>
    <t>0.3331460674157303</t>
  </si>
  <si>
    <t>0.798603650137741</t>
  </si>
  <si>
    <t>10.334870766488413</t>
  </si>
  <si>
    <t>60.43409090909091</t>
  </si>
  <si>
    <t>0.0473537604456824</t>
  </si>
  <si>
    <t>0.0362116991643454</t>
  </si>
  <si>
    <t>0.0891364902506963</t>
  </si>
  <si>
    <t>0.1977715877437326</t>
  </si>
  <si>
    <t>0.0584958217270195</t>
  </si>
  <si>
    <t>0.0139275766016713</t>
  </si>
  <si>
    <t>1.2089519689555566</t>
  </si>
  <si>
    <t>0.2403992157661422</t>
  </si>
  <si>
    <t>6.038054368640549</t>
  </si>
  <si>
    <t>0.0668523676880222</t>
  </si>
  <si>
    <t>0.2869080779944289</t>
  </si>
  <si>
    <t>0.1114206128133704</t>
  </si>
  <si>
    <t>0.1894150417827298</t>
  </si>
  <si>
    <t>0.5013927576601671</t>
  </si>
  <si>
    <t>0.1727019498607242</t>
  </si>
  <si>
    <t>0.98050139275766</t>
  </si>
  <si>
    <t>0.4233983286908078</t>
  </si>
  <si>
    <t>0.5348189415041783</t>
  </si>
  <si>
    <t>0.2506963788300835</t>
  </si>
  <si>
    <t>0.2841225626740947</t>
  </si>
  <si>
    <t>0.2089136490250696</t>
  </si>
  <si>
    <t>3.252575757575757</t>
  </si>
  <si>
    <t>6.921780986762936</t>
  </si>
  <si>
    <t>0.2562674094707521</t>
  </si>
  <si>
    <t>0.181058495821727</t>
  </si>
  <si>
    <t>3.6505190311418687</t>
  </si>
  <si>
    <t>3.1599255510837816</t>
  </si>
  <si>
    <t>-0.0346020761245674</t>
  </si>
  <si>
    <t>3.086780598136796</t>
  </si>
  <si>
    <t>2.218238451082332</t>
  </si>
  <si>
    <t>1.4630385151613274</t>
  </si>
  <si>
    <t>3.159295882192457</t>
  </si>
  <si>
    <t>0.4827307069616839</t>
  </si>
  <si>
    <t>0.1345315084975184</t>
  </si>
  <si>
    <t>147.4392523364486</t>
  </si>
  <si>
    <t>5.539130434782609</t>
  </si>
  <si>
    <t>0.3725146198830409</t>
  </si>
  <si>
    <t>3.818897637795276</t>
  </si>
  <si>
    <t>3.457059736409123</t>
  </si>
  <si>
    <t>0.4669117647058823</t>
  </si>
  <si>
    <t>0.3308550185873606</t>
  </si>
  <si>
    <t>0.0055045871559633</t>
  </si>
  <si>
    <t>0.0110091743119266</t>
  </si>
  <si>
    <t>0.0036697247706422</t>
  </si>
  <si>
    <t>0.0477064220183486</t>
  </si>
  <si>
    <t>0.1779816513761468</t>
  </si>
  <si>
    <t>0.1302752293577981</t>
  </si>
  <si>
    <t>0.181651376146789</t>
  </si>
  <si>
    <t>0.1486238532110091</t>
  </si>
  <si>
    <t>0.1174311926605504</t>
  </si>
  <si>
    <t>0.0990825688073394</t>
  </si>
  <si>
    <t>0.0697247706422018</t>
  </si>
  <si>
    <t>232.4256880733945</t>
  </si>
  <si>
    <t>0.0073394495412844</t>
  </si>
  <si>
    <t>2.477272727272727</t>
  </si>
  <si>
    <t>-3.821011673151751</t>
  </si>
  <si>
    <t>2.755510485376431</t>
  </si>
  <si>
    <t>0.4724264705882353</t>
  </si>
  <si>
    <t>0.2169811320754717</t>
  </si>
  <si>
    <t>5.373134328358209</t>
  </si>
  <si>
    <t>1.4971603221048284</t>
  </si>
  <si>
    <t>16.705157278222295</t>
  </si>
  <si>
    <t>63.15094339622642</t>
  </si>
  <si>
    <t>0.1102941176470588</t>
  </si>
  <si>
    <t>0.0459558823529411</t>
  </si>
  <si>
    <t>0.0018382352941176</t>
  </si>
  <si>
    <t>0.0974264705882353</t>
  </si>
  <si>
    <t>0.0606617647058823</t>
  </si>
  <si>
    <t>0.0202205882352941</t>
  </si>
  <si>
    <t>1.0722675216970865</t>
  </si>
  <si>
    <t>-0.0220588235294117</t>
  </si>
  <si>
    <t>0.45338916774894</t>
  </si>
  <si>
    <t>4.783284140785217</t>
  </si>
  <si>
    <t>0.1178494333513221</t>
  </si>
  <si>
    <t>-5.342507645259938</t>
  </si>
  <si>
    <t>0.1047794117647058</t>
  </si>
  <si>
    <t>0.056985294117647</t>
  </si>
  <si>
    <t>0.0128676470588235</t>
  </si>
  <si>
    <t>0.0055147058823529</t>
  </si>
  <si>
    <t>0.0238970588235294</t>
  </si>
  <si>
    <t>0.3290441176470588</t>
  </si>
  <si>
    <t>0.181985294117647</t>
  </si>
  <si>
    <t>0.4099264705882353</t>
  </si>
  <si>
    <t>0.2279411764705882</t>
  </si>
  <si>
    <t>0.0753676470588235</t>
  </si>
  <si>
    <t>0.4981617647058823</t>
  </si>
  <si>
    <t>0.2408088235294117</t>
  </si>
  <si>
    <t>0.2573529411764705</t>
  </si>
  <si>
    <t>11.12264150943396</t>
  </si>
  <si>
    <t>2.570754716981132</t>
  </si>
  <si>
    <t>9.217134416543574</t>
  </si>
  <si>
    <t>0.2261029411764706</t>
  </si>
  <si>
    <t>0.2150735294117647</t>
  </si>
  <si>
    <t>3.1055045871559632</t>
  </si>
  <si>
    <t>2.0098078260583474</t>
  </si>
  <si>
    <t>-0.1399082568807339</t>
  </si>
  <si>
    <t>2.7295804010681066</t>
  </si>
  <si>
    <t>1.5138888888888888</t>
  </si>
  <si>
    <t>0.6638888888888889</t>
  </si>
  <si>
    <t>0.4385321100917431</t>
  </si>
  <si>
    <t>2.945030569774798</t>
  </si>
  <si>
    <t>3.42976855546688</t>
  </si>
  <si>
    <t>1.6354069277020828</t>
  </si>
  <si>
    <t>3.433551681859597</t>
  </si>
  <si>
    <t>0.5778243879693719</t>
  </si>
  <si>
    <t>0.1684732886854271</t>
  </si>
  <si>
    <t>4.019755409219191</t>
  </si>
  <si>
    <t>3.6672553631684495</t>
  </si>
  <si>
    <t>0.4241819632881085</t>
  </si>
  <si>
    <t>0.4549343414245921</t>
  </si>
  <si>
    <t>1.6318181818181818</t>
  </si>
  <si>
    <t>-3.9434306569343054</t>
  </si>
  <si>
    <t>3.097869749839068</t>
  </si>
  <si>
    <t>0.4373503591380686</t>
  </si>
  <si>
    <t>0.1516924673802336</t>
  </si>
  <si>
    <t>1.177532314439502</t>
  </si>
  <si>
    <t>12.765708809594258</t>
  </si>
  <si>
    <t>65.23809523809524</t>
  </si>
  <si>
    <t>61.68629481823715</t>
  </si>
  <si>
    <t>0.0023942537909018</t>
  </si>
  <si>
    <t>0.1113328012769353</t>
  </si>
  <si>
    <t>0.0415003990422984</t>
  </si>
  <si>
    <t>0.0123703112529928</t>
  </si>
  <si>
    <t>0.0031923383878691</t>
  </si>
  <si>
    <t>0.1041500399042298</t>
  </si>
  <si>
    <t>0.0339185953711093</t>
  </si>
  <si>
    <t>0.0135674381484437</t>
  </si>
  <si>
    <t>0.037509976057462</t>
  </si>
  <si>
    <t>0.0239425379090183</t>
  </si>
  <si>
    <t>0.1384676775738228</t>
  </si>
  <si>
    <t>0.0434956105347166</t>
  </si>
  <si>
    <t>0.0175578611332801</t>
  </si>
  <si>
    <t>0.0063846767757382</t>
  </si>
  <si>
    <t>1.8842727544971487</t>
  </si>
  <si>
    <t>-0.0195530726256983</t>
  </si>
  <si>
    <t>0.3562468966079262</t>
  </si>
  <si>
    <t>4.853545400412857</t>
  </si>
  <si>
    <t>0.0861298785208619</t>
  </si>
  <si>
    <t>-4.4049280729240845</t>
  </si>
  <si>
    <t>0.087390263367917</t>
  </si>
  <si>
    <t>0.0562649640861931</t>
  </si>
  <si>
    <t>0.0171588188347964</t>
  </si>
  <si>
    <t>0.0454908220271348</t>
  </si>
  <si>
    <t>0.00877893056664</t>
  </si>
  <si>
    <t>0.0151636073423782</t>
  </si>
  <si>
    <t>0.018754988028731</t>
  </si>
  <si>
    <t>0.159217877094972</t>
  </si>
  <si>
    <t>0.1667996807661612</t>
  </si>
  <si>
    <t>0.3324022346368715</t>
  </si>
  <si>
    <t>0.1699920191540303</t>
  </si>
  <si>
    <t>0.1624102154828411</t>
  </si>
  <si>
    <t>0.3160415003990423</t>
  </si>
  <si>
    <t>0.096169193934557</t>
  </si>
  <si>
    <t>2468</t>
  </si>
  <si>
    <t>0.9848363926576216</t>
  </si>
  <si>
    <t>0.4106145251396648</t>
  </si>
  <si>
    <t>0.435754189944134</t>
  </si>
  <si>
    <t>0.4517158818834796</t>
  </si>
  <si>
    <t>0.2130885873902633</t>
  </si>
  <si>
    <t>0.2386272944932163</t>
  </si>
  <si>
    <t>0.1408619313647246</t>
  </si>
  <si>
    <t>6.995706163847834</t>
  </si>
  <si>
    <t>1.9330769230769231</t>
  </si>
  <si>
    <t>0.4074221867517957</t>
  </si>
  <si>
    <t>0.2086991221069433</t>
  </si>
  <si>
    <t>0.1987230646448523</t>
  </si>
  <si>
    <t>1.4142011834319526</t>
  </si>
  <si>
    <t>2.8519441674975075</t>
  </si>
  <si>
    <t>2.007094522837072</t>
  </si>
  <si>
    <t>-0.1056829511465603</t>
  </si>
  <si>
    <t>2.4916205746290347</t>
  </si>
  <si>
    <t>5.372384937238493</t>
  </si>
  <si>
    <t>3.5417379160770395</t>
  </si>
  <si>
    <t>3.4411764705882355</t>
  </si>
  <si>
    <t>1.9352466736460243</t>
  </si>
  <si>
    <t>3.283173101482216</t>
  </si>
  <si>
    <t>0.670343137254902</t>
  </si>
  <si>
    <t>0.1948005698005698</t>
  </si>
  <si>
    <t>92.07843137254902</t>
  </si>
  <si>
    <t>6.38</t>
  </si>
  <si>
    <t>0.1814562002275312</t>
  </si>
  <si>
    <t>3.830188679245283</t>
  </si>
  <si>
    <t>3.3194138843310377</t>
  </si>
  <si>
    <t>0.4453781512605042</t>
  </si>
  <si>
    <t>0.4775641025641026</t>
  </si>
  <si>
    <t>12.05020920502092</t>
  </si>
  <si>
    <t>227.94979079497907</t>
  </si>
  <si>
    <t>-3.304</t>
  </si>
  <si>
    <t>3.2334541602521</t>
  </si>
  <si>
    <t>0.5252100840336135</t>
  </si>
  <si>
    <t>6.76</t>
  </si>
  <si>
    <t>0.2883959044368601</t>
  </si>
  <si>
    <t>2.1216999569401587</t>
  </si>
  <si>
    <t>-0.0951223233523582</t>
  </si>
  <si>
    <t>4.761304167351444</t>
  </si>
  <si>
    <t>0.0799632352941176</t>
  </si>
  <si>
    <t>-2.71875</t>
  </si>
  <si>
    <t>0.1974789915966386</t>
  </si>
  <si>
    <t>0.3487394957983193</t>
  </si>
  <si>
    <t>0.9873949579831932</t>
  </si>
  <si>
    <t>0.5168067226890757</t>
  </si>
  <si>
    <t>0.407563025210084</t>
  </si>
  <si>
    <t>4.242592592592593</t>
  </si>
  <si>
    <t>5.8198830409356725</t>
  </si>
  <si>
    <t>0.5630252100840336</t>
  </si>
  <si>
    <t>0.2478991596638655</t>
  </si>
  <si>
    <t>0.315126050420168</t>
  </si>
  <si>
    <t>2.770833333333333</t>
  </si>
  <si>
    <t>1.73493015389349</t>
  </si>
  <si>
    <t>2.4202951836587343</t>
  </si>
  <si>
    <t>1179</t>
  </si>
  <si>
    <t>Dem11M-Prudente_mi-1753-Jommelli[2.02][1179].xml</t>
  </si>
  <si>
    <t>Dem11M</t>
  </si>
  <si>
    <t>Prudente_mi</t>
  </si>
  <si>
    <t>NICCOLÃ’ JOMMELLI</t>
  </si>
  <si>
    <t>0.7203389830508474</t>
  </si>
  <si>
    <t>0.5169491525423728</t>
  </si>
  <si>
    <t>1.806159420289855</t>
  </si>
  <si>
    <t>0.6485507246376812</t>
  </si>
  <si>
    <t>0.8364485981308412</t>
  </si>
  <si>
    <t>1.0825688073394495</t>
  </si>
  <si>
    <t>0.5412844036697247</t>
  </si>
  <si>
    <t>7.517535272534173</t>
  </si>
  <si>
    <t>1.481981981981982</t>
  </si>
  <si>
    <t>2.752666214582207</t>
  </si>
  <si>
    <t>2.736285670082282</t>
  </si>
  <si>
    <t>0.6870381617572628</t>
  </si>
  <si>
    <t>0.4635941395444145</t>
  </si>
  <si>
    <t>37.37313432835821</t>
  </si>
  <si>
    <t>8.422535211267606</t>
  </si>
  <si>
    <t>0.2672028596961572</t>
  </si>
  <si>
    <t>3.0462962962962963</t>
  </si>
  <si>
    <t>2.8494441473331604</t>
  </si>
  <si>
    <t>0.6067415730337079</t>
  </si>
  <si>
    <t>0.0022471910112359</t>
  </si>
  <si>
    <t>0.0044943820224719</t>
  </si>
  <si>
    <t>0.2382022471910112</t>
  </si>
  <si>
    <t>0.0629213483146067</t>
  </si>
  <si>
    <t>0.0876404494382022</t>
  </si>
  <si>
    <t>0.1325842696629213</t>
  </si>
  <si>
    <t>0.049438202247191</t>
  </si>
  <si>
    <t>256.5752808988764</t>
  </si>
  <si>
    <t>0.0067415730337078</t>
  </si>
  <si>
    <t>1.6123188405797102</t>
  </si>
  <si>
    <t>-3.655555555555555</t>
  </si>
  <si>
    <t>3.699866718252694</t>
  </si>
  <si>
    <t>8.877551020408163</t>
  </si>
  <si>
    <t>0.1943699731903485</t>
  </si>
  <si>
    <t>13.939513788680456</t>
  </si>
  <si>
    <t>38.80070848395591</t>
  </si>
  <si>
    <t>68.5204081632653</t>
  </si>
  <si>
    <t>65.54074074074074</t>
  </si>
  <si>
    <t>0.0022522522522522</t>
  </si>
  <si>
    <t>0.1036036036036036</t>
  </si>
  <si>
    <t>0.5540540540540541</t>
  </si>
  <si>
    <t>0.0247747747747747</t>
  </si>
  <si>
    <t>0.0157657657657657</t>
  </si>
  <si>
    <t>7.984466275206593</t>
  </si>
  <si>
    <t>-0.6523678309055917</t>
  </si>
  <si>
    <t>3.112633544870021</t>
  </si>
  <si>
    <t>-0.0814606741573033</t>
  </si>
  <si>
    <t>0.0518018018018018</t>
  </si>
  <si>
    <t>0.2139639639639639</t>
  </si>
  <si>
    <t>0.1238738738738738</t>
  </si>
  <si>
    <t>0.6441441441441441</t>
  </si>
  <si>
    <t>0.0427927927927927</t>
  </si>
  <si>
    <t>3.0841975308641976</t>
  </si>
  <si>
    <t>1.648148148148148</t>
  </si>
  <si>
    <t>2.3271375464684017</t>
  </si>
  <si>
    <t>0.7949438202247191</t>
  </si>
  <si>
    <t>1.0467055042246458</t>
  </si>
  <si>
    <t>0.8846976891924534</t>
  </si>
  <si>
    <t>8.807630005371047</t>
  </si>
  <si>
    <t>2.121157323688969</t>
  </si>
  <si>
    <t>2.6705620131735226</t>
  </si>
  <si>
    <t>3.161384551326181</t>
  </si>
  <si>
    <t>0.7103221092420164</t>
  </si>
  <si>
    <t>0.3348747880740282</t>
  </si>
  <si>
    <t>55.583126550868485</t>
  </si>
  <si>
    <t>8.592592592592593</t>
  </si>
  <si>
    <t>0.3175182481751825</t>
  </si>
  <si>
    <t>3.5476190476190474</t>
  </si>
  <si>
    <t>3.49303759819294</t>
  </si>
  <si>
    <t>0.4206204379562044</t>
  </si>
  <si>
    <t>0.1245487364620938</t>
  </si>
  <si>
    <t>0.1714801444043321</t>
  </si>
  <si>
    <t>0.0938628158844765</t>
  </si>
  <si>
    <t>0.1859205776173285</t>
  </si>
  <si>
    <t>0.0830324909747292</t>
  </si>
  <si>
    <t>286.5162454873646</t>
  </si>
  <si>
    <t>0.0054151624548736</t>
  </si>
  <si>
    <t>2.0072463768115942</t>
  </si>
  <si>
    <t>-3.518292682926829</t>
  </si>
  <si>
    <t>3.3442057957919857</t>
  </si>
  <si>
    <t>0.2965641952983725</t>
  </si>
  <si>
    <t>8.293333333333333</t>
  </si>
  <si>
    <t>0.2837591240875912</t>
  </si>
  <si>
    <t>16.66222274094823</t>
  </si>
  <si>
    <t>46.37938288717549</t>
  </si>
  <si>
    <t>65.89444444444445</t>
  </si>
  <si>
    <t>0.0976491862567811</t>
  </si>
  <si>
    <t>0.104882459312839</t>
  </si>
  <si>
    <t>0.0162748643761302</t>
  </si>
  <si>
    <t>0.0072332730560578</t>
  </si>
  <si>
    <t>0.0054249547920434</t>
  </si>
  <si>
    <t>0.3996383363471971</t>
  </si>
  <si>
    <t>7.415261450199285</t>
  </si>
  <si>
    <t>0.0343580470162748</t>
  </si>
  <si>
    <t>0.2496515854863968</t>
  </si>
  <si>
    <t>3.8079691411913705</t>
  </si>
  <si>
    <t>-0.0017593344735671</t>
  </si>
  <si>
    <t>-0.0512058928359271</t>
  </si>
  <si>
    <t>0.0741410488245931</t>
  </si>
  <si>
    <t>0.0669077757685352</t>
  </si>
  <si>
    <t>0.2549728752260398</t>
  </si>
  <si>
    <t>0.1338155515370705</t>
  </si>
  <si>
    <t>0.2585895117540687</t>
  </si>
  <si>
    <t>0.1283905967450271</t>
  </si>
  <si>
    <t>0.1301989150090416</t>
  </si>
  <si>
    <t>0.484629294755877</t>
  </si>
  <si>
    <t>0.0415913200723327</t>
  </si>
  <si>
    <t>0.9819168173598554</t>
  </si>
  <si>
    <t>0.2893309222423146</t>
  </si>
  <si>
    <t>0.2929475587703435</t>
  </si>
  <si>
    <t>0.132007233273056</t>
  </si>
  <si>
    <t>0.1229656419529837</t>
  </si>
  <si>
    <t>6.2975308641975305</t>
  </si>
  <si>
    <t>2.051851851851852</t>
  </si>
  <si>
    <t>3.446450060168472</t>
  </si>
  <si>
    <t>0.3453887884267631</t>
  </si>
  <si>
    <t>0.1717902350813743</t>
  </si>
  <si>
    <t>0.1735985533453888</t>
  </si>
  <si>
    <t>1.4108352144469527</t>
  </si>
  <si>
    <t>1.427896834556656</t>
  </si>
  <si>
    <t>1.3550525148679766</t>
  </si>
  <si>
    <t>1.2449438202247192</t>
  </si>
  <si>
    <t>0.4022471910112359</t>
  </si>
  <si>
    <t>0.3231046931407942</t>
  </si>
  <si>
    <t>8.667410020844994</t>
  </si>
  <si>
    <t>1.8916051660516608</t>
  </si>
  <si>
    <t>2.6406276096406605</t>
  </si>
  <si>
    <t>2.897537042204464</t>
  </si>
  <si>
    <t>0.6496696821806929</t>
  </si>
  <si>
    <t>0.3434488834351968</t>
  </si>
  <si>
    <t>3.4722689075630253</t>
  </si>
  <si>
    <t>3.25832072305674</t>
  </si>
  <si>
    <t>0.2744464944649446</t>
  </si>
  <si>
    <t>0.5358950759318913</t>
  </si>
  <si>
    <t>1.5746376811594205</t>
  </si>
  <si>
    <t>-3.2875605815831985</t>
  </si>
  <si>
    <t>3.058442137993358</t>
  </si>
  <si>
    <t>0.2855166051660516</t>
  </si>
  <si>
    <t>15.204753900595303</t>
  </si>
  <si>
    <t>42.52102923621719</t>
  </si>
  <si>
    <t>68.5205144557823</t>
  </si>
  <si>
    <t>65.66342592592594</t>
  </si>
  <si>
    <t>0.0018450184501845</t>
  </si>
  <si>
    <t>0.0996309963099631</t>
  </si>
  <si>
    <t>0.0046125461254612</t>
  </si>
  <si>
    <t>0.0106088560885608</t>
  </si>
  <si>
    <t>0.0142988929889298</t>
  </si>
  <si>
    <t>0.4400369003690036</t>
  </si>
  <si>
    <t>0.0101476014760147</t>
  </si>
  <si>
    <t>7.474395449878447</t>
  </si>
  <si>
    <t>0.2193912117545326</t>
  </si>
  <si>
    <t>3.4605400837992915</t>
  </si>
  <si>
    <t>0.0304279252469944</t>
  </si>
  <si>
    <t>2.127991675338189</t>
  </si>
  <si>
    <t>0.0719557195571955</t>
  </si>
  <si>
    <t>0.0304428044280442</t>
  </si>
  <si>
    <t>0.0636531365313653</t>
  </si>
  <si>
    <t>0.0202952029520295</t>
  </si>
  <si>
    <t>0.0087638376383763</t>
  </si>
  <si>
    <t>0.0092250922509225</t>
  </si>
  <si>
    <t>0.0069188191881918</t>
  </si>
  <si>
    <t>0.2670664206642066</t>
  </si>
  <si>
    <t>0.1309963099630996</t>
  </si>
  <si>
    <t>0.136070110701107</t>
  </si>
  <si>
    <t>0.2057195571955719</t>
  </si>
  <si>
    <t>0.0964022140221402</t>
  </si>
  <si>
    <t>0.1093173431734317</t>
  </si>
  <si>
    <t>0.5244464944649446</t>
  </si>
  <si>
    <t>0.0470479704797048</t>
  </si>
  <si>
    <t>0.0373616236162361</t>
  </si>
  <si>
    <t>2148</t>
  </si>
  <si>
    <t>0.9907749077490776</t>
  </si>
  <si>
    <t>0.283210332103321</t>
  </si>
  <si>
    <t>0.2195571955719557</t>
  </si>
  <si>
    <t>0.1111623616236162</t>
  </si>
  <si>
    <t>0.1083948339483394</t>
  </si>
  <si>
    <t>3.973790469597323</t>
  </si>
  <si>
    <t>1.679289026275116</t>
  </si>
  <si>
    <t>0.3404059040590406</t>
  </si>
  <si>
    <t>0.1632841328413284</t>
  </si>
  <si>
    <t>0.1771217712177121</t>
  </si>
  <si>
    <t>1.185430463576159</t>
  </si>
  <si>
    <t>1.2419354838709675</t>
  </si>
  <si>
    <t>1.3496857239525637</t>
  </si>
  <si>
    <t>-0.0161290322580645</t>
  </si>
  <si>
    <t>1.1965648766732222</t>
  </si>
  <si>
    <t>6.899441340782123</t>
  </si>
  <si>
    <t>5.30963372498465</t>
  </si>
  <si>
    <t>2.938202247191011</t>
  </si>
  <si>
    <t>2.0335796576427243</t>
  </si>
  <si>
    <t>3.084790669233372</t>
  </si>
  <si>
    <t>0.5145911360799</t>
  </si>
  <si>
    <t>0.1751380922031017</t>
  </si>
  <si>
    <t>41.4175654853621</t>
  </si>
  <si>
    <t>8.148936170212766</t>
  </si>
  <si>
    <t>0.174567000911577</t>
  </si>
  <si>
    <t>4.095238095238095</t>
  </si>
  <si>
    <t>3.4394030132506432</t>
  </si>
  <si>
    <t>0.9685714285714284</t>
  </si>
  <si>
    <t>0.0111731843575419</t>
  </si>
  <si>
    <t>0.217877094972067</t>
  </si>
  <si>
    <t>0.1173184357541899</t>
  </si>
  <si>
    <t>0.1620111731843575</t>
  </si>
  <si>
    <t>0.1229050279329608</t>
  </si>
  <si>
    <t>0.0614525139664804</t>
  </si>
  <si>
    <t>2.011173184357542</t>
  </si>
  <si>
    <t>177.98882681564245</t>
  </si>
  <si>
    <t>-3.1927710843373496</t>
  </si>
  <si>
    <t>2.670789740358172</t>
  </si>
  <si>
    <t>0.4662921348314606</t>
  </si>
  <si>
    <t>11.813953488372093</t>
  </si>
  <si>
    <t>0.2315405651777575</t>
  </si>
  <si>
    <t>0.0842696629213483</t>
  </si>
  <si>
    <t>3.1956613145498336</t>
  </si>
  <si>
    <t>-0.0393258426966292</t>
  </si>
  <si>
    <t>0.5155213902590419</t>
  </si>
  <si>
    <t>4.265698636059358</t>
  </si>
  <si>
    <t>0.1342852684144819</t>
  </si>
  <si>
    <t>-3.41468253968254</t>
  </si>
  <si>
    <t>0.2865168539325842</t>
  </si>
  <si>
    <t>0.1179775280898876</t>
  </si>
  <si>
    <t>0.3426966292134831</t>
  </si>
  <si>
    <t>1.0568535825545171</t>
  </si>
  <si>
    <t>2.532027128862095</t>
  </si>
  <si>
    <t>0.4269662921348314</t>
  </si>
  <si>
    <t>0.1629213483146067</t>
  </si>
  <si>
    <t>0.2640449438202247</t>
  </si>
  <si>
    <t>2.423611111111111</t>
  </si>
  <si>
    <t>1.6815165984871083</t>
  </si>
  <si>
    <t>2.30135787546997</t>
  </si>
  <si>
    <t>0.7753623188405797</t>
  </si>
  <si>
    <t>Dem14M-Se_tutti-1758-Hasse[2.06][0118].xml</t>
  </si>
  <si>
    <t>0.3316582914572864</t>
  </si>
  <si>
    <t>0.2663316582914573</t>
  </si>
  <si>
    <t>0.5326633165829145</t>
  </si>
  <si>
    <t>2.782828282828283</t>
  </si>
  <si>
    <t>2.825641025641026</t>
  </si>
  <si>
    <t>2.515151515151515</t>
  </si>
  <si>
    <t>2.03061224489796</t>
  </si>
  <si>
    <t>-0.005050505050505</t>
  </si>
  <si>
    <t>0.7828282828282829</t>
  </si>
  <si>
    <t>0.221</t>
  </si>
  <si>
    <t>1.2370163501694806</t>
  </si>
  <si>
    <t>3.284210526315789</t>
  </si>
  <si>
    <t>1.4674640858793175</t>
  </si>
  <si>
    <t>3.4169300181734714</t>
  </si>
  <si>
    <t>0.6263157894736842</t>
  </si>
  <si>
    <t>61.80571428571429</t>
  </si>
  <si>
    <t>6.968253968253968</t>
  </si>
  <si>
    <t>0.3462145110410095</t>
  </si>
  <si>
    <t>2.8623853211009176</t>
  </si>
  <si>
    <t>2.529338553222872</t>
  </si>
  <si>
    <t>0.5736842105263158</t>
  </si>
  <si>
    <t>0.7212041884816754</t>
  </si>
  <si>
    <t>77.40314136125654</t>
  </si>
  <si>
    <t>1.9292929292929293</t>
  </si>
  <si>
    <t>-5.473684210526316</t>
  </si>
  <si>
    <t>4.1494632318869815</t>
  </si>
  <si>
    <t>8.15</t>
  </si>
  <si>
    <t>0.2570977917981072</t>
  </si>
  <si>
    <t>3.1244607121198995</t>
  </si>
  <si>
    <t>17.827805239742958</t>
  </si>
  <si>
    <t>61.72222222222222</t>
  </si>
  <si>
    <t>64.91752577319588</t>
  </si>
  <si>
    <t>1.429059214830441</t>
  </si>
  <si>
    <t>-0.7656242060149082</t>
  </si>
  <si>
    <t>4.745368112013916</t>
  </si>
  <si>
    <t>-0.4013157894736842</t>
  </si>
  <si>
    <t>0.3105263157894737</t>
  </si>
  <si>
    <t>0.3631578947368421</t>
  </si>
  <si>
    <t>0.9947368421052633</t>
  </si>
  <si>
    <t>0.5684210526315789</t>
  </si>
  <si>
    <t>3.624183376760696</t>
  </si>
  <si>
    <t>1.9690721649484533</t>
  </si>
  <si>
    <t>3.7695167286245352</t>
  </si>
  <si>
    <t>0.5052631578947369</t>
  </si>
  <si>
    <t>2.6578947368421053</t>
  </si>
  <si>
    <t>2.0036324354252426</t>
  </si>
  <si>
    <t>2.4475010575263902</t>
  </si>
  <si>
    <t>2.646108224041403</t>
  </si>
  <si>
    <t>2.7880434782608696</t>
  </si>
  <si>
    <t>1.784463116852874</t>
  </si>
  <si>
    <t>2.907974280787748</t>
  </si>
  <si>
    <t>0.5380434782608696</t>
  </si>
  <si>
    <t>0.1929824561403509</t>
  </si>
  <si>
    <t>95.07514450867052</t>
  </si>
  <si>
    <t>5.641025641025641</t>
  </si>
  <si>
    <t>0.366361365528726</t>
  </si>
  <si>
    <t>4.384615384615385</t>
  </si>
  <si>
    <t>3.803007325983663</t>
  </si>
  <si>
    <t>0.3179347826086957</t>
  </si>
  <si>
    <t>0.4082089552238806</t>
  </si>
  <si>
    <t>0.084010840108401</t>
  </si>
  <si>
    <t>0.1680216802168021</t>
  </si>
  <si>
    <t>176.4769647696477</t>
  </si>
  <si>
    <t>3.727272727272727</t>
  </si>
  <si>
    <t>-2.419811320754717</t>
  </si>
  <si>
    <t>1.941852333613047</t>
  </si>
  <si>
    <t>0.2551020408163265</t>
  </si>
  <si>
    <t>8.135135135135135</t>
  </si>
  <si>
    <t>0.5012489592006661</t>
  </si>
  <si>
    <t>3.265038380453078</t>
  </si>
  <si>
    <t>19.998360080275106</t>
  </si>
  <si>
    <t>65.3529411764706</t>
  </si>
  <si>
    <t>64.19132653061223</t>
  </si>
  <si>
    <t>0.1059782608695652</t>
  </si>
  <si>
    <t>0.0353260869565217</t>
  </si>
  <si>
    <t>2.135522271728668</t>
  </si>
  <si>
    <t>1.039332859588695</t>
  </si>
  <si>
    <t>4.03121336558983</t>
  </si>
  <si>
    <t>0.1929347826086956</t>
  </si>
  <si>
    <t>0.0407608695652173</t>
  </si>
  <si>
    <t>0.0516304347826086</t>
  </si>
  <si>
    <t>0.266304347826087</t>
  </si>
  <si>
    <t>0.2038043478260869</t>
  </si>
  <si>
    <t>0.2907608695652174</t>
  </si>
  <si>
    <t>12.130709426627792</t>
  </si>
  <si>
    <t>3.76530612244898</t>
  </si>
  <si>
    <t>6.476547842401501</t>
  </si>
  <si>
    <t>0.6032608695652174</t>
  </si>
  <si>
    <t>0.453804347826087</t>
  </si>
  <si>
    <t>1.5741793228665342</t>
  </si>
  <si>
    <t>-0.429054054054054</t>
  </si>
  <si>
    <t>1.874896515284005</t>
  </si>
  <si>
    <t>1.931937172774869</t>
  </si>
  <si>
    <t>1.3036649214659686</t>
  </si>
  <si>
    <t>0.6747967479674797</t>
  </si>
  <si>
    <t>3.9231774172790255</t>
  </si>
  <si>
    <t>2.58</t>
  </si>
  <si>
    <t>1.9978921723331189</t>
  </si>
  <si>
    <t>2.804286268177645</t>
  </si>
  <si>
    <t>0.5519512195121954</t>
  </si>
  <si>
    <t>0.2139345812062772</t>
  </si>
  <si>
    <t>3.640990371389271</t>
  </si>
  <si>
    <t>3.494446299584314</t>
  </si>
  <si>
    <t>0.3546341463414634</t>
  </si>
  <si>
    <t>0.4412372386971318</t>
  </si>
  <si>
    <t>2.9682539682539684</t>
  </si>
  <si>
    <t>-2.5018939393939394</t>
  </si>
  <si>
    <t>2.0985204022805872</t>
  </si>
  <si>
    <t>0.5151219512195122</t>
  </si>
  <si>
    <t>0.206134817563389</t>
  </si>
  <si>
    <t>9.532073853560597</t>
  </si>
  <si>
    <t>47.44058639764592</t>
  </si>
  <si>
    <t>63.71444840562488</t>
  </si>
  <si>
    <t>63.35433278538948</t>
  </si>
  <si>
    <t>0.0029268292682926</t>
  </si>
  <si>
    <t>0.0014634146341463</t>
  </si>
  <si>
    <t>0.0004878048780487</t>
  </si>
  <si>
    <t>0.2078048780487804</t>
  </si>
  <si>
    <t>0.0009756097560975</t>
  </si>
  <si>
    <t>0.0668292682926829</t>
  </si>
  <si>
    <t>0.0068292682926829</t>
  </si>
  <si>
    <t>0.0063414634146341</t>
  </si>
  <si>
    <t>0.0478048780487804</t>
  </si>
  <si>
    <t>0.0156097560975609</t>
  </si>
  <si>
    <t>0.0107317073170731</t>
  </si>
  <si>
    <t>0.1302439024390244</t>
  </si>
  <si>
    <t>0.0282926829268292</t>
  </si>
  <si>
    <t>0.0151219512195121</t>
  </si>
  <si>
    <t>0.0234146341463414</t>
  </si>
  <si>
    <t>0.0190243902439024</t>
  </si>
  <si>
    <t>0.0039024390243902</t>
  </si>
  <si>
    <t>2.888286846620085</t>
  </si>
  <si>
    <t>0.8780467204214877</t>
  </si>
  <si>
    <t>3.810992538857041</t>
  </si>
  <si>
    <t>0.3134146341463414</t>
  </si>
  <si>
    <t>128.5</t>
  </si>
  <si>
    <t>0.1809756097560975</t>
  </si>
  <si>
    <t>0.013170731707317</t>
  </si>
  <si>
    <t>0.004390243902439</t>
  </si>
  <si>
    <t>0.1356097560975609</t>
  </si>
  <si>
    <t>0.0160975609756097</t>
  </si>
  <si>
    <t>0.008780487804878</t>
  </si>
  <si>
    <t>0.3053658536585366</t>
  </si>
  <si>
    <t>0.0829268292682926</t>
  </si>
  <si>
    <t>0.2224390243902439</t>
  </si>
  <si>
    <t>0.3936585365853658</t>
  </si>
  <si>
    <t>0.1985365853658536</t>
  </si>
  <si>
    <t>0.2717073170731707</t>
  </si>
  <si>
    <t>0.0673170731707317</t>
  </si>
  <si>
    <t>0.0741463414634146</t>
  </si>
  <si>
    <t>2044</t>
  </si>
  <si>
    <t>0.9970731707317072</t>
  </si>
  <si>
    <t>0.3517073170731707</t>
  </si>
  <si>
    <t>0.2741463414634146</t>
  </si>
  <si>
    <t>0.1478048780487804</t>
  </si>
  <si>
    <t>0.1263414634146341</t>
  </si>
  <si>
    <t>0.133170731707317</t>
  </si>
  <si>
    <t>9.135405241323308</t>
  </si>
  <si>
    <t>3.12613981762918</t>
  </si>
  <si>
    <t>0.5926829268292683</t>
  </si>
  <si>
    <t>0.2039024390243902</t>
  </si>
  <si>
    <t>0.388780487804878</t>
  </si>
  <si>
    <t>2.2844036697247705</t>
  </si>
  <si>
    <t>2.0280487804878047</t>
  </si>
  <si>
    <t>1.3842999807284742</t>
  </si>
  <si>
    <t>-0.3109756097560975</t>
  </si>
  <si>
    <t>1.6830218248197943</t>
  </si>
  <si>
    <t>1.461847389558233</t>
  </si>
  <si>
    <t>3.668104391393827</t>
  </si>
  <si>
    <t>2.431451612903226</t>
  </si>
  <si>
    <t>1.9373357592007</t>
  </si>
  <si>
    <t>2.547392631755316</t>
  </si>
  <si>
    <t>0.4764516129032259</t>
  </si>
  <si>
    <t>0.1959535655058043</t>
  </si>
  <si>
    <t>87.97720797720798</t>
  </si>
  <si>
    <t>6.1395348837209305</t>
  </si>
  <si>
    <t>3.352353144425312</t>
  </si>
  <si>
    <t>0.3266129032258064</t>
  </si>
  <si>
    <t>0.4005434782608695</t>
  </si>
  <si>
    <t>0.0682730923694779</t>
  </si>
  <si>
    <t>0.0281124497991967</t>
  </si>
  <si>
    <t>75.3012048192771</t>
  </si>
  <si>
    <t>2.0080321285140563</t>
  </si>
  <si>
    <t>172.69076305220884</t>
  </si>
  <si>
    <t>77.30923694779116</t>
  </si>
  <si>
    <t>-2.1824817518248176</t>
  </si>
  <si>
    <t>1.663708552770471</t>
  </si>
  <si>
    <t>0.5524193548387096</t>
  </si>
  <si>
    <t>7.679245283018868</t>
  </si>
  <si>
    <t>0.3408710217755444</t>
  </si>
  <si>
    <t>0.2379032258064516</t>
  </si>
  <si>
    <t>0.0604838709677419</t>
  </si>
  <si>
    <t>2.577361810464284</t>
  </si>
  <si>
    <t>1.1126865967517086</t>
  </si>
  <si>
    <t>3.524867811888698</t>
  </si>
  <si>
    <t>0.3551612903225806</t>
  </si>
  <si>
    <t>17.616</t>
  </si>
  <si>
    <t>0.2298387096774193</t>
  </si>
  <si>
    <t>248.0</t>
  </si>
  <si>
    <t>0.1008064516129032</t>
  </si>
  <si>
    <t>11.468707482993196</t>
  </si>
  <si>
    <t>5.77158774373259</t>
  </si>
  <si>
    <t>0.6411290322580645</t>
  </si>
  <si>
    <t>0.189516129032258</t>
  </si>
  <si>
    <t>1.955</t>
  </si>
  <si>
    <t>1.3088067084180153</t>
  </si>
  <si>
    <t>-0.335</t>
  </si>
  <si>
    <t>1.686053083387353</t>
  </si>
  <si>
    <t>0.7070707070707071</t>
  </si>
  <si>
    <t>Dem13M-E_soccorso-1753-Jommelli[2.04][1180].xml</t>
  </si>
  <si>
    <t>Dem13M</t>
  </si>
  <si>
    <t>E_soccorso</t>
  </si>
  <si>
    <t>0.1682692307692307</t>
  </si>
  <si>
    <t>0.7211538461538461</t>
  </si>
  <si>
    <t>0.4855769230769231</t>
  </si>
  <si>
    <t>1.7413333333333332</t>
  </si>
  <si>
    <t>1.744822979291917</t>
  </si>
  <si>
    <t>0.9413333333333334</t>
  </si>
  <si>
    <t>1.6910569105691058</t>
  </si>
  <si>
    <t>0.5636856368563685</t>
  </si>
  <si>
    <t>0.736</t>
  </si>
  <si>
    <t>4.477882718906271</t>
  </si>
  <si>
    <t>2.656671664167916</t>
  </si>
  <si>
    <t>1.925722259040072</t>
  </si>
  <si>
    <t>3.0477623877549727</t>
  </si>
  <si>
    <t>0.5594754024856732</t>
  </si>
  <si>
    <t>0.2105926035315711</t>
  </si>
  <si>
    <t>75.78717598908595</t>
  </si>
  <si>
    <t>7.179640718562874</t>
  </si>
  <si>
    <t>0.3957095709570957</t>
  </si>
  <si>
    <t>3.3846153846153846</t>
  </si>
  <si>
    <t>2.590104767889266</t>
  </si>
  <si>
    <t>0.3898050974512743</t>
  </si>
  <si>
    <t>0.5538922155688623</t>
  </si>
  <si>
    <t>0.0269461077844311</t>
  </si>
  <si>
    <t>0.309880239520958</t>
  </si>
  <si>
    <t>0.0673652694610778</t>
  </si>
  <si>
    <t>0.1392215568862275</t>
  </si>
  <si>
    <t>0.2155688622754491</t>
  </si>
  <si>
    <t>0.0434131736526946</t>
  </si>
  <si>
    <t>0.0553892215568862</t>
  </si>
  <si>
    <t>351.5254491017964</t>
  </si>
  <si>
    <t>0.0014970059880239</t>
  </si>
  <si>
    <t>1.7813333333333334</t>
  </si>
  <si>
    <t>-4.330097087378641</t>
  </si>
  <si>
    <t>3.3608603704338047</t>
  </si>
  <si>
    <t>0.3088455772113943</t>
  </si>
  <si>
    <t>7.336448598130841</t>
  </si>
  <si>
    <t>0.2590759075907591</t>
  </si>
  <si>
    <t>3.0959663706034872</t>
  </si>
  <si>
    <t>19.032580147152583</t>
  </si>
  <si>
    <t>65.688</t>
  </si>
  <si>
    <t>0.0059970014992503</t>
  </si>
  <si>
    <t>0.095952023988006</t>
  </si>
  <si>
    <t>0.0794602698650674</t>
  </si>
  <si>
    <t>0.128935532233883</t>
  </si>
  <si>
    <t>0.0944527736131934</t>
  </si>
  <si>
    <t>0.0014992503748125</t>
  </si>
  <si>
    <t>0.0074962518740629</t>
  </si>
  <si>
    <t>0.0314842578710644</t>
  </si>
  <si>
    <t>0.0389805097451274</t>
  </si>
  <si>
    <t>0.3013493253373313</t>
  </si>
  <si>
    <t>0.0629685157421289</t>
  </si>
  <si>
    <t>3.2458016524850306</t>
  </si>
  <si>
    <t>-0.0179910044977511</t>
  </si>
  <si>
    <t>-0.3619686722932884</t>
  </si>
  <si>
    <t>4.044382918952428</t>
  </si>
  <si>
    <t>-0.2329442755257885</t>
  </si>
  <si>
    <t>12.947819314641745</t>
  </si>
  <si>
    <t>0.0194902548725637</t>
  </si>
  <si>
    <t>0.0569715142428785</t>
  </si>
  <si>
    <t>0.4047976011994003</t>
  </si>
  <si>
    <t>0.2293853073463268</t>
  </si>
  <si>
    <t>0.1754122938530734</t>
  </si>
  <si>
    <t>0.1319340329835082</t>
  </si>
  <si>
    <t>0.0779610194902548</t>
  </si>
  <si>
    <t>0.0539730134932533</t>
  </si>
  <si>
    <t>0.4557721139430284</t>
  </si>
  <si>
    <t>0.0764617691154422</t>
  </si>
  <si>
    <t>0.992503748125937</t>
  </si>
  <si>
    <t>0.3823088455772114</t>
  </si>
  <si>
    <t>0.376311844077961</t>
  </si>
  <si>
    <t>0.1979010494752623</t>
  </si>
  <si>
    <t>0.1784107946026986</t>
  </si>
  <si>
    <t>0.3073463268365817</t>
  </si>
  <si>
    <t>3.695936507936508</t>
  </si>
  <si>
    <t>4.714188730482009</t>
  </si>
  <si>
    <t>0.3163418290854572</t>
  </si>
  <si>
    <t>0.1859070464767616</t>
  </si>
  <si>
    <t>2.097196261682243</t>
  </si>
  <si>
    <t>1.661519288079113</t>
  </si>
  <si>
    <t>2.1013037225172857</t>
  </si>
  <si>
    <t>5.051986383630668</t>
  </si>
  <si>
    <t>3.027190332326284</t>
  </si>
  <si>
    <t>2.084568643369145</t>
  </si>
  <si>
    <t>2.9255798587392907</t>
  </si>
  <si>
    <t>0.5517186342130764</t>
  </si>
  <si>
    <t>0.182254359206116</t>
  </si>
  <si>
    <t>76.05461847389559</t>
  </si>
  <si>
    <t>4.84</t>
  </si>
  <si>
    <t>0.239920687376074</t>
  </si>
  <si>
    <t>4.3004291845493565</t>
  </si>
  <si>
    <t>3.520243156938477</t>
  </si>
  <si>
    <t>0.3519637462235649</t>
  </si>
  <si>
    <t>0.5511182108626198</t>
  </si>
  <si>
    <t>0.0030165912518853</t>
  </si>
  <si>
    <t>0.0060331825037707</t>
  </si>
  <si>
    <t>0.1236802413273001</t>
  </si>
  <si>
    <t>0.0965309200603318</t>
  </si>
  <si>
    <t>334.50377073906486</t>
  </si>
  <si>
    <t>1.768</t>
  </si>
  <si>
    <t>-2.700808625336927</t>
  </si>
  <si>
    <t>2.2262498812009004</t>
  </si>
  <si>
    <t>0.5604229607250756</t>
  </si>
  <si>
    <t>0.1146666666666666</t>
  </si>
  <si>
    <t>7.1437125748503</t>
  </si>
  <si>
    <t>0.3942498347653668</t>
  </si>
  <si>
    <t>2.476037774507074</t>
  </si>
  <si>
    <t>15.475236090669211</t>
  </si>
  <si>
    <t>69.01639344262296</t>
  </si>
  <si>
    <t>66.54</t>
  </si>
  <si>
    <t>0.2371601208459214</t>
  </si>
  <si>
    <t>0.0377643504531722</t>
  </si>
  <si>
    <t>0.0015105740181268</t>
  </si>
  <si>
    <t>0.0558912386706948</t>
  </si>
  <si>
    <t>0.052870090634441</t>
  </si>
  <si>
    <t>0.0362537764350453</t>
  </si>
  <si>
    <t>0.0090634441087613</t>
  </si>
  <si>
    <t>0.0151057401812688</t>
  </si>
  <si>
    <t>0.0876132930513595</t>
  </si>
  <si>
    <t>0.0498489425981873</t>
  </si>
  <si>
    <t>0.0105740181268882</t>
  </si>
  <si>
    <t>0.0241691842900302</t>
  </si>
  <si>
    <t>2.6651552129125875</t>
  </si>
  <si>
    <t>0.7414299679272697</t>
  </si>
  <si>
    <t>4.211503589110338</t>
  </si>
  <si>
    <t>0.3037735849056603</t>
  </si>
  <si>
    <t>0.1329305135951661</t>
  </si>
  <si>
    <t>0.0785498489425981</t>
  </si>
  <si>
    <t>0.0045317220543806</t>
  </si>
  <si>
    <t>0.0830815709969788</t>
  </si>
  <si>
    <t>0.0226586102719033</t>
  </si>
  <si>
    <t>0.0075528700906344</t>
  </si>
  <si>
    <t>0.3867069486404834</t>
  </si>
  <si>
    <t>0.1102719033232628</t>
  </si>
  <si>
    <t>0.2764350453172205</t>
  </si>
  <si>
    <t>0.3746223564954682</t>
  </si>
  <si>
    <t>0.2175226586102719</t>
  </si>
  <si>
    <t>0.2326283987915408</t>
  </si>
  <si>
    <t>0.0845921450151057</t>
  </si>
  <si>
    <t>0.0604229607250755</t>
  </si>
  <si>
    <t>0.9909365558912386</t>
  </si>
  <si>
    <t>0.3444108761329305</t>
  </si>
  <si>
    <t>0.5589123867069486</t>
  </si>
  <si>
    <t>0.4033232628398791</t>
  </si>
  <si>
    <t>0.2129909365558912</t>
  </si>
  <si>
    <t>0.1903323262839879</t>
  </si>
  <si>
    <t>4.78679365079365</t>
  </si>
  <si>
    <t>4.723720203204377</t>
  </si>
  <si>
    <t>0.1389728096676737</t>
  </si>
  <si>
    <t>0.3700906344410876</t>
  </si>
  <si>
    <t>2.4754716981132074</t>
  </si>
  <si>
    <t>1.3347186348083493</t>
  </si>
  <si>
    <t>-0.3037735849056603</t>
  </si>
  <si>
    <t>2.212354867995583</t>
  </si>
  <si>
    <t>0.9925149700598802</t>
  </si>
  <si>
    <t>0.5284431137724551</t>
  </si>
  <si>
    <t>0.5324283559577677</t>
  </si>
  <si>
    <t>4.807763574341545</t>
  </si>
  <si>
    <t>2.6925675675675675</t>
  </si>
  <si>
    <t>2.0086294083321645</t>
  </si>
  <si>
    <t>2.8256917964608546</t>
  </si>
  <si>
    <t>0.5168918918918917</t>
  </si>
  <si>
    <t>0.1919698870765369</t>
  </si>
  <si>
    <t>3.741298212605833</t>
  </si>
  <si>
    <t>3.0820324035911564</t>
  </si>
  <si>
    <t>0.3591216216216216</t>
  </si>
  <si>
    <t>0.5463743676222597</t>
  </si>
  <si>
    <t>1.5813333333333337</t>
  </si>
  <si>
    <t>-2.984304932735426</t>
  </si>
  <si>
    <t>2.4769196983174124</t>
  </si>
  <si>
    <t>1338</t>
  </si>
  <si>
    <t>0.452027027027027</t>
  </si>
  <si>
    <t>0.0727948500282965</t>
  </si>
  <si>
    <t>2.923850315525552</t>
  </si>
  <si>
    <t>18.056329095365744</t>
  </si>
  <si>
    <t>68.81464833421471</t>
  </si>
  <si>
    <t>66.09355107526882</t>
  </si>
  <si>
    <t>0.0003378378378378</t>
  </si>
  <si>
    <t>0.1800675675675675</t>
  </si>
  <si>
    <t>0.0476351351351351</t>
  </si>
  <si>
    <t>0.002027027027027</t>
  </si>
  <si>
    <t>291.0</t>
  </si>
  <si>
    <t>0.0983108108108108</t>
  </si>
  <si>
    <t>0.0479729729729729</t>
  </si>
  <si>
    <t>0.0246621621621621</t>
  </si>
  <si>
    <t>0.0182432432432432</t>
  </si>
  <si>
    <t>0.0010135135135135</t>
  </si>
  <si>
    <t>0.1888513513513513</t>
  </si>
  <si>
    <t>0.0131756756756756</t>
  </si>
  <si>
    <t>0.014527027027027</t>
  </si>
  <si>
    <t>2.9752582818002864</t>
  </si>
  <si>
    <t>-0.0054054054054054</t>
  </si>
  <si>
    <t>0.3985816499211044</t>
  </si>
  <si>
    <t>3.90344400898731</t>
  </si>
  <si>
    <t>-24.0</t>
  </si>
  <si>
    <t>0.0006756756756756</t>
  </si>
  <si>
    <t>0.0989864864864864</t>
  </si>
  <si>
    <t>0.0550675675675675</t>
  </si>
  <si>
    <t>0.0716216216216216</t>
  </si>
  <si>
    <t>0.0111486486486486</t>
  </si>
  <si>
    <t>0.0037162162162162</t>
  </si>
  <si>
    <t>0.0074324324324324</t>
  </si>
  <si>
    <t>0.0030405405405405</t>
  </si>
  <si>
    <t>0.3797297297297297</t>
  </si>
  <si>
    <t>0.2847972972972973</t>
  </si>
  <si>
    <t>0.1577702702702702</t>
  </si>
  <si>
    <t>0.3287162162162162</t>
  </si>
  <si>
    <t>0.0787162162162162</t>
  </si>
  <si>
    <t>0.0611486486486486</t>
  </si>
  <si>
    <t>2938</t>
  </si>
  <si>
    <t>0.9925675675675676</t>
  </si>
  <si>
    <t>0.3523648648648648</t>
  </si>
  <si>
    <t>1336</t>
  </si>
  <si>
    <t>0.4513513513513513</t>
  </si>
  <si>
    <t>0.3587837837837838</t>
  </si>
  <si>
    <t>0.1922297297297297</t>
  </si>
  <si>
    <t>3.977589325464198</t>
  </si>
  <si>
    <t>1.718840579710145</t>
  </si>
  <si>
    <t>0.4489864864864865</t>
  </si>
  <si>
    <t>0.1699324324324324</t>
  </si>
  <si>
    <t>0.279054054054054</t>
  </si>
  <si>
    <t>2.451388888888889</t>
  </si>
  <si>
    <t>2.175675675675676</t>
  </si>
  <si>
    <t>1.418524720017321</t>
  </si>
  <si>
    <t>-0.1351351351351351</t>
  </si>
  <si>
    <t>1.9918284030367424</t>
  </si>
  <si>
    <t>3.303116147308782</t>
  </si>
  <si>
    <t>7.177753031421919</t>
  </si>
  <si>
    <t>2.426136363636364</t>
  </si>
  <si>
    <t>2.524170206524677</t>
  </si>
  <si>
    <t>2.38470885263512</t>
  </si>
  <si>
    <t>0.4403207607994843</t>
  </si>
  <si>
    <t>0.1814905243576328</t>
  </si>
  <si>
    <t>58.35527950310559</t>
  </si>
  <si>
    <t>6.148148148148148</t>
  </si>
  <si>
    <t>0.1661107404936624</t>
  </si>
  <si>
    <t>3.05</t>
  </si>
  <si>
    <t>2.762349641078831</t>
  </si>
  <si>
    <t>0.6142433234421365</t>
  </si>
  <si>
    <t>0.1501416430594901</t>
  </si>
  <si>
    <t>0.1671388101983003</t>
  </si>
  <si>
    <t>0.1019830028328611</t>
  </si>
  <si>
    <t>5.014164305949008</t>
  </si>
  <si>
    <t>12.03399433427762</t>
  </si>
  <si>
    <t>336.9518413597734</t>
  </si>
  <si>
    <t>17.048158640226628</t>
  </si>
  <si>
    <t>0.0339943342776204</t>
  </si>
  <si>
    <t>-2.3722222222222222</t>
  </si>
  <si>
    <t>1.9662815644166696</t>
  </si>
  <si>
    <t>0.5113636363636364</t>
  </si>
  <si>
    <t>8.487804878048781</t>
  </si>
  <si>
    <t>0.2321547698465643</t>
  </si>
  <si>
    <t>0.2642045454545454</t>
  </si>
  <si>
    <t>3.716486798849303</t>
  </si>
  <si>
    <t>0.6204660177789375</t>
  </si>
  <si>
    <t>3.404371247344154</t>
  </si>
  <si>
    <t>0.1950354609929078</t>
  </si>
  <si>
    <t>0.4857954545454545</t>
  </si>
  <si>
    <t>0.1903409090909091</t>
  </si>
  <si>
    <t>351.0</t>
  </si>
  <si>
    <t>0.9971590909090908</t>
  </si>
  <si>
    <t>0.3948863636363636</t>
  </si>
  <si>
    <t>0.1051136363636363</t>
  </si>
  <si>
    <t>3.557017543859649</t>
  </si>
  <si>
    <t>3.61053276178812</t>
  </si>
  <si>
    <t>0.6761363636363636</t>
  </si>
  <si>
    <t>0.2698863636363636</t>
  </si>
  <si>
    <t>1.98581560283688</t>
  </si>
  <si>
    <t>0.9414476223200918</t>
  </si>
  <si>
    <t>-0.1950354609929078</t>
  </si>
  <si>
    <t>1.6655383233489214</t>
  </si>
  <si>
    <t>0.608</t>
  </si>
  <si>
    <t>Dem15M-No_non-1753-Jommelli[2.07][1181].xml</t>
  </si>
  <si>
    <t>Dem15M</t>
  </si>
  <si>
    <t>No_non</t>
  </si>
  <si>
    <t>Cherinto</t>
  </si>
  <si>
    <t>0.7884615384615384</t>
  </si>
  <si>
    <t>2.0357142857142856</t>
  </si>
  <si>
    <t>2.065217391304348</t>
  </si>
  <si>
    <t>2.206896551724138</t>
  </si>
  <si>
    <t>1.5294117647058822</t>
  </si>
  <si>
    <t>5.967026106684592</t>
  </si>
  <si>
    <t>2.441860465116279</t>
  </si>
  <si>
    <t>2.436679810700936</t>
  </si>
  <si>
    <t>3.49085183180666</t>
  </si>
  <si>
    <t>0.7751937984496122</t>
  </si>
  <si>
    <t>0.3174603174603174</t>
  </si>
  <si>
    <t>66.58064516129032</t>
  </si>
  <si>
    <t>8.166666666666666</t>
  </si>
  <si>
    <t>0.3512544802867383</t>
  </si>
  <si>
    <t>3.7804878048780486</t>
  </si>
  <si>
    <t>4.424433269481817</t>
  </si>
  <si>
    <t>0.4961538461538461</t>
  </si>
  <si>
    <t>0.2076923076923077</t>
  </si>
  <si>
    <t>0.2846153846153846</t>
  </si>
  <si>
    <t>64.49230769230769</t>
  </si>
  <si>
    <t>-3.4782608695652173</t>
  </si>
  <si>
    <t>2.99435862496115</t>
  </si>
  <si>
    <t>10.130434782608695</t>
  </si>
  <si>
    <t>0.4175627240143369</t>
  </si>
  <si>
    <t>3.856224489795918</t>
  </si>
  <si>
    <t>26.993571428571425</t>
  </si>
  <si>
    <t>64.32142857142857</t>
  </si>
  <si>
    <t>5.6686882423446825</t>
  </si>
  <si>
    <t>-0.0387596899224806</t>
  </si>
  <si>
    <t>0.972029788712963</t>
  </si>
  <si>
    <t>4.265418906697489</t>
  </si>
  <si>
    <t>0.1898117386489479</t>
  </si>
  <si>
    <t>-4.897142857142858</t>
  </si>
  <si>
    <t>0.4341085271317829</t>
  </si>
  <si>
    <t>3.857142857142857</t>
  </si>
  <si>
    <t>4.07905138339921</t>
  </si>
  <si>
    <t>1.509756629184015</t>
  </si>
  <si>
    <t>1.6050939320215016</t>
  </si>
  <si>
    <t>9.457211963857736</t>
  </si>
  <si>
    <t>2.753086419753086</t>
  </si>
  <si>
    <t>2.525534733351805</t>
  </si>
  <si>
    <t>2.775361267726831</t>
  </si>
  <si>
    <t>0.4300094966761629</t>
  </si>
  <si>
    <t>0.1561917902725076</t>
  </si>
  <si>
    <t>96.96969696969695</t>
  </si>
  <si>
    <t>0.3558394160583941</t>
  </si>
  <si>
    <t>4.46</t>
  </si>
  <si>
    <t>3.1957241841599044</t>
  </si>
  <si>
    <t>0.2515337423312883</t>
  </si>
  <si>
    <t>0.1533742331288343</t>
  </si>
  <si>
    <t>0.1779141104294478</t>
  </si>
  <si>
    <t>0.1104294478527607</t>
  </si>
  <si>
    <t>92.5644171779141</t>
  </si>
  <si>
    <t>2.3285714285714287</t>
  </si>
  <si>
    <t>-2.534090909090909</t>
  </si>
  <si>
    <t>2.165289732073852</t>
  </si>
  <si>
    <t>8.444444444444445</t>
  </si>
  <si>
    <t>0.4160583941605839</t>
  </si>
  <si>
    <t>4.004500993945966</t>
  </si>
  <si>
    <t>27.230606758832568</t>
  </si>
  <si>
    <t>66.06985294117646</t>
  </si>
  <si>
    <t>0.2654320987654321</t>
  </si>
  <si>
    <t>4.499377115299436</t>
  </si>
  <si>
    <t>0.7776983667186791</t>
  </si>
  <si>
    <t>3.9152512750248674</t>
  </si>
  <si>
    <t>0.3024691358024691</t>
  </si>
  <si>
    <t>0.3765432098765432</t>
  </si>
  <si>
    <t>7.622549019607844</t>
  </si>
  <si>
    <t>2.397058823529412</t>
  </si>
  <si>
    <t>6.195488721804511</t>
  </si>
  <si>
    <t>2.323076923076924</t>
  </si>
  <si>
    <t>1.3712172280096733</t>
  </si>
  <si>
    <t>2.1711393676699235</t>
  </si>
  <si>
    <t>1.2538461538461538</t>
  </si>
  <si>
    <t>0.9846153846153848</t>
  </si>
  <si>
    <t>0.7852760736196319</t>
  </si>
  <si>
    <t>6.713687447468228</t>
  </si>
  <si>
    <t>2.621933621933622</t>
  </si>
  <si>
    <t>2.3569448818122405</t>
  </si>
  <si>
    <t>3.053697325205805</t>
  </si>
  <si>
    <t>0.5985101985101982</t>
  </si>
  <si>
    <t>0.2282705380118697</t>
  </si>
  <si>
    <t>4.467980295566503</t>
  </si>
  <si>
    <t>3.9279033985729215</t>
  </si>
  <si>
    <t>0.2929292929292929</t>
  </si>
  <si>
    <t>0.4537965616045845</t>
  </si>
  <si>
    <t>1.9942857142857144</t>
  </si>
  <si>
    <t>-2.716417910447761</t>
  </si>
  <si>
    <t>2.172266471047036</t>
  </si>
  <si>
    <t>0.4834054834054834</t>
  </si>
  <si>
    <t>0.1031102096010818</t>
  </si>
  <si>
    <t>3.9536308336082406</t>
  </si>
  <si>
    <t>27.270312117515623</t>
  </si>
  <si>
    <t>65.19564075630251</t>
  </si>
  <si>
    <t>0.2323232323232323</t>
  </si>
  <si>
    <t>0.0418470418470418</t>
  </si>
  <si>
    <t>0.0591630591630591</t>
  </si>
  <si>
    <t>0.0274170274170274</t>
  </si>
  <si>
    <t>0.2236652236652236</t>
  </si>
  <si>
    <t>4.563872792831548</t>
  </si>
  <si>
    <t>-0.0043290043290043</t>
  </si>
  <si>
    <t>1.1617183218809393</t>
  </si>
  <si>
    <t>4.026104668894554</t>
  </si>
  <si>
    <t>0.3217971217971218</t>
  </si>
  <si>
    <t>-74.33513513513513</t>
  </si>
  <si>
    <t>0.1053391053391053</t>
  </si>
  <si>
    <t>0.0548340548340548</t>
  </si>
  <si>
    <t>0.2756132756132756</t>
  </si>
  <si>
    <t>0.2481962481962482</t>
  </si>
  <si>
    <t>0.0923520923520923</t>
  </si>
  <si>
    <t>0.3564213564213564</t>
  </si>
  <si>
    <t>0.9826839826839828</t>
  </si>
  <si>
    <t>0.277056277056277</t>
  </si>
  <si>
    <t>0.481962481962482</t>
  </si>
  <si>
    <t>0.3217893217893218</t>
  </si>
  <si>
    <t>0.1457431457431457</t>
  </si>
  <si>
    <t>0.2265512265512265</t>
  </si>
  <si>
    <t>5.687802569303583</t>
  </si>
  <si>
    <t>2.089820359281437</t>
  </si>
  <si>
    <t>0.4516594516594516</t>
  </si>
  <si>
    <t>0.113997113997114</t>
  </si>
  <si>
    <t>2.023423423423424</t>
  </si>
  <si>
    <t>1.427336393802444</t>
  </si>
  <si>
    <t>-0.3261261261261261</t>
  </si>
  <si>
    <t>1.8316394326174643</t>
  </si>
  <si>
    <t>-2.578125</t>
  </si>
  <si>
    <t>7.347810691412212</t>
  </si>
  <si>
    <t>2.417322834645669</t>
  </si>
  <si>
    <t>2.200117327051532</t>
  </si>
  <si>
    <t>2.2340828340140715</t>
  </si>
  <si>
    <t>0.3202354560048928</t>
  </si>
  <si>
    <t>0.1324752537870403</t>
  </si>
  <si>
    <t>82.28571428571429</t>
  </si>
  <si>
    <t>4.485714285714286</t>
  </si>
  <si>
    <t>2.993831192649985</t>
  </si>
  <si>
    <t>-2.027027027027027</t>
  </si>
  <si>
    <t>0.8909433660179048</t>
  </si>
  <si>
    <t>0.5826771653543307</t>
  </si>
  <si>
    <t>2.9342968365313578</t>
  </si>
  <si>
    <t>1.5998710766371909</t>
  </si>
  <si>
    <t>3.298164681109334</t>
  </si>
  <si>
    <t>0.4434676247993273</t>
  </si>
  <si>
    <t>8.045769764216367</t>
  </si>
  <si>
    <t>0.9921259842519684</t>
  </si>
  <si>
    <t>6.525287356321839</t>
  </si>
  <si>
    <t>5.276995305164319</t>
  </si>
  <si>
    <t>0.5669291338582677</t>
  </si>
  <si>
    <t>2.0970873786407767</t>
  </si>
  <si>
    <t>1.186612729185054</t>
  </si>
  <si>
    <t>-0.3883495145631068</t>
  </si>
  <si>
    <t>2.010810635495086</t>
  </si>
  <si>
    <t>0.8285714285714286</t>
  </si>
  <si>
    <t>1182</t>
  </si>
  <si>
    <t>Dem17M-Perfidi_gia-1753-Jommelli[2.10][1182].xml</t>
  </si>
  <si>
    <t>Dem17M</t>
  </si>
  <si>
    <t>Perfidi_gia</t>
  </si>
  <si>
    <t>0.8106508875739645</t>
  </si>
  <si>
    <t>0.4319526627218935</t>
  </si>
  <si>
    <t>0.2426035502958579</t>
  </si>
  <si>
    <t>2.435897435897436</t>
  </si>
  <si>
    <t>2.443729903536977</t>
  </si>
  <si>
    <t>0.8621794871794872</t>
  </si>
  <si>
    <t>1.0346153846153847</t>
  </si>
  <si>
    <t>0.6035714285714285</t>
  </si>
  <si>
    <t>11.002456604786891</t>
  </si>
  <si>
    <t>1.1788079470198676</t>
  </si>
  <si>
    <t>3.028921402684176</t>
  </si>
  <si>
    <t>2.419067684164072</t>
  </si>
  <si>
    <t>0.5961633189206941</t>
  </si>
  <si>
    <t>0.5057340514439596</t>
  </si>
  <si>
    <t>36.277227722772274</t>
  </si>
  <si>
    <t>9.048387096774194</t>
  </si>
  <si>
    <t>0.2249398556535685</t>
  </si>
  <si>
    <t>3.827956989247312</t>
  </si>
  <si>
    <t>3.328479401853758</t>
  </si>
  <si>
    <t>0.1539735099337748</t>
  </si>
  <si>
    <t>0.5037190082644628</t>
  </si>
  <si>
    <t>0.2611570247933884</t>
  </si>
  <si>
    <t>0.052892561983471</t>
  </si>
  <si>
    <t>0.0760330578512396</t>
  </si>
  <si>
    <t>0.1190082644628099</t>
  </si>
  <si>
    <t>0.3768595041322314</t>
  </si>
  <si>
    <t>386.6380165289257</t>
  </si>
  <si>
    <t>1.939102564102564</t>
  </si>
  <si>
    <t>-3.4563106796116503</t>
  </si>
  <si>
    <t>2.7216513838978464</t>
  </si>
  <si>
    <t>0.1705298013245033</t>
  </si>
  <si>
    <t>9.47457627118644</t>
  </si>
  <si>
    <t>0.2241379310344827</t>
  </si>
  <si>
    <t>1.290829815829816</t>
  </si>
  <si>
    <t>12.585590704340705</t>
  </si>
  <si>
    <t>69.45454545454545</t>
  </si>
  <si>
    <t>66.3798076923077</t>
  </si>
  <si>
    <t>0.0546357615894039</t>
  </si>
  <si>
    <t>0.6754966887417219</t>
  </si>
  <si>
    <t>10.988149145693445</t>
  </si>
  <si>
    <t>0.6283056599810204</t>
  </si>
  <si>
    <t>2.69142733406038</t>
  </si>
  <si>
    <t>0.0475206611570247</t>
  </si>
  <si>
    <t>0.0711920529801324</t>
  </si>
  <si>
    <t>0.1092715231788079</t>
  </si>
  <si>
    <t>0.0447019867549668</t>
  </si>
  <si>
    <t>0.7549668874172185</t>
  </si>
  <si>
    <t>0.9966887417218544</t>
  </si>
  <si>
    <t>0.1506622516556291</t>
  </si>
  <si>
    <t>0.162251655629139</t>
  </si>
  <si>
    <t>0.0745033112582781</t>
  </si>
  <si>
    <t>0.0877483443708609</t>
  </si>
  <si>
    <t>0.6788079470198676</t>
  </si>
  <si>
    <t>4.116452991452992</t>
  </si>
  <si>
    <t>2.32661456190868</t>
  </si>
  <si>
    <t>0.5826446280991735</t>
  </si>
  <si>
    <t>1.0382102914381084</t>
  </si>
  <si>
    <t>-0.0475206611570247</t>
  </si>
  <si>
    <t>0.62968414093235</t>
  </si>
  <si>
    <t>9.890101792040792</t>
  </si>
  <si>
    <t>1.6506550218340612</t>
  </si>
  <si>
    <t>2.87769804566747</t>
  </si>
  <si>
    <t>2.8465700973472208</t>
  </si>
  <si>
    <t>0.7010637411801103</t>
  </si>
  <si>
    <t>0.4247185098683737</t>
  </si>
  <si>
    <t>70.71582529778786</t>
  </si>
  <si>
    <t>8.869047619047619</t>
  </si>
  <si>
    <t>0.301497369486038</t>
  </si>
  <si>
    <t>2.643356643356644</t>
  </si>
  <si>
    <t>2.824468512414748</t>
  </si>
  <si>
    <t>0.3122270742358078</t>
  </si>
  <si>
    <t>0.3200654307524536</t>
  </si>
  <si>
    <t>0.0065430752453653</t>
  </si>
  <si>
    <t>0.1810250817884405</t>
  </si>
  <si>
    <t>0.1821155943293348</t>
  </si>
  <si>
    <t>0.1799345692475463</t>
  </si>
  <si>
    <t>0.0926935659760087</t>
  </si>
  <si>
    <t>0.1701199563794983</t>
  </si>
  <si>
    <t>0.0817884405670665</t>
  </si>
  <si>
    <t>489.5332606324973</t>
  </si>
  <si>
    <t>0.0010905125408942</t>
  </si>
  <si>
    <t>2.9391025641025643</t>
  </si>
  <si>
    <t>-4.421052631578948</t>
  </si>
  <si>
    <t>3.674782274884032</t>
  </si>
  <si>
    <t>0.1866812227074235</t>
  </si>
  <si>
    <t>7.094736842105263</t>
  </si>
  <si>
    <t>0.2727640631323351</t>
  </si>
  <si>
    <t>1.3035816274698282</t>
  </si>
  <si>
    <t>12.546973164397096</t>
  </si>
  <si>
    <t>67.95292207792208</t>
  </si>
  <si>
    <t>0.0032751091703056</t>
  </si>
  <si>
    <t>0.0109170305676855</t>
  </si>
  <si>
    <t>0.168122270742358</t>
  </si>
  <si>
    <t>0.5010917030567685</t>
  </si>
  <si>
    <t>0.009825327510917</t>
  </si>
  <si>
    <t>9.163683570735706</t>
  </si>
  <si>
    <t>-0.3215489340538495</t>
  </si>
  <si>
    <t>3.290987859730901</t>
  </si>
  <si>
    <t>-0.2493188010899182</t>
  </si>
  <si>
    <t>0.037117903930131</t>
  </si>
  <si>
    <t>0.0163755458515283</t>
  </si>
  <si>
    <t>0.0120087336244541</t>
  </si>
  <si>
    <t>0.0076419213973799</t>
  </si>
  <si>
    <t>0.2521834061135371</t>
  </si>
  <si>
    <t>0.1801310043668122</t>
  </si>
  <si>
    <t>0.5731441048034934</t>
  </si>
  <si>
    <t>0.0229257641921397</t>
  </si>
  <si>
    <t>0.0491266375545851</t>
  </si>
  <si>
    <t>0.99235807860262</t>
  </si>
  <si>
    <t>0.3078602620087336</t>
  </si>
  <si>
    <t>0.0556768558951965</t>
  </si>
  <si>
    <t>0.0971615720524017</t>
  </si>
  <si>
    <t>9.498593073593073</t>
  </si>
  <si>
    <t>2.977272727272727</t>
  </si>
  <si>
    <t>4.558659217877095</t>
  </si>
  <si>
    <t>0.2554585152838428</t>
  </si>
  <si>
    <t>0.0895196506550218</t>
  </si>
  <si>
    <t>0.9495912806539508</t>
  </si>
  <si>
    <t>1.1287274775192988</t>
  </si>
  <si>
    <t>0.2493188010899182</t>
  </si>
  <si>
    <t>0.9830821377924224</t>
  </si>
  <si>
    <t>1.515702479338843</t>
  </si>
  <si>
    <t>0.4446280991735537</t>
  </si>
  <si>
    <t>0.2933478735005452</t>
  </si>
  <si>
    <t>8.026698104802366</t>
  </si>
  <si>
    <t>1.6289517470881865</t>
  </si>
  <si>
    <t>2.625402985075228</t>
  </si>
  <si>
    <t>2.800710105992712</t>
  </si>
  <si>
    <t>0.6684527865892259</t>
  </si>
  <si>
    <t>0.4103576350767362</t>
  </si>
  <si>
    <t>3.269788182831661</t>
  </si>
  <si>
    <t>3.182806639179459</t>
  </si>
  <si>
    <t>0.2487520798668885</t>
  </si>
  <si>
    <t>0.4907279269305286</t>
  </si>
  <si>
    <t>1.6543040293040292</t>
  </si>
  <si>
    <t>-3.895364238410596</t>
  </si>
  <si>
    <t>3.200367554909564</t>
  </si>
  <si>
    <t>0.2093732667775929</t>
  </si>
  <si>
    <t>0.0202735718908225</t>
  </si>
  <si>
    <t>1.2179799466644334</t>
  </si>
  <si>
    <t>11.206989828129837</t>
  </si>
  <si>
    <t>64.327721661055</t>
  </si>
  <si>
    <t>68.11928539228067</t>
  </si>
  <si>
    <t>0.0013865779256794</t>
  </si>
  <si>
    <t>0.0587909040488075</t>
  </si>
  <si>
    <t>0.0205213533000554</t>
  </si>
  <si>
    <t>0.0030504714364947</t>
  </si>
  <si>
    <t>0.0019412090959511</t>
  </si>
  <si>
    <t>0.0008319467554076</t>
  </si>
  <si>
    <t>0.1095396561286744</t>
  </si>
  <si>
    <t>0.0063782584581253</t>
  </si>
  <si>
    <t>0.0055463117027176</t>
  </si>
  <si>
    <t>0.0011092623405435</t>
  </si>
  <si>
    <t>0.0002773155851358</t>
  </si>
  <si>
    <t>0.0146977260122018</t>
  </si>
  <si>
    <t>0.0202440377149195</t>
  </si>
  <si>
    <t>0.0110926234054353</t>
  </si>
  <si>
    <t>1954</t>
  </si>
  <si>
    <t>0.5418746533555185</t>
  </si>
  <si>
    <t>0.0246810870770937</t>
  </si>
  <si>
    <t>0.0080421519689406</t>
  </si>
  <si>
    <t>0.0074875207986688</t>
  </si>
  <si>
    <t>7.767793626786888</t>
  </si>
  <si>
    <t>-0.002218524681087</t>
  </si>
  <si>
    <t>0.1276627177419115</t>
  </si>
  <si>
    <t>3.2400913606664457</t>
  </si>
  <si>
    <t>-0.0638955863581487</t>
  </si>
  <si>
    <t>28.80093555093555</t>
  </si>
  <si>
    <t>0.040765391014975</t>
  </si>
  <si>
    <t>0.0296727676095396</t>
  </si>
  <si>
    <t>0.0038824181919023</t>
  </si>
  <si>
    <t>0.0138657792567942</t>
  </si>
  <si>
    <t>0.0041597337770382</t>
  </si>
  <si>
    <t>0.0066555740432612</t>
  </si>
  <si>
    <t>0.2099278979478646</t>
  </si>
  <si>
    <t>0.1242373821408763</t>
  </si>
  <si>
    <t>0.0856905158069883</t>
  </si>
  <si>
    <t>0.1564059900166389</t>
  </si>
  <si>
    <t>0.0790349417637271</t>
  </si>
  <si>
    <t>0.0773710482529118</t>
  </si>
  <si>
    <t>0.6306156405990017</t>
  </si>
  <si>
    <t>0.0424292845257903</t>
  </si>
  <si>
    <t>0.0463117027176927</t>
  </si>
  <si>
    <t>0.9933444259567388</t>
  </si>
  <si>
    <t>0.2437603993344426</t>
  </si>
  <si>
    <t>0.2077093732667776</t>
  </si>
  <si>
    <t>0.1888519134775374</t>
  </si>
  <si>
    <t>0.1098169717138103</t>
  </si>
  <si>
    <t>1959</t>
  </si>
  <si>
    <t>0.543261231281198</t>
  </si>
  <si>
    <t>4.556739711321922</t>
  </si>
  <si>
    <t>1.87396265560166</t>
  </si>
  <si>
    <t>0.2678868552412645</t>
  </si>
  <si>
    <t>0.1683305601774819</t>
  </si>
  <si>
    <t>0.0995562950637825</t>
  </si>
  <si>
    <t>1.2339449541284404</t>
  </si>
  <si>
    <t>0.9604989604989606</t>
  </si>
  <si>
    <t>1.28554747950863</t>
  </si>
  <si>
    <t>0.0616770616770616</t>
  </si>
  <si>
    <t>0.9858706384753833</t>
  </si>
  <si>
    <t>7.479553903345725</t>
  </si>
  <si>
    <t>2.2831805385586144</t>
  </si>
  <si>
    <t>3.283582089552239</t>
  </si>
  <si>
    <t>1.5652583325393747</t>
  </si>
  <si>
    <t>3.2879576901569587</t>
  </si>
  <si>
    <t>0.533582089552239</t>
  </si>
  <si>
    <t>55.69939393939394</t>
  </si>
  <si>
    <t>10.490196078431373</t>
  </si>
  <si>
    <t>0.2117973079968329</t>
  </si>
  <si>
    <t>4.541666666666667</t>
  </si>
  <si>
    <t>3.497116606778148</t>
  </si>
  <si>
    <t>0.8045112781954887</t>
  </si>
  <si>
    <t>0.1598513011152416</t>
  </si>
  <si>
    <t>0.1152416356877323</t>
  </si>
  <si>
    <t>0.0631970260223048</t>
  </si>
  <si>
    <t>5.018587360594796</t>
  </si>
  <si>
    <t>264.9814126394052</t>
  </si>
  <si>
    <t>-3.338345864661654</t>
  </si>
  <si>
    <t>2.9539065506163924</t>
  </si>
  <si>
    <t>0.4962686567164179</t>
  </si>
  <si>
    <t>12.29310344827586</t>
  </si>
  <si>
    <t>0.282264449722882</t>
  </si>
  <si>
    <t>1.6707453738521698</t>
  </si>
  <si>
    <t>0.31906825964127</t>
  </si>
  <si>
    <t>4.651028316094791</t>
  </si>
  <si>
    <t>0.0997788833609729</t>
  </si>
  <si>
    <t>-3.342592592592592</t>
  </si>
  <si>
    <t>0.3992537313432835</t>
  </si>
  <si>
    <t>0.3097014925373134</t>
  </si>
  <si>
    <t>0.996268656716418</t>
  </si>
  <si>
    <t>0.2201492537313432</t>
  </si>
  <si>
    <t>1.6041666666666667</t>
  </si>
  <si>
    <t>3.417013682331945</t>
  </si>
  <si>
    <t>0.1380597014925373</t>
  </si>
  <si>
    <t>0.3171641791044776</t>
  </si>
  <si>
    <t>2.0349947674880404</t>
  </si>
  <si>
    <t>-0.1296296296296296</t>
  </si>
  <si>
    <t>2.293681306742474</t>
  </si>
  <si>
    <t>1184</t>
  </si>
  <si>
    <t>Dem20M-Nel_tuo-1753-Jommelli[3.02][1184].xml</t>
  </si>
  <si>
    <t>Dem20M</t>
  </si>
  <si>
    <t>Nel_tuo</t>
  </si>
  <si>
    <t>0.0765765765765765</t>
  </si>
  <si>
    <t>0.1576576576576576</t>
  </si>
  <si>
    <t>0.6171171171171171</t>
  </si>
  <si>
    <t>2.076171875</t>
  </si>
  <si>
    <t>1.4426229508196722</t>
  </si>
  <si>
    <t>2.336842105263158</t>
  </si>
  <si>
    <t>0.7473958333333334</t>
  </si>
  <si>
    <t>0.2526041666666667</t>
  </si>
  <si>
    <t>5.820519259513873</t>
  </si>
  <si>
    <t>1.558201058201058</t>
  </si>
  <si>
    <t>2.410928377840125</t>
  </si>
  <si>
    <t>2.88830460902048</t>
  </si>
  <si>
    <t>0.6836135994551835</t>
  </si>
  <si>
    <t>0.4387197633175881</t>
  </si>
  <si>
    <t>48.90170380078637</t>
  </si>
  <si>
    <t>10.89247311827957</t>
  </si>
  <si>
    <t>0.3299674267100977</t>
  </si>
  <si>
    <t>4.134751773049645</t>
  </si>
  <si>
    <t>3.2868131724818808</t>
  </si>
  <si>
    <t>0.5046235138705416</t>
  </si>
  <si>
    <t>0.0052840158520475</t>
  </si>
  <si>
    <t>0.023778071334214</t>
  </si>
  <si>
    <t>0.3038309114927345</t>
  </si>
  <si>
    <t>0.0845442536327609</t>
  </si>
  <si>
    <t>0.1096433289299868</t>
  </si>
  <si>
    <t>0.154557463672391</t>
  </si>
  <si>
    <t>0.2047556142668428</t>
  </si>
  <si>
    <t>0.047556142668428</t>
  </si>
  <si>
    <t>0.0607661822985469</t>
  </si>
  <si>
    <t>385.50858652575954</t>
  </si>
  <si>
    <t>1.9713541666666667</t>
  </si>
  <si>
    <t>-4.190140845070423</t>
  </si>
  <si>
    <t>3.490479652851787</t>
  </si>
  <si>
    <t>11.482758620689657</t>
  </si>
  <si>
    <t>0.3254071661237785</t>
  </si>
  <si>
    <t>1.407888044421435</t>
  </si>
  <si>
    <t>14.227079185732396</t>
  </si>
  <si>
    <t>69.3076923076923</t>
  </si>
  <si>
    <t>64.8984375</t>
  </si>
  <si>
    <t>0.0171957671957671</t>
  </si>
  <si>
    <t>0.0224867724867724</t>
  </si>
  <si>
    <t>0.6256613756613757</t>
  </si>
  <si>
    <t>0.0542328042328042</t>
  </si>
  <si>
    <t>6.524875105648567</t>
  </si>
  <si>
    <t>-0.108037215514062</t>
  </si>
  <si>
    <t>3.282264103851156</t>
  </si>
  <si>
    <t>0.0304232804232804</t>
  </si>
  <si>
    <t>0.0145502645502645</t>
  </si>
  <si>
    <t>0.0859788359788359</t>
  </si>
  <si>
    <t>0.041005291005291</t>
  </si>
  <si>
    <t>0.0449735449735449</t>
  </si>
  <si>
    <t>0.7658730158730159</t>
  </si>
  <si>
    <t>0.0661375661375661</t>
  </si>
  <si>
    <t>0.9986772486772488</t>
  </si>
  <si>
    <t>0.1997354497354497</t>
  </si>
  <si>
    <t>3.9244791666666665</t>
  </si>
  <si>
    <t>3.054354944335298</t>
  </si>
  <si>
    <t>0.1653439153439153</t>
  </si>
  <si>
    <t>0.0939153439153439</t>
  </si>
  <si>
    <t>0.8745874587458746</t>
  </si>
  <si>
    <t>1.459275921801058</t>
  </si>
  <si>
    <t>0.8185151169646594</t>
  </si>
  <si>
    <t>12.02125639529565</t>
  </si>
  <si>
    <t>2.3209134615384617</t>
  </si>
  <si>
    <t>3.221811873623294</t>
  </si>
  <si>
    <t>3.247755145432023</t>
  </si>
  <si>
    <t>0.732324872949873</t>
  </si>
  <si>
    <t>0.3155330369209189</t>
  </si>
  <si>
    <t>65.22648083623693</t>
  </si>
  <si>
    <t>6.262195121951219</t>
  </si>
  <si>
    <t>0.3287451984635083</t>
  </si>
  <si>
    <t>2.820058997050148</t>
  </si>
  <si>
    <t>3.338861903864414</t>
  </si>
  <si>
    <t>0.4074519230769231</t>
  </si>
  <si>
    <t>0.4813762626262626</t>
  </si>
  <si>
    <t>0.0012004801920768</t>
  </si>
  <si>
    <t>0.1776710684273709</t>
  </si>
  <si>
    <t>0.1308523409363745</t>
  </si>
  <si>
    <t>0.1740696278511404</t>
  </si>
  <si>
    <t>0.1284513805522208</t>
  </si>
  <si>
    <t>0.1728691476590636</t>
  </si>
  <si>
    <t>0.0900360144057623</t>
  </si>
  <si>
    <t>401.4813925570228</t>
  </si>
  <si>
    <t>0.0228091236494597</t>
  </si>
  <si>
    <t>2.169270833333333</t>
  </si>
  <si>
    <t>-3.085443037974684</t>
  </si>
  <si>
    <t>3.4616690340797933</t>
  </si>
  <si>
    <t>0.3798076923076923</t>
  </si>
  <si>
    <t>5.813953488372093</t>
  </si>
  <si>
    <t>0.3201024327784891</t>
  </si>
  <si>
    <t>1.372282078365676</t>
  </si>
  <si>
    <t>13.511700463908197</t>
  </si>
  <si>
    <t>69.775</t>
  </si>
  <si>
    <t>66.53125</t>
  </si>
  <si>
    <t>0.1790865384615384</t>
  </si>
  <si>
    <t>0.0036057692307692</t>
  </si>
  <si>
    <t>0.1862980769230769</t>
  </si>
  <si>
    <t>0.0132211538461538</t>
  </si>
  <si>
    <t>0.0060096153846153</t>
  </si>
  <si>
    <t>0.2127403846153846</t>
  </si>
  <si>
    <t>0.0084134615384615</t>
  </si>
  <si>
    <t>9.094804051995313</t>
  </si>
  <si>
    <t>-0.0228365384615384</t>
  </si>
  <si>
    <t>0.2450795117798033</t>
  </si>
  <si>
    <t>3.992557170869131</t>
  </si>
  <si>
    <t>-0.090404106029106</t>
  </si>
  <si>
    <t>3.958748221906117</t>
  </si>
  <si>
    <t>0.0360576923076923</t>
  </si>
  <si>
    <t>0.3918269230769231</t>
  </si>
  <si>
    <t>0.2091346153846154</t>
  </si>
  <si>
    <t>0.1622596153846154</t>
  </si>
  <si>
    <t>0.1382211538461538</t>
  </si>
  <si>
    <t>0.0588942307692307</t>
  </si>
  <si>
    <t>820</t>
  </si>
  <si>
    <t>0.9855769230769232</t>
  </si>
  <si>
    <t>0.3954326923076923</t>
  </si>
  <si>
    <t>0.1838942307692307</t>
  </si>
  <si>
    <t>6.553385416666667</t>
  </si>
  <si>
    <t>4.20703933747412</t>
  </si>
  <si>
    <t>0.6033653846153846</t>
  </si>
  <si>
    <t>0.3064903846153846</t>
  </si>
  <si>
    <t>1.5885885885885886</t>
  </si>
  <si>
    <t>1.0143662300957523</t>
  </si>
  <si>
    <t>1.4310790251993617</t>
  </si>
  <si>
    <t>1.1003963011889035</t>
  </si>
  <si>
    <t>0.4649933949801849</t>
  </si>
  <si>
    <t>0.4225690276110444</t>
  </si>
  <si>
    <t>7.972090741168039</t>
  </si>
  <si>
    <t>2.0373303167420813</t>
  </si>
  <si>
    <t>2.5993956018183133</t>
  </si>
  <si>
    <t>3.025916925251944</t>
  </si>
  <si>
    <t>0.6843267831731767</t>
  </si>
  <si>
    <t>0.3358938791366398</t>
  </si>
  <si>
    <t>3.285845588235294</t>
  </si>
  <si>
    <t>3.2107945266295737</t>
  </si>
  <si>
    <t>0.4971288713169537</t>
  </si>
  <si>
    <t>1.8442708333333333</t>
  </si>
  <si>
    <t>-3.3477859778597785</t>
  </si>
  <si>
    <t>3.320643159669035</t>
  </si>
  <si>
    <t>0.3065610859728507</t>
  </si>
  <si>
    <t>0.0923127276867031</t>
  </si>
  <si>
    <t>1.3916640307647956</t>
  </si>
  <si>
    <t>13.884936600167888</t>
  </si>
  <si>
    <t>69.54134615384615</t>
  </si>
  <si>
    <t>65.6767578125</t>
  </si>
  <si>
    <t>0.0002828054298642</t>
  </si>
  <si>
    <t>0.0031108597285067</t>
  </si>
  <si>
    <t>0.0005656108597285</t>
  </si>
  <si>
    <t>0.1289592760180995</t>
  </si>
  <si>
    <t>0.0107466063348416</t>
  </si>
  <si>
    <t>0.0016968325791855</t>
  </si>
  <si>
    <t>0.0008484162895927</t>
  </si>
  <si>
    <t>0.1125565610859728</t>
  </si>
  <si>
    <t>0.0186651583710407</t>
  </si>
  <si>
    <t>0.0166855203619909</t>
  </si>
  <si>
    <t>0.0164027149321266</t>
  </si>
  <si>
    <t>0.0277149321266968</t>
  </si>
  <si>
    <t>1364</t>
  </si>
  <si>
    <t>0.3857466063348416</t>
  </si>
  <si>
    <t>0.0356334841628959</t>
  </si>
  <si>
    <t>0.0087669683257918</t>
  </si>
  <si>
    <t>0.0118778280542986</t>
  </si>
  <si>
    <t>6.89837632286898</t>
  </si>
  <si>
    <t>-0.0152714932126696</t>
  </si>
  <si>
    <t>0.0497870373924013</t>
  </si>
  <si>
    <t>3.647989713570455</t>
  </si>
  <si>
    <t>-0.0364729066402315</t>
  </si>
  <si>
    <t>2.3882999607381232</t>
  </si>
  <si>
    <t>0.0800339366515837</t>
  </si>
  <si>
    <t>0.0206447963800904</t>
  </si>
  <si>
    <t>0.0774886877828054</t>
  </si>
  <si>
    <t>0.02460407239819</t>
  </si>
  <si>
    <t>0.0039592760180995</t>
  </si>
  <si>
    <t>0.1377262443438914</t>
  </si>
  <si>
    <t>0.1416855203619909</t>
  </si>
  <si>
    <t>0.2084276018099547</t>
  </si>
  <si>
    <t>0.1026583710407239</t>
  </si>
  <si>
    <t>0.5065045248868778</t>
  </si>
  <si>
    <t>0.0596719457013574</t>
  </si>
  <si>
    <t>3516</t>
  </si>
  <si>
    <t>0.3031674208144796</t>
  </si>
  <si>
    <t>0.3054298642533937</t>
  </si>
  <si>
    <t>0.1145361990950226</t>
  </si>
  <si>
    <t>0.0970022624434389</t>
  </si>
  <si>
    <t>1377</t>
  </si>
  <si>
    <t>0.3894230769230769</t>
  </si>
  <si>
    <t>4.813586919398907</t>
  </si>
  <si>
    <t>1.9893258426966287</t>
  </si>
  <si>
    <t>1411</t>
  </si>
  <si>
    <t>0.3990384615384615</t>
  </si>
  <si>
    <t>672</t>
  </si>
  <si>
    <t>0.1900452488687782</t>
  </si>
  <si>
    <t>0.2089932126696832</t>
  </si>
  <si>
    <t>2.1204819277108435</t>
  </si>
  <si>
    <t>1.3530035335689046</t>
  </si>
  <si>
    <t>1.3534864638264268</t>
  </si>
  <si>
    <t>1.2487064565206292</t>
  </si>
  <si>
    <t>2.721590909090909</t>
  </si>
  <si>
    <t>3.8167464358855057</t>
  </si>
  <si>
    <t>2.626780626780626</t>
  </si>
  <si>
    <t>1.9734919344976385</t>
  </si>
  <si>
    <t>2.592355940126533</t>
  </si>
  <si>
    <t>0.4879905911934381</t>
  </si>
  <si>
    <t>0.1857751599879575</t>
  </si>
  <si>
    <t>60.65723612622416</t>
  </si>
  <si>
    <t>7.1477272727272725</t>
  </si>
  <si>
    <t>0.2034282018111254</t>
  </si>
  <si>
    <t>3.179310344827586</t>
  </si>
  <si>
    <t>2.6553639777639018</t>
  </si>
  <si>
    <t>0.4131054131054131</t>
  </si>
  <si>
    <t>0.6980099502487562</t>
  </si>
  <si>
    <t>0.1448863636363636</t>
  </si>
  <si>
    <t>0.1278409090909091</t>
  </si>
  <si>
    <t>6.017045454545454</t>
  </si>
  <si>
    <t>8.022727272727273</t>
  </si>
  <si>
    <t>338.96022727272725</t>
  </si>
  <si>
    <t>14.039772727272727</t>
  </si>
  <si>
    <t>-2.664739884393064</t>
  </si>
  <si>
    <t>2.487824903749044</t>
  </si>
  <si>
    <t>0.4928774928774929</t>
  </si>
  <si>
    <t>0.1024590163934426</t>
  </si>
  <si>
    <t>0.2166882276843467</t>
  </si>
  <si>
    <t>0.0199430199430199</t>
  </si>
  <si>
    <t>2.381439157327597</t>
  </si>
  <si>
    <t>-0.0239574935597643</t>
  </si>
  <si>
    <t>3.6932370625238775</t>
  </si>
  <si>
    <t>0.0569800569800569</t>
  </si>
  <si>
    <t>0.2421652421652421</t>
  </si>
  <si>
    <t>0.3817663817663818</t>
  </si>
  <si>
    <t>0.1766381766381766</t>
  </si>
  <si>
    <t>0.301994301994302</t>
  </si>
  <si>
    <t>3.2812158469945354</t>
  </si>
  <si>
    <t>3.766486486486487</t>
  </si>
  <si>
    <t>0.603988603988604</t>
  </si>
  <si>
    <t>2.1387900355871885</t>
  </si>
  <si>
    <t>1.245043109219637</t>
  </si>
  <si>
    <t>-0.099644128113879</t>
  </si>
  <si>
    <t>1.8417943096472933</t>
  </si>
  <si>
    <t>0.6354166666666666</t>
  </si>
  <si>
    <t>Dem23M-Odo_il-1753-Jommelli[3.06][1185].xml</t>
  </si>
  <si>
    <t>06</t>
  </si>
  <si>
    <t>2.41981981981982</t>
  </si>
  <si>
    <t>2.432971014492753</t>
  </si>
  <si>
    <t>0.8198198198198198</t>
  </si>
  <si>
    <t>0.6396396396396397</t>
  </si>
  <si>
    <t>0.298</t>
  </si>
  <si>
    <t>-0.0085096836240667</t>
  </si>
  <si>
    <t>3.158371040723982</t>
  </si>
  <si>
    <t>1.2408962295801618</t>
  </si>
  <si>
    <t>4.80525836954383</t>
  </si>
  <si>
    <t>0.7685405322494057</t>
  </si>
  <si>
    <t>0.2433344665144966</t>
  </si>
  <si>
    <t>24.972549019607843</t>
  </si>
  <si>
    <t>6.755813953488372</t>
  </si>
  <si>
    <t>0.2182569496619083</t>
  </si>
  <si>
    <t>7.361702127659575</t>
  </si>
  <si>
    <t>4.747044499497607</t>
  </si>
  <si>
    <t>0.2126696832579185</t>
  </si>
  <si>
    <t>0.6320541760722348</t>
  </si>
  <si>
    <t>0.3792325056433409</t>
  </si>
  <si>
    <t>0.0993227990970654</t>
  </si>
  <si>
    <t>340.76749435665914</t>
  </si>
  <si>
    <t>1.9954954954954955</t>
  </si>
  <si>
    <t>-8.585365853658537</t>
  </si>
  <si>
    <t>4.094414200136135</t>
  </si>
  <si>
    <t>0.1855203619909502</t>
  </si>
  <si>
    <t>6.875</t>
  </si>
  <si>
    <t>13.064063888400272</t>
  </si>
  <si>
    <t>52.731312422270186</t>
  </si>
  <si>
    <t>71.125</t>
  </si>
  <si>
    <t>64.0945945945946</t>
  </si>
  <si>
    <t>0.0158371040723981</t>
  </si>
  <si>
    <t>0.6018099547511312</t>
  </si>
  <si>
    <t>0.0429864253393665</t>
  </si>
  <si>
    <t>1.422398638181802</t>
  </si>
  <si>
    <t>-0.0271493212669683</t>
  </si>
  <si>
    <t>0.0474717764668727</t>
  </si>
  <si>
    <t>5.752190592905313</t>
  </si>
  <si>
    <t>-0.001725592453409</t>
  </si>
  <si>
    <t>0.0635593220338982</t>
  </si>
  <si>
    <t>0.0475113122171945</t>
  </si>
  <si>
    <t>0.8710407239819005</t>
  </si>
  <si>
    <t>0.1425339366515837</t>
  </si>
  <si>
    <t>0.990950226244344</t>
  </si>
  <si>
    <t>0.33710407239819</t>
  </si>
  <si>
    <t>0.1651583710407239</t>
  </si>
  <si>
    <t>3.4879879879879883</t>
  </si>
  <si>
    <t>1.4878504672897197</t>
  </si>
  <si>
    <t>3.9710119780056967</t>
  </si>
  <si>
    <t>-0.0254237288135593</t>
  </si>
  <si>
    <t>2.2188020298288302</t>
  </si>
  <si>
    <t>-1.3109785699729808</t>
  </si>
  <si>
    <t>4.729166666666667</t>
  </si>
  <si>
    <t>0.3005598580272166</t>
  </si>
  <si>
    <t>3.9434838346891423</t>
  </si>
  <si>
    <t>0.1739718614718617</t>
  </si>
  <si>
    <t>0.0367870015447108</t>
  </si>
  <si>
    <t>188.0632688927944</t>
  </si>
  <si>
    <t>3.863636363636364</t>
  </si>
  <si>
    <t>0.3239329268292683</t>
  </si>
  <si>
    <t>5.27906976744186</t>
  </si>
  <si>
    <t>3.657816145901464</t>
  </si>
  <si>
    <t>0.4479166666666667</t>
  </si>
  <si>
    <t>0.0013003901170351</t>
  </si>
  <si>
    <t>0.1365409622886866</t>
  </si>
  <si>
    <t>0.1807542262678803</t>
  </si>
  <si>
    <t>0.1781534460338101</t>
  </si>
  <si>
    <t>0.1040312093628088</t>
  </si>
  <si>
    <t>0.1326397919375812</t>
  </si>
  <si>
    <t>0.1014304291287386</t>
  </si>
  <si>
    <t>0.1508452535760728</t>
  </si>
  <si>
    <t>346.44993498049416</t>
  </si>
  <si>
    <t>0.0091027308192457</t>
  </si>
  <si>
    <t>0.0052015604681404</t>
  </si>
  <si>
    <t>3.463963963963964</t>
  </si>
  <si>
    <t>-6.462633451957295</t>
  </si>
  <si>
    <t>3.376313316561609</t>
  </si>
  <si>
    <t>0.3658854166666667</t>
  </si>
  <si>
    <t>4.036529680365297</t>
  </si>
  <si>
    <t>0.336890243902439</t>
  </si>
  <si>
    <t>16.25992996331417</t>
  </si>
  <si>
    <t>64.44844967277253</t>
  </si>
  <si>
    <t>65.09174311926606</t>
  </si>
  <si>
    <t>0.0455729166666666</t>
  </si>
  <si>
    <t>0.0182291666666666</t>
  </si>
  <si>
    <t>-0.6713918924271054</t>
  </si>
  <si>
    <t>-0.0396280094413968</t>
  </si>
  <si>
    <t>6.1599708765122</t>
  </si>
  <si>
    <t>-0.0032467532467532</t>
  </si>
  <si>
    <t>0.0286458333333333</t>
  </si>
  <si>
    <t>0.0325520833333333</t>
  </si>
  <si>
    <t>0.0716145833333333</t>
  </si>
  <si>
    <t>0.0299479166666666</t>
  </si>
  <si>
    <t>0.0638020833333333</t>
  </si>
  <si>
    <t>0.4231770833333333</t>
  </si>
  <si>
    <t>0.2486979166666666</t>
  </si>
  <si>
    <t>0.1744791666666666</t>
  </si>
  <si>
    <t>0.3072916666666667</t>
  </si>
  <si>
    <t>0.1432291666666666</t>
  </si>
  <si>
    <t>0.2682291666666667</t>
  </si>
  <si>
    <t>0.4440104166666667</t>
  </si>
  <si>
    <t>0.3619791666666667</t>
  </si>
  <si>
    <t>0.5494791666666666</t>
  </si>
  <si>
    <t>11.112603757099173</t>
  </si>
  <si>
    <t>3.527522935779817</t>
  </si>
  <si>
    <t>12.029501084598698</t>
  </si>
  <si>
    <t>0.2643229166666667</t>
  </si>
  <si>
    <t>0.1901041666666666</t>
  </si>
  <si>
    <t>4.555194805194805</t>
  </si>
  <si>
    <t>3.4007551149209974</t>
  </si>
  <si>
    <t>4.72455479701759</t>
  </si>
  <si>
    <t>1.7358916478555304</t>
  </si>
  <si>
    <t>0.2366710013003901</t>
  </si>
  <si>
    <t>0.9859469564006133</t>
  </si>
  <si>
    <t>2.83882874015748</t>
  </si>
  <si>
    <t>1.3715347104166358</t>
  </si>
  <si>
    <t>3.574716118764833</t>
  </si>
  <si>
    <t>0.6417192690627691</t>
  </si>
  <si>
    <t>0.2260507159115102</t>
  </si>
  <si>
    <t>4.075832742735648</t>
  </si>
  <si>
    <t>3.480328293853624</t>
  </si>
  <si>
    <t>0.3471948818897638</t>
  </si>
  <si>
    <t>0.7716003927344134</t>
  </si>
  <si>
    <t>1.835135135135135</t>
  </si>
  <si>
    <t>-5.212612612612612</t>
  </si>
  <si>
    <t>3.551987140335221</t>
  </si>
  <si>
    <t>0.2731299212598425</t>
  </si>
  <si>
    <t>0.0700934579439252</t>
  </si>
  <si>
    <t>7.686037301781925</t>
  </si>
  <si>
    <t>33.032715793154786</t>
  </si>
  <si>
    <t>67.4580423024572</t>
  </si>
  <si>
    <t>60.7592279719119</t>
  </si>
  <si>
    <t>0.0022145669291338</t>
  </si>
  <si>
    <t>0.0009842519685039</t>
  </si>
  <si>
    <t>0.0002460629921259</t>
  </si>
  <si>
    <t>0.0529035433070866</t>
  </si>
  <si>
    <t>0.030757874015748</t>
  </si>
  <si>
    <t>0.0004921259842519</t>
  </si>
  <si>
    <t>540.0</t>
  </si>
  <si>
    <t>0.1328740157480315</t>
  </si>
  <si>
    <t>0.0214074803149606</t>
  </si>
  <si>
    <t>0.0270669291338582</t>
  </si>
  <si>
    <t>0.0007381889763779</t>
  </si>
  <si>
    <t>0.3796751968503937</t>
  </si>
  <si>
    <t>0.0194389763779527</t>
  </si>
  <si>
    <t>0.0088582677165354</t>
  </si>
  <si>
    <t>0.0201771653543307</t>
  </si>
  <si>
    <t>1.7114105228289178</t>
  </si>
  <si>
    <t>-0.0086122047244094</t>
  </si>
  <si>
    <t>-0.0527455837725058</t>
  </si>
  <si>
    <t>4.565025000419063</t>
  </si>
  <si>
    <t>-0.0550451690540527</t>
  </si>
  <si>
    <t>6.391530486733439</t>
  </si>
  <si>
    <t>0.0359251968503937</t>
  </si>
  <si>
    <t>0.0602854330708661</t>
  </si>
  <si>
    <t>0.0265748031496063</t>
  </si>
  <si>
    <t>0.0221456692913385</t>
  </si>
  <si>
    <t>0.0031988188976377</t>
  </si>
  <si>
    <t>0.0046751968503937</t>
  </si>
  <si>
    <t>0.0034448818897637</t>
  </si>
  <si>
    <t>0.0012303149606299</t>
  </si>
  <si>
    <t>0.2947834645669291</t>
  </si>
  <si>
    <t>0.1825787401574803</t>
  </si>
  <si>
    <t>0.1134350393700787</t>
  </si>
  <si>
    <t>0.0991633858267716</t>
  </si>
  <si>
    <t>1985</t>
  </si>
  <si>
    <t>0.4884350393700787</t>
  </si>
  <si>
    <t>0.0501968503937007</t>
  </si>
  <si>
    <t>0.0585629921259842</t>
  </si>
  <si>
    <t>4045</t>
  </si>
  <si>
    <t>0.9953248031496064</t>
  </si>
  <si>
    <t>1397</t>
  </si>
  <si>
    <t>0.2718996062992126</t>
  </si>
  <si>
    <t>0.3420275590551181</t>
  </si>
  <si>
    <t>0.1540354330708661</t>
  </si>
  <si>
    <t>0.1879921259842519</t>
  </si>
  <si>
    <t>1547</t>
  </si>
  <si>
    <t>0.3806594488188976</t>
  </si>
  <si>
    <t>4.896134973449104</t>
  </si>
  <si>
    <t>1.9853801169590644</t>
  </si>
  <si>
    <t>0.2773129921259842</t>
  </si>
  <si>
    <t>0.1931594488188976</t>
  </si>
  <si>
    <t>0.0841535433070866</t>
  </si>
  <si>
    <t>1.2465753424657535</t>
  </si>
  <si>
    <t>2.197109471094711</t>
  </si>
  <si>
    <t>2.4865352548278765</t>
  </si>
  <si>
    <t>0.0464329643296433</t>
  </si>
  <si>
    <t>1.9449676939160367</t>
  </si>
  <si>
    <t>8.203296703296703</t>
  </si>
  <si>
    <t>1.7968579165252274</t>
  </si>
  <si>
    <t>2.6629834254143647</t>
  </si>
  <si>
    <t>1.647138022557441</t>
  </si>
  <si>
    <t>3.50273067203787</t>
  </si>
  <si>
    <t>0.731948942655744</t>
  </si>
  <si>
    <t>0.2748604950636715</t>
  </si>
  <si>
    <t>23.36174863387978</t>
  </si>
  <si>
    <t>0.0730688935281837</t>
  </si>
  <si>
    <t>4.895833333333333</t>
  </si>
  <si>
    <t>3.974597976904606</t>
  </si>
  <si>
    <t>0.2651933701657458</t>
  </si>
  <si>
    <t>1.318435754189944</t>
  </si>
  <si>
    <t>5.027472527472527</t>
  </si>
  <si>
    <t>6.032967032967033</t>
  </si>
  <si>
    <t>171.93956043956044</t>
  </si>
  <si>
    <t>11.06043956043956</t>
  </si>
  <si>
    <t>-3.3835616438356166</t>
  </si>
  <si>
    <t>3.2558926792061764</t>
  </si>
  <si>
    <t>0.4033149171270718</t>
  </si>
  <si>
    <t>9.076923076923077</t>
  </si>
  <si>
    <t>0.1642310368823938</t>
  </si>
  <si>
    <t>0.0165745856353591</t>
  </si>
  <si>
    <t>2.53268093158135</t>
  </si>
  <si>
    <t>-0.0662983425414364</t>
  </si>
  <si>
    <t>0.3558206413069427</t>
  </si>
  <si>
    <t>4.404041338418298</t>
  </si>
  <si>
    <t>0.1474947609068394</t>
  </si>
  <si>
    <t>-2.224712643678161</t>
  </si>
  <si>
    <t>0.1878453038674033</t>
  </si>
  <si>
    <t>0.4475138121546961</t>
  </si>
  <si>
    <t>0.988950276243094</t>
  </si>
  <si>
    <t>0.2541436464088398</t>
  </si>
  <si>
    <t>0.2983425414364641</t>
  </si>
  <si>
    <t>0.1657458563535911</t>
  </si>
  <si>
    <t>1.3526237989652623</t>
  </si>
  <si>
    <t>1.4373318988703605</t>
  </si>
  <si>
    <t>0.3701657458563536</t>
  </si>
  <si>
    <t>0.2707182320441988</t>
  </si>
  <si>
    <t>1.9310344827586208</t>
  </si>
  <si>
    <t>2.099770668639769</t>
  </si>
  <si>
    <t>-0.2137931034482758</t>
  </si>
  <si>
    <t>1.6111088787734933</t>
  </si>
  <si>
    <t>0.7387387387387387</t>
  </si>
  <si>
    <t>1186</t>
  </si>
  <si>
    <t>Dem24M-Che_mai-1753-Jommelli[3.07][1186].xml</t>
  </si>
  <si>
    <t>0.7465753424657534</t>
  </si>
  <si>
    <t>0.4794520547945205</t>
  </si>
  <si>
    <t>0.1438356164383561</t>
  </si>
  <si>
    <t>0.956367924528302</t>
  </si>
  <si>
    <t>0.9654761904761904</t>
  </si>
  <si>
    <t>0.6534090909090909</t>
  </si>
  <si>
    <t>1.5051546391752575</t>
  </si>
  <si>
    <t>4.055555555555555</t>
  </si>
  <si>
    <t>0.6682242990654206</t>
  </si>
  <si>
    <t>-0.0046728971962616</t>
  </si>
  <si>
    <t>0.3162308802923856</t>
  </si>
  <si>
    <t>3.399477806788512</t>
  </si>
  <si>
    <t>1.219472672003513</t>
  </si>
  <si>
    <t>3.96512278239653</t>
  </si>
  <si>
    <t>0.6535494680262968</t>
  </si>
  <si>
    <t>0.1922499587204851</t>
  </si>
  <si>
    <t>97.76441102756893</t>
  </si>
  <si>
    <t>8.053333333333333</t>
  </si>
  <si>
    <t>0.3337016574585635</t>
  </si>
  <si>
    <t>5.475</t>
  </si>
  <si>
    <t>4.03339525845464</t>
  </si>
  <si>
    <t>0.3133159268929504</t>
  </si>
  <si>
    <t>0.5325520833333334</t>
  </si>
  <si>
    <t>0.2760416666666667</t>
  </si>
  <si>
    <t>238.61979166666666</t>
  </si>
  <si>
    <t>0.9142857142857144</t>
  </si>
  <si>
    <t>-4.607142857142857</t>
  </si>
  <si>
    <t>3.723726045629331</t>
  </si>
  <si>
    <t>0.3655352480417754</t>
  </si>
  <si>
    <t>7.814814814814815</t>
  </si>
  <si>
    <t>0.3497237569060773</t>
  </si>
  <si>
    <t>1.37949232343092</t>
  </si>
  <si>
    <t>10.750526382599585</t>
  </si>
  <si>
    <t>68.7</t>
  </si>
  <si>
    <t>65.179203539823</t>
  </si>
  <si>
    <t>0.1096605744125326</t>
  </si>
  <si>
    <t>0.04177545691906</t>
  </si>
  <si>
    <t>0.0339425587467362</t>
  </si>
  <si>
    <t>0.0052219321148825</t>
  </si>
  <si>
    <t>0.031331592689295</t>
  </si>
  <si>
    <t>0.0391644908616188</t>
  </si>
  <si>
    <t>0.3211488250652741</t>
  </si>
  <si>
    <t>0.0574412532637075</t>
  </si>
  <si>
    <t>0.0261096605744125</t>
  </si>
  <si>
    <t>0.0678851174934725</t>
  </si>
  <si>
    <t>1.1478461764349932</t>
  </si>
  <si>
    <t>0.1478847052752971</t>
  </si>
  <si>
    <t>5.225697684046256</t>
  </si>
  <si>
    <t>0.0801915275427152</t>
  </si>
  <si>
    <t>2.5594462540716614</t>
  </si>
  <si>
    <t>0.052219321148825</t>
  </si>
  <si>
    <t>0.2637075718015665</t>
  </si>
  <si>
    <t>0.1331592689295039</t>
  </si>
  <si>
    <t>0.0496083550913838</t>
  </si>
  <si>
    <t>0.6031331592689295</t>
  </si>
  <si>
    <t>0.1305483028720626</t>
  </si>
  <si>
    <t>0.9973890339425588</t>
  </si>
  <si>
    <t>0.3107049608355091</t>
  </si>
  <si>
    <t>0.4046997389033943</t>
  </si>
  <si>
    <t>0.2036553524804177</t>
  </si>
  <si>
    <t>3.896985619469026</t>
  </si>
  <si>
    <t>6.034653465346534</t>
  </si>
  <si>
    <t>0.2741514360313316</t>
  </si>
  <si>
    <t>0.1618798955613577</t>
  </si>
  <si>
    <t>2.745928338762215</t>
  </si>
  <si>
    <t>2.890049428938034</t>
  </si>
  <si>
    <t>-0.0488599348534201</t>
  </si>
  <si>
    <t>2.429639925184287</t>
  </si>
  <si>
    <t>3.431563267719884</t>
  </si>
  <si>
    <t>3.983758700696056</t>
  </si>
  <si>
    <t>2.01474802977676</t>
  </si>
  <si>
    <t>4.869192739288199</t>
  </si>
  <si>
    <t>1.088106526783012</t>
  </si>
  <si>
    <t>0.273135651161024</t>
  </si>
  <si>
    <t>105.31476323119776</t>
  </si>
  <si>
    <t>7.487804878048781</t>
  </si>
  <si>
    <t>0.3366228070175439</t>
  </si>
  <si>
    <t>4.438144329896907</t>
  </si>
  <si>
    <t>5.050910620180344</t>
  </si>
  <si>
    <t>0.4501160092807424</t>
  </si>
  <si>
    <t>0.4824766355140187</t>
  </si>
  <si>
    <t>0.2106481481481481</t>
  </si>
  <si>
    <t>0.099537037037037</t>
  </si>
  <si>
    <t>0.2199074074074074</t>
  </si>
  <si>
    <t>0.0393518518518518</t>
  </si>
  <si>
    <t>0.1087962962962963</t>
  </si>
  <si>
    <t>232.53703703703707</t>
  </si>
  <si>
    <t>1.0285714285714285</t>
  </si>
  <si>
    <t>-4.9479768786127165</t>
  </si>
  <si>
    <t>4.855188900061072</t>
  </si>
  <si>
    <t>0.4013921113689095</t>
  </si>
  <si>
    <t>7.180851063829787</t>
  </si>
  <si>
    <t>0.3700657894736842</t>
  </si>
  <si>
    <t>2.551393900260965</t>
  </si>
  <si>
    <t>17.47318246845388</t>
  </si>
  <si>
    <t>68.67647058823529</t>
  </si>
  <si>
    <t>65.26106194690266</t>
  </si>
  <si>
    <t>0.0881670533642691</t>
  </si>
  <si>
    <t>0.0417633410672853</t>
  </si>
  <si>
    <t>0.1531322505800464</t>
  </si>
  <si>
    <t>0.0301624129930394</t>
  </si>
  <si>
    <t>0.0324825986078886</t>
  </si>
  <si>
    <t>0.148491879350348</t>
  </si>
  <si>
    <t>3.294127187067565</t>
  </si>
  <si>
    <t>0.1832800038541276</t>
  </si>
  <si>
    <t>6.294135697238736</t>
  </si>
  <si>
    <t>0.0058038266249705</t>
  </si>
  <si>
    <t>0.5002898550724637</t>
  </si>
  <si>
    <t>0.0765661252900232</t>
  </si>
  <si>
    <t>0.0951276102088167</t>
  </si>
  <si>
    <t>0.3758700696055684</t>
  </si>
  <si>
    <t>0.2088167053364269</t>
  </si>
  <si>
    <t>0.1670533642691415</t>
  </si>
  <si>
    <t>0.2923433874709977</t>
  </si>
  <si>
    <t>0.074245939675174</t>
  </si>
  <si>
    <t>0.9211136890951276</t>
  </si>
  <si>
    <t>0.3642691415313225</t>
  </si>
  <si>
    <t>0.4385150812064965</t>
  </si>
  <si>
    <t>0.2018561484918793</t>
  </si>
  <si>
    <t>0.2366589327146171</t>
  </si>
  <si>
    <t>6.308766592920354</t>
  </si>
  <si>
    <t>1.0384615384615383</t>
  </si>
  <si>
    <t>6.691106585200272</t>
  </si>
  <si>
    <t>0.4129930394431554</t>
  </si>
  <si>
    <t>0.2482598607888631</t>
  </si>
  <si>
    <t>0.1647331786542923</t>
  </si>
  <si>
    <t>2.895652173913044</t>
  </si>
  <si>
    <t>2.257511441389062</t>
  </si>
  <si>
    <t>2.3992682494346527</t>
  </si>
  <si>
    <t>0.5989583333333334</t>
  </si>
  <si>
    <t>0.5324074074074074</t>
  </si>
  <si>
    <t>3.070743197328719</t>
  </si>
  <si>
    <t>3.60368164591229</t>
  </si>
  <si>
    <t>1.778311589450155</t>
  </si>
  <si>
    <t>4.11902378835305</t>
  </si>
  <si>
    <t>0.8119304626803769</t>
  </si>
  <si>
    <t>0.2253058240040048</t>
  </si>
  <si>
    <t>4.510781671159029</t>
  </si>
  <si>
    <t>4.208694449566522</t>
  </si>
  <si>
    <t>0.4017325392528424</t>
  </si>
  <si>
    <t>0.521598272138229</t>
  </si>
  <si>
    <t>0.8735849056603774</t>
  </si>
  <si>
    <t>-4.66056338028169</t>
  </si>
  <si>
    <t>4.0555375391580695</t>
  </si>
  <si>
    <t>0.3844071467244179</t>
  </si>
  <si>
    <t>1.9734608932239952</t>
  </si>
  <si>
    <t>14.485068393926564</t>
  </si>
  <si>
    <t>68.69099264705882</t>
  </si>
  <si>
    <t>64.93971238938053</t>
  </si>
  <si>
    <t>0.0952896589063345</t>
  </si>
  <si>
    <t>0.1191120736329182</t>
  </si>
  <si>
    <t>0.0330265295073091</t>
  </si>
  <si>
    <t>0.0064970221981591</t>
  </si>
  <si>
    <t>0.0373578776394152</t>
  </si>
  <si>
    <t>0.028695181375203</t>
  </si>
  <si>
    <t>0.0335679480238224</t>
  </si>
  <si>
    <t>0.2138603140227395</t>
  </si>
  <si>
    <t>0.0454791553871142</t>
  </si>
  <si>
    <t>0.0238224147265836</t>
  </si>
  <si>
    <t>0.0341093665403356</t>
  </si>
  <si>
    <t>2.608327890545532</t>
  </si>
  <si>
    <t>0.020573903627504</t>
  </si>
  <si>
    <t>0.1098144961400035</t>
  </si>
  <si>
    <t>5.473526268439869</t>
  </si>
  <si>
    <t>0.0063751206660436</t>
  </si>
  <si>
    <t>0.309864417636383</t>
  </si>
  <si>
    <t>0.0519761775852734</t>
  </si>
  <si>
    <t>0.0693015701136978</t>
  </si>
  <si>
    <t>0.0427720628045479</t>
  </si>
  <si>
    <t>0.0314022739577693</t>
  </si>
  <si>
    <t>0.0162425554953979</t>
  </si>
  <si>
    <t>0.3221440173253925</t>
  </si>
  <si>
    <t>0.167839740119112</t>
  </si>
  <si>
    <t>0.1543042772062804</t>
  </si>
  <si>
    <t>0.2447211694639956</t>
  </si>
  <si>
    <t>0.1201949106659447</t>
  </si>
  <si>
    <t>0.1245262587980508</t>
  </si>
  <si>
    <t>0.4304277206280454</t>
  </si>
  <si>
    <t>0.1109907958852192</t>
  </si>
  <si>
    <t>0.9685977260422306</t>
  </si>
  <si>
    <t>0.3854899837574445</t>
  </si>
  <si>
    <t>0.3692474282620465</t>
  </si>
  <si>
    <t>0.4407146724417975</t>
  </si>
  <si>
    <t>0.2133188955062263</t>
  </si>
  <si>
    <t>0.2273957769355712</t>
  </si>
  <si>
    <t>4.541822712343764</t>
  </si>
  <si>
    <t>0.9114173228346456</t>
  </si>
  <si>
    <t>0.3454250135354629</t>
  </si>
  <si>
    <t>0.1884136437466161</t>
  </si>
  <si>
    <t>0.1570113697888467</t>
  </si>
  <si>
    <t>1.1855670103092784</t>
  </si>
  <si>
    <t>2.7917511832319133</t>
  </si>
  <si>
    <t>2.2718936120498485</t>
  </si>
  <si>
    <t>2.458953342090622</t>
  </si>
  <si>
    <t>4.326086956521739</t>
  </si>
  <si>
    <t>1.9684036674896104</t>
  </si>
  <si>
    <t>3.6550218340611353</t>
  </si>
  <si>
    <t>1.3693040965025567</t>
  </si>
  <si>
    <t>3.149593906496038</t>
  </si>
  <si>
    <t>0.4171839962232977</t>
  </si>
  <si>
    <t>0.1141399463980109</t>
  </si>
  <si>
    <t>71.91272727272727</t>
  </si>
  <si>
    <t>0.2828729281767956</t>
  </si>
  <si>
    <t>4.431578947368421</t>
  </si>
  <si>
    <t>2.9160328325317493</t>
  </si>
  <si>
    <t>0.4148471615720524</t>
  </si>
  <si>
    <t>0.668918918918919</t>
  </si>
  <si>
    <t>0.2217391304347826</t>
  </si>
  <si>
    <t>227.9869565217391</t>
  </si>
  <si>
    <t>3.0130434782608697</t>
  </si>
  <si>
    <t>0.5476190476190477</t>
  </si>
  <si>
    <t>-3.88785046728972</t>
  </si>
  <si>
    <t>3.130275480082002</t>
  </si>
  <si>
    <t>0.4672489082969432</t>
  </si>
  <si>
    <t>0.8716306500598128</t>
  </si>
  <si>
    <t>-0.0622265371537768</t>
  </si>
  <si>
    <t>4.830863326685558</t>
  </si>
  <si>
    <t>-0.0700578307565207</t>
  </si>
  <si>
    <t>-3.208648648648649</t>
  </si>
  <si>
    <t>0.2183406113537118</t>
  </si>
  <si>
    <t>0.3406113537117904</t>
  </si>
  <si>
    <t>0.9912663755458516</t>
  </si>
  <si>
    <t>0.4104803493449782</t>
  </si>
  <si>
    <t>0.462882096069869</t>
  </si>
  <si>
    <t>0.5414847161572053</t>
  </si>
  <si>
    <t>0.3056768558951965</t>
  </si>
  <si>
    <t>2.408505154639175</t>
  </si>
  <si>
    <t>0.6609195402298851</t>
  </si>
  <si>
    <t>4.321678321678322</t>
  </si>
  <si>
    <t>0.2314410480349345</t>
  </si>
  <si>
    <t>3.2378378378378376</t>
  </si>
  <si>
    <t>1.9417672852120176</t>
  </si>
  <si>
    <t>2.8620894256127865</t>
  </si>
  <si>
    <t>0.8301886792452831</t>
  </si>
  <si>
    <t>Ale01M-E_prezzo-1768-Sacchini[1.01][1188].xml</t>
  </si>
  <si>
    <t>Antonio Sacchini</t>
  </si>
  <si>
    <t>0.3071428571428571</t>
  </si>
  <si>
    <t>0.2642857142857143</t>
  </si>
  <si>
    <t>1.883928571428572</t>
  </si>
  <si>
    <t>1.9066265060240963</t>
  </si>
  <si>
    <t>0.6357142857142857</t>
  </si>
  <si>
    <t>0.8668831168831169</t>
  </si>
  <si>
    <t>1.5217391304347827</t>
  </si>
  <si>
    <t>0.6476190476190476</t>
  </si>
  <si>
    <t>13.905398534008055</t>
  </si>
  <si>
    <t>0.7433903576982893</t>
  </si>
  <si>
    <t>3.5120870463873115</t>
  </si>
  <si>
    <t>1.966486900683828</t>
  </si>
  <si>
    <t>0.5414486101254739</t>
  </si>
  <si>
    <t>0.7283503270097901</t>
  </si>
  <si>
    <t>19.6737160120846</t>
  </si>
  <si>
    <t>9.258620689655173</t>
  </si>
  <si>
    <t>0.1599166170339487</t>
  </si>
  <si>
    <t>3.2739726027397262</t>
  </si>
  <si>
    <t>2.5454767833933434</t>
  </si>
  <si>
    <t>0.1135303265940902</t>
  </si>
  <si>
    <t>0.5349378881987578</t>
  </si>
  <si>
    <t>0.0170807453416149</t>
  </si>
  <si>
    <t>0.3136645962732919</t>
  </si>
  <si>
    <t>0.0201863354037267</t>
  </si>
  <si>
    <t>0.0388198757763975</t>
  </si>
  <si>
    <t>0.0232919254658385</t>
  </si>
  <si>
    <t>404.62732919254654</t>
  </si>
  <si>
    <t>-4.192982456140351</t>
  </si>
  <si>
    <t>3.2372750693579806</t>
  </si>
  <si>
    <t>0.0886469673405909</t>
  </si>
  <si>
    <t>8.902439024390244</t>
  </si>
  <si>
    <t>0.8626400074044445</t>
  </si>
  <si>
    <t>10.456242513993264</t>
  </si>
  <si>
    <t>61.76470588235294</t>
  </si>
  <si>
    <t>62.235</t>
  </si>
  <si>
    <t>0.0077760497667185</t>
  </si>
  <si>
    <t>0.0326594090202177</t>
  </si>
  <si>
    <t>0.0046656298600311</t>
  </si>
  <si>
    <t>0.0062208398133748</t>
  </si>
  <si>
    <t>0.0108864696734059</t>
  </si>
  <si>
    <t>513.0</t>
  </si>
  <si>
    <t>0.7978227060653188</t>
  </si>
  <si>
    <t>0.0342146189735614</t>
  </si>
  <si>
    <t>14.70132741617654</t>
  </si>
  <si>
    <t>-0.8008913877360553</t>
  </si>
  <si>
    <t>2.1025129601654187</t>
  </si>
  <si>
    <t>-0.0174757281553398</t>
  </si>
  <si>
    <t>0.0762052877138413</t>
  </si>
  <si>
    <t>0.0388802488335925</t>
  </si>
  <si>
    <t>0.0373250388802488</t>
  </si>
  <si>
    <t>0.0482115085536547</t>
  </si>
  <si>
    <t>0.0233281493001555</t>
  </si>
  <si>
    <t>0.8678071539657853</t>
  </si>
  <si>
    <t>0.0419906687402799</t>
  </si>
  <si>
    <t>0.0279937791601866</t>
  </si>
  <si>
    <t>0.093312597200622</t>
  </si>
  <si>
    <t>0.0451010886469673</t>
  </si>
  <si>
    <t>0.8055987558320373</t>
  </si>
  <si>
    <t>3.132083333333333</t>
  </si>
  <si>
    <t>1.61</t>
  </si>
  <si>
    <t>1.2050333086602516</t>
  </si>
  <si>
    <t>0.1010886469673405</t>
  </si>
  <si>
    <t>0.0575427682737169</t>
  </si>
  <si>
    <t>0.0435458786936236</t>
  </si>
  <si>
    <t>0.5556384559171847</t>
  </si>
  <si>
    <t>0.0174757281553398</t>
  </si>
  <si>
    <t>0.1310355947091494</t>
  </si>
  <si>
    <t>4.201462874279205</t>
  </si>
  <si>
    <t>2.430839002267574</t>
  </si>
  <si>
    <t>2.0512998833172067</t>
  </si>
  <si>
    <t>3.4355227144326794</t>
  </si>
  <si>
    <t>0.7622837614743727</t>
  </si>
  <si>
    <t>0.3135887488901104</t>
  </si>
  <si>
    <t>77.443915703603</t>
  </si>
  <si>
    <t>5.350318471337579</t>
  </si>
  <si>
    <t>4.331983805668016</t>
  </si>
  <si>
    <t>3.90787059056236</t>
  </si>
  <si>
    <t>0.2800453514739229</t>
  </si>
  <si>
    <t>0.45446735395189</t>
  </si>
  <si>
    <t>0.2344280860702151</t>
  </si>
  <si>
    <t>0.1223103057757644</t>
  </si>
  <si>
    <t>0.1574178935447338</t>
  </si>
  <si>
    <t>0.1109852774631936</t>
  </si>
  <si>
    <t>0.1959229898074745</t>
  </si>
  <si>
    <t>0.1087202718006795</t>
  </si>
  <si>
    <t>0.0554926387315968</t>
  </si>
  <si>
    <t>488.5526613816535</t>
  </si>
  <si>
    <t>2.1023809523809525</t>
  </si>
  <si>
    <t>-3.5098039215686274</t>
  </si>
  <si>
    <t>3.3625081330806843</t>
  </si>
  <si>
    <t>6.69620253164557</t>
  </si>
  <si>
    <t>0.3148809523809524</t>
  </si>
  <si>
    <t>1.631372877127449</t>
  </si>
  <si>
    <t>13.176473238337088</t>
  </si>
  <si>
    <t>68.24528301886792</t>
  </si>
  <si>
    <t>64.99940476190476</t>
  </si>
  <si>
    <t>0.0011337868480725</t>
  </si>
  <si>
    <t>0.1247165532879818</t>
  </si>
  <si>
    <t>0.0124716553287981</t>
  </si>
  <si>
    <t>0.0702947845804988</t>
  </si>
  <si>
    <t>0.0090702947845804</t>
  </si>
  <si>
    <t>0.373015873015873</t>
  </si>
  <si>
    <t>0.0215419501133786</t>
  </si>
  <si>
    <t>4.233076215552476</t>
  </si>
  <si>
    <t>-0.0045351473922902</t>
  </si>
  <si>
    <t>0.3000731877124583</t>
  </si>
  <si>
    <t>4.20933262070166</t>
  </si>
  <si>
    <t>0.0917821330609675</t>
  </si>
  <si>
    <t>-20.237960339943346</t>
  </si>
  <si>
    <t>0.0941043083900226</t>
  </si>
  <si>
    <t>0.0294784580498866</t>
  </si>
  <si>
    <t>0.0113378684807256</t>
  </si>
  <si>
    <t>0.0453514739229024</t>
  </si>
  <si>
    <t>0.0181405895691609</t>
  </si>
  <si>
    <t>0.282312925170068</t>
  </si>
  <si>
    <t>0.1315192743764172</t>
  </si>
  <si>
    <t>0.4682539682539682</t>
  </si>
  <si>
    <t>0.0544217687074829</t>
  </si>
  <si>
    <t>0.981859410430839</t>
  </si>
  <si>
    <t>0.2687074829931973</t>
  </si>
  <si>
    <t>0.3401360544217687</t>
  </si>
  <si>
    <t>0.2766439909297052</t>
  </si>
  <si>
    <t>0.1485260770975056</t>
  </si>
  <si>
    <t>0.1281179138321995</t>
  </si>
  <si>
    <t>5.752698412698414</t>
  </si>
  <si>
    <t>4.795164539959704</t>
  </si>
  <si>
    <t>0.2188208616780045</t>
  </si>
  <si>
    <t>1.6685552407932012</t>
  </si>
  <si>
    <t>1.835455777912079</t>
  </si>
  <si>
    <t>-0.0963172804532577</t>
  </si>
  <si>
    <t>1.433833598731571</t>
  </si>
  <si>
    <t>1.3711180124223603</t>
  </si>
  <si>
    <t>0.4145962732919254</t>
  </si>
  <si>
    <t>0.3023782559456399</t>
  </si>
  <si>
    <t>6.573730087328702</t>
  </si>
  <si>
    <t>1.7969094922737308</t>
  </si>
  <si>
    <t>2.443204460545341</t>
  </si>
  <si>
    <t>2.903917739601382</t>
  </si>
  <si>
    <t>0.6948561671128359</t>
  </si>
  <si>
    <t>0.3866951396831875</t>
  </si>
  <si>
    <t>3.87778958554729</t>
  </si>
  <si>
    <t>3.483845057614631</t>
  </si>
  <si>
    <t>0.2308069659063036</t>
  </si>
  <si>
    <t>0.5814977973568282</t>
  </si>
  <si>
    <t>1.0809523809523809</t>
  </si>
  <si>
    <t>-3.245366284201236</t>
  </si>
  <si>
    <t>2.9786917250871268</t>
  </si>
  <si>
    <t>0.2779004169732647</t>
  </si>
  <si>
    <t>0.0227683846551771</t>
  </si>
  <si>
    <t>0.9052737531570784</t>
  </si>
  <si>
    <t>9.936517994236224</t>
  </si>
  <si>
    <t>53.35103161795999</t>
  </si>
  <si>
    <t>51.942035040431264</t>
  </si>
  <si>
    <t>0.0007358351729212</t>
  </si>
  <si>
    <t>0.0026980623007113</t>
  </si>
  <si>
    <t>0.0014716703458425</t>
  </si>
  <si>
    <t>0.0002452783909737</t>
  </si>
  <si>
    <t>0.015943095413294</t>
  </si>
  <si>
    <t>0.0051508462104488</t>
  </si>
  <si>
    <t>0.0004905567819475</t>
  </si>
  <si>
    <t>294.0</t>
  </si>
  <si>
    <t>0.072111846946284</t>
  </si>
  <si>
    <t>0.0152072602403728</t>
  </si>
  <si>
    <t>0.0137355898945302</t>
  </si>
  <si>
    <t>0.0103016924208977</t>
  </si>
  <si>
    <t>0.0078489085111601</t>
  </si>
  <si>
    <t>0.0012263919548687</t>
  </si>
  <si>
    <t>2003</t>
  </si>
  <si>
    <t>0.4912926171204317</t>
  </si>
  <si>
    <t>0.0213392200147167</t>
  </si>
  <si>
    <t>0.0105469708118714</t>
  </si>
  <si>
    <t>6.451695014215177</t>
  </si>
  <si>
    <t>-0.0068677949472651</t>
  </si>
  <si>
    <t>0.3418878392225412</t>
  </si>
  <si>
    <t>3.415020783732106</t>
  </si>
  <si>
    <t>0.0875238691655145</t>
  </si>
  <si>
    <t>-12.74410052099295</t>
  </si>
  <si>
    <t>0.000981113563895</t>
  </si>
  <si>
    <t>0.0642629384351238</t>
  </si>
  <si>
    <t>0.0223203335786117</t>
  </si>
  <si>
    <t>0.0098111356389502</t>
  </si>
  <si>
    <t>0.0495462349766985</t>
  </si>
  <si>
    <t>0.0233014471425067</t>
  </si>
  <si>
    <t>0.0083394652931076</t>
  </si>
  <si>
    <t>0.0049055678194751</t>
  </si>
  <si>
    <t>0.0041697326465538</t>
  </si>
  <si>
    <t>0.0031886190826588</t>
  </si>
  <si>
    <t>0.2349766985528575</t>
  </si>
  <si>
    <t>0.0936963453519744</t>
  </si>
  <si>
    <t>0.141280353200883</t>
  </si>
  <si>
    <t>0.1891096394407652</t>
  </si>
  <si>
    <t>0.1030169242089771</t>
  </si>
  <si>
    <t>0.5705175374049546</t>
  </si>
  <si>
    <t>0.0468481726759872</t>
  </si>
  <si>
    <t>0.0323767476085356</t>
  </si>
  <si>
    <t>4043</t>
  </si>
  <si>
    <t>0.9916605347068924</t>
  </si>
  <si>
    <t>0.2256561196958548</t>
  </si>
  <si>
    <t>0.2747117978906058</t>
  </si>
  <si>
    <t>0.2008830022075055</t>
  </si>
  <si>
    <t>0.1064508216826097</t>
  </si>
  <si>
    <t>0.0944321805248957</t>
  </si>
  <si>
    <t>2014</t>
  </si>
  <si>
    <t>0.493990679421143</t>
  </si>
  <si>
    <t>2.799838854076276</t>
  </si>
  <si>
    <t>1.450994318181818</t>
  </si>
  <si>
    <t>1244</t>
  </si>
  <si>
    <t>0.3051263183713514</t>
  </si>
  <si>
    <t>0.1216580819229825</t>
  </si>
  <si>
    <t>0.1834682364483689</t>
  </si>
  <si>
    <t>1.8287671232876712</t>
  </si>
  <si>
    <t>1.1020533251608948</t>
  </si>
  <si>
    <t>1.3347263407743155</t>
  </si>
  <si>
    <t>-0.0943916641127796</t>
  </si>
  <si>
    <t>1.0678667383916896</t>
  </si>
  <si>
    <t>0.4756554307116105</t>
  </si>
  <si>
    <t>4.642383740052405</t>
  </si>
  <si>
    <t>2.0191554617155694</t>
  </si>
  <si>
    <t>2.6065954083135936</t>
  </si>
  <si>
    <t>0.467289719626168</t>
  </si>
  <si>
    <t>37.4253807106599</t>
  </si>
  <si>
    <t>8.535714285714286</t>
  </si>
  <si>
    <t>0.1395213076474022</t>
  </si>
  <si>
    <t>3.7191011235955056</t>
  </si>
  <si>
    <t>2.836406032788612</t>
  </si>
  <si>
    <t>0.9627862595419848</t>
  </si>
  <si>
    <t>0.1722846441947565</t>
  </si>
  <si>
    <t>0.1872659176029962</t>
  </si>
  <si>
    <t>2.0074906367041194</t>
  </si>
  <si>
    <t>2.00749063670412</t>
  </si>
  <si>
    <t>263.9850187265917</t>
  </si>
  <si>
    <t>4.014981273408239</t>
  </si>
  <si>
    <t>-2.511278195488722</t>
  </si>
  <si>
    <t>2.278411665497591</t>
  </si>
  <si>
    <t>11.885245901639344</t>
  </si>
  <si>
    <t>0.2116170461179218</t>
  </si>
  <si>
    <t>2.931371428552965</t>
  </si>
  <si>
    <t>-0.0112781954887218</t>
  </si>
  <si>
    <t>0.2796270243657183</t>
  </si>
  <si>
    <t>3.6149407810664216</t>
  </si>
  <si>
    <t>0.1803105895580071</t>
  </si>
  <si>
    <t>-15.98753894080997</t>
  </si>
  <si>
    <t>0.1390977443609022</t>
  </si>
  <si>
    <t>0.424812030075188</t>
  </si>
  <si>
    <t>0.2969924812030075</t>
  </si>
  <si>
    <t>0.9924812030075189</t>
  </si>
  <si>
    <t>0.4962406015037593</t>
  </si>
  <si>
    <t>0.2669172932330827</t>
  </si>
  <si>
    <t>1.436309523809524</t>
  </si>
  <si>
    <t>2.3109327983951857</t>
  </si>
  <si>
    <t>0.5639097744360902</t>
  </si>
  <si>
    <t>2.032710280373832</t>
  </si>
  <si>
    <t>1.3854568868143882</t>
  </si>
  <si>
    <t>-0.1915887850467289</t>
  </si>
  <si>
    <t>1.7576865368271395</t>
  </si>
  <si>
    <t>Ale02M-Vedrai_con-1768-Sacchini[1.02][1189].xml</t>
  </si>
  <si>
    <t>0.1284916201117318</t>
  </si>
  <si>
    <t>0.2905027932960894</t>
  </si>
  <si>
    <t>0.2067039106145251</t>
  </si>
  <si>
    <t>0.2402234636871508</t>
  </si>
  <si>
    <t>0.6256983240223464</t>
  </si>
  <si>
    <t>0.5083798882681564</t>
  </si>
  <si>
    <t>0.1955307262569832</t>
  </si>
  <si>
    <t>1.873702422145329</t>
  </si>
  <si>
    <t>0.7582236842105263</t>
  </si>
  <si>
    <t>0.9766949152542372</t>
  </si>
  <si>
    <t>1.4916666666666667</t>
  </si>
  <si>
    <t>0.3729166666666667</t>
  </si>
  <si>
    <t>13.632991005379928</t>
  </si>
  <si>
    <t>0.9205128205128204</t>
  </si>
  <si>
    <t>3.5335340394150623</t>
  </si>
  <si>
    <t>2.413875113060508</t>
  </si>
  <si>
    <t>0.6576923076923076</t>
  </si>
  <si>
    <t>0.714484679665738</t>
  </si>
  <si>
    <t>20.14945054945055</t>
  </si>
  <si>
    <t>7.676056338028169</t>
  </si>
  <si>
    <t>0.1127897350993377</t>
  </si>
  <si>
    <t>3.693618558738238</t>
  </si>
  <si>
    <t>0.1102564102564102</t>
  </si>
  <si>
    <t>0.6017925736235595</t>
  </si>
  <si>
    <t>0.0089628681177976</t>
  </si>
  <si>
    <t>0.3687580025608195</t>
  </si>
  <si>
    <t>0.0473751600512163</t>
  </si>
  <si>
    <t>0.0896286811779769</t>
  </si>
  <si>
    <t>0.1510883482714468</t>
  </si>
  <si>
    <t>0.2432778489116517</t>
  </si>
  <si>
    <t>0.0332906530089628</t>
  </si>
  <si>
    <t>0.057618437900128</t>
  </si>
  <si>
    <t>478.61203585147246</t>
  </si>
  <si>
    <t>1.2845394736842106</t>
  </si>
  <si>
    <t>-4.01123595505618</t>
  </si>
  <si>
    <t>3.524248411242756</t>
  </si>
  <si>
    <t>0.1141025641025641</t>
  </si>
  <si>
    <t>9.36842105263158</t>
  </si>
  <si>
    <t>0.1105132450331125</t>
  </si>
  <si>
    <t>0.7707889200079109</t>
  </si>
  <si>
    <t>8.694499017689235</t>
  </si>
  <si>
    <t>58.74509803921568</t>
  </si>
  <si>
    <t>65.45212765957447</t>
  </si>
  <si>
    <t>0.0371794871794871</t>
  </si>
  <si>
    <t>605.0</t>
  </si>
  <si>
    <t>14.48259142558164</t>
  </si>
  <si>
    <t>0.3189450219170367</t>
  </si>
  <si>
    <t>2.583640515771531</t>
  </si>
  <si>
    <t>0.0099358974358974</t>
  </si>
  <si>
    <t>0.0435897435897435</t>
  </si>
  <si>
    <t>0.0756410256410256</t>
  </si>
  <si>
    <t>0.841025641025641</t>
  </si>
  <si>
    <t>0.9974358974358974</t>
  </si>
  <si>
    <t>0.1115384615384615</t>
  </si>
  <si>
    <t>0.0602564102564102</t>
  </si>
  <si>
    <t>0.7769230769230769</t>
  </si>
  <si>
    <t>2.541371158392435</t>
  </si>
  <si>
    <t>1.3847517730496457</t>
  </si>
  <si>
    <t>1.238918918918919</t>
  </si>
  <si>
    <t>0.0487179487179487</t>
  </si>
  <si>
    <t>0.0628205128205128</t>
  </si>
  <si>
    <t>0.6613135674179225</t>
  </si>
  <si>
    <t>-0.0048076923076923</t>
  </si>
  <si>
    <t>0.1744293669179376</t>
  </si>
  <si>
    <t>14.369422142409093</t>
  </si>
  <si>
    <t>1.9279437609841827</t>
  </si>
  <si>
    <t>3.3114349124266225</t>
  </si>
  <si>
    <t>2.9546694538825933</t>
  </si>
  <si>
    <t>0.6406630592297968</t>
  </si>
  <si>
    <t>0.3323038110316813</t>
  </si>
  <si>
    <t>49.71867007672634</t>
  </si>
  <si>
    <t>7.730769230769231</t>
  </si>
  <si>
    <t>0.2520903010033445</t>
  </si>
  <si>
    <t>2.675609756097561</t>
  </si>
  <si>
    <t>3.006860979904429</t>
  </si>
  <si>
    <t>0.3602811950790861</t>
  </si>
  <si>
    <t>0.4233511586452763</t>
  </si>
  <si>
    <t>0.0105355575065847</t>
  </si>
  <si>
    <t>0.0079016681299385</t>
  </si>
  <si>
    <t>0.160667251975417</t>
  </si>
  <si>
    <t>0.1299385425812116</t>
  </si>
  <si>
    <t>0.1615452151009657</t>
  </si>
  <si>
    <t>0.1150131694468832</t>
  </si>
  <si>
    <t>0.1483757682177348</t>
  </si>
  <si>
    <t>0.1527655838454785</t>
  </si>
  <si>
    <t>0.0886742756804214</t>
  </si>
  <si>
    <t>500.43898156277436</t>
  </si>
  <si>
    <t>0.0245829675153643</t>
  </si>
  <si>
    <t>1.8733552631578947</t>
  </si>
  <si>
    <t>-3.5047923322683707</t>
  </si>
  <si>
    <t>3.433546239743079</t>
  </si>
  <si>
    <t>0.2750439367311072</t>
  </si>
  <si>
    <t>0.2706939799331103</t>
  </si>
  <si>
    <t>1.9924300023993775</t>
  </si>
  <si>
    <t>17.36685255822741</t>
  </si>
  <si>
    <t>63.95588235294117</t>
  </si>
  <si>
    <t>63.59375</t>
  </si>
  <si>
    <t>0.0017574692442882</t>
  </si>
  <si>
    <t>0.0008787346221441</t>
  </si>
  <si>
    <t>0.0026362038664323</t>
  </si>
  <si>
    <t>0.0035149384885764</t>
  </si>
  <si>
    <t>0.0896309314586994</t>
  </si>
  <si>
    <t>0.0123022847100175</t>
  </si>
  <si>
    <t>0.0052724077328646</t>
  </si>
  <si>
    <t>0.1731107205623901</t>
  </si>
  <si>
    <t>0.0114235500878734</t>
  </si>
  <si>
    <t>0.0246045694200351</t>
  </si>
  <si>
    <t>0.3646748681898066</t>
  </si>
  <si>
    <t>0.0166959578207381</t>
  </si>
  <si>
    <t>0.0061511423550087</t>
  </si>
  <si>
    <t>11.15284235036565</t>
  </si>
  <si>
    <t>-0.0794197504317762</t>
  </si>
  <si>
    <t>3.528499373333731</t>
  </si>
  <si>
    <t>-0.1326754385964912</t>
  </si>
  <si>
    <t>0.0676625659050966</t>
  </si>
  <si>
    <t>0.0377855887521968</t>
  </si>
  <si>
    <t>0.1124780316344463</t>
  </si>
  <si>
    <t>0.0175746924428822</t>
  </si>
  <si>
    <t>0.0202108963093145</t>
  </si>
  <si>
    <t>0.007908611599297</t>
  </si>
  <si>
    <t>0.0043936731107205</t>
  </si>
  <si>
    <t>0.3057996485061511</t>
  </si>
  <si>
    <t>0.1898066783831282</t>
  </si>
  <si>
    <t>0.1159929701230228</t>
  </si>
  <si>
    <t>0.2486818980667838</t>
  </si>
  <si>
    <t>0.1379613356766256</t>
  </si>
  <si>
    <t>0.1107205623901581</t>
  </si>
  <si>
    <t>0.4349736379613357</t>
  </si>
  <si>
    <t>0.0281195079086115</t>
  </si>
  <si>
    <t>0.0421792618629174</t>
  </si>
  <si>
    <t>0.9797891036906854</t>
  </si>
  <si>
    <t>0.3523725834797891</t>
  </si>
  <si>
    <t>0.2627416520210896</t>
  </si>
  <si>
    <t>0.1915641476274165</t>
  </si>
  <si>
    <t>0.0738137082601054</t>
  </si>
  <si>
    <t>0.117750439367311</t>
  </si>
  <si>
    <t>0.3655536028119508</t>
  </si>
  <si>
    <t>6.815781963470319</t>
  </si>
  <si>
    <t>1.9503424657534247</t>
  </si>
  <si>
    <t>3.2975432211101</t>
  </si>
  <si>
    <t>0.4428822495606327</t>
  </si>
  <si>
    <t>0.2855887521968365</t>
  </si>
  <si>
    <t>0.1572934973637961</t>
  </si>
  <si>
    <t>1.287280701754386</t>
  </si>
  <si>
    <t>1.1692010955812004</t>
  </si>
  <si>
    <t>0.1326754385964912</t>
  </si>
  <si>
    <t>1.2648010868894517</t>
  </si>
  <si>
    <t>1.4583866837387964</t>
  </si>
  <si>
    <t>0.5902688860435339</t>
  </si>
  <si>
    <t>0.4047410008779631</t>
  </si>
  <si>
    <t>11.435739536302208</t>
  </si>
  <si>
    <t>1.4846603360116877</t>
  </si>
  <si>
    <t>2.927551762695354</t>
  </si>
  <si>
    <t>2.5982681786995965</t>
  </si>
  <si>
    <t>0.6010455482435451</t>
  </si>
  <si>
    <t>0.4048370752990962</t>
  </si>
  <si>
    <t>3.332244897959184</t>
  </si>
  <si>
    <t>3.052077446160502</t>
  </si>
  <si>
    <t>0.2237034331628926</t>
  </si>
  <si>
    <t>0.6389699179580675</t>
  </si>
  <si>
    <t>1.002375730994152</t>
  </si>
  <si>
    <t>-3.353769676884838</t>
  </si>
  <si>
    <t>2.943911887940155</t>
  </si>
  <si>
    <t>1207</t>
  </si>
  <si>
    <t>0.2204163623082542</t>
  </si>
  <si>
    <t>0.9945682075459864</t>
  </si>
  <si>
    <t>9.563242339866832</t>
  </si>
  <si>
    <t>51.42902104979311</t>
  </si>
  <si>
    <t>51.70462099070478</t>
  </si>
  <si>
    <t>0.0007304601899196</t>
  </si>
  <si>
    <t>0.0001826150474799</t>
  </si>
  <si>
    <t>0.0009130752373995</t>
  </si>
  <si>
    <t>0.0010956902848794</t>
  </si>
  <si>
    <t>0.0684806428049671</t>
  </si>
  <si>
    <t>0.0188093498904309</t>
  </si>
  <si>
    <t>0.0025566106647187</t>
  </si>
  <si>
    <t>0.0012783053323593</t>
  </si>
  <si>
    <t>0.0197224251278305</t>
  </si>
  <si>
    <t>0.0032870708546384</t>
  </si>
  <si>
    <t>0.0003652300949598</t>
  </si>
  <si>
    <t>0.0162527392257121</t>
  </si>
  <si>
    <t>0.0122352081811541</t>
  </si>
  <si>
    <t>0.0063915266617969</t>
  </si>
  <si>
    <t>3044</t>
  </si>
  <si>
    <t>0.5558802045288532</t>
  </si>
  <si>
    <t>0.018626734842951</t>
  </si>
  <si>
    <t>0.0076698319941563</t>
  </si>
  <si>
    <t>0.006208911614317</t>
  </si>
  <si>
    <t>0.0016435354273192</t>
  </si>
  <si>
    <t>0.0005478451424397</t>
  </si>
  <si>
    <t>10.181657389685553</t>
  </si>
  <si>
    <t>0.1404890501877502</t>
  </si>
  <si>
    <t>2.9925871550769454</t>
  </si>
  <si>
    <t>0.0041550549278724</t>
  </si>
  <si>
    <t>0.6692082583832255</t>
  </si>
  <si>
    <t>0.0518626734842951</t>
  </si>
  <si>
    <t>0.0323228634039444</t>
  </si>
  <si>
    <t>0.0014609203798392</t>
  </si>
  <si>
    <t>0.0564280496712929</t>
  </si>
  <si>
    <t>0.0226442658875091</t>
  </si>
  <si>
    <t>0.0052958363769174</t>
  </si>
  <si>
    <t>0.0071219868517165</t>
  </si>
  <si>
    <t>0.0034696859021183</t>
  </si>
  <si>
    <t>0.0036523009495982</t>
  </si>
  <si>
    <t>0.0047479912344777</t>
  </si>
  <si>
    <t>0.0018261504747991</t>
  </si>
  <si>
    <t>0.0029218407596785</t>
  </si>
  <si>
    <t>0.1910153396639883</t>
  </si>
  <si>
    <t>0.0986121256391526</t>
  </si>
  <si>
    <t>0.0924032140248356</t>
  </si>
  <si>
    <t>0.1762235208181154</t>
  </si>
  <si>
    <t>0.087472607742878</t>
  </si>
  <si>
    <t>0.0887509130752374</t>
  </si>
  <si>
    <t>3425</t>
  </si>
  <si>
    <t>0.6254565376186998</t>
  </si>
  <si>
    <t>0.0341490138787436</t>
  </si>
  <si>
    <t>0.0354273192111029</t>
  </si>
  <si>
    <t>5437</t>
  </si>
  <si>
    <t>0.9928780131482834</t>
  </si>
  <si>
    <t>0.2202337472607743</t>
  </si>
  <si>
    <t>0.2167640613586559</t>
  </si>
  <si>
    <t>0.191563184806428</t>
  </si>
  <si>
    <t>0.0920379839298758</t>
  </si>
  <si>
    <t>0.0995252008765522</t>
  </si>
  <si>
    <t>3052</t>
  </si>
  <si>
    <t>0.5573411249086925</t>
  </si>
  <si>
    <t>2.9992030187726515</t>
  </si>
  <si>
    <t>1.3617179741807348</t>
  </si>
  <si>
    <t>0.2510956902848795</t>
  </si>
  <si>
    <t>0.1307523739956172</t>
  </si>
  <si>
    <t>0.1203433162892622</t>
  </si>
  <si>
    <t>1.8366533864541832</t>
  </si>
  <si>
    <t>0.8836147877681424</t>
  </si>
  <si>
    <t>1.1926141507197443</t>
  </si>
  <si>
    <t>0.0020538566864445</t>
  </si>
  <si>
    <t>0.899944406631512</t>
  </si>
  <si>
    <t>3.169197396963124</t>
  </si>
  <si>
    <t>7.100969758240325</t>
  </si>
  <si>
    <t>2.167391304347826</t>
  </si>
  <si>
    <t>2.3549309412446067</t>
  </si>
  <si>
    <t>2.439735900188649</t>
  </si>
  <si>
    <t>0.4690217391304345</t>
  </si>
  <si>
    <t>0.2163991975927782</t>
  </si>
  <si>
    <t>32.43473124630833</t>
  </si>
  <si>
    <t>8.506493506493506</t>
  </si>
  <si>
    <t>0.1283307210031348</t>
  </si>
  <si>
    <t>3.2532467532467533</t>
  </si>
  <si>
    <t>2.7878393449452363</t>
  </si>
  <si>
    <t>0.3347826086956522</t>
  </si>
  <si>
    <t>0.972972972972973</t>
  </si>
  <si>
    <t>0.1735357917570499</t>
  </si>
  <si>
    <t>0.1171366594360086</t>
  </si>
  <si>
    <t>0.1605206073752711</t>
  </si>
  <si>
    <t>0.1691973969631236</t>
  </si>
  <si>
    <t>0.2039045553145336</t>
  </si>
  <si>
    <t>0.1041214750542299</t>
  </si>
  <si>
    <t>5.010845986984815</t>
  </si>
  <si>
    <t>453.98264642082427</t>
  </si>
  <si>
    <t>8.017353579175705</t>
  </si>
  <si>
    <t>0.0108459869848156</t>
  </si>
  <si>
    <t>-2.4433497536945814</t>
  </si>
  <si>
    <t>2.065868937318068</t>
  </si>
  <si>
    <t>0.4413043478260869</t>
  </si>
  <si>
    <t>10.808510638297872</t>
  </si>
  <si>
    <t>0.1990595611285266</t>
  </si>
  <si>
    <t>0.2239130434782608</t>
  </si>
  <si>
    <t>4.455272094611358</t>
  </si>
  <si>
    <t>0.39692608092847</t>
  </si>
  <si>
    <t>3.264967429256284</t>
  </si>
  <si>
    <t>0.0804347826086956</t>
  </si>
  <si>
    <t>0.4043478260869565</t>
  </si>
  <si>
    <t>0.2760869565217391</t>
  </si>
  <si>
    <t>0.1152173913043478</t>
  </si>
  <si>
    <t>0.1608695652173913</t>
  </si>
  <si>
    <t>0.308695652173913</t>
  </si>
  <si>
    <t>458.0</t>
  </si>
  <si>
    <t>0.9956521739130436</t>
  </si>
  <si>
    <t>0.3326086956521739</t>
  </si>
  <si>
    <t>1.8361102703793384</t>
  </si>
  <si>
    <t>0.3369565217391304</t>
  </si>
  <si>
    <t>1.6983695652173914</t>
  </si>
  <si>
    <t>1.1533493542664195</t>
  </si>
  <si>
    <t>-0.2119565217391304</t>
  </si>
  <si>
    <t>1.481284870534651</t>
  </si>
  <si>
    <t>Dem14M-Se_tutti-1764-Jommelli[2.06][0119].xml</t>
  </si>
  <si>
    <t>NiccolÃ³ Jommelli</t>
  </si>
  <si>
    <t>0.5037593984962406</t>
  </si>
  <si>
    <t>1.5608108108108107</t>
  </si>
  <si>
    <t>2.1746031746031744</t>
  </si>
  <si>
    <t>2.2459016393442623</t>
  </si>
  <si>
    <t>2.1451612903225805</t>
  </si>
  <si>
    <t>-0.3227596704937228</t>
  </si>
  <si>
    <t>4.08029197080292</t>
  </si>
  <si>
    <t>1.035774031041378</t>
  </si>
  <si>
    <t>4.390930482524351</t>
  </si>
  <si>
    <t>0.5127244032353522</t>
  </si>
  <si>
    <t>0.1256587535657303</t>
  </si>
  <si>
    <t>96.44239631336406</t>
  </si>
  <si>
    <t>4.796296296296297</t>
  </si>
  <si>
    <t>0.2584830339321357</t>
  </si>
  <si>
    <t>4.2615384615384615</t>
  </si>
  <si>
    <t>4.093733484993112</t>
  </si>
  <si>
    <t>0.5090579710144928</t>
  </si>
  <si>
    <t>0.0507246376811594</t>
  </si>
  <si>
    <t>78.56521739130434</t>
  </si>
  <si>
    <t>1.0952380952380951</t>
  </si>
  <si>
    <t>-5.755102040816326</t>
  </si>
  <si>
    <t>4.625700902948375</t>
  </si>
  <si>
    <t>4.814814814814815</t>
  </si>
  <si>
    <t>0.2594810379241516</t>
  </si>
  <si>
    <t>7.8319973777137</t>
  </si>
  <si>
    <t>41.50958610188261</t>
  </si>
  <si>
    <t>33.759433962264154</t>
  </si>
  <si>
    <t>0.6214371365465006</t>
  </si>
  <si>
    <t>-0.0364963503649635</t>
  </si>
  <si>
    <t>-0.1380391172343468</t>
  </si>
  <si>
    <t>6.00417594767578</t>
  </si>
  <si>
    <t>-0.0545143683829815</t>
  </si>
  <si>
    <t>1.4936936936936935</t>
  </si>
  <si>
    <t>0.1532846715328467</t>
  </si>
  <si>
    <t>0.291970802919708</t>
  </si>
  <si>
    <t>0.4817518248175182</t>
  </si>
  <si>
    <t>0.9708029197080292</t>
  </si>
  <si>
    <t>0.4452554744525547</t>
  </si>
  <si>
    <t>0.4306569343065693</t>
  </si>
  <si>
    <t>2.720125786163522</t>
  </si>
  <si>
    <t>1.30188679245283</t>
  </si>
  <si>
    <t>5.253012048192771</t>
  </si>
  <si>
    <t>0.3795620437956204</t>
  </si>
  <si>
    <t>3.5675675675675675</t>
  </si>
  <si>
    <t>3.5908332281605126</t>
  </si>
  <si>
    <t>3.344976014893962</t>
  </si>
  <si>
    <t>8.920938944197212</t>
  </si>
  <si>
    <t>2.6895078877762515</t>
  </si>
  <si>
    <t>3.490435614472241</t>
  </si>
  <si>
    <t>0.7492726791854003</t>
  </si>
  <si>
    <t>0.268607186877785</t>
  </si>
  <si>
    <t>88.81632653061224</t>
  </si>
  <si>
    <t>4.932203389830509</t>
  </si>
  <si>
    <t>0.3247767857142857</t>
  </si>
  <si>
    <t>4.971428571428572</t>
  </si>
  <si>
    <t>4.558703822173829</t>
  </si>
  <si>
    <t>0.2834008097165992</t>
  </si>
  <si>
    <t>0.4118942731277533</t>
  </si>
  <si>
    <t>124.5</t>
  </si>
  <si>
    <t>1.968253968253968</t>
  </si>
  <si>
    <t>-2.5073529411764706</t>
  </si>
  <si>
    <t>2.5819783501098006</t>
  </si>
  <si>
    <t>0.5506072874493927</t>
  </si>
  <si>
    <t>0.3973214285714285</t>
  </si>
  <si>
    <t>7.317642526964561</t>
  </si>
  <si>
    <t>42.365298840321145</t>
  </si>
  <si>
    <t>61.61818181818182</t>
  </si>
  <si>
    <t>0.2793522267206478</t>
  </si>
  <si>
    <t>0.0242914979757085</t>
  </si>
  <si>
    <t>6.23287820898824</t>
  </si>
  <si>
    <t>1.0537211580180958</t>
  </si>
  <si>
    <t>4.471591275405356</t>
  </si>
  <si>
    <t>0.4202998799666347</t>
  </si>
  <si>
    <t>14.830581478822683</t>
  </si>
  <si>
    <t>0.3967611336032389</t>
  </si>
  <si>
    <t>0.2995951417004048</t>
  </si>
  <si>
    <t>0.9838056680161944</t>
  </si>
  <si>
    <t>0.2672064777327935</t>
  </si>
  <si>
    <t>0.1700404858299595</t>
  </si>
  <si>
    <t>6.668787878787878</t>
  </si>
  <si>
    <t>2.2545454545454544</t>
  </si>
  <si>
    <t>5.5195530726256985</t>
  </si>
  <si>
    <t>0.562753036437247</t>
  </si>
  <si>
    <t>2.040201005025126</t>
  </si>
  <si>
    <t>1.4487533923196811</t>
  </si>
  <si>
    <t>-0.3919597989949748</t>
  </si>
  <si>
    <t>1.7728084859995796</t>
  </si>
  <si>
    <t>1.7971014492753623</t>
  </si>
  <si>
    <t>1.9855072463768115</t>
  </si>
  <si>
    <t>1.1048387096774193</t>
  </si>
  <si>
    <t>5.175572880443161</t>
  </si>
  <si>
    <t>2.758367346938776</t>
  </si>
  <si>
    <t>2.1615729962425374</t>
  </si>
  <si>
    <t>3.322590130516175</t>
  </si>
  <si>
    <t>0.6982246354199173</t>
  </si>
  <si>
    <t>0.2531296769427045</t>
  </si>
  <si>
    <t>4.193548387096774</t>
  </si>
  <si>
    <t>3.798043233364203</t>
  </si>
  <si>
    <t>0.3289795918367347</t>
  </si>
  <si>
    <t>0.4780844155844156</t>
  </si>
  <si>
    <t>1.3968253968253967</t>
  </si>
  <si>
    <t>-2.84822934232715</t>
  </si>
  <si>
    <t>2.945547671053447</t>
  </si>
  <si>
    <t>0.4840816326530612</t>
  </si>
  <si>
    <t>5.303521083721675</t>
  </si>
  <si>
    <t>34.40848290379596</t>
  </si>
  <si>
    <t>59.36838624338624</t>
  </si>
  <si>
    <t>40.60729070647328</t>
  </si>
  <si>
    <t>0.2089795918367347</t>
  </si>
  <si>
    <t>0.0693877551020408</t>
  </si>
  <si>
    <t>0.0195918367346938</t>
  </si>
  <si>
    <t>0.0155102040816326</t>
  </si>
  <si>
    <t>0.0277551020408163</t>
  </si>
  <si>
    <t>0.186938775510204</t>
  </si>
  <si>
    <t>4.002941983376025</t>
  </si>
  <si>
    <t>0.4791670856428567</t>
  </si>
  <si>
    <t>4.319075259563376</t>
  </si>
  <si>
    <t>0.1404697414133849</t>
  </si>
  <si>
    <t>172.07543323139654</t>
  </si>
  <si>
    <t>0.1559183673469387</t>
  </si>
  <si>
    <t>0.0212244897959183</t>
  </si>
  <si>
    <t>0.0808163265306122</t>
  </si>
  <si>
    <t>0.033469387755102</t>
  </si>
  <si>
    <t>0.0089795918367346</t>
  </si>
  <si>
    <t>0.0130612244897959</t>
  </si>
  <si>
    <t>0.0179591836734693</t>
  </si>
  <si>
    <t>0.3208163265306122</t>
  </si>
  <si>
    <t>0.2236734693877551</t>
  </si>
  <si>
    <t>0.1322448979591836</t>
  </si>
  <si>
    <t>0.1820408163265306</t>
  </si>
  <si>
    <t>0.3379591836734694</t>
  </si>
  <si>
    <t>0.0873469387755102</t>
  </si>
  <si>
    <t>0.0636734693877551</t>
  </si>
  <si>
    <t>1209</t>
  </si>
  <si>
    <t>0.986938775510204</t>
  </si>
  <si>
    <t>0.3175510204081632</t>
  </si>
  <si>
    <t>0.4824489795918367</t>
  </si>
  <si>
    <t>0.2881632653061224</t>
  </si>
  <si>
    <t>0.1738775510204081</t>
  </si>
  <si>
    <t>0.196734693877551</t>
  </si>
  <si>
    <t>4.405106875212795</t>
  </si>
  <si>
    <t>0.5151020408163265</t>
  </si>
  <si>
    <t>0.3648979591836734</t>
  </si>
  <si>
    <t>1.6606060606060606</t>
  </si>
  <si>
    <t>2.0601427115188584</t>
  </si>
  <si>
    <t>1.6177694400886666</t>
  </si>
  <si>
    <t>-0.1396534148827727</t>
  </si>
  <si>
    <t>1.798704790028882</t>
  </si>
  <si>
    <t>0.2007299270072992</t>
  </si>
  <si>
    <t>4.0679593087975</t>
  </si>
  <si>
    <t>2.326007326007326</t>
  </si>
  <si>
    <t>1.8847888851264727</t>
  </si>
  <si>
    <t>2.2816284722189653</t>
  </si>
  <si>
    <t>0.3808018465552714</t>
  </si>
  <si>
    <t>0.1637148096214001</t>
  </si>
  <si>
    <t>74.86472148541114</t>
  </si>
  <si>
    <t>6.732142857142857</t>
  </si>
  <si>
    <t>3.855421686746988</t>
  </si>
  <si>
    <t>2.6509663683014564</t>
  </si>
  <si>
    <t>0.304029304029304</t>
  </si>
  <si>
    <t>0.4136546184738955</t>
  </si>
  <si>
    <t>0.0328467153284671</t>
  </si>
  <si>
    <t>10.036496350364963</t>
  </si>
  <si>
    <t>5.018248175182482</t>
  </si>
  <si>
    <t>259.9452554744526</t>
  </si>
  <si>
    <t>15.054744525547445</t>
  </si>
  <si>
    <t>-2.142857142857143</t>
  </si>
  <si>
    <t>1.6716819517914303</t>
  </si>
  <si>
    <t>6.6440677966101696</t>
  </si>
  <si>
    <t>0.2783882783882784</t>
  </si>
  <si>
    <t>2.311119886803138</t>
  </si>
  <si>
    <t>0.7914326476206901</t>
  </si>
  <si>
    <t>3.2612409813802348</t>
  </si>
  <si>
    <t>0.2603241507351096</t>
  </si>
  <si>
    <t>14.213698630136983</t>
  </si>
  <si>
    <t>0.3772893772893773</t>
  </si>
  <si>
    <t>0.0915750915750915</t>
  </si>
  <si>
    <t>0.1941391941391941</t>
  </si>
  <si>
    <t>0.0695970695970696</t>
  </si>
  <si>
    <t>6.868579234972677</t>
  </si>
  <si>
    <t>4.710659898477157</t>
  </si>
  <si>
    <t>0.575091575091575</t>
  </si>
  <si>
    <t>0.4652014652014652</t>
  </si>
  <si>
    <t>1.9452054794520548</t>
  </si>
  <si>
    <t>1.2188445493186428</t>
  </si>
  <si>
    <t>-0.2420091324200913</t>
  </si>
  <si>
    <t>1.788054625111423</t>
  </si>
  <si>
    <t>0.9682539682539684</t>
  </si>
  <si>
    <t>Ale03M-Vil_trofeo-1768-Sacchini[1.03][1190].xml</t>
  </si>
  <si>
    <t>0.1588235294117647</t>
  </si>
  <si>
    <t>0.6294117647058823</t>
  </si>
  <si>
    <t>0.4529411764705882</t>
  </si>
  <si>
    <t>1.6188340807174888</t>
  </si>
  <si>
    <t>0.925925925925926</t>
  </si>
  <si>
    <t>1.2135922330097086</t>
  </si>
  <si>
    <t>1.4406779661016949</t>
  </si>
  <si>
    <t>0.0354477611940298</t>
  </si>
  <si>
    <t>0.6138059701492538</t>
  </si>
  <si>
    <t>11.982977503356022</t>
  </si>
  <si>
    <t>0.9135483870967742</t>
  </si>
  <si>
    <t>3.337235500782945</t>
  </si>
  <si>
    <t>2.206171676237578</t>
  </si>
  <si>
    <t>0.585045971637837</t>
  </si>
  <si>
    <t>0.640410491552717</t>
  </si>
  <si>
    <t>20.134453781512605</t>
  </si>
  <si>
    <t>0.135365307037203</t>
  </si>
  <si>
    <t>3.6875</t>
  </si>
  <si>
    <t>3.1599883410844214</t>
  </si>
  <si>
    <t>0.1238709677419354</t>
  </si>
  <si>
    <t>0.6327319587628866</t>
  </si>
  <si>
    <t>0.3389175257731959</t>
  </si>
  <si>
    <t>0.2177835051546391</t>
  </si>
  <si>
    <t>432.5567010309278</t>
  </si>
  <si>
    <t>1.4370370370370371</t>
  </si>
  <si>
    <t>-3.308411214953271</t>
  </si>
  <si>
    <t>3.054261529352776</t>
  </si>
  <si>
    <t>0.1380645161290322</t>
  </si>
  <si>
    <t>10.233333333333333</t>
  </si>
  <si>
    <t>0.1376064545047064</t>
  </si>
  <si>
    <t>1.1197097741245237</t>
  </si>
  <si>
    <t>12.003288778614897</t>
  </si>
  <si>
    <t>67.13725490196079</t>
  </si>
  <si>
    <t>56.940298507462686</t>
  </si>
  <si>
    <t>0.0554838709677419</t>
  </si>
  <si>
    <t>0.0219354838709677</t>
  </si>
  <si>
    <t>0.0141935483870967</t>
  </si>
  <si>
    <t>0.0090322580645161</t>
  </si>
  <si>
    <t>572.0</t>
  </si>
  <si>
    <t>0.7380645161290322</t>
  </si>
  <si>
    <t>12.734615177563567</t>
  </si>
  <si>
    <t>0.087885285301075</t>
  </si>
  <si>
    <t>2.3880624734836777</t>
  </si>
  <si>
    <t>0.0225442834138486</t>
  </si>
  <si>
    <t>0.0335483870967741</t>
  </si>
  <si>
    <t>0.016774193548387</t>
  </si>
  <si>
    <t>0.0051612903225806</t>
  </si>
  <si>
    <t>0.0361290322580645</t>
  </si>
  <si>
    <t>0.0077419354838709</t>
  </si>
  <si>
    <t>0.0567741935483871</t>
  </si>
  <si>
    <t>0.1019354838709677</t>
  </si>
  <si>
    <t>0.7974193548387096</t>
  </si>
  <si>
    <t>0.0348387096774193</t>
  </si>
  <si>
    <t>0.024516129032258</t>
  </si>
  <si>
    <t>0.1109677419354838</t>
  </si>
  <si>
    <t>0.0632258064516129</t>
  </si>
  <si>
    <t>0.0477419354838709</t>
  </si>
  <si>
    <t>2.6524564676616915</t>
  </si>
  <si>
    <t>1.4477611940298507</t>
  </si>
  <si>
    <t>1.2388831437435368</t>
  </si>
  <si>
    <t>0.1470967741935483</t>
  </si>
  <si>
    <t>0.0890322580645161</t>
  </si>
  <si>
    <t>0.7076593920888472</t>
  </si>
  <si>
    <t>-0.0225442834138486</t>
  </si>
  <si>
    <t>0.3047777893105314</t>
  </si>
  <si>
    <t>10.67888617095181</t>
  </si>
  <si>
    <t>2.6318622174381057</t>
  </si>
  <si>
    <t>3.002949943581663</t>
  </si>
  <si>
    <t>3.857384442807872</t>
  </si>
  <si>
    <t>0.8748152375723339</t>
  </si>
  <si>
    <t>0.3323940105131689</t>
  </si>
  <si>
    <t>58.57694704049844</t>
  </si>
  <si>
    <t>4.097972972972973</t>
  </si>
  <si>
    <t>4.750792541833231</t>
  </si>
  <si>
    <t>0.3186221743810549</t>
  </si>
  <si>
    <t>0.5168508287292818</t>
  </si>
  <si>
    <t>0.0182795698924731</t>
  </si>
  <si>
    <t>0.1688172043010752</t>
  </si>
  <si>
    <t>0.2139784946236559</t>
  </si>
  <si>
    <t>0.0634408602150537</t>
  </si>
  <si>
    <t>469.50430107526876</t>
  </si>
  <si>
    <t>0.0172043010752688</t>
  </si>
  <si>
    <t>1.7222222222222223</t>
  </si>
  <si>
    <t>-3.095477386934673</t>
  </si>
  <si>
    <t>3.477300213390635</t>
  </si>
  <si>
    <t>0.4284176533907427</t>
  </si>
  <si>
    <t>7.905759162303664</t>
  </si>
  <si>
    <t>1.6059766316440411</t>
  </si>
  <si>
    <t>16.553912972330885</t>
  </si>
  <si>
    <t>67.18867924528301</t>
  </si>
  <si>
    <t>57.74626865671642</t>
  </si>
  <si>
    <t>0.1797631862217438</t>
  </si>
  <si>
    <t>0.0731969860064585</t>
  </si>
  <si>
    <t>0.0096878363832077</t>
  </si>
  <si>
    <t>0.0193756727664155</t>
  </si>
  <si>
    <t>0.0086114101184068</t>
  </si>
  <si>
    <t>0.2529601722282024</t>
  </si>
  <si>
    <t>0.0204520990312163</t>
  </si>
  <si>
    <t>8.612363952767547</t>
  </si>
  <si>
    <t>0.7568370935156636</t>
  </si>
  <si>
    <t>4.670455957089239</t>
  </si>
  <si>
    <t>0.1996821291567031</t>
  </si>
  <si>
    <t>-9.763405157188274</t>
  </si>
  <si>
    <t>0.1259418729817007</t>
  </si>
  <si>
    <t>0.0376749192680301</t>
  </si>
  <si>
    <t>0.1033369214208826</t>
  </si>
  <si>
    <t>0.0419806243272335</t>
  </si>
  <si>
    <t>0.0064585575888051</t>
  </si>
  <si>
    <t>0.0290635091496232</t>
  </si>
  <si>
    <t>0.3057050592034445</t>
  </si>
  <si>
    <t>0.1087190527448869</t>
  </si>
  <si>
    <t>0.1969860064585576</t>
  </si>
  <si>
    <t>0.3315392895586652</t>
  </si>
  <si>
    <t>0.1539289558665231</t>
  </si>
  <si>
    <t>0.177610333692142</t>
  </si>
  <si>
    <t>0.3466092572658772</t>
  </si>
  <si>
    <t>0.0495156081808396</t>
  </si>
  <si>
    <t>0.9709364908503768</t>
  </si>
  <si>
    <t>0.3013993541442411</t>
  </si>
  <si>
    <t>0.4165769644779332</t>
  </si>
  <si>
    <t>0.2648008611410118</t>
  </si>
  <si>
    <t>0.1420882669537136</t>
  </si>
  <si>
    <t>0.1227125941872981</t>
  </si>
  <si>
    <t>4.094838308457711</t>
  </si>
  <si>
    <t>1.7350746268656716</t>
  </si>
  <si>
    <t>3.5418927064496684</t>
  </si>
  <si>
    <t>0.4822389666307858</t>
  </si>
  <si>
    <t>0.1765339074273412</t>
  </si>
  <si>
    <t>1.7570469798657715</t>
  </si>
  <si>
    <t>1.4814402131626652</t>
  </si>
  <si>
    <t>-0.2201342281879194</t>
  </si>
  <si>
    <t>1.5025249382411212</t>
  </si>
  <si>
    <t>0.6443298969072165</t>
  </si>
  <si>
    <t>0.5376344086021505</t>
  </si>
  <si>
    <t>9.459159152285284</t>
  </si>
  <si>
    <t>2.0805540368142883</t>
  </si>
  <si>
    <t>2.7546366393309003</t>
  </si>
  <si>
    <t>3.3479251527237923</t>
  </si>
  <si>
    <t>0.786999037952981</t>
  </si>
  <si>
    <t>0.3782641661920118</t>
  </si>
  <si>
    <t>4.087392550143266</t>
  </si>
  <si>
    <t>4.022636496021888</t>
  </si>
  <si>
    <t>1396</t>
  </si>
  <si>
    <t>0.2544195370876617</t>
  </si>
  <si>
    <t>0.6253865744951792</t>
  </si>
  <si>
    <t>1.017962962962963</t>
  </si>
  <si>
    <t>-3.458509993943065</t>
  </si>
  <si>
    <t>3.446377802904755</t>
  </si>
  <si>
    <t>0.3008930198651358</t>
  </si>
  <si>
    <t>0.0082970993855857</t>
  </si>
  <si>
    <t>1.1451209551086918</t>
  </si>
  <si>
    <t>10.43808855646844</t>
  </si>
  <si>
    <t>56.3022317971204</t>
  </si>
  <si>
    <t>50.750815939101486</t>
  </si>
  <si>
    <t>0.0021869874248223</t>
  </si>
  <si>
    <t>0.000364497904137</t>
  </si>
  <si>
    <t>0.0009112447603426</t>
  </si>
  <si>
    <t>0.0010934937124111</t>
  </si>
  <si>
    <t>0.1104428649535265</t>
  </si>
  <si>
    <t>0.0200473847275378</t>
  </si>
  <si>
    <t>0.0016402405686167</t>
  </si>
  <si>
    <t>0.0012757426644796</t>
  </si>
  <si>
    <t>0.0001822489520685</t>
  </si>
  <si>
    <t>0.0650628758884636</t>
  </si>
  <si>
    <t>0.0238746127209768</t>
  </si>
  <si>
    <t>0.01111718607618</t>
  </si>
  <si>
    <t>0.0007289958082741</t>
  </si>
  <si>
    <t>0.0014579916165482</t>
  </si>
  <si>
    <t>0.0151266630216876</t>
  </si>
  <si>
    <t>0.0162201567340987</t>
  </si>
  <si>
    <t>0.0098414434117003</t>
  </si>
  <si>
    <t>0.0005467468562055</t>
  </si>
  <si>
    <t>2440</t>
  </si>
  <si>
    <t>0.4446874430472025</t>
  </si>
  <si>
    <t>0.0235101148168398</t>
  </si>
  <si>
    <t>0.0092946965554948</t>
  </si>
  <si>
    <t>0.0120284308365226</t>
  </si>
  <si>
    <t>0.0018224895206852</t>
  </si>
  <si>
    <t>8.333341512776721</t>
  </si>
  <si>
    <t>-0.0007289958082741</t>
  </si>
  <si>
    <t>0.3692376841114681</t>
  </si>
  <si>
    <t>3.94183922079328</t>
  </si>
  <si>
    <t>0.0981095375554243</t>
  </si>
  <si>
    <t>-134.58175814165338</t>
  </si>
  <si>
    <t>0.0741753234918899</t>
  </si>
  <si>
    <t>0.0302533260433752</t>
  </si>
  <si>
    <t>0.0067432112265354</t>
  </si>
  <si>
    <t>0.0023692363768908</t>
  </si>
  <si>
    <t>0.0665208675050118</t>
  </si>
  <si>
    <t>0.0032804811372334</t>
  </si>
  <si>
    <t>0.0063787133223983</t>
  </si>
  <si>
    <t>0.0034627300893019</t>
  </si>
  <si>
    <t>0.0158556588299617</t>
  </si>
  <si>
    <t>0.0080189538910151</t>
  </si>
  <si>
    <t>0.0078367049389466</t>
  </si>
  <si>
    <t>0.004191725897576</t>
  </si>
  <si>
    <t>0.0030982321851649</t>
  </si>
  <si>
    <t>1327</t>
  </si>
  <si>
    <t>0.2418443593949334</t>
  </si>
  <si>
    <t>0.1038819026790596</t>
  </si>
  <si>
    <t>0.1379624567158738</t>
  </si>
  <si>
    <t>0.1007836704938946</t>
  </si>
  <si>
    <t>0.1142700929469655</t>
  </si>
  <si>
    <t>0.5354474211773282</t>
  </si>
  <si>
    <t>0.0473847275378166</t>
  </si>
  <si>
    <t>0.043375250592309</t>
  </si>
  <si>
    <t>5400</t>
  </si>
  <si>
    <t>0.9841443411700382</t>
  </si>
  <si>
    <t>0.2464005831966466</t>
  </si>
  <si>
    <t>1608</t>
  </si>
  <si>
    <t>0.2930563149261891</t>
  </si>
  <si>
    <t>1309</t>
  </si>
  <si>
    <t>0.2385638782577</t>
  </si>
  <si>
    <t>0.1224712957900492</t>
  </si>
  <si>
    <t>0.1160925824676508</t>
  </si>
  <si>
    <t>2443</t>
  </si>
  <si>
    <t>0.4452341899034081</t>
  </si>
  <si>
    <t>2.425877098800656</t>
  </si>
  <si>
    <t>1.3853326612903225</t>
  </si>
  <si>
    <t>0.3162019318388919</t>
  </si>
  <si>
    <t>0.1315837433934754</t>
  </si>
  <si>
    <t>0.1846181884454164</t>
  </si>
  <si>
    <t>1.293554998861307</t>
  </si>
  <si>
    <t>1.4692325923731098</t>
  </si>
  <si>
    <t>-0.0988385333636984</t>
  </si>
  <si>
    <t>1.2167793783947305</t>
  </si>
  <si>
    <t>1.662</t>
  </si>
  <si>
    <t>7.061466303789118</t>
  </si>
  <si>
    <t>2.665330661322645</t>
  </si>
  <si>
    <t>2.5907918247365744</t>
  </si>
  <si>
    <t>3.0776791379848736</t>
  </si>
  <si>
    <t>0.6653306613226455</t>
  </si>
  <si>
    <t>0.249624060150376</t>
  </si>
  <si>
    <t>50.215384615384615</t>
  </si>
  <si>
    <t>7.77319587628866</t>
  </si>
  <si>
    <t>0.169743358847366</t>
  </si>
  <si>
    <t>3.009049773755656</t>
  </si>
  <si>
    <t>3.12902969308995</t>
  </si>
  <si>
    <t>0.4428857715430861</t>
  </si>
  <si>
    <t>0.7629132231404959</t>
  </si>
  <si>
    <t>0.158</t>
  </si>
  <si>
    <t>12.024</t>
  </si>
  <si>
    <t>4.008</t>
  </si>
  <si>
    <t>484.9680000000001</t>
  </si>
  <si>
    <t>16.032</t>
  </si>
  <si>
    <t>-2.995495495495496</t>
  </si>
  <si>
    <t>3.093560305575602</t>
  </si>
  <si>
    <t>0.4448897795591182</t>
  </si>
  <si>
    <t>0.0218446601941747</t>
  </si>
  <si>
    <t>8.717948717948717</t>
  </si>
  <si>
    <t>0.229626294461954</t>
  </si>
  <si>
    <t>0.0120240480961923</t>
  </si>
  <si>
    <t>0.1122244488977955</t>
  </si>
  <si>
    <t>4.887222507414326</t>
  </si>
  <si>
    <t>0.0098456633546591</t>
  </si>
  <si>
    <t>4.0731267406972655</t>
  </si>
  <si>
    <t>0.0224438902743142</t>
  </si>
  <si>
    <t>0.1282565130260521</t>
  </si>
  <si>
    <t>0.0300601202404809</t>
  </si>
  <si>
    <t>0.12625250501002</t>
  </si>
  <si>
    <t>0.4488977955911823</t>
  </si>
  <si>
    <t>0.2224448897795591</t>
  </si>
  <si>
    <t>0.2264529058116232</t>
  </si>
  <si>
    <t>0.342685370741483</t>
  </si>
  <si>
    <t>0.1723446893787575</t>
  </si>
  <si>
    <t>0.1943887775551102</t>
  </si>
  <si>
    <t>0.0400801603206412</t>
  </si>
  <si>
    <t>0.0420841683366733</t>
  </si>
  <si>
    <t>488.0</t>
  </si>
  <si>
    <t>0.9779559118236472</t>
  </si>
  <si>
    <t>0.4348697394789579</t>
  </si>
  <si>
    <t>0.4308617234468938</t>
  </si>
  <si>
    <t>0.2464929859719438</t>
  </si>
  <si>
    <t>0.1162324649298597</t>
  </si>
  <si>
    <t>0.1302605210420841</t>
  </si>
  <si>
    <t>2.790624693537315</t>
  </si>
  <si>
    <t>3.100518134715026</t>
  </si>
  <si>
    <t>0.6412825651302605</t>
  </si>
  <si>
    <t>0.3266533066132264</t>
  </si>
  <si>
    <t>0.314629258517034</t>
  </si>
  <si>
    <t>1.087218877586546</t>
  </si>
  <si>
    <t>-0.0224438902743142</t>
  </si>
  <si>
    <t>1.6792692308247776</t>
  </si>
  <si>
    <t>0.762962962962963</t>
  </si>
  <si>
    <t>Ale03M-Vil_trofeo-1763-Sacchini[1.03][1191].xml</t>
  </si>
  <si>
    <t>0.2395209580838323</t>
  </si>
  <si>
    <t>0.5449101796407185</t>
  </si>
  <si>
    <t>0.2275449101796407</t>
  </si>
  <si>
    <t>0.4011976047904191</t>
  </si>
  <si>
    <t>0.2934131736526946</t>
  </si>
  <si>
    <t>0.3053892215568862</t>
  </si>
  <si>
    <t>3.845384615384616</t>
  </si>
  <si>
    <t>3.942429022082019</t>
  </si>
  <si>
    <t>1.3192307692307692</t>
  </si>
  <si>
    <t>1.4521739130434783</t>
  </si>
  <si>
    <t>0.7260869565217392</t>
  </si>
  <si>
    <t>0.6821705426356589</t>
  </si>
  <si>
    <t>12.464530750480284</t>
  </si>
  <si>
    <t>0.8391777509068924</t>
  </si>
  <si>
    <t>3.360289298130053</t>
  </si>
  <si>
    <t>2.124345972809521</t>
  </si>
  <si>
    <t>0.5767343119928652</t>
  </si>
  <si>
    <t>0.687261204637031</t>
  </si>
  <si>
    <t>22.84731182795699</t>
  </si>
  <si>
    <t>9.71830985915493</t>
  </si>
  <si>
    <t>0.1651507898516036</t>
  </si>
  <si>
    <t>3.691489361702128</t>
  </si>
  <si>
    <t>2.9585909016863963</t>
  </si>
  <si>
    <t>0.1136638452237001</t>
  </si>
  <si>
    <t>0.5682367149758454</t>
  </si>
  <si>
    <t>0.2946859903381642</t>
  </si>
  <si>
    <t>0.0821256038647343</t>
  </si>
  <si>
    <t>0.1171497584541062</t>
  </si>
  <si>
    <t>0.1533816425120772</t>
  </si>
  <si>
    <t>0.2306763285024154</t>
  </si>
  <si>
    <t>0.0398550724637681</t>
  </si>
  <si>
    <t>435.52536231884056</t>
  </si>
  <si>
    <t>3.1846153846153844</t>
  </si>
  <si>
    <t>-4.034883720930233</t>
  </si>
  <si>
    <t>3.0962887630140647</t>
  </si>
  <si>
    <t>0.1039903264812575</t>
  </si>
  <si>
    <t>9.927272727272728</t>
  </si>
  <si>
    <t>0.1306845380564863</t>
  </si>
  <si>
    <t>11.514242664742666</t>
  </si>
  <si>
    <t>41.71827052442995</t>
  </si>
  <si>
    <t>61.12857142857143</t>
  </si>
  <si>
    <t>67.801</t>
  </si>
  <si>
    <t>0.0048367593712212</t>
  </si>
  <si>
    <t>0.0350665054413542</t>
  </si>
  <si>
    <t>0.0072551390568319</t>
  </si>
  <si>
    <t>0.030229746070133</t>
  </si>
  <si>
    <t>0.0169286577992744</t>
  </si>
  <si>
    <t>647.0</t>
  </si>
  <si>
    <t>0.7823458282950423</t>
  </si>
  <si>
    <t>0.0290205562273276</t>
  </si>
  <si>
    <t>0.0096735187424425</t>
  </si>
  <si>
    <t>13.279611546982377</t>
  </si>
  <si>
    <t>-0.0684218720487161</t>
  </si>
  <si>
    <t>2.284276181976425</t>
  </si>
  <si>
    <t>-0.0120663650075414</t>
  </si>
  <si>
    <t>0.0157194679564691</t>
  </si>
  <si>
    <t>0.0108827085852478</t>
  </si>
  <si>
    <t>0.0024183796856106</t>
  </si>
  <si>
    <t>0.0193470374848851</t>
  </si>
  <si>
    <t>0.0084643288996372</t>
  </si>
  <si>
    <t>0.0858524788391777</t>
  </si>
  <si>
    <t>0.0423216444981862</t>
  </si>
  <si>
    <t>0.0435308343409915</t>
  </si>
  <si>
    <t>0.05683192261185</t>
  </si>
  <si>
    <t>0.0278113663845223</t>
  </si>
  <si>
    <t>0.8524788391777509</t>
  </si>
  <si>
    <t>0.0386940749697702</t>
  </si>
  <si>
    <t>0.1124546553808948</t>
  </si>
  <si>
    <t>0.0592503022974607</t>
  </si>
  <si>
    <t>0.7871825876662636</t>
  </si>
  <si>
    <t>6.367</t>
  </si>
  <si>
    <t>3.312</t>
  </si>
  <si>
    <t>1.4195617316942812</t>
  </si>
  <si>
    <t>0.1003627569528416</t>
  </si>
  <si>
    <t>0.0495767835550181</t>
  </si>
  <si>
    <t>0.0507859733978234</t>
  </si>
  <si>
    <t>0.6752853613095975</t>
  </si>
  <si>
    <t>0.0120663650075414</t>
  </si>
  <si>
    <t>0.1548777997344607</t>
  </si>
  <si>
    <t>4.906073773785933</t>
  </si>
  <si>
    <t>2.8561001042752867</t>
  </si>
  <si>
    <t>2.1390591677272</t>
  </si>
  <si>
    <t>3.5173506432228145</t>
  </si>
  <si>
    <t>0.7299622629228808</t>
  </si>
  <si>
    <t>0.255580069420607</t>
  </si>
  <si>
    <t>76.7450462351387</t>
  </si>
  <si>
    <t>4.442622950819672</t>
  </si>
  <si>
    <t>0.1951512241958713</t>
  </si>
  <si>
    <t>4.141993957703927</t>
  </si>
  <si>
    <t>3.845629665898175</t>
  </si>
  <si>
    <t>0.3451511991657977</t>
  </si>
  <si>
    <t>0.5168661588683352</t>
  </si>
  <si>
    <t>0.1020833333333333</t>
  </si>
  <si>
    <t>467.4864583333333</t>
  </si>
  <si>
    <t>0.0135416666666666</t>
  </si>
  <si>
    <t>3.692307692307693</t>
  </si>
  <si>
    <t>-3.312348668280872</t>
  </si>
  <si>
    <t>3.335855162404856</t>
  </si>
  <si>
    <t>6.575342465753424</t>
  </si>
  <si>
    <t>0.3456553048487758</t>
  </si>
  <si>
    <t>10.33208930367019</t>
  </si>
  <si>
    <t>38.9325104196268</t>
  </si>
  <si>
    <t>53.25769230769231</t>
  </si>
  <si>
    <t>0.0020855057351407</t>
  </si>
  <si>
    <t>0.1970802919708029</t>
  </si>
  <si>
    <t>0.0198123044838373</t>
  </si>
  <si>
    <t>0.0010427528675703</t>
  </si>
  <si>
    <t>0.0969760166840458</t>
  </si>
  <si>
    <t>0.0177267987486965</t>
  </si>
  <si>
    <t>0.0125130344108446</t>
  </si>
  <si>
    <t>0.0114702815432742</t>
  </si>
  <si>
    <t>0.0187695516162669</t>
  </si>
  <si>
    <t>0.0031282586027111</t>
  </si>
  <si>
    <t>0.2241918665276329</t>
  </si>
  <si>
    <t>0.0093847758081334</t>
  </si>
  <si>
    <t>3.9974228468278703</t>
  </si>
  <si>
    <t>0.2907501882412915</t>
  </si>
  <si>
    <t>4.531839415941754</t>
  </si>
  <si>
    <t>0.0668473743374315</t>
  </si>
  <si>
    <t>21.368877329865622</t>
  </si>
  <si>
    <t>0.1053180396246089</t>
  </si>
  <si>
    <t>0.0302398331595411</t>
  </si>
  <si>
    <t>0.008342022940563</t>
  </si>
  <si>
    <t>0.0052137643378519</t>
  </si>
  <si>
    <t>0.0698644421272158</t>
  </si>
  <si>
    <t>0.0427528675703858</t>
  </si>
  <si>
    <t>0.0156412930135557</t>
  </si>
  <si>
    <t>0.0062565172054223</t>
  </si>
  <si>
    <t>0.0041710114702815</t>
  </si>
  <si>
    <t>0.3806047966631908</t>
  </si>
  <si>
    <t>0.1480709071949948</t>
  </si>
  <si>
    <t>0.232533889468196</t>
  </si>
  <si>
    <t>0.2815432742440041</t>
  </si>
  <si>
    <t>0.1501564129301355</t>
  </si>
  <si>
    <t>0.3315954118873827</t>
  </si>
  <si>
    <t>0.0615224191866527</t>
  </si>
  <si>
    <t>0.0458811261730969</t>
  </si>
  <si>
    <t>0.978102189781022</t>
  </si>
  <si>
    <t>0.3295099061522419</t>
  </si>
  <si>
    <t>0.424400417101147</t>
  </si>
  <si>
    <t>0.3044838373305527</t>
  </si>
  <si>
    <t>0.1762252346193952</t>
  </si>
  <si>
    <t>0.1282586027111574</t>
  </si>
  <si>
    <t>10.01196581196581</t>
  </si>
  <si>
    <t>4.771749598715891</t>
  </si>
  <si>
    <t>0.4692387904066736</t>
  </si>
  <si>
    <t>0.1668404588112617</t>
  </si>
  <si>
    <t>0.3023983315954119</t>
  </si>
  <si>
    <t>2.126137841352406</t>
  </si>
  <si>
    <t>1.79029482624369</t>
  </si>
  <si>
    <t>-0.0637191157347204</t>
  </si>
  <si>
    <t>1.7957751905202846</t>
  </si>
  <si>
    <t>1.1594202898550725</t>
  </si>
  <si>
    <t>0.4142512077294686</t>
  </si>
  <si>
    <t>0.3572916666666667</t>
  </si>
  <si>
    <t>9.528008959210796</t>
  </si>
  <si>
    <t>1.9465661366989016</t>
  </si>
  <si>
    <t>2.656636133885113</t>
  </si>
  <si>
    <t>2.700897864085864</t>
  </si>
  <si>
    <t>0.5798380072172382</t>
  </si>
  <si>
    <t>0.2978773730239449</t>
  </si>
  <si>
    <t>3.263881253435954</t>
  </si>
  <si>
    <t>3.065057064162682</t>
  </si>
  <si>
    <t>1819</t>
  </si>
  <si>
    <t>0.2981478446156367</t>
  </si>
  <si>
    <t>0.5937244313532973</t>
  </si>
  <si>
    <t>2.350384615384616</t>
  </si>
  <si>
    <t>-2.842987075155577</t>
  </si>
  <si>
    <t>2.614659871861448</t>
  </si>
  <si>
    <t>2089</t>
  </si>
  <si>
    <t>0.342402884772988</t>
  </si>
  <si>
    <t>0.061068376068376</t>
  </si>
  <si>
    <t>6.053601556232956</t>
  </si>
  <si>
    <t>23.549530731565444</t>
  </si>
  <si>
    <t>51.77924420882167</t>
  </si>
  <si>
    <t>39.03454935208161</t>
  </si>
  <si>
    <t>0.000491722668415</t>
  </si>
  <si>
    <t>0.002458613342075</t>
  </si>
  <si>
    <t>0.0011473528929683</t>
  </si>
  <si>
    <t>0.1599737747910178</t>
  </si>
  <si>
    <t>0.0157351253892804</t>
  </si>
  <si>
    <t>0.0081953778069168</t>
  </si>
  <si>
    <t>0.0001639075561383</t>
  </si>
  <si>
    <t>0.0008195377806916</t>
  </si>
  <si>
    <t>0.0003278151122766</t>
  </si>
  <si>
    <t>639.0</t>
  </si>
  <si>
    <t>0.1047369283723979</t>
  </si>
  <si>
    <t>0.024750040976889</t>
  </si>
  <si>
    <t>0.0085231929191935</t>
  </si>
  <si>
    <t>0.0116374364858219</t>
  </si>
  <si>
    <t>0.0070480249139485</t>
  </si>
  <si>
    <t>0.3594492706113751</t>
  </si>
  <si>
    <t>0.026716931650549</t>
  </si>
  <si>
    <t>0.0104900835928536</t>
  </si>
  <si>
    <t>0.00098344533683</t>
  </si>
  <si>
    <t>0.0006556302245533</t>
  </si>
  <si>
    <t>7.21256585393775</t>
  </si>
  <si>
    <t>-0.0003278151122766</t>
  </si>
  <si>
    <t>0.4256972678996112</t>
  </si>
  <si>
    <t>3.329352798436066</t>
  </si>
  <si>
    <t>0.0838762414335131</t>
  </si>
  <si>
    <t>-255.86447449293183</t>
  </si>
  <si>
    <t>0.0899852483199475</t>
  </si>
  <si>
    <t>0.0236026880839206</t>
  </si>
  <si>
    <t>0.0049172266841501</t>
  </si>
  <si>
    <t>0.0016390755613833</t>
  </si>
  <si>
    <t>0.0013112604491067</t>
  </si>
  <si>
    <t>0.0786756269464022</t>
  </si>
  <si>
    <t>0.0211440747418455</t>
  </si>
  <si>
    <t>0.0040976889034584</t>
  </si>
  <si>
    <t>0.0018029831175217</t>
  </si>
  <si>
    <t>0.0036059662350434</t>
  </si>
  <si>
    <t>0.0063923946893951</t>
  </si>
  <si>
    <t>0.0022947057859367</t>
  </si>
  <si>
    <t>1978</t>
  </si>
  <si>
    <t>0.3242091460416325</t>
  </si>
  <si>
    <t>0.1396492378298639</t>
  </si>
  <si>
    <t>0.1845599082117685</t>
  </si>
  <si>
    <t>0.2275036879200131</t>
  </si>
  <si>
    <t>0.1070316341583347</t>
  </si>
  <si>
    <t>0.1204720537616784</t>
  </si>
  <si>
    <t>0.4418947713489592</t>
  </si>
  <si>
    <t>0.0468775610555646</t>
  </si>
  <si>
    <t>0.0355679396820193</t>
  </si>
  <si>
    <t>6062</t>
  </si>
  <si>
    <t>0.9936076053106048</t>
  </si>
  <si>
    <t>0.2940501557121783</t>
  </si>
  <si>
    <t>2075</t>
  </si>
  <si>
    <t>0.3401081789870513</t>
  </si>
  <si>
    <t>1249</t>
  </si>
  <si>
    <t>0.2047205376167841</t>
  </si>
  <si>
    <t>0.1122766759547615</t>
  </si>
  <si>
    <t>0.0924438616620226</t>
  </si>
  <si>
    <t>2208</t>
  </si>
  <si>
    <t>0.3619078839534502</t>
  </si>
  <si>
    <t>6.648723436589297</t>
  </si>
  <si>
    <t>3.00147347740668</t>
  </si>
  <si>
    <t>2644</t>
  </si>
  <si>
    <t>0.4333715784297656</t>
  </si>
  <si>
    <t>0.1834125553188001</t>
  </si>
  <si>
    <t>1525</t>
  </si>
  <si>
    <t>0.2499590231109654</t>
  </si>
  <si>
    <t>1.3667281294816636</t>
  </si>
  <si>
    <t>1.258574902960072</t>
  </si>
  <si>
    <t>-0.0842040565457898</t>
  </si>
  <si>
    <t>1.277064484092066</t>
  </si>
  <si>
    <t>1.370262390670554</t>
  </si>
  <si>
    <t>2.127204528850206</t>
  </si>
  <si>
    <t>2.538011695906433</t>
  </si>
  <si>
    <t>1.4852517767155764</t>
  </si>
  <si>
    <t>2.5394285777176484</t>
  </si>
  <si>
    <t>0.4285226448115424</t>
  </si>
  <si>
    <t>0.1688418715732114</t>
  </si>
  <si>
    <t>41.18918918918919</t>
  </si>
  <si>
    <t>6.042105263157895</t>
  </si>
  <si>
    <t>0.1370582617000955</t>
  </si>
  <si>
    <t>3.616666666666666</t>
  </si>
  <si>
    <t>2.741475200418527</t>
  </si>
  <si>
    <t>0.9359567901234568</t>
  </si>
  <si>
    <t>0.1457725947521866</t>
  </si>
  <si>
    <t>0.1720116618075801</t>
  </si>
  <si>
    <t>0.0699708454810495</t>
  </si>
  <si>
    <t>13.037900874635568</t>
  </si>
  <si>
    <t>324.94460641399417</t>
  </si>
  <si>
    <t>19.05539358600583</t>
  </si>
  <si>
    <t>-2.893333333333333</t>
  </si>
  <si>
    <t>2.139894831094084</t>
  </si>
  <si>
    <t>8.835164835164836</t>
  </si>
  <si>
    <t>0.1919770773638968</t>
  </si>
  <si>
    <t>1.535069919897925</t>
  </si>
  <si>
    <t>0.3182486882067457</t>
  </si>
  <si>
    <t>3.592922335521728</t>
  </si>
  <si>
    <t>0.3362573099415205</t>
  </si>
  <si>
    <t>0.0730994152046783</t>
  </si>
  <si>
    <t>3.1693434343434337</t>
  </si>
  <si>
    <t>2.543178973717146</t>
  </si>
  <si>
    <t>0.435672514619883</t>
  </si>
  <si>
    <t>0.1812865497076023</t>
  </si>
  <si>
    <t>2.1094890510948905</t>
  </si>
  <si>
    <t>1.505119400733398</t>
  </si>
  <si>
    <t>-0.1678832116788321</t>
  </si>
  <si>
    <t>1.9522375074848248</t>
  </si>
  <si>
    <t>Ale04M-Chi_vive-1768-Sacchini[1.04][1192].xml</t>
  </si>
  <si>
    <t>0.698019801980198</t>
  </si>
  <si>
    <t>2.120629370629371</t>
  </si>
  <si>
    <t>2.13556338028169</t>
  </si>
  <si>
    <t>1.1783216783216783</t>
  </si>
  <si>
    <t>1.719387755102041</t>
  </si>
  <si>
    <t>1.4962962962962962</t>
  </si>
  <si>
    <t>0.7481481481481481</t>
  </si>
  <si>
    <t>0.7323943661971831</t>
  </si>
  <si>
    <t>3.116307011170507</t>
  </si>
  <si>
    <t>2.106235565819861</t>
  </si>
  <si>
    <t>1.902667772017025</t>
  </si>
  <si>
    <t>3.389496700037556</t>
  </si>
  <si>
    <t>0.7805871508342708</t>
  </si>
  <si>
    <t>0.3706077152535518</t>
  </si>
  <si>
    <t>58.449864498644985</t>
  </si>
  <si>
    <t>6.573170731707317</t>
  </si>
  <si>
    <t>0.2357830271216098</t>
  </si>
  <si>
    <t>4.342857142857143</t>
  </si>
  <si>
    <t>3.5621638071558404</t>
  </si>
  <si>
    <t>0.2424942263279445</t>
  </si>
  <si>
    <t>0.423963133640553</t>
  </si>
  <si>
    <t>0.0115207373271889</t>
  </si>
  <si>
    <t>0.0990783410138248</t>
  </si>
  <si>
    <t>0.2972350230414746</t>
  </si>
  <si>
    <t>0.0460829493087557</t>
  </si>
  <si>
    <t>313.721198156682</t>
  </si>
  <si>
    <t>1.5174825174825175</t>
  </si>
  <si>
    <t>-5.428571428571429</t>
  </si>
  <si>
    <t>3.654624778543609</t>
  </si>
  <si>
    <t>0.1939953810623556</t>
  </si>
  <si>
    <t>6.708333333333333</t>
  </si>
  <si>
    <t>0.2112860892388451</t>
  </si>
  <si>
    <t>2.539842056213249</t>
  </si>
  <si>
    <t>14.426302879291256</t>
  </si>
  <si>
    <t>67.66666666666667</t>
  </si>
  <si>
    <t>62.4806338028169</t>
  </si>
  <si>
    <t>0.0046189376443418</t>
  </si>
  <si>
    <t>0.046189376443418</t>
  </si>
  <si>
    <t>0.0092378752886836</t>
  </si>
  <si>
    <t>0.0438799076212471</t>
  </si>
  <si>
    <t>0.0392609699769053</t>
  </si>
  <si>
    <t>0.0369515011547344</t>
  </si>
  <si>
    <t>0.0346420323325635</t>
  </si>
  <si>
    <t>0.5635103926096998</t>
  </si>
  <si>
    <t>0.0600461893764434</t>
  </si>
  <si>
    <t>0.0254041570438799</t>
  </si>
  <si>
    <t>0.0023094688221709</t>
  </si>
  <si>
    <t>3.950091059493733</t>
  </si>
  <si>
    <t>-0.0454059538036766</t>
  </si>
  <si>
    <t>3.991889926486599</t>
  </si>
  <si>
    <t>-0.1066282420749279</t>
  </si>
  <si>
    <t>0.0184757505773672</t>
  </si>
  <si>
    <t>0.0069284064665127</t>
  </si>
  <si>
    <t>0.1501154734411085</t>
  </si>
  <si>
    <t>0.0946882217090069</t>
  </si>
  <si>
    <t>0.0554272517321016</t>
  </si>
  <si>
    <t>0.0831408775981524</t>
  </si>
  <si>
    <t>0.0577367205542725</t>
  </si>
  <si>
    <t>0.7598152424942263</t>
  </si>
  <si>
    <t>0.0854503464203233</t>
  </si>
  <si>
    <t>0.1108545034642032</t>
  </si>
  <si>
    <t>0.9953810623556582</t>
  </si>
  <si>
    <t>0.2378752886836027</t>
  </si>
  <si>
    <t>0.277136258660508</t>
  </si>
  <si>
    <t>0.1478060046189376</t>
  </si>
  <si>
    <t>0.1293302540415704</t>
  </si>
  <si>
    <t>0.5681293302540416</t>
  </si>
  <si>
    <t>3.215962441314554</t>
  </si>
  <si>
    <t>1.528169014084507</t>
  </si>
  <si>
    <t>3.412204234122042</t>
  </si>
  <si>
    <t>0.1547344110854503</t>
  </si>
  <si>
    <t>0.0900692840646651</t>
  </si>
  <si>
    <t>0.0646651270207852</t>
  </si>
  <si>
    <t>1.3256484149855907</t>
  </si>
  <si>
    <t>1.88441333803106</t>
  </si>
  <si>
    <t>0.1066282420749279</t>
  </si>
  <si>
    <t>1.451477191549544</t>
  </si>
  <si>
    <t>5.410463814847848</t>
  </si>
  <si>
    <t>2.599236641221374</t>
  </si>
  <si>
    <t>2.100783462051364</t>
  </si>
  <si>
    <t>3.0299480859912777</t>
  </si>
  <si>
    <t>0.5786017205864535</t>
  </si>
  <si>
    <t>0.2226044798732024</t>
  </si>
  <si>
    <t>102.9718875502008</t>
  </si>
  <si>
    <t>4.677966101694915</t>
  </si>
  <si>
    <t>0.3644366197183099</t>
  </si>
  <si>
    <t>4.164609053497943</t>
  </si>
  <si>
    <t>3.527586465580837</t>
  </si>
  <si>
    <t>0.3493421052631579</t>
  </si>
  <si>
    <t>0.0012706480304955</t>
  </si>
  <si>
    <t>0.0114358322744599</t>
  </si>
  <si>
    <t>0.1842439644218551</t>
  </si>
  <si>
    <t>0.1486658195679796</t>
  </si>
  <si>
    <t>0.1918678526048284</t>
  </si>
  <si>
    <t>0.1410419313850063</t>
  </si>
  <si>
    <t>0.1944091486658195</t>
  </si>
  <si>
    <t>0.0508259212198221</t>
  </si>
  <si>
    <t>0.0660736975857687</t>
  </si>
  <si>
    <t>415.52731893265565</t>
  </si>
  <si>
    <t>0.0101651842439644</t>
  </si>
  <si>
    <t>2.751748251748252</t>
  </si>
  <si>
    <t>-2.871866295264624</t>
  </si>
  <si>
    <t>2.551210606259722</t>
  </si>
  <si>
    <t>0.4567430025445292</t>
  </si>
  <si>
    <t>5.447852760736196</t>
  </si>
  <si>
    <t>2.8231182515516147</t>
  </si>
  <si>
    <t>16.247333610970514</t>
  </si>
  <si>
    <t>62.38209219858156</t>
  </si>
  <si>
    <t>0.0165394402035623</t>
  </si>
  <si>
    <t>0.0063613231552162</t>
  </si>
  <si>
    <t>0.0012722646310432</t>
  </si>
  <si>
    <t>0.0661577608142493</t>
  </si>
  <si>
    <t>0.0254452926208651</t>
  </si>
  <si>
    <t>0.0241730279898218</t>
  </si>
  <si>
    <t>0.2340966921119593</t>
  </si>
  <si>
    <t>0.0330788804071246</t>
  </si>
  <si>
    <t>0.0089058524173027</t>
  </si>
  <si>
    <t>3.855379226107682</t>
  </si>
  <si>
    <t>-0.0241730279898218</t>
  </si>
  <si>
    <t>0.6918176716801557</t>
  </si>
  <si>
    <t>3.993073734640766</t>
  </si>
  <si>
    <t>0.1536047497879559</t>
  </si>
  <si>
    <t>-6.354385964912281</t>
  </si>
  <si>
    <t>0.1284987277353689</t>
  </si>
  <si>
    <t>0.0318066157760814</t>
  </si>
  <si>
    <t>0.0585241730279898</t>
  </si>
  <si>
    <t>0.0216284987277353</t>
  </si>
  <si>
    <t>0.3040712468193384</t>
  </si>
  <si>
    <t>0.2201017811704834</t>
  </si>
  <si>
    <t>0.1819338422391857</t>
  </si>
  <si>
    <t>0.05470737913486</t>
  </si>
  <si>
    <t>0.9872773536895676</t>
  </si>
  <si>
    <t>0.2977099236641221</t>
  </si>
  <si>
    <t>0.455470737913486</t>
  </si>
  <si>
    <t>0.3142493638676845</t>
  </si>
  <si>
    <t>0.1844783715012722</t>
  </si>
  <si>
    <t>9.998817966903072</t>
  </si>
  <si>
    <t>2.7907801418439715</t>
  </si>
  <si>
    <t>6.679115479115479</t>
  </si>
  <si>
    <t>0.4516539440203562</t>
  </si>
  <si>
    <t>0.1246819338422391</t>
  </si>
  <si>
    <t>0.326972010178117</t>
  </si>
  <si>
    <t>2.020634920634921</t>
  </si>
  <si>
    <t>1.630430727992008</t>
  </si>
  <si>
    <t>-0.1777777777777777</t>
  </si>
  <si>
    <t>1.757563649590909</t>
  </si>
  <si>
    <t>1.8133640552995391</t>
  </si>
  <si>
    <t>0.7764976958525346</t>
  </si>
  <si>
    <t>0.4282083862770012</t>
  </si>
  <si>
    <t>5.996318203207636</t>
  </si>
  <si>
    <t>2.3588252398953182</t>
  </si>
  <si>
    <t>2.1817654403818</t>
  </si>
  <si>
    <t>2.8772244425347435</t>
  </si>
  <si>
    <t>0.5774957811230699</t>
  </si>
  <si>
    <t>0.2448234703257196</t>
  </si>
  <si>
    <t>3.795860771401693</t>
  </si>
  <si>
    <t>3.14955259241471</t>
  </si>
  <si>
    <t>0.309101482989241</t>
  </si>
  <si>
    <t>0.4169326755658735</t>
  </si>
  <si>
    <t>1.7212787212787213</t>
  </si>
  <si>
    <t>-2.962936046511628</t>
  </si>
  <si>
    <t>2.651258327439269</t>
  </si>
  <si>
    <t>1376</t>
  </si>
  <si>
    <t>0.4001163128816516</t>
  </si>
  <si>
    <t>0.1918641279745901</t>
  </si>
  <si>
    <t>2.8572948466200945</t>
  </si>
  <si>
    <t>14.895174245721078</t>
  </si>
  <si>
    <t>62.55902777777778</t>
  </si>
  <si>
    <t>59.63108520895081</t>
  </si>
  <si>
    <t>0.0011631288165164</t>
  </si>
  <si>
    <t>0.0078511195114858</t>
  </si>
  <si>
    <t>0.0002907822041291</t>
  </si>
  <si>
    <t>0.1884268682756615</t>
  </si>
  <si>
    <t>0.0189008432683919</t>
  </si>
  <si>
    <t>0.0031986042454201</t>
  </si>
  <si>
    <t>0.0017446932247746</t>
  </si>
  <si>
    <t>0.0738586798487932</t>
  </si>
  <si>
    <t>0.0421634195987205</t>
  </si>
  <si>
    <t>0.002907822041291</t>
  </si>
  <si>
    <t>0.0020354754289037</t>
  </si>
  <si>
    <t>0.0005815644082582</t>
  </si>
  <si>
    <t>0.0252980517592323</t>
  </si>
  <si>
    <t>0.0194824076766501</t>
  </si>
  <si>
    <t>0.0125036347775516</t>
  </si>
  <si>
    <t>0.0008723466123873</t>
  </si>
  <si>
    <t>0.2907822041291073</t>
  </si>
  <si>
    <t>0.0343123000872346</t>
  </si>
  <si>
    <t>0.0087234661238732</t>
  </si>
  <si>
    <t>0.0113405059610351</t>
  </si>
  <si>
    <t>4.388072649284757</t>
  </si>
  <si>
    <t>-0.0122128525734225</t>
  </si>
  <si>
    <t>0.3913370059933734</t>
  </si>
  <si>
    <t>3.720745383273756</t>
  </si>
  <si>
    <t>0.0684264500055822</t>
  </si>
  <si>
    <t>-5.602822894504695</t>
  </si>
  <si>
    <t>0.0962489095667345</t>
  </si>
  <si>
    <t>0.0235533585344576</t>
  </si>
  <si>
    <t>0.0026170398371619</t>
  </si>
  <si>
    <t>0.0075603373073567</t>
  </si>
  <si>
    <t>0.0622273916836289</t>
  </si>
  <si>
    <t>0.0439081128234952</t>
  </si>
  <si>
    <t>0.0116312881651642</t>
  </si>
  <si>
    <t>0.0023262576330328</t>
  </si>
  <si>
    <t>0.0090142483280023</t>
  </si>
  <si>
    <t>0.0061064262867112</t>
  </si>
  <si>
    <t>0.0014539110206455</t>
  </si>
  <si>
    <t>0.3338179703402151</t>
  </si>
  <si>
    <t>0.1230008723466123</t>
  </si>
  <si>
    <t>0.2108170979936028</t>
  </si>
  <si>
    <t>0.2509450421634196</t>
  </si>
  <si>
    <t>0.1203838325094504</t>
  </si>
  <si>
    <t>0.1305612096539691</t>
  </si>
  <si>
    <t>1393</t>
  </si>
  <si>
    <t>0.4050596103518464</t>
  </si>
  <si>
    <t>0.0564117476010468</t>
  </si>
  <si>
    <t>0.0578656586216923</t>
  </si>
  <si>
    <t>3413</t>
  </si>
  <si>
    <t>0.9924396626926432</t>
  </si>
  <si>
    <t>0.3029950567025298</t>
  </si>
  <si>
    <t>0.3986624018610061</t>
  </si>
  <si>
    <t>0.287292817679558</t>
  </si>
  <si>
    <t>0.1718522826403024</t>
  </si>
  <si>
    <t>0.1154405350392556</t>
  </si>
  <si>
    <t>0.2919453329456237</t>
  </si>
  <si>
    <t>6.748321851608945</t>
  </si>
  <si>
    <t>2.111519607843137</t>
  </si>
  <si>
    <t>0.4207618493748182</t>
  </si>
  <si>
    <t>0.1360860715324222</t>
  </si>
  <si>
    <t>979</t>
  </si>
  <si>
    <t>0.284675777842396</t>
  </si>
  <si>
    <t>1.685</t>
  </si>
  <si>
    <t>1.7813294587722484</t>
  </si>
  <si>
    <t>1.4694318808207076</t>
  </si>
  <si>
    <t>-0.0806393025790047</t>
  </si>
  <si>
    <t>1.6545129286820262</t>
  </si>
  <si>
    <t>5.1513353115727005</t>
  </si>
  <si>
    <t>6.128774529290798</t>
  </si>
  <si>
    <t>2.455357142857143</t>
  </si>
  <si>
    <t>2.193125246823168</t>
  </si>
  <si>
    <t>2.5080945714886664</t>
  </si>
  <si>
    <t>0.4627645502645501</t>
  </si>
  <si>
    <t>0.1884713804713804</t>
  </si>
  <si>
    <t>64.76984763432237</t>
  </si>
  <si>
    <t>6.573333333333333</t>
  </si>
  <si>
    <t>0.2133275638251839</t>
  </si>
  <si>
    <t>3.587719298245614</t>
  </si>
  <si>
    <t>2.74848760828544</t>
  </si>
  <si>
    <t>0.5196540880503144</t>
  </si>
  <si>
    <t>0.1928783382789317</t>
  </si>
  <si>
    <t>1.002967359050445</t>
  </si>
  <si>
    <t>7.0207715133531154</t>
  </si>
  <si>
    <t>329.9762611275964</t>
  </si>
  <si>
    <t>8.02373887240356</t>
  </si>
  <si>
    <t>-2.432748538011696</t>
  </si>
  <si>
    <t>2.1692728629755105</t>
  </si>
  <si>
    <t>0.5089285714285714</t>
  </si>
  <si>
    <t>6.939024390243903</t>
  </si>
  <si>
    <t>0.2462137602769364</t>
  </si>
  <si>
    <t>0.2589285714285714</t>
  </si>
  <si>
    <t>0.1101190476190476</t>
  </si>
  <si>
    <t>3.3843955994409267</t>
  </si>
  <si>
    <t>0.2332194180090713</t>
  </si>
  <si>
    <t>3.512389230915722</t>
  </si>
  <si>
    <t>0.2087962962962962</t>
  </si>
  <si>
    <t>-10.022222222222222</t>
  </si>
  <si>
    <t>4.510544217687075</t>
  </si>
  <si>
    <t>4.080996884735202</t>
  </si>
  <si>
    <t>0.5803571428571429</t>
  </si>
  <si>
    <t>1.9925925925925927</t>
  </si>
  <si>
    <t>1.189436818469277</t>
  </si>
  <si>
    <t>-0.2296296296296296</t>
  </si>
  <si>
    <t>1.725369485885788</t>
  </si>
  <si>
    <t>Ale07M-Se_mai-1768-Sacchini[1.06][1193].xml</t>
  </si>
  <si>
    <t>0.1761006289308176</t>
  </si>
  <si>
    <t>0.5031446540880503</t>
  </si>
  <si>
    <t>1.7585616438356164</t>
  </si>
  <si>
    <t>1.7780470914127424</t>
  </si>
  <si>
    <t>1.0633561643835616</t>
  </si>
  <si>
    <t>1.4375</t>
  </si>
  <si>
    <t>1.485981308411215</t>
  </si>
  <si>
    <t>0.3714953271028037</t>
  </si>
  <si>
    <t>0.7034482758620689</t>
  </si>
  <si>
    <t>15.591160047480107</t>
  </si>
  <si>
    <t>0.7535934291581109</t>
  </si>
  <si>
    <t>3.721430254991368</t>
  </si>
  <si>
    <t>2.0975349950588065</t>
  </si>
  <si>
    <t>0.5779524035170853</t>
  </si>
  <si>
    <t>0.7669286662474675</t>
  </si>
  <si>
    <t>20.11339198435973</t>
  </si>
  <si>
    <t>9.283783783783784</t>
  </si>
  <si>
    <t>0.1471092077087794</t>
  </si>
  <si>
    <t>3.0157014848198345</t>
  </si>
  <si>
    <t>0.1036960985626283</t>
  </si>
  <si>
    <t>0.5338461538461539</t>
  </si>
  <si>
    <t>0.3979487179487179</t>
  </si>
  <si>
    <t>0.162051282051282</t>
  </si>
  <si>
    <t>0.2635897435897436</t>
  </si>
  <si>
    <t>0.0194871794871794</t>
  </si>
  <si>
    <t>0.002051282051282</t>
  </si>
  <si>
    <t>645.6615384615385</t>
  </si>
  <si>
    <t>1.6695205479452055</t>
  </si>
  <si>
    <t>-4.317647058823529</t>
  </si>
  <si>
    <t>3.461391698868708</t>
  </si>
  <si>
    <t>0.0872689938398357</t>
  </si>
  <si>
    <t>0.005281690140845</t>
  </si>
  <si>
    <t>9.24074074074074</t>
  </si>
  <si>
    <t>0.1068522483940042</t>
  </si>
  <si>
    <t>0.2901852357969713</t>
  </si>
  <si>
    <t>6.104637553062212</t>
  </si>
  <si>
    <t>60.21428571428572</t>
  </si>
  <si>
    <t>60.602112676056336</t>
  </si>
  <si>
    <t>0.0030800821355236</t>
  </si>
  <si>
    <t>0.0277207392197125</t>
  </si>
  <si>
    <t>0.0215605749486652</t>
  </si>
  <si>
    <t>0.0010266940451745</t>
  </si>
  <si>
    <t>788.0</t>
  </si>
  <si>
    <t>0.8090349075975359</t>
  </si>
  <si>
    <t>0.0225872689938398</t>
  </si>
  <si>
    <t>16.413688769979977</t>
  </si>
  <si>
    <t>-0.4218540169414964</t>
  </si>
  <si>
    <t>2.228932429190075</t>
  </si>
  <si>
    <t>0.0112936344969199</t>
  </si>
  <si>
    <t>0.0164271047227926</t>
  </si>
  <si>
    <t>0.0667351129363449</t>
  </si>
  <si>
    <t>0.0297741273100616</t>
  </si>
  <si>
    <t>0.0626283367556468</t>
  </si>
  <si>
    <t>0.0328542094455852</t>
  </si>
  <si>
    <t>0.86652977412731</t>
  </si>
  <si>
    <t>0.0308008213552361</t>
  </si>
  <si>
    <t>0.0266940451745379</t>
  </si>
  <si>
    <t>0.9989733059548256</t>
  </si>
  <si>
    <t>0.1026694045174538</t>
  </si>
  <si>
    <t>0.0995893223819301</t>
  </si>
  <si>
    <t>0.0513347022587269</t>
  </si>
  <si>
    <t>0.0482546201232032</t>
  </si>
  <si>
    <t>0.8121149897330595</t>
  </si>
  <si>
    <t>3.352992957746479</t>
  </si>
  <si>
    <t>1.716549295774648</t>
  </si>
  <si>
    <t>1.246124031007752</t>
  </si>
  <si>
    <t>0.0882956878850102</t>
  </si>
  <si>
    <t>0.0492813141683778</t>
  </si>
  <si>
    <t>0.0390143737166324</t>
  </si>
  <si>
    <t>0.1756410256410256</t>
  </si>
  <si>
    <t>0.5175598311593717</t>
  </si>
  <si>
    <t>0.0714276321906877</t>
  </si>
  <si>
    <t>11.626362607927218</t>
  </si>
  <si>
    <t>2.7397769516728623</t>
  </si>
  <si>
    <t>2.929025919938871</t>
  </si>
  <si>
    <t>3.2813975392610204</t>
  </si>
  <si>
    <t>0.6748117544570849</t>
  </si>
  <si>
    <t>0.2463017122780947</t>
  </si>
  <si>
    <t>76.5942995755003</t>
  </si>
  <si>
    <t>5.514522821576763</t>
  </si>
  <si>
    <t>0.2840957674219752</t>
  </si>
  <si>
    <t>3.4312354312354314</t>
  </si>
  <si>
    <t>3.9242897581164393</t>
  </si>
  <si>
    <t>0.3986988847583643</t>
  </si>
  <si>
    <t>0.4571496212121212</t>
  </si>
  <si>
    <t>0.0092850510677808</t>
  </si>
  <si>
    <t>0.0064995357474466</t>
  </si>
  <si>
    <t>0.1996285979572887</t>
  </si>
  <si>
    <t>0.1392757660167131</t>
  </si>
  <si>
    <t>0.1987000928505106</t>
  </si>
  <si>
    <t>0.1188486536675951</t>
  </si>
  <si>
    <t>0.149489322191272</t>
  </si>
  <si>
    <t>0.0714948932219127</t>
  </si>
  <si>
    <t>0.0724233983286908</t>
  </si>
  <si>
    <t>526.4883936861653</t>
  </si>
  <si>
    <t>1.8441780821917808</t>
  </si>
  <si>
    <t>-3.1271186440677967</t>
  </si>
  <si>
    <t>2.6845365481704104</t>
  </si>
  <si>
    <t>0.4386617100371747</t>
  </si>
  <si>
    <t>6.50597609561753</t>
  </si>
  <si>
    <t>0.3490808037622915</t>
  </si>
  <si>
    <t>0.4253816028370101</t>
  </si>
  <si>
    <t>8.01364051796174</t>
  </si>
  <si>
    <t>66.84375</t>
  </si>
  <si>
    <t>59.92208904109589</t>
  </si>
  <si>
    <t>0.1366171003717472</t>
  </si>
  <si>
    <t>0.0315985130111524</t>
  </si>
  <si>
    <t>0.1626394052044609</t>
  </si>
  <si>
    <t>7.108045204855152</t>
  </si>
  <si>
    <t>-0.0037174721189591</t>
  </si>
  <si>
    <t>1.1148104586543035</t>
  </si>
  <si>
    <t>4.275618832415226</t>
  </si>
  <si>
    <t>0.1749368202244283</t>
  </si>
  <si>
    <t>-47.05800464037123</t>
  </si>
  <si>
    <t>0.120817843866171</t>
  </si>
  <si>
    <t>0.053903345724907</t>
  </si>
  <si>
    <t>0.0120817843866171</t>
  </si>
  <si>
    <t>0.3327137546468401</t>
  </si>
  <si>
    <t>0.1589219330855018</t>
  </si>
  <si>
    <t>0.1737918215613383</t>
  </si>
  <si>
    <t>0.1923791821561338</t>
  </si>
  <si>
    <t>0.2072490706319702</t>
  </si>
  <si>
    <t>0.0427509293680297</t>
  </si>
  <si>
    <t>0.0464684014869888</t>
  </si>
  <si>
    <t>0.9851301115241636</t>
  </si>
  <si>
    <t>0.3866171003717472</t>
  </si>
  <si>
    <t>0.4358736059479554</t>
  </si>
  <si>
    <t>0.1552044609665427</t>
  </si>
  <si>
    <t>0.1960966542750929</t>
  </si>
  <si>
    <t>0.16635687732342</t>
  </si>
  <si>
    <t>4.959189497716895</t>
  </si>
  <si>
    <t>4.584009269988412</t>
  </si>
  <si>
    <t>0.4823420074349442</t>
  </si>
  <si>
    <t>0.2397769516728624</t>
  </si>
  <si>
    <t>0.2425650557620818</t>
  </si>
  <si>
    <t>2.064965197215777</t>
  </si>
  <si>
    <t>1.2818390342369974</t>
  </si>
  <si>
    <t>-0.1786542923433874</t>
  </si>
  <si>
    <t>1.821019078992492</t>
  </si>
  <si>
    <t>1.1046153846153846</t>
  </si>
  <si>
    <t>0.6369230769230769</t>
  </si>
  <si>
    <t>0.5766016713091922</t>
  </si>
  <si>
    <t>13.028064380179153</t>
  </si>
  <si>
    <t>1.7024664377146426</t>
  </si>
  <si>
    <t>3.023853164411892</t>
  </si>
  <si>
    <t>2.7277422595525134</t>
  </si>
  <si>
    <t>0.6039490752487822</t>
  </si>
  <si>
    <t>0.3547494751552997</t>
  </si>
  <si>
    <t>3.305403764420158</t>
  </si>
  <si>
    <t>3.3672879491875984</t>
  </si>
  <si>
    <t>1647</t>
  </si>
  <si>
    <t>0.2571027162035592</t>
  </si>
  <si>
    <t>0.5410302369077307</t>
  </si>
  <si>
    <t>1.0986301369863014</t>
  </si>
  <si>
    <t>-3.1229273870783305</t>
  </si>
  <si>
    <t>2.675057540365568</t>
  </si>
  <si>
    <t>0.2730252887917577</t>
  </si>
  <si>
    <t>0.0226468005719059</t>
  </si>
  <si>
    <t>0.4005381872133227</t>
  </si>
  <si>
    <t>6.218755537557174</t>
  </si>
  <si>
    <t>55.33409195896047</t>
  </si>
  <si>
    <t>59.11664623290839</t>
  </si>
  <si>
    <t>0.0020293474867311</t>
  </si>
  <si>
    <t>0.0031220730565095</t>
  </si>
  <si>
    <t>0.0003122073056509</t>
  </si>
  <si>
    <t>0.0006244146113019</t>
  </si>
  <si>
    <t>0.0936621916952856</t>
  </si>
  <si>
    <t>0.0220106150483921</t>
  </si>
  <si>
    <t>0.0028098657508585</t>
  </si>
  <si>
    <t>0.0001561036528254</t>
  </si>
  <si>
    <t>0.0009366219169528</t>
  </si>
  <si>
    <t>495.0</t>
  </si>
  <si>
    <t>0.0772713081486106</t>
  </si>
  <si>
    <t>0.0249765844520761</t>
  </si>
  <si>
    <t>0.0035903840149859</t>
  </si>
  <si>
    <t>0.0004683109584764</t>
  </si>
  <si>
    <t>0.0113955666562597</t>
  </si>
  <si>
    <t>0.0117077739619107</t>
  </si>
  <si>
    <t>0.0098345301280049</t>
  </si>
  <si>
    <t>0.0007805182641273</t>
  </si>
  <si>
    <t>3010</t>
  </si>
  <si>
    <t>0.4698719950046831</t>
  </si>
  <si>
    <t>0.0196690602560099</t>
  </si>
  <si>
    <t>0.005931938807368</t>
  </si>
  <si>
    <t>0.0078051826412738</t>
  </si>
  <si>
    <t>0.0018732438339057</t>
  </si>
  <si>
    <t>0.0015610365282547</t>
  </si>
  <si>
    <t>10.504898119884135</t>
  </si>
  <si>
    <t>-0.0028098657508585</t>
  </si>
  <si>
    <t>0.8634319017613676</t>
  </si>
  <si>
    <t>3.2154959850277143</t>
  </si>
  <si>
    <t>0.0617629005386459</t>
  </si>
  <si>
    <t>-21.98073004725365</t>
  </si>
  <si>
    <t>0.0657196378395254</t>
  </si>
  <si>
    <t>0.0426162972213549</t>
  </si>
  <si>
    <t>0.0012488292226038</t>
  </si>
  <si>
    <t>0.0736809241336247</t>
  </si>
  <si>
    <t>0.0260693100218545</t>
  </si>
  <si>
    <t>0.0045270059319388</t>
  </si>
  <si>
    <t>0.0054636278488916</t>
  </si>
  <si>
    <t>0.0034342803621604</t>
  </si>
  <si>
    <t>0.006244146113019</t>
  </si>
  <si>
    <t>0.0051514205432407</t>
  </si>
  <si>
    <t>0.0010927255697783</t>
  </si>
  <si>
    <t>0.0043709022791133</t>
  </si>
  <si>
    <t>0.0023415547923821</t>
  </si>
  <si>
    <t>1455</t>
  </si>
  <si>
    <t>0.2271308148610677</t>
  </si>
  <si>
    <t>0.107867624102404</t>
  </si>
  <si>
    <t>0.1192631907586637</t>
  </si>
  <si>
    <t>1442</t>
  </si>
  <si>
    <t>0.2251014673743365</t>
  </si>
  <si>
    <t>0.1088042460193568</t>
  </si>
  <si>
    <t>0.1162972213549797</t>
  </si>
  <si>
    <t>3446</t>
  </si>
  <si>
    <t>0.5379331876365907</t>
  </si>
  <si>
    <t>0.0349672182329066</t>
  </si>
  <si>
    <t>0.0330939743990009</t>
  </si>
  <si>
    <t>6366</t>
  </si>
  <si>
    <t>0.993755853886981</t>
  </si>
  <si>
    <t>1614</t>
  </si>
  <si>
    <t>0.2519512956603184</t>
  </si>
  <si>
    <t>0.2719325632219794</t>
  </si>
  <si>
    <t>0.2166718701217608</t>
  </si>
  <si>
    <t>0.1030284108648142</t>
  </si>
  <si>
    <t>0.1136434592569466</t>
  </si>
  <si>
    <t>0.4729940680611926</t>
  </si>
  <si>
    <t>2.9866471162703663</t>
  </si>
  <si>
    <t>1.5276190476190477</t>
  </si>
  <si>
    <t>1988</t>
  </si>
  <si>
    <t>0.3103340618170465</t>
  </si>
  <si>
    <t>967</t>
  </si>
  <si>
    <t>0.1509522322822354</t>
  </si>
  <si>
    <t>0.1593818295348111</t>
  </si>
  <si>
    <t>4.224489795918367</t>
  </si>
  <si>
    <t>1.0985173624658604</t>
  </si>
  <si>
    <t>1.2375993346555358</t>
  </si>
  <si>
    <t>-0.0645727662895045</t>
  </si>
  <si>
    <t>1.0983286716299183</t>
  </si>
  <si>
    <t>5.478260869565218</t>
  </si>
  <si>
    <t>7.000777466498022</t>
  </si>
  <si>
    <t>2.0951612903225807</t>
  </si>
  <si>
    <t>2.2461091324105573</t>
  </si>
  <si>
    <t>1.9088203920137792</t>
  </si>
  <si>
    <t>0.3068548387096774</t>
  </si>
  <si>
    <t>0.1464588144726712</t>
  </si>
  <si>
    <t>46.54545454545455</t>
  </si>
  <si>
    <t>6.66412213740458</t>
  </si>
  <si>
    <t>0.1765776699029126</t>
  </si>
  <si>
    <t>2.494208494208494</t>
  </si>
  <si>
    <t>1.8328836440117275</t>
  </si>
  <si>
    <t>0.4177419354838709</t>
  </si>
  <si>
    <t>0.6695979899497487</t>
  </si>
  <si>
    <t>0.1175523349436392</t>
  </si>
  <si>
    <t>0.1513687600644122</t>
  </si>
  <si>
    <t>0.0950080515297906</t>
  </si>
  <si>
    <t>13.020933977455716</t>
  </si>
  <si>
    <t>14.022544283413849</t>
  </si>
  <si>
    <t>594.9565217391305</t>
  </si>
  <si>
    <t>27.043478260869563</t>
  </si>
  <si>
    <t>-2.2992957746478875</t>
  </si>
  <si>
    <t>1.8774840874906689</t>
  </si>
  <si>
    <t>0.1763754045307443</t>
  </si>
  <si>
    <t>0.2064516129032258</t>
  </si>
  <si>
    <t>0.0274193548387096</t>
  </si>
  <si>
    <t>0.1661290322580645</t>
  </si>
  <si>
    <t>0.0177419354838709</t>
  </si>
  <si>
    <t>0.1241935483870967</t>
  </si>
  <si>
    <t>0.014516129032258</t>
  </si>
  <si>
    <t>2.878029992850664</t>
  </si>
  <si>
    <t>-0.0112903225806451</t>
  </si>
  <si>
    <t>-0.1732050873646454</t>
  </si>
  <si>
    <t>2.8355352307487456</t>
  </si>
  <si>
    <t>0.0431451612903225</t>
  </si>
  <si>
    <t>-3.821428571428572</t>
  </si>
  <si>
    <t>0.0338709677419354</t>
  </si>
  <si>
    <t>0.0112903225806451</t>
  </si>
  <si>
    <t>0.1838709677419354</t>
  </si>
  <si>
    <t>0.2354838709677419</t>
  </si>
  <si>
    <t>0.3564516129032258</t>
  </si>
  <si>
    <t>0.1629032258064516</t>
  </si>
  <si>
    <t>0.1983870967741935</t>
  </si>
  <si>
    <t>620.0</t>
  </si>
  <si>
    <t>0.1177419354838709</t>
  </si>
  <si>
    <t>0.0983870967741935</t>
  </si>
  <si>
    <t>0.1338709677419355</t>
  </si>
  <si>
    <t>3.956141325238548</t>
  </si>
  <si>
    <t>2.87503954444796</t>
  </si>
  <si>
    <t>0.3596774193548387</t>
  </si>
  <si>
    <t>1.7883064516129032</t>
  </si>
  <si>
    <t>0.8761768323639241</t>
  </si>
  <si>
    <t>-0.0544354838709677</t>
  </si>
  <si>
    <t>1.552528012535889</t>
  </si>
  <si>
    <t>0.7397260273972602</t>
  </si>
  <si>
    <t>Ale16M-Digli_che-1768-Sacchini[2.08][1194].xml</t>
  </si>
  <si>
    <t>0.5689655172413793</t>
  </si>
  <si>
    <t>1.7729166666666667</t>
  </si>
  <si>
    <t>1.175</t>
  </si>
  <si>
    <t>1.7575757575757576</t>
  </si>
  <si>
    <t>0.5858585858585859</t>
  </si>
  <si>
    <t>0.517</t>
  </si>
  <si>
    <t>0.3864551164127743</t>
  </si>
  <si>
    <t>3.075187969924812</t>
  </si>
  <si>
    <t>1.303748178752122</t>
  </si>
  <si>
    <t>4.452823517163655</t>
  </si>
  <si>
    <t>0.7761225493640644</t>
  </si>
  <si>
    <t>0.2523821493042067</t>
  </si>
  <si>
    <t>63.37864077669903</t>
  </si>
  <si>
    <t>6.703703703703703</t>
  </si>
  <si>
    <t>0.1889352818371607</t>
  </si>
  <si>
    <t>4.0968663299514905</t>
  </si>
  <si>
    <t>0.6753731343283582</t>
  </si>
  <si>
    <t>0.3208955223880597</t>
  </si>
  <si>
    <t>0.4477611940298507</t>
  </si>
  <si>
    <t>51.38059701492537</t>
  </si>
  <si>
    <t>1.1166666666666667</t>
  </si>
  <si>
    <t>4.677283840754603</t>
  </si>
  <si>
    <t>7.409090909090909</t>
  </si>
  <si>
    <t>0.1701461377870563</t>
  </si>
  <si>
    <t>0.5098278985507245</t>
  </si>
  <si>
    <t>8.739906832298136</t>
  </si>
  <si>
    <t>67.625</t>
  </si>
  <si>
    <t>57.35</t>
  </si>
  <si>
    <t>0.5338345864661654</t>
  </si>
  <si>
    <t>1.670329617755386</t>
  </si>
  <si>
    <t>-0.037593984962406</t>
  </si>
  <si>
    <t>-0.2138496404089614</t>
  </si>
  <si>
    <t>5.417991933500704</t>
  </si>
  <si>
    <t>-0.24320146159792</t>
  </si>
  <si>
    <t>6.469158878504673</t>
  </si>
  <si>
    <t>0.8345864661654135</t>
  </si>
  <si>
    <t>0.9849624060150376</t>
  </si>
  <si>
    <t>0.5413533834586466</t>
  </si>
  <si>
    <t>1.897222222222222</t>
  </si>
  <si>
    <t>3.648286140089419</t>
  </si>
  <si>
    <t>2.299065420560748</t>
  </si>
  <si>
    <t>3.4048205334318324</t>
  </si>
  <si>
    <t>2.286646803276525</t>
  </si>
  <si>
    <t>1.714796104486103</t>
  </si>
  <si>
    <t>2.621212121212121</t>
  </si>
  <si>
    <t>1.437000571159421</t>
  </si>
  <si>
    <t>2.8844154550915766</t>
  </si>
  <si>
    <t>0.5032875929102345</t>
  </si>
  <si>
    <t>0.1920056712836733</t>
  </si>
  <si>
    <t>82.22982885085574</t>
  </si>
  <si>
    <t>0.233402489626556</t>
  </si>
  <si>
    <t>2.8949874578229835</t>
  </si>
  <si>
    <t>0.4231517509727626</t>
  </si>
  <si>
    <t>0.230188679245283</t>
  </si>
  <si>
    <t>113.42641509433962</t>
  </si>
  <si>
    <t>0.1358490566037735</t>
  </si>
  <si>
    <t>-3.450980392156863</t>
  </si>
  <si>
    <t>2.675993203162912</t>
  </si>
  <si>
    <t>5.940298507462686</t>
  </si>
  <si>
    <t>0.412863070539419</t>
  </si>
  <si>
    <t>0.1466975090167526</t>
  </si>
  <si>
    <t>4.4009252705025785</t>
  </si>
  <si>
    <t>57.9375</t>
  </si>
  <si>
    <t>0.1439393939393939</t>
  </si>
  <si>
    <t>1.7035979088744932</t>
  </si>
  <si>
    <t>0.1611172994672134</t>
  </si>
  <si>
    <t>3.9005968859095264</t>
  </si>
  <si>
    <t>0.0347341337907375</t>
  </si>
  <si>
    <t>-0.7641509433962262</t>
  </si>
  <si>
    <t>0.0719696969696969</t>
  </si>
  <si>
    <t>0.3901515151515151</t>
  </si>
  <si>
    <t>0.2196969696969697</t>
  </si>
  <si>
    <t>6.991269841269841</t>
  </si>
  <si>
    <t>5.358851674641149</t>
  </si>
  <si>
    <t>0.3143939393939394</t>
  </si>
  <si>
    <t>2.1179245283018866</t>
  </si>
  <si>
    <t>1.809372724090142</t>
  </si>
  <si>
    <t>-0.080188679245283</t>
  </si>
  <si>
    <t>1.9782267555757136</t>
  </si>
  <si>
    <t>1.9776119402985075</t>
  </si>
  <si>
    <t>1.0522388059701493</t>
  </si>
  <si>
    <t>0.5320754716981132</t>
  </si>
  <si>
    <t>2.139716664174186</t>
  </si>
  <si>
    <t>2.7527862208713274</t>
  </si>
  <si>
    <t>1.5608881668910235</t>
  </si>
  <si>
    <t>3.2219581056205304</t>
  </si>
  <si>
    <t>0.6149859680268266</t>
  </si>
  <si>
    <t>0.2234049136704003</t>
  </si>
  <si>
    <t>4.196875</t>
  </si>
  <si>
    <t>3.087337306769059</t>
  </si>
  <si>
    <t>0.3242147922998987</t>
  </si>
  <si>
    <t>0.482484879032258</t>
  </si>
  <si>
    <t>1.653333333333333</t>
  </si>
  <si>
    <t>-3.859550561797753</t>
  </si>
  <si>
    <t>3.2436188831932973</t>
  </si>
  <si>
    <t>0.3606889564336373</t>
  </si>
  <si>
    <t>0.3315533327747986</t>
  </si>
  <si>
    <t>6.429344883660669</t>
  </si>
  <si>
    <t>68.74583333333334</t>
  </si>
  <si>
    <t>57.29375</t>
  </si>
  <si>
    <t>0.0050658561296859</t>
  </si>
  <si>
    <t>0.0010131712259371</t>
  </si>
  <si>
    <t>0.1144883485309017</t>
  </si>
  <si>
    <t>0.0081053698074974</t>
  </si>
  <si>
    <t>0.0597771023302938</t>
  </si>
  <si>
    <t>0.022289766970618</t>
  </si>
  <si>
    <t>0.0020263424518743</t>
  </si>
  <si>
    <t>0.315096251266464</t>
  </si>
  <si>
    <t>2.146653178386968</t>
  </si>
  <si>
    <t>-0.0314083080040526</t>
  </si>
  <si>
    <t>-0.0602143086204153</t>
  </si>
  <si>
    <t>4.238578058483994</t>
  </si>
  <si>
    <t>-0.0529000905577821</t>
  </si>
  <si>
    <t>1.6842706251784183</t>
  </si>
  <si>
    <t>0.07193515704154</t>
  </si>
  <si>
    <t>0.0293819655521783</t>
  </si>
  <si>
    <t>0.2917933130699088</t>
  </si>
  <si>
    <t>0.2087132725430597</t>
  </si>
  <si>
    <t>0.1043566362715298</t>
  </si>
  <si>
    <t>0.486322188449848</t>
  </si>
  <si>
    <t>0.0800405268490375</t>
  </si>
  <si>
    <t>0.3211752786220871</t>
  </si>
  <si>
    <t>0.3799392097264438</t>
  </si>
  <si>
    <t>0.1742654508611955</t>
  </si>
  <si>
    <t>0.32016210739615</t>
  </si>
  <si>
    <t>5.032779541446208</t>
  </si>
  <si>
    <t>1.7403508771929823</t>
  </si>
  <si>
    <t>0.2998986828774063</t>
  </si>
  <si>
    <t>0.1864235055724417</t>
  </si>
  <si>
    <t>1.5161290322580645</t>
  </si>
  <si>
    <t>2.137800252844501</t>
  </si>
  <si>
    <t>1.9206706360242776</t>
  </si>
  <si>
    <t>2.0758787576727595</t>
  </si>
  <si>
    <t>1.4042553191489362</t>
  </si>
  <si>
    <t>6.863397627135562</t>
  </si>
  <si>
    <t>2.185714285714285</t>
  </si>
  <si>
    <t>2.4112158821966387</t>
  </si>
  <si>
    <t>2.2935182809017287</t>
  </si>
  <si>
    <t>0.4357142857142855</t>
  </si>
  <si>
    <t>52.77396021699819</t>
  </si>
  <si>
    <t>7.04</t>
  </si>
  <si>
    <t>0.1812564366632337</t>
  </si>
  <si>
    <t>2.7818181818181817</t>
  </si>
  <si>
    <t>2.4395727395417324</t>
  </si>
  <si>
    <t>0.5224820143884892</t>
  </si>
  <si>
    <t>0.0780141843971631</t>
  </si>
  <si>
    <t>0.2411347517730496</t>
  </si>
  <si>
    <t>0.1843971631205673</t>
  </si>
  <si>
    <t>3.021276595744681</t>
  </si>
  <si>
    <t>18.127659574468087</t>
  </si>
  <si>
    <t>120.85106382978722</t>
  </si>
  <si>
    <t>21.148936170212767</t>
  </si>
  <si>
    <t>-2.4285714285714284</t>
  </si>
  <si>
    <t>2.1305329161767115</t>
  </si>
  <si>
    <t>8.233333333333333</t>
  </si>
  <si>
    <t>0.2543769309989701</t>
  </si>
  <si>
    <t>4.011243686811444</t>
  </si>
  <si>
    <t>0.109598732919815</t>
  </si>
  <si>
    <t>3.1736323741169463</t>
  </si>
  <si>
    <t>4.620246913580247</t>
  </si>
  <si>
    <t>3.3580246913580245</t>
  </si>
  <si>
    <t>0.9682458365518544</t>
  </si>
  <si>
    <t>1.51691147011395</t>
  </si>
  <si>
    <t>1195</t>
  </si>
  <si>
    <t>Ale12M-Non_sarei-1768-Sacchini[2.03][1195].xml</t>
  </si>
  <si>
    <t>0.4024390243902439</t>
  </si>
  <si>
    <t>2.757692307692308</t>
  </si>
  <si>
    <t>0.7615384615384615</t>
  </si>
  <si>
    <t>1.4385964912280702</t>
  </si>
  <si>
    <t>4.374215346739288</t>
  </si>
  <si>
    <t>1.4600550964187329</t>
  </si>
  <si>
    <t>1.9627471408842272</t>
  </si>
  <si>
    <t>2.309104487213084</t>
  </si>
  <si>
    <t>0.4634915225355713</t>
  </si>
  <si>
    <t>0.3174479673215328</t>
  </si>
  <si>
    <t>44.30769230769231</t>
  </si>
  <si>
    <t>7.962962962962963</t>
  </si>
  <si>
    <t>0.27599486521181</t>
  </si>
  <si>
    <t>3.869565217391304</t>
  </si>
  <si>
    <t>2.77018285379833</t>
  </si>
  <si>
    <t>0.0906593406593406</t>
  </si>
  <si>
    <t>0.1483516483516483</t>
  </si>
  <si>
    <t>0.2417582417582417</t>
  </si>
  <si>
    <t>192.52747252747253</t>
  </si>
  <si>
    <t>1.961950728530488</t>
  </si>
  <si>
    <t>0.2286501377410468</t>
  </si>
  <si>
    <t>8.977272727272727</t>
  </si>
  <si>
    <t>0.2535301668806162</t>
  </si>
  <si>
    <t>0.9165191533150394</t>
  </si>
  <si>
    <t>9.92895749424626</t>
  </si>
  <si>
    <t>69.46153846153847</t>
  </si>
  <si>
    <t>66.35384615384615</t>
  </si>
  <si>
    <t>0.581267217630854</t>
  </si>
  <si>
    <t>4.615431644966128</t>
  </si>
  <si>
    <t>0.8121339833269159</t>
  </si>
  <si>
    <t>2.7330370468815657</t>
  </si>
  <si>
    <t>0.0969299366675186</t>
  </si>
  <si>
    <t>8.79639175257732</t>
  </si>
  <si>
    <t>0.0358126721763085</t>
  </si>
  <si>
    <t>0.209366391184573</t>
  </si>
  <si>
    <t>0.7134986225895317</t>
  </si>
  <si>
    <t>0.9972451790633609</t>
  </si>
  <si>
    <t>0.18732782369146</t>
  </si>
  <si>
    <t>0.5840220385674931</t>
  </si>
  <si>
    <t>5.517948717948718</t>
  </si>
  <si>
    <t>2.748827863362357</t>
  </si>
  <si>
    <t>0.2258953168044077</t>
  </si>
  <si>
    <t>0.1377410468319559</t>
  </si>
  <si>
    <t>0.9965635738831616</t>
  </si>
  <si>
    <t>1.4864757596754452</t>
  </si>
  <si>
    <t>-0.0859106529209622</t>
  </si>
  <si>
    <t>0.9247498662022906</t>
  </si>
  <si>
    <t>17.331325723024552</t>
  </si>
  <si>
    <t>2.176966292134832</t>
  </si>
  <si>
    <t>3.5385222564896406</t>
  </si>
  <si>
    <t>3.130878076715052</t>
  </si>
  <si>
    <t>0.6350082501767897</t>
  </si>
  <si>
    <t>0.2916941123392737</t>
  </si>
  <si>
    <t>54.92466765140325</t>
  </si>
  <si>
    <t>6.619047619047619</t>
  </si>
  <si>
    <t>0.2676508344030808</t>
  </si>
  <si>
    <t>4.299198613135265</t>
  </si>
  <si>
    <t>0.5746951219512195</t>
  </si>
  <si>
    <t>0.1624649859943977</t>
  </si>
  <si>
    <t>0.1820728291316526</t>
  </si>
  <si>
    <t>0.072829131652661</t>
  </si>
  <si>
    <t>204.57142857142858</t>
  </si>
  <si>
    <t>2.746153846153846</t>
  </si>
  <si>
    <t>-2.704225352112676</t>
  </si>
  <si>
    <t>2.299518088256311</t>
  </si>
  <si>
    <t>0.398876404494382</t>
  </si>
  <si>
    <t>1.1414367357326218</t>
  </si>
  <si>
    <t>11.41436735732622</t>
  </si>
  <si>
    <t>68.92857142857143</t>
  </si>
  <si>
    <t>66.05384615384615</t>
  </si>
  <si>
    <t>12.130090593509571</t>
  </si>
  <si>
    <t>1.872256990533868</t>
  </si>
  <si>
    <t>3.8150415276755374</t>
  </si>
  <si>
    <t>0.2714111730965663</t>
  </si>
  <si>
    <t>13.803196803196805</t>
  </si>
  <si>
    <t>0.9831460674157304</t>
  </si>
  <si>
    <t>0.2387640449438202</t>
  </si>
  <si>
    <t>0.3061797752808989</t>
  </si>
  <si>
    <t>4.843589743589744</t>
  </si>
  <si>
    <t>3.405128205128205</t>
  </si>
  <si>
    <t>0.4550561797752809</t>
  </si>
  <si>
    <t>1.541958041958042</t>
  </si>
  <si>
    <t>1.2778321123412228</t>
  </si>
  <si>
    <t>-0.2517482517482518</t>
  </si>
  <si>
    <t>1.4016400556896649</t>
  </si>
  <si>
    <t>0.2719780219780219</t>
  </si>
  <si>
    <t>11.804936047152015</t>
  </si>
  <si>
    <t>1.7674300254452926</t>
  </si>
  <si>
    <t>2.669502619694536</t>
  </si>
  <si>
    <t>2.5425819103200213</t>
  </si>
  <si>
    <t>0.5036029434363924</t>
  </si>
  <si>
    <t>0.2849351522754135</t>
  </si>
  <si>
    <t>3.820175438596491</t>
  </si>
  <si>
    <t>3.3575417439788064</t>
  </si>
  <si>
    <t>0.23206106870229</t>
  </si>
  <si>
    <t>0.5863728470111449</t>
  </si>
  <si>
    <t>1.6871794871794872</t>
  </si>
  <si>
    <t>-2.751987281399046</t>
  </si>
  <si>
    <t>1.908458383384837</t>
  </si>
  <si>
    <t>0.3201017811704834</t>
  </si>
  <si>
    <t>0.9026192389607092</t>
  </si>
  <si>
    <t>10.325322229178507</t>
  </si>
  <si>
    <t>53.340384615384615</t>
  </si>
  <si>
    <t>45.5064297182893</t>
  </si>
  <si>
    <t>0.1323155216284987</t>
  </si>
  <si>
    <t>0.0702290076335877</t>
  </si>
  <si>
    <t>0.0173027989821882</t>
  </si>
  <si>
    <t>0.0066157760814249</t>
  </si>
  <si>
    <t>0.4478371501272264</t>
  </si>
  <si>
    <t>0.0290076335877862</t>
  </si>
  <si>
    <t>0.0239185750636132</t>
  </si>
  <si>
    <t>8.52258811033188</t>
  </si>
  <si>
    <t>1.4248314038570506</t>
  </si>
  <si>
    <t>3.0967871813270764</t>
  </si>
  <si>
    <t>0.1956806090046895</t>
  </si>
  <si>
    <t>34.95567242674681</t>
  </si>
  <si>
    <t>0.0748091603053435</t>
  </si>
  <si>
    <t>0.0284987277353689</t>
  </si>
  <si>
    <t>0.0483460559796437</t>
  </si>
  <si>
    <t>0.0198473282442748</t>
  </si>
  <si>
    <t>0.260559796437659</t>
  </si>
  <si>
    <t>0.0946564885496183</t>
  </si>
  <si>
    <t>0.1659033078880407</t>
  </si>
  <si>
    <t>0.1811704834605598</t>
  </si>
  <si>
    <t>0.1063613231552162</t>
  </si>
  <si>
    <t>0.5567430025445292</t>
  </si>
  <si>
    <t>0.0478371501272264</t>
  </si>
  <si>
    <t>0.9944020356234096</t>
  </si>
  <si>
    <t>0.2274809160305343</t>
  </si>
  <si>
    <t>0.3190839694656489</t>
  </si>
  <si>
    <t>0.2249363867684478</t>
  </si>
  <si>
    <t>0.1129770992366412</t>
  </si>
  <si>
    <t>0.4493638676844784</t>
  </si>
  <si>
    <t>3.853072110029732</t>
  </si>
  <si>
    <t>0.1185750636132315</t>
  </si>
  <si>
    <t>0.2071246819338422</t>
  </si>
  <si>
    <t>1.2638270820089</t>
  </si>
  <si>
    <t>1.4077958770303096</t>
  </si>
  <si>
    <t>-0.1900826446280991</t>
  </si>
  <si>
    <t>1.1907049654923705</t>
  </si>
  <si>
    <t>-1.4545454545454546</t>
  </si>
  <si>
    <t>0.7528932565668653</t>
  </si>
  <si>
    <t>1.223698244015737</t>
  </si>
  <si>
    <t>2.3120036385659666</t>
  </si>
  <si>
    <t>0.2999999999999998</t>
  </si>
  <si>
    <t>0.1199999999999999</t>
  </si>
  <si>
    <t>39.21387283236994</t>
  </si>
  <si>
    <t>0.140764331210191</t>
  </si>
  <si>
    <t>3.15</t>
  </si>
  <si>
    <t>2.465661610904298</t>
  </si>
  <si>
    <t>0.9175257731958762</t>
  </si>
  <si>
    <t>2.0202020202020203</t>
  </si>
  <si>
    <t>95.95959595959597</t>
  </si>
  <si>
    <t>4.040404040404041</t>
  </si>
  <si>
    <t>-2.7674418604651163</t>
  </si>
  <si>
    <t>1.9980610756469643</t>
  </si>
  <si>
    <t>7.37037037037037</t>
  </si>
  <si>
    <t>0.1267515923566879</t>
  </si>
  <si>
    <t>0.7244393688111677</t>
  </si>
  <si>
    <t>0.3027833310217767</t>
  </si>
  <si>
    <t>3.4138891568499603</t>
  </si>
  <si>
    <t>2.1550505050505047</t>
  </si>
  <si>
    <t>2.415954415954416</t>
  </si>
  <si>
    <t>0.5204081632653061</t>
  </si>
  <si>
    <t>1.6077935190813526</t>
  </si>
  <si>
    <t>1.983328956577804</t>
  </si>
  <si>
    <t>Ale07M-Se_mai-1763-Sacchini[1.07][1196].xml</t>
  </si>
  <si>
    <t>0.3661417322834646</t>
  </si>
  <si>
    <t>0.2401574803149606</t>
  </si>
  <si>
    <t>0.594488188976378</t>
  </si>
  <si>
    <t>0.5078740157480315</t>
  </si>
  <si>
    <t>1.508888888888889</t>
  </si>
  <si>
    <t>1.5315789473684212</t>
  </si>
  <si>
    <t>1.0148148148148148</t>
  </si>
  <si>
    <t>1.4421052631578948</t>
  </si>
  <si>
    <t>2.065040650406504</t>
  </si>
  <si>
    <t>0.6940298507462687</t>
  </si>
  <si>
    <t>8.4305179471408</t>
  </si>
  <si>
    <t>1.2625850340136051</t>
  </si>
  <si>
    <t>2.798490876083693</t>
  </si>
  <si>
    <t>2.579610126329734</t>
  </si>
  <si>
    <t>0.639495050991534</t>
  </si>
  <si>
    <t>0.5064966190504069</t>
  </si>
  <si>
    <t>31.56968215158924</t>
  </si>
  <si>
    <t>8.11</t>
  </si>
  <si>
    <t>0.1878184344603983</t>
  </si>
  <si>
    <t>3.0933333333333333</t>
  </si>
  <si>
    <t>3.0943695710928893</t>
  </si>
  <si>
    <t>0.5747282608695652</t>
  </si>
  <si>
    <t>0.0203804347826086</t>
  </si>
  <si>
    <t>0.3301630434782608</t>
  </si>
  <si>
    <t>0.0448369565217391</t>
  </si>
  <si>
    <t>0.1046195652173913</t>
  </si>
  <si>
    <t>0.2092391304347826</t>
  </si>
  <si>
    <t>0.0394021739130434</t>
  </si>
  <si>
    <t>397.53940217391306</t>
  </si>
  <si>
    <t>0.0067934782608695</t>
  </si>
  <si>
    <t>1.362962962962963</t>
  </si>
  <si>
    <t>-4.296296296296297</t>
  </si>
  <si>
    <t>3.349596877012341</t>
  </si>
  <si>
    <t>0.1469387755102041</t>
  </si>
  <si>
    <t>8.256756756756756</t>
  </si>
  <si>
    <t>0.1415006947660954</t>
  </si>
  <si>
    <t>0.8647867979958473</t>
  </si>
  <si>
    <t>8.113272504833768</t>
  </si>
  <si>
    <t>63.83928571428572</t>
  </si>
  <si>
    <t>62.98546511627907</t>
  </si>
  <si>
    <t>0.0108843537414965</t>
  </si>
  <si>
    <t>0.0435374149659863</t>
  </si>
  <si>
    <t>0.0258503401360544</t>
  </si>
  <si>
    <t>0.0149659863945578</t>
  </si>
  <si>
    <t>477.0</t>
  </si>
  <si>
    <t>0.6489795918367347</t>
  </si>
  <si>
    <t>0.0394557823129251</t>
  </si>
  <si>
    <t>8.994798615435835</t>
  </si>
  <si>
    <t>-0.0961498566234918</t>
  </si>
  <si>
    <t>2.872399902330816</t>
  </si>
  <si>
    <t>-0.0764006791171477</t>
  </si>
  <si>
    <t>0.0231292517006802</t>
  </si>
  <si>
    <t>0.0789115646258503</t>
  </si>
  <si>
    <t>0.0829931972789115</t>
  </si>
  <si>
    <t>0.05578231292517</t>
  </si>
  <si>
    <t>0.0802721088435374</t>
  </si>
  <si>
    <t>0.0503401360544217</t>
  </si>
  <si>
    <t>0.998639455782313</t>
  </si>
  <si>
    <t>0.2027210884353741</t>
  </si>
  <si>
    <t>0.0707482993197279</t>
  </si>
  <si>
    <t>0.6598639455782312</t>
  </si>
  <si>
    <t>2.676033591731266</t>
  </si>
  <si>
    <t>1.426356589147287</t>
  </si>
  <si>
    <t>1.9399038461538465</t>
  </si>
  <si>
    <t>0.6230899830220713</t>
  </si>
  <si>
    <t>1.1612928047313102</t>
  </si>
  <si>
    <t>0.0764006791171477</t>
  </si>
  <si>
    <t>0.5301791500399277</t>
  </si>
  <si>
    <t>10.362914803552895</t>
  </si>
  <si>
    <t>2.7099236641221376</t>
  </si>
  <si>
    <t>2.706831790367286</t>
  </si>
  <si>
    <t>3.001244227910127</t>
  </si>
  <si>
    <t>0.5194474736459469</t>
  </si>
  <si>
    <t>0.191683433936955</t>
  </si>
  <si>
    <t>71.77199504337051</t>
  </si>
  <si>
    <t>5.088669950738916</t>
  </si>
  <si>
    <t>0.238568129330254</t>
  </si>
  <si>
    <t>4.022801302931596</t>
  </si>
  <si>
    <t>3.693679635707478</t>
  </si>
  <si>
    <t>0.5121412803532008</t>
  </si>
  <si>
    <t>0.1514161220043573</t>
  </si>
  <si>
    <t>0.2309368191721132</t>
  </si>
  <si>
    <t>0.1710239651416122</t>
  </si>
  <si>
    <t>0.0664488017429194</t>
  </si>
  <si>
    <t>406.442265795207</t>
  </si>
  <si>
    <t>0.0206971677559912</t>
  </si>
  <si>
    <t>1.7</t>
  </si>
  <si>
    <t>-2.9069767441860463</t>
  </si>
  <si>
    <t>2.268811067306303</t>
  </si>
  <si>
    <t>0.4689203925845147</t>
  </si>
  <si>
    <t>5.964601769911504</t>
  </si>
  <si>
    <t>0.3113163972286374</t>
  </si>
  <si>
    <t>1.1684008310292706</t>
  </si>
  <si>
    <t>11.386597189667071</t>
  </si>
  <si>
    <t>66.92857142857143</t>
  </si>
  <si>
    <t>62.736007462686565</t>
  </si>
  <si>
    <t>0.0021810250817884</t>
  </si>
  <si>
    <t>0.0032715376226826</t>
  </si>
  <si>
    <t>0.1712104689203925</t>
  </si>
  <si>
    <t>0.0468920392584514</t>
  </si>
  <si>
    <t>0.0523446019629225</t>
  </si>
  <si>
    <t>0.0577971646673936</t>
  </si>
  <si>
    <t>0.0054525627044711</t>
  </si>
  <si>
    <t>0.0436205016357688</t>
  </si>
  <si>
    <t>0.0043620501635768</t>
  </si>
  <si>
    <t>0.1962922573609596</t>
  </si>
  <si>
    <t>0.0283533260632497</t>
  </si>
  <si>
    <t>5.735408042680984</t>
  </si>
  <si>
    <t>-0.0163576881134133</t>
  </si>
  <si>
    <t>1.1211235412536935</t>
  </si>
  <si>
    <t>4.044614003783937</t>
  </si>
  <si>
    <t>0.2122137404580152</t>
  </si>
  <si>
    <t>-12.973333333333333</t>
  </si>
  <si>
    <t>0.0130861504907306</t>
  </si>
  <si>
    <t>0.0098146128680479</t>
  </si>
  <si>
    <t>0.0163576881134133</t>
  </si>
  <si>
    <t>0.0119956379498364</t>
  </si>
  <si>
    <t>0.11886586695747</t>
  </si>
  <si>
    <t>0.2246455834242093</t>
  </si>
  <si>
    <t>0.35659760087241</t>
  </si>
  <si>
    <t>0.1853871319520174</t>
  </si>
  <si>
    <t>0.2868047982551799</t>
  </si>
  <si>
    <t>0.0392584514721919</t>
  </si>
  <si>
    <t>0.0512540894220283</t>
  </si>
  <si>
    <t>0.9836423118865868</t>
  </si>
  <si>
    <t>0.3227917121046892</t>
  </si>
  <si>
    <t>0.4645583424209378</t>
  </si>
  <si>
    <t>0.4067611777535441</t>
  </si>
  <si>
    <t>0.218102508178844</t>
  </si>
  <si>
    <t>0.1886586695747001</t>
  </si>
  <si>
    <t>0.2017448200654307</t>
  </si>
  <si>
    <t>4.391480099502488</t>
  </si>
  <si>
    <t>1.712686567164179</t>
  </si>
  <si>
    <t>4.370661032297011</t>
  </si>
  <si>
    <t>0.3914940021810251</t>
  </si>
  <si>
    <t>0.1134133042529989</t>
  </si>
  <si>
    <t>0.2780806979280262</t>
  </si>
  <si>
    <t>2.1904761904761907</t>
  </si>
  <si>
    <t>1.4090732870736964</t>
  </si>
  <si>
    <t>2.034264312353979</t>
  </si>
  <si>
    <t>1.247282608695652</t>
  </si>
  <si>
    <t>0.7445652173913043</t>
  </si>
  <si>
    <t>0.5969498910675382</t>
  </si>
  <si>
    <t>8.595972703745467</t>
  </si>
  <si>
    <t>1.8699202799922223</t>
  </si>
  <si>
    <t>2.5349284775903653</t>
  </si>
  <si>
    <t>2.7609256345037574</t>
  </si>
  <si>
    <t>0.5773321876471436</t>
  </si>
  <si>
    <t>0.3087469523832026</t>
  </si>
  <si>
    <t>3.6166037735849055</t>
  </si>
  <si>
    <t>3.3110675340805944</t>
  </si>
  <si>
    <t>0.2576317324518763</t>
  </si>
  <si>
    <t>0.6257034737046381</t>
  </si>
  <si>
    <t>0.9542592592592593</t>
  </si>
  <si>
    <t>-3.145371577574968</t>
  </si>
  <si>
    <t>2.573965461779733</t>
  </si>
  <si>
    <t>1534</t>
  </si>
  <si>
    <t>0.2982694925140968</t>
  </si>
  <si>
    <t>0.0249085245254358</t>
  </si>
  <si>
    <t>0.8635921680421822</t>
  </si>
  <si>
    <t>8.52722268291698</t>
  </si>
  <si>
    <t>57.27011384715584</t>
  </si>
  <si>
    <t>63.48613113160022</t>
  </si>
  <si>
    <t>0.0001944390433599</t>
  </si>
  <si>
    <t>0.0007777561734396</t>
  </si>
  <si>
    <t>0.0046665370406377</t>
  </si>
  <si>
    <t>0.0005833171300797</t>
  </si>
  <si>
    <t>0.0003888780867198</t>
  </si>
  <si>
    <t>0.099941668286992</t>
  </si>
  <si>
    <t>0.024888197550068</t>
  </si>
  <si>
    <t>0.001944390433599</t>
  </si>
  <si>
    <t>0.0009721952167995</t>
  </si>
  <si>
    <t>0.0538596150106941</t>
  </si>
  <si>
    <t>0.0299436126774256</t>
  </si>
  <si>
    <t>0.0038887808671981</t>
  </si>
  <si>
    <t>0.0274159051137468</t>
  </si>
  <si>
    <t>0.0083608788644759</t>
  </si>
  <si>
    <t>0.0085553179078358</t>
  </si>
  <si>
    <t>0.4440987750340268</t>
  </si>
  <si>
    <t>0.0260548318102274</t>
  </si>
  <si>
    <t>0.0087497569511958</t>
  </si>
  <si>
    <t>0.0104997083414349</t>
  </si>
  <si>
    <t>7.076866920471119</t>
  </si>
  <si>
    <t>-0.0064164884308769</t>
  </si>
  <si>
    <t>0.6980027616379544</t>
  </si>
  <si>
    <t>3.334659059273535</t>
  </si>
  <si>
    <t>0.086171603914202</t>
  </si>
  <si>
    <t>-13.429713906992156</t>
  </si>
  <si>
    <t>0.0701924946529263</t>
  </si>
  <si>
    <t>0.0408321991055804</t>
  </si>
  <si>
    <t>0.010305269298075</t>
  </si>
  <si>
    <t>0.0015555123468792</t>
  </si>
  <si>
    <t>0.0025277075636787</t>
  </si>
  <si>
    <t>0.0655259576122885</t>
  </si>
  <si>
    <t>0.0400544429321407</t>
  </si>
  <si>
    <t>0.0054442932140773</t>
  </si>
  <si>
    <t>0.0033054637371184</t>
  </si>
  <si>
    <t>0.006222049387517</t>
  </si>
  <si>
    <t>0.0052498541707174</t>
  </si>
  <si>
    <t>0.0056387322574372</t>
  </si>
  <si>
    <t>0.0042776589539179</t>
  </si>
  <si>
    <t>0.0013610733035193</t>
  </si>
  <si>
    <t>0.0017499513902391</t>
  </si>
  <si>
    <t>0.0886642037721174</t>
  </si>
  <si>
    <t>0.1275520124440987</t>
  </si>
  <si>
    <t>1238</t>
  </si>
  <si>
    <t>0.2407155356795644</t>
  </si>
  <si>
    <t>0.1174411821893836</t>
  </si>
  <si>
    <t>0.1232743534901808</t>
  </si>
  <si>
    <t>2748</t>
  </si>
  <si>
    <t>0.5343184911530235</t>
  </si>
  <si>
    <t>0.0454987361462181</t>
  </si>
  <si>
    <t>0.0447209799727785</t>
  </si>
  <si>
    <t>5114</t>
  </si>
  <si>
    <t>0.9943612677425628</t>
  </si>
  <si>
    <t>0.2533540734979584</t>
  </si>
  <si>
    <t>0.2969084192105775</t>
  </si>
  <si>
    <t>0.2611316352323546</t>
  </si>
  <si>
    <t>0.1335796227882559</t>
  </si>
  <si>
    <t>2310</t>
  </si>
  <si>
    <t>0.4491541901613844</t>
  </si>
  <si>
    <t>2.634335343647664</t>
  </si>
  <si>
    <t>1.373400852878465</t>
  </si>
  <si>
    <t>0.2897141746062609</t>
  </si>
  <si>
    <t>0.1193855726229826</t>
  </si>
  <si>
    <t>0.1703286019832782</t>
  </si>
  <si>
    <t>3.167630057803468</t>
  </si>
  <si>
    <t>1.292588092345079</t>
  </si>
  <si>
    <t>1.428211155584911</t>
  </si>
  <si>
    <t>-0.0925880923450789</t>
  </si>
  <si>
    <t>1.2733098951713673</t>
  </si>
  <si>
    <t>4.490875912408759</t>
  </si>
  <si>
    <t>8.716124829422837</t>
  </si>
  <si>
    <t>2.118829981718464</t>
  </si>
  <si>
    <t>2.440983744606376</t>
  </si>
  <si>
    <t>1.8962446264907529</t>
  </si>
  <si>
    <t>0.2782832846797398</t>
  </si>
  <si>
    <t>0.1313381852630006</t>
  </si>
  <si>
    <t>50.11559778305622</t>
  </si>
  <si>
    <t>0.1505424954792043</t>
  </si>
  <si>
    <t>2.75598086124402</t>
  </si>
  <si>
    <t>2.0269281228046943</t>
  </si>
  <si>
    <t>0.3820840950639854</t>
  </si>
  <si>
    <t>0.6102251407129456</t>
  </si>
  <si>
    <t>0.0054744525547445</t>
  </si>
  <si>
    <t>0.1660583941605839</t>
  </si>
  <si>
    <t>0.1332116788321168</t>
  </si>
  <si>
    <t>0.1514598540145985</t>
  </si>
  <si>
    <t>0.1587591240875912</t>
  </si>
  <si>
    <t>0.177007299270073</t>
  </si>
  <si>
    <t>0.0967153284671532</t>
  </si>
  <si>
    <t>0.0784671532846715</t>
  </si>
  <si>
    <t>10.018248175182483</t>
  </si>
  <si>
    <t>11.02007299270073</t>
  </si>
  <si>
    <t>527.9616788321168</t>
  </si>
  <si>
    <t>21.038321167883215</t>
  </si>
  <si>
    <t>0.0164233576642335</t>
  </si>
  <si>
    <t>-2.208333333333333</t>
  </si>
  <si>
    <t>1.619207038087671</t>
  </si>
  <si>
    <t>0.4826325411334552</t>
  </si>
  <si>
    <t>7.482758620689655</t>
  </si>
  <si>
    <t>0.1962025316455696</t>
  </si>
  <si>
    <t>0.0018281535648994</t>
  </si>
  <si>
    <t>0.0036563071297989</t>
  </si>
  <si>
    <t>0.2394881170018281</t>
  </si>
  <si>
    <t>0.0201096892138939</t>
  </si>
  <si>
    <t>0.1334552102376599</t>
  </si>
  <si>
    <t>0.0182815356489945</t>
  </si>
  <si>
    <t>0.0054844606946983</t>
  </si>
  <si>
    <t>0.0109689213893967</t>
  </si>
  <si>
    <t>0.1352833638025594</t>
  </si>
  <si>
    <t>0.0255941499085923</t>
  </si>
  <si>
    <t>0.0127970749542961</t>
  </si>
  <si>
    <t>3.280371458545406</t>
  </si>
  <si>
    <t>-0.0127970749542961</t>
  </si>
  <si>
    <t>0.2731006927567969</t>
  </si>
  <si>
    <t>2.8448624796891457</t>
  </si>
  <si>
    <t>0.1284329933828336</t>
  </si>
  <si>
    <t>-10.036121054344289</t>
  </si>
  <si>
    <t>0.056672760511883</t>
  </si>
  <si>
    <t>0.0749542961608775</t>
  </si>
  <si>
    <t>0.4168190127970749</t>
  </si>
  <si>
    <t>0.2595978062157221</t>
  </si>
  <si>
    <t>0.3711151736745887</t>
  </si>
  <si>
    <t>0.1755027422303473</t>
  </si>
  <si>
    <t>0.1956124314442413</t>
  </si>
  <si>
    <t>0.1974405850091407</t>
  </si>
  <si>
    <t>547.0</t>
  </si>
  <si>
    <t>0.2577696526508227</t>
  </si>
  <si>
    <t>0.1517367458866544</t>
  </si>
  <si>
    <t>0.1060329067641681</t>
  </si>
  <si>
    <t>0.1389396709323583</t>
  </si>
  <si>
    <t>3.936262469900241</t>
  </si>
  <si>
    <t>3.1045241809672386</t>
  </si>
  <si>
    <t>0.603290676416819</t>
  </si>
  <si>
    <t>0.226691042047532</t>
  </si>
  <si>
    <t>0.376599634369287</t>
  </si>
  <si>
    <t>1.8405466970387243</t>
  </si>
  <si>
    <t>0.8495453276692874</t>
  </si>
  <si>
    <t>-0.1412300683371298</t>
  </si>
  <si>
    <t>1.6706250353002543</t>
  </si>
  <si>
    <t>Ale17M-Destrier_che-1763-Sacchini[2.10][1197].xml</t>
  </si>
  <si>
    <t>0.6746987951807228</t>
  </si>
  <si>
    <t>1.8548228346456688</t>
  </si>
  <si>
    <t>1.9190427698574333</t>
  </si>
  <si>
    <t>0.6712598425196851</t>
  </si>
  <si>
    <t>0.8611111111111112</t>
  </si>
  <si>
    <t>0.3705357142857143</t>
  </si>
  <si>
    <t>16.149569895199775</t>
  </si>
  <si>
    <t>0.9273885350318471</t>
  </si>
  <si>
    <t>3.757425489214997</t>
  </si>
  <si>
    <t>2.567671150252262</t>
  </si>
  <si>
    <t>0.6889147671463145</t>
  </si>
  <si>
    <t>0.7428545222662869</t>
  </si>
  <si>
    <t>17.676190476190477</t>
  </si>
  <si>
    <t>9.65432098765432</t>
  </si>
  <si>
    <t>0.1908247925817472</t>
  </si>
  <si>
    <t>3.4423076923076925</t>
  </si>
  <si>
    <t>2.538354038504996</t>
  </si>
  <si>
    <t>0.132484076433121</t>
  </si>
  <si>
    <t>0.5534351145038168</t>
  </si>
  <si>
    <t>0.0826972010178117</t>
  </si>
  <si>
    <t>0.1272264631043257</t>
  </si>
  <si>
    <t>525.6679389312977</t>
  </si>
  <si>
    <t>1.547244094488189</t>
  </si>
  <si>
    <t>-8.043478260869565</t>
  </si>
  <si>
    <t>4.647372121193895</t>
  </si>
  <si>
    <t>0.0585987261146496</t>
  </si>
  <si>
    <t>0.0788189360663738</t>
  </si>
  <si>
    <t>0.7564843945576645</t>
  </si>
  <si>
    <t>10.857776016004124</t>
  </si>
  <si>
    <t>63.371428571428574</t>
  </si>
  <si>
    <t>61.22336065573771</t>
  </si>
  <si>
    <t>0.0038216560509554</t>
  </si>
  <si>
    <t>0.0140127388535031</t>
  </si>
  <si>
    <t>0.021656050955414</t>
  </si>
  <si>
    <t>0.0012738853503184</t>
  </si>
  <si>
    <t>0.0050955414012738</t>
  </si>
  <si>
    <t>0.0025477707006369</t>
  </si>
  <si>
    <t>635.0</t>
  </si>
  <si>
    <t>0.8089171974522293</t>
  </si>
  <si>
    <t>16.83177349027834</t>
  </si>
  <si>
    <t>-0.0152866242038216</t>
  </si>
  <si>
    <t>-2.048512746908946</t>
  </si>
  <si>
    <t>2.73017355743388</t>
  </si>
  <si>
    <t>-0.0566220773039806</t>
  </si>
  <si>
    <t>3.704027556968733</t>
  </si>
  <si>
    <t>0.0101910828025477</t>
  </si>
  <si>
    <t>0.0089171974522292</t>
  </si>
  <si>
    <t>0.040764331210191</t>
  </si>
  <si>
    <t>0.0369426751592356</t>
  </si>
  <si>
    <t>0.0662420382165605</t>
  </si>
  <si>
    <t>0.0484076433121019</t>
  </si>
  <si>
    <t>0.0178343949044585</t>
  </si>
  <si>
    <t>0.8866242038216561</t>
  </si>
  <si>
    <t>0.9910828025477708</t>
  </si>
  <si>
    <t>0.129936305732484</t>
  </si>
  <si>
    <t>0.0522292993630573</t>
  </si>
  <si>
    <t>0.0840764331210191</t>
  </si>
  <si>
    <t>0.0496815286624203</t>
  </si>
  <si>
    <t>0.8152866242038217</t>
  </si>
  <si>
    <t>3.1839139344262297</t>
  </si>
  <si>
    <t>1.610655737704918</t>
  </si>
  <si>
    <t>1.0853801169590642</t>
  </si>
  <si>
    <t>0.0420382165605095</t>
  </si>
  <si>
    <t>0.2384737678855326</t>
  </si>
  <si>
    <t>0.7609601236104496</t>
  </si>
  <si>
    <t>0.0413354531001589</t>
  </si>
  <si>
    <t>0.1990648975012006</t>
  </si>
  <si>
    <t>6.445980971758422</t>
  </si>
  <si>
    <t>2.5358695652173915</t>
  </si>
  <si>
    <t>2.4159404415149246</t>
  </si>
  <si>
    <t>3.1986831322552645</t>
  </si>
  <si>
    <t>0.7111413043478263</t>
  </si>
  <si>
    <t>0.280432918988427</t>
  </si>
  <si>
    <t>72.58172114743162</t>
  </si>
  <si>
    <t>8.093959731543624</t>
  </si>
  <si>
    <t>0.3062468257998984</t>
  </si>
  <si>
    <t>3.5240963855421685</t>
  </si>
  <si>
    <t>3.22415694449981</t>
  </si>
  <si>
    <t>0.3608695652173913</t>
  </si>
  <si>
    <t>0.4610745614035088</t>
  </si>
  <si>
    <t>0.00542888165038</t>
  </si>
  <si>
    <t>0.1769815418023887</t>
  </si>
  <si>
    <t>0.1346362649294245</t>
  </si>
  <si>
    <t>0.1248642779587405</t>
  </si>
  <si>
    <t>0.1129207383279044</t>
  </si>
  <si>
    <t>0.0738327904451683</t>
  </si>
  <si>
    <t>421.457111834962</t>
  </si>
  <si>
    <t>0.001085776330076</t>
  </si>
  <si>
    <t>0.015200868621064</t>
  </si>
  <si>
    <t>1.812992125984252</t>
  </si>
  <si>
    <t>-3.0848806366047747</t>
  </si>
  <si>
    <t>3.329144281635828</t>
  </si>
  <si>
    <t>0.4097826086956522</t>
  </si>
  <si>
    <t>6.839506172839506</t>
  </si>
  <si>
    <t>0.2813610970035551</t>
  </si>
  <si>
    <t>0.7262423496858186</t>
  </si>
  <si>
    <t>10.594594277769588</t>
  </si>
  <si>
    <t>68.68571428571428</t>
  </si>
  <si>
    <t>62.774193548387096</t>
  </si>
  <si>
    <t>0.0010869565217391</t>
  </si>
  <si>
    <t>0.0206521739130434</t>
  </si>
  <si>
    <t>0.0119565217391304</t>
  </si>
  <si>
    <t>0.0413043478260869</t>
  </si>
  <si>
    <t>0.0076086956521739</t>
  </si>
  <si>
    <t>0.2293478260869565</t>
  </si>
  <si>
    <t>5.0330729573693365</t>
  </si>
  <si>
    <t>-0.1810451705717805</t>
  </si>
  <si>
    <t>4.082786756993305</t>
  </si>
  <si>
    <t>-0.0005434782608695</t>
  </si>
  <si>
    <t>-0.0714285714285713</t>
  </si>
  <si>
    <t>0.1239130434782608</t>
  </si>
  <si>
    <t>0.0315217391304347</t>
  </si>
  <si>
    <t>0.0032608695652173</t>
  </si>
  <si>
    <t>0.0891304347826087</t>
  </si>
  <si>
    <t>0.0228260869565217</t>
  </si>
  <si>
    <t>0.0141304347826086</t>
  </si>
  <si>
    <t>0.3728260869565217</t>
  </si>
  <si>
    <t>0.2108695652173913</t>
  </si>
  <si>
    <t>0.3228260869565217</t>
  </si>
  <si>
    <t>0.1663043478260869</t>
  </si>
  <si>
    <t>899</t>
  </si>
  <si>
    <t>0.9771739130434782</t>
  </si>
  <si>
    <t>0.283695652173913</t>
  </si>
  <si>
    <t>0.1673913043478261</t>
  </si>
  <si>
    <t>0.1163043478260869</t>
  </si>
  <si>
    <t>0.2304347826086956</t>
  </si>
  <si>
    <t>5.740927419354839</t>
  </si>
  <si>
    <t>1.8568548387096773</t>
  </si>
  <si>
    <t>4.4262508122157245</t>
  </si>
  <si>
    <t>0.4858695652173913</t>
  </si>
  <si>
    <t>0.1923913043478261</t>
  </si>
  <si>
    <t>0.2934782608695652</t>
  </si>
  <si>
    <t>1.8247282608695647</t>
  </si>
  <si>
    <t>1.3383910814957674</t>
  </si>
  <si>
    <t>1.6566528783821295</t>
  </si>
  <si>
    <t>1.1717557251908397</t>
  </si>
  <si>
    <t>0.4338422391857506</t>
  </si>
  <si>
    <t>0.3702497285559175</t>
  </si>
  <si>
    <t>8.790180595107334</t>
  </si>
  <si>
    <t>1.9913865546218488</t>
  </si>
  <si>
    <t>2.601432181710749</t>
  </si>
  <si>
    <t>2.785330906709976</t>
  </si>
  <si>
    <t>0.5646533613445379</t>
  </si>
  <si>
    <t>0.2835478425994304</t>
  </si>
  <si>
    <t>3.2618231665524333</t>
  </si>
  <si>
    <t>2.5740052682486603</t>
  </si>
  <si>
    <t>1459</t>
  </si>
  <si>
    <t>0.3065126050420168</t>
  </si>
  <si>
    <t>0.5789997903124344</t>
  </si>
  <si>
    <t>1.0430883639545057</t>
  </si>
  <si>
    <t>-3.3099579242636747</t>
  </si>
  <si>
    <t>3.2434547963201603</t>
  </si>
  <si>
    <t>1426</t>
  </si>
  <si>
    <t>0.2995798319327731</t>
  </si>
  <si>
    <t>0.5827987915702982</t>
  </si>
  <si>
    <t>8.968897653994162</t>
  </si>
  <si>
    <t>50.39225921137686</t>
  </si>
  <si>
    <t>41.97461297817795</t>
  </si>
  <si>
    <t>0.0006302521008403</t>
  </si>
  <si>
    <t>0.0023109243697478</t>
  </si>
  <si>
    <t>0.0004201680672268</t>
  </si>
  <si>
    <t>0.0002100840336134</t>
  </si>
  <si>
    <t>0.115126050420168</t>
  </si>
  <si>
    <t>0.0193277310924369</t>
  </si>
  <si>
    <t>0.0054621848739495</t>
  </si>
  <si>
    <t>0.0831932773109243</t>
  </si>
  <si>
    <t>0.0012605042016806</t>
  </si>
  <si>
    <t>0.0048319327731092</t>
  </si>
  <si>
    <t>0.0165966386554621</t>
  </si>
  <si>
    <t>0.0069327731092436</t>
  </si>
  <si>
    <t>0.0090336134453781</t>
  </si>
  <si>
    <t>1875</t>
  </si>
  <si>
    <t>0.3939075630252101</t>
  </si>
  <si>
    <t>0.034453781512605</t>
  </si>
  <si>
    <t>0.0044117647058823</t>
  </si>
  <si>
    <t>0.003781512605042</t>
  </si>
  <si>
    <t>0.0008403361344537</t>
  </si>
  <si>
    <t>6.8859927193731885</t>
  </si>
  <si>
    <t>0.0081932773109243</t>
  </si>
  <si>
    <t>-0.5764292525815861</t>
  </si>
  <si>
    <t>3.424099124513726</t>
  </si>
  <si>
    <t>-0.0766281512605042</t>
  </si>
  <si>
    <t>-9.352564102564102</t>
  </si>
  <si>
    <t>0.0716386554621848</t>
  </si>
  <si>
    <t>0.0371848739495798</t>
  </si>
  <si>
    <t>0.001890756302521</t>
  </si>
  <si>
    <t>0.0626050420168067</t>
  </si>
  <si>
    <t>0.0027310924369747</t>
  </si>
  <si>
    <t>0.0115546218487394</t>
  </si>
  <si>
    <t>0.0039915966386554</t>
  </si>
  <si>
    <t>0.007563025210084</t>
  </si>
  <si>
    <t>0.1317226890756302</t>
  </si>
  <si>
    <t>0.1432773109243697</t>
  </si>
  <si>
    <t>0.2434873949579832</t>
  </si>
  <si>
    <t>0.1262605042016806</t>
  </si>
  <si>
    <t>0.1172268907563025</t>
  </si>
  <si>
    <t>2266</t>
  </si>
  <si>
    <t>0.4760504201680672</t>
  </si>
  <si>
    <t>0.0445378151260504</t>
  </si>
  <si>
    <t>0.0376050420168067</t>
  </si>
  <si>
    <t>4705</t>
  </si>
  <si>
    <t>0.9884453781512604</t>
  </si>
  <si>
    <t>0.2920168067226891</t>
  </si>
  <si>
    <t>0.2712184873949579</t>
  </si>
  <si>
    <t>0.1584033613445378</t>
  </si>
  <si>
    <t>0.1128151260504201</t>
  </si>
  <si>
    <t>0.3962184873949579</t>
  </si>
  <si>
    <t>3.171754184935039</t>
  </si>
  <si>
    <t>1.4682881773399017</t>
  </si>
  <si>
    <t>1583</t>
  </si>
  <si>
    <t>0.332563025210084</t>
  </si>
  <si>
    <t>0.1457983193277311</t>
  </si>
  <si>
    <t>0.1867647058823529</t>
  </si>
  <si>
    <t>1.7577319587628866</t>
  </si>
  <si>
    <t>1.4267331932773109</t>
  </si>
  <si>
    <t>1.3867960930158725</t>
  </si>
  <si>
    <t>0.0848214285714285</t>
  </si>
  <si>
    <t>1.4039263181405592</t>
  </si>
  <si>
    <t>5.381231671554252</t>
  </si>
  <si>
    <t>3.975825052448946</t>
  </si>
  <si>
    <t>2.597058823529412</t>
  </si>
  <si>
    <t>1.6429649208715773</t>
  </si>
  <si>
    <t>2.3610638687675927</t>
  </si>
  <si>
    <t>0.3323529411764707</t>
  </si>
  <si>
    <t>0.1279728199320499</t>
  </si>
  <si>
    <t>39.96691480562448</t>
  </si>
  <si>
    <t>8.385542168674698</t>
  </si>
  <si>
    <t>3.421875</t>
  </si>
  <si>
    <t>2.3023759552623195</t>
  </si>
  <si>
    <t>0.3764705882352941</t>
  </si>
  <si>
    <t>0.9316816816816816</t>
  </si>
  <si>
    <t>0.1964809384164222</t>
  </si>
  <si>
    <t>0.1319648093841642</t>
  </si>
  <si>
    <t>0.0527859237536656</t>
  </si>
  <si>
    <t>3.0087976539589443</t>
  </si>
  <si>
    <t>6.0175953079178885</t>
  </si>
  <si>
    <t>332.97360703812313</t>
  </si>
  <si>
    <t>9.026392961876832</t>
  </si>
  <si>
    <t>-2.889610389610389</t>
  </si>
  <si>
    <t>2.177009066279374</t>
  </si>
  <si>
    <t>9.136842105263158</t>
  </si>
  <si>
    <t>0.2140039447731755</t>
  </si>
  <si>
    <t>0.0970588235294117</t>
  </si>
  <si>
    <t>1.7122363734439006</t>
  </si>
  <si>
    <t>-0.0205882352941176</t>
  </si>
  <si>
    <t>0.1478348848182278</t>
  </si>
  <si>
    <t>3.512663933903377</t>
  </si>
  <si>
    <t>0.038235294117647</t>
  </si>
  <si>
    <t>0.1205882352941176</t>
  </si>
  <si>
    <t>0.0558823529411764</t>
  </si>
  <si>
    <t>0.2147058823529411</t>
  </si>
  <si>
    <t>0.1852941176470588</t>
  </si>
  <si>
    <t>338.0</t>
  </si>
  <si>
    <t>0.9941176470588236</t>
  </si>
  <si>
    <t>0.3735294117647059</t>
  </si>
  <si>
    <t>0.4058823529411764</t>
  </si>
  <si>
    <t>1.5045454545454542</t>
  </si>
  <si>
    <t>2.4653061224489794</t>
  </si>
  <si>
    <t>2.264705882352941</t>
  </si>
  <si>
    <t>1.378593134736231</t>
  </si>
  <si>
    <t>-0.0588235294117647</t>
  </si>
  <si>
    <t>2.0571421705936133</t>
  </si>
  <si>
    <t>0.7795275590551181</t>
  </si>
  <si>
    <t>Ale17M-Destrier_che-1768-Sacchini[2.09][1198].xml</t>
  </si>
  <si>
    <t>0.6370370370370371</t>
  </si>
  <si>
    <t>2.1868421052631577</t>
  </si>
  <si>
    <t>2.220229007633588</t>
  </si>
  <si>
    <t>0.7274436090225563</t>
  </si>
  <si>
    <t>0.957920792079208</t>
  </si>
  <si>
    <t>1.40625</t>
  </si>
  <si>
    <t>0.4436090225563909</t>
  </si>
  <si>
    <t>9.926245829478315</t>
  </si>
  <si>
    <t>1.1156930126002291</t>
  </si>
  <si>
    <t>2.9754247201302086</t>
  </si>
  <si>
    <t>2.521766483881615</t>
  </si>
  <si>
    <t>0.646451238637425</t>
  </si>
  <si>
    <t>0.5794167672797454</t>
  </si>
  <si>
    <t>23.68141592920354</t>
  </si>
  <si>
    <t>8.01010101010101</t>
  </si>
  <si>
    <t>0.1874704491725768</t>
  </si>
  <si>
    <t>3.5808823529411766</t>
  </si>
  <si>
    <t>2.682053240719998</t>
  </si>
  <si>
    <t>0.1557846506300114</t>
  </si>
  <si>
    <t>0.5360411899313501</t>
  </si>
  <si>
    <t>0.4221967963386727</t>
  </si>
  <si>
    <t>0.051487414187643</t>
  </si>
  <si>
    <t>0.085812356979405</t>
  </si>
  <si>
    <t>0.0125858123569794</t>
  </si>
  <si>
    <t>0.0354691075514874</t>
  </si>
  <si>
    <t>616.7048054919908</t>
  </si>
  <si>
    <t>-5.597701149425287</t>
  </si>
  <si>
    <t>3.721276881741005</t>
  </si>
  <si>
    <t>7.305555555555555</t>
  </si>
  <si>
    <t>0.1243498817966903</t>
  </si>
  <si>
    <t>0.9718977089042052</t>
  </si>
  <si>
    <t>15.793337769693336</t>
  </si>
  <si>
    <t>66.21212121212122</t>
  </si>
  <si>
    <t>60.26947115384616</t>
  </si>
  <si>
    <t>0.0160366552119129</t>
  </si>
  <si>
    <t>0.0080183276059564</t>
  </si>
  <si>
    <t>0.0297823596792668</t>
  </si>
  <si>
    <t>0.0022909507445589</t>
  </si>
  <si>
    <t>0.0148911798396334</t>
  </si>
  <si>
    <t>0.0183276059564719</t>
  </si>
  <si>
    <t>0.0091638029782359</t>
  </si>
  <si>
    <t>650.0</t>
  </si>
  <si>
    <t>0.7445589919816724</t>
  </si>
  <si>
    <t>10.586214527823351</t>
  </si>
  <si>
    <t>-0.9719484577003262</t>
  </si>
  <si>
    <t>2.757807931520244</t>
  </si>
  <si>
    <t>-0.100143061516452</t>
  </si>
  <si>
    <t>0.0126002290950744</t>
  </si>
  <si>
    <t>0.0057273768613974</t>
  </si>
  <si>
    <t>0.0229095074455899</t>
  </si>
  <si>
    <t>0.0607101947308132</t>
  </si>
  <si>
    <t>0.0286368843069874</t>
  </si>
  <si>
    <t>0.0767468499427262</t>
  </si>
  <si>
    <t>0.0504009163802978</t>
  </si>
  <si>
    <t>0.0263459335624284</t>
  </si>
  <si>
    <t>0.8281786941580757</t>
  </si>
  <si>
    <t>0.0389461626575028</t>
  </si>
  <si>
    <t>0.1695303550973654</t>
  </si>
  <si>
    <t>0.0939289805269186</t>
  </si>
  <si>
    <t>0.0756013745704467</t>
  </si>
  <si>
    <t>0.7491408934707904</t>
  </si>
  <si>
    <t>3.427083333333333</t>
  </si>
  <si>
    <t>1.6807692307692308</t>
  </si>
  <si>
    <t>1.4883215643671917</t>
  </si>
  <si>
    <t>0.0813287514318442</t>
  </si>
  <si>
    <t>0.0572737686139748</t>
  </si>
  <si>
    <t>0.469241773962804</t>
  </si>
  <si>
    <t>1.069868694990666</t>
  </si>
  <si>
    <t>0.100143061516452</t>
  </si>
  <si>
    <t>0.3875567902339416</t>
  </si>
  <si>
    <t>11.713068268340894</t>
  </si>
  <si>
    <t>2.686991869918699</t>
  </si>
  <si>
    <t>2.980186900791775</t>
  </si>
  <si>
    <t>3.409947143266117</t>
  </si>
  <si>
    <t>0.7337398373983739</t>
  </si>
  <si>
    <t>0.2730711043872919</t>
  </si>
  <si>
    <t>96.52697331061896</t>
  </si>
  <si>
    <t>6.338095238095238</t>
  </si>
  <si>
    <t>0.3146572104018912</t>
  </si>
  <si>
    <t>3.278330019880716</t>
  </si>
  <si>
    <t>3.3999747471574207</t>
  </si>
  <si>
    <t>0.4089430894308943</t>
  </si>
  <si>
    <t>0.3949511400651466</t>
  </si>
  <si>
    <t>0.0040617384240454</t>
  </si>
  <si>
    <t>0.1852152721364744</t>
  </si>
  <si>
    <t>0.1632818846466287</t>
  </si>
  <si>
    <t>0.190089358245329</t>
  </si>
  <si>
    <t>0.124289195775792</t>
  </si>
  <si>
    <t>0.1470349309504467</t>
  </si>
  <si>
    <t>0.0917952883834281</t>
  </si>
  <si>
    <t>0.0722989439480097</t>
  </si>
  <si>
    <t>610.4955320877335</t>
  </si>
  <si>
    <t>0.000812347684809</t>
  </si>
  <si>
    <t>0.0211210398050365</t>
  </si>
  <si>
    <t>2.31390977443609</t>
  </si>
  <si>
    <t>-3.3522267206477734</t>
  </si>
  <si>
    <t>3.6060329634493553</t>
  </si>
  <si>
    <t>0.4016260162601626</t>
  </si>
  <si>
    <t>6.673387096774194</t>
  </si>
  <si>
    <t>0.3912529550827423</t>
  </si>
  <si>
    <t>1.206590674154936</t>
  </si>
  <si>
    <t>13.954483448922304</t>
  </si>
  <si>
    <t>67.7872340425532</t>
  </si>
  <si>
    <t>59.29393796992481</t>
  </si>
  <si>
    <t>0.0008130081300813</t>
  </si>
  <si>
    <t>0.0032520325203252</t>
  </si>
  <si>
    <t>0.156910569105691</t>
  </si>
  <si>
    <t>0.0300813008130081</t>
  </si>
  <si>
    <t>0.1723577235772357</t>
  </si>
  <si>
    <t>0.0227642276422764</t>
  </si>
  <si>
    <t>0.0089430894308943</t>
  </si>
  <si>
    <t>0.189430894308943</t>
  </si>
  <si>
    <t>0.0130081300813008</t>
  </si>
  <si>
    <t>0.0186991869918699</t>
  </si>
  <si>
    <t>7.746721521895392</t>
  </si>
  <si>
    <t>-0.0056910569105691</t>
  </si>
  <si>
    <t>-0.2370961403991443</t>
  </si>
  <si>
    <t>4.342062533922794</t>
  </si>
  <si>
    <t>-0.0168699186991869</t>
  </si>
  <si>
    <t>2.964285714285714</t>
  </si>
  <si>
    <t>0.0991869918699187</t>
  </si>
  <si>
    <t>0.0056910569105691</t>
  </si>
  <si>
    <t>0.0455284552845528</t>
  </si>
  <si>
    <t>0.0065040650406504</t>
  </si>
  <si>
    <t>0.2048780487804878</t>
  </si>
  <si>
    <t>0.2016260162601626</t>
  </si>
  <si>
    <t>0.316260162601626</t>
  </si>
  <si>
    <t>0.1593495934959349</t>
  </si>
  <si>
    <t>0.2691056910569105</t>
  </si>
  <si>
    <t>0.0430894308943089</t>
  </si>
  <si>
    <t>0.9804878048780488</t>
  </si>
  <si>
    <t>0.389430894308943</t>
  </si>
  <si>
    <t>0.1390243902439024</t>
  </si>
  <si>
    <t>0.1455284552845528</t>
  </si>
  <si>
    <t>7.389411027568922</t>
  </si>
  <si>
    <t>5.988343047460449</t>
  </si>
  <si>
    <t>0.5260162601626016</t>
  </si>
  <si>
    <t>0.2699186991869918</t>
  </si>
  <si>
    <t>1.9532520325203253</t>
  </si>
  <si>
    <t>1.305806915553464</t>
  </si>
  <si>
    <t>0.0111788617886178</t>
  </si>
  <si>
    <t>1.6883378776615396</t>
  </si>
  <si>
    <t>1.408466819221968</t>
  </si>
  <si>
    <t>0.44279176201373</t>
  </si>
  <si>
    <t>0.314378554021121</t>
  </si>
  <si>
    <t>6.202296900462191</t>
  </si>
  <si>
    <t>2.553100603918103</t>
  </si>
  <si>
    <t>2.199647980320519</t>
  </si>
  <si>
    <t>3.363643779357274</t>
  </si>
  <si>
    <t>0.7080794369753456</t>
  </si>
  <si>
    <t>0.2773409852665794</t>
  </si>
  <si>
    <t>3.7679269882659714</t>
  </si>
  <si>
    <t>3.445101942817672</t>
  </si>
  <si>
    <t>2301</t>
  </si>
  <si>
    <t>0.3389306230667256</t>
  </si>
  <si>
    <t>0.5252242976908369</t>
  </si>
  <si>
    <t>1.2780075187969926</t>
  </si>
  <si>
    <t>-3.869138008039304</t>
  </si>
  <si>
    <t>3.5097628065379385</t>
  </si>
  <si>
    <t>2239</t>
  </si>
  <si>
    <t>0.3297982029754014</t>
  </si>
  <si>
    <t>1.1245992618927074</t>
  </si>
  <si>
    <t>13.068691477690903</t>
  </si>
  <si>
    <t>55.29539225277686</t>
  </si>
  <si>
    <t>53.05168508515621</t>
  </si>
  <si>
    <t>0.0001472970982471</t>
  </si>
  <si>
    <t>0.0008837825894829</t>
  </si>
  <si>
    <t>0.0020621593754603</t>
  </si>
  <si>
    <t>0.0016202680807188</t>
  </si>
  <si>
    <t>0.0002945941964943</t>
  </si>
  <si>
    <t>0.0005891883929886</t>
  </si>
  <si>
    <t>0.1109147149801148</t>
  </si>
  <si>
    <t>0.0281337457652084</t>
  </si>
  <si>
    <t>0.0060391810281337</t>
  </si>
  <si>
    <t>0.0030932390631904</t>
  </si>
  <si>
    <t>0.0027986448666961</t>
  </si>
  <si>
    <t>0.0007364854912358</t>
  </si>
  <si>
    <t>818.0</t>
  </si>
  <si>
    <t>0.1204890263661805</t>
  </si>
  <si>
    <t>0.0268080718809839</t>
  </si>
  <si>
    <t>0.0069229636176167</t>
  </si>
  <si>
    <t>0.0014729709824716</t>
  </si>
  <si>
    <t>0.0260715863897481</t>
  </si>
  <si>
    <t>0.0126675504492561</t>
  </si>
  <si>
    <t>2249</t>
  </si>
  <si>
    <t>0.331271173957873</t>
  </si>
  <si>
    <t>0.0276918544704669</t>
  </si>
  <si>
    <t>0.0145824127264692</t>
  </si>
  <si>
    <t>0.0173810575931654</t>
  </si>
  <si>
    <t>0.0013256738842244</t>
  </si>
  <si>
    <t>4.919265401665748</t>
  </si>
  <si>
    <t>0.0010310796877301</t>
  </si>
  <si>
    <t>-0.0762574183606681</t>
  </si>
  <si>
    <t>4.222958841418817</t>
  </si>
  <si>
    <t>-0.0044907314663283</t>
  </si>
  <si>
    <t>-4.35536798927191</t>
  </si>
  <si>
    <t>0.0643688319340109</t>
  </si>
  <si>
    <t>0.0337310354986006</t>
  </si>
  <si>
    <t>0.007217557814111</t>
  </si>
  <si>
    <t>0.0004418912947414</t>
  </si>
  <si>
    <t>0.0011783767859773</t>
  </si>
  <si>
    <t>0.0686404477831786</t>
  </si>
  <si>
    <t>0.0303432022389158</t>
  </si>
  <si>
    <t>0.0066283694211224</t>
  </si>
  <si>
    <t>0.0064810723228752</t>
  </si>
  <si>
    <t>0.0050081013404035</t>
  </si>
  <si>
    <t>0.0039770216526734</t>
  </si>
  <si>
    <t>0.0129621446457504</t>
  </si>
  <si>
    <t>0.0058918839298865</t>
  </si>
  <si>
    <t>0.0070702607158638</t>
  </si>
  <si>
    <t>2112</t>
  </si>
  <si>
    <t>0.3110914714980115</t>
  </si>
  <si>
    <t>0.1587862719104433</t>
  </si>
  <si>
    <t>0.1523051995875681</t>
  </si>
  <si>
    <t>0.2261010458093975</t>
  </si>
  <si>
    <t>0.1134187656503167</t>
  </si>
  <si>
    <t>0.1126822801590808</t>
  </si>
  <si>
    <t>3089</t>
  </si>
  <si>
    <t>0.4550007364854912</t>
  </si>
  <si>
    <t>0.0614228899690676</t>
  </si>
  <si>
    <t>0.0623066725585505</t>
  </si>
  <si>
    <t>6701</t>
  </si>
  <si>
    <t>0.9870378553542496</t>
  </si>
  <si>
    <t>2261</t>
  </si>
  <si>
    <t>0.333038739136839</t>
  </si>
  <si>
    <t>2191</t>
  </si>
  <si>
    <t>0.3227279422595375</t>
  </si>
  <si>
    <t>0.147738989541906</t>
  </si>
  <si>
    <t>0.1536308734717926</t>
  </si>
  <si>
    <t>0.3342171159228163</t>
  </si>
  <si>
    <t>3.6061467969485728</t>
  </si>
  <si>
    <t>1.716919191919192</t>
  </si>
  <si>
    <t>2474</t>
  </si>
  <si>
    <t>0.364413021063485</t>
  </si>
  <si>
    <t>0.1891294741493592</t>
  </si>
  <si>
    <t>0.1752835469141258</t>
  </si>
  <si>
    <t>1.974489795918368</t>
  </si>
  <si>
    <t>1.8450211669427568</t>
  </si>
  <si>
    <t>1.7642954450865265</t>
  </si>
  <si>
    <t>0.0055218111540585</t>
  </si>
  <si>
    <t>1.672738856407311</t>
  </si>
  <si>
    <t>-0.1989664082687338</t>
  </si>
  <si>
    <t>9.29119174966873</t>
  </si>
  <si>
    <t>2.598445595854922</t>
  </si>
  <si>
    <t>2.5612495455632103</t>
  </si>
  <si>
    <t>2.519925306745808</t>
  </si>
  <si>
    <t>0.4081230152097608</t>
  </si>
  <si>
    <t>0.1570642909979737</t>
  </si>
  <si>
    <t>39.7824</t>
  </si>
  <si>
    <t>7.851351351351352</t>
  </si>
  <si>
    <t>0.1363849765258216</t>
  </si>
  <si>
    <t>2.987816451257002</t>
  </si>
  <si>
    <t>0.4041450777202072</t>
  </si>
  <si>
    <t>0.865485564304462</t>
  </si>
  <si>
    <t>0.2377260981912144</t>
  </si>
  <si>
    <t>0.1576227390180878</t>
  </si>
  <si>
    <t>0.1421188630490956</t>
  </si>
  <si>
    <t>0.1679586563307493</t>
  </si>
  <si>
    <t>384.9922480620155</t>
  </si>
  <si>
    <t>-2.6972972972972973</t>
  </si>
  <si>
    <t>1.9407649890328555</t>
  </si>
  <si>
    <t>0.4792746113989637</t>
  </si>
  <si>
    <t>9.793814432989691</t>
  </si>
  <si>
    <t>0.2230046948356807</t>
  </si>
  <si>
    <t>0.2046632124352331</t>
  </si>
  <si>
    <t>0.038860103626943</t>
  </si>
  <si>
    <t>0.1787564766839378</t>
  </si>
  <si>
    <t>0.0233160621761658</t>
  </si>
  <si>
    <t>0.0336787564766839</t>
  </si>
  <si>
    <t>0.0129533678756476</t>
  </si>
  <si>
    <t>0.0077720207253886</t>
  </si>
  <si>
    <t>0.116580310880829</t>
  </si>
  <si>
    <t>4.137197992977826</t>
  </si>
  <si>
    <t>0.8908090262548721</t>
  </si>
  <si>
    <t>3.6220591234715775</t>
  </si>
  <si>
    <t>0.2065017549724218</t>
  </si>
  <si>
    <t>15.941935483870967</t>
  </si>
  <si>
    <t>0.0699481865284974</t>
  </si>
  <si>
    <t>0.4533678756476684</t>
  </si>
  <si>
    <t>0.3005181347150259</t>
  </si>
  <si>
    <t>0.1269430051813471</t>
  </si>
  <si>
    <t>0.1735751295336787</t>
  </si>
  <si>
    <t>0.2357512953367875</t>
  </si>
  <si>
    <t>0.0647668393782383</t>
  </si>
  <si>
    <t>0.0544041450777202</t>
  </si>
  <si>
    <t>383.0</t>
  </si>
  <si>
    <t>0.9922279792746114</t>
  </si>
  <si>
    <t>0.3963730569948187</t>
  </si>
  <si>
    <t>0.3082901554404145</t>
  </si>
  <si>
    <t>0.1373056994818652</t>
  </si>
  <si>
    <t>1.9873212321232123</t>
  </si>
  <si>
    <t>2.446280991735537</t>
  </si>
  <si>
    <t>0.5751295336787565</t>
  </si>
  <si>
    <t>0.266839378238342</t>
  </si>
  <si>
    <t>2.1903225806451614</t>
  </si>
  <si>
    <t>1.152516136255291</t>
  </si>
  <si>
    <t>-0.1935483870967742</t>
  </si>
  <si>
    <t>1.8754673368335844</t>
  </si>
  <si>
    <t>0.7593984962406015</t>
  </si>
  <si>
    <t>Ale19M-Se_e-1768-Sacchini[2.11][1199].xml</t>
  </si>
  <si>
    <t>ob,bn,sop,vnI,vnII,va,bs</t>
  </si>
  <si>
    <t>0.294478527607362</t>
  </si>
  <si>
    <t>0.6993865030674846</t>
  </si>
  <si>
    <t>0.4907975460122699</t>
  </si>
  <si>
    <t>0.3312883435582822</t>
  </si>
  <si>
    <t>2.8186936936936937</t>
  </si>
  <si>
    <t>2.831447963800905</t>
  </si>
  <si>
    <t>1.5810810810810811</t>
  </si>
  <si>
    <t>2.1402439024390243</t>
  </si>
  <si>
    <t>1.5825242718446602</t>
  </si>
  <si>
    <t>0.7912621359223301</t>
  </si>
  <si>
    <t>0.6964285714285714</t>
  </si>
  <si>
    <t>3.7817785593259874</t>
  </si>
  <si>
    <t>2.0042643923240937</t>
  </si>
  <si>
    <t>1.9899968103989487</t>
  </si>
  <si>
    <t>3.391792340396841</t>
  </si>
  <si>
    <t>0.7496224825097701</t>
  </si>
  <si>
    <t>0.3740137705288108</t>
  </si>
  <si>
    <t>6.215909090909091</t>
  </si>
  <si>
    <t>0.1553094832481544</t>
  </si>
  <si>
    <t>4.495238095238095</t>
  </si>
  <si>
    <t>3.679788375823057</t>
  </si>
  <si>
    <t>0.7319148936170212</t>
  </si>
  <si>
    <t>0.0063829787234042</t>
  </si>
  <si>
    <t>0.3638297872340426</t>
  </si>
  <si>
    <t>0.0382978723404255</t>
  </si>
  <si>
    <t>0.1234042553191489</t>
  </si>
  <si>
    <t>0.3063829787234042</t>
  </si>
  <si>
    <t>0.0489361702127659</t>
  </si>
  <si>
    <t>315.67021276595744</t>
  </si>
  <si>
    <t>2.1171171171171173</t>
  </si>
  <si>
    <t>3.475330499092436</t>
  </si>
  <si>
    <t>0.1663113006396588</t>
  </si>
  <si>
    <t>6.852941176470588</t>
  </si>
  <si>
    <t>0.1323111868256672</t>
  </si>
  <si>
    <t>1.7394658006813917</t>
  </si>
  <si>
    <t>18.22297505475744</t>
  </si>
  <si>
    <t>66.27272727272727</t>
  </si>
  <si>
    <t>57.00909090909091</t>
  </si>
  <si>
    <t>0.0255863539445629</t>
  </si>
  <si>
    <t>0.0170575692963752</t>
  </si>
  <si>
    <t>0.0426439232409381</t>
  </si>
  <si>
    <t>0.6098081023454158</t>
  </si>
  <si>
    <t>0.0490405117270788</t>
  </si>
  <si>
    <t>4.548101509613347</t>
  </si>
  <si>
    <t>0.0607319499689309</t>
  </si>
  <si>
    <t>3.940792005970278</t>
  </si>
  <si>
    <t>-0.0949194912138813</t>
  </si>
  <si>
    <t>-11.129310344827584</t>
  </si>
  <si>
    <t>0.1172707889125799</t>
  </si>
  <si>
    <t>0.0810234541577825</t>
  </si>
  <si>
    <t>0.0362473347547974</t>
  </si>
  <si>
    <t>0.0469083155650319</t>
  </si>
  <si>
    <t>0.7910447761194029</t>
  </si>
  <si>
    <t>0.091684434968017</t>
  </si>
  <si>
    <t>0.9914712153518124</t>
  </si>
  <si>
    <t>0.2153518123667377</t>
  </si>
  <si>
    <t>0.2750533049040511</t>
  </si>
  <si>
    <t>0.6162046908315565</t>
  </si>
  <si>
    <t>3.3840909090909093</t>
  </si>
  <si>
    <t>1.795548849490758</t>
  </si>
  <si>
    <t>0.0852878464818763</t>
  </si>
  <si>
    <t>1.2546419098143236</t>
  </si>
  <si>
    <t>2.002355626454824</t>
  </si>
  <si>
    <t>1.3200810975423214</t>
  </si>
  <si>
    <t>7.579917606326237</t>
  </si>
  <si>
    <t>2.6444141689373297</t>
  </si>
  <si>
    <t>2.466790691815344</t>
  </si>
  <si>
    <t>3.297068046832972</t>
  </si>
  <si>
    <t>0.6716250532910713</t>
  </si>
  <si>
    <t>0.2539787682203226</t>
  </si>
  <si>
    <t>66.48419367747098</t>
  </si>
  <si>
    <t>5.323943661971831</t>
  </si>
  <si>
    <t>0.2136800452232899</t>
  </si>
  <si>
    <t>4.176724137931035</t>
  </si>
  <si>
    <t>4.012833476773646</t>
  </si>
  <si>
    <t>0.3160762942779291</t>
  </si>
  <si>
    <t>0.5033124128312413</t>
  </si>
  <si>
    <t>0.1877551020408163</t>
  </si>
  <si>
    <t>0.1129251700680272</t>
  </si>
  <si>
    <t>0.2299319727891156</t>
  </si>
  <si>
    <t>0.0993197278911564</t>
  </si>
  <si>
    <t>354.4816326530612</t>
  </si>
  <si>
    <t>3.310810810810811</t>
  </si>
  <si>
    <t>-3.02803738317757</t>
  </si>
  <si>
    <t>2.7333288218943093</t>
  </si>
  <si>
    <t>0.4373297002724796</t>
  </si>
  <si>
    <t>7.467625899280575</t>
  </si>
  <si>
    <t>0.2933860938383267</t>
  </si>
  <si>
    <t>13.651397927414047</t>
  </si>
  <si>
    <t>59.42373215462585</t>
  </si>
  <si>
    <t>67.42307692307692</t>
  </si>
  <si>
    <t>56.44594594594594</t>
  </si>
  <si>
    <t>0.1784741144414169</t>
  </si>
  <si>
    <t>0.0122615803814713</t>
  </si>
  <si>
    <t>0.0095367847411444</t>
  </si>
  <si>
    <t>0.0299727520435967</t>
  </si>
  <si>
    <t>0.0326975476839237</t>
  </si>
  <si>
    <t>0.2465940054495912</t>
  </si>
  <si>
    <t>0.0231607629427792</t>
  </si>
  <si>
    <t>0.0190735694822888</t>
  </si>
  <si>
    <t>0.0040871934604904</t>
  </si>
  <si>
    <t>5.447177139165216</t>
  </si>
  <si>
    <t>-0.0040871934604904</t>
  </si>
  <si>
    <t>0.908356870681233</t>
  </si>
  <si>
    <t>4.227659804123222</t>
  </si>
  <si>
    <t>0.1914910378320265</t>
  </si>
  <si>
    <t>-46.85147392290249</t>
  </si>
  <si>
    <t>0.1076294277929155</t>
  </si>
  <si>
    <t>0.053133514986376</t>
  </si>
  <si>
    <t>0.0068119891008174</t>
  </si>
  <si>
    <t>0.0722070844686648</t>
  </si>
  <si>
    <t>0.0585831062670299</t>
  </si>
  <si>
    <t>0.0204359673024523</t>
  </si>
  <si>
    <t>0.0163487738419618</t>
  </si>
  <si>
    <t>0.3038147138964577</t>
  </si>
  <si>
    <t>0.103542234332425</t>
  </si>
  <si>
    <t>0.2002724795640326</t>
  </si>
  <si>
    <t>0.332425068119891</t>
  </si>
  <si>
    <t>0.1607629427792915</t>
  </si>
  <si>
    <t>0.3542234332425068</t>
  </si>
  <si>
    <t>0.047683923705722</t>
  </si>
  <si>
    <t>0.9795640326975475</t>
  </si>
  <si>
    <t>0.2997275204359673</t>
  </si>
  <si>
    <t>0.4332425068119891</t>
  </si>
  <si>
    <t>0.3310626702997275</t>
  </si>
  <si>
    <t>0.1798365122615803</t>
  </si>
  <si>
    <t>0.1512261580381471</t>
  </si>
  <si>
    <t>0.2479564032697547</t>
  </si>
  <si>
    <t>8.632882882882884</t>
  </si>
  <si>
    <t>4.047673971549404</t>
  </si>
  <si>
    <t>0.4209809264305177</t>
  </si>
  <si>
    <t>0.2861035422343324</t>
  </si>
  <si>
    <t>1.9727891156462585</t>
  </si>
  <si>
    <t>1.5679423590304826</t>
  </si>
  <si>
    <t>-0.195578231292517</t>
  </si>
  <si>
    <t>1.7489104982687635</t>
  </si>
  <si>
    <t>1.5638297872340423</t>
  </si>
  <si>
    <t>0.7468085106382979</t>
  </si>
  <si>
    <t>7.109864192973017</t>
  </si>
  <si>
    <t>2.314487632508834</t>
  </si>
  <si>
    <t>2.4085190051080105</t>
  </si>
  <si>
    <t>3.164518274278361</t>
  </si>
  <si>
    <t>0.6846127244882305</t>
  </si>
  <si>
    <t>0.2957945053895713</t>
  </si>
  <si>
    <t>3.8377321603128056</t>
  </si>
  <si>
    <t>3.742319406298616</t>
  </si>
  <si>
    <t>1023</t>
  </si>
  <si>
    <t>0.3012367491166077</t>
  </si>
  <si>
    <t>0.5828313253012049</t>
  </si>
  <si>
    <t>2.1898326898326896</t>
  </si>
  <si>
    <t>-3.2378600823045267</t>
  </si>
  <si>
    <t>2.8804085200455334</t>
  </si>
  <si>
    <t>0.357773851590106</t>
  </si>
  <si>
    <t>5.740619753839025</t>
  </si>
  <si>
    <t>31.385103216663776</t>
  </si>
  <si>
    <t>55.644621102168266</t>
  </si>
  <si>
    <t>44.18575455954488</t>
  </si>
  <si>
    <t>0.0002944640753828</t>
  </si>
  <si>
    <t>0.0020612485276796</t>
  </si>
  <si>
    <t>0.0008833922261484</t>
  </si>
  <si>
    <t>0.1263250883392226</t>
  </si>
  <si>
    <t>0.0256183745583038</t>
  </si>
  <si>
    <t>0.004416961130742</t>
  </si>
  <si>
    <t>0.0730270906949352</t>
  </si>
  <si>
    <t>0.0306242638398115</t>
  </si>
  <si>
    <t>0.005889281507656</t>
  </si>
  <si>
    <t>0.0011778563015312</t>
  </si>
  <si>
    <t>0.0241460541813898</t>
  </si>
  <si>
    <t>0.0173733804475853</t>
  </si>
  <si>
    <t>0.0164899882214369</t>
  </si>
  <si>
    <t>0.0023557126030624</t>
  </si>
  <si>
    <t>0.3409893992932862</t>
  </si>
  <si>
    <t>0.0085394581861012</t>
  </si>
  <si>
    <t>5.7701410847926</t>
  </si>
  <si>
    <t>-0.0023557126030624</t>
  </si>
  <si>
    <t>0.6887092953701764</t>
  </si>
  <si>
    <t>3.920790892620032</t>
  </si>
  <si>
    <t>0.1102270688538912</t>
  </si>
  <si>
    <t>-46.79139072847683</t>
  </si>
  <si>
    <t>0.0005889281507656</t>
  </si>
  <si>
    <t>0.0892226148409894</t>
  </si>
  <si>
    <t>0.0382803297997644</t>
  </si>
  <si>
    <t>0.0041224970553592</t>
  </si>
  <si>
    <t>0.0809776207302709</t>
  </si>
  <si>
    <t>0.0320965842167255</t>
  </si>
  <si>
    <t>0.0026501766784452</t>
  </si>
  <si>
    <t>0.002944640753828</t>
  </si>
  <si>
    <t>0.0144287396937573</t>
  </si>
  <si>
    <t>0.0076560659599528</t>
  </si>
  <si>
    <t>0.0067726737338044</t>
  </si>
  <si>
    <t>0.2706124852767962</t>
  </si>
  <si>
    <t>0.1139575971731448</t>
  </si>
  <si>
    <t>0.1566548881036513</t>
  </si>
  <si>
    <t>0.2623674911660777</t>
  </si>
  <si>
    <t>0.1277974087161366</t>
  </si>
  <si>
    <t>0.1345700824499411</t>
  </si>
  <si>
    <t>0.4558303886925795</t>
  </si>
  <si>
    <t>0.0556537102473498</t>
  </si>
  <si>
    <t>0.0591872791519434</t>
  </si>
  <si>
    <t>3347</t>
  </si>
  <si>
    <t>0.9855712603062426</t>
  </si>
  <si>
    <t>0.28886925795053</t>
  </si>
  <si>
    <t>0.3557126030624263</t>
  </si>
  <si>
    <t>972</t>
  </si>
  <si>
    <t>0.145170789163722</t>
  </si>
  <si>
    <t>0.1410482921083627</t>
  </si>
  <si>
    <t>0.3439340400471142</t>
  </si>
  <si>
    <t>6.29988155080602</t>
  </si>
  <si>
    <t>2.700793650793651</t>
  </si>
  <si>
    <t>0.3698468786808009</t>
  </si>
  <si>
    <t>0.1540047114252061</t>
  </si>
  <si>
    <t>0.2158421672555948</t>
  </si>
  <si>
    <t>1.6298749080206034</t>
  </si>
  <si>
    <t>1.5231418380017496</t>
  </si>
  <si>
    <t>-0.1125827814569536</t>
  </si>
  <si>
    <t>1.5182904570672249</t>
  </si>
  <si>
    <t>3.8176638176638176</t>
  </si>
  <si>
    <t>5.053611287805381</t>
  </si>
  <si>
    <t>2.2657142857142856</t>
  </si>
  <si>
    <t>1.920454510044289</t>
  </si>
  <si>
    <t>2.200734815697179</t>
  </si>
  <si>
    <t>0.3478571428571426</t>
  </si>
  <si>
    <t>0.1535308953341739</t>
  </si>
  <si>
    <t>39.8688524590164</t>
  </si>
  <si>
    <t>6.423076923076923</t>
  </si>
  <si>
    <t>0.1417657045840407</t>
  </si>
  <si>
    <t>3.2439024390243905</t>
  </si>
  <si>
    <t>2.549000007764646</t>
  </si>
  <si>
    <t>0.3514285714285714</t>
  </si>
  <si>
    <t>0.7574404761904762</t>
  </si>
  <si>
    <t>0.1054131054131054</t>
  </si>
  <si>
    <t>0.1225071225071225</t>
  </si>
  <si>
    <t>0.0484330484330484</t>
  </si>
  <si>
    <t>18.05128205128205</t>
  </si>
  <si>
    <t>12.034188034188034</t>
  </si>
  <si>
    <t>321.91452991452996</t>
  </si>
  <si>
    <t>30.085470085470085</t>
  </si>
  <si>
    <t>-2.4171779141104293</t>
  </si>
  <si>
    <t>1.6622755150408324</t>
  </si>
  <si>
    <t>0.4657142857142857</t>
  </si>
  <si>
    <t>9.061728395061728</t>
  </si>
  <si>
    <t>0.2076966610073571</t>
  </si>
  <si>
    <t>0.2028571428571428</t>
  </si>
  <si>
    <t>2.5294134622936806</t>
  </si>
  <si>
    <t>0.6837936744108859</t>
  </si>
  <si>
    <t>3.160885848155156</t>
  </si>
  <si>
    <t>0.2142857142857143</t>
  </si>
  <si>
    <t>15.000000000000002</t>
  </si>
  <si>
    <t>0.0657142857142857</t>
  </si>
  <si>
    <t>0.1228571428571428</t>
  </si>
  <si>
    <t>0.3485714285714286</t>
  </si>
  <si>
    <t>0.3171428571428571</t>
  </si>
  <si>
    <t>4.194715447154472</t>
  </si>
  <si>
    <t>2.439317953861585</t>
  </si>
  <si>
    <t>0.4971428571428571</t>
  </si>
  <si>
    <t>0.3257142857142857</t>
  </si>
  <si>
    <t>1.917857142857143</t>
  </si>
  <si>
    <t>1.1968869058127931</t>
  </si>
  <si>
    <t>1.7390473582642063</t>
  </si>
  <si>
    <t>Did03M-Son_regina-1742-Hasse[1.05][0012].xml</t>
  </si>
  <si>
    <t>0.2324324324324324</t>
  </si>
  <si>
    <t>0.6648648648648648</t>
  </si>
  <si>
    <t>0.0648648648648648</t>
  </si>
  <si>
    <t>2.756666666666667</t>
  </si>
  <si>
    <t>2.7892074198988195</t>
  </si>
  <si>
    <t>2.06</t>
  </si>
  <si>
    <t>3.153061224489796</t>
  </si>
  <si>
    <t>1.3405797101449275</t>
  </si>
  <si>
    <t>2.0257044249565483</t>
  </si>
  <si>
    <t>3.052083333333333</t>
  </si>
  <si>
    <t>1.680500706712445</t>
  </si>
  <si>
    <t>3.72660967492943</t>
  </si>
  <si>
    <t>0.7631222943722946</t>
  </si>
  <si>
    <t>0.2500332432073047</t>
  </si>
  <si>
    <t>84.35249042145594</t>
  </si>
  <si>
    <t>0.3270300333704116</t>
  </si>
  <si>
    <t>4.051958969977048</t>
  </si>
  <si>
    <t>0.5233766233766234</t>
  </si>
  <si>
    <t>0.2129870129870129</t>
  </si>
  <si>
    <t>0.122077922077922</t>
  </si>
  <si>
    <t>162.42077922077922</t>
  </si>
  <si>
    <t>2.566666666666667</t>
  </si>
  <si>
    <t>-3.654320987654321</t>
  </si>
  <si>
    <t>3.514514690712475</t>
  </si>
  <si>
    <t>7.795698924731183</t>
  </si>
  <si>
    <t>2.4394186547330827</t>
  </si>
  <si>
    <t>14.94143926024013</t>
  </si>
  <si>
    <t>64.92</t>
  </si>
  <si>
    <t>67.39455782312925</t>
  </si>
  <si>
    <t>0.0911458333333333</t>
  </si>
  <si>
    <t>0.0651041666666666</t>
  </si>
  <si>
    <t>2.4019259321525936</t>
  </si>
  <si>
    <t>-0.03125</t>
  </si>
  <si>
    <t>0.23930794371448</t>
  </si>
  <si>
    <t>4.819354203078027</t>
  </si>
  <si>
    <t>-3.363636363636364</t>
  </si>
  <si>
    <t>0.3385416666666667</t>
  </si>
  <si>
    <t>0.4505208333333333</t>
  </si>
  <si>
    <t>5.224489795918367</t>
  </si>
  <si>
    <t>2.619047619047619</t>
  </si>
  <si>
    <t>5.195720578980491</t>
  </si>
  <si>
    <t>0.3932291666666667</t>
  </si>
  <si>
    <t>2.288961038961039</t>
  </si>
  <si>
    <t>2.1930250023243465</t>
  </si>
  <si>
    <t>-0.1363636363636363</t>
  </si>
  <si>
    <t>2.065700666696889</t>
  </si>
  <si>
    <t>3.990330009458635</t>
  </si>
  <si>
    <t>4.137777777777778</t>
  </si>
  <si>
    <t>1.6652388878128852</t>
  </si>
  <si>
    <t>3.742091222980626</t>
  </si>
  <si>
    <t>0.5183333333333335</t>
  </si>
  <si>
    <t>0.1252685284640172</t>
  </si>
  <si>
    <t>126.0347129506008</t>
  </si>
  <si>
    <t>5.504347826086956</t>
  </si>
  <si>
    <t>0.348568281938326</t>
  </si>
  <si>
    <t>5.021857923497268</t>
  </si>
  <si>
    <t>3.837289972278836</t>
  </si>
  <si>
    <t>0.448314606741573</t>
  </si>
  <si>
    <t>0.0133037694013303</t>
  </si>
  <si>
    <t>0.2904656319290465</t>
  </si>
  <si>
    <t>0.1175166297117516</t>
  </si>
  <si>
    <t>0.1042128603104212</t>
  </si>
  <si>
    <t>0.1662971175166297</t>
  </si>
  <si>
    <t>0.0997782705099778</t>
  </si>
  <si>
    <t>0.0864745011086474</t>
  </si>
  <si>
    <t>259.5742793791574</t>
  </si>
  <si>
    <t>3.006666666666667</t>
  </si>
  <si>
    <t>-4.047210300429184</t>
  </si>
  <si>
    <t>3.523615334973294</t>
  </si>
  <si>
    <t>0.5177777777777778</t>
  </si>
  <si>
    <t>5.856115107913669</t>
  </si>
  <si>
    <t>0.448237885462555</t>
  </si>
  <si>
    <t>1.801610186367386</t>
  </si>
  <si>
    <t>12.283705816141266</t>
  </si>
  <si>
    <t>70.56521739130434</t>
  </si>
  <si>
    <t>67.77888888888889</t>
  </si>
  <si>
    <t>0.1911111111111111</t>
  </si>
  <si>
    <t>0.0755555555555555</t>
  </si>
  <si>
    <t>0.1022222222222222</t>
  </si>
  <si>
    <t>1.715557381613075</t>
  </si>
  <si>
    <t>-0.0533333333333333</t>
  </si>
  <si>
    <t>0.2961090144935462</t>
  </si>
  <si>
    <t>5.582090355719884</t>
  </si>
  <si>
    <t>0.0244444444444444</t>
  </si>
  <si>
    <t>-0.4583333333333332</t>
  </si>
  <si>
    <t>0.1088888888888888</t>
  </si>
  <si>
    <t>0.3355555555555555</t>
  </si>
  <si>
    <t>0.1355555555555555</t>
  </si>
  <si>
    <t>0.1755555555555555</t>
  </si>
  <si>
    <t>0.3488888888888889</t>
  </si>
  <si>
    <t>0.1577777777777777</t>
  </si>
  <si>
    <t>0.1155555555555555</t>
  </si>
  <si>
    <t>0.3933333333333333</t>
  </si>
  <si>
    <t>0.5088888888888888</t>
  </si>
  <si>
    <t>0.5133333333333333</t>
  </si>
  <si>
    <t>0.2955555555555555</t>
  </si>
  <si>
    <t>9.632222222222222</t>
  </si>
  <si>
    <t>7.901681759379042</t>
  </si>
  <si>
    <t>3.619444444444445</t>
  </si>
  <si>
    <t>2.346903331395134</t>
  </si>
  <si>
    <t>-0.0777777777777777</t>
  </si>
  <si>
    <t>3.3022812915309108</t>
  </si>
  <si>
    <t>1.1714285714285717</t>
  </si>
  <si>
    <t>0.8025974025974026</t>
  </si>
  <si>
    <t>0.6851441241685144</t>
  </si>
  <si>
    <t>3.5216257754938303</t>
  </si>
  <si>
    <t>3.443881245474294</t>
  </si>
  <si>
    <t>1.6743151212437746</t>
  </si>
  <si>
    <t>3.289585026437267</t>
  </si>
  <si>
    <t>0.5153744581439774</t>
  </si>
  <si>
    <t>0.1496493117529085</t>
  </si>
  <si>
    <t>4.366511627906977</t>
  </si>
  <si>
    <t>3.2625055803236664</t>
  </si>
  <si>
    <t>0.389210716871832</t>
  </si>
  <si>
    <t>0.445146156622158</t>
  </si>
  <si>
    <t>2.0525925925925925</t>
  </si>
  <si>
    <t>-3.598207617625093</t>
  </si>
  <si>
    <t>3.1613127226289763</t>
  </si>
  <si>
    <t>1339</t>
  </si>
  <si>
    <t>0.4847936278059377</t>
  </si>
  <si>
    <t>1.5313453137388915</t>
  </si>
  <si>
    <t>11.535510209256191</t>
  </si>
  <si>
    <t>61.75377717391304</t>
  </si>
  <si>
    <t>76.97280135622269</t>
  </si>
  <si>
    <t>0.001448225923244</t>
  </si>
  <si>
    <t>0.002172338884866</t>
  </si>
  <si>
    <t>0.1868211440984793</t>
  </si>
  <si>
    <t>0.0289645184648805</t>
  </si>
  <si>
    <t>0.005430847212165</t>
  </si>
  <si>
    <t>0.001086169442433</t>
  </si>
  <si>
    <t>0.000724112961622</t>
  </si>
  <si>
    <t>0.0818247646632874</t>
  </si>
  <si>
    <t>0.0217233888486603</t>
  </si>
  <si>
    <t>0.0144822592324402</t>
  </si>
  <si>
    <t>0.000362056480811</t>
  </si>
  <si>
    <t>0.0275162925416364</t>
  </si>
  <si>
    <t>0.0365677045619116</t>
  </si>
  <si>
    <t>0.0307748008689355</t>
  </si>
  <si>
    <t>0.1259956553222302</t>
  </si>
  <si>
    <t>0.0952208544532947</t>
  </si>
  <si>
    <t>0.0347574221578566</t>
  </si>
  <si>
    <t>0.0119478638667632</t>
  </si>
  <si>
    <t>1.8577868841917908</t>
  </si>
  <si>
    <t>-0.0448950036205648</t>
  </si>
  <si>
    <t>0.1288105626694896</t>
  </si>
  <si>
    <t>4.762768842596536</t>
  </si>
  <si>
    <t>-0.0494198904983928</t>
  </si>
  <si>
    <t>1.100788206101299</t>
  </si>
  <si>
    <t>0.1006517016654598</t>
  </si>
  <si>
    <t>0.0452570601013758</t>
  </si>
  <si>
    <t>0.0177407675597393</t>
  </si>
  <si>
    <t>0.057204923968139</t>
  </si>
  <si>
    <t>0.0496017378711078</t>
  </si>
  <si>
    <t>0.004706734250543</t>
  </si>
  <si>
    <t>0.0057929036929761</t>
  </si>
  <si>
    <t>0.00362056480811</t>
  </si>
  <si>
    <t>0.0101375814627081</t>
  </si>
  <si>
    <t>0.0072411296162201</t>
  </si>
  <si>
    <t>0.002896451846488</t>
  </si>
  <si>
    <t>0.3439536567704562</t>
  </si>
  <si>
    <t>0.1216509775524982</t>
  </si>
  <si>
    <t>0.222302679217958</t>
  </si>
  <si>
    <t>0.2856625633598841</t>
  </si>
  <si>
    <t>0.1198406951484431</t>
  </si>
  <si>
    <t>0.165821868211441</t>
  </si>
  <si>
    <t>0.3660391020999275</t>
  </si>
  <si>
    <t>0.1440984793627805</t>
  </si>
  <si>
    <t>0.0959449674149167</t>
  </si>
  <si>
    <t>2734</t>
  </si>
  <si>
    <t>0.9898624185372918</t>
  </si>
  <si>
    <t>0.3819695872556118</t>
  </si>
  <si>
    <t>1331</t>
  </si>
  <si>
    <t>0.4818971759594497</t>
  </si>
  <si>
    <t>0.44605358435916</t>
  </si>
  <si>
    <t>0.2487328023171614</t>
  </si>
  <si>
    <t>0.1973207820419985</t>
  </si>
  <si>
    <t>0.1274438812454743</t>
  </si>
  <si>
    <t>11.084638145194717</t>
  </si>
  <si>
    <t>3.068660022148394</t>
  </si>
  <si>
    <t>0.4265025343953657</t>
  </si>
  <si>
    <t>0.1390296886314265</t>
  </si>
  <si>
    <t>0.2874728457639391</t>
  </si>
  <si>
    <t>2.596638655462185</t>
  </si>
  <si>
    <t>2.928506787330317</t>
  </si>
  <si>
    <t>1.9154886753355</t>
  </si>
  <si>
    <t>2.6014227530100484</t>
  </si>
  <si>
    <t>0.6990291262135923</t>
  </si>
  <si>
    <t>7.661856074137383</t>
  </si>
  <si>
    <t>2.435064935064935</t>
  </si>
  <si>
    <t>2.553740333390976</t>
  </si>
  <si>
    <t>2.211681526559101</t>
  </si>
  <si>
    <t>0.3987746124842899</t>
  </si>
  <si>
    <t>0.163763440860215</t>
  </si>
  <si>
    <t>75.90132827324479</t>
  </si>
  <si>
    <t>5.695652173913044</t>
  </si>
  <si>
    <t>0.2164096916299559</t>
  </si>
  <si>
    <t>2.7103732046754945</t>
  </si>
  <si>
    <t>0.4568106312292359</t>
  </si>
  <si>
    <t>0.1100323624595469</t>
  </si>
  <si>
    <t>8.025889967637541</t>
  </si>
  <si>
    <t>1.0032362459546924</t>
  </si>
  <si>
    <t>300.97087378640776</t>
  </si>
  <si>
    <t>9.029126213592233</t>
  </si>
  <si>
    <t>-2.167630057803468</t>
  </si>
  <si>
    <t>1.606923118527678</t>
  </si>
  <si>
    <t>8.981481481481481</t>
  </si>
  <si>
    <t>0.2670704845814978</t>
  </si>
  <si>
    <t>3.283546134175559</t>
  </si>
  <si>
    <t>0.7644537453719747</t>
  </si>
  <si>
    <t>3.2924748866891647</t>
  </si>
  <si>
    <t>0.0292207792207792</t>
  </si>
  <si>
    <t>0.5324675324675324</t>
  </si>
  <si>
    <t>0.9967532467532468</t>
  </si>
  <si>
    <t>0.3603896103896103</t>
  </si>
  <si>
    <t>9.821428571428571</t>
  </si>
  <si>
    <t>4.804469273743017</t>
  </si>
  <si>
    <t>0.698051948051948</t>
  </si>
  <si>
    <t>0.8814243126545839</t>
  </si>
  <si>
    <t>-0.3306451612903225</t>
  </si>
  <si>
    <t>1.7903044172284095</t>
  </si>
  <si>
    <t>Dem14M-Se_tutti-1770-Jommelli[2.07][0120].xml</t>
  </si>
  <si>
    <t>0.4796747967479675</t>
  </si>
  <si>
    <t>1.849609375</t>
  </si>
  <si>
    <t>1.8715415019762849</t>
  </si>
  <si>
    <t>2.203125</t>
  </si>
  <si>
    <t>2.660377358490566</t>
  </si>
  <si>
    <t>1.9523809523809523</t>
  </si>
  <si>
    <t>0.187</t>
  </si>
  <si>
    <t>3.5331586273418782</t>
  </si>
  <si>
    <t>1.9068463553551271</t>
  </si>
  <si>
    <t>5.037382073070025</t>
  </si>
  <si>
    <t>0.9361471861471862</t>
  </si>
  <si>
    <t>0.2390163028460901</t>
  </si>
  <si>
    <t>105.19760479041916</t>
  </si>
  <si>
    <t>0.2661448140900195</t>
  </si>
  <si>
    <t>6.293748295382792</t>
  </si>
  <si>
    <t>0.3697916666666667</t>
  </si>
  <si>
    <t>0.4974093264248704</t>
  </si>
  <si>
    <t>87.45077720207254</t>
  </si>
  <si>
    <t>1.5078125</t>
  </si>
  <si>
    <t>-4.883116883116883</t>
  </si>
  <si>
    <t>3.9602433005203697</t>
  </si>
  <si>
    <t>0.4010416666666667</t>
  </si>
  <si>
    <t>9.244444444444444</t>
  </si>
  <si>
    <t>0.4070450097847358</t>
  </si>
  <si>
    <t>2.849035292005217</t>
  </si>
  <si>
    <t>21.11637922309749</t>
  </si>
  <si>
    <t>3.436164302509975</t>
  </si>
  <si>
    <t>1.0578204216036953</t>
  </si>
  <si>
    <t>6.387159894532515</t>
  </si>
  <si>
    <t>0.953125</t>
  </si>
  <si>
    <t>3.632275132275133</t>
  </si>
  <si>
    <t>1.531746031746032</t>
  </si>
  <si>
    <t>6.1504178272980505</t>
  </si>
  <si>
    <t>0.1510416666666666</t>
  </si>
  <si>
    <t>2.9805194805194803</t>
  </si>
  <si>
    <t>3.144714756376349</t>
  </si>
  <si>
    <t>-0.3831168831168831</t>
  </si>
  <si>
    <t>2.38555733352463</t>
  </si>
  <si>
    <t>3.874300737426882</t>
  </si>
  <si>
    <t>2.990228013029316</t>
  </si>
  <si>
    <t>1.8564389939212111</t>
  </si>
  <si>
    <t>3.034103912054982</t>
  </si>
  <si>
    <t>0.5489324664706117</t>
  </si>
  <si>
    <t>0.1835754544732873</t>
  </si>
  <si>
    <t>115.16279069767442</t>
  </si>
  <si>
    <t>0.3564356435643564</t>
  </si>
  <si>
    <t>3.113247129976625</t>
  </si>
  <si>
    <t>0.3811074918566775</t>
  </si>
  <si>
    <t>0.35768779342723</t>
  </si>
  <si>
    <t>0.1461038961038961</t>
  </si>
  <si>
    <t>0.211038961038961</t>
  </si>
  <si>
    <t>0.0941558441558441</t>
  </si>
  <si>
    <t>148.48051948051946</t>
  </si>
  <si>
    <t>2.40625</t>
  </si>
  <si>
    <t>-3.2785714285714285</t>
  </si>
  <si>
    <t>2.853920330677445</t>
  </si>
  <si>
    <t>0.4560260586319218</t>
  </si>
  <si>
    <t>0.3762376237623762</t>
  </si>
  <si>
    <t>3.448901569700461</t>
  </si>
  <si>
    <t>27.59121255760369</t>
  </si>
  <si>
    <t>63.5859375</t>
  </si>
  <si>
    <t>0.1628664495114006</t>
  </si>
  <si>
    <t>2.415267374710929</t>
  </si>
  <si>
    <t>0.0723306491845771</t>
  </si>
  <si>
    <t>4.263387220067548</t>
  </si>
  <si>
    <t>0.0846905537459283</t>
  </si>
  <si>
    <t>0.3648208469055374</t>
  </si>
  <si>
    <t>0.1335504885993485</t>
  </si>
  <si>
    <t>0.2312703583061889</t>
  </si>
  <si>
    <t>0.3127035830618892</t>
  </si>
  <si>
    <t>0.2866449511400651</t>
  </si>
  <si>
    <t>0.990228013029316</t>
  </si>
  <si>
    <t>0.4495114006514658</t>
  </si>
  <si>
    <t>0.4169381107491857</t>
  </si>
  <si>
    <t>0.2182410423452769</t>
  </si>
  <si>
    <t>0.1986970684039088</t>
  </si>
  <si>
    <t>9.072916666666666</t>
  </si>
  <si>
    <t>7.717391304347826</t>
  </si>
  <si>
    <t>0.257328990228013</t>
  </si>
  <si>
    <t>2.4412955465587043</t>
  </si>
  <si>
    <t>1.575236998331153</t>
  </si>
  <si>
    <t>-0.0890688259109311</t>
  </si>
  <si>
    <t>2.200515660794225</t>
  </si>
  <si>
    <t>1.5958549222797926</t>
  </si>
  <si>
    <t>1.461139896373057</t>
  </si>
  <si>
    <t>0.9155844155844156</t>
  </si>
  <si>
    <t>7.324897179553064</t>
  </si>
  <si>
    <t>2.919117647058824</t>
  </si>
  <si>
    <t>2.366691615332445</t>
  </si>
  <si>
    <t>3.34583284429474</t>
  </si>
  <si>
    <t>0.6691176470588234</t>
  </si>
  <si>
    <t>0.2292191435768261</t>
  </si>
  <si>
    <t>3.914473684210526</t>
  </si>
  <si>
    <t>3.861806351153752</t>
  </si>
  <si>
    <t>0.3897138595063737</t>
  </si>
  <si>
    <t>1.9203125</t>
  </si>
  <si>
    <t>-3.298892988929889</t>
  </si>
  <si>
    <t>2.867879137983353</t>
  </si>
  <si>
    <t>0.4428104575163398</t>
  </si>
  <si>
    <t>0.1286753144654088</t>
  </si>
  <si>
    <t>2.936291881713476</t>
  </si>
  <si>
    <t>23.75143175099803</t>
  </si>
  <si>
    <t>67.51797385620915</t>
  </si>
  <si>
    <t>62.96791294642857</t>
  </si>
  <si>
    <t>0.1454248366013072</t>
  </si>
  <si>
    <t>0.0800653594771241</t>
  </si>
  <si>
    <t>0.0302287581699346</t>
  </si>
  <si>
    <t>0.184640522875817</t>
  </si>
  <si>
    <t>0.0310457516339869</t>
  </si>
  <si>
    <t>0.0106209150326797</t>
  </si>
  <si>
    <t>4.6589063648152615</t>
  </si>
  <si>
    <t>-0.0024509803921568</t>
  </si>
  <si>
    <t>0.7232763188769273</t>
  </si>
  <si>
    <t>4.44103667439286</t>
  </si>
  <si>
    <t>0.1699979991996799</t>
  </si>
  <si>
    <t>-69.3591836734694</t>
  </si>
  <si>
    <t>0.0988562091503268</t>
  </si>
  <si>
    <t>0.0669934640522875</t>
  </si>
  <si>
    <t>0.0947712418300653</t>
  </si>
  <si>
    <t>0.0580065359477124</t>
  </si>
  <si>
    <t>0.0179738562091503</t>
  </si>
  <si>
    <t>0.3080065359477124</t>
  </si>
  <si>
    <t>0.119281045751634</t>
  </si>
  <si>
    <t>0.1887254901960784</t>
  </si>
  <si>
    <t>0.3145424836601307</t>
  </si>
  <si>
    <t>0.0612745098039215</t>
  </si>
  <si>
    <t>0.4395424836601307</t>
  </si>
  <si>
    <t>0.190359477124183</t>
  </si>
  <si>
    <t>6.9815367851924455</t>
  </si>
  <si>
    <t>2.008169934640523</t>
  </si>
  <si>
    <t>0.4223856209150327</t>
  </si>
  <si>
    <t>0.1781045751633987</t>
  </si>
  <si>
    <t>0.2442810457516339</t>
  </si>
  <si>
    <t>1.8193548387096767</t>
  </si>
  <si>
    <t>1.5524010369720307</t>
  </si>
  <si>
    <t>-0.1724489795918367</t>
  </si>
  <si>
    <t>2.006585108690216</t>
  </si>
  <si>
    <t>7.191489361702128</t>
  </si>
  <si>
    <t>4.187256038113824</t>
  </si>
  <si>
    <t>2.185053380782918</t>
  </si>
  <si>
    <t>1.7487116126048836</t>
  </si>
  <si>
    <t>2.0636109338792594</t>
  </si>
  <si>
    <t>0.3139422696718068</t>
  </si>
  <si>
    <t>0.1436771625045239</t>
  </si>
  <si>
    <t>86.63801652892562</t>
  </si>
  <si>
    <t>6.235294117647059</t>
  </si>
  <si>
    <t>0.3099415204678362</t>
  </si>
  <si>
    <t>3.1979166666666665</t>
  </si>
  <si>
    <t>2.434920474943329</t>
  </si>
  <si>
    <t>0.3416370106761566</t>
  </si>
  <si>
    <t>0.3312256809338521</t>
  </si>
  <si>
    <t>0.1205673758865248</t>
  </si>
  <si>
    <t>0.0921985815602836</t>
  </si>
  <si>
    <t>0.0673758865248227</t>
  </si>
  <si>
    <t>19.06737588652482</t>
  </si>
  <si>
    <t>6.0212765957446805</t>
  </si>
  <si>
    <t>257.9113475177305</t>
  </si>
  <si>
    <t>25.088652482269502</t>
  </si>
  <si>
    <t>1.4207931238485052</t>
  </si>
  <si>
    <t>0.4590747330960854</t>
  </si>
  <si>
    <t>0.2943469785575048</t>
  </si>
  <si>
    <t>0.199288256227758</t>
  </si>
  <si>
    <t>0.0854092526690391</t>
  </si>
  <si>
    <t>0.0213523131672597</t>
  </si>
  <si>
    <t>2.036794734122497</t>
  </si>
  <si>
    <t>0.8585210014410675</t>
  </si>
  <si>
    <t>3.0083217912982647</t>
  </si>
  <si>
    <t>0.2266666666666666</t>
  </si>
  <si>
    <t>0.1138790035587188</t>
  </si>
  <si>
    <t>0.3309608540925267</t>
  </si>
  <si>
    <t>0.3629893238434163</t>
  </si>
  <si>
    <t>0.2740213523131672</t>
  </si>
  <si>
    <t>0.0462633451957295</t>
  </si>
  <si>
    <t>0.0284697508896797</t>
  </si>
  <si>
    <t>0.3096085409252669</t>
  </si>
  <si>
    <t>0.1459074733096085</t>
  </si>
  <si>
    <t>10.957518582046884</t>
  </si>
  <si>
    <t>6.02808112324493</t>
  </si>
  <si>
    <t>0.491103202846975</t>
  </si>
  <si>
    <t>0.1779359430604982</t>
  </si>
  <si>
    <t>0.3131672597864768</t>
  </si>
  <si>
    <t>1.8711111111111112</t>
  </si>
  <si>
    <t>1.1571271364359852</t>
  </si>
  <si>
    <t>-0.2266666666666666</t>
  </si>
  <si>
    <t>1.7145650566057076</t>
  </si>
  <si>
    <t>0.828125</t>
  </si>
  <si>
    <t>Ale21M-Se_viver-1768-Sacchini[2.12][1200].xml</t>
  </si>
  <si>
    <t>0.648854961832061</t>
  </si>
  <si>
    <t>2.557264957264957</t>
  </si>
  <si>
    <t>2.5770887166236003</t>
  </si>
  <si>
    <t>1.3448275862068966</t>
  </si>
  <si>
    <t>1.7012987012987013</t>
  </si>
  <si>
    <t>0.5670995670995671</t>
  </si>
  <si>
    <t>0.6196581196581196</t>
  </si>
  <si>
    <t>9.089812377987728</t>
  </si>
  <si>
    <t>1.0616740088105727</t>
  </si>
  <si>
    <t>3.0285849253797013</t>
  </si>
  <si>
    <t>2.5982984446368813</t>
  </si>
  <si>
    <t>0.7072784044149683</t>
  </si>
  <si>
    <t>0.666191692125302</t>
  </si>
  <si>
    <t>33.60348583877995</t>
  </si>
  <si>
    <t>11.382978723404255</t>
  </si>
  <si>
    <t>0.2891891891891892</t>
  </si>
  <si>
    <t>3.544117647058824</t>
  </si>
  <si>
    <t>2.723221443571696</t>
  </si>
  <si>
    <t>0.421978021978022</t>
  </si>
  <si>
    <t>0.0593406593406593</t>
  </si>
  <si>
    <t>0.2813186813186813</t>
  </si>
  <si>
    <t>320.7032967032967</t>
  </si>
  <si>
    <t>1.9444444444444444</t>
  </si>
  <si>
    <t>-6.025</t>
  </si>
  <si>
    <t>4.4346392909712105</t>
  </si>
  <si>
    <t>0.0881057268722467</t>
  </si>
  <si>
    <t>0.1594594594594594</t>
  </si>
  <si>
    <t>0.2828599432597691</t>
  </si>
  <si>
    <t>8.167580861625835</t>
  </si>
  <si>
    <t>62.84415584415584</t>
  </si>
  <si>
    <t>346.0</t>
  </si>
  <si>
    <t>0.762114537444934</t>
  </si>
  <si>
    <t>10.29751490494752</t>
  </si>
  <si>
    <t>-1.331953844840775</t>
  </si>
  <si>
    <t>2.807275316385401</t>
  </si>
  <si>
    <t>-0.0769230769230769</t>
  </si>
  <si>
    <t>0.8590308370044053</t>
  </si>
  <si>
    <t>0.1299559471365639</t>
  </si>
  <si>
    <t>0.0748898678414096</t>
  </si>
  <si>
    <t>0.7665198237885462</t>
  </si>
  <si>
    <t>3.923520923520924</t>
  </si>
  <si>
    <t>2.0979325353645266</t>
  </si>
  <si>
    <t>0.1035242290748898</t>
  </si>
  <si>
    <t>0.9037208904815504</t>
  </si>
  <si>
    <t>0.3138127540943656</t>
  </si>
  <si>
    <t>7.877108329189397</t>
  </si>
  <si>
    <t>1.9331352154531949</t>
  </si>
  <si>
    <t>2.354099356515121</t>
  </si>
  <si>
    <t>2.3119742274549178</t>
  </si>
  <si>
    <t>0.4117994084031018</t>
  </si>
  <si>
    <t>0.2130215233322732</t>
  </si>
  <si>
    <t>83.82201405152225</t>
  </si>
  <si>
    <t>5.445544554455446</t>
  </si>
  <si>
    <t>0.2947481243301179</t>
  </si>
  <si>
    <t>3.452127659574468</t>
  </si>
  <si>
    <t>2.817600478102621</t>
  </si>
  <si>
    <t>0.2793462109955423</t>
  </si>
  <si>
    <t>0.3363636363636363</t>
  </si>
  <si>
    <t>0.0103857566765578</t>
  </si>
  <si>
    <t>0.1617210682492581</t>
  </si>
  <si>
    <t>0.1335311572700296</t>
  </si>
  <si>
    <t>0.072700296735905</t>
  </si>
  <si>
    <t>0.059347181008902</t>
  </si>
  <si>
    <t>308.4569732937686</t>
  </si>
  <si>
    <t>2.8803418803418803</t>
  </si>
  <si>
    <t>-2.336917562724014</t>
  </si>
  <si>
    <t>1.757133200160906</t>
  </si>
  <si>
    <t>0.4145616641901932</t>
  </si>
  <si>
    <t>6.091666666666667</t>
  </si>
  <si>
    <t>0.3917470525187567</t>
  </si>
  <si>
    <t>1.6569814482905378</t>
  </si>
  <si>
    <t>21.540758827776997</t>
  </si>
  <si>
    <t>68.84210526315789</t>
  </si>
  <si>
    <t>62.92094017094017</t>
  </si>
  <si>
    <t>0.175334323922734</t>
  </si>
  <si>
    <t>0.0282317979197622</t>
  </si>
  <si>
    <t>0.3060921248142645</t>
  </si>
  <si>
    <t>0.013372956909361</t>
  </si>
  <si>
    <t>5.134307565178789</t>
  </si>
  <si>
    <t>-0.0044576523031203</t>
  </si>
  <si>
    <t>0.8358678658435464</t>
  </si>
  <si>
    <t>3.0145941217374728</t>
  </si>
  <si>
    <t>0.2163215684761004</t>
  </si>
  <si>
    <t>-48.52813852813853</t>
  </si>
  <si>
    <t>0.1263001485884101</t>
  </si>
  <si>
    <t>0.0401188707280832</t>
  </si>
  <si>
    <t>0.0742942050520059</t>
  </si>
  <si>
    <t>0.0475482912332838</t>
  </si>
  <si>
    <t>0.2956909361069836</t>
  </si>
  <si>
    <t>0.087667161961367</t>
  </si>
  <si>
    <t>0.2080237741456166</t>
  </si>
  <si>
    <t>0.2971768202080238</t>
  </si>
  <si>
    <t>0.1307578008915304</t>
  </si>
  <si>
    <t>0.1664190193164933</t>
  </si>
  <si>
    <t>0.3937592867756315</t>
  </si>
  <si>
    <t>0.0549777117384844</t>
  </si>
  <si>
    <t>0.9970282317979198</t>
  </si>
  <si>
    <t>0.2778603268945022</t>
  </si>
  <si>
    <t>0.413075780089153</t>
  </si>
  <si>
    <t>0.2585438335809807</t>
  </si>
  <si>
    <t>0.1485884101040119</t>
  </si>
  <si>
    <t>0.1099554234769688</t>
  </si>
  <si>
    <t>0.3120356612184249</t>
  </si>
  <si>
    <t>10.024786324786325</t>
  </si>
  <si>
    <t>5.195164075993092</t>
  </si>
  <si>
    <t>0.4294205052005943</t>
  </si>
  <si>
    <t>0.1277860326894502</t>
  </si>
  <si>
    <t>0.3016344725111441</t>
  </si>
  <si>
    <t>1.5213358070500929</t>
  </si>
  <si>
    <t>1.254679284922185</t>
  </si>
  <si>
    <t>-0.2207792207792207</t>
  </si>
  <si>
    <t>1.422537433913596</t>
  </si>
  <si>
    <t>1.4813186813186814</t>
  </si>
  <si>
    <t>0.3471810089020771</t>
  </si>
  <si>
    <t>3.88859873533432</t>
  </si>
  <si>
    <t>2.1546583850931675</t>
  </si>
  <si>
    <t>1.9127686380217224</t>
  </si>
  <si>
    <t>2.9560821891038063</t>
  </si>
  <si>
    <t>0.6131211180124223</t>
  </si>
  <si>
    <t>0.2845560680311328</t>
  </si>
  <si>
    <t>4.055164319248826</t>
  </si>
  <si>
    <t>3.0492254563512944</t>
  </si>
  <si>
    <t>0.2645962732919255</t>
  </si>
  <si>
    <t>0.4477681339119653</t>
  </si>
  <si>
    <t>2.2977207977207974</t>
  </si>
  <si>
    <t>-3.5253036437246963</t>
  </si>
  <si>
    <t>2.998879799116838</t>
  </si>
  <si>
    <t>0.8340302296227151</t>
  </si>
  <si>
    <t>13.41366800143543</t>
  </si>
  <si>
    <t>69.0701754385965</t>
  </si>
  <si>
    <t>57.798643023643024</t>
  </si>
  <si>
    <t>0.0009316770186335</t>
  </si>
  <si>
    <t>0.0006211180124223</t>
  </si>
  <si>
    <t>0.1024844720496894</t>
  </si>
  <si>
    <t>0.0229813664596273</t>
  </si>
  <si>
    <t>0.0003105590062111</t>
  </si>
  <si>
    <t>0.0555900621118012</t>
  </si>
  <si>
    <t>0.0270186335403726</t>
  </si>
  <si>
    <t>0.0375776397515527</t>
  </si>
  <si>
    <t>0.0145962732919254</t>
  </si>
  <si>
    <t>1380</t>
  </si>
  <si>
    <t>0.0183229813664596</t>
  </si>
  <si>
    <t>0.0133540372670807</t>
  </si>
  <si>
    <t>0.001863354037267</t>
  </si>
  <si>
    <t>3.7987931851183774</t>
  </si>
  <si>
    <t>-0.008695652173913</t>
  </si>
  <si>
    <t>0.0097770191889285</t>
  </si>
  <si>
    <t>3.6581882485462014</t>
  </si>
  <si>
    <t>0.0277950310559006</t>
  </si>
  <si>
    <t>-3.196428571428572</t>
  </si>
  <si>
    <t>0.0645962732919254</t>
  </si>
  <si>
    <t>0.0313664596273291</t>
  </si>
  <si>
    <t>0.0496894409937888</t>
  </si>
  <si>
    <t>0.0027950310559006</t>
  </si>
  <si>
    <t>0.0040372670807453</t>
  </si>
  <si>
    <t>0.0055900621118012</t>
  </si>
  <si>
    <t>0.0046583850931677</t>
  </si>
  <si>
    <t>0.00527950310559</t>
  </si>
  <si>
    <t>0.0034161490683229</t>
  </si>
  <si>
    <t>0.2254658385093167</t>
  </si>
  <si>
    <t>0.0909937888198757</t>
  </si>
  <si>
    <t>0.134472049689441</t>
  </si>
  <si>
    <t>1859</t>
  </si>
  <si>
    <t>0.5773291925465839</t>
  </si>
  <si>
    <t>0.0680124223602484</t>
  </si>
  <si>
    <t>0.99472049689441</t>
  </si>
  <si>
    <t>0.262111801242236</t>
  </si>
  <si>
    <t>0.3040372670807453</t>
  </si>
  <si>
    <t>0.2950310559006211</t>
  </si>
  <si>
    <t>0.1378881987577639</t>
  </si>
  <si>
    <t>0.4326086956521739</t>
  </si>
  <si>
    <t>5.957346814530722</t>
  </si>
  <si>
    <t>2.4164794007490635</t>
  </si>
  <si>
    <t>0.2723602484472049</t>
  </si>
  <si>
    <t>0.10527950310559</t>
  </si>
  <si>
    <t>0.1670807453416149</t>
  </si>
  <si>
    <t>1.7462686567164178</t>
  </si>
  <si>
    <t>1.5415372670807452</t>
  </si>
  <si>
    <t>1.682661341329548</t>
  </si>
  <si>
    <t>-0.0364906832298136</t>
  </si>
  <si>
    <t>1.512444480241777</t>
  </si>
  <si>
    <t>9.183760683760685</t>
  </si>
  <si>
    <t>6.68676686440708</t>
  </si>
  <si>
    <t>2.1416309012875536</t>
  </si>
  <si>
    <t>2.201825271480589</t>
  </si>
  <si>
    <t>2.289712920811395</t>
  </si>
  <si>
    <t>0.4143581740148263</t>
  </si>
  <si>
    <t>0.1934778648205501</t>
  </si>
  <si>
    <t>48.094674556213015</t>
  </si>
  <si>
    <t>0.1204301075268817</t>
  </si>
  <si>
    <t>3.784615384615385</t>
  </si>
  <si>
    <t>2.9659121051347115</t>
  </si>
  <si>
    <t>0.278969957081545</t>
  </si>
  <si>
    <t>0.6244186046511628</t>
  </si>
  <si>
    <t>0.1581196581196581</t>
  </si>
  <si>
    <t>5.021367521367521</t>
  </si>
  <si>
    <t>7.02991452991453</t>
  </si>
  <si>
    <t>222.94871794871796</t>
  </si>
  <si>
    <t>12.051282051282051</t>
  </si>
  <si>
    <t>-2.2</t>
  </si>
  <si>
    <t>1.4339248065631591</t>
  </si>
  <si>
    <t>0.4935622317596566</t>
  </si>
  <si>
    <t>9.527272727272727</t>
  </si>
  <si>
    <t>0.2817204301075269</t>
  </si>
  <si>
    <t>0.223175965665236</t>
  </si>
  <si>
    <t>0.0600858369098712</t>
  </si>
  <si>
    <t>0.2274678111587982</t>
  </si>
  <si>
    <t>3.8917860335096712</t>
  </si>
  <si>
    <t>-0.0300429184549356</t>
  </si>
  <si>
    <t>1.2788716911457747</t>
  </si>
  <si>
    <t>3.138189201381476</t>
  </si>
  <si>
    <t>0.333593445181428</t>
  </si>
  <si>
    <t>-11.103896103896105</t>
  </si>
  <si>
    <t>0.3648068669527897</t>
  </si>
  <si>
    <t>0.2618025751072961</t>
  </si>
  <si>
    <t>0.2103004291845493</t>
  </si>
  <si>
    <t>0.2703862660944206</t>
  </si>
  <si>
    <t>0.9914163090128756</t>
  </si>
  <si>
    <t>0.2832618025751073</t>
  </si>
  <si>
    <t>0.2360515021459227</t>
  </si>
  <si>
    <t>2.803639846743295</t>
  </si>
  <si>
    <t>2.9195402298850577</t>
  </si>
  <si>
    <t>0.4806866952789699</t>
  </si>
  <si>
    <t>1.1354541815269814</t>
  </si>
  <si>
    <t>1.5807544520962358</t>
  </si>
  <si>
    <t>Ale06M-Se_mai-1763-Sacchini[1.06][1201].xml</t>
  </si>
  <si>
    <t>1.4331896551724137</t>
  </si>
  <si>
    <t>1.4977477477477477</t>
  </si>
  <si>
    <t>1.3275862068965518</t>
  </si>
  <si>
    <t>0.6982758620689655</t>
  </si>
  <si>
    <t>0.483</t>
  </si>
  <si>
    <t>2.976281152602003</t>
  </si>
  <si>
    <t>1.952</t>
  </si>
  <si>
    <t>1.925696965857032</t>
  </si>
  <si>
    <t>3.3669551670276507</t>
  </si>
  <si>
    <t>0.753980198019802</t>
  </si>
  <si>
    <t>0.38626034734621</t>
  </si>
  <si>
    <t>32.65903890160183</t>
  </si>
  <si>
    <t>8.678571428571429</t>
  </si>
  <si>
    <t>0.2694013303769401</t>
  </si>
  <si>
    <t>4.206896551724138</t>
  </si>
  <si>
    <t>3.867255489960618</t>
  </si>
  <si>
    <t>0.873015873015873</t>
  </si>
  <si>
    <t>65.51587301587301</t>
  </si>
  <si>
    <t>1.0862068965517242</t>
  </si>
  <si>
    <t>-5.809523809523809</t>
  </si>
  <si>
    <t>3.473025303953998</t>
  </si>
  <si>
    <t>0.168</t>
  </si>
  <si>
    <t>8.736842105263158</t>
  </si>
  <si>
    <t>0.1840354767184035</t>
  </si>
  <si>
    <t>1.2468377976190474</t>
  </si>
  <si>
    <t>17.455729166666664</t>
  </si>
  <si>
    <t>57.53125</t>
  </si>
  <si>
    <t>4.12209377108509</t>
  </si>
  <si>
    <t>0.117261832971838</t>
  </si>
  <si>
    <t>3.8958207549679065</t>
  </si>
  <si>
    <t>-0.0594059405940594</t>
  </si>
  <si>
    <t>0.768</t>
  </si>
  <si>
    <t>1.4464285714285714</t>
  </si>
  <si>
    <t>2.034207525655644</t>
  </si>
  <si>
    <t>1.198019801980198</t>
  </si>
  <si>
    <t>1.995141633624476</t>
  </si>
  <si>
    <t>1.158881179279171</t>
  </si>
  <si>
    <t>21.188548157864705</t>
  </si>
  <si>
    <t>1.1144278606965174</t>
  </si>
  <si>
    <t>3.799556031186112</t>
  </si>
  <si>
    <t>2.278561124047345</t>
  </si>
  <si>
    <t>0.5305769290194988</t>
  </si>
  <si>
    <t>0.4760980479148181</t>
  </si>
  <si>
    <t>33.43016759776536</t>
  </si>
  <si>
    <t>7.736842105263157</t>
  </si>
  <si>
    <t>0.1678082191780822</t>
  </si>
  <si>
    <t>3.931034482758621</t>
  </si>
  <si>
    <t>3.604868082416556</t>
  </si>
  <si>
    <t>0.1442786069651741</t>
  </si>
  <si>
    <t>0.4738805970149253</t>
  </si>
  <si>
    <t>0.1039603960396039</t>
  </si>
  <si>
    <t>123.6089108910891</t>
  </si>
  <si>
    <t>1.7413793103448276</t>
  </si>
  <si>
    <t>-2.619047619047619</t>
  </si>
  <si>
    <t>2.1408042818732578</t>
  </si>
  <si>
    <t>9.947368421052632</t>
  </si>
  <si>
    <t>0.2157534246575342</t>
  </si>
  <si>
    <t>1.954345339725068</t>
  </si>
  <si>
    <t>26.38366208628841</t>
  </si>
  <si>
    <t>59.645833333333336</t>
  </si>
  <si>
    <t>0.6467661691542289</t>
  </si>
  <si>
    <t>18.573942264143767</t>
  </si>
  <si>
    <t>1.9374485284288328</t>
  </si>
  <si>
    <t>2.5376370879323447</t>
  </si>
  <si>
    <t>0.1503352801211334</t>
  </si>
  <si>
    <t>7.554347826086956</t>
  </si>
  <si>
    <t>0.099502487562189</t>
  </si>
  <si>
    <t>0.154228855721393</t>
  </si>
  <si>
    <t>0.9950248756218906</t>
  </si>
  <si>
    <t>2.024357239512855</t>
  </si>
  <si>
    <t>0.1990049751243781</t>
  </si>
  <si>
    <t>0.5838509316770186</t>
  </si>
  <si>
    <t>0.955916562610485</t>
  </si>
  <si>
    <t>-0.1304347826086956</t>
  </si>
  <si>
    <t>0.6317719808671509</t>
  </si>
  <si>
    <t>1.6031746031746033</t>
  </si>
  <si>
    <t>0.7623762376237624</t>
  </si>
  <si>
    <t>7.302843371089359</t>
  </si>
  <si>
    <t>1.6314496314496314</t>
  </si>
  <si>
    <t>2.484783874393836</t>
  </si>
  <si>
    <t>2.683243729513596</t>
  </si>
  <si>
    <t>0.6191796927993247</t>
  </si>
  <si>
    <t>0.3795273117007909</t>
  </si>
  <si>
    <t>3.810344827586207</t>
  </si>
  <si>
    <t>3.402431448949366</t>
  </si>
  <si>
    <t>0.2137592137592137</t>
  </si>
  <si>
    <t>0.6187423687423688</t>
  </si>
  <si>
    <t>1.4120689655172414</t>
  </si>
  <si>
    <t>2.5775097980796446</t>
  </si>
  <si>
    <t>0.2592137592137592</t>
  </si>
  <si>
    <t>1.5831420567102266</t>
  </si>
  <si>
    <t>21.91969562647754</t>
  </si>
  <si>
    <t>58.055989583333336</t>
  </si>
  <si>
    <t>0.0012285012285012</t>
  </si>
  <si>
    <t>0.0896805896805896</t>
  </si>
  <si>
    <t>0.0036855036855036</t>
  </si>
  <si>
    <t>0.011056511056511</t>
  </si>
  <si>
    <t>0.0085995085995086</t>
  </si>
  <si>
    <t>0.527027027027027</t>
  </si>
  <si>
    <t>0.0245700245700245</t>
  </si>
  <si>
    <t>6.984020812434947</t>
  </si>
  <si>
    <t>-0.0024570024570024</t>
  </si>
  <si>
    <t>0.7284127087327358</t>
  </si>
  <si>
    <t>3.140810819310832</t>
  </si>
  <si>
    <t>0.1110399300583349</t>
  </si>
  <si>
    <t>-45.19325153374233</t>
  </si>
  <si>
    <t>0.0601965601965601</t>
  </si>
  <si>
    <t>0.0577395577395577</t>
  </si>
  <si>
    <t>0.0061425061425061</t>
  </si>
  <si>
    <t>0.0761670761670761</t>
  </si>
  <si>
    <t>0.6093366093366094</t>
  </si>
  <si>
    <t>0.2088452088452088</t>
  </si>
  <si>
    <t>0.214987714987715</t>
  </si>
  <si>
    <t>0.1068796068796068</t>
  </si>
  <si>
    <t>2.907473544973545</t>
  </si>
  <si>
    <t>1.473021582733813</t>
  </si>
  <si>
    <t>0.257985257985258</t>
  </si>
  <si>
    <t>0.1511056511056511</t>
  </si>
  <si>
    <t>1.54</t>
  </si>
  <si>
    <t>1.012269938650307</t>
  </si>
  <si>
    <t>1.3175908953935294</t>
  </si>
  <si>
    <t>-0.1134969325153374</t>
  </si>
  <si>
    <t>1.0103765523793358</t>
  </si>
  <si>
    <t>2.792207792207792</t>
  </si>
  <si>
    <t>6.510145760730055</t>
  </si>
  <si>
    <t>2.2483660130718954</t>
  </si>
  <si>
    <t>2.285763732896953</t>
  </si>
  <si>
    <t>2.1712264474728817</t>
  </si>
  <si>
    <t>0.3784473138849036</t>
  </si>
  <si>
    <t>0.168321043675553</t>
  </si>
  <si>
    <t>52.768802228412255</t>
  </si>
  <si>
    <t>7.793103448275862</t>
  </si>
  <si>
    <t>0.2483516483516483</t>
  </si>
  <si>
    <t>2.702983989774929</t>
  </si>
  <si>
    <t>0.326797385620915</t>
  </si>
  <si>
    <t>8.051948051948052</t>
  </si>
  <si>
    <t>5.032467532467533</t>
  </si>
  <si>
    <t>141.91558441558442</t>
  </si>
  <si>
    <t>13.084415584415584</t>
  </si>
  <si>
    <t>1.5103776316483504</t>
  </si>
  <si>
    <t>0.5359477124183006</t>
  </si>
  <si>
    <t>8.289473684210526</t>
  </si>
  <si>
    <t>3.258795210421556</t>
  </si>
  <si>
    <t>0.8912283797669536</t>
  </si>
  <si>
    <t>3.130805580749358</t>
  </si>
  <si>
    <t>0.3234497050852861</t>
  </si>
  <si>
    <t>-12.371951219512194</t>
  </si>
  <si>
    <t>0.1699346405228758</t>
  </si>
  <si>
    <t>0.1241830065359477</t>
  </si>
  <si>
    <t>0.3790849673202614</t>
  </si>
  <si>
    <t>0.1437908496732026</t>
  </si>
  <si>
    <t>3.212797619047619</t>
  </si>
  <si>
    <t>3.2572214580467675</t>
  </si>
  <si>
    <t>0.4313725490196078</t>
  </si>
  <si>
    <t>1.869918699186992</t>
  </si>
  <si>
    <t>0.9538910438155284</t>
  </si>
  <si>
    <t>-0.3495934959349593</t>
  </si>
  <si>
    <t>1.6428397971141575</t>
  </si>
  <si>
    <t>Andante con picol moto</t>
  </si>
  <si>
    <t>1202</t>
  </si>
  <si>
    <t>Ale24M-Se_troppo-1768-Sacchini[3.01][1202].xml</t>
  </si>
  <si>
    <t>0.4176470588235294</t>
  </si>
  <si>
    <t>2.001116071428572</t>
  </si>
  <si>
    <t>2.0100896860986546</t>
  </si>
  <si>
    <t>0.9776785714285714</t>
  </si>
  <si>
    <t>1.6504854368932038</t>
  </si>
  <si>
    <t>0.4126213592233009</t>
  </si>
  <si>
    <t>8.04019392242816</t>
  </si>
  <si>
    <t>1.4402597402597404</t>
  </si>
  <si>
    <t>2.5872917828373843</t>
  </si>
  <si>
    <t>2.6038263202293863</t>
  </si>
  <si>
    <t>0.5782467532467533</t>
  </si>
  <si>
    <t>0.401487826871055</t>
  </si>
  <si>
    <t>41.18851435705368</t>
  </si>
  <si>
    <t>7.137931034482759</t>
  </si>
  <si>
    <t>0.2327150084317032</t>
  </si>
  <si>
    <t>3.471698113207548</t>
  </si>
  <si>
    <t>2.628498442112205</t>
  </si>
  <si>
    <t>0.2064935064935065</t>
  </si>
  <si>
    <t>0.5324254215304799</t>
  </si>
  <si>
    <t>0.3761348897535668</t>
  </si>
  <si>
    <t>0.0752269779507133</t>
  </si>
  <si>
    <t>0.0894941634241245</t>
  </si>
  <si>
    <t>0.0856031128404669</t>
  </si>
  <si>
    <t>0.2555123216601815</t>
  </si>
  <si>
    <t>0.0181582360570687</t>
  </si>
  <si>
    <t>0.0791180285343709</t>
  </si>
  <si>
    <t>487.6316472114138</t>
  </si>
  <si>
    <t>0.0103761348897535</t>
  </si>
  <si>
    <t>1.7209821428571428</t>
  </si>
  <si>
    <t>-4.385826771653544</t>
  </si>
  <si>
    <t>3.285483328204925</t>
  </si>
  <si>
    <t>0.1649350649350649</t>
  </si>
  <si>
    <t>5.95</t>
  </si>
  <si>
    <t>0.1672287802136031</t>
  </si>
  <si>
    <t>1.773705188598481</t>
  </si>
  <si>
    <t>13.12541839562876</t>
  </si>
  <si>
    <t>68.80327868852459</t>
  </si>
  <si>
    <t>67.62274774774775</t>
  </si>
  <si>
    <t>0.0402597402597402</t>
  </si>
  <si>
    <t>0.0116883116883116</t>
  </si>
  <si>
    <t>484.0</t>
  </si>
  <si>
    <t>7.972206835959081</t>
  </si>
  <si>
    <t>-0.0064935064935064</t>
  </si>
  <si>
    <t>-0.4145147509349912</t>
  </si>
  <si>
    <t>2.976056932699338</t>
  </si>
  <si>
    <t>-0.1071428571428571</t>
  </si>
  <si>
    <t>0.0701298701298701</t>
  </si>
  <si>
    <t>0.7155844155844155</t>
  </si>
  <si>
    <t>0.2038961038961039</t>
  </si>
  <si>
    <t>0.6298701298701299</t>
  </si>
  <si>
    <t>3.387762762762763</t>
  </si>
  <si>
    <t>1.7364864864864864</t>
  </si>
  <si>
    <t>2.542540073982737</t>
  </si>
  <si>
    <t>0.1337662337662337</t>
  </si>
  <si>
    <t>0.0805194805194805</t>
  </si>
  <si>
    <t>0.0532467532467532</t>
  </si>
  <si>
    <t>0.862012987012987</t>
  </si>
  <si>
    <t>1.3765611585425332</t>
  </si>
  <si>
    <t>0.9061117698069568</t>
  </si>
  <si>
    <t>0.6163396507318102</t>
  </si>
  <si>
    <t>3.8188751191611057</t>
  </si>
  <si>
    <t>1.2876179346919336</t>
  </si>
  <si>
    <t>4.703375662921841</t>
  </si>
  <si>
    <t>0.6714315995416049</t>
  </si>
  <si>
    <t>0.1758192081675346</t>
  </si>
  <si>
    <t>143.75</t>
  </si>
  <si>
    <t>0.2720629567172569</t>
  </si>
  <si>
    <t>5.805797101449276</t>
  </si>
  <si>
    <t>4.830254821928033</t>
  </si>
  <si>
    <t>0.404510556621881</t>
  </si>
  <si>
    <t>0.0009523809523809</t>
  </si>
  <si>
    <t>0.1266666666666666</t>
  </si>
  <si>
    <t>0.0961904761904761</t>
  </si>
  <si>
    <t>339.0</t>
  </si>
  <si>
    <t>0.3228571428571428</t>
  </si>
  <si>
    <t>0.1038095238095238</t>
  </si>
  <si>
    <t>646.615238095238</t>
  </si>
  <si>
    <t>-5.10969387755102</t>
  </si>
  <si>
    <t>4.687765859677106</t>
  </si>
  <si>
    <t>0.3736892278360343</t>
  </si>
  <si>
    <t>4.897872340425532</t>
  </si>
  <si>
    <t>0.3234963462619449</t>
  </si>
  <si>
    <t>1.575861227312623</t>
  </si>
  <si>
    <t>11.766430497267583</t>
  </si>
  <si>
    <t>68.68852459016394</t>
  </si>
  <si>
    <t>67.59486607142857</t>
  </si>
  <si>
    <t>0.1315538608198284</t>
  </si>
  <si>
    <t>0.0772163965681601</t>
  </si>
  <si>
    <t>0.0257387988560533</t>
  </si>
  <si>
    <t>0.0114394661582459</t>
  </si>
  <si>
    <t>0.0838894184938036</t>
  </si>
  <si>
    <t>0.0047664442326024</t>
  </si>
  <si>
    <t>0.2974261201143947</t>
  </si>
  <si>
    <t>0.0266920877025738</t>
  </si>
  <si>
    <t>0.0848427073403241</t>
  </si>
  <si>
    <t>1.4333772865719006</t>
  </si>
  <si>
    <t>0.0611747190582523</t>
  </si>
  <si>
    <t>6.059658872317399</t>
  </si>
  <si>
    <t>0.0724499523355576</t>
  </si>
  <si>
    <t>0.0181124880838894</t>
  </si>
  <si>
    <t>0.0543374642516682</t>
  </si>
  <si>
    <t>0.0152526215443279</t>
  </si>
  <si>
    <t>0.0095328884652049</t>
  </si>
  <si>
    <t>0.1124880838894185</t>
  </si>
  <si>
    <t>0.1534795042897998</t>
  </si>
  <si>
    <t>0.1935176358436606</t>
  </si>
  <si>
    <t>0.1029551954242135</t>
  </si>
  <si>
    <t>0.5347950428979981</t>
  </si>
  <si>
    <t>0.1210676835081029</t>
  </si>
  <si>
    <t>0.1163012392755004</t>
  </si>
  <si>
    <t>0.984747378455672</t>
  </si>
  <si>
    <t>0.319351763584366</t>
  </si>
  <si>
    <t>0.3679694947569113</t>
  </si>
  <si>
    <t>0.3670162059103908</t>
  </si>
  <si>
    <t>0.1973307912297426</t>
  </si>
  <si>
    <t>0.1696854146806482</t>
  </si>
  <si>
    <t>7.169642857142857</t>
  </si>
  <si>
    <t>8.878612716763005</t>
  </si>
  <si>
    <t>0.3355576739752144</t>
  </si>
  <si>
    <t>0.204003813155386</t>
  </si>
  <si>
    <t>3.1474435196195008</t>
  </si>
  <si>
    <t>3.722495966825048</t>
  </si>
  <si>
    <t>2.622050463393156</t>
  </si>
  <si>
    <t>1.3618677042801557</t>
  </si>
  <si>
    <t>0.5680933852140078</t>
  </si>
  <si>
    <t>4.855055394433441</t>
  </si>
  <si>
    <t>2.272101288316304</t>
  </si>
  <si>
    <t>2.167700839817249</t>
  </si>
  <si>
    <t>3.46171737836727</t>
  </si>
  <si>
    <t>0.821240655334627</t>
  </si>
  <si>
    <t>0.3614454424006736</t>
  </si>
  <si>
    <t>4.345531914893617</t>
  </si>
  <si>
    <t>3.7765205363707</t>
  </si>
  <si>
    <t>0.2609951132829853</t>
  </si>
  <si>
    <t>0.5661715805808025</t>
  </si>
  <si>
    <t>1.1187996031746033</t>
  </si>
  <si>
    <t>-4.056215360253365</t>
  </si>
  <si>
    <t>3.720313952191408</t>
  </si>
  <si>
    <t>1263</t>
  </si>
  <si>
    <t>0.2805419813416259</t>
  </si>
  <si>
    <t>0.9940779388103368</t>
  </si>
  <si>
    <t>9.163277184228978</t>
  </si>
  <si>
    <t>55.34914129586261</t>
  </si>
  <si>
    <t>45.2236648818407</t>
  </si>
  <si>
    <t>0.0002221235006663</t>
  </si>
  <si>
    <t>0.0004442470013327</t>
  </si>
  <si>
    <t>0.0006663705019991</t>
  </si>
  <si>
    <t>0.00244335850733</t>
  </si>
  <si>
    <t>0.0011106175033318</t>
  </si>
  <si>
    <t>0.0952909817858729</t>
  </si>
  <si>
    <t>0.0255442025766326</t>
  </si>
  <si>
    <t>0.0066637050199911</t>
  </si>
  <si>
    <t>0.0013327410039982</t>
  </si>
  <si>
    <t>0.0621945801865837</t>
  </si>
  <si>
    <t>0.0379831186139493</t>
  </si>
  <si>
    <t>0.0039982230119946</t>
  </si>
  <si>
    <t>0.0015548645046645</t>
  </si>
  <si>
    <t>0.0177698800533096</t>
  </si>
  <si>
    <t>0.0124389160373167</t>
  </si>
  <si>
    <t>0.028209684584629</t>
  </si>
  <si>
    <t>0.0017769880053309</t>
  </si>
  <si>
    <t>2064</t>
  </si>
  <si>
    <t>0.4584629053753887</t>
  </si>
  <si>
    <t>0.0259884495779653</t>
  </si>
  <si>
    <t>0.0086628165259884</t>
  </si>
  <si>
    <t>0.0246557085739671</t>
  </si>
  <si>
    <t>0.0008884940026654</t>
  </si>
  <si>
    <t>4.972637644953413</t>
  </si>
  <si>
    <t>-0.0037760995113282</t>
  </si>
  <si>
    <t>0.0494142623862915</t>
  </si>
  <si>
    <t>4.140901371068956</t>
  </si>
  <si>
    <t>-0.0096061939033327</t>
  </si>
  <si>
    <t>2.543946173694353</t>
  </si>
  <si>
    <t>0.0546423811639271</t>
  </si>
  <si>
    <t>0.0284318080852954</t>
  </si>
  <si>
    <t>0.0046645935139937</t>
  </si>
  <si>
    <t>0.0022212350066637</t>
  </si>
  <si>
    <t>0.0466459351399378</t>
  </si>
  <si>
    <t>0.0337627721012883</t>
  </si>
  <si>
    <t>0.0037760995113282</t>
  </si>
  <si>
    <t>0.0028876055086628</t>
  </si>
  <si>
    <t>0.0031097290093291</t>
  </si>
  <si>
    <t>0.0095513105286539</t>
  </si>
  <si>
    <t>0.0062194580186583</t>
  </si>
  <si>
    <t>0.0033318525099955</t>
  </si>
  <si>
    <t>0.2367836517103509</t>
  </si>
  <si>
    <t>0.1072856508218569</t>
  </si>
  <si>
    <t>0.129498000888494</t>
  </si>
  <si>
    <t>0.17747667703243</t>
  </si>
  <si>
    <t>0.0875166592625499</t>
  </si>
  <si>
    <t>0.08996001776988</t>
  </si>
  <si>
    <t>2614</t>
  </si>
  <si>
    <t>0.5806308307418925</t>
  </si>
  <si>
    <t>0.05997334517992</t>
  </si>
  <si>
    <t>4459</t>
  </si>
  <si>
    <t>0.990448689471346</t>
  </si>
  <si>
    <t>0.2547756552643269</t>
  </si>
  <si>
    <t>0.2772101288316304</t>
  </si>
  <si>
    <t>0.2820968458462905</t>
  </si>
  <si>
    <t>0.1514882274544647</t>
  </si>
  <si>
    <t>0.1306086183918258</t>
  </si>
  <si>
    <t>0.4591292758773878</t>
  </si>
  <si>
    <t>2.9246598551762126</t>
  </si>
  <si>
    <t>1.5794817927170868</t>
  </si>
  <si>
    <t>0.2587738782763216</t>
  </si>
  <si>
    <t>0.1088405153265215</t>
  </si>
  <si>
    <t>0.1499333629498001</t>
  </si>
  <si>
    <t>2.212121212121212</t>
  </si>
  <si>
    <t>1.450860632981677</t>
  </si>
  <si>
    <t>1.68935346786204</t>
  </si>
  <si>
    <t>0.0058300943920044</t>
  </si>
  <si>
    <t>1.4191986508821366</t>
  </si>
  <si>
    <t>8.038812785388128</t>
  </si>
  <si>
    <t>5.497677240712958</t>
  </si>
  <si>
    <t>2.2356979405034325</t>
  </si>
  <si>
    <t>2.10389254308602</t>
  </si>
  <si>
    <t>2.1814076299491427</t>
  </si>
  <si>
    <t>0.3838460886515806</t>
  </si>
  <si>
    <t>0.171689601577012</t>
  </si>
  <si>
    <t>51.605214152700185</t>
  </si>
  <si>
    <t>6.931034482758621</t>
  </si>
  <si>
    <t>0.1690970274817723</t>
  </si>
  <si>
    <t>2.957317073170732</t>
  </si>
  <si>
    <t>2.435299227671145</t>
  </si>
  <si>
    <t>0.3752860411899313</t>
  </si>
  <si>
    <t>0.6494117647058824</t>
  </si>
  <si>
    <t>0.1940639269406392</t>
  </si>
  <si>
    <t>0.1324200913242009</t>
  </si>
  <si>
    <t>0.1461187214611872</t>
  </si>
  <si>
    <t>0.1757990867579908</t>
  </si>
  <si>
    <t>0.093607305936073</t>
  </si>
  <si>
    <t>6.013698630136987</t>
  </si>
  <si>
    <t>2.004566210045662</t>
  </si>
  <si>
    <t>430.9817351598174</t>
  </si>
  <si>
    <t>8.018264840182649</t>
  </si>
  <si>
    <t>1.821979100631304</t>
  </si>
  <si>
    <t>0.4691075514874142</t>
  </si>
  <si>
    <t>9.725274725274724</t>
  </si>
  <si>
    <t>0.2481772293886708</t>
  </si>
  <si>
    <t>0.0068649885583524</t>
  </si>
  <si>
    <t>0.2425629290617849</t>
  </si>
  <si>
    <t>0.0274599542334096</t>
  </si>
  <si>
    <t>2.8583204469074914</t>
  </si>
  <si>
    <t>-0.0160183066361556</t>
  </si>
  <si>
    <t>0.4586988819307475</t>
  </si>
  <si>
    <t>3.125394606958517</t>
  </si>
  <si>
    <t>0.1691668785490295</t>
  </si>
  <si>
    <t>-10.56084656084656</t>
  </si>
  <si>
    <t>0.1212814645308924</t>
  </si>
  <si>
    <t>0.011441647597254</t>
  </si>
  <si>
    <t>0.1418764302059496</t>
  </si>
  <si>
    <t>0.2402745995423341</t>
  </si>
  <si>
    <t>0.0503432494279176</t>
  </si>
  <si>
    <t>0.034324942791762</t>
  </si>
  <si>
    <t>436.0</t>
  </si>
  <si>
    <t>0.3729977116704805</t>
  </si>
  <si>
    <t>0.1189931350114416</t>
  </si>
  <si>
    <t>3.1955922865013773</t>
  </si>
  <si>
    <t>0.620137299771167</t>
  </si>
  <si>
    <t>0.2562929061784897</t>
  </si>
  <si>
    <t>0.3638443935926773</t>
  </si>
  <si>
    <t>1.0463561740676026</t>
  </si>
  <si>
    <t>1.5967942983470076</t>
  </si>
  <si>
    <t>Ale17M-Destrier_che-1773-Paisiello[1.02][1203].xml</t>
  </si>
  <si>
    <t>Modena</t>
  </si>
  <si>
    <t>obI,obII,bn,hnI,hnII,alt,vnI,vnII,va,bs</t>
  </si>
  <si>
    <t>0.2227722772277227</t>
  </si>
  <si>
    <t>1.97705078125</t>
  </si>
  <si>
    <t>2.0326305220883536</t>
  </si>
  <si>
    <t>0.564453125</t>
  </si>
  <si>
    <t>1.0471014492753623</t>
  </si>
  <si>
    <t>1.7565217391304349</t>
  </si>
  <si>
    <t>0.5116279069767442</t>
  </si>
  <si>
    <t>1.0087431697752685</t>
  </si>
  <si>
    <t>2.2324675324675325</t>
  </si>
  <si>
    <t>1.5961041922655066</t>
  </si>
  <si>
    <t>4.02485585388945</t>
  </si>
  <si>
    <t>0.941883116883117</t>
  </si>
  <si>
    <t>0.4219022687609075</t>
  </si>
  <si>
    <t>66.25408805031446</t>
  </si>
  <si>
    <t>4.931623931623932</t>
  </si>
  <si>
    <t>0.1408003904343582</t>
  </si>
  <si>
    <t>6.7109375</t>
  </si>
  <si>
    <t>4.082133809297274</t>
  </si>
  <si>
    <t>0.1662337662337662</t>
  </si>
  <si>
    <t>0.5473411154345007</t>
  </si>
  <si>
    <t>0.4604409857328145</t>
  </si>
  <si>
    <t>0.0363164721141374</t>
  </si>
  <si>
    <t>0.2918287937743191</t>
  </si>
  <si>
    <t>0.0557717250324254</t>
  </si>
  <si>
    <t>580.7522697795072</t>
  </si>
  <si>
    <t>1.505859375</t>
  </si>
  <si>
    <t>-7.747747747747748</t>
  </si>
  <si>
    <t>3.9896877719451327</t>
  </si>
  <si>
    <t>0.1441558441558441</t>
  </si>
  <si>
    <t>3.643564356435644</t>
  </si>
  <si>
    <t>0.0897999023914104</t>
  </si>
  <si>
    <t>3.220027597600377</t>
  </si>
  <si>
    <t>26.64850425600312</t>
  </si>
  <si>
    <t>68.35593220338983</t>
  </si>
  <si>
    <t>56.809375</t>
  </si>
  <si>
    <t>0.0168831168831168</t>
  </si>
  <si>
    <t>0.0558441558441558</t>
  </si>
  <si>
    <t>0.6896103896103896</t>
  </si>
  <si>
    <t>2.5615044705815206</t>
  </si>
  <si>
    <t>-0.0012987012987012</t>
  </si>
  <si>
    <t>-0.1061486390554313</t>
  </si>
  <si>
    <t>4.603243993996928</t>
  </si>
  <si>
    <t>-0.0678571428571428</t>
  </si>
  <si>
    <t>52.24999999999999</t>
  </si>
  <si>
    <t>0.8792207792207792</t>
  </si>
  <si>
    <t>0.0935064935064935</t>
  </si>
  <si>
    <t>0.2454545454545454</t>
  </si>
  <si>
    <t>0.1259740259740259</t>
  </si>
  <si>
    <t>0.6922077922077922</t>
  </si>
  <si>
    <t>3.2358506944444443</t>
  </si>
  <si>
    <t>4.017083587553386</t>
  </si>
  <si>
    <t>0.0623376623376623</t>
  </si>
  <si>
    <t>0.0246753246753246</t>
  </si>
  <si>
    <t>1.2905844155844155</t>
  </si>
  <si>
    <t>2.6052473863671204</t>
  </si>
  <si>
    <t>0.0665584415584415</t>
  </si>
  <si>
    <t>1.1539536103744694</t>
  </si>
  <si>
    <t>5.803237849092556</t>
  </si>
  <si>
    <t>2.7937551355792936</t>
  </si>
  <si>
    <t>1.9991461195830127</t>
  </si>
  <si>
    <t>3.5470559209631127</t>
  </si>
  <si>
    <t>0.6460628278869858</t>
  </si>
  <si>
    <t>0.2312524886877828</t>
  </si>
  <si>
    <t>113.3549190535492</t>
  </si>
  <si>
    <t>3.3542435424354244</t>
  </si>
  <si>
    <t>0.2226849583537481</t>
  </si>
  <si>
    <t>4.299492385786802</t>
  </si>
  <si>
    <t>3.466546740858639</t>
  </si>
  <si>
    <t>0.323746918652424</t>
  </si>
  <si>
    <t>0.3755328218243819</t>
  </si>
  <si>
    <t>0.0041050903119868</t>
  </si>
  <si>
    <t>0.1863711001642036</t>
  </si>
  <si>
    <t>0.1683087027914614</t>
  </si>
  <si>
    <t>0.1748768472906404</t>
  </si>
  <si>
    <t>0.1050903119868637</t>
  </si>
  <si>
    <t>0.1798029556650246</t>
  </si>
  <si>
    <t>0.0779967159277504</t>
  </si>
  <si>
    <t>651.5344827586206</t>
  </si>
  <si>
    <t>2.37890625</t>
  </si>
  <si>
    <t>-3.985981308411215</t>
  </si>
  <si>
    <t>3.7460098640138617</t>
  </si>
  <si>
    <t>0.3516844700082169</t>
  </si>
  <si>
    <t>3.8013937282229966</t>
  </si>
  <si>
    <t>0.2672709456148947</t>
  </si>
  <si>
    <t>6.029509712448053</t>
  </si>
  <si>
    <t>40.6198549049132</t>
  </si>
  <si>
    <t>69.74025974025975</t>
  </si>
  <si>
    <t>59.705078125</t>
  </si>
  <si>
    <t>0.000821692686935</t>
  </si>
  <si>
    <t>0.1298274445357436</t>
  </si>
  <si>
    <t>0.019720624486442</t>
  </si>
  <si>
    <t>0.0205423171733771</t>
  </si>
  <si>
    <t>0.0016433853738701</t>
  </si>
  <si>
    <t>0.0986031224322103</t>
  </si>
  <si>
    <t>0.0254724732949876</t>
  </si>
  <si>
    <t>0.0262941659819227</t>
  </si>
  <si>
    <t>0.0271158586688578</t>
  </si>
  <si>
    <t>0.0172555464256368</t>
  </si>
  <si>
    <t>0.0131470829909613</t>
  </si>
  <si>
    <t>0.3245686113393591</t>
  </si>
  <si>
    <t>0.0320460147904683</t>
  </si>
  <si>
    <t>0.0139687756778964</t>
  </si>
  <si>
    <t>0.0115036976170912</t>
  </si>
  <si>
    <t>4.319743507840512</t>
  </si>
  <si>
    <t>-0.009860312243221</t>
  </si>
  <si>
    <t>-0.3253715508018568</t>
  </si>
  <si>
    <t>4.515860360944549</t>
  </si>
  <si>
    <t>-0.00883467121758</t>
  </si>
  <si>
    <t>0.8959829059829059</t>
  </si>
  <si>
    <t>0.0723089564502875</t>
  </si>
  <si>
    <t>0.0041084634346754</t>
  </si>
  <si>
    <t>0.0024650780608052</t>
  </si>
  <si>
    <t>0.0599835661462613</t>
  </si>
  <si>
    <t>0.0279375513557929</t>
  </si>
  <si>
    <t>0.0106820049301561</t>
  </si>
  <si>
    <t>0.0057518488085456</t>
  </si>
  <si>
    <t>0.0049301561216105</t>
  </si>
  <si>
    <t>0.3253903040262941</t>
  </si>
  <si>
    <t>0.1520131470829909</t>
  </si>
  <si>
    <t>0.1733771569433032</t>
  </si>
  <si>
    <t>0.2317173377156943</t>
  </si>
  <si>
    <t>0.1125718981101068</t>
  </si>
  <si>
    <t>0.1191454396055875</t>
  </si>
  <si>
    <t>0.4428923582580115</t>
  </si>
  <si>
    <t>0.0591618734593262</t>
  </si>
  <si>
    <t>1204</t>
  </si>
  <si>
    <t>0.989317995069844</t>
  </si>
  <si>
    <t>0.3179950698438784</t>
  </si>
  <si>
    <t>0.3467543138866064</t>
  </si>
  <si>
    <t>0.314708299096138</t>
  </si>
  <si>
    <t>0.1651602300739523</t>
  </si>
  <si>
    <t>0.1495480690221857</t>
  </si>
  <si>
    <t>8.1123046875</t>
  </si>
  <si>
    <t>6.965018094089264</t>
  </si>
  <si>
    <t>0.3607230895645029</t>
  </si>
  <si>
    <t>0.1585866885784716</t>
  </si>
  <si>
    <t>0.2021364009860312</t>
  </si>
  <si>
    <t>2.147692307692308</t>
  </si>
  <si>
    <t>2.2258924589159235</t>
  </si>
  <si>
    <t>-0.001025641025641</t>
  </si>
  <si>
    <t>1.8997972832097785</t>
  </si>
  <si>
    <t>1.5797665369649805</t>
  </si>
  <si>
    <t>0.3748378728923476</t>
  </si>
  <si>
    <t>0.2372742200328407</t>
  </si>
  <si>
    <t>4.325705816751605</t>
  </si>
  <si>
    <t>2.282719546742209</t>
  </si>
  <si>
    <t>1.9924076160639848</t>
  </si>
  <si>
    <t>3.2602101639747505</t>
  </si>
  <si>
    <t>0.7214733820030073</t>
  </si>
  <si>
    <t>0.3160587042033527</t>
  </si>
  <si>
    <t>3.945205479452055</t>
  </si>
  <si>
    <t>3.4007176769315177</t>
  </si>
  <si>
    <t>1533</t>
  </si>
  <si>
    <t>0.2895184135977337</t>
  </si>
  <si>
    <t>0.5677191328934967</t>
  </si>
  <si>
    <t>1.0361328125</t>
  </si>
  <si>
    <t>-3.888602704443013</t>
  </si>
  <si>
    <t>3.4804061511150515</t>
  </si>
  <si>
    <t>0.2932955618508026</t>
  </si>
  <si>
    <t>3.174831380418856</t>
  </si>
  <si>
    <t>22.132836623207503</t>
  </si>
  <si>
    <t>59.20893469470293</t>
  </si>
  <si>
    <t>52.35432141866922</t>
  </si>
  <si>
    <t>0.0001888574126534</t>
  </si>
  <si>
    <t>0.0005665722379603</t>
  </si>
  <si>
    <t>0.1012275731822474</t>
  </si>
  <si>
    <t>0.0181303116147308</t>
  </si>
  <si>
    <t>0.0007554296506137</t>
  </si>
  <si>
    <t>0.0003777148253068</t>
  </si>
  <si>
    <t>489.0</t>
  </si>
  <si>
    <t>0.0923512747875354</t>
  </si>
  <si>
    <t>0.0236071765816808</t>
  </si>
  <si>
    <t>0.0096317280453257</t>
  </si>
  <si>
    <t>0.0200188857412653</t>
  </si>
  <si>
    <t>0.0179414542020774</t>
  </si>
  <si>
    <t>0.0219074598677998</t>
  </si>
  <si>
    <t>0.4171860245514636</t>
  </si>
  <si>
    <t>0.0270066100094428</t>
  </si>
  <si>
    <t>0.0124645892351274</t>
  </si>
  <si>
    <t>0.0196411709159584</t>
  </si>
  <si>
    <t>4.245855023179014</t>
  </si>
  <si>
    <t>0.001699716713881</t>
  </si>
  <si>
    <t>-0.0977166571796326</t>
  </si>
  <si>
    <t>3.98004525583402</t>
  </si>
  <si>
    <t>-0.0077409252497725</t>
  </si>
  <si>
    <t>-4.554244355282826</t>
  </si>
  <si>
    <t>0.0638338054768649</t>
  </si>
  <si>
    <t>0.0241737488196411</t>
  </si>
  <si>
    <t>0.0128423040604343</t>
  </si>
  <si>
    <t>0.0015108593012275</t>
  </si>
  <si>
    <t>0.0627006610009442</t>
  </si>
  <si>
    <t>0.0209631728045325</t>
  </si>
  <si>
    <t>0.0154863078375826</t>
  </si>
  <si>
    <t>0.0018885741265344</t>
  </si>
  <si>
    <t>0.0045325779036827</t>
  </si>
  <si>
    <t>0.2562795089707271</t>
  </si>
  <si>
    <t>0.1269121813031161</t>
  </si>
  <si>
    <t>0.1293673276676109</t>
  </si>
  <si>
    <t>0.2045325779036827</t>
  </si>
  <si>
    <t>0.1017941454202077</t>
  </si>
  <si>
    <t>0.1027384324834749</t>
  </si>
  <si>
    <t>2848</t>
  </si>
  <si>
    <t>0.5378659112370161</t>
  </si>
  <si>
    <t>0.0602455146364494</t>
  </si>
  <si>
    <t>0.0604343720491029</t>
  </si>
  <si>
    <t>5271</t>
  </si>
  <si>
    <t>0.9954674220963172</t>
  </si>
  <si>
    <t>0.286685552407932</t>
  </si>
  <si>
    <t>0.2915958451369216</t>
  </si>
  <si>
    <t>0.2621340887629839</t>
  </si>
  <si>
    <t>0.1338999055712936</t>
  </si>
  <si>
    <t>0.1282341831916902</t>
  </si>
  <si>
    <t>2212</t>
  </si>
  <si>
    <t>0.417752596789424</t>
  </si>
  <si>
    <t>3.29701469714534</t>
  </si>
  <si>
    <t>1.5639740566037736</t>
  </si>
  <si>
    <t>1695</t>
  </si>
  <si>
    <t>0.320113314447592</t>
  </si>
  <si>
    <t>821</t>
  </si>
  <si>
    <t>0.1550519357884797</t>
  </si>
  <si>
    <t>0.1650613786591123</t>
  </si>
  <si>
    <t>2.557522123893805</t>
  </si>
  <si>
    <t>1.5612461647392022</t>
  </si>
  <si>
    <t>1.7952390699972791</t>
  </si>
  <si>
    <t>0.0094406419636535</t>
  </si>
  <si>
    <t>1.4063162395651727</t>
  </si>
  <si>
    <t>0.4878892733564013</t>
  </si>
  <si>
    <t>6.2748384242095625</t>
  </si>
  <si>
    <t>2.284677055459026</t>
  </si>
  <si>
    <t>2.2910555092568847</t>
  </si>
  <si>
    <t>0.3869731800766285</t>
  </si>
  <si>
    <t>0.163894523326572</t>
  </si>
  <si>
    <t>41.953917050691246</t>
  </si>
  <si>
    <t>0.104248046875</t>
  </si>
  <si>
    <t>2.78688524590164</t>
  </si>
  <si>
    <t>2.3504158527668126</t>
  </si>
  <si>
    <t>0.789612676056338</t>
  </si>
  <si>
    <t>0.1833910034602076</t>
  </si>
  <si>
    <t>0.0968858131487889</t>
  </si>
  <si>
    <t>0.0865051903114186</t>
  </si>
  <si>
    <t>1.0034602076124568</t>
  </si>
  <si>
    <t>288.9965397923875</t>
  </si>
  <si>
    <t>-2.72</t>
  </si>
  <si>
    <t>2.14626457197225</t>
  </si>
  <si>
    <t>0.4340277777777778</t>
  </si>
  <si>
    <t>8.102564102564102</t>
  </si>
  <si>
    <t>0.154296875</t>
  </si>
  <si>
    <t>0.2048611111111111</t>
  </si>
  <si>
    <t>0.1423611111111111</t>
  </si>
  <si>
    <t>3.1827672086704206</t>
  </si>
  <si>
    <t>0.1403253803236272</t>
  </si>
  <si>
    <t>3.292902302667496</t>
  </si>
  <si>
    <t>0.0902777777777777</t>
  </si>
  <si>
    <t>0.4861111111111111</t>
  </si>
  <si>
    <t>0.2465277777777778</t>
  </si>
  <si>
    <t>0.2847222222222222</t>
  </si>
  <si>
    <t>0.1493055555555555</t>
  </si>
  <si>
    <t>2.4834541062801927</t>
  </si>
  <si>
    <t>2.579036827195468</t>
  </si>
  <si>
    <t>0.6041666666666666</t>
  </si>
  <si>
    <t>0.3090277777777778</t>
  </si>
  <si>
    <t>0.2951388888888889</t>
  </si>
  <si>
    <t>1.0377462889769224</t>
  </si>
  <si>
    <t>-0.0646551724137931</t>
  </si>
  <si>
    <t>1.7196007109884162</t>
  </si>
  <si>
    <t>0.5390625</t>
  </si>
  <si>
    <t>Ale03M-Vil_trofeo-1773-Paisiello[1.03][1204].xml</t>
  </si>
  <si>
    <t>1.7266666666666666</t>
  </si>
  <si>
    <t>0.7266666666666667</t>
  </si>
  <si>
    <t>1.1354166666666667</t>
  </si>
  <si>
    <t>8.07714410727027</t>
  </si>
  <si>
    <t>1.079710144927536</t>
  </si>
  <si>
    <t>2.7842810446735218</t>
  </si>
  <si>
    <t>2.418837275564345</t>
  </si>
  <si>
    <t>0.6339270123974157</t>
  </si>
  <si>
    <t>0.5871270316163985</t>
  </si>
  <si>
    <t>21.855126999059262</t>
  </si>
  <si>
    <t>7.229508196721311</t>
  </si>
  <si>
    <t>0.1839032527105921</t>
  </si>
  <si>
    <t>3.289855072463768</t>
  </si>
  <si>
    <t>2.59014790217812</t>
  </si>
  <si>
    <t>0.6602409638554216</t>
  </si>
  <si>
    <t>0.4385542168674698</t>
  </si>
  <si>
    <t>0.2337349397590361</t>
  </si>
  <si>
    <t>279.6722891566265</t>
  </si>
  <si>
    <t>1.3833333333333333</t>
  </si>
  <si>
    <t>-5.945945945945946</t>
  </si>
  <si>
    <t>3.28249520559814</t>
  </si>
  <si>
    <t>6.880952380952381</t>
  </si>
  <si>
    <t>0.1205170975813177</t>
  </si>
  <si>
    <t>3.331130752996305</t>
  </si>
  <si>
    <t>19.594886782331205</t>
  </si>
  <si>
    <t>72.03846153846153</t>
  </si>
  <si>
    <t>68.03666666666666</t>
  </si>
  <si>
    <t>0.0120772946859903</t>
  </si>
  <si>
    <t>0.7439613526570048</t>
  </si>
  <si>
    <t>0.0410628019323671</t>
  </si>
  <si>
    <t>9.070832569305592</t>
  </si>
  <si>
    <t>0.0169082125603864</t>
  </si>
  <si>
    <t>-0.8787111427213904</t>
  </si>
  <si>
    <t>2.6493553706844466</t>
  </si>
  <si>
    <t>-0.1035737151504569</t>
  </si>
  <si>
    <t>-6.125645438898452</t>
  </si>
  <si>
    <t>0.0845410628019323</t>
  </si>
  <si>
    <t>0.8454106280193237</t>
  </si>
  <si>
    <t>0.1473429951690821</t>
  </si>
  <si>
    <t>0.7463768115942029</t>
  </si>
  <si>
    <t>2.418333333333333</t>
  </si>
  <si>
    <t>1.3450671607225568</t>
  </si>
  <si>
    <t>0.1062801932367149</t>
  </si>
  <si>
    <t>0.0990338164251207</t>
  </si>
  <si>
    <t>0.4457831325301205</t>
  </si>
  <si>
    <t>1.0355490022693423</t>
  </si>
  <si>
    <t>0.422202782359885</t>
  </si>
  <si>
    <t>7.184068473406056</t>
  </si>
  <si>
    <t>2.284965034965035</t>
  </si>
  <si>
    <t>2.435171977688449</t>
  </si>
  <si>
    <t>3.0799477726883766</t>
  </si>
  <si>
    <t>0.6736113231746419</t>
  </si>
  <si>
    <t>0.2948015890251684</t>
  </si>
  <si>
    <t>57.92135511191773</t>
  </si>
  <si>
    <t>6.191011235955056</t>
  </si>
  <si>
    <t>0.2290108063175394</t>
  </si>
  <si>
    <t>3.481283422459893</t>
  </si>
  <si>
    <t>3.181502732089602</t>
  </si>
  <si>
    <t>0.4956660583941605</t>
  </si>
  <si>
    <t>0.1588132635253054</t>
  </si>
  <si>
    <t>0.1186736474694589</t>
  </si>
  <si>
    <t>0.1518324607329843</t>
  </si>
  <si>
    <t>0.1082024432809773</t>
  </si>
  <si>
    <t>269.4694589877836</t>
  </si>
  <si>
    <t>1.91</t>
  </si>
  <si>
    <t>-3.215686274509804</t>
  </si>
  <si>
    <t>3.2502442529827107</t>
  </si>
  <si>
    <t>0.3566433566433566</t>
  </si>
  <si>
    <t>0.2518703241895262</t>
  </si>
  <si>
    <t>4.64273806842281</t>
  </si>
  <si>
    <t>26.2796494439027</t>
  </si>
  <si>
    <t>72.01851851851852</t>
  </si>
  <si>
    <t>69.22</t>
  </si>
  <si>
    <t>0.1381118881118881</t>
  </si>
  <si>
    <t>0.0157342657342657</t>
  </si>
  <si>
    <t>0.0244755244755244</t>
  </si>
  <si>
    <t>0.0087412587412587</t>
  </si>
  <si>
    <t>0.3164335664335664</t>
  </si>
  <si>
    <t>5.758212207246505</t>
  </si>
  <si>
    <t>-0.0087412587412587</t>
  </si>
  <si>
    <t>-0.2116475604425657</t>
  </si>
  <si>
    <t>3.836171355921162</t>
  </si>
  <si>
    <t>0.0371102696430207</t>
  </si>
  <si>
    <t>-4.245414847161571</t>
  </si>
  <si>
    <t>0.0944055944055944</t>
  </si>
  <si>
    <t>0.0856643356643356</t>
  </si>
  <si>
    <t>0.0122377622377622</t>
  </si>
  <si>
    <t>0.0052447552447552</t>
  </si>
  <si>
    <t>0.3024475524475524</t>
  </si>
  <si>
    <t>0.1625874125874125</t>
  </si>
  <si>
    <t>0.3933566433566433</t>
  </si>
  <si>
    <t>0.0367132867132867</t>
  </si>
  <si>
    <t>0.0402097902097902</t>
  </si>
  <si>
    <t>0.3479020979020979</t>
  </si>
  <si>
    <t>0.2604895104895104</t>
  </si>
  <si>
    <t>0.1241258741258741</t>
  </si>
  <si>
    <t>5.412979797979798</t>
  </si>
  <si>
    <t>3.657542224810717</t>
  </si>
  <si>
    <t>0.1905594405594405</t>
  </si>
  <si>
    <t>0.2325174825174825</t>
  </si>
  <si>
    <t>1.611353711790393</t>
  </si>
  <si>
    <t>1.4423574836689514</t>
  </si>
  <si>
    <t>-0.0458515283842794</t>
  </si>
  <si>
    <t>1.4628120298673846</t>
  </si>
  <si>
    <t>1.380722891566265</t>
  </si>
  <si>
    <t>0.5253012048192771</t>
  </si>
  <si>
    <t>0.3804537521815008</t>
  </si>
  <si>
    <t>10.651167505151603</t>
  </si>
  <si>
    <t>1.8753366679492112</t>
  </si>
  <si>
    <t>2.652271116376162</t>
  </si>
  <si>
    <t>2.7021510178618104</t>
  </si>
  <si>
    <t>0.5519344574734784</t>
  </si>
  <si>
    <t>0.2943121983942491</t>
  </si>
  <si>
    <t>3.362758620689655</t>
  </si>
  <si>
    <t>2.860860494019446</t>
  </si>
  <si>
    <t>0.2789534436321662</t>
  </si>
  <si>
    <t>0.658997955010225</t>
  </si>
  <si>
    <t>0.965925925925926</t>
  </si>
  <si>
    <t>-3.3646408839779007</t>
  </si>
  <si>
    <t>2.8298289629193785</t>
  </si>
  <si>
    <t>0.2785686802616391</t>
  </si>
  <si>
    <t>0.0432770102990691</t>
  </si>
  <si>
    <t>2.950823380534404</t>
  </si>
  <si>
    <t>16.513334667884635</t>
  </si>
  <si>
    <t>64.28638787138787</t>
  </si>
  <si>
    <t>69.19034620098039</t>
  </si>
  <si>
    <t>0.0023085802231627</t>
  </si>
  <si>
    <t>0.0003847633705271</t>
  </si>
  <si>
    <t>0.0034628703347441</t>
  </si>
  <si>
    <t>0.0007695267410542</t>
  </si>
  <si>
    <t>0.0861869949980761</t>
  </si>
  <si>
    <t>0.0211619853789919</t>
  </si>
  <si>
    <t>0.0019238168526356</t>
  </si>
  <si>
    <t>0.0011542901115813</t>
  </si>
  <si>
    <t>0.0854174682570219</t>
  </si>
  <si>
    <t>0.0188534051558291</t>
  </si>
  <si>
    <t>0.0053866871873797</t>
  </si>
  <si>
    <t>0.015390534821085</t>
  </si>
  <si>
    <t>0.0165448249326664</t>
  </si>
  <si>
    <t>0.0080800307810696</t>
  </si>
  <si>
    <t>0.0300115429011158</t>
  </si>
  <si>
    <t>0.0107733743747595</t>
  </si>
  <si>
    <t>0.0026933435936898</t>
  </si>
  <si>
    <t>7.998135579900644</t>
  </si>
  <si>
    <t>0.0569212697427393</t>
  </si>
  <si>
    <t>3.289355687588579</t>
  </si>
  <si>
    <t>0.0166272874330292</t>
  </si>
  <si>
    <t>21.607160019221524</t>
  </si>
  <si>
    <t>0.0015390534821085</t>
  </si>
  <si>
    <t>0.0534821085032704</t>
  </si>
  <si>
    <t>0.0065409772989611</t>
  </si>
  <si>
    <t>0.0604078491727587</t>
  </si>
  <si>
    <t>0.0465563678337822</t>
  </si>
  <si>
    <t>0.0050019238168526</t>
  </si>
  <si>
    <t>0.0046171604463255</t>
  </si>
  <si>
    <t>0.006156213928434</t>
  </si>
  <si>
    <t>0.0038476337052712</t>
  </si>
  <si>
    <t>0.0073105040400153</t>
  </si>
  <si>
    <t>0.0042323970757983</t>
  </si>
  <si>
    <t>0.003078106964217</t>
  </si>
  <si>
    <t>0.2208541746825702</t>
  </si>
  <si>
    <t>0.1108118507118122</t>
  </si>
  <si>
    <t>0.1100423239707579</t>
  </si>
  <si>
    <t>0.2443247402847249</t>
  </si>
  <si>
    <t>0.1188918814928818</t>
  </si>
  <si>
    <t>0.125432858791843</t>
  </si>
  <si>
    <t>1369</t>
  </si>
  <si>
    <t>0.5267410542516352</t>
  </si>
  <si>
    <t>0.040015390534821</t>
  </si>
  <si>
    <t>2580</t>
  </si>
  <si>
    <t>0.9926894959599846</t>
  </si>
  <si>
    <t>0.2747210465563678</t>
  </si>
  <si>
    <t>0.2754905732974221</t>
  </si>
  <si>
    <t>0.2716429395921508</t>
  </si>
  <si>
    <t>0.1388995767602924</t>
  </si>
  <si>
    <t>0.4428626394767218</t>
  </si>
  <si>
    <t>2.5722254133696127</t>
  </si>
  <si>
    <t>1.3526970954356847</t>
  </si>
  <si>
    <t>0.2854944209311273</t>
  </si>
  <si>
    <t>0.1458253174297807</t>
  </si>
  <si>
    <t>0.1396691035013466</t>
  </si>
  <si>
    <t>1.3234022104757328</t>
  </si>
  <si>
    <t>1.4113820138501203</t>
  </si>
  <si>
    <t>-0.015857760691975</t>
  </si>
  <si>
    <t>1.3464097335290048</t>
  </si>
  <si>
    <t>6.811926605504588</t>
  </si>
  <si>
    <t>12.053472455529818</t>
  </si>
  <si>
    <t>2.60368449669637</t>
  </si>
  <si>
    <t>1.988005936961309</t>
  </si>
  <si>
    <t>0.2702304147465437</t>
  </si>
  <si>
    <t>0.1224217118997912</t>
  </si>
  <si>
    <t>47.06821963394343</t>
  </si>
  <si>
    <t>0.1271114864864864</t>
  </si>
  <si>
    <t>2.42059792616157</t>
  </si>
  <si>
    <t>0.7403993855606759</t>
  </si>
  <si>
    <t>0.1513761467889908</t>
  </si>
  <si>
    <t>2.0091743119266057</t>
  </si>
  <si>
    <t>213.9770642201835</t>
  </si>
  <si>
    <t>5.022935779816514</t>
  </si>
  <si>
    <t>-2.349514563106796</t>
  </si>
  <si>
    <t>1.3555169613947935</t>
  </si>
  <si>
    <t>7.285714285714286</t>
  </si>
  <si>
    <t>0.1722972972972972</t>
  </si>
  <si>
    <t>4.188015082510261</t>
  </si>
  <si>
    <t>-0.0230414746543778</t>
  </si>
  <si>
    <t>1.1253467698089972</t>
  </si>
  <si>
    <t>2.9743383894159336</t>
  </si>
  <si>
    <t>0.1826728110599078</t>
  </si>
  <si>
    <t>-7.927999999999999</t>
  </si>
  <si>
    <t>0.1244239631336405</t>
  </si>
  <si>
    <t>0.4377880184331797</t>
  </si>
  <si>
    <t>0.1889400921658986</t>
  </si>
  <si>
    <t>0.2488479262672811</t>
  </si>
  <si>
    <t>0.3640552995391705</t>
  </si>
  <si>
    <t>0.3824884792626728</t>
  </si>
  <si>
    <t>0.152073732718894</t>
  </si>
  <si>
    <t>2.4148065476190474</t>
  </si>
  <si>
    <t>2.898360655737705</t>
  </si>
  <si>
    <t>1.937142857142857</t>
  </si>
  <si>
    <t>0.980695296871624</t>
  </si>
  <si>
    <t>-0.2057142857142857</t>
  </si>
  <si>
    <t>1.7412545324962618</t>
  </si>
  <si>
    <t>0.64</t>
  </si>
  <si>
    <t>1205</t>
  </si>
  <si>
    <t>Ale04M-Chi_vi-1773-Paisiello[1.04][1205].xml</t>
  </si>
  <si>
    <t>Chi_vi</t>
  </si>
  <si>
    <t>1.3802083333333333</t>
  </si>
  <si>
    <t>1.4095744680851063</t>
  </si>
  <si>
    <t>1.565217391304348</t>
  </si>
  <si>
    <t>-1.2202079627401894</t>
  </si>
  <si>
    <t>4.006578947368421</t>
  </si>
  <si>
    <t>0.766737813597737</t>
  </si>
  <si>
    <t>5.126863041152227</t>
  </si>
  <si>
    <t>0.4901855047454706</t>
  </si>
  <si>
    <t>0.1223451506097069</t>
  </si>
  <si>
    <t>72.27799227799228</t>
  </si>
  <si>
    <t>5.461538461538462</t>
  </si>
  <si>
    <t>0.1814310051107325</t>
  </si>
  <si>
    <t>7.55</t>
  </si>
  <si>
    <t>4.646200543151306</t>
  </si>
  <si>
    <t>0.8562091503267973</t>
  </si>
  <si>
    <t>0.1633986928104575</t>
  </si>
  <si>
    <t>115.75163398692811</t>
  </si>
  <si>
    <t>1.0625</t>
  </si>
  <si>
    <t>-9.029411764705882</t>
  </si>
  <si>
    <t>3.950337876747185</t>
  </si>
  <si>
    <t>0.1328790459965928</t>
  </si>
  <si>
    <t>1.834598965848966</t>
  </si>
  <si>
    <t>10.529002760524502</t>
  </si>
  <si>
    <t>63.04166666666666</t>
  </si>
  <si>
    <t>0.2007674258166738</t>
  </si>
  <si>
    <t>-0.0233610616778446</t>
  </si>
  <si>
    <t>6.514800026061795</t>
  </si>
  <si>
    <t>0.0080888697152717</t>
  </si>
  <si>
    <t>-0.2459016393442622</t>
  </si>
  <si>
    <t>0.8881578947368421</t>
  </si>
  <si>
    <t>1.736111111111111</t>
  </si>
  <si>
    <t>1.1590909090909092</t>
  </si>
  <si>
    <t>4.491362763915547</t>
  </si>
  <si>
    <t>3.5163934426229506</t>
  </si>
  <si>
    <t>4.7394984976405805</t>
  </si>
  <si>
    <t>-0.040983606557377</t>
  </si>
  <si>
    <t>4.137785780301547</t>
  </si>
  <si>
    <t>16.35401014097728</t>
  </si>
  <si>
    <t>2.7975206611570247</t>
  </si>
  <si>
    <t>3.4617156346850053</t>
  </si>
  <si>
    <t>3.322923344513571</t>
  </si>
  <si>
    <t>0.6016443724972307</t>
  </si>
  <si>
    <t>0.2150634241422892</t>
  </si>
  <si>
    <t>70.46464646464646</t>
  </si>
  <si>
    <t>0.3578856152512998</t>
  </si>
  <si>
    <t>3.2489314482696545</t>
  </si>
  <si>
    <t>0.5435684647302904</t>
  </si>
  <si>
    <t>0.1152263374485596</t>
  </si>
  <si>
    <t>110.45267489711934</t>
  </si>
  <si>
    <t>-3.0825688073394497</t>
  </si>
  <si>
    <t>3.483103236331639</t>
  </si>
  <si>
    <t>0.4504132231404958</t>
  </si>
  <si>
    <t>8.228070175438596</t>
  </si>
  <si>
    <t>0.4064124783362218</t>
  </si>
  <si>
    <t>1.901805356204736</t>
  </si>
  <si>
    <t>13.6929985646741</t>
  </si>
  <si>
    <t>69.71428571428571</t>
  </si>
  <si>
    <t>59.958333333333336</t>
  </si>
  <si>
    <t>9.302251606393744</t>
  </si>
  <si>
    <t>-0.583619618127889</t>
  </si>
  <si>
    <t>4.347411446257333</t>
  </si>
  <si>
    <t>0.0155065178495356</t>
  </si>
  <si>
    <t>0.7505154639175258</t>
  </si>
  <si>
    <t>0.0950413223140495</t>
  </si>
  <si>
    <t>0.3553719008264462</t>
  </si>
  <si>
    <t>0.1983471074380165</t>
  </si>
  <si>
    <t>0.2892561983471074</t>
  </si>
  <si>
    <t>0.1033057851239669</t>
  </si>
  <si>
    <t>0.9834710743801652</t>
  </si>
  <si>
    <t>0.4008264462809917</t>
  </si>
  <si>
    <t>0.4421487603305785</t>
  </si>
  <si>
    <t>0.152892561983471</t>
  </si>
  <si>
    <t>4.011574074074074</t>
  </si>
  <si>
    <t>0.5247933884297521</t>
  </si>
  <si>
    <t>0.2975206611570248</t>
  </si>
  <si>
    <t>2.195876288659794</t>
  </si>
  <si>
    <t>1.3132094568190595</t>
  </si>
  <si>
    <t>1.941137467262011</t>
  </si>
  <si>
    <t>1.588235294117647</t>
  </si>
  <si>
    <t>2.7680855018337045</t>
  </si>
  <si>
    <t>3.1724890829694323</t>
  </si>
  <si>
    <t>1.727073978208531</t>
  </si>
  <si>
    <t>3.844341057877097</t>
  </si>
  <si>
    <t>0.7610449412800588</t>
  </si>
  <si>
    <t>0.2398889078501493</t>
  </si>
  <si>
    <t>3.907203864429978</t>
  </si>
  <si>
    <t>0.343886462882096</t>
  </si>
  <si>
    <t>0.6536373507057546</t>
  </si>
  <si>
    <t>1.2791666666666666</t>
  </si>
  <si>
    <t>-4.002747252747253</t>
  </si>
  <si>
    <t>3.8751156572972696</t>
  </si>
  <si>
    <t>0.3973799126637554</t>
  </si>
  <si>
    <t>0.0459401709401709</t>
  </si>
  <si>
    <t>1.7389946594235162</t>
  </si>
  <si>
    <t>11.850734099452302</t>
  </si>
  <si>
    <t>68.04613095238095</t>
  </si>
  <si>
    <t>59.7734375</t>
  </si>
  <si>
    <t>0.1037117903930131</t>
  </si>
  <si>
    <t>0.0065502183406113</t>
  </si>
  <si>
    <t>0.019650655021834</t>
  </si>
  <si>
    <t>0.046943231441048</t>
  </si>
  <si>
    <t>0.2587336244541485</t>
  </si>
  <si>
    <t>0.0589519650655021</t>
  </si>
  <si>
    <t>2.6765594878641616</t>
  </si>
  <si>
    <t>-0.0087336244541484</t>
  </si>
  <si>
    <t>-0.0642807791077226</t>
  </si>
  <si>
    <t>4.985435632839431</t>
  </si>
  <si>
    <t>-0.0060088288138214</t>
  </si>
  <si>
    <t>0.6880108991825613</t>
  </si>
  <si>
    <t>0.0327510917030567</t>
  </si>
  <si>
    <t>0.2991266375545851</t>
  </si>
  <si>
    <t>0.1244541484716157</t>
  </si>
  <si>
    <t>0.1375545851528384</t>
  </si>
  <si>
    <t>0.4650655021834061</t>
  </si>
  <si>
    <t>0.12117903930131</t>
  </si>
  <si>
    <t>0.990174672489083</t>
  </si>
  <si>
    <t>0.3395196506550218</t>
  </si>
  <si>
    <t>0.3919213973799126</t>
  </si>
  <si>
    <t>0.3526200873362445</t>
  </si>
  <si>
    <t>0.1844978165938864</t>
  </si>
  <si>
    <t>3.072175417175417</t>
  </si>
  <si>
    <t>1.4345794392523366</t>
  </si>
  <si>
    <t>0.1593886462882096</t>
  </si>
  <si>
    <t>0.2292576419213974</t>
  </si>
  <si>
    <t>2.680851063829788</t>
  </si>
  <si>
    <t>2.411444141689373</t>
  </si>
  <si>
    <t>2.3144328196887898</t>
  </si>
  <si>
    <t>-0.0027247956403269</t>
  </si>
  <si>
    <t>2.0683137409015275</t>
  </si>
  <si>
    <t>8.603174603174603</t>
  </si>
  <si>
    <t>3.4582982732232024</t>
  </si>
  <si>
    <t>2.176</t>
  </si>
  <si>
    <t>1.747812221106564</t>
  </si>
  <si>
    <t>1.7183262674155693</t>
  </si>
  <si>
    <t>0.2453069306930695</t>
  </si>
  <si>
    <t>0.1127329644729179</t>
  </si>
  <si>
    <t>0.1640759930915371</t>
  </si>
  <si>
    <t>2.653061224489796</t>
  </si>
  <si>
    <t>1.8880216763427629</t>
  </si>
  <si>
    <t>0.5535714285714286</t>
  </si>
  <si>
    <t>2.015873015873016</t>
  </si>
  <si>
    <t>124.98412698412699</t>
  </si>
  <si>
    <t>0.528</t>
  </si>
  <si>
    <t>9.148148148148149</t>
  </si>
  <si>
    <t>0.2132987910189982</t>
  </si>
  <si>
    <t>1.1404181562140057</t>
  </si>
  <si>
    <t>-0.096</t>
  </si>
  <si>
    <t>0.3485740745339571</t>
  </si>
  <si>
    <t>2.77786179084422</t>
  </si>
  <si>
    <t>0.1614257425742574</t>
  </si>
  <si>
    <t>-1.6815181518151816</t>
  </si>
  <si>
    <t>0.472</t>
  </si>
  <si>
    <t>4.278205128205128</t>
  </si>
  <si>
    <t>3.672131147540984</t>
  </si>
  <si>
    <t>0.712</t>
  </si>
  <si>
    <t>0.925517524400142</t>
  </si>
  <si>
    <t>-0.2574257425742574</t>
  </si>
  <si>
    <t>1.656989189819567</t>
  </si>
  <si>
    <t>Ale05M-Oh_sugli-1773-Paisiello[1.05][1206].xml</t>
  </si>
  <si>
    <t>Oh_sugli</t>
  </si>
  <si>
    <t>1.679878048780488</t>
  </si>
  <si>
    <t>0.3717948717948718</t>
  </si>
  <si>
    <t>0.2926829268292683</t>
  </si>
  <si>
    <t>0.362</t>
  </si>
  <si>
    <t>3.302212157315888</t>
  </si>
  <si>
    <t>2.077220077220077</t>
  </si>
  <si>
    <t>1.412762797935878</t>
  </si>
  <si>
    <t>2.4260022291249803</t>
  </si>
  <si>
    <t>0.3116698379856273</t>
  </si>
  <si>
    <t>0.1500417993276533</t>
  </si>
  <si>
    <t>47.7184</t>
  </si>
  <si>
    <t>6.30188679245283</t>
  </si>
  <si>
    <t>0.2488822652757079</t>
  </si>
  <si>
    <t>1.588471983776624</t>
  </si>
  <si>
    <t>0.1038461538461538</t>
  </si>
  <si>
    <t>0.273076923076923</t>
  </si>
  <si>
    <t>160.61538461538464</t>
  </si>
  <si>
    <t>-4.349206349206349</t>
  </si>
  <si>
    <t>2.301182936740609</t>
  </si>
  <si>
    <t>4.865384615384615</t>
  </si>
  <si>
    <t>0.9815997130559542</t>
  </si>
  <si>
    <t>11.49873949579832</t>
  </si>
  <si>
    <t>64.8140243902439</t>
  </si>
  <si>
    <t>0.0965250965250965</t>
  </si>
  <si>
    <t>0.1119691119691119</t>
  </si>
  <si>
    <t>0.4671814671814672</t>
  </si>
  <si>
    <t>2.346334782575406</t>
  </si>
  <si>
    <t>-0.0386100386100386</t>
  </si>
  <si>
    <t>-0.6114125329070176</t>
  </si>
  <si>
    <t>3.196178616792477</t>
  </si>
  <si>
    <t>-0.1295191295191295</t>
  </si>
  <si>
    <t>3.354545454545455</t>
  </si>
  <si>
    <t>0.0463320463320463</t>
  </si>
  <si>
    <t>0.471042471042471</t>
  </si>
  <si>
    <t>3.0485264227642275</t>
  </si>
  <si>
    <t>2.947035573122529</t>
  </si>
  <si>
    <t>1.7655502392344498</t>
  </si>
  <si>
    <t>1.7736939554150877</t>
  </si>
  <si>
    <t>2.062739302948127</t>
  </si>
  <si>
    <t>14.1822288797649</t>
  </si>
  <si>
    <t>2.230508474576271</t>
  </si>
  <si>
    <t>3.16390648387841</t>
  </si>
  <si>
    <t>2.8334286240851525</t>
  </si>
  <si>
    <t>0.5005506686690981</t>
  </si>
  <si>
    <t>0.2244110140689725</t>
  </si>
  <si>
    <t>64.91228070175438</t>
  </si>
  <si>
    <t>5.402985074626866</t>
  </si>
  <si>
    <t>0.2738275340393343</t>
  </si>
  <si>
    <t>3.313725490196078</t>
  </si>
  <si>
    <t>3.0636171986297267</t>
  </si>
  <si>
    <t>0.3457627118644067</t>
  </si>
  <si>
    <t>0.4415807560137457</t>
  </si>
  <si>
    <t>0.1114864864864864</t>
  </si>
  <si>
    <t>0.1587837837837837</t>
  </si>
  <si>
    <t>0.0777027027027027</t>
  </si>
  <si>
    <t>140.47297297297297</t>
  </si>
  <si>
    <t>1.804878048780488</t>
  </si>
  <si>
    <t>-2.831858407079646</t>
  </si>
  <si>
    <t>2.761025478704996</t>
  </si>
  <si>
    <t>0.3830508474576271</t>
  </si>
  <si>
    <t>5.433962264150943</t>
  </si>
  <si>
    <t>0.2178517397881997</t>
  </si>
  <si>
    <t>0.971153156384505</t>
  </si>
  <si>
    <t>11.376365546218484</t>
  </si>
  <si>
    <t>66.59756097560975</t>
  </si>
  <si>
    <t>0.1728813559322033</t>
  </si>
  <si>
    <t>0.1152542372881356</t>
  </si>
  <si>
    <t>0.0305084745762711</t>
  </si>
  <si>
    <t>0.047457627118644</t>
  </si>
  <si>
    <t>8.94235573046736</t>
  </si>
  <si>
    <t>0.0610169491525423</t>
  </si>
  <si>
    <t>0.116923861067885</t>
  </si>
  <si>
    <t>3.607862584922621</t>
  </si>
  <si>
    <t>0.0271186440677966</t>
  </si>
  <si>
    <t>0.3423728813559322</t>
  </si>
  <si>
    <t>0.1559322033898305</t>
  </si>
  <si>
    <t>0.1423728813559322</t>
  </si>
  <si>
    <t>0.3661016949152542</t>
  </si>
  <si>
    <t>0.0406779661016949</t>
  </si>
  <si>
    <t>0.3322033898305084</t>
  </si>
  <si>
    <t>0.3796610169491525</t>
  </si>
  <si>
    <t>0.159322033898305</t>
  </si>
  <si>
    <t>6.886548410938655</t>
  </si>
  <si>
    <t>4.36989247311828</t>
  </si>
  <si>
    <t>1.729957805907173</t>
  </si>
  <si>
    <t>1.3355213580462566</t>
  </si>
  <si>
    <t>1.5751230612964335</t>
  </si>
  <si>
    <t>1.1384615384615384</t>
  </si>
  <si>
    <t>8.345895036533117</t>
  </si>
  <si>
    <t>1.9579399141630904</t>
  </si>
  <si>
    <t>2.4057147175690186</t>
  </si>
  <si>
    <t>2.7043523301515675</t>
  </si>
  <si>
    <t>0.5056355197365092</t>
  </si>
  <si>
    <t>0.2582487419960689</t>
  </si>
  <si>
    <t>3.595611285266458</t>
  </si>
  <si>
    <t>2.838877588349531</t>
  </si>
  <si>
    <t>0.2738197424892704</t>
  </si>
  <si>
    <t>0.6004273504273504</t>
  </si>
  <si>
    <t>1.4268292682926829</t>
  </si>
  <si>
    <t>-3.364985163204748</t>
  </si>
  <si>
    <t>2.714657538323104</t>
  </si>
  <si>
    <t>0.2892703862660944</t>
  </si>
  <si>
    <t>0.0087017276422764</t>
  </si>
  <si>
    <t>0.989115181133429</t>
  </si>
  <si>
    <t>11.586777836134454</t>
  </si>
  <si>
    <t>65.37881097560975</t>
  </si>
  <si>
    <t>0.0008583690987124</t>
  </si>
  <si>
    <t>0.0875536480686695</t>
  </si>
  <si>
    <t>0.0403433476394849</t>
  </si>
  <si>
    <t>0.0017167381974248</t>
  </si>
  <si>
    <t>0.0678111587982832</t>
  </si>
  <si>
    <t>0.0437768240343347</t>
  </si>
  <si>
    <t>0.0034334763948497</t>
  </si>
  <si>
    <t>0.0351931330472103</t>
  </si>
  <si>
    <t>0.0068669527896995</t>
  </si>
  <si>
    <t>0.0094420600858369</t>
  </si>
  <si>
    <t>0.4369098712446352</t>
  </si>
  <si>
    <t>6.361371795092321</t>
  </si>
  <si>
    <t>0.0111587982832618</t>
  </si>
  <si>
    <t>0.1392021320959045</t>
  </si>
  <si>
    <t>3.339194366438956</t>
  </si>
  <si>
    <t>0.0047279301160592</t>
  </si>
  <si>
    <t>0.4236952757853079</t>
  </si>
  <si>
    <t>0.0369098712446351</t>
  </si>
  <si>
    <t>0.0025751072961373</t>
  </si>
  <si>
    <t>0.0051502145922746</t>
  </si>
  <si>
    <t>0.0060085836909871</t>
  </si>
  <si>
    <t>0.007725321888412</t>
  </si>
  <si>
    <t>0.2497854077253219</t>
  </si>
  <si>
    <t>0.1296137339055794</t>
  </si>
  <si>
    <t>0.2188841201716738</t>
  </si>
  <si>
    <t>0.111587982832618</t>
  </si>
  <si>
    <t>0.5287553648068669</t>
  </si>
  <si>
    <t>0.992274678111588</t>
  </si>
  <si>
    <t>0.2669527896995708</t>
  </si>
  <si>
    <t>0.2884120171673819</t>
  </si>
  <si>
    <t>0.3030042918454935</t>
  </si>
  <si>
    <t>0.1613733905579399</t>
  </si>
  <si>
    <t>0.4377682403433476</t>
  </si>
  <si>
    <t>3.888361511456024</t>
  </si>
  <si>
    <t>1.555851063829787</t>
  </si>
  <si>
    <t>0.2592274678111588</t>
  </si>
  <si>
    <t>0.1476394849785407</t>
  </si>
  <si>
    <t>1.0793650793650793</t>
  </si>
  <si>
    <t>1.452304394426581</t>
  </si>
  <si>
    <t>1.5331728604055792</t>
  </si>
  <si>
    <t>1.4735835441964884</t>
  </si>
  <si>
    <t>0.8027937739902069</t>
  </si>
  <si>
    <t>2.626865671641791</t>
  </si>
  <si>
    <t>1.3232478078412324</t>
  </si>
  <si>
    <t>2.963596406986059</t>
  </si>
  <si>
    <t>0.4814111261872456</t>
  </si>
  <si>
    <t>0.1832644628099173</t>
  </si>
  <si>
    <t>31.8</t>
  </si>
  <si>
    <t>11.285714285714286</t>
  </si>
  <si>
    <t>0.1206106870229007</t>
  </si>
  <si>
    <t>4.55</t>
  </si>
  <si>
    <t>2.584875035155166</t>
  </si>
  <si>
    <t>3.0441176470588234</t>
  </si>
  <si>
    <t>65.95588235294117</t>
  </si>
  <si>
    <t>-3.0357142857142856</t>
  </si>
  <si>
    <t>2.999779533345284</t>
  </si>
  <si>
    <t>11.1875</t>
  </si>
  <si>
    <t>0.1366412213740458</t>
  </si>
  <si>
    <t>1.4471727794471798</t>
  </si>
  <si>
    <t>-0.1429755364673961</t>
  </si>
  <si>
    <t>3.972371794691437</t>
  </si>
  <si>
    <t>-0.0559023066485753</t>
  </si>
  <si>
    <t>-0.6242424242424243</t>
  </si>
  <si>
    <t>0.765625</t>
  </si>
  <si>
    <t>1.962962962962963</t>
  </si>
  <si>
    <t>2.145454545454545</t>
  </si>
  <si>
    <t>2.0308366553371933</t>
  </si>
  <si>
    <t>Dem02M-In_te-1758-Galuppi[1.02][1207].xml</t>
  </si>
  <si>
    <t>0.3305785123966942</t>
  </si>
  <si>
    <t>0.3677685950413223</t>
  </si>
  <si>
    <t>0.2644628099173554</t>
  </si>
  <si>
    <t>0.3512396694214876</t>
  </si>
  <si>
    <t>2.31875</t>
  </si>
  <si>
    <t>1.8464285714285715</t>
  </si>
  <si>
    <t>2.585</t>
  </si>
  <si>
    <t>1.7664233576642336</t>
  </si>
  <si>
    <t>0.8832116788321168</t>
  </si>
  <si>
    <t>0.273</t>
  </si>
  <si>
    <t>4.51354498324303</t>
  </si>
  <si>
    <t>1.7695167286245352</t>
  </si>
  <si>
    <t>2.242447272990993</t>
  </si>
  <si>
    <t>3.035304393986156</t>
  </si>
  <si>
    <t>0.7394241360319427</t>
  </si>
  <si>
    <t>0.4178678415810768</t>
  </si>
  <si>
    <t>25.725490196078432</t>
  </si>
  <si>
    <t>8.306122448979592</t>
  </si>
  <si>
    <t>0.1792162043152796</t>
  </si>
  <si>
    <t>4.4485981308411215</t>
  </si>
  <si>
    <t>3.6914834285169618</t>
  </si>
  <si>
    <t>0.1988847583643122</t>
  </si>
  <si>
    <t>1.0032467532467533</t>
  </si>
  <si>
    <t>0.2894248608534323</t>
  </si>
  <si>
    <t>0.1410018552875695</t>
  </si>
  <si>
    <t>0.0797773654916512</t>
  </si>
  <si>
    <t>257.4768089053803</t>
  </si>
  <si>
    <t>-3.3286713286713288</t>
  </si>
  <si>
    <t>3.234445385934767</t>
  </si>
  <si>
    <t>0.2657992565055762</t>
  </si>
  <si>
    <t>10.58</t>
  </si>
  <si>
    <t>0.2329370321444297</t>
  </si>
  <si>
    <t>1.145351518578412</t>
  </si>
  <si>
    <t>13.943409791389366</t>
  </si>
  <si>
    <t>55.04166666666666</t>
  </si>
  <si>
    <t>43.72232142857143</t>
  </si>
  <si>
    <t>0.0390334572490706</t>
  </si>
  <si>
    <t>0.5353159851301115</t>
  </si>
  <si>
    <t>5.318368940530659</t>
  </si>
  <si>
    <t>0.2674419022862337</t>
  </si>
  <si>
    <t>3.5142699255847787</t>
  </si>
  <si>
    <t>0.0762081784386617</t>
  </si>
  <si>
    <t>0.0483271375464684</t>
  </si>
  <si>
    <t>0.1784386617100371</t>
  </si>
  <si>
    <t>0.1431226765799256</t>
  </si>
  <si>
    <t>0.0910780669144981</t>
  </si>
  <si>
    <t>0.671003717472119</t>
  </si>
  <si>
    <t>0.9981412639405204</t>
  </si>
  <si>
    <t>0.1970260223048327</t>
  </si>
  <si>
    <t>0.1895910780669145</t>
  </si>
  <si>
    <t>0.1078066914498141</t>
  </si>
  <si>
    <t>0.0817843866171003</t>
  </si>
  <si>
    <t>0.5408921933085502</t>
  </si>
  <si>
    <t>2.1098214285714287</t>
  </si>
  <si>
    <t>0.2695167286245353</t>
  </si>
  <si>
    <t>0.1821561338289963</t>
  </si>
  <si>
    <t>1.0300925925925926</t>
  </si>
  <si>
    <t>1.4629757822926392</t>
  </si>
  <si>
    <t>-0.1111111111111111</t>
  </si>
  <si>
    <t>0.986795537129534</t>
  </si>
  <si>
    <t>6.069828814163621</t>
  </si>
  <si>
    <t>2.550446998722861</t>
  </si>
  <si>
    <t>2.3525109602524505</t>
  </si>
  <si>
    <t>3.117428391216257</t>
  </si>
  <si>
    <t>0.6652795346080282</t>
  </si>
  <si>
    <t>0.2608482101142144</t>
  </si>
  <si>
    <t>49.87778855480117</t>
  </si>
  <si>
    <t>7.610738255033557</t>
  </si>
  <si>
    <t>0.2514412416851441</t>
  </si>
  <si>
    <t>3.676579925650558</t>
  </si>
  <si>
    <t>3.7170755905702846</t>
  </si>
  <si>
    <t>0.3435504469987228</t>
  </si>
  <si>
    <t>0.7209612817089452</t>
  </si>
  <si>
    <t>0.110969387755102</t>
  </si>
  <si>
    <t>0.1211734693877551</t>
  </si>
  <si>
    <t>0.0676020408163265</t>
  </si>
  <si>
    <t>394.50255102040813</t>
  </si>
  <si>
    <t>-2.9910979228486645</t>
  </si>
  <si>
    <t>2.63841430427024</t>
  </si>
  <si>
    <t>0.4303959131545338</t>
  </si>
  <si>
    <t>7.738095238095238</t>
  </si>
  <si>
    <t>0.2882483370288248</t>
  </si>
  <si>
    <t>1.3429153337530664</t>
  </si>
  <si>
    <t>17.091649702311756</t>
  </si>
  <si>
    <t>57.43478260869565</t>
  </si>
  <si>
    <t>49.863392857142856</t>
  </si>
  <si>
    <t>0.1915708812260536</t>
  </si>
  <si>
    <t>0.0332056194125159</t>
  </si>
  <si>
    <t>0.0178799489144316</t>
  </si>
  <si>
    <t>4.64791194180364</t>
  </si>
  <si>
    <t>-0.0242656449553001</t>
  </si>
  <si>
    <t>0.6938010613489646</t>
  </si>
  <si>
    <t>4.028755170771452</t>
  </si>
  <si>
    <t>0.2229432864641576</t>
  </si>
  <si>
    <t>-9.18761017375976</t>
  </si>
  <si>
    <t>0.0434227330779054</t>
  </si>
  <si>
    <t>0.0817369093231162</t>
  </si>
  <si>
    <t>0.0166028097062579</t>
  </si>
  <si>
    <t>0.3920817369093231</t>
  </si>
  <si>
    <t>0.1621966794380587</t>
  </si>
  <si>
    <t>0.2439335887611749</t>
  </si>
  <si>
    <t>0.1085568326947637</t>
  </si>
  <si>
    <t>0.1353767560664112</t>
  </si>
  <si>
    <t>0.3499361430395913</t>
  </si>
  <si>
    <t>0.0664112388250319</t>
  </si>
  <si>
    <t>0.983397190293742</t>
  </si>
  <si>
    <t>0.3320561941251596</t>
  </si>
  <si>
    <t>0.425287356321839</t>
  </si>
  <si>
    <t>0.2720306513409962</t>
  </si>
  <si>
    <t>0.1213282247765006</t>
  </si>
  <si>
    <t>0.1507024265644955</t>
  </si>
  <si>
    <t>0.2324393358876117</t>
  </si>
  <si>
    <t>6.211028911564626</t>
  </si>
  <si>
    <t>3.1572871572871573</t>
  </si>
  <si>
    <t>0.4955300127713921</t>
  </si>
  <si>
    <t>0.2158365261813537</t>
  </si>
  <si>
    <t>0.2796934865900383</t>
  </si>
  <si>
    <t>1.8851674641148328</t>
  </si>
  <si>
    <t>1.3588460587973896</t>
  </si>
  <si>
    <t>-0.2472089314194577</t>
  </si>
  <si>
    <t>1.617627486541721</t>
  </si>
  <si>
    <t>0.9591836734693876</t>
  </si>
  <si>
    <t>0.6594387755102041</t>
  </si>
  <si>
    <t>5.945394565029778</t>
  </si>
  <si>
    <t>2.187520102926986</t>
  </si>
  <si>
    <t>2.325308554207036</t>
  </si>
  <si>
    <t>2.9378852621201434</t>
  </si>
  <si>
    <t>0.6334823367558331</t>
  </si>
  <si>
    <t>0.2895892640749721</t>
  </si>
  <si>
    <t>3.628755364806867</t>
  </si>
  <si>
    <t>3.4584458732871166</t>
  </si>
  <si>
    <t>0.2997748472177549</t>
  </si>
  <si>
    <t>0.8106133590237636</t>
  </si>
  <si>
    <t>2.224285714285714</t>
  </si>
  <si>
    <t>-2.96017316017316</t>
  </si>
  <si>
    <t>2.661453448536045</t>
  </si>
  <si>
    <t>0.3715020907044065</t>
  </si>
  <si>
    <t>0.1031428571428571</t>
  </si>
  <si>
    <t>1.239591264806568</t>
  </si>
  <si>
    <t>15.453923319011835</t>
  </si>
  <si>
    <t>56.23822463768116</t>
  </si>
  <si>
    <t>44.902678571428574</t>
  </si>
  <si>
    <t>0.0012865873271148</t>
  </si>
  <si>
    <t>0.0051463493084593</t>
  </si>
  <si>
    <t>0.0006432936635574</t>
  </si>
  <si>
    <t>0.1627532968800257</t>
  </si>
  <si>
    <t>0.0250884528787391</t>
  </si>
  <si>
    <t>0.0035381151495657</t>
  </si>
  <si>
    <t>0.0003216468317787</t>
  </si>
  <si>
    <t>0.0022515278224509</t>
  </si>
  <si>
    <t>0.1035702798327436</t>
  </si>
  <si>
    <t>0.0135091669347056</t>
  </si>
  <si>
    <t>0.0064329366355741</t>
  </si>
  <si>
    <t>0.0209070440656159</t>
  </si>
  <si>
    <t>0.0147957542618205</t>
  </si>
  <si>
    <t>0.0009649404953361</t>
  </si>
  <si>
    <t>0.3287230620778385</t>
  </si>
  <si>
    <t>0.040527500804117</t>
  </si>
  <si>
    <t>0.0090061112898037</t>
  </si>
  <si>
    <t>0.0180122225796075</t>
  </si>
  <si>
    <t>5.082867408668108</t>
  </si>
  <si>
    <t>-0.0119009327758121</t>
  </si>
  <si>
    <t>0.5495750559928522</t>
  </si>
  <si>
    <t>3.663033168042917</t>
  </si>
  <si>
    <t>0.1548326951872252</t>
  </si>
  <si>
    <t>-13.010131063164408</t>
  </si>
  <si>
    <t>0.0884528787391444</t>
  </si>
  <si>
    <t>0.0324863300096494</t>
  </si>
  <si>
    <t>0.0041814088131231</t>
  </si>
  <si>
    <t>0.0739787713091026</t>
  </si>
  <si>
    <t>0.016403988420714</t>
  </si>
  <si>
    <t>0.0070762302991315</t>
  </si>
  <si>
    <t>0.0057896429720167</t>
  </si>
  <si>
    <t>0.0067545834673528</t>
  </si>
  <si>
    <t>0.003216468317787</t>
  </si>
  <si>
    <t>0.3206818912833709</t>
  </si>
  <si>
    <t>0.128337085879704</t>
  </si>
  <si>
    <t>0.1923448054036667</t>
  </si>
  <si>
    <t>0.2216146670955291</t>
  </si>
  <si>
    <t>0.0961724027018333</t>
  </si>
  <si>
    <t>0.1254422643936957</t>
  </si>
  <si>
    <t>0.4470890961724027</t>
  </si>
  <si>
    <t>0.069154068832422</t>
  </si>
  <si>
    <t>0.0492119652621421</t>
  </si>
  <si>
    <t>3081</t>
  </si>
  <si>
    <t>0.9909938887101962</t>
  </si>
  <si>
    <t>0.2930202637504021</t>
  </si>
  <si>
    <t>0.3692505628819556</t>
  </si>
  <si>
    <t>0.237053715020907</t>
  </si>
  <si>
    <t>0.1170794467674493</t>
  </si>
  <si>
    <t>0.1199742682534577</t>
  </si>
  <si>
    <t>0.3341910582180765</t>
  </si>
  <si>
    <t>4.262134013605442</t>
  </si>
  <si>
    <t>2.359090909090909</t>
  </si>
  <si>
    <t>0.4287552267610164</t>
  </si>
  <si>
    <t>0.1775490511418462</t>
  </si>
  <si>
    <t>781</t>
  </si>
  <si>
    <t>0.2512061756191701</t>
  </si>
  <si>
    <t>3.041176470588235</t>
  </si>
  <si>
    <t>1.554037766171153</t>
  </si>
  <si>
    <t>1.3943267246403173</t>
  </si>
  <si>
    <t>-0.1667336279630373</t>
  </si>
  <si>
    <t>1.3892495386332666</t>
  </si>
  <si>
    <t>4.899419729206963</t>
  </si>
  <si>
    <t>7.451599342038893</t>
  </si>
  <si>
    <t>2.1724806201550386</t>
  </si>
  <si>
    <t>2.4516715049971296</t>
  </si>
  <si>
    <t>2.2742327095307155</t>
  </si>
  <si>
    <t>0.4212728906864396</t>
  </si>
  <si>
    <t>0.1939133020465681</t>
  </si>
  <si>
    <t>43.97765363128492</t>
  </si>
  <si>
    <t>8.098214285714286</t>
  </si>
  <si>
    <t>0.2010195035460993</t>
  </si>
  <si>
    <t>2.665071770334928</t>
  </si>
  <si>
    <t>2.3843994405173894</t>
  </si>
  <si>
    <t>0.4050387596899225</t>
  </si>
  <si>
    <t>0.771578947368421</t>
  </si>
  <si>
    <t>0.0058027079303675</t>
  </si>
  <si>
    <t>0.0077369439071566</t>
  </si>
  <si>
    <t>0.0174081237911025</t>
  </si>
  <si>
    <t>0.1663442940038684</t>
  </si>
  <si>
    <t>0.1392649903288201</t>
  </si>
  <si>
    <t>0.1295938104448742</t>
  </si>
  <si>
    <t>0.1740812379110251</t>
  </si>
  <si>
    <t>0.1005802707930367</t>
  </si>
  <si>
    <t>0.0754352030947775</t>
  </si>
  <si>
    <t>22.042553191489365</t>
  </si>
  <si>
    <t>3.0058027079303673</t>
  </si>
  <si>
    <t>492.95164410058027</t>
  </si>
  <si>
    <t>25.048355899419732</t>
  </si>
  <si>
    <t>-2.5520361990950224</t>
  </si>
  <si>
    <t>2.124159281510952</t>
  </si>
  <si>
    <t>0.4282945736434108</t>
  </si>
  <si>
    <t>8.586538461538462</t>
  </si>
  <si>
    <t>0.2073643410852713</t>
  </si>
  <si>
    <t>4.16227992370943</t>
  </si>
  <si>
    <t>-0.0135658914728682</t>
  </si>
  <si>
    <t>0.2595777490430175</t>
  </si>
  <si>
    <t>3.1465515223858205</t>
  </si>
  <si>
    <t>0.0516514998314796</t>
  </si>
  <si>
    <t>-3.807453416149068</t>
  </si>
  <si>
    <t>0.1124031007751938</t>
  </si>
  <si>
    <t>0.1182170542635659</t>
  </si>
  <si>
    <t>0.0484496124031007</t>
  </si>
  <si>
    <t>0.0329457364341085</t>
  </si>
  <si>
    <t>514.0</t>
  </si>
  <si>
    <t>0.996124031007752</t>
  </si>
  <si>
    <t>0.4011627906976744</t>
  </si>
  <si>
    <t>5.11425</t>
  </si>
  <si>
    <t>2.723756906077348</t>
  </si>
  <si>
    <t>0.6007751937984496</t>
  </si>
  <si>
    <t>0.2810077519379845</t>
  </si>
  <si>
    <t>1.751207729468599</t>
  </si>
  <si>
    <t>0.9870837300765326</t>
  </si>
  <si>
    <t>-0.0652173913043478</t>
  </si>
  <si>
    <t>1.548911984066084</t>
  </si>
  <si>
    <t>Dem03M-Per_lei-1758-Galuppi[1.03][1208].xml</t>
  </si>
  <si>
    <t>0.1035502958579881</t>
  </si>
  <si>
    <t>0.393491124260355</t>
  </si>
  <si>
    <t>0.0502958579881656</t>
  </si>
  <si>
    <t>0.6834319526627219</t>
  </si>
  <si>
    <t>0.1124260355029585</t>
  </si>
  <si>
    <t>0.0798816568047337</t>
  </si>
  <si>
    <t>0.2396449704142011</t>
  </si>
  <si>
    <t>1.3669429097605892</t>
  </si>
  <si>
    <t>1.5415368639667704</t>
  </si>
  <si>
    <t>0.6464088397790055</t>
  </si>
  <si>
    <t>0.936</t>
  </si>
  <si>
    <t>1.988235294117647</t>
  </si>
  <si>
    <t>0.6627450980392157</t>
  </si>
  <si>
    <t>0.6870370370370371</t>
  </si>
  <si>
    <t>0.0462962962962963</t>
  </si>
  <si>
    <t>2.693514869182572</t>
  </si>
  <si>
    <t>2.0981996726677576</t>
  </si>
  <si>
    <t>1.9323159803111016</t>
  </si>
  <si>
    <t>3.478766509215477</t>
  </si>
  <si>
    <t>0.8814307565123385</t>
  </si>
  <si>
    <t>0.4200890735015903</t>
  </si>
  <si>
    <t>46.066401062417</t>
  </si>
  <si>
    <t>11.105263157894736</t>
  </si>
  <si>
    <t>0.2438742487286176</t>
  </si>
  <si>
    <t>4.018867924528302</t>
  </si>
  <si>
    <t>3.4060105065976027</t>
  </si>
  <si>
    <t>0.2602291325695581</t>
  </si>
  <si>
    <t>0.636437908496732</t>
  </si>
  <si>
    <t>349.57026143790847</t>
  </si>
  <si>
    <t>1.12707182320442</t>
  </si>
  <si>
    <t>-5.144</t>
  </si>
  <si>
    <t>4.365746435088033</t>
  </si>
  <si>
    <t>0.204582651391162</t>
  </si>
  <si>
    <t>11.333333333333334</t>
  </si>
  <si>
    <t>0.2043458159963014</t>
  </si>
  <si>
    <t>1.444467456198931</t>
  </si>
  <si>
    <t>14.21355976899748</t>
  </si>
  <si>
    <t>58.13725490196079</t>
  </si>
  <si>
    <t>63.69512195121951</t>
  </si>
  <si>
    <t>0.0049099836333878</t>
  </si>
  <si>
    <t>0.0605564648117839</t>
  </si>
  <si>
    <t>0.0147299509001636</t>
  </si>
  <si>
    <t>0.0687397708674304</t>
  </si>
  <si>
    <t>0.0261865793780687</t>
  </si>
  <si>
    <t>0.0098199672667757</t>
  </si>
  <si>
    <t>0.011456628477905</t>
  </si>
  <si>
    <t>0.0523731587561374</t>
  </si>
  <si>
    <t>0.5351882160392799</t>
  </si>
  <si>
    <t>0.027823240589198</t>
  </si>
  <si>
    <t>0.0032733224222585</t>
  </si>
  <si>
    <t>3.8252920805283743</t>
  </si>
  <si>
    <t>-0.0065466448445171</t>
  </si>
  <si>
    <t>-0.4940138627103764</t>
  </si>
  <si>
    <t>4.06342619977494</t>
  </si>
  <si>
    <t>-0.1701458268486071</t>
  </si>
  <si>
    <t>25.989775051124745</t>
  </si>
  <si>
    <t>0.0392798690671031</t>
  </si>
  <si>
    <t>0.0589198036006546</t>
  </si>
  <si>
    <t>0.0065466448445171</t>
  </si>
  <si>
    <t>0.0016366612111292</t>
  </si>
  <si>
    <t>0.1751227495908347</t>
  </si>
  <si>
    <t>0.099836333878887</t>
  </si>
  <si>
    <t>0.0752864157119476</t>
  </si>
  <si>
    <t>0.1227495908346972</t>
  </si>
  <si>
    <t>0.0703764320785597</t>
  </si>
  <si>
    <t>0.6939443535188216</t>
  </si>
  <si>
    <t>0.0736497545008183</t>
  </si>
  <si>
    <t>0.23240589198036</t>
  </si>
  <si>
    <t>0.1047463175122749</t>
  </si>
  <si>
    <t>0.5400981996726678</t>
  </si>
  <si>
    <t>2.148373983739837</t>
  </si>
  <si>
    <t>1.2439024390243902</t>
  </si>
  <si>
    <t>2.8302872062663185</t>
  </si>
  <si>
    <t>0.2274959083469721</t>
  </si>
  <si>
    <t>1.2167689161554192</t>
  </si>
  <si>
    <t>1.7285184590176277</t>
  </si>
  <si>
    <t>0.16359918200409</t>
  </si>
  <si>
    <t>1.141261872416153</t>
  </si>
  <si>
    <t>2.314119693187086</t>
  </si>
  <si>
    <t>3.266824085005904</t>
  </si>
  <si>
    <t>1.5131362888975095</t>
  </si>
  <si>
    <t>3.510823816894356</t>
  </si>
  <si>
    <t>0.5746296814712935</t>
  </si>
  <si>
    <t>0.1758985689216427</t>
  </si>
  <si>
    <t>92.43906131718396</t>
  </si>
  <si>
    <t>6.376543209876544</t>
  </si>
  <si>
    <t>0.2442080378250591</t>
  </si>
  <si>
    <t>4.243076923076923</t>
  </si>
  <si>
    <t>3.6114516604706792</t>
  </si>
  <si>
    <t>0.3837072018890201</t>
  </si>
  <si>
    <t>0.5141800246609125</t>
  </si>
  <si>
    <t>0.0011792452830188</t>
  </si>
  <si>
    <t>0.1379716981132075</t>
  </si>
  <si>
    <t>0.1261792452830188</t>
  </si>
  <si>
    <t>0.1922169811320754</t>
  </si>
  <si>
    <t>0.0908018867924528</t>
  </si>
  <si>
    <t>452.53301886792457</t>
  </si>
  <si>
    <t>1.561694290976059</t>
  </si>
  <si>
    <t>-4.168168168168168</t>
  </si>
  <si>
    <t>3.295022982250958</t>
  </si>
  <si>
    <t>0.3931523022432113</t>
  </si>
  <si>
    <t>6.446808510638298</t>
  </si>
  <si>
    <t>0.2865248226950355</t>
  </si>
  <si>
    <t>3.0690646920166733</t>
  </si>
  <si>
    <t>19.1609174015095</t>
  </si>
  <si>
    <t>61.45333333333333</t>
  </si>
  <si>
    <t>71.03679653679653</t>
  </si>
  <si>
    <t>0.0425029515938606</t>
  </si>
  <si>
    <t>0.0070838252656434</t>
  </si>
  <si>
    <t>0.1097992916174734</t>
  </si>
  <si>
    <t>0.0153482880755608</t>
  </si>
  <si>
    <t>0.0354191263282172</t>
  </si>
  <si>
    <t>0.037780401416765</t>
  </si>
  <si>
    <t>0.0141676505312868</t>
  </si>
  <si>
    <t>0.0342384887839433</t>
  </si>
  <si>
    <t>1.8600817015744624</t>
  </si>
  <si>
    <t>-0.0106257378984651</t>
  </si>
  <si>
    <t>0.1284182271405889</t>
  </si>
  <si>
    <t>4.7969287318145</t>
  </si>
  <si>
    <t>0.0689029808055112</t>
  </si>
  <si>
    <t>-6.484536082474226</t>
  </si>
  <si>
    <t>0.063754427390791</t>
  </si>
  <si>
    <t>0.0365997638724911</t>
  </si>
  <si>
    <t>0.0224321133412042</t>
  </si>
  <si>
    <t>0.0708382526564344</t>
  </si>
  <si>
    <t>0.011806375442739</t>
  </si>
  <si>
    <t>0.0200708382526564</t>
  </si>
  <si>
    <t>0.0059031877213695</t>
  </si>
  <si>
    <t>0.3187721369539551</t>
  </si>
  <si>
    <t>0.1511216056670602</t>
  </si>
  <si>
    <t>0.1676505312868949</t>
  </si>
  <si>
    <t>0.2703659976387249</t>
  </si>
  <si>
    <t>0.1381345926800472</t>
  </si>
  <si>
    <t>0.3978748524203069</t>
  </si>
  <si>
    <t>0.0838252656434474</t>
  </si>
  <si>
    <t>0.9799291617473436</t>
  </si>
  <si>
    <t>0.3695395513577332</t>
  </si>
  <si>
    <t>0.3872491145218418</t>
  </si>
  <si>
    <t>0.4061393152302243</t>
  </si>
  <si>
    <t>0.1924439197166469</t>
  </si>
  <si>
    <t>0.2136953955135773</t>
  </si>
  <si>
    <t>4.3502886002886</t>
  </si>
  <si>
    <t>1.8354978354978355</t>
  </si>
  <si>
    <t>5.642883548983364</t>
  </si>
  <si>
    <t>0.1806375442739079</t>
  </si>
  <si>
    <t>0.179456906729634</t>
  </si>
  <si>
    <t>2.69219440353461</t>
  </si>
  <si>
    <t>2.2562851604116587</t>
  </si>
  <si>
    <t>-0.0795287187039764</t>
  </si>
  <si>
    <t>2.413055265237985</t>
  </si>
  <si>
    <t>1.3856209150326797</t>
  </si>
  <si>
    <t>0.5735294117647058</t>
  </si>
  <si>
    <t>0.4139150943396226</t>
  </si>
  <si>
    <t>2.725210726010258</t>
  </si>
  <si>
    <t>2.662849289967934</t>
  </si>
  <si>
    <t>1.7043331189276043</t>
  </si>
  <si>
    <t>3.252339510576643</t>
  </si>
  <si>
    <t>0.6442459699908305</t>
  </si>
  <si>
    <t>0.2419385777550289</t>
  </si>
  <si>
    <t>3.301431361669158</t>
  </si>
  <si>
    <t>1453</t>
  </si>
  <si>
    <t>0.3327989005955107</t>
  </si>
  <si>
    <t>0.7208</t>
  </si>
  <si>
    <t>0.895232248823409</t>
  </si>
  <si>
    <t>-3.81496062992126</t>
  </si>
  <si>
    <t>3.228628799492117</t>
  </si>
  <si>
    <t>0.3490609253321117</t>
  </si>
  <si>
    <t>1.4838462494662177</t>
  </si>
  <si>
    <t>12.263541010117352</t>
  </si>
  <si>
    <t>51.46322736615721</t>
  </si>
  <si>
    <t>57.82622567857902</t>
  </si>
  <si>
    <t>0.005038937242327</t>
  </si>
  <si>
    <t>0.0002290426019239</t>
  </si>
  <si>
    <t>0.1177278973889143</t>
  </si>
  <si>
    <t>0.0306917086578103</t>
  </si>
  <si>
    <t>0.0041227668346312</t>
  </si>
  <si>
    <t>0.0009161704076958</t>
  </si>
  <si>
    <t>0.0004580852038479</t>
  </si>
  <si>
    <t>0.0961978928080623</t>
  </si>
  <si>
    <t>0.0187814933577645</t>
  </si>
  <si>
    <t>0.0109940448923499</t>
  </si>
  <si>
    <t>0.0011452130096197</t>
  </si>
  <si>
    <t>0.0018323408153916</t>
  </si>
  <si>
    <t>0.0295464956481905</t>
  </si>
  <si>
    <t>0.0192395785616124</t>
  </si>
  <si>
    <t>0.0245075584058634</t>
  </si>
  <si>
    <t>0.3181401740723774</t>
  </si>
  <si>
    <t>0.0506184150251946</t>
  </si>
  <si>
    <t>0.0222171323866239</t>
  </si>
  <si>
    <t>0.0128263857077416</t>
  </si>
  <si>
    <t>2.65691276987617</t>
  </si>
  <si>
    <t>-0.0004580852038479</t>
  </si>
  <si>
    <t>0.0298327027758711</t>
  </si>
  <si>
    <t>4.203582148940756</t>
  </si>
  <si>
    <t>0.0061246280188195</t>
  </si>
  <si>
    <t>-13.370062965083</t>
  </si>
  <si>
    <t>0.0655061841502519</t>
  </si>
  <si>
    <t>0.038021071919377</t>
  </si>
  <si>
    <t>0.0112230874942739</t>
  </si>
  <si>
    <t>0.0038937242327072</t>
  </si>
  <si>
    <t>0.0020613834173156</t>
  </si>
  <si>
    <t>0.0641319285387082</t>
  </si>
  <si>
    <t>0.0293174530462666</t>
  </si>
  <si>
    <t>0.0068712780577187</t>
  </si>
  <si>
    <t>0.0075584058634906</t>
  </si>
  <si>
    <t>0.0054970224461749</t>
  </si>
  <si>
    <t>0.0087036188731103</t>
  </si>
  <si>
    <t>0.2835547411818598</t>
  </si>
  <si>
    <t>0.1294090700870362</t>
  </si>
  <si>
    <t>0.1541456710948236</t>
  </si>
  <si>
    <t>0.2299587723316536</t>
  </si>
  <si>
    <t>0.1110856619331195</t>
  </si>
  <si>
    <t>0.1188731103985341</t>
  </si>
  <si>
    <t>2092</t>
  </si>
  <si>
    <t>0.4791571232249198</t>
  </si>
  <si>
    <t>0.08680714612918</t>
  </si>
  <si>
    <t>0.0742098030233623</t>
  </si>
  <si>
    <t>4328</t>
  </si>
  <si>
    <t>0.9912963811268896</t>
  </si>
  <si>
    <t>0.325927622537792</t>
  </si>
  <si>
    <t>0.3472285845167201</t>
  </si>
  <si>
    <t>0.3330279431974347</t>
  </si>
  <si>
    <t>0.1672010994044892</t>
  </si>
  <si>
    <t>0.1658268437929455</t>
  </si>
  <si>
    <t>0.3231791113147045</t>
  </si>
  <si>
    <t>2.0687840274272715</t>
  </si>
  <si>
    <t>1.1713520749665327</t>
  </si>
  <si>
    <t>1501</t>
  </si>
  <si>
    <t>0.3437929454878607</t>
  </si>
  <si>
    <t>0.1605588639486944</t>
  </si>
  <si>
    <t>0.1832340815391663</t>
  </si>
  <si>
    <t>1.647887323943662</t>
  </si>
  <si>
    <t>2.018603319977104</t>
  </si>
  <si>
    <t>1.8979239391559564</t>
  </si>
  <si>
    <t>-0.0065827132226674</t>
  </si>
  <si>
    <t>1.879516966956468</t>
  </si>
  <si>
    <t>0.2535612535612536</t>
  </si>
  <si>
    <t>4.698247895808888</t>
  </si>
  <si>
    <t>2.045144606764988</t>
  </si>
  <si>
    <t>2.437134262578787</t>
  </si>
  <si>
    <t>0.4785714285714286</t>
  </si>
  <si>
    <t>0.1717948717948718</t>
  </si>
  <si>
    <t>40.61935483870968</t>
  </si>
  <si>
    <t>9.975609756097562</t>
  </si>
  <si>
    <t>0.1853194381513366</t>
  </si>
  <si>
    <t>3.356164383561644</t>
  </si>
  <si>
    <t>2.718365954474647</t>
  </si>
  <si>
    <t>0.9352941176470588</t>
  </si>
  <si>
    <t>3.0085470085470085</t>
  </si>
  <si>
    <t>348.99145299145295</t>
  </si>
  <si>
    <t>-2.60752688172043</t>
  </si>
  <si>
    <t>2.090324509096021</t>
  </si>
  <si>
    <t>10.0561797752809</t>
  </si>
  <si>
    <t>0.2027639329406434</t>
  </si>
  <si>
    <t>2.0076180984295053</t>
  </si>
  <si>
    <t>0.4063753724766895</t>
  </si>
  <si>
    <t>3.7043026834824806</t>
  </si>
  <si>
    <t>0.5257142857142857</t>
  </si>
  <si>
    <t>0.2085714285714285</t>
  </si>
  <si>
    <t>0.3085714285714285</t>
  </si>
  <si>
    <t>0.1171428571428571</t>
  </si>
  <si>
    <t>0.1914285714285714</t>
  </si>
  <si>
    <t>0.2942857142857142</t>
  </si>
  <si>
    <t>0.1514285714285714</t>
  </si>
  <si>
    <t>1.5731111111111111</t>
  </si>
  <si>
    <t>2.506369426751593</t>
  </si>
  <si>
    <t>0.6542857142857142</t>
  </si>
  <si>
    <t>0.3885714285714285</t>
  </si>
  <si>
    <t>2.307142857142857</t>
  </si>
  <si>
    <t>1.1519947207928924</t>
  </si>
  <si>
    <t>2.0338964314530745</t>
  </si>
  <si>
    <t>Dem05M-Tintendo_ingrata-1758-Galuppi[1.05][1209].xml</t>
  </si>
  <si>
    <t>Dem05M</t>
  </si>
  <si>
    <t>Tintendo_ingrata</t>
  </si>
  <si>
    <t>0.2460732984293193</t>
  </si>
  <si>
    <t>0.6335078534031413</t>
  </si>
  <si>
    <t>0.4712041884816754</t>
  </si>
  <si>
    <t>2.811881188118812</t>
  </si>
  <si>
    <t>0.3069306930693069</t>
  </si>
  <si>
    <t>1.870121285251077</t>
  </si>
  <si>
    <t>3.713740458015267</t>
  </si>
  <si>
    <t>1.5292798755337205</t>
  </si>
  <si>
    <t>3.970933923344433</t>
  </si>
  <si>
    <t>0.6708833151581244</t>
  </si>
  <si>
    <t>0.180648950227573</t>
  </si>
  <si>
    <t>101.77443609022556</t>
  </si>
  <si>
    <t>7.116666666666666</t>
  </si>
  <si>
    <t>0.3528925619834711</t>
  </si>
  <si>
    <t>4.4324324324324325</t>
  </si>
  <si>
    <t>4.139876198459918</t>
  </si>
  <si>
    <t>0.5228136882129277</t>
  </si>
  <si>
    <t>0.1520912547528517</t>
  </si>
  <si>
    <t>0.1254752851711026</t>
  </si>
  <si>
    <t>112.425855513308</t>
  </si>
  <si>
    <t>2.603960396039604</t>
  </si>
  <si>
    <t>-4.042016806722689</t>
  </si>
  <si>
    <t>3.816545065501425</t>
  </si>
  <si>
    <t>8.462686567164178</t>
  </si>
  <si>
    <t>0.468595041322314</t>
  </si>
  <si>
    <t>15.762761058495885</t>
  </si>
  <si>
    <t>43.02807748400228</t>
  </si>
  <si>
    <t>63.80198019801979</t>
  </si>
  <si>
    <t>0.0801526717557251</t>
  </si>
  <si>
    <t>1.7419602459152124</t>
  </si>
  <si>
    <t>0.2127133469289328</t>
  </si>
  <si>
    <t>5.441622676042967</t>
  </si>
  <si>
    <t>0.0181752090149036</t>
  </si>
  <si>
    <t>0.4329004329004329</t>
  </si>
  <si>
    <t>0.9847328244274808</t>
  </si>
  <si>
    <t>5.214521452145214</t>
  </si>
  <si>
    <t>6.269870609981516</t>
  </si>
  <si>
    <t>0.2022900763358778</t>
  </si>
  <si>
    <t>0.2175572519083969</t>
  </si>
  <si>
    <t>3.0428571428571427</t>
  </si>
  <si>
    <t>2.558472652369997</t>
  </si>
  <si>
    <t>2.58280113016944</t>
  </si>
  <si>
    <t>4.65675909248186</t>
  </si>
  <si>
    <t>2.4316239316239314</t>
  </si>
  <si>
    <t>2.108969464282592</t>
  </si>
  <si>
    <t>2.73325619624046</t>
  </si>
  <si>
    <t>0.5566239316239314</t>
  </si>
  <si>
    <t>0.2289103690685412</t>
  </si>
  <si>
    <t>102.29970617042116</t>
  </si>
  <si>
    <t>6.012987012987013</t>
  </si>
  <si>
    <t>0.3816982687551525</t>
  </si>
  <si>
    <t>3.407185628742515</t>
  </si>
  <si>
    <t>3.0441642543566974</t>
  </si>
  <si>
    <t>0.3568376068376068</t>
  </si>
  <si>
    <t>0.3415871121718377</t>
  </si>
  <si>
    <t>0.1279317697228145</t>
  </si>
  <si>
    <t>0.1577825159914712</t>
  </si>
  <si>
    <t>0.185501066098081</t>
  </si>
  <si>
    <t>0.1257995735607676</t>
  </si>
  <si>
    <t>232.49466950959487</t>
  </si>
  <si>
    <t>4.643564356435643</t>
  </si>
  <si>
    <t>-2.6839622641509435</t>
  </si>
  <si>
    <t>2.4357385206030124</t>
  </si>
  <si>
    <t>0.452991452991453</t>
  </si>
  <si>
    <t>0.8514851485148515</t>
  </si>
  <si>
    <t>6.194805194805195</t>
  </si>
  <si>
    <t>0.393239901071723</t>
  </si>
  <si>
    <t>15.370791311522378</t>
  </si>
  <si>
    <t>43.123608957326674</t>
  </si>
  <si>
    <t>63.44801980198019</t>
  </si>
  <si>
    <t>0.22008547008547</t>
  </si>
  <si>
    <t>0.1901709401709401</t>
  </si>
  <si>
    <t>3.415765213375626</t>
  </si>
  <si>
    <t>0.4255342656447732</t>
  </si>
  <si>
    <t>3.660074536164308</t>
  </si>
  <si>
    <t>0.391025641025641</t>
  </si>
  <si>
    <t>0.1517094017094017</t>
  </si>
  <si>
    <t>0.3034188034188034</t>
  </si>
  <si>
    <t>0.997863247863248</t>
  </si>
  <si>
    <t>0.3547008547008547</t>
  </si>
  <si>
    <t>0.2542735042735042</t>
  </si>
  <si>
    <t>0.1004273504273504</t>
  </si>
  <si>
    <t>18.426256911405428</t>
  </si>
  <si>
    <t>7.174785100286533</t>
  </si>
  <si>
    <t>1.281128367345373</t>
  </si>
  <si>
    <t>-0.1117021276595744</t>
  </si>
  <si>
    <t>1.6237175877870789</t>
  </si>
  <si>
    <t>1.7832699619771863</t>
  </si>
  <si>
    <t>1.079847908745247</t>
  </si>
  <si>
    <t>0.605543710021322</t>
  </si>
  <si>
    <t>3.8741505964671</t>
  </si>
  <si>
    <t>2.8257531010041346</t>
  </si>
  <si>
    <t>1.9275905718711768</t>
  </si>
  <si>
    <t>3.1267167544261363</t>
  </si>
  <si>
    <t>0.6176350198233229</t>
  </si>
  <si>
    <t>0.2185735971072085</t>
  </si>
  <si>
    <t>3.753125</t>
  </si>
  <si>
    <t>3.318510174898921</t>
  </si>
  <si>
    <t>0.3780271707028942</t>
  </si>
  <si>
    <t>0.3893551236749116</t>
  </si>
  <si>
    <t>3.3623762376237623</t>
  </si>
  <si>
    <t>-3.1178010471204187</t>
  </si>
  <si>
    <t>2.936951706897641</t>
  </si>
  <si>
    <t>0.45126993502658</t>
  </si>
  <si>
    <t>0.4107560756075607</t>
  </si>
  <si>
    <t>15.805165294737108</t>
  </si>
  <si>
    <t>43.4187283978097</t>
  </si>
  <si>
    <t>68.01030838530839</t>
  </si>
  <si>
    <t>61.45379537953794</t>
  </si>
  <si>
    <t>0.180153573538098</t>
  </si>
  <si>
    <t>0.0324867099822799</t>
  </si>
  <si>
    <t>0.1027761370348493</t>
  </si>
  <si>
    <t>0.0342587123449497</t>
  </si>
  <si>
    <t>0.0141760189013585</t>
  </si>
  <si>
    <t>0.0289427052569403</t>
  </si>
  <si>
    <t>0.1707028942705257</t>
  </si>
  <si>
    <t>0.0513880685174246</t>
  </si>
  <si>
    <t>0.0118133490844654</t>
  </si>
  <si>
    <t>0.0212640283520378</t>
  </si>
  <si>
    <t>2.882310621928431</t>
  </si>
  <si>
    <t>0.2443025528419052</t>
  </si>
  <si>
    <t>4.214951697126845</t>
  </si>
  <si>
    <t>0.0546177771287458</t>
  </si>
  <si>
    <t>4.62339483394834</t>
  </si>
  <si>
    <t>0.1228588304784406</t>
  </si>
  <si>
    <t>0.028352037802717</t>
  </si>
  <si>
    <t>0.0112226816302421</t>
  </si>
  <si>
    <t>0.0956881275841701</t>
  </si>
  <si>
    <t>0.0094506792675723</t>
  </si>
  <si>
    <t>0.0047253396337861</t>
  </si>
  <si>
    <t>0.3691671588895452</t>
  </si>
  <si>
    <t>0.1553455404607206</t>
  </si>
  <si>
    <t>0.2138216184288245</t>
  </si>
  <si>
    <t>0.2988777318369758</t>
  </si>
  <si>
    <t>0.1340815121086828</t>
  </si>
  <si>
    <t>0.1647962197282929</t>
  </si>
  <si>
    <t>0.3242764323685765</t>
  </si>
  <si>
    <t>0.0850561134081512</t>
  </si>
  <si>
    <t>0.3738924985233313</t>
  </si>
  <si>
    <t>0.3219137625516834</t>
  </si>
  <si>
    <t>0.1777909037212049</t>
  </si>
  <si>
    <t>0.1441228588304784</t>
  </si>
  <si>
    <t>0.1766095688127584</t>
  </si>
  <si>
    <t>11.385147053666406</t>
  </si>
  <si>
    <t>3.451219512195122</t>
  </si>
  <si>
    <t>0.5014766686355582</t>
  </si>
  <si>
    <t>0.1984642646190195</t>
  </si>
  <si>
    <t>0.3030124040165387</t>
  </si>
  <si>
    <t>1.6705882352941177</t>
  </si>
  <si>
    <t>2.208118081180812</t>
  </si>
  <si>
    <t>1.602882712411258</t>
  </si>
  <si>
    <t>-0.0428044280442804</t>
  </si>
  <si>
    <t>1.9528609617485195</t>
  </si>
  <si>
    <t>1.7816901408450705</t>
  </si>
  <si>
    <t>3.866218318871781</t>
  </si>
  <si>
    <t>2.385159010600707</t>
  </si>
  <si>
    <t>1.8671272588808387</t>
  </si>
  <si>
    <t>2.2209652778479247</t>
  </si>
  <si>
    <t>0.3675378652262573</t>
  </si>
  <si>
    <t>0.1540936531244901</t>
  </si>
  <si>
    <t>83.42569269521411</t>
  </si>
  <si>
    <t>4.944444444444445</t>
  </si>
  <si>
    <t>0.2934872217642209</t>
  </si>
  <si>
    <t>3.269230769230769</t>
  </si>
  <si>
    <t>2.4583156647171203</t>
  </si>
  <si>
    <t>0.3674911660777385</t>
  </si>
  <si>
    <t>0.3931818181818182</t>
  </si>
  <si>
    <t>7.024647887323943</t>
  </si>
  <si>
    <t>274.96478873239437</t>
  </si>
  <si>
    <t>10.035211267605634</t>
  </si>
  <si>
    <t>-2.375886524822695</t>
  </si>
  <si>
    <t>1.834350827529996</t>
  </si>
  <si>
    <t>0.4982332155477031</t>
  </si>
  <si>
    <t>7.080645161290323</t>
  </si>
  <si>
    <t>0.3619126133553174</t>
  </si>
  <si>
    <t>0.2826855123674912</t>
  </si>
  <si>
    <t>0.1448763250883392</t>
  </si>
  <si>
    <t>0.0565371024734982</t>
  </si>
  <si>
    <t>2.000142455192707</t>
  </si>
  <si>
    <t>0.4292031066069804</t>
  </si>
  <si>
    <t>3.26213591255431</t>
  </si>
  <si>
    <t>0.1806634392366246</t>
  </si>
  <si>
    <t>10.225550660792951</t>
  </si>
  <si>
    <t>0.4770318021201413</t>
  </si>
  <si>
    <t>0.3003533568904594</t>
  </si>
  <si>
    <t>0.2756183745583039</t>
  </si>
  <si>
    <t>0.2473498233215547</t>
  </si>
  <si>
    <t>0.0918727915194346</t>
  </si>
  <si>
    <t>12.43767217630854</t>
  </si>
  <si>
    <t>5.639661426844015</t>
  </si>
  <si>
    <t>0.6289752650176679</t>
  </si>
  <si>
    <t>0.2226148409893993</t>
  </si>
  <si>
    <t>2.017621145374449</t>
  </si>
  <si>
    <t>1.1340339975373288</t>
  </si>
  <si>
    <t>-0.1629955947136563</t>
  </si>
  <si>
    <t>1.7870917025392286</t>
  </si>
  <si>
    <t>0.8712871287128713</t>
  </si>
  <si>
    <t>Did33M-Cadra_fra-nd-Wagenseil[X.XX][0121].xml</t>
  </si>
  <si>
    <t>X</t>
  </si>
  <si>
    <t>XX</t>
  </si>
  <si>
    <t>XXX</t>
  </si>
  <si>
    <t>GEORG CHRISTOPH WAGENSEIL</t>
  </si>
  <si>
    <t>0.6126126126126126</t>
  </si>
  <si>
    <t>0.2522522522522522</t>
  </si>
  <si>
    <t>3.107692307692308</t>
  </si>
  <si>
    <t>1.3153846153846154</t>
  </si>
  <si>
    <t>1.6442307692307692</t>
  </si>
  <si>
    <t>0.925</t>
  </si>
  <si>
    <t>0.7049180327868853</t>
  </si>
  <si>
    <t>5.683250114860389</t>
  </si>
  <si>
    <t>2.4523076923076923</t>
  </si>
  <si>
    <t>2.3740517769246736</t>
  </si>
  <si>
    <t>3.137049987023258</t>
  </si>
  <si>
    <t>0.697518420277041</t>
  </si>
  <si>
    <t>0.2844334838018046</t>
  </si>
  <si>
    <t>51.94402583423035</t>
  </si>
  <si>
    <t>0.26321036889332</t>
  </si>
  <si>
    <t>4.620689655172414</t>
  </si>
  <si>
    <t>4.262441104579396</t>
  </si>
  <si>
    <t>0.2676923076923077</t>
  </si>
  <si>
    <t>0.745398773006135</t>
  </si>
  <si>
    <t>0.2208588957055214</t>
  </si>
  <si>
    <t>0.0889570552147239</t>
  </si>
  <si>
    <t>0.1901840490797546</t>
  </si>
  <si>
    <t>0.1871165644171779</t>
  </si>
  <si>
    <t>0.1441717791411043</t>
  </si>
  <si>
    <t>0.058282208588957</t>
  </si>
  <si>
    <t>119.36503067484662</t>
  </si>
  <si>
    <t>2.507692307692308</t>
  </si>
  <si>
    <t>-2.548387096774193</t>
  </si>
  <si>
    <t>2.156818088010088</t>
  </si>
  <si>
    <t>0.4769230769230769</t>
  </si>
  <si>
    <t>12.216666666666669</t>
  </si>
  <si>
    <t>0.3654037886340977</t>
  </si>
  <si>
    <t>21.95444749694749</t>
  </si>
  <si>
    <t>47.56796957671956</t>
  </si>
  <si>
    <t>64.11475409836065</t>
  </si>
  <si>
    <t>66.63846153846154</t>
  </si>
  <si>
    <t>0.2892307692307692</t>
  </si>
  <si>
    <t>0.0738461538461538</t>
  </si>
  <si>
    <t>0.0523076923076923</t>
  </si>
  <si>
    <t>0.2553846153846154</t>
  </si>
  <si>
    <t>4.763726298739434</t>
  </si>
  <si>
    <t>1.27427477293447</t>
  </si>
  <si>
    <t>3.984092299758058</t>
  </si>
  <si>
    <t>0.4008488063660477</t>
  </si>
  <si>
    <t>18.610837438423648</t>
  </si>
  <si>
    <t>0.3107692307692307</t>
  </si>
  <si>
    <t>0.9876923076923076</t>
  </si>
  <si>
    <t>0.2584615384615384</t>
  </si>
  <si>
    <t>4.371794871794872</t>
  </si>
  <si>
    <t>3.2343163538874</t>
  </si>
  <si>
    <t>0.5107692307692308</t>
  </si>
  <si>
    <t>1.7547892720306513</t>
  </si>
  <si>
    <t>1.2869913731933804</t>
  </si>
  <si>
    <t>-0.3793103448275862</t>
  </si>
  <si>
    <t>1.6015417330944506</t>
  </si>
  <si>
    <t>0.8300767249270224</t>
  </si>
  <si>
    <t>4.696581196581197</t>
  </si>
  <si>
    <t>1.4080566172252205</t>
  </si>
  <si>
    <t>5.146861277151442</t>
  </si>
  <si>
    <t>0.9173258774322606</t>
  </si>
  <si>
    <t>0.195317793738989</t>
  </si>
  <si>
    <t>146.55930359085963</t>
  </si>
  <si>
    <t>7.086956521739131</t>
  </si>
  <si>
    <t>0.3282980866062437</t>
  </si>
  <si>
    <t>6.961783439490445</t>
  </si>
  <si>
    <t>5.963441346772068</t>
  </si>
  <si>
    <t>0.3354700854700854</t>
  </si>
  <si>
    <t>0.5278372591006424</t>
  </si>
  <si>
    <t>0.1599147121535181</t>
  </si>
  <si>
    <t>0.1321961620469083</t>
  </si>
  <si>
    <t>0.068230277185501</t>
  </si>
  <si>
    <t>239.5095948827292</t>
  </si>
  <si>
    <t>3.607692307692308</t>
  </si>
  <si>
    <t>-4.003623188405797</t>
  </si>
  <si>
    <t>4.311926958738599</t>
  </si>
  <si>
    <t>0.4410876132930513</t>
  </si>
  <si>
    <t>22.01902103273071</t>
  </si>
  <si>
    <t>50.21881989921039</t>
  </si>
  <si>
    <t>69.12068965517241</t>
  </si>
  <si>
    <t>71.47884615384615</t>
  </si>
  <si>
    <t>0.0405982905982906</t>
  </si>
  <si>
    <t>1.3850125099360522</t>
  </si>
  <si>
    <t>0.4825992589425909</t>
  </si>
  <si>
    <t>6.9709848808608985</t>
  </si>
  <si>
    <t>0.2855291871249318</t>
  </si>
  <si>
    <t>-11.13563829787234</t>
  </si>
  <si>
    <t>0.4807692307692308</t>
  </si>
  <si>
    <t>0.1816239316239316</t>
  </si>
  <si>
    <t>0.1047008547008547</t>
  </si>
  <si>
    <t>0.9017094017094016</t>
  </si>
  <si>
    <t>9.355128205128205</t>
  </si>
  <si>
    <t>9.253376553214478</t>
  </si>
  <si>
    <t>0.5235042735042735</t>
  </si>
  <si>
    <t>3.779255319148936</t>
  </si>
  <si>
    <t>3.4203234074291684</t>
  </si>
  <si>
    <t>-0.3111702127659574</t>
  </si>
  <si>
    <t>3.2414343280317293</t>
  </si>
  <si>
    <t>1.4386503067484662</t>
  </si>
  <si>
    <t>0.5245398773006135</t>
  </si>
  <si>
    <t>0.3646055437100213</t>
  </si>
  <si>
    <t>3.5608243759742564</t>
  </si>
  <si>
    <t>3.4281705948372614</t>
  </si>
  <si>
    <t>1.9765101300371777</t>
  </si>
  <si>
    <t>4.006052820486436</t>
  </si>
  <si>
    <t>0.8489279580911182</t>
  </si>
  <si>
    <t>0.2476329385035804</t>
  </si>
  <si>
    <t>5.609576427255985</t>
  </si>
  <si>
    <t>4.8826128376964455</t>
  </si>
  <si>
    <t>0.3047138047138047</t>
  </si>
  <si>
    <t>0.6485730274202575</t>
  </si>
  <si>
    <t>2.749230769230769</t>
  </si>
  <si>
    <t>-3.138319672131148</t>
  </si>
  <si>
    <t>3.1872062912263965</t>
  </si>
  <si>
    <t>0.547699214365881</t>
  </si>
  <si>
    <t>0.0611538461538461</t>
  </si>
  <si>
    <t>22.2992342648391</t>
  </si>
  <si>
    <t>49.16502401557208</t>
  </si>
  <si>
    <t>66.65252541566844</t>
  </si>
  <si>
    <t>69.28365384615384</t>
  </si>
  <si>
    <t>0.0022446689113355</t>
  </si>
  <si>
    <t>0.0005611672278338</t>
  </si>
  <si>
    <t>0.0039281705948372</t>
  </si>
  <si>
    <t>0.0056116722783389</t>
  </si>
  <si>
    <t>0.2749719416386083</t>
  </si>
  <si>
    <t>0.0342312008978675</t>
  </si>
  <si>
    <t>0.0084175084175084</t>
  </si>
  <si>
    <t>0.0044893378226711</t>
  </si>
  <si>
    <t>0.0106621773288439</t>
  </si>
  <si>
    <t>0.0662177328843995</t>
  </si>
  <si>
    <t>0.0325476992143658</t>
  </si>
  <si>
    <t>0.0028058361391694</t>
  </si>
  <si>
    <t>0.0218855218855218</t>
  </si>
  <si>
    <t>0.0089786756453423</t>
  </si>
  <si>
    <t>0.0196408529741863</t>
  </si>
  <si>
    <t>0.0011223344556677</t>
  </si>
  <si>
    <t>0.1475869809203142</t>
  </si>
  <si>
    <t>0.0381593714927048</t>
  </si>
  <si>
    <t>0.0117845117845117</t>
  </si>
  <si>
    <t>0.0331088664421997</t>
  </si>
  <si>
    <t>3.093371777336809</t>
  </si>
  <si>
    <t>-0.0095398428731762</t>
  </si>
  <si>
    <t>0.7150470789554871</t>
  </si>
  <si>
    <t>5.273264691520224</t>
  </si>
  <si>
    <t>0.366336734966936</t>
  </si>
  <si>
    <t>-38.40070951241646</t>
  </si>
  <si>
    <t>0.1206509539842873</t>
  </si>
  <si>
    <t>0.0291806958473625</t>
  </si>
  <si>
    <t>0.0516273849607182</t>
  </si>
  <si>
    <t>0.0173961840628507</t>
  </si>
  <si>
    <t>0.0415263748597081</t>
  </si>
  <si>
    <t>0.0274971941638608</t>
  </si>
  <si>
    <t>0.0140291806958473</t>
  </si>
  <si>
    <t>0.1268237934904601</t>
  </si>
  <si>
    <t>0.3277216610549944</t>
  </si>
  <si>
    <t>0.2368125701459034</t>
  </si>
  <si>
    <t>0.0780022446689113</t>
  </si>
  <si>
    <t>0.1588103254769921</t>
  </si>
  <si>
    <t>0.2934904601571268</t>
  </si>
  <si>
    <t>0.0920314253647587</t>
  </si>
  <si>
    <t>0.0538720538720538</t>
  </si>
  <si>
    <t>1708</t>
  </si>
  <si>
    <t>0.9584736251402918</t>
  </si>
  <si>
    <t>0.2772166105499439</t>
  </si>
  <si>
    <t>0.5336700336700336</t>
  </si>
  <si>
    <t>0.3383838383838384</t>
  </si>
  <si>
    <t>0.186307519640853</t>
  </si>
  <si>
    <t>0.1520763187429854</t>
  </si>
  <si>
    <t>6.015897435897436</t>
  </si>
  <si>
    <t>2.863782051282051</t>
  </si>
  <si>
    <t>0.5134680134680135</t>
  </si>
  <si>
    <t>0.3956228956228956</t>
  </si>
  <si>
    <t>1.2481751824817515</t>
  </si>
  <si>
    <t>2.579242636746143</t>
  </si>
  <si>
    <t>1.9876098648346456</t>
  </si>
  <si>
    <t>-0.3758765778401122</t>
  </si>
  <si>
    <t>2.134096757915219</t>
  </si>
  <si>
    <t>4.6608187134502925</t>
  </si>
  <si>
    <t>2.225772676681215</t>
  </si>
  <si>
    <t>2.888235294117647</t>
  </si>
  <si>
    <t>1.7051245775598924</t>
  </si>
  <si>
    <t>2.978102003280314</t>
  </si>
  <si>
    <t>0.5573529411764704</t>
  </si>
  <si>
    <t>0.1929735234215885</t>
  </si>
  <si>
    <t>37.23976608187135</t>
  </si>
  <si>
    <t>9.45</t>
  </si>
  <si>
    <t>0.1819056785370548</t>
  </si>
  <si>
    <t>4.481481481481482</t>
  </si>
  <si>
    <t>3.446303684319804</t>
  </si>
  <si>
    <t>1.0414201183431953</t>
  </si>
  <si>
    <t>0.2748538011695906</t>
  </si>
  <si>
    <t>4.023391812865498</t>
  </si>
  <si>
    <t>167.97660818713453</t>
  </si>
  <si>
    <t>-2.59375</t>
  </si>
  <si>
    <t>2.4217354586285738</t>
  </si>
  <si>
    <t>0.5647058823529412</t>
  </si>
  <si>
    <t>11.878048780487806</t>
  </si>
  <si>
    <t>0.2343599615014437</t>
  </si>
  <si>
    <t>0.3058823529411765</t>
  </si>
  <si>
    <t>1.9375946645352893</t>
  </si>
  <si>
    <t>-0.0411764705882352</t>
  </si>
  <si>
    <t>0.5300691609382623</t>
  </si>
  <si>
    <t>4.154353077833068</t>
  </si>
  <si>
    <t>0.2308823529411764</t>
  </si>
  <si>
    <t>-5.607142857142857</t>
  </si>
  <si>
    <t>0.4294117647058823</t>
  </si>
  <si>
    <t>0.3352941176470588</t>
  </si>
  <si>
    <t>2.307692307692308</t>
  </si>
  <si>
    <t>2.293948126801153</t>
  </si>
  <si>
    <t>2.3308823529411766</t>
  </si>
  <si>
    <t>1.6181650240265049</t>
  </si>
  <si>
    <t>-0.2720588235294117</t>
  </si>
  <si>
    <t>1.998039155554272</t>
  </si>
  <si>
    <t>1210</t>
  </si>
  <si>
    <t>Dem06M-Non_curo-1758-Galuppi[1.07][1210].xml</t>
  </si>
  <si>
    <t>0.3724696356275304</t>
  </si>
  <si>
    <t>0.2388663967611336</t>
  </si>
  <si>
    <t>0.6761133603238867</t>
  </si>
  <si>
    <t>0.4696356275303643</t>
  </si>
  <si>
    <t>0.388663967611336</t>
  </si>
  <si>
    <t>2.0053956834532376</t>
  </si>
  <si>
    <t>2.05719557195572</t>
  </si>
  <si>
    <t>1.1798561151079137</t>
  </si>
  <si>
    <t>1.74468085106383</t>
  </si>
  <si>
    <t>1.9147286821705427</t>
  </si>
  <si>
    <t>0.9573643410852714</t>
  </si>
  <si>
    <t>0.7392857142857143</t>
  </si>
  <si>
    <t>-0.0035714285714285</t>
  </si>
  <si>
    <t>0.146</t>
  </si>
  <si>
    <t>-1.2249323154299423</t>
  </si>
  <si>
    <t>5.040948275862069</t>
  </si>
  <si>
    <t>0.563484158733264</t>
  </si>
  <si>
    <t>5.064214428846404</t>
  </si>
  <si>
    <t>0.3312708565072304</t>
  </si>
  <si>
    <t>0.0657159800852308</t>
  </si>
  <si>
    <t>140.71881606765328</t>
  </si>
  <si>
    <t>5.8320610687022905</t>
  </si>
  <si>
    <t>0.3450767841011743</t>
  </si>
  <si>
    <t>6.946428571428571</t>
  </si>
  <si>
    <t>4.752886206115247</t>
  </si>
  <si>
    <t>0.5301075268817205</t>
  </si>
  <si>
    <t>0.0150537634408602</t>
  </si>
  <si>
    <t>0.4473118279569892</t>
  </si>
  <si>
    <t>0.210752688172043</t>
  </si>
  <si>
    <t>306.658064516129</t>
  </si>
  <si>
    <t>1.6726618705035972</t>
  </si>
  <si>
    <t>-7.146341463414634</t>
  </si>
  <si>
    <t>4.574192613646313</t>
  </si>
  <si>
    <t>5.420634920634921</t>
  </si>
  <si>
    <t>0.3084914182475158</t>
  </si>
  <si>
    <t>5.97167458278734</t>
  </si>
  <si>
    <t>31.46613145545637</t>
  </si>
  <si>
    <t>67.79245283018868</t>
  </si>
  <si>
    <t>67.37408759124088</t>
  </si>
  <si>
    <t>0.0495689655172413</t>
  </si>
  <si>
    <t>0.021551724137931</t>
  </si>
  <si>
    <t>0.0064655172413793</t>
  </si>
  <si>
    <t>0.0193965517241379</t>
  </si>
  <si>
    <t>0.0668103448275862</t>
  </si>
  <si>
    <t>0.1271551724137931</t>
  </si>
  <si>
    <t>-0.2305477612030544</t>
  </si>
  <si>
    <t>-0.0107758620689655</t>
  </si>
  <si>
    <t>0.0334328399986544</t>
  </si>
  <si>
    <t>7.149279309491136</t>
  </si>
  <si>
    <t>0.037611234705228</t>
  </si>
  <si>
    <t>-3.4903225806451608</t>
  </si>
  <si>
    <t>0.0474137931034482</t>
  </si>
  <si>
    <t>0.0409482758620689</t>
  </si>
  <si>
    <t>0.1918103448275862</t>
  </si>
  <si>
    <t>0.0991379310344827</t>
  </si>
  <si>
    <t>0.0926724137931034</t>
  </si>
  <si>
    <t>0.0538793103448275</t>
  </si>
  <si>
    <t>0.2047413793103448</t>
  </si>
  <si>
    <t>0.980603448275862</t>
  </si>
  <si>
    <t>0.3491379310344827</t>
  </si>
  <si>
    <t>0.3469827586206896</t>
  </si>
  <si>
    <t>0.5193965517241379</t>
  </si>
  <si>
    <t>0.2521551724137931</t>
  </si>
  <si>
    <t>0.2887931034482758</t>
  </si>
  <si>
    <t>3.346715328467153</t>
  </si>
  <si>
    <t>1.697080291970803</t>
  </si>
  <si>
    <t>8.612836438923395</t>
  </si>
  <si>
    <t>0.105603448275862</t>
  </si>
  <si>
    <t>4.574545385865089</t>
  </si>
  <si>
    <t>-0.0483870967741935</t>
  </si>
  <si>
    <t>5.029784683033954</t>
  </si>
  <si>
    <t>2.876633676456784</t>
  </si>
  <si>
    <t>3.465151515151516</t>
  </si>
  <si>
    <t>1.696696079186489</t>
  </si>
  <si>
    <t>3.4151760041578454</t>
  </si>
  <si>
    <t>0.5768939393939396</t>
  </si>
  <si>
    <t>0.1664844774814167</t>
  </si>
  <si>
    <t>129.68219832735963</t>
  </si>
  <si>
    <t>5.086092715231788</t>
  </si>
  <si>
    <t>0.3471971066907776</t>
  </si>
  <si>
    <t>4.241635687732342</t>
  </si>
  <si>
    <t>3.566685446704904</t>
  </si>
  <si>
    <t>0.4075757575757576</t>
  </si>
  <si>
    <t>0.3819554848966613</t>
  </si>
  <si>
    <t>0.0121028744326777</t>
  </si>
  <si>
    <t>0.0015128593040847</t>
  </si>
  <si>
    <t>0.1497730711043872</t>
  </si>
  <si>
    <t>0.1285930408472012</t>
  </si>
  <si>
    <t>0.1800302571860817</t>
  </si>
  <si>
    <t>0.124054462934947</t>
  </si>
  <si>
    <t>0.237518910741301</t>
  </si>
  <si>
    <t>0.1074130105900151</t>
  </si>
  <si>
    <t>0.0574886535552193</t>
  </si>
  <si>
    <t>341.5158850226929</t>
  </si>
  <si>
    <t>2.3776978417266186</t>
  </si>
  <si>
    <t>-3.60377358490566</t>
  </si>
  <si>
    <t>3.193089675734321</t>
  </si>
  <si>
    <t>5.874172185430464</t>
  </si>
  <si>
    <t>0.4009945750452079</t>
  </si>
  <si>
    <t>6.483031953460042</t>
  </si>
  <si>
    <t>29.448348534360868</t>
  </si>
  <si>
    <t>64.45</t>
  </si>
  <si>
    <t>53.13432835820896</t>
  </si>
  <si>
    <t>0.1848484848484848</t>
  </si>
  <si>
    <t>0.0439393939393939</t>
  </si>
  <si>
    <t>0.1106060606060606</t>
  </si>
  <si>
    <t>0.0106060606060606</t>
  </si>
  <si>
    <t>1.8659389202205752</t>
  </si>
  <si>
    <t>0.2426369312705943</t>
  </si>
  <si>
    <t>4.867120825582886</t>
  </si>
  <si>
    <t>-4.499999999999999</t>
  </si>
  <si>
    <t>0.0924242424242424</t>
  </si>
  <si>
    <t>0.059090909090909</t>
  </si>
  <si>
    <t>0.4196969696969697</t>
  </si>
  <si>
    <t>0.1803030303030303</t>
  </si>
  <si>
    <t>0.2393939393939393</t>
  </si>
  <si>
    <t>0.3075757575757575</t>
  </si>
  <si>
    <t>0.1348484848484848</t>
  </si>
  <si>
    <t>0.2712121212121212</t>
  </si>
  <si>
    <t>0.9893939393939394</t>
  </si>
  <si>
    <t>0.3984848484848485</t>
  </si>
  <si>
    <t>0.4803030303030303</t>
  </si>
  <si>
    <t>0.2151515151515151</t>
  </si>
  <si>
    <t>8.088308457711443</t>
  </si>
  <si>
    <t>2.466417910447761</t>
  </si>
  <si>
    <t>7.95830920671685</t>
  </si>
  <si>
    <t>0.4696969696969697</t>
  </si>
  <si>
    <t>0.1924242424242424</t>
  </si>
  <si>
    <t>0.2772727272727273</t>
  </si>
  <si>
    <t>2.888257575757576</t>
  </si>
  <si>
    <t>1.96869784537445</t>
  </si>
  <si>
    <t>2.418005115249705</t>
  </si>
  <si>
    <t>1.421505376344086</t>
  </si>
  <si>
    <t>0.7053763440860215</t>
  </si>
  <si>
    <t>0.4962178517397882</t>
  </si>
  <si>
    <t>1.1204131851735513</t>
  </si>
  <si>
    <t>3.5369718309859155</t>
  </si>
  <si>
    <t>1.3992784934032556</t>
  </si>
  <si>
    <t>3.8438612123044575</t>
  </si>
  <si>
    <t>0.6652709512205197</t>
  </si>
  <si>
    <t>0.1880905427044575</t>
  </si>
  <si>
    <t>4.674961119751166</t>
  </si>
  <si>
    <t>3.8347310792086864</t>
  </si>
  <si>
    <t>1286</t>
  </si>
  <si>
    <t>0.3773474178403755</t>
  </si>
  <si>
    <t>0.4537606087211003</t>
  </si>
  <si>
    <t>1.3657074340527575</t>
  </si>
  <si>
    <t>-4.245959241040056</t>
  </si>
  <si>
    <t>3.779982276359149</t>
  </si>
  <si>
    <t>0.4175469483568075</t>
  </si>
  <si>
    <t>4.303225756109119</t>
  </si>
  <si>
    <t>21.78157253819748</t>
  </si>
  <si>
    <t>53.62874858430324</t>
  </si>
  <si>
    <t>51.84108635533399</t>
  </si>
  <si>
    <t>0.0011737089201877</t>
  </si>
  <si>
    <t>0.1414319248826291</t>
  </si>
  <si>
    <t>0.0372652582159624</t>
  </si>
  <si>
    <t>0.0029342723004694</t>
  </si>
  <si>
    <t>0.0014671361502347</t>
  </si>
  <si>
    <t>0.0017605633802816</t>
  </si>
  <si>
    <t>0.0005868544600938</t>
  </si>
  <si>
    <t>0.0002934272300469</t>
  </si>
  <si>
    <t>359.0</t>
  </si>
  <si>
    <t>0.1053403755868544</t>
  </si>
  <si>
    <t>0.0026408450704225</t>
  </si>
  <si>
    <t>0.0228873239436619</t>
  </si>
  <si>
    <t>0.0205399061032863</t>
  </si>
  <si>
    <t>0.0020539906103286</t>
  </si>
  <si>
    <t>699</t>
  </si>
  <si>
    <t>0.2051056338028169</t>
  </si>
  <si>
    <t>0.0616197183098591</t>
  </si>
  <si>
    <t>0.0123239436619718</t>
  </si>
  <si>
    <t>0.0401995305164319</t>
  </si>
  <si>
    <t>1.4204201974882524</t>
  </si>
  <si>
    <t>-0.0088028169014084</t>
  </si>
  <si>
    <t>0.0476664888856953</t>
  </si>
  <si>
    <t>5.223890613537495</t>
  </si>
  <si>
    <t>-0.0216327289248688</t>
  </si>
  <si>
    <t>2.4574780058651027</t>
  </si>
  <si>
    <t>0.0771713615023474</t>
  </si>
  <si>
    <t>0.0407863849765258</t>
  </si>
  <si>
    <t>0.0064553990610328</t>
  </si>
  <si>
    <t>0.0557511737089201</t>
  </si>
  <si>
    <t>0.0346244131455399</t>
  </si>
  <si>
    <t>0.0008802816901408</t>
  </si>
  <si>
    <t>0.0102699530516431</t>
  </si>
  <si>
    <t>0.0032276995305164</t>
  </si>
  <si>
    <t>0.3336267605633803</t>
  </si>
  <si>
    <t>0.1487676056338028</t>
  </si>
  <si>
    <t>0.1848591549295774</t>
  </si>
  <si>
    <t>0.2400234741784037</t>
  </si>
  <si>
    <t>0.1097417840375586</t>
  </si>
  <si>
    <t>0.4231220657276995</t>
  </si>
  <si>
    <t>0.1173708920187793</t>
  </si>
  <si>
    <t>0.1006455399061032</t>
  </si>
  <si>
    <t>3373</t>
  </si>
  <si>
    <t>0.9897300469483568</t>
  </si>
  <si>
    <t>0.3703051643192488</t>
  </si>
  <si>
    <t>1412</t>
  </si>
  <si>
    <t>0.414319248826291</t>
  </si>
  <si>
    <t>0.4140258215962441</t>
  </si>
  <si>
    <t>0.2150821596244131</t>
  </si>
  <si>
    <t>0.198943661971831</t>
  </si>
  <si>
    <t>0.2062793427230047</t>
  </si>
  <si>
    <t>4.669405045958173</t>
  </si>
  <si>
    <t>1.8311897106109325</t>
  </si>
  <si>
    <t>0.3796948356807512</t>
  </si>
  <si>
    <t>0.1610915492957746</t>
  </si>
  <si>
    <t>0.2186032863849765</t>
  </si>
  <si>
    <t>1.772972972972973</t>
  </si>
  <si>
    <t>2.871700879765396</t>
  </si>
  <si>
    <t>2.526624742790071</t>
  </si>
  <si>
    <t>0.0128299120234604</t>
  </si>
  <si>
    <t>2.4186584519399306</t>
  </si>
  <si>
    <t>3.361524498791587</t>
  </si>
  <si>
    <t>2.467889908256881</t>
  </si>
  <si>
    <t>1.7065425062714108</t>
  </si>
  <si>
    <t>2.208053333048131</t>
  </si>
  <si>
    <t>0.3386123417169568</t>
  </si>
  <si>
    <t>0.1372072314020382</t>
  </si>
  <si>
    <t>72.6</t>
  </si>
  <si>
    <t>0.2400542495479204</t>
  </si>
  <si>
    <t>2.012674048865397</t>
  </si>
  <si>
    <t>0.5212264150943396</t>
  </si>
  <si>
    <t>0.1798780487804878</t>
  </si>
  <si>
    <t>0.2103658536585365</t>
  </si>
  <si>
    <t>4.01219512195122</t>
  </si>
  <si>
    <t>2.0060975609756095</t>
  </si>
  <si>
    <t>322.98170731707313</t>
  </si>
  <si>
    <t>6.0182926829268295</t>
  </si>
  <si>
    <t>-2.7133333333333334</t>
  </si>
  <si>
    <t>2.241573831897552</t>
  </si>
  <si>
    <t>7.918918918918919</t>
  </si>
  <si>
    <t>0.2649186256781193</t>
  </si>
  <si>
    <t>1.5634159958191605</t>
  </si>
  <si>
    <t>-0.0214067278287461</t>
  </si>
  <si>
    <t>-0.2761316921738821</t>
  </si>
  <si>
    <t>3.314242435764481</t>
  </si>
  <si>
    <t>-0.0023953209846397</t>
  </si>
  <si>
    <t>0.1118957088538837</t>
  </si>
  <si>
    <t>0.1773700305810397</t>
  </si>
  <si>
    <t>0.2354740061162079</t>
  </si>
  <si>
    <t>0.1345565749235474</t>
  </si>
  <si>
    <t>0.2691131498470948</t>
  </si>
  <si>
    <t>0.0978593272171253</t>
  </si>
  <si>
    <t>4.4280141843971625</t>
  </si>
  <si>
    <t>4.463545663852647</t>
  </si>
  <si>
    <t>0.327217125382263</t>
  </si>
  <si>
    <t>2.129277566539924</t>
  </si>
  <si>
    <t>1.2077137417004815</t>
  </si>
  <si>
    <t>-0.0190114068441064</t>
  </si>
  <si>
    <t>1.883392440125019</t>
  </si>
  <si>
    <t>0.6762589928057554</t>
  </si>
  <si>
    <t>Dem08M-Padre_perdona-1758-Galuppi[1.12][1211].xml</t>
  </si>
  <si>
    <t>0.2959641255605381</t>
  </si>
  <si>
    <t>0.1614349775784753</t>
  </si>
  <si>
    <t>0.2600896860986547</t>
  </si>
  <si>
    <t>0.1928251121076233</t>
  </si>
  <si>
    <t>0.5964125560538116</t>
  </si>
  <si>
    <t>0.4887892376681614</t>
  </si>
  <si>
    <t>0.3049327354260089</t>
  </si>
  <si>
    <t>1.2649425287356322</t>
  </si>
  <si>
    <t>1.2848803269118505</t>
  </si>
  <si>
    <t>0.7902298850574713</t>
  </si>
  <si>
    <t>1.1178861788617886</t>
  </si>
  <si>
    <t>1.956140350877193</t>
  </si>
  <si>
    <t>0.652046783625731</t>
  </si>
  <si>
    <t>0.6551724137931034</t>
  </si>
  <si>
    <t>1.0216427039034883</t>
  </si>
  <si>
    <t>3.285318559556787</t>
  </si>
  <si>
    <t>1.3721504129628646</t>
  </si>
  <si>
    <t>3.820126593439619</t>
  </si>
  <si>
    <t>0.7109240958889669</t>
  </si>
  <si>
    <t>0.2163942652748035</t>
  </si>
  <si>
    <t>47.05170239596469</t>
  </si>
  <si>
    <t>7.505050505050505</t>
  </si>
  <si>
    <t>0.2651677373304782</t>
  </si>
  <si>
    <t>4.492424242424242</t>
  </si>
  <si>
    <t>3.855196180434509</t>
  </si>
  <si>
    <t>0.3656509695290859</t>
  </si>
  <si>
    <t>0.6616022099447514</t>
  </si>
  <si>
    <t>0.0414364640883977</t>
  </si>
  <si>
    <t>0.2486187845303867</t>
  </si>
  <si>
    <t>0.0524861878453038</t>
  </si>
  <si>
    <t>0.1077348066298342</t>
  </si>
  <si>
    <t>184.50828729281767</t>
  </si>
  <si>
    <t>0.0193370165745856</t>
  </si>
  <si>
    <t>1.0402298850574712</t>
  </si>
  <si>
    <t>-4.526717557251908</t>
  </si>
  <si>
    <t>3.777113762313574</t>
  </si>
  <si>
    <t>0.3628808864265928</t>
  </si>
  <si>
    <t>7.37962962962963</t>
  </si>
  <si>
    <t>0.2844396859386153</t>
  </si>
  <si>
    <t>1.120444517955692</t>
  </si>
  <si>
    <t>10.852305473913704</t>
  </si>
  <si>
    <t>63.333333333333336</t>
  </si>
  <si>
    <t>60.18731563421829</t>
  </si>
  <si>
    <t>0.0664819944598338</t>
  </si>
  <si>
    <t>1.5538009527885237</t>
  </si>
  <si>
    <t>0.0787372249496294</t>
  </si>
  <si>
    <t>5.041494487418058</t>
  </si>
  <si>
    <t>-0.0276816608996539</t>
  </si>
  <si>
    <t>0.0941828254847645</t>
  </si>
  <si>
    <t>0.0332409972299169</t>
  </si>
  <si>
    <t>0.2326869806094182</t>
  </si>
  <si>
    <t>0.1191135734072022</t>
  </si>
  <si>
    <t>0.113573407202216</t>
  </si>
  <si>
    <t>0.260387811634349</t>
  </si>
  <si>
    <t>0.5013850415512465</t>
  </si>
  <si>
    <t>0.994459833795014</t>
  </si>
  <si>
    <t>0.3601108033240997</t>
  </si>
  <si>
    <t>0.4238227146814404</t>
  </si>
  <si>
    <t>0.2160664819944598</t>
  </si>
  <si>
    <t>0.2077562326869806</t>
  </si>
  <si>
    <t>0.2770083102493075</t>
  </si>
  <si>
    <t>1.9060963618485744</t>
  </si>
  <si>
    <t>1.0678466076696165</t>
  </si>
  <si>
    <t>2.6636207881210736</t>
  </si>
  <si>
    <t>2.57439446366782</t>
  </si>
  <si>
    <t>2.468241545883928</t>
  </si>
  <si>
    <t>2.408016130371087</t>
  </si>
  <si>
    <t>9.120037404084371</t>
  </si>
  <si>
    <t>2.5293185419968305</t>
  </si>
  <si>
    <t>2.472668730063244</t>
  </si>
  <si>
    <t>2.918797210140761</t>
  </si>
  <si>
    <t>0.5392195320958404</t>
  </si>
  <si>
    <t>0.2131876721506737</t>
  </si>
  <si>
    <t>67.38983050847457</t>
  </si>
  <si>
    <t>4.852348993288591</t>
  </si>
  <si>
    <t>0.2540407589599437</t>
  </si>
  <si>
    <t>4.229946524064171</t>
  </si>
  <si>
    <t>3.606380471421704</t>
  </si>
  <si>
    <t>0.2963549920760697</t>
  </si>
  <si>
    <t>0.548951048951049</t>
  </si>
  <si>
    <t>0.1661392405063291</t>
  </si>
  <si>
    <t>0.1344936708860759</t>
  </si>
  <si>
    <t>0.1534810126582278</t>
  </si>
  <si>
    <t>0.1376582278481012</t>
  </si>
  <si>
    <t>0.0664556962025316</t>
  </si>
  <si>
    <t>334.52848101265823</t>
  </si>
  <si>
    <t>1.8160919540229885</t>
  </si>
  <si>
    <t>-2.665562913907285</t>
  </si>
  <si>
    <t>2.2273010456280784</t>
  </si>
  <si>
    <t>0.4786053882725832</t>
  </si>
  <si>
    <t>7.585365853658536</t>
  </si>
  <si>
    <t>0.3278285312719606</t>
  </si>
  <si>
    <t>1.021105839162667</t>
  </si>
  <si>
    <t>14.213793281144326</t>
  </si>
  <si>
    <t>57.83908045977012</t>
  </si>
  <si>
    <t>0.2060221870047543</t>
  </si>
  <si>
    <t>0.0475435816164817</t>
  </si>
  <si>
    <t>0.0554675118858954</t>
  </si>
  <si>
    <t>0.0269413629160063</t>
  </si>
  <si>
    <t>0.0063391442155309</t>
  </si>
  <si>
    <t>0.0190174326465927</t>
  </si>
  <si>
    <t>0.225039619651347</t>
  </si>
  <si>
    <t>0.0412044374009508</t>
  </si>
  <si>
    <t>5.437938654071905</t>
  </si>
  <si>
    <t>-0.0221870047543581</t>
  </si>
  <si>
    <t>0.959081359512764</t>
  </si>
  <si>
    <t>3.863481730568171</t>
  </si>
  <si>
    <t>0.2887040843545527</t>
  </si>
  <si>
    <t>-13.012305516265911</t>
  </si>
  <si>
    <t>0.126782884310618</t>
  </si>
  <si>
    <t>0.0443740095087163</t>
  </si>
  <si>
    <t>0.0206022187004754</t>
  </si>
  <si>
    <t>0.063391442155309</t>
  </si>
  <si>
    <t>0.0507131537242472</t>
  </si>
  <si>
    <t>0.0126782884310618</t>
  </si>
  <si>
    <t>0.3502377179080824</t>
  </si>
  <si>
    <t>0.2567353407290015</t>
  </si>
  <si>
    <t>0.3248811410459588</t>
  </si>
  <si>
    <t>0.1331220285261489</t>
  </si>
  <si>
    <t>0.1917591125198098</t>
  </si>
  <si>
    <t>0.3185419968304279</t>
  </si>
  <si>
    <t>0.9873217115689382</t>
  </si>
  <si>
    <t>0.2868462757527734</t>
  </si>
  <si>
    <t>0.4754358161648177</t>
  </si>
  <si>
    <t>0.3217115689381933</t>
  </si>
  <si>
    <t>0.1759112519809825</t>
  </si>
  <si>
    <t>0.1458003169572107</t>
  </si>
  <si>
    <t>0.2266244057052298</t>
  </si>
  <si>
    <t>4.603174603174603</t>
  </si>
  <si>
    <t>4.224607762180017</t>
  </si>
  <si>
    <t>0.4516640253565768</t>
  </si>
  <si>
    <t>0.1188589540412044</t>
  </si>
  <si>
    <t>0.3328050713153724</t>
  </si>
  <si>
    <t>1.99009900990099</t>
  </si>
  <si>
    <t>1.507046482066141</t>
  </si>
  <si>
    <t>-0.3108910891089109</t>
  </si>
  <si>
    <t>1.7486572495080988</t>
  </si>
  <si>
    <t>1.7458563535911602</t>
  </si>
  <si>
    <t>0.7596685082872928</t>
  </si>
  <si>
    <t>0.435126582278481</t>
  </si>
  <si>
    <t>4.880870042632893</t>
  </si>
  <si>
    <t>2.663030775223997</t>
  </si>
  <si>
    <t>2.030827186625383</t>
  </si>
  <si>
    <t>3.1437080153790053</t>
  </si>
  <si>
    <t>0.6114492667081821</t>
  </si>
  <si>
    <t>0.2296065341778676</t>
  </si>
  <si>
    <t>3.97196261682243</t>
  </si>
  <si>
    <t>3.5122720696151264</t>
  </si>
  <si>
    <t>0.333463186599143</t>
  </si>
  <si>
    <t>0.6924271844660194</t>
  </si>
  <si>
    <t>0.9249281609195402</t>
  </si>
  <si>
    <t>-3.1962790697674417</t>
  </si>
  <si>
    <t>2.818135125065444</t>
  </si>
  <si>
    <t>0.4187767822360732</t>
  </si>
  <si>
    <t>0.0440192298627288</t>
  </si>
  <si>
    <t>0.9047787730437225</t>
  </si>
  <si>
    <t>10.025805946899297</t>
  </si>
  <si>
    <t>57.085260770975054</t>
  </si>
  <si>
    <t>56.23079144688086</t>
  </si>
  <si>
    <t>0.003895597974289</t>
  </si>
  <si>
    <t>0.0015582391897156</t>
  </si>
  <si>
    <t>0.1492014024152707</t>
  </si>
  <si>
    <t>0.045188936501753</t>
  </si>
  <si>
    <t>0.0019477989871445</t>
  </si>
  <si>
    <t>0.0693416439423451</t>
  </si>
  <si>
    <t>0.0366186209583171</t>
  </si>
  <si>
    <t>0.0097389949357226</t>
  </si>
  <si>
    <t>0.0027269185820023</t>
  </si>
  <si>
    <t>0.0011686793922867</t>
  </si>
  <si>
    <t>0.0171406310868718</t>
  </si>
  <si>
    <t>0.0190884300740163</t>
  </si>
  <si>
    <t>0.0206466692637319</t>
  </si>
  <si>
    <t>0.0035060381768601</t>
  </si>
  <si>
    <t>0.0007791195948578</t>
  </si>
  <si>
    <t>0.2477600311647838</t>
  </si>
  <si>
    <t>0.0335021425788858</t>
  </si>
  <si>
    <t>0.0225944682508765</t>
  </si>
  <si>
    <t>0.0136345929100116</t>
  </si>
  <si>
    <t>3.647432871580831</t>
  </si>
  <si>
    <t>-0.0140241527074405</t>
  </si>
  <si>
    <t>0.4636397664026772</t>
  </si>
  <si>
    <t>4.120339788526673</t>
  </si>
  <si>
    <t>0.1275816867086178</t>
  </si>
  <si>
    <t>-9.09728304947283</t>
  </si>
  <si>
    <t>0.1063498246980911</t>
  </si>
  <si>
    <t>0.0428515777171795</t>
  </si>
  <si>
    <t>0.0128554733151538</t>
  </si>
  <si>
    <t>0.0818075574600701</t>
  </si>
  <si>
    <t>0.0393455395403194</t>
  </si>
  <si>
    <t>0.0077911959485781</t>
  </si>
  <si>
    <t>0.0031164783794312</t>
  </si>
  <si>
    <t>0.0003895597974289</t>
  </si>
  <si>
    <t>0.0054538371640046</t>
  </si>
  <si>
    <t>0.0101285547331515</t>
  </si>
  <si>
    <t>0.0089598753408648</t>
  </si>
  <si>
    <t>808</t>
  </si>
  <si>
    <t>0.3147643163225555</t>
  </si>
  <si>
    <t>0.1184261784183872</t>
  </si>
  <si>
    <t>0.1963381379041683</t>
  </si>
  <si>
    <t>0.2968445656408258</t>
  </si>
  <si>
    <t>0.1340085703155434</t>
  </si>
  <si>
    <t>0.1628359953252824</t>
  </si>
  <si>
    <t>0.3798208024931827</t>
  </si>
  <si>
    <t>0.074016361511492</t>
  </si>
  <si>
    <t>0.0580444098169068</t>
  </si>
  <si>
    <t>2541</t>
  </si>
  <si>
    <t>0.9898714452668484</t>
  </si>
  <si>
    <t>0.3245033112582781</t>
  </si>
  <si>
    <t>0.4176081028437865</t>
  </si>
  <si>
    <t>0.34164394234515</t>
  </si>
  <si>
    <t>0.1784183872224386</t>
  </si>
  <si>
    <t>0.1632255551227113</t>
  </si>
  <si>
    <t>2.231153017806619</t>
  </si>
  <si>
    <t>1.2244412743699478</t>
  </si>
  <si>
    <t>0.4067004285157771</t>
  </si>
  <si>
    <t>0.1511492014024152</t>
  </si>
  <si>
    <t>0.2555512271133619</t>
  </si>
  <si>
    <t>1.2910798122065728</t>
  </si>
  <si>
    <t>2.051581508515815</t>
  </si>
  <si>
    <t>1.6901795006959783</t>
  </si>
  <si>
    <t>-0.1416058394160584</t>
  </si>
  <si>
    <t>1.861610204930055</t>
  </si>
  <si>
    <t>2.469090909090909</t>
  </si>
  <si>
    <t>3.992302610356105</t>
  </si>
  <si>
    <t>2.408759124087591</t>
  </si>
  <si>
    <t>1.8813334737905607</t>
  </si>
  <si>
    <t>2.6659012029363627</t>
  </si>
  <si>
    <t>0.5042136695421366</t>
  </si>
  <si>
    <t>0.2093250688705234</t>
  </si>
  <si>
    <t>46.96402877697842</t>
  </si>
  <si>
    <t>6.387755102040816</t>
  </si>
  <si>
    <t>0.1121863799283154</t>
  </si>
  <si>
    <t>4.125</t>
  </si>
  <si>
    <t>3.472769295861515</t>
  </si>
  <si>
    <t>0.6996197718631179</t>
  </si>
  <si>
    <t>0.1163636363636363</t>
  </si>
  <si>
    <t>0.0872727272727272</t>
  </si>
  <si>
    <t>5.0181818181818185</t>
  </si>
  <si>
    <t>263.9563636363636</t>
  </si>
  <si>
    <t>12.043636363636365</t>
  </si>
  <si>
    <t>-2.558139534883721</t>
  </si>
  <si>
    <t>1.704346359056136</t>
  </si>
  <si>
    <t>11.18032786885246</t>
  </si>
  <si>
    <t>0.2080291970802919</t>
  </si>
  <si>
    <t>2.892878171237408</t>
  </si>
  <si>
    <t>1.2203960148211677</t>
  </si>
  <si>
    <t>3.5958869462766665</t>
  </si>
  <si>
    <t>0.3467153284671533</t>
  </si>
  <si>
    <t>0.2992700729927007</t>
  </si>
  <si>
    <t>0.9927007299270072</t>
  </si>
  <si>
    <t>2.091463414634146</t>
  </si>
  <si>
    <t>2.8831350594821554</t>
  </si>
  <si>
    <t>1.9045454545454543</t>
  </si>
  <si>
    <t>1.4349460784063923</t>
  </si>
  <si>
    <t>-0.35</t>
  </si>
  <si>
    <t>1.6896072701289868</t>
  </si>
  <si>
    <t>0.7068965517241379</t>
  </si>
  <si>
    <t>Andantino spiritoso</t>
  </si>
  <si>
    <t>Dem09M-Se_ardire-1758-Galuppi[1.13][1212].xml</t>
  </si>
  <si>
    <t>Dem09M</t>
  </si>
  <si>
    <t>Se_ardire</t>
  </si>
  <si>
    <t>0.6477732793522267</t>
  </si>
  <si>
    <t>0.1781376518218623</t>
  </si>
  <si>
    <t>2.0869205298013247</t>
  </si>
  <si>
    <t>2.1547008547008546</t>
  </si>
  <si>
    <t>1.4701986754966887</t>
  </si>
  <si>
    <t>0.7335526315789473</t>
  </si>
  <si>
    <t>0.2664473684210526</t>
  </si>
  <si>
    <t>0.9242430534903638</t>
  </si>
  <si>
    <t>3.2151394422310755</t>
  </si>
  <si>
    <t>1.3160504011381366</t>
  </si>
  <si>
    <t>4.22585071340365</t>
  </si>
  <si>
    <t>0.7226021287982398</t>
  </si>
  <si>
    <t>0.2247498566646322</t>
  </si>
  <si>
    <t>87.23154701718909</t>
  </si>
  <si>
    <t>6.798076923076923</t>
  </si>
  <si>
    <t>0.2943380516236469</t>
  </si>
  <si>
    <t>5.140127388535032</t>
  </si>
  <si>
    <t>4.086341537751747</t>
  </si>
  <si>
    <t>0.3127490039840637</t>
  </si>
  <si>
    <t>0.5159045725646123</t>
  </si>
  <si>
    <t>0.0159045725646123</t>
  </si>
  <si>
    <t>0.2564612326043737</t>
  </si>
  <si>
    <t>0.0536779324055666</t>
  </si>
  <si>
    <t>0.2127236580516898</t>
  </si>
  <si>
    <t>0.2345924453280318</t>
  </si>
  <si>
    <t>0.1988071570576541</t>
  </si>
  <si>
    <t>229.45526838966202</t>
  </si>
  <si>
    <t>0.0019880715705765</t>
  </si>
  <si>
    <t>1.6655629139072847</t>
  </si>
  <si>
    <t>-6.255813953488372</t>
  </si>
  <si>
    <t>4.270683255067774</t>
  </si>
  <si>
    <t>0.2569721115537848</t>
  </si>
  <si>
    <t>6.373831775700935</t>
  </si>
  <si>
    <t>0.2839300582847627</t>
  </si>
  <si>
    <t>1.1245883263905498</t>
  </si>
  <si>
    <t>15.028589452673712</t>
  </si>
  <si>
    <t>66.52173913043478</t>
  </si>
  <si>
    <t>58.77891156462585</t>
  </si>
  <si>
    <t>0.045816733067729</t>
  </si>
  <si>
    <t>0.047808764940239</t>
  </si>
  <si>
    <t>0.0418326693227091</t>
  </si>
  <si>
    <t>0.4302788844621514</t>
  </si>
  <si>
    <t>0.0737051792828685</t>
  </si>
  <si>
    <t>1.7224305084467115</t>
  </si>
  <si>
    <t>-0.0470123149969348</t>
  </si>
  <si>
    <t>5.311832909860348</t>
  </si>
  <si>
    <t>-0.1218905472636815</t>
  </si>
  <si>
    <t>0.0358565737051792</t>
  </si>
  <si>
    <t>0.0577689243027888</t>
  </si>
  <si>
    <t>0.097609561752988</t>
  </si>
  <si>
    <t>0.0776892430278884</t>
  </si>
  <si>
    <t>0.1095617529880478</t>
  </si>
  <si>
    <t>0.701195219123506</t>
  </si>
  <si>
    <t>0.99800796812749</t>
  </si>
  <si>
    <t>0.3745019920318725</t>
  </si>
  <si>
    <t>0.199203187250996</t>
  </si>
  <si>
    <t>0.4382470119521912</t>
  </si>
  <si>
    <t>3.392857142857143</t>
  </si>
  <si>
    <t>1.7108843537414966</t>
  </si>
  <si>
    <t>5.320177602368031</t>
  </si>
  <si>
    <t>0.1055776892430278</t>
  </si>
  <si>
    <t>0.0816733067729083</t>
  </si>
  <si>
    <t>2.492537313432836</t>
  </si>
  <si>
    <t>3.156954579774147</t>
  </si>
  <si>
    <t>0.1218905472636815</t>
  </si>
  <si>
    <t>2.433711905662088</t>
  </si>
  <si>
    <t>2.129191633388647</t>
  </si>
  <si>
    <t>3.160477453580902</t>
  </si>
  <si>
    <t>1.5199002802082204</t>
  </si>
  <si>
    <t>3.0436362165149906</t>
  </si>
  <si>
    <t>0.4932589105345442</t>
  </si>
  <si>
    <t>0.1560710107188612</t>
  </si>
  <si>
    <t>120.30750457596096</t>
  </si>
  <si>
    <t>5.857142857142857</t>
  </si>
  <si>
    <t>0.3107368421052631</t>
  </si>
  <si>
    <t>4.145833333333333</t>
  </si>
  <si>
    <t>3.3254770950057173</t>
  </si>
  <si>
    <t>0.3437793427230047</t>
  </si>
  <si>
    <t>0.0079470198675496</t>
  </si>
  <si>
    <t>0.0013245033112582</t>
  </si>
  <si>
    <t>0.0119205298013245</t>
  </si>
  <si>
    <t>0.1960264900662251</t>
  </si>
  <si>
    <t>0.1231788079470198</t>
  </si>
  <si>
    <t>0.1602649006622516</t>
  </si>
  <si>
    <t>0.109933774834437</t>
  </si>
  <si>
    <t>0.166887417218543</t>
  </si>
  <si>
    <t>0.095364238410596</t>
  </si>
  <si>
    <t>0.0966887417218543</t>
  </si>
  <si>
    <t>367.4860927152318</t>
  </si>
  <si>
    <t>0.0304635761589403</t>
  </si>
  <si>
    <t>2.6332828833912534</t>
  </si>
  <si>
    <t>0.4893899204244031</t>
  </si>
  <si>
    <t>6.603053435114504</t>
  </si>
  <si>
    <t>0.3642105263157895</t>
  </si>
  <si>
    <t>2.3266636164291388</t>
  </si>
  <si>
    <t>16.7519780382898</t>
  </si>
  <si>
    <t>63.073170731707314</t>
  </si>
  <si>
    <t>59.09027777777778</t>
  </si>
  <si>
    <t>0.0570291777188328</t>
  </si>
  <si>
    <t>0.0822281167108753</t>
  </si>
  <si>
    <t>0.0305039787798408</t>
  </si>
  <si>
    <t>0.0225464190981432</t>
  </si>
  <si>
    <t>0.0503978779840848</t>
  </si>
  <si>
    <t>1.4207887383433784</t>
  </si>
  <si>
    <t>0.3973553296752577</t>
  </si>
  <si>
    <t>4.389255086815214</t>
  </si>
  <si>
    <t>0.1457041474168672</t>
  </si>
  <si>
    <t>21.972185430463576</t>
  </si>
  <si>
    <t>0.0543766578249336</t>
  </si>
  <si>
    <t>0.0092838196286472</t>
  </si>
  <si>
    <t>0.0795755968169761</t>
  </si>
  <si>
    <t>0.1392572944297082</t>
  </si>
  <si>
    <t>0.2453580901856764</t>
  </si>
  <si>
    <t>0.3435013262599469</t>
  </si>
  <si>
    <t>0.1485411140583554</t>
  </si>
  <si>
    <t>0.1949602122015915</t>
  </si>
  <si>
    <t>750</t>
  </si>
  <si>
    <t>0.9946949602122016</t>
  </si>
  <si>
    <t>0.3779840848806366</t>
  </si>
  <si>
    <t>0.4880636604774536</t>
  </si>
  <si>
    <t>0.4270557029177719</t>
  </si>
  <si>
    <t>0.2095490716180371</t>
  </si>
  <si>
    <t>0.1312997347480106</t>
  </si>
  <si>
    <t>10.243055555555555</t>
  </si>
  <si>
    <t>2.6215277777777777</t>
  </si>
  <si>
    <t>8.112742219612448</t>
  </si>
  <si>
    <t>0.4416445623342175</t>
  </si>
  <si>
    <t>0.279840848806366</t>
  </si>
  <si>
    <t>2.6672185430463577</t>
  </si>
  <si>
    <t>1.821555502565782</t>
  </si>
  <si>
    <t>-0.1390728476821192</t>
  </si>
  <si>
    <t>2.321907571271443</t>
  </si>
  <si>
    <t>1.5009940357852882</t>
  </si>
  <si>
    <t>0.882703777335984</t>
  </si>
  <si>
    <t>0.5880794701986755</t>
  </si>
  <si>
    <t>2.93304247155198</t>
  </si>
  <si>
    <t>2.8983050847457625</t>
  </si>
  <si>
    <t>1.6740871162468327</t>
  </si>
  <si>
    <t>3.1786406757007035</t>
  </si>
  <si>
    <t>0.5893975217205525</t>
  </si>
  <si>
    <t>0.2033593788392549</t>
  </si>
  <si>
    <t>4.155384615384615</t>
  </si>
  <si>
    <t>3.3977545802485394</t>
  </si>
  <si>
    <t>1300</t>
  </si>
  <si>
    <t>0.3497444175410277</t>
  </si>
  <si>
    <t>0.409040078726069</t>
  </si>
  <si>
    <t>1.3708609271523178</t>
  </si>
  <si>
    <t>-3.405833861762841</t>
  </si>
  <si>
    <t>2.875622458380445</t>
  </si>
  <si>
    <t>1577</t>
  </si>
  <si>
    <t>0.4242668818940005</t>
  </si>
  <si>
    <t>1.2013936365358258</t>
  </si>
  <si>
    <t>11.560971366822717</t>
  </si>
  <si>
    <t>51.12252522574633</t>
  </si>
  <si>
    <t>46.65940178082728</t>
  </si>
  <si>
    <t>0.0034974441754102</t>
  </si>
  <si>
    <t>0.0002690341673392</t>
  </si>
  <si>
    <t>0.1444713478611783</t>
  </si>
  <si>
    <t>0.0468119451170298</t>
  </si>
  <si>
    <t>0.0129136400322841</t>
  </si>
  <si>
    <t>0.0008071025020177</t>
  </si>
  <si>
    <t>0.0005380683346785</t>
  </si>
  <si>
    <t>0.0820554210384718</t>
  </si>
  <si>
    <t>0.0333602367500672</t>
  </si>
  <si>
    <t>0.0123755716976055</t>
  </si>
  <si>
    <t>0.001076136669357</t>
  </si>
  <si>
    <t>0.0191014258810869</t>
  </si>
  <si>
    <t>0.0016142050040355</t>
  </si>
  <si>
    <t>0.2259887005649717</t>
  </si>
  <si>
    <t>0.0540758676351896</t>
  </si>
  <si>
    <t>0.0180252892117298</t>
  </si>
  <si>
    <t>0.0199085283831046</t>
  </si>
  <si>
    <t>0.0013451708366962</t>
  </si>
  <si>
    <t>2.2820468648375005</t>
  </si>
  <si>
    <t>0.0083400591875168</t>
  </si>
  <si>
    <t>0.322030273398983</t>
  </si>
  <si>
    <t>4.301873995797322</t>
  </si>
  <si>
    <t>0.0903568659102058</t>
  </si>
  <si>
    <t>10.834079696394689</t>
  </si>
  <si>
    <t>0.0949690610707559</t>
  </si>
  <si>
    <t>0.044928705945655</t>
  </si>
  <si>
    <t>0.0712940543449018</t>
  </si>
  <si>
    <t>0.0322841000807102</t>
  </si>
  <si>
    <t>0.0115684691955878</t>
  </si>
  <si>
    <t>0.003228410008071</t>
  </si>
  <si>
    <t>0.004304546677428</t>
  </si>
  <si>
    <t>1257</t>
  </si>
  <si>
    <t>0.3381759483454398</t>
  </si>
  <si>
    <t>0.1329028786655905</t>
  </si>
  <si>
    <t>0.2695722356739305</t>
  </si>
  <si>
    <t>0.1191821361312886</t>
  </si>
  <si>
    <t>0.1503900995426419</t>
  </si>
  <si>
    <t>0.3836427226257735</t>
  </si>
  <si>
    <t>0.0938929244013989</t>
  </si>
  <si>
    <t>0.0637610976594027</t>
  </si>
  <si>
    <t>3699</t>
  </si>
  <si>
    <t>0.9951573849878934</t>
  </si>
  <si>
    <t>0.3454398708635997</t>
  </si>
  <si>
    <t>1575</t>
  </si>
  <si>
    <t>0.423728813559322</t>
  </si>
  <si>
    <t>0.3777239709443099</t>
  </si>
  <si>
    <t>0.1928974979822437</t>
  </si>
  <si>
    <t>0.1848264729620662</t>
  </si>
  <si>
    <t>0.229486144740382</t>
  </si>
  <si>
    <t>6.383335411218553</t>
  </si>
  <si>
    <t>2.058563535911602</t>
  </si>
  <si>
    <t>1460</t>
  </si>
  <si>
    <t>0.392789884315308</t>
  </si>
  <si>
    <t>0.1533494753833736</t>
  </si>
  <si>
    <t>0.2394404089319343</t>
  </si>
  <si>
    <t>3.552</t>
  </si>
  <si>
    <t>2.30890756302521</t>
  </si>
  <si>
    <t>1.834415525224996</t>
  </si>
  <si>
    <t>-0.082016806722689</t>
  </si>
  <si>
    <t>2.1162824468098576</t>
  </si>
  <si>
    <t>8.072072072072071</t>
  </si>
  <si>
    <t>7.039634568762082</t>
  </si>
  <si>
    <t>2.4176072234762978</t>
  </si>
  <si>
    <t>2.299284819050245</t>
  </si>
  <si>
    <t>2.395198186406481</t>
  </si>
  <si>
    <t>0.414790322067847</t>
  </si>
  <si>
    <t>0.1715706000710142</t>
  </si>
  <si>
    <t>83.6923076923077</t>
  </si>
  <si>
    <t>7.48051948051948</t>
  </si>
  <si>
    <t>0.2349102773246329</t>
  </si>
  <si>
    <t>3.2215568862275448</t>
  </si>
  <si>
    <t>2.586808979038387</t>
  </si>
  <si>
    <t>0.3769751693002257</t>
  </si>
  <si>
    <t>0.4416461916461916</t>
  </si>
  <si>
    <t>0.1463963963963964</t>
  </si>
  <si>
    <t>17.038288288288285</t>
  </si>
  <si>
    <t>10.022522522522522</t>
  </si>
  <si>
    <t>417.9391891891892</t>
  </si>
  <si>
    <t>27.060810810810807</t>
  </si>
  <si>
    <t>-2.4337899543379</t>
  </si>
  <si>
    <t>2.124334708956768</t>
  </si>
  <si>
    <t>0.4943566591422121</t>
  </si>
  <si>
    <t>7.9605263157894735</t>
  </si>
  <si>
    <t>0.2467373572593801</t>
  </si>
  <si>
    <t>0.2483069977426636</t>
  </si>
  <si>
    <t>0.1128668171557562</t>
  </si>
  <si>
    <t>0.0519187358916478</t>
  </si>
  <si>
    <t>3.5076839766058168</t>
  </si>
  <si>
    <t>0.2241193273261593</t>
  </si>
  <si>
    <t>3.405127743130853</t>
  </si>
  <si>
    <t>0.1464979493212094</t>
  </si>
  <si>
    <t>12.979718309859154</t>
  </si>
  <si>
    <t>0.0406320541760722</t>
  </si>
  <si>
    <t>0.2799097065462754</t>
  </si>
  <si>
    <t>0.3295711060948081</t>
  </si>
  <si>
    <t>0.146726862302483</t>
  </si>
  <si>
    <t>0.0812641083521444</t>
  </si>
  <si>
    <t>441.0</t>
  </si>
  <si>
    <t>0.9954853273137696</t>
  </si>
  <si>
    <t>0.3747178329571106</t>
  </si>
  <si>
    <t>0.492099322799097</t>
  </si>
  <si>
    <t>0.2686230248306998</t>
  </si>
  <si>
    <t>0.1625282167042889</t>
  </si>
  <si>
    <t>6.890196078431372</t>
  </si>
  <si>
    <t>5.282051282051282</t>
  </si>
  <si>
    <t>0.5959367945823928</t>
  </si>
  <si>
    <t>0.2076749435665914</t>
  </si>
  <si>
    <t>2.0028169014084507</t>
  </si>
  <si>
    <t>1.134599492652992</t>
  </si>
  <si>
    <t>-0.1352112676056338</t>
  </si>
  <si>
    <t>1.7470376207522678</t>
  </si>
  <si>
    <t>Non tanto allegro</t>
  </si>
  <si>
    <t>1213</t>
  </si>
  <si>
    <t>Dem11M-Prudente_mi-1758-Galuppi[2.02][1213].xml</t>
  </si>
  <si>
    <t>0.0591397849462365</t>
  </si>
  <si>
    <t>0.6989247311827957</t>
  </si>
  <si>
    <t>1.858231707317073</t>
  </si>
  <si>
    <t>1.8811728395061729</t>
  </si>
  <si>
    <t>1.5182926829268293</t>
  </si>
  <si>
    <t>4.428571428571429</t>
  </si>
  <si>
    <t>0.6309523809523809</t>
  </si>
  <si>
    <t>0.974697068590169</t>
  </si>
  <si>
    <t>4.37219730941704</t>
  </si>
  <si>
    <t>1.1645783864684542</t>
  </si>
  <si>
    <t>3.740518116613453</t>
  </si>
  <si>
    <t>0.4895157451712304</t>
  </si>
  <si>
    <t>0.1119610371007019</t>
  </si>
  <si>
    <t>91.85054945054944</t>
  </si>
  <si>
    <t>5.682352941176471</t>
  </si>
  <si>
    <t>0.3615269461077844</t>
  </si>
  <si>
    <t>4.269565217391304</t>
  </si>
  <si>
    <t>3.616050329398704</t>
  </si>
  <si>
    <t>0.5825892857142857</t>
  </si>
  <si>
    <t>0.0669642857142857</t>
  </si>
  <si>
    <t>110.49107142857143</t>
  </si>
  <si>
    <t>-5.563218390804598</t>
  </si>
  <si>
    <t>3.55913874291039</t>
  </si>
  <si>
    <t>0.3901345291479821</t>
  </si>
  <si>
    <t>6.0588235294117645</t>
  </si>
  <si>
    <t>0.3083832335329341</t>
  </si>
  <si>
    <t>1.369647911009338</t>
  </si>
  <si>
    <t>8.765746630459763</t>
  </si>
  <si>
    <t>68.1265625</t>
  </si>
  <si>
    <t>0.0538116591928251</t>
  </si>
  <si>
    <t>0.0403587443946188</t>
  </si>
  <si>
    <t>0.0627802690582959</t>
  </si>
  <si>
    <t>0.0941704035874439</t>
  </si>
  <si>
    <t>0.4954142548482005</t>
  </si>
  <si>
    <t>0.034584394595729</t>
  </si>
  <si>
    <t>5.761310954520422</t>
  </si>
  <si>
    <t>-0.0579953403311872</t>
  </si>
  <si>
    <t>-1.8475658419792496</t>
  </si>
  <si>
    <t>0.1973094170403587</t>
  </si>
  <si>
    <t>0.5112107623318386</t>
  </si>
  <si>
    <t>0.2197309417040358</t>
  </si>
  <si>
    <t>0.9865470852017936</t>
  </si>
  <si>
    <t>0.5022421524663677</t>
  </si>
  <si>
    <t>0.5605381165919282</t>
  </si>
  <si>
    <t>0.2869955156950672</t>
  </si>
  <si>
    <t>3.2131944444444445</t>
  </si>
  <si>
    <t>5.420675537359263</t>
  </si>
  <si>
    <t>0.3452914798206278</t>
  </si>
  <si>
    <t>0.242152466367713</t>
  </si>
  <si>
    <t>3.88268156424581</t>
  </si>
  <si>
    <t>2.440963626058024</t>
  </si>
  <si>
    <t>0.0893854748603352</t>
  </si>
  <si>
    <t>3.58813207687925</t>
  </si>
  <si>
    <t>2.9254872653233104</t>
  </si>
  <si>
    <t>3.1843434343434343</t>
  </si>
  <si>
    <t>1.8001116526594567</t>
  </si>
  <si>
    <t>3.3053630870829385</t>
  </si>
  <si>
    <t>0.5962931198780255</t>
  </si>
  <si>
    <t>0.1872577918094354</t>
  </si>
  <si>
    <t>109.77107364685004</t>
  </si>
  <si>
    <t>5.752941176470588</t>
  </si>
  <si>
    <t>0.3735676088617265</t>
  </si>
  <si>
    <t>3.773809523809524</t>
  </si>
  <si>
    <t>3.5472893943592907</t>
  </si>
  <si>
    <t>0.4109543010752688</t>
  </si>
  <si>
    <t>0.0151133501259445</t>
  </si>
  <si>
    <t>0.1687657430730478</t>
  </si>
  <si>
    <t>0.1662468513853904</t>
  </si>
  <si>
    <t>0.181360201511335</t>
  </si>
  <si>
    <t>0.1335012594458438</t>
  </si>
  <si>
    <t>0.1863979848866498</t>
  </si>
  <si>
    <t>0.0831234256926952</t>
  </si>
  <si>
    <t>0.052896725440806</t>
  </si>
  <si>
    <t>207.52141057934506</t>
  </si>
  <si>
    <t>2.4207317073170733</t>
  </si>
  <si>
    <t>-3.52247191011236</t>
  </si>
  <si>
    <t>3.0331595955331565</t>
  </si>
  <si>
    <t>7.160493827160494</t>
  </si>
  <si>
    <t>0.4430863254392666</t>
  </si>
  <si>
    <t>1.5822282406543933</t>
  </si>
  <si>
    <t>9.26733683811859</t>
  </si>
  <si>
    <t>68.58620689655173</t>
  </si>
  <si>
    <t>66.58841463414635</t>
  </si>
  <si>
    <t>0.1262626262626262</t>
  </si>
  <si>
    <t>2.2008222293296</t>
  </si>
  <si>
    <t>0.3366040935835058</t>
  </si>
  <si>
    <t>4.592474929853435</t>
  </si>
  <si>
    <t>0.121450352582428</t>
  </si>
  <si>
    <t>6.870619946091645</t>
  </si>
  <si>
    <t>0.1994949494949495</t>
  </si>
  <si>
    <t>0.2095959595959595</t>
  </si>
  <si>
    <t>0.3131313131313131</t>
  </si>
  <si>
    <t>0.0631313131313131</t>
  </si>
  <si>
    <t>0.0883838383838383</t>
  </si>
  <si>
    <t>0.4419191919191919</t>
  </si>
  <si>
    <t>0.351010101010101</t>
  </si>
  <si>
    <t>8.901842466476616</t>
  </si>
  <si>
    <t>7.271465741543799</t>
  </si>
  <si>
    <t>2.588050314465409</t>
  </si>
  <si>
    <t>1.816273909879082</t>
  </si>
  <si>
    <t>-0.1037735849056603</t>
  </si>
  <si>
    <t>2.151184748679212</t>
  </si>
  <si>
    <t>1.7723214285714286</t>
  </si>
  <si>
    <t>1.1116071428571428</t>
  </si>
  <si>
    <t>0.6272040302267002</t>
  </si>
  <si>
    <t>2.2919927276409</t>
  </si>
  <si>
    <t>3.478468899521531</t>
  </si>
  <si>
    <t>1.6217756110100976</t>
  </si>
  <si>
    <t>3.4346619507147085</t>
  </si>
  <si>
    <t>0.5963168926897633</t>
  </si>
  <si>
    <t>0.1714308536068232</t>
  </si>
  <si>
    <t>3.924731182795699</t>
  </si>
  <si>
    <t>3.577990804467908</t>
  </si>
  <si>
    <t>0.4476328337874659</t>
  </si>
  <si>
    <t>1.7902439024390244</t>
  </si>
  <si>
    <t>-3.904468412942989</t>
  </si>
  <si>
    <t>3.216968188133136</t>
  </si>
  <si>
    <t>1.4820235916660838</t>
  </si>
  <si>
    <t>9.052185469889595</t>
  </si>
  <si>
    <t>68.5238726790451</t>
  </si>
  <si>
    <t>67.59453125</t>
  </si>
  <si>
    <t>0.0013670539986329</t>
  </si>
  <si>
    <t>0.1572112098427888</t>
  </si>
  <si>
    <t>0.0280246069719753</t>
  </si>
  <si>
    <t>0.0034176349965823</t>
  </si>
  <si>
    <t>0.0027341079972658</t>
  </si>
  <si>
    <t>0.163362952836637</t>
  </si>
  <si>
    <t>0.0218728639781271</t>
  </si>
  <si>
    <t>0.0054682159945317</t>
  </si>
  <si>
    <t>0.1114149008885851</t>
  </si>
  <si>
    <t>0.0553656869446343</t>
  </si>
  <si>
    <t>0.0170881749829118</t>
  </si>
  <si>
    <t>0.0006835269993164</t>
  </si>
  <si>
    <t>1.647842044126376</t>
  </si>
  <si>
    <t>0.253857477450828</t>
  </si>
  <si>
    <t>4.88924519536842</t>
  </si>
  <si>
    <t>0.0425351088302232</t>
  </si>
  <si>
    <t>2.963279248505551</t>
  </si>
  <si>
    <t>0.086807928913192</t>
  </si>
  <si>
    <t>0.02323991797676</t>
  </si>
  <si>
    <t>0.0205058099794941</t>
  </si>
  <si>
    <t>0.0792891319207108</t>
  </si>
  <si>
    <t>0.0464798359535201</t>
  </si>
  <si>
    <t>0.0041011619958988</t>
  </si>
  <si>
    <t>0.0020505809979494</t>
  </si>
  <si>
    <t>0.3930280246069719</t>
  </si>
  <si>
    <t>0.2002734107997265</t>
  </si>
  <si>
    <t>0.1927546138072453</t>
  </si>
  <si>
    <t>0.2754613807245386</t>
  </si>
  <si>
    <t>0.1401230348598769</t>
  </si>
  <si>
    <t>0.32946001367054</t>
  </si>
  <si>
    <t>0.1079972658920027</t>
  </si>
  <si>
    <t>0.9829118250170882</t>
  </si>
  <si>
    <t>0.4319890635680109</t>
  </si>
  <si>
    <t>0.4395078605604921</t>
  </si>
  <si>
    <t>0.4019138755980861</t>
  </si>
  <si>
    <t>0.202323991797676</t>
  </si>
  <si>
    <t>0.1995898838004101</t>
  </si>
  <si>
    <t>6.053536321402176</t>
  </si>
  <si>
    <t>1.882051282051282</t>
  </si>
  <si>
    <t>0.4866712235133287</t>
  </si>
  <si>
    <t>0.2426520847573479</t>
  </si>
  <si>
    <t>0.2440191387559808</t>
  </si>
  <si>
    <t>1.3756906077348066</t>
  </si>
  <si>
    <t>2.882152006831768</t>
  </si>
  <si>
    <t>1.9335098320567017</t>
  </si>
  <si>
    <t>-0.0281810418445772</t>
  </si>
  <si>
    <t>2.4865256054086395</t>
  </si>
  <si>
    <t>2.2570281124498</t>
  </si>
  <si>
    <t>3.633378282937063</t>
  </si>
  <si>
    <t>2.7056451612903225</t>
  </si>
  <si>
    <t>1.8546203556704008</t>
  </si>
  <si>
    <t>2.501426392088566</t>
  </si>
  <si>
    <t>0.4156451612903225</t>
  </si>
  <si>
    <t>0.1536214605067064</t>
  </si>
  <si>
    <t>84.69565217391305</t>
  </si>
  <si>
    <t>5.984375</t>
  </si>
  <si>
    <t>0.29921875</t>
  </si>
  <si>
    <t>3.1588785046728973</t>
  </si>
  <si>
    <t>2.6427170577577503</t>
  </si>
  <si>
    <t>0.4314516129032258</t>
  </si>
  <si>
    <t>0.4114583333333333</t>
  </si>
  <si>
    <t>9.036144578313253</t>
  </si>
  <si>
    <t>240.96385542168676</t>
  </si>
  <si>
    <t>-2.7983193277310923</t>
  </si>
  <si>
    <t>2.2943550178673533</t>
  </si>
  <si>
    <t>0.4798387096774194</t>
  </si>
  <si>
    <t>6.660714285714286</t>
  </si>
  <si>
    <t>0.29140625</t>
  </si>
  <si>
    <t>1.9099097378966825</t>
  </si>
  <si>
    <t>0.3054040346370098</t>
  </si>
  <si>
    <t>3.688750374599348</t>
  </si>
  <si>
    <t>0.0701612903225806</t>
  </si>
  <si>
    <t>3.48</t>
  </si>
  <si>
    <t>0.4919354838709677</t>
  </si>
  <si>
    <t>0.9919354838709676</t>
  </si>
  <si>
    <t>6.588383838383838</t>
  </si>
  <si>
    <t>5.577981651376147</t>
  </si>
  <si>
    <t>2.29</t>
  </si>
  <si>
    <t>1.3659795020423988</t>
  </si>
  <si>
    <t>1.8701604209265044</t>
  </si>
  <si>
    <t>Andante spiritoso</t>
  </si>
  <si>
    <t>Dem13M-E_soccorso-1758-Galuppi[2.04][1214].xml</t>
  </si>
  <si>
    <t>1.537037037037037</t>
  </si>
  <si>
    <t>-0.0719361180011852</t>
  </si>
  <si>
    <t>4.0886075949367084</t>
  </si>
  <si>
    <t>1.093637755070885</t>
  </si>
  <si>
    <t>4.2007016307038505</t>
  </si>
  <si>
    <t>0.4578383641674777</t>
  </si>
  <si>
    <t>0.1119790426291973</t>
  </si>
  <si>
    <t>35.847507331378296</t>
  </si>
  <si>
    <t>6.074074074074074</t>
  </si>
  <si>
    <t>0.1711899791231732</t>
  </si>
  <si>
    <t>4.735294117647059</t>
  </si>
  <si>
    <t>3.99476038291836</t>
  </si>
  <si>
    <t>0.430379746835443</t>
  </si>
  <si>
    <t>18.225</t>
  </si>
  <si>
    <t>-5.225806451612903</t>
  </si>
  <si>
    <t>4.325965614128672</t>
  </si>
  <si>
    <t>8.541666666666666</t>
  </si>
  <si>
    <t>0.2139874739039666</t>
  </si>
  <si>
    <t>2.3223039215686274</t>
  </si>
  <si>
    <t>27.86764705882353</t>
  </si>
  <si>
    <t>56.875</t>
  </si>
  <si>
    <t>0.6955106327747678</t>
  </si>
  <si>
    <t>-0.0126582278481012</t>
  </si>
  <si>
    <t>-0.0947499905167872</t>
  </si>
  <si>
    <t>5.880200744188132</t>
  </si>
  <si>
    <t>-0.0588120740019474</t>
  </si>
  <si>
    <t>4.646153846153847</t>
  </si>
  <si>
    <t>0.2025316455696202</t>
  </si>
  <si>
    <t>0.5316455696202531</t>
  </si>
  <si>
    <t>0.9746835443037974</t>
  </si>
  <si>
    <t>0.4050632911392405</t>
  </si>
  <si>
    <t>2.155148095909732</t>
  </si>
  <si>
    <t>3.630769230769231</t>
  </si>
  <si>
    <t>3.408447563466308</t>
  </si>
  <si>
    <t>3.3348083521489107</t>
  </si>
  <si>
    <t>17.53404824972371</t>
  </si>
  <si>
    <t>2.271523178807947</t>
  </si>
  <si>
    <t>3.580748289129305</t>
  </si>
  <si>
    <t>2.973065252864877</t>
  </si>
  <si>
    <t>0.6351595424443104</t>
  </si>
  <si>
    <t>0.2796183408428305</t>
  </si>
  <si>
    <t>47.89016018306637</t>
  </si>
  <si>
    <t>9.617647058823527</t>
  </si>
  <si>
    <t>0.3385093167701863</t>
  </si>
  <si>
    <t>2.8412698412698414</t>
  </si>
  <si>
    <t>3.4697138917391146</t>
  </si>
  <si>
    <t>0.4172185430463576</t>
  </si>
  <si>
    <t>-2.7796610169491527</t>
  </si>
  <si>
    <t>2.606806717503168</t>
  </si>
  <si>
    <t>0.390728476821192</t>
  </si>
  <si>
    <t>9.228571428571428</t>
  </si>
  <si>
    <t>0.3343685300207039</t>
  </si>
  <si>
    <t>2.778995765275257</t>
  </si>
  <si>
    <t>27.789957652752573</t>
  </si>
  <si>
    <t>51.71428571428572</t>
  </si>
  <si>
    <t>33.275</t>
  </si>
  <si>
    <t>0.2119205298013245</t>
  </si>
  <si>
    <t>0.2185430463576159</t>
  </si>
  <si>
    <t>11.028319868630042</t>
  </si>
  <si>
    <t>0.0993377483443708</t>
  </si>
  <si>
    <t>1.3207474881661154</t>
  </si>
  <si>
    <t>3.7447829788251945</t>
  </si>
  <si>
    <t>0.0662798971047014</t>
  </si>
  <si>
    <t>0.6672176308539944</t>
  </si>
  <si>
    <t>0.4635761589403973</t>
  </si>
  <si>
    <t>0.2251655629139073</t>
  </si>
  <si>
    <t>0.9933774834437086</t>
  </si>
  <si>
    <t>0.4105960264900662</t>
  </si>
  <si>
    <t>0.1655629139072847</t>
  </si>
  <si>
    <t>4.27</t>
  </si>
  <si>
    <t>2.9761092150170647</t>
  </si>
  <si>
    <t>0.6423841059602649</t>
  </si>
  <si>
    <t>0.9359663764533636</t>
  </si>
  <si>
    <t>1.4989466510749927</t>
  </si>
  <si>
    <t>0.5460526315789473</t>
  </si>
  <si>
    <t>5.709401294485247</t>
  </si>
  <si>
    <t>2.801125703564728</t>
  </si>
  <si>
    <t>2.214417152805203</t>
  </si>
  <si>
    <t>3.4545707230834704</t>
  </si>
  <si>
    <t>0.7496034553211683</t>
  </si>
  <si>
    <t>0.2676079314709864</t>
  </si>
  <si>
    <t>3.4954128440366974</t>
  </si>
  <si>
    <t>3.640843203118753</t>
  </si>
  <si>
    <t>0.4090056285178236</t>
  </si>
  <si>
    <t>0.9302973977695168</t>
  </si>
  <si>
    <t>1.7933333333333332</t>
  </si>
  <si>
    <t>3.417993054247392</t>
  </si>
  <si>
    <t>0.3827392120075047</t>
  </si>
  <si>
    <t>2.5880061652610227</t>
  </si>
  <si>
    <t>28.202365574178856</t>
  </si>
  <si>
    <t>56.023809523809526</t>
  </si>
  <si>
    <t>44.25833333333333</t>
  </si>
  <si>
    <t>0.0037523452157598</t>
  </si>
  <si>
    <t>0.148217636022514</t>
  </si>
  <si>
    <t>0.0206378986866791</t>
  </si>
  <si>
    <t>0.1557223264540337</t>
  </si>
  <si>
    <t>0.0150093808630394</t>
  </si>
  <si>
    <t>0.0093808630393996</t>
  </si>
  <si>
    <t>0.0168855534709193</t>
  </si>
  <si>
    <t>0.0393996247654784</t>
  </si>
  <si>
    <t>0.2082551594746716</t>
  </si>
  <si>
    <t>0.0506566604127579</t>
  </si>
  <si>
    <t>0.0225140712945591</t>
  </si>
  <si>
    <t>4.377279835383272</t>
  </si>
  <si>
    <t>0.0581613508442776</t>
  </si>
  <si>
    <t>0.3488101806795405</t>
  </si>
  <si>
    <t>4.448789012830782</t>
  </si>
  <si>
    <t>-0.0214639418957691</t>
  </si>
  <si>
    <t>-0.3690413235627408</t>
  </si>
  <si>
    <t>0.0956848030018761</t>
  </si>
  <si>
    <t>0.0112570356472795</t>
  </si>
  <si>
    <t>0.1050656660412758</t>
  </si>
  <si>
    <t>0.0018761726078799</t>
  </si>
  <si>
    <t>0.3564727954971857</t>
  </si>
  <si>
    <t>0.1876172607879924</t>
  </si>
  <si>
    <t>0.1688555347091932</t>
  </si>
  <si>
    <t>0.2701688555347092</t>
  </si>
  <si>
    <t>0.1350844277673546</t>
  </si>
  <si>
    <t>0.0825515947467167</t>
  </si>
  <si>
    <t>0.075046904315197</t>
  </si>
  <si>
    <t>0.9887429643527204</t>
  </si>
  <si>
    <t>0.3977485928705441</t>
  </si>
  <si>
    <t>0.2833020637898686</t>
  </si>
  <si>
    <t>0.1444652908067542</t>
  </si>
  <si>
    <t>0.1388367729831144</t>
  </si>
  <si>
    <t>0.2120075046904315</t>
  </si>
  <si>
    <t>2.5228148148148146</t>
  </si>
  <si>
    <t>1.829931972789116</t>
  </si>
  <si>
    <t>0.5046904315196998</t>
  </si>
  <si>
    <t>0.2607879924953096</t>
  </si>
  <si>
    <t>1.296875</t>
  </si>
  <si>
    <t>2.05152224824356</t>
  </si>
  <si>
    <t>1.6345698289922093</t>
  </si>
  <si>
    <t>0.0796252927400468</t>
  </si>
  <si>
    <t>1.741686670766612</t>
  </si>
  <si>
    <t>3.1833451113432547</t>
  </si>
  <si>
    <t>2.841463414634146</t>
  </si>
  <si>
    <t>1.965892722819832</t>
  </si>
  <si>
    <t>2.9500764258571457</t>
  </si>
  <si>
    <t>0.5838876570583884</t>
  </si>
  <si>
    <t>0.2054883599947976</t>
  </si>
  <si>
    <t>36.17391304347826</t>
  </si>
  <si>
    <t>9.826086956521738</t>
  </si>
  <si>
    <t>0.2339544513457556</t>
  </si>
  <si>
    <t>3.096775391485786</t>
  </si>
  <si>
    <t>1.0662650602409638</t>
  </si>
  <si>
    <t>1.0120481927710843</t>
  </si>
  <si>
    <t>12.144578313253012</t>
  </si>
  <si>
    <t>70.84337349397592</t>
  </si>
  <si>
    <t>13.156626506024097</t>
  </si>
  <si>
    <t>-2.756097560975609</t>
  </si>
  <si>
    <t>2.808740712533626</t>
  </si>
  <si>
    <t>11.428571428571429</t>
  </si>
  <si>
    <t>0.2484472049689441</t>
  </si>
  <si>
    <t>2.5144048964809533</t>
  </si>
  <si>
    <t>0.0896798053455378</t>
  </si>
  <si>
    <t>4.107209017554544</t>
  </si>
  <si>
    <t>0.1156688839615669</t>
  </si>
  <si>
    <t>1.354978354978355</t>
  </si>
  <si>
    <t>0.3292682926829268</t>
  </si>
  <si>
    <t>1.9296296296296296</t>
  </si>
  <si>
    <t>2.2317596566523603</t>
  </si>
  <si>
    <t>1.470009338875778</t>
  </si>
  <si>
    <t>-0.0303030303030303</t>
  </si>
  <si>
    <t>1.8004182760621754</t>
  </si>
  <si>
    <t>Dem15M-No_non-1758-Galuppi[2.07][1215].xml</t>
  </si>
  <si>
    <t>0.6418918918918919</t>
  </si>
  <si>
    <t>0.3851351351351351</t>
  </si>
  <si>
    <t>1.677734375</t>
  </si>
  <si>
    <t>0.6953125</t>
  </si>
  <si>
    <t>0.9816176470588236</t>
  </si>
  <si>
    <t>0.257</t>
  </si>
  <si>
    <t>13.856385791892093</t>
  </si>
  <si>
    <t>0.793939393939394</t>
  </si>
  <si>
    <t>3.5816079996344614</t>
  </si>
  <si>
    <t>2.0905073977225874</t>
  </si>
  <si>
    <t>0.5590909090909091</t>
  </si>
  <si>
    <t>0.7041984732824428</t>
  </si>
  <si>
    <t>22.59610027855153</t>
  </si>
  <si>
    <t>12.672727272727272</t>
  </si>
  <si>
    <t>0.2270358306188925</t>
  </si>
  <si>
    <t>2.976744186046512</t>
  </si>
  <si>
    <t>2.942494916527356</t>
  </si>
  <si>
    <t>0.5476550680786687</t>
  </si>
  <si>
    <t>0.0347957639939485</t>
  </si>
  <si>
    <t>0.2783661119515885</t>
  </si>
  <si>
    <t>0.059001512859304</t>
  </si>
  <si>
    <t>0.1785173978819969</t>
  </si>
  <si>
    <t>0.1467473524962178</t>
  </si>
  <si>
    <t>0.2133131618759455</t>
  </si>
  <si>
    <t>0.0272314674735249</t>
  </si>
  <si>
    <t>0.0620272314674735</t>
  </si>
  <si>
    <t>325.4916792738275</t>
  </si>
  <si>
    <t>1.7213541666666667</t>
  </si>
  <si>
    <t>-4.123076923076923</t>
  </si>
  <si>
    <t>3.2906481708951176</t>
  </si>
  <si>
    <t>10.020408163265309</t>
  </si>
  <si>
    <t>0.1599348534201954</t>
  </si>
  <si>
    <t>0.135974113840612</t>
  </si>
  <si>
    <t>4.351171642899584</t>
  </si>
  <si>
    <t>67.28125</t>
  </si>
  <si>
    <t>509.0</t>
  </si>
  <si>
    <t>0.7712121212121212</t>
  </si>
  <si>
    <t>14.721308764787436</t>
  </si>
  <si>
    <t>-0.2841846340108087</t>
  </si>
  <si>
    <t>2.2363332422816296</t>
  </si>
  <si>
    <t>-0.056060606060606</t>
  </si>
  <si>
    <t>0.0893939393939394</t>
  </si>
  <si>
    <t>0.0742424242424242</t>
  </si>
  <si>
    <t>0.0287878787878787</t>
  </si>
  <si>
    <t>0.0257575757575757</t>
  </si>
  <si>
    <t>0.7772727272727272</t>
  </si>
  <si>
    <t>3.292317708333333</t>
  </si>
  <si>
    <t>1.406380027739251</t>
  </si>
  <si>
    <t>0.5722079575994452</t>
  </si>
  <si>
    <t>0.1909030783083962</t>
  </si>
  <si>
    <t>6.743504208013707</t>
  </si>
  <si>
    <t>2.5132013201320134</t>
  </si>
  <si>
    <t>2.3701002862922538</t>
  </si>
  <si>
    <t>2.933813806910399</t>
  </si>
  <si>
    <t>0.6037362995558817</t>
  </si>
  <si>
    <t>0.240225999691966</t>
  </si>
  <si>
    <t>61.08854589764419</t>
  </si>
  <si>
    <t>7.97979797979798</t>
  </si>
  <si>
    <t>0.2569941444372153</t>
  </si>
  <si>
    <t>3.631578947368421</t>
  </si>
  <si>
    <t>3.328657314018678</t>
  </si>
  <si>
    <t>0.3448844884488449</t>
  </si>
  <si>
    <t>0.6265822784810127</t>
  </si>
  <si>
    <t>0.158154859967051</t>
  </si>
  <si>
    <t>0.186161449752883</t>
  </si>
  <si>
    <t>0.1120263591433278</t>
  </si>
  <si>
    <t>0.0840197693574958</t>
  </si>
  <si>
    <t>305.502471169687</t>
  </si>
  <si>
    <t>0.0065897858319604</t>
  </si>
  <si>
    <t>1.5807291666666667</t>
  </si>
  <si>
    <t>-2.8507462686567164</t>
  </si>
  <si>
    <t>2.593588934439582</t>
  </si>
  <si>
    <t>0.4422442244224422</t>
  </si>
  <si>
    <t>7.663716814159292</t>
  </si>
  <si>
    <t>0.2817176317501627</t>
  </si>
  <si>
    <t>0.2499813259208464</t>
  </si>
  <si>
    <t>5.332934952978056</t>
  </si>
  <si>
    <t>68.26315789473684</t>
  </si>
  <si>
    <t>68.16927083333333</t>
  </si>
  <si>
    <t>0.2194719471947194</t>
  </si>
  <si>
    <t>0.0181518151815181</t>
  </si>
  <si>
    <t>0.2128712871287128</t>
  </si>
  <si>
    <t>0.0115511551155115</t>
  </si>
  <si>
    <t>4.604845325462052</t>
  </si>
  <si>
    <t>0.4983555157422222</t>
  </si>
  <si>
    <t>3.864429596833615</t>
  </si>
  <si>
    <t>-19.200000000000003</t>
  </si>
  <si>
    <t>0.4174917491749175</t>
  </si>
  <si>
    <t>0.165016501650165</t>
  </si>
  <si>
    <t>0.2689768976897689</t>
  </si>
  <si>
    <t>0.3102310231023102</t>
  </si>
  <si>
    <t>0.9851485148514852</t>
  </si>
  <si>
    <t>0.334983498349835</t>
  </si>
  <si>
    <t>0.4372937293729373</t>
  </si>
  <si>
    <t>0.2656765676567656</t>
  </si>
  <si>
    <t>0.1419141914191419</t>
  </si>
  <si>
    <t>0.2145214521452145</t>
  </si>
  <si>
    <t>3.208940972222223</t>
  </si>
  <si>
    <t>3.770741482965932</t>
  </si>
  <si>
    <t>0.2013201320132013</t>
  </si>
  <si>
    <t>0.3184818481848185</t>
  </si>
  <si>
    <t>1.909465020576132</t>
  </si>
  <si>
    <t>1.3131312598390776</t>
  </si>
  <si>
    <t>1.6811102543387206</t>
  </si>
  <si>
    <t>0.9183055975794252</t>
  </si>
  <si>
    <t>0.4039334341906203</t>
  </si>
  <si>
    <t>0.4398682042833607</t>
  </si>
  <si>
    <t>7.815771031339622</t>
  </si>
  <si>
    <t>1.654103557590701</t>
  </si>
  <si>
    <t>2.5304793091748787</t>
  </si>
  <si>
    <t>2.536577359006031</t>
  </si>
  <si>
    <t>0.5661141163236532</t>
  </si>
  <si>
    <t>0.3422482913634692</t>
  </si>
  <si>
    <t>3.3385714285714285</t>
  </si>
  <si>
    <t>2.939241328500492</t>
  </si>
  <si>
    <t>0.2465656921451215</t>
  </si>
  <si>
    <t>1.48125</t>
  </si>
  <si>
    <t>-2.982300884955752</t>
  </si>
  <si>
    <t>2.5536650783018624</t>
  </si>
  <si>
    <t>0.2786192321239873</t>
  </si>
  <si>
    <t>0.1943232059918403</t>
  </si>
  <si>
    <t>4.870757001642524</t>
  </si>
  <si>
    <t>69.13157894736841</t>
  </si>
  <si>
    <t>67.68489583333333</t>
  </si>
  <si>
    <t>0.0035223670306445</t>
  </si>
  <si>
    <t>0.0003522367030644</t>
  </si>
  <si>
    <t>0.0007044734061289</t>
  </si>
  <si>
    <t>0.1225783726664318</t>
  </si>
  <si>
    <t>0.0190207819654808</t>
  </si>
  <si>
    <t>0.003874603733709</t>
  </si>
  <si>
    <t>0.0010567101091933</t>
  </si>
  <si>
    <t>0.0845368087354702</t>
  </si>
  <si>
    <t>0.0186685452624163</t>
  </si>
  <si>
    <t>0.0070447340612891</t>
  </si>
  <si>
    <t>0.0014089468122578</t>
  </si>
  <si>
    <t>0.0109193377949982</t>
  </si>
  <si>
    <t>0.0116238112011271</t>
  </si>
  <si>
    <t>0.4748150757308911</t>
  </si>
  <si>
    <t>0.0271222261359633</t>
  </si>
  <si>
    <t>0.0095103909827404</t>
  </si>
  <si>
    <t>0.0063402606551602</t>
  </si>
  <si>
    <t>0.0017611835153222</t>
  </si>
  <si>
    <t>6.9263578437285</t>
  </si>
  <si>
    <t>-0.0077492074674181</t>
  </si>
  <si>
    <t>0.3372359446950046</t>
  </si>
  <si>
    <t>3.028396817776388</t>
  </si>
  <si>
    <t>0.0696815008475841</t>
  </si>
  <si>
    <t>-8.992080950285965</t>
  </si>
  <si>
    <t>0.0609369496301514</t>
  </si>
  <si>
    <t>0.0320535399788658</t>
  </si>
  <si>
    <t>0.0049313138429024</t>
  </si>
  <si>
    <t>0.0021134202183867</t>
  </si>
  <si>
    <t>0.0570623458964424</t>
  </si>
  <si>
    <t>0.0235998591053187</t>
  </si>
  <si>
    <t>0.0052835505459668</t>
  </si>
  <si>
    <t>0.2588939767523776</t>
  </si>
  <si>
    <t>0.1116590348714336</t>
  </si>
  <si>
    <t>0.147234941880944</t>
  </si>
  <si>
    <t>0.1866854526241634</t>
  </si>
  <si>
    <t>0.0866502289538569</t>
  </si>
  <si>
    <t>0.1000352236703064</t>
  </si>
  <si>
    <t>0.5487847833744276</t>
  </si>
  <si>
    <t>0.0443818245861218</t>
  </si>
  <si>
    <t>0.0295878830574145</t>
  </si>
  <si>
    <t>2824</t>
  </si>
  <si>
    <t>0.9947164494540331</t>
  </si>
  <si>
    <t>0.2430433251144769</t>
  </si>
  <si>
    <t>0.276858048608665</t>
  </si>
  <si>
    <t>0.1965480803099683</t>
  </si>
  <si>
    <t>0.1014441704825642</t>
  </si>
  <si>
    <t>0.095103909827404</t>
  </si>
  <si>
    <t>1358</t>
  </si>
  <si>
    <t>0.4783374427615357</t>
  </si>
  <si>
    <t>2.9938802083333336</t>
  </si>
  <si>
    <t>1.573008849557522</t>
  </si>
  <si>
    <t>0.3251144769284959</t>
  </si>
  <si>
    <t>0.1415991546319126</t>
  </si>
  <si>
    <t>0.1835153222965833</t>
  </si>
  <si>
    <t>2.069767441860465</t>
  </si>
  <si>
    <t>1.087989441267048</t>
  </si>
  <si>
    <t>1.2213099268474032</t>
  </si>
  <si>
    <t>-0.0774307083150022</t>
  </si>
  <si>
    <t>1.0851094278696651</t>
  </si>
  <si>
    <t>3.213483146067416</t>
  </si>
  <si>
    <t>11.725072851083851</t>
  </si>
  <si>
    <t>1.9774436090225564</t>
  </si>
  <si>
    <t>2.8393721980883857</t>
  </si>
  <si>
    <t>2.083053511259449</t>
  </si>
  <si>
    <t>0.3419295903309676</t>
  </si>
  <si>
    <t>0.17291496393163</t>
  </si>
  <si>
    <t>32.344086021505376</t>
  </si>
  <si>
    <t>8.771929824561404</t>
  </si>
  <si>
    <t>0.1626545217957059</t>
  </si>
  <si>
    <t>2.703421792518635</t>
  </si>
  <si>
    <t>0.9350393700787402</t>
  </si>
  <si>
    <t>7.026217228464419</t>
  </si>
  <si>
    <t>1.00374531835206</t>
  </si>
  <si>
    <t>259.97003745318347</t>
  </si>
  <si>
    <t>8.029962546816478</t>
  </si>
  <si>
    <t>-2.120967741935484</t>
  </si>
  <si>
    <t>1.3165163561551858</t>
  </si>
  <si>
    <t>9.633333333333333</t>
  </si>
  <si>
    <t>0.188028627195836</t>
  </si>
  <si>
    <t>5.806704021161682</t>
  </si>
  <si>
    <t>1.33571208354919</t>
  </si>
  <si>
    <t>2.8747436308993235</t>
  </si>
  <si>
    <t>0.2897196261682243</t>
  </si>
  <si>
    <t>0.2706766917293233</t>
  </si>
  <si>
    <t>1.4541666666666666</t>
  </si>
  <si>
    <t>0.5864661654135338</t>
  </si>
  <si>
    <t>0.2293233082706766</t>
  </si>
  <si>
    <t>1.6355140186915889</t>
  </si>
  <si>
    <t>0.9559701571661436</t>
  </si>
  <si>
    <t>-0.2897196261682243</t>
  </si>
  <si>
    <t>1.4661880500215614</t>
  </si>
  <si>
    <t>Ale06M-Ale07M-Se_mai-1768-Sacchini[1.13][1216].xml</t>
  </si>
  <si>
    <t>2.713235294117647</t>
  </si>
  <si>
    <t>2.7434944237918217</t>
  </si>
  <si>
    <t>2.865168539325843</t>
  </si>
  <si>
    <t>1.721311475409836</t>
  </si>
  <si>
    <t>4.153501458677801</t>
  </si>
  <si>
    <t>2.179981314509303</t>
  </si>
  <si>
    <t>3.1008490541551104</t>
  </si>
  <si>
    <t>0.7641304347826087</t>
  </si>
  <si>
    <t>0.4483418367346938</t>
  </si>
  <si>
    <t>55.35135135135136</t>
  </si>
  <si>
    <t>9.571428571428571</t>
  </si>
  <si>
    <t>0.2467771639042357</t>
  </si>
  <si>
    <t>4.104166666666667</t>
  </si>
  <si>
    <t>3.30852916689984</t>
  </si>
  <si>
    <t>0.4502164502164502</t>
  </si>
  <si>
    <t>0.0735930735930736</t>
  </si>
  <si>
    <t>73.31601731601731</t>
  </si>
  <si>
    <t>0.1082251082251082</t>
  </si>
  <si>
    <t>1.6985294117647058</t>
  </si>
  <si>
    <t>3.8797721039962334</t>
  </si>
  <si>
    <t>0.221915285451197</t>
  </si>
  <si>
    <t>6.108792649724327</t>
  </si>
  <si>
    <t>33.0892935193401</t>
  </si>
  <si>
    <t>65.76</t>
  </si>
  <si>
    <t>54.25</t>
  </si>
  <si>
    <t>0.6217391304347826</t>
  </si>
  <si>
    <t>5.219337715331189</t>
  </si>
  <si>
    <t>-0.350370394042885</t>
  </si>
  <si>
    <t>3.540151853684046</t>
  </si>
  <si>
    <t>-0.0619565217391304</t>
  </si>
  <si>
    <t>-7.124999999999999</t>
  </si>
  <si>
    <t>4.035897435897436</t>
  </si>
  <si>
    <t>1.7769230769230768</t>
  </si>
  <si>
    <t>3.3563766388557807</t>
  </si>
  <si>
    <t>0.9402173913043478</t>
  </si>
  <si>
    <t>1.5644529383203836</t>
  </si>
  <si>
    <t>0.8277835838102304</t>
  </si>
  <si>
    <t>9.076056177534676</t>
  </si>
  <si>
    <t>1.6735966735966736</t>
  </si>
  <si>
    <t>2.696698062212729</t>
  </si>
  <si>
    <t>2.439157418451895</t>
  </si>
  <si>
    <t>0.5281421281421281</t>
  </si>
  <si>
    <t>0.3155731225296442</t>
  </si>
  <si>
    <t>92.0863309352518</t>
  </si>
  <si>
    <t>6.055555555555555</t>
  </si>
  <si>
    <t>0.3005514705882353</t>
  </si>
  <si>
    <t>3.4322033898305087</t>
  </si>
  <si>
    <t>3.095292299576483</t>
  </si>
  <si>
    <t>0.2453222453222453</t>
  </si>
  <si>
    <t>0.1970954356846473</t>
  </si>
  <si>
    <t>0.0892116182572614</t>
  </si>
  <si>
    <t>0.1825726141078838</t>
  </si>
  <si>
    <t>204.4232365145228</t>
  </si>
  <si>
    <t>-2.4539877300613497</t>
  </si>
  <si>
    <t>2.0940906096274823</t>
  </si>
  <si>
    <t>0.3388773388773389</t>
  </si>
  <si>
    <t>6.109589041095891</t>
  </si>
  <si>
    <t>10.889693998607342</t>
  </si>
  <si>
    <t>40.02698334623239</t>
  </si>
  <si>
    <t>56.9577205882353</t>
  </si>
  <si>
    <t>0.0041580041580041</t>
  </si>
  <si>
    <t>0.1559251559251559</t>
  </si>
  <si>
    <t>0.0124740124740124</t>
  </si>
  <si>
    <t>0.0083160083160083</t>
  </si>
  <si>
    <t>0.0686070686070686</t>
  </si>
  <si>
    <t>0.0062370062370062</t>
  </si>
  <si>
    <t>0.0103950103950103</t>
  </si>
  <si>
    <t>0.002079002079002</t>
  </si>
  <si>
    <t>0.4158004158004158</t>
  </si>
  <si>
    <t>0.0145530145530145</t>
  </si>
  <si>
    <t>7.421577373897907</t>
  </si>
  <si>
    <t>0.9340170826257848</t>
  </si>
  <si>
    <t>2.959077849371611</t>
  </si>
  <si>
    <t>0.1662391662391662</t>
  </si>
  <si>
    <t>15.992207792207791</t>
  </si>
  <si>
    <t>0.1018711018711018</t>
  </si>
  <si>
    <t>0.0353430353430353</t>
  </si>
  <si>
    <t>0.0561330561330561</t>
  </si>
  <si>
    <t>0.2681912681912682</t>
  </si>
  <si>
    <t>0.0914760914760914</t>
  </si>
  <si>
    <t>0.1767151767151767</t>
  </si>
  <si>
    <t>0.1288981288981289</t>
  </si>
  <si>
    <t>0.1413721413721413</t>
  </si>
  <si>
    <t>0.4553014553014553</t>
  </si>
  <si>
    <t>0.0207900207900207</t>
  </si>
  <si>
    <t>0.0187110187110187</t>
  </si>
  <si>
    <t>0.9937629937629938</t>
  </si>
  <si>
    <t>0.2390852390852391</t>
  </si>
  <si>
    <t>0.1995841995841996</t>
  </si>
  <si>
    <t>0.1185031185031185</t>
  </si>
  <si>
    <t>0.41995841995842</t>
  </si>
  <si>
    <t>15.54313725490196</t>
  </si>
  <si>
    <t>6.213151927437642</t>
  </si>
  <si>
    <t>0.3804573804573805</t>
  </si>
  <si>
    <t>0.1226611226611226</t>
  </si>
  <si>
    <t>0.2577962577962578</t>
  </si>
  <si>
    <t>1.1454545454545455</t>
  </si>
  <si>
    <t>1.097641563161963</t>
  </si>
  <si>
    <t>-0.1558441558441558</t>
  </si>
  <si>
    <t>1.1894005372666776</t>
  </si>
  <si>
    <t>2.0865800865800868</t>
  </si>
  <si>
    <t>1.103896103896104</t>
  </si>
  <si>
    <t>0.529045643153527</t>
  </si>
  <si>
    <t>5.3856405736448245</t>
  </si>
  <si>
    <t>1.9505050505050503</t>
  </si>
  <si>
    <t>2.198089457364899</t>
  </si>
  <si>
    <t>2.6966516298193066</t>
  </si>
  <si>
    <t>0.5792929292929294</t>
  </si>
  <si>
    <t>0.2969963749352667</t>
  </si>
  <si>
    <t>3.0710404817572767</t>
  </si>
  <si>
    <t>0.2611111111111111</t>
  </si>
  <si>
    <t>0.316968781470292</t>
  </si>
  <si>
    <t>2.4338235294117645</t>
  </si>
  <si>
    <t>-2.858197932053176</t>
  </si>
  <si>
    <t>2.535075539377623</t>
  </si>
  <si>
    <t>0.3419191919191919</t>
  </si>
  <si>
    <t>0.1228410135929615</t>
  </si>
  <si>
    <t>8.256415148569545</t>
  </si>
  <si>
    <t>36.900677406457135</t>
  </si>
  <si>
    <t>67.815</t>
  </si>
  <si>
    <t>55.16061580882353</t>
  </si>
  <si>
    <t>0.0005050505050505</t>
  </si>
  <si>
    <t>0.1459595959595959</t>
  </si>
  <si>
    <t>0.0171717171717171</t>
  </si>
  <si>
    <t>0.007070707070707</t>
  </si>
  <si>
    <t>0.0267676767676767</t>
  </si>
  <si>
    <t>0.0131313131313131</t>
  </si>
  <si>
    <t>0.396969696969697</t>
  </si>
  <si>
    <t>0.0035353535353535</t>
  </si>
  <si>
    <t>4.833305886336309</t>
  </si>
  <si>
    <t>-0.004040404040404</t>
  </si>
  <si>
    <t>0.4123522468716755</t>
  </si>
  <si>
    <t>3.32840893700415</t>
  </si>
  <si>
    <t>0.1077020202020202</t>
  </si>
  <si>
    <t>-26.65625</t>
  </si>
  <si>
    <t>0.0929292929292929</t>
  </si>
  <si>
    <t>0.0535353535353535</t>
  </si>
  <si>
    <t>0.0348484848484848</t>
  </si>
  <si>
    <t>0.2732323232323232</t>
  </si>
  <si>
    <t>0.1702020202020202</t>
  </si>
  <si>
    <t>0.2368686868686868</t>
  </si>
  <si>
    <t>0.1308080808080808</t>
  </si>
  <si>
    <t>961</t>
  </si>
  <si>
    <t>0.4853535353535353</t>
  </si>
  <si>
    <t>0.0494949494949494</t>
  </si>
  <si>
    <t>1972</t>
  </si>
  <si>
    <t>0.995959595959596</t>
  </si>
  <si>
    <t>0.257070707070707</t>
  </si>
  <si>
    <t>0.2383838383838384</t>
  </si>
  <si>
    <t>0.1358585858585858</t>
  </si>
  <si>
    <t>0.1025252525252525</t>
  </si>
  <si>
    <t>0.397979797979798</t>
  </si>
  <si>
    <t>12.554951627276612</t>
  </si>
  <si>
    <t>2.7737430167597767</t>
  </si>
  <si>
    <t>0.1242424242424242</t>
  </si>
  <si>
    <t>2.4170616113744074</t>
  </si>
  <si>
    <t>1.371212121212121</t>
  </si>
  <si>
    <t>1.3747651940760557</t>
  </si>
  <si>
    <t>-0.1117424242424242</t>
  </si>
  <si>
    <t>1.304426610484307</t>
  </si>
  <si>
    <t>10.998039215686276</t>
  </si>
  <si>
    <t>8.696729655210069</t>
  </si>
  <si>
    <t>2.3258426966292136</t>
  </si>
  <si>
    <t>2.5537709500676384</t>
  </si>
  <si>
    <t>2.387822871443397</t>
  </si>
  <si>
    <t>0.418865952443167</t>
  </si>
  <si>
    <t>0.1800921244803955</t>
  </si>
  <si>
    <t>93.0622950819672</t>
  </si>
  <si>
    <t>0.2003676470588235</t>
  </si>
  <si>
    <t>3.415730337078652</t>
  </si>
  <si>
    <t>3.1399514644629205</t>
  </si>
  <si>
    <t>0.3168604651162791</t>
  </si>
  <si>
    <t>6.022388059701493</t>
  </si>
  <si>
    <t>34.126865671641795</t>
  </si>
  <si>
    <t>228.8507462686567</t>
  </si>
  <si>
    <t>40.149253731343286</t>
  </si>
  <si>
    <t>1.9705882352941173</t>
  </si>
  <si>
    <t>-2.2642857142857142</t>
  </si>
  <si>
    <t>1.5575793536638567</t>
  </si>
  <si>
    <t>0.2876838235294117</t>
  </si>
  <si>
    <t>4.544917224310733</t>
  </si>
  <si>
    <t>-0.048689138576779</t>
  </si>
  <si>
    <t>1.340493933245335</t>
  </si>
  <si>
    <t>3.3360454737610947</t>
  </si>
  <si>
    <t>0.3094503963069419</t>
  </si>
  <si>
    <t>-6.355635062611806</t>
  </si>
  <si>
    <t>0.2172284644194756</t>
  </si>
  <si>
    <t>16.73574879227053</t>
  </si>
  <si>
    <t>2.9130434782608696</t>
  </si>
  <si>
    <t>6.602564102564102</t>
  </si>
  <si>
    <t>0.4044943820224719</t>
  </si>
  <si>
    <t>2.552380952380952</t>
  </si>
  <si>
    <t>1.9069767441860463</t>
  </si>
  <si>
    <t>1.0524379999055593</t>
  </si>
  <si>
    <t>-0.3581395348837209</t>
  </si>
  <si>
    <t>1.6529371403148827</t>
  </si>
  <si>
    <t>Andante sostenuto</t>
  </si>
  <si>
    <t>Ale06M-Se_mai-1768-Sacchini[1.05][1217].xml</t>
  </si>
  <si>
    <t>2.5462962962962963</t>
  </si>
  <si>
    <t>2.314814814814815</t>
  </si>
  <si>
    <t>1.5384615384615383</t>
  </si>
  <si>
    <t>3.5228127644925404</t>
  </si>
  <si>
    <t>1.9835180701868929</t>
  </si>
  <si>
    <t>3.202491316427802</t>
  </si>
  <si>
    <t>0.7192950908110052</t>
  </si>
  <si>
    <t>0.3618272274988692</t>
  </si>
  <si>
    <t>16.941176470588236</t>
  </si>
  <si>
    <t>4.368421052631579</t>
  </si>
  <si>
    <t>0.0962877030162413</t>
  </si>
  <si>
    <t>3.636363636363636</t>
  </si>
  <si>
    <t>2.4793519611354387</t>
  </si>
  <si>
    <t>59.70238095238095</t>
  </si>
  <si>
    <t>-5.666666666666667</t>
  </si>
  <si>
    <t>4.369809846576633</t>
  </si>
  <si>
    <t>4.923076923076923</t>
  </si>
  <si>
    <t>4.497409031838857</t>
  </si>
  <si>
    <t>26.98445419103314</t>
  </si>
  <si>
    <t>62.9</t>
  </si>
  <si>
    <t>54.86111111111112</t>
  </si>
  <si>
    <t>0.5542168674698795</t>
  </si>
  <si>
    <t>4.297551960258417</t>
  </si>
  <si>
    <t>-0.0602409638554216</t>
  </si>
  <si>
    <t>-1.09753606282006</t>
  </si>
  <si>
    <t>3.775238314526943</t>
  </si>
  <si>
    <t>-0.3438230534076605</t>
  </si>
  <si>
    <t>5.7074626865671645</t>
  </si>
  <si>
    <t>0.9473684210526316</t>
  </si>
  <si>
    <t>1.2686567164179106</t>
  </si>
  <si>
    <t>1.7584091313460466</t>
  </si>
  <si>
    <t>1.3692352168572794</t>
  </si>
  <si>
    <t>10.662636106191531</t>
  </si>
  <si>
    <t>1.231578947368421</t>
  </si>
  <si>
    <t>2.6711212619286746</t>
  </si>
  <si>
    <t>2.0076711696591074</t>
  </si>
  <si>
    <t>0.4092105263157896</t>
  </si>
  <si>
    <t>0.3322649572649573</t>
  </si>
  <si>
    <t>33.43589743589744</t>
  </si>
  <si>
    <t>0.138568129330254</t>
  </si>
  <si>
    <t>3.342857142857143</t>
  </si>
  <si>
    <t>2.74336479895913</t>
  </si>
  <si>
    <t>103.5392670157068</t>
  </si>
  <si>
    <t>3.537037037037037</t>
  </si>
  <si>
    <t>-2.659090909090909</t>
  </si>
  <si>
    <t>1.4618112660633904</t>
  </si>
  <si>
    <t>0.231578947368421</t>
  </si>
  <si>
    <t>7.681818181818182</t>
  </si>
  <si>
    <t>0.1951501154734411</t>
  </si>
  <si>
    <t>6.752108598273789</t>
  </si>
  <si>
    <t>60.76897738446411</t>
  </si>
  <si>
    <t>70.28571428571429</t>
  </si>
  <si>
    <t>55.81944444444444</t>
  </si>
  <si>
    <t>8.997331729597061</t>
  </si>
  <si>
    <t>1.5166473289121554</t>
  </si>
  <si>
    <t>2.3570226039551585</t>
  </si>
  <si>
    <t>0.5894736842105263</t>
  </si>
  <si>
    <t>2.0609756097560976</t>
  </si>
  <si>
    <t>0.8223684210526315</t>
  </si>
  <si>
    <t>1.1303351487397242</t>
  </si>
  <si>
    <t>0.8880360540208923</t>
  </si>
  <si>
    <t>1.488095238095238</t>
  </si>
  <si>
    <t>0.6544502617801047</t>
  </si>
  <si>
    <t>7.519253053432614</t>
  </si>
  <si>
    <t>1.6522388059701492</t>
  </si>
  <si>
    <t>2.5193979306269525</t>
  </si>
  <si>
    <t>2.657299966468837</t>
  </si>
  <si>
    <t>0.5869402985074625</t>
  </si>
  <si>
    <t>0.3552393857271905</t>
  </si>
  <si>
    <t>3.7586206896551726</t>
  </si>
  <si>
    <t>3.005263581685024</t>
  </si>
  <si>
    <t>0.5955555555555555</t>
  </si>
  <si>
    <t>-3.157303370786517</t>
  </si>
  <si>
    <t>2.841973041076088</t>
  </si>
  <si>
    <t>0.2656716417910448</t>
  </si>
  <si>
    <t>5.624758815056323</t>
  </si>
  <si>
    <t>43.87671578774862</t>
  </si>
  <si>
    <t>66.59285714285714</t>
  </si>
  <si>
    <t>55.34027777777778</t>
  </si>
  <si>
    <t>0.026865671641791</t>
  </si>
  <si>
    <t>0.0552238805970149</t>
  </si>
  <si>
    <t>0.0313432835820895</t>
  </si>
  <si>
    <t>0.0134328358208955</t>
  </si>
  <si>
    <t>0.517910447761194</t>
  </si>
  <si>
    <t>7.035161074770604</t>
  </si>
  <si>
    <t>-0.0253731343283582</t>
  </si>
  <si>
    <t>0.1066125663427145</t>
  </si>
  <si>
    <t>3.1296280902263227</t>
  </si>
  <si>
    <t>0.0511194029850746</t>
  </si>
  <si>
    <t>-2.014705882352941</t>
  </si>
  <si>
    <t>0.2283582089552238</t>
  </si>
  <si>
    <t>0.1656716417910447</t>
  </si>
  <si>
    <t>0.0910447761194029</t>
  </si>
  <si>
    <t>0.9925373134328358</t>
  </si>
  <si>
    <t>0.2104477611940298</t>
  </si>
  <si>
    <t>0.2641791044776119</t>
  </si>
  <si>
    <t>0.217910447761194</t>
  </si>
  <si>
    <t>0.0985074626865671</t>
  </si>
  <si>
    <t>0.5194029850746269</t>
  </si>
  <si>
    <t>4.949218106995884</t>
  </si>
  <si>
    <t>1.984126984126984</t>
  </si>
  <si>
    <t>1.0652985074626866</t>
  </si>
  <si>
    <t>1.3346100052514125</t>
  </si>
  <si>
    <t>-0.0764925373134328</t>
  </si>
  <si>
    <t>1.0701720864984414</t>
  </si>
  <si>
    <t>1.464</t>
  </si>
  <si>
    <t>5.823212066065203</t>
  </si>
  <si>
    <t>2.620967741935484</t>
  </si>
  <si>
    <t>2.202139575466078</t>
  </si>
  <si>
    <t>2.970293960255966</t>
  </si>
  <si>
    <t>0.5609677419354839</t>
  </si>
  <si>
    <t>0.2140307692307692</t>
  </si>
  <si>
    <t>51.060109289617486</t>
  </si>
  <si>
    <t>6.185185185185185</t>
  </si>
  <si>
    <t>4.444444444444445</t>
  </si>
  <si>
    <t>3.850376192711152</t>
  </si>
  <si>
    <t>0.7899159663865546</t>
  </si>
  <si>
    <t>2.016</t>
  </si>
  <si>
    <t>120.96000000000001</t>
  </si>
  <si>
    <t>5.04</t>
  </si>
  <si>
    <t>2.114235105035644</t>
  </si>
  <si>
    <t>9.48148148148148</t>
  </si>
  <si>
    <t>0.2889390519187358</t>
  </si>
  <si>
    <t>4.02749265894553</t>
  </si>
  <si>
    <t>-0.0403225806451612</t>
  </si>
  <si>
    <t>1.125334243042789</t>
  </si>
  <si>
    <t>3.9681643552630574</t>
  </si>
  <si>
    <t>0.3396774193548387</t>
  </si>
  <si>
    <t>-8.424</t>
  </si>
  <si>
    <t>5.264609053497941</t>
  </si>
  <si>
    <t>3.148247978436657</t>
  </si>
  <si>
    <t>1.521972404480449</t>
  </si>
  <si>
    <t>-0.38</t>
  </si>
  <si>
    <t>1.7987773625437915</t>
  </si>
  <si>
    <t>Ale20M-Se_il-1768-Sacchini[2.13][1218].xml</t>
  </si>
  <si>
    <t>0.3357142857142857</t>
  </si>
  <si>
    <t>0.7214285714285714</t>
  </si>
  <si>
    <t>2.478678678678679</t>
  </si>
  <si>
    <t>2.524159021406728</t>
  </si>
  <si>
    <t>1.027027027027027</t>
  </si>
  <si>
    <t>1.3411764705882352</t>
  </si>
  <si>
    <t>1.3725490196078431</t>
  </si>
  <si>
    <t>0.457516339869281</t>
  </si>
  <si>
    <t>0.6220238095238095</t>
  </si>
  <si>
    <t>0.3839285714285714</t>
  </si>
  <si>
    <t>0.443</t>
  </si>
  <si>
    <t>5.727664344934233</t>
  </si>
  <si>
    <t>1.4561855670103092</t>
  </si>
  <si>
    <t>2.4396979469383493</t>
  </si>
  <si>
    <t>2.914924243496024</t>
  </si>
  <si>
    <t>0.7093906952154374</t>
  </si>
  <si>
    <t>0.4871567960063535</t>
  </si>
  <si>
    <t>34.43219076005961</t>
  </si>
  <si>
    <t>7.109090909090909</t>
  </si>
  <si>
    <t>0.1479939439818319</t>
  </si>
  <si>
    <t>3.888888888888889</t>
  </si>
  <si>
    <t>2.603115985228253</t>
  </si>
  <si>
    <t>0.5591259640102828</t>
  </si>
  <si>
    <t>0.0102827763496143</t>
  </si>
  <si>
    <t>0.4395886889460154</t>
  </si>
  <si>
    <t>0.1208226221079691</t>
  </si>
  <si>
    <t>0.300771208226221</t>
  </si>
  <si>
    <t>0.0154241645244215</t>
  </si>
  <si>
    <t>0.0385604113110539</t>
  </si>
  <si>
    <t>288.7403598971722</t>
  </si>
  <si>
    <t>1.1681681681681682</t>
  </si>
  <si>
    <t>-5.816326530612245</t>
  </si>
  <si>
    <t>4.2898789288848</t>
  </si>
  <si>
    <t>8.705882352941176</t>
  </si>
  <si>
    <t>0.1120363361090083</t>
  </si>
  <si>
    <t>1.879294059442204</t>
  </si>
  <si>
    <t>14.765881895617312</t>
  </si>
  <si>
    <t>60.41363636363637</t>
  </si>
  <si>
    <t>0.0283505154639175</t>
  </si>
  <si>
    <t>0.0335051546391752</t>
  </si>
  <si>
    <t>0.6881443298969072</t>
  </si>
  <si>
    <t>0.0644329896907216</t>
  </si>
  <si>
    <t>6.722999244235012</t>
  </si>
  <si>
    <t>-0.0128865979381443</t>
  </si>
  <si>
    <t>-1.1034295838950487</t>
  </si>
  <si>
    <t>3.259228823598374</t>
  </si>
  <si>
    <t>-0.1699378799894264</t>
  </si>
  <si>
    <t>13.187179487179488</t>
  </si>
  <si>
    <t>0.1056701030927835</t>
  </si>
  <si>
    <t>0.0489690721649484</t>
  </si>
  <si>
    <t>0.8041237113402062</t>
  </si>
  <si>
    <t>0.9948453608247424</t>
  </si>
  <si>
    <t>0.2036082474226804</t>
  </si>
  <si>
    <t>0.1211340206185567</t>
  </si>
  <si>
    <t>0.6932989690721649</t>
  </si>
  <si>
    <t>1.1787878787878787</t>
  </si>
  <si>
    <t>1.8741077222582736</t>
  </si>
  <si>
    <t>0.0592783505154639</t>
  </si>
  <si>
    <t>0.0438144329896907</t>
  </si>
  <si>
    <t>0.7467948717948718</t>
  </si>
  <si>
    <t>1.4466991550083612</t>
  </si>
  <si>
    <t>0.7322788612977194</t>
  </si>
  <si>
    <t>7.98703304133463</t>
  </si>
  <si>
    <t>2.2050147492625367</t>
  </si>
  <si>
    <t>2.549659314202104</t>
  </si>
  <si>
    <t>2.9716789613142</t>
  </si>
  <si>
    <t>0.6296471022037131</t>
  </si>
  <si>
    <t>0.2855523313004131</t>
  </si>
  <si>
    <t>63.430178069353325</t>
  </si>
  <si>
    <t>5.82258064516129</t>
  </si>
  <si>
    <t>0.273071104387292</t>
  </si>
  <si>
    <t>3.755</t>
  </si>
  <si>
    <t>3.519504162199371</t>
  </si>
  <si>
    <t>0.2949852507374631</t>
  </si>
  <si>
    <t>0.448262839879154</t>
  </si>
  <si>
    <t>0.0191458026509572</t>
  </si>
  <si>
    <t>0.0014727540500736</t>
  </si>
  <si>
    <t>0.0044182621502209</t>
  </si>
  <si>
    <t>0.0073637702503681</t>
  </si>
  <si>
    <t>0.1458026509572901</t>
  </si>
  <si>
    <t>0.1575846833578792</t>
  </si>
  <si>
    <t>0.198821796759941</t>
  </si>
  <si>
    <t>0.1531664212076583</t>
  </si>
  <si>
    <t>0.06480117820324</t>
  </si>
  <si>
    <t>310.45655375552286</t>
  </si>
  <si>
    <t>2.039039039039039</t>
  </si>
  <si>
    <t>-2.807547169811321</t>
  </si>
  <si>
    <t>2.683553237032252</t>
  </si>
  <si>
    <t>0.3908554572271386</t>
  </si>
  <si>
    <t>8.734513274336283</t>
  </si>
  <si>
    <t>0.3732980332829047</t>
  </si>
  <si>
    <t>4.557493558766505</t>
  </si>
  <si>
    <t>27.100809911950822</t>
  </si>
  <si>
    <t>69.05263157894737</t>
  </si>
  <si>
    <t>58.20945945945946</t>
  </si>
  <si>
    <t>0.1799410029498525</t>
  </si>
  <si>
    <t>0.0117994100294985</t>
  </si>
  <si>
    <t>0.0014749262536873</t>
  </si>
  <si>
    <t>0.0412979351032448</t>
  </si>
  <si>
    <t>0.0103244837758112</t>
  </si>
  <si>
    <t>0.0162241887905604</t>
  </si>
  <si>
    <t>0.0073746312684365</t>
  </si>
  <si>
    <t>0.3141592920353982</t>
  </si>
  <si>
    <t>6.226059710638843</t>
  </si>
  <si>
    <t>0.5392493729086502</t>
  </si>
  <si>
    <t>3.7013566375141775</t>
  </si>
  <si>
    <t>0.1757656602463994</t>
  </si>
  <si>
    <t>17.024159663865547</t>
  </si>
  <si>
    <t>0.0855457227138643</t>
  </si>
  <si>
    <t>0.0427728613569321</t>
  </si>
  <si>
    <t>0.0781710914454277</t>
  </si>
  <si>
    <t>0.1961651917404129</t>
  </si>
  <si>
    <t>0.2920353982300885</t>
  </si>
  <si>
    <t>0.1430678466076696</t>
  </si>
  <si>
    <t>0.1489675516224188</t>
  </si>
  <si>
    <t>0.4100294985250737</t>
  </si>
  <si>
    <t>0.0604719764011799</t>
  </si>
  <si>
    <t>0.986725663716814</t>
  </si>
  <si>
    <t>0.2861356932153392</t>
  </si>
  <si>
    <t>0.3864306784660767</t>
  </si>
  <si>
    <t>5.756156156156156</t>
  </si>
  <si>
    <t>3.876138433515482</t>
  </si>
  <si>
    <t>0.1268436578171091</t>
  </si>
  <si>
    <t>0.28023598820059</t>
  </si>
  <si>
    <t>1.5753676470588236</t>
  </si>
  <si>
    <t>1.3792780550240529</t>
  </si>
  <si>
    <t>-0.1654411764705882</t>
  </si>
  <si>
    <t>1.4834319646005396</t>
  </si>
  <si>
    <t>1.7455012853470435</t>
  </si>
  <si>
    <t>0.8791773778920309</t>
  </si>
  <si>
    <t>0.5036818851251841</t>
  </si>
  <si>
    <t>6.329126476936295</t>
  </si>
  <si>
    <t>2.155763239875389</t>
  </si>
  <si>
    <t>2.190886268951922</t>
  </si>
  <si>
    <t>2.5729561517780413</t>
  </si>
  <si>
    <t>0.4827811479989292</t>
  </si>
  <si>
    <t>0.2239490585370755</t>
  </si>
  <si>
    <t>3.097197376267144</t>
  </si>
  <si>
    <t>2.687054267601175</t>
  </si>
  <si>
    <t>0.4623834196891191</t>
  </si>
  <si>
    <t>1.4489489489489489</t>
  </si>
  <si>
    <t>-3.0221445221445222</t>
  </si>
  <si>
    <t>2.46078971279304</t>
  </si>
  <si>
    <t>1716</t>
  </si>
  <si>
    <t>0.356386292834891</t>
  </si>
  <si>
    <t>3.430760274757492</t>
  </si>
  <si>
    <t>17.512408737745925</t>
  </si>
  <si>
    <t>55.10601153760201</t>
  </si>
  <si>
    <t>49.29589069847006</t>
  </si>
  <si>
    <t>0.0004153686396677</t>
  </si>
  <si>
    <t>0.0002076843198338</t>
  </si>
  <si>
    <t>0.1364485981308411</t>
  </si>
  <si>
    <t>0.023883696780893</t>
  </si>
  <si>
    <t>0.00269989615784</t>
  </si>
  <si>
    <t>541.0</t>
  </si>
  <si>
    <t>0.1123572170301142</t>
  </si>
  <si>
    <t>0.0276220145379023</t>
  </si>
  <si>
    <t>0.0060228452751817</t>
  </si>
  <si>
    <t>0.0307372793354101</t>
  </si>
  <si>
    <t>0.0089304257528556</t>
  </si>
  <si>
    <t>1422</t>
  </si>
  <si>
    <t>0.2953271028037383</t>
  </si>
  <si>
    <t>0.0292834890965732</t>
  </si>
  <si>
    <t>0.0139148494288681</t>
  </si>
  <si>
    <t>0.0053997923156801</t>
  </si>
  <si>
    <t>0.0047767393561786</t>
  </si>
  <si>
    <t>0.0008307372793354</t>
  </si>
  <si>
    <t>0.0014537902388369</t>
  </si>
  <si>
    <t>4.380650270952804</t>
  </si>
  <si>
    <t>0.0016614745586708</t>
  </si>
  <si>
    <t>0.1864504223524433</t>
  </si>
  <si>
    <t>3.356840943398695</t>
  </si>
  <si>
    <t>0.047080628464718</t>
  </si>
  <si>
    <t>28.33665325720218</t>
  </si>
  <si>
    <t>0.0795430944963655</t>
  </si>
  <si>
    <t>0.0461059190031152</t>
  </si>
  <si>
    <t>0.0924195223260643</t>
  </si>
  <si>
    <t>0.0390446521287642</t>
  </si>
  <si>
    <t>0.0035306334371754</t>
  </si>
  <si>
    <t>0.0066458982346832</t>
  </si>
  <si>
    <t>0.009761163032191</t>
  </si>
  <si>
    <t>0.0078920041536863</t>
  </si>
  <si>
    <t>1499</t>
  </si>
  <si>
    <t>0.311318795430945</t>
  </si>
  <si>
    <t>0.1474558670820353</t>
  </si>
  <si>
    <t>0.1638629283489096</t>
  </si>
  <si>
    <t>0.2764278296988577</t>
  </si>
  <si>
    <t>0.1435098650051921</t>
  </si>
  <si>
    <t>0.1329179646936656</t>
  </si>
  <si>
    <t>0.3958463136033229</t>
  </si>
  <si>
    <t>0.049221183800623</t>
  </si>
  <si>
    <t>0.0512980269989615</t>
  </si>
  <si>
    <t>4786</t>
  </si>
  <si>
    <t>0.9939771547248184</t>
  </si>
  <si>
    <t>1656</t>
  </si>
  <si>
    <t>0.3439252336448598</t>
  </si>
  <si>
    <t>0.3547248182762201</t>
  </si>
  <si>
    <t>0.2778816199376947</t>
  </si>
  <si>
    <t>0.137902388369678</t>
  </si>
  <si>
    <t>0.1399792315680166</t>
  </si>
  <si>
    <t>0.30134994807892</t>
  </si>
  <si>
    <t>4.698020574544542</t>
  </si>
  <si>
    <t>2026</t>
  </si>
  <si>
    <t>0.4207684319833852</t>
  </si>
  <si>
    <t>0.2047767393561786</t>
  </si>
  <si>
    <t>0.2159916926272066</t>
  </si>
  <si>
    <t>1.5267857142857142</t>
  </si>
  <si>
    <t>1.67298209187646</t>
  </si>
  <si>
    <t>1.3747526437503803</t>
  </si>
  <si>
    <t>-0.0454191539060472</t>
  </si>
  <si>
    <t>1.5304718409946183</t>
  </si>
  <si>
    <t>-0.2573099415204678</t>
  </si>
  <si>
    <t>5.187083472454631</t>
  </si>
  <si>
    <t>2.3958944281524928</t>
  </si>
  <si>
    <t>2.020492528290516</t>
  </si>
  <si>
    <t>2.5515590690672734</t>
  </si>
  <si>
    <t>0.458165490423555</t>
  </si>
  <si>
    <t>0.1912294152196233</t>
  </si>
  <si>
    <t>56.17503217503217</t>
  </si>
  <si>
    <t>6.7073170731707314</t>
  </si>
  <si>
    <t>0.2078609221466364</t>
  </si>
  <si>
    <t>3.483050847457627</t>
  </si>
  <si>
    <t>2.9315059892338287</t>
  </si>
  <si>
    <t>0.3460410557184751</t>
  </si>
  <si>
    <t>0.6185410334346505</t>
  </si>
  <si>
    <t>0.1374269005847953</t>
  </si>
  <si>
    <t>18.05263157894737</t>
  </si>
  <si>
    <t>6.017543859649122</t>
  </si>
  <si>
    <t>318.9298245614035</t>
  </si>
  <si>
    <t>24.070175438596493</t>
  </si>
  <si>
    <t>-2.4907975460122698</t>
  </si>
  <si>
    <t>2.112187147290487</t>
  </si>
  <si>
    <t>0.4780058651026393</t>
  </si>
  <si>
    <t>8.383561643835616</t>
  </si>
  <si>
    <t>0.2312925170068027</t>
  </si>
  <si>
    <t>0.2140762463343108</t>
  </si>
  <si>
    <t>3.1821937802997864</t>
  </si>
  <si>
    <t>0.4289437881624392</t>
  </si>
  <si>
    <t>3.5024893190486712</t>
  </si>
  <si>
    <t>0.2014759434114272</t>
  </si>
  <si>
    <t>13.74065934065934</t>
  </si>
  <si>
    <t>0.0439882697947214</t>
  </si>
  <si>
    <t>0.0410557184750733</t>
  </si>
  <si>
    <t>0.2873900293255132</t>
  </si>
  <si>
    <t>0.2287390029325513</t>
  </si>
  <si>
    <t>0.2023460410557184</t>
  </si>
  <si>
    <t>0.0821114369501466</t>
  </si>
  <si>
    <t>0.997067448680352</t>
  </si>
  <si>
    <t>0.4750733137829912</t>
  </si>
  <si>
    <t>0.2961876832844575</t>
  </si>
  <si>
    <t>0.1906158357771261</t>
  </si>
  <si>
    <t>2.963790849673203</t>
  </si>
  <si>
    <t>3.4292897548711503</t>
  </si>
  <si>
    <t>0.5131964809384164</t>
  </si>
  <si>
    <t>0.1554252199413489</t>
  </si>
  <si>
    <t>0.3577712609970674</t>
  </si>
  <si>
    <t>1.9377289377289373</t>
  </si>
  <si>
    <t>1.3586534380115052</t>
  </si>
  <si>
    <t>-0.1868131868131868</t>
  </si>
  <si>
    <t>1.7660540725240703</t>
  </si>
  <si>
    <t>0.7657657657657657</t>
  </si>
  <si>
    <t>Espressivo con moto</t>
  </si>
  <si>
    <t>Espressivo</t>
  </si>
  <si>
    <t>Ale27M-Finche_rimango-1768-Sacchini[3.05][1219].xml</t>
  </si>
  <si>
    <t>0.3766233766233766</t>
  </si>
  <si>
    <t>0.6623376623376623</t>
  </si>
  <si>
    <t>2.014880952380953</t>
  </si>
  <si>
    <t>0.6547619047619048</t>
  </si>
  <si>
    <t>0.506578947368421</t>
  </si>
  <si>
    <t>0.4941860465116279</t>
  </si>
  <si>
    <t>-0.0174418604651162</t>
  </si>
  <si>
    <t>16.099547888517055</t>
  </si>
  <si>
    <t>0.8299319727891157</t>
  </si>
  <si>
    <t>3.6258439461756833</t>
  </si>
  <si>
    <t>1.8925907254500576</t>
  </si>
  <si>
    <t>0.4612879049925055</t>
  </si>
  <si>
    <t>0.5558141150319533</t>
  </si>
  <si>
    <t>23.722397476340696</t>
  </si>
  <si>
    <t>10.258064516129032</t>
  </si>
  <si>
    <t>0.2420091324200913</t>
  </si>
  <si>
    <t>2.659090909090909</t>
  </si>
  <si>
    <t>2.1560426908033605</t>
  </si>
  <si>
    <t>0.5423728813559322</t>
  </si>
  <si>
    <t>0.0949152542372881</t>
  </si>
  <si>
    <t>182.6169491525424</t>
  </si>
  <si>
    <t>1.755952380952381</t>
  </si>
  <si>
    <t>-3.097560975609756</t>
  </si>
  <si>
    <t>2.94792196342424</t>
  </si>
  <si>
    <t>0.1773211567732115</t>
  </si>
  <si>
    <t>0.9015651493413328</t>
  </si>
  <si>
    <t>10.561191749427042</t>
  </si>
  <si>
    <t>69.21341463414635</t>
  </si>
  <si>
    <t>0.7108843537414966</t>
  </si>
  <si>
    <t>15.724321528220706</t>
  </si>
  <si>
    <t>-0.0340136054421768</t>
  </si>
  <si>
    <t>-1.2034995468767835</t>
  </si>
  <si>
    <t>2.066851873927167</t>
  </si>
  <si>
    <t>-0.0467254698489565</t>
  </si>
  <si>
    <t>1.373728813559322</t>
  </si>
  <si>
    <t>0.0374149659863945</t>
  </si>
  <si>
    <t>0.7687074829931972</t>
  </si>
  <si>
    <t>0.717687074829932</t>
  </si>
  <si>
    <t>3.461382113821138</t>
  </si>
  <si>
    <t>1.798780487804878</t>
  </si>
  <si>
    <t>1.475667189952904</t>
  </si>
  <si>
    <t>0.1972789115646258</t>
  </si>
  <si>
    <t>0.703887408242084</t>
  </si>
  <si>
    <t>0.3737230484969852</t>
  </si>
  <si>
    <t>4.364684719684974</t>
  </si>
  <si>
    <t>2.319693094629156</t>
  </si>
  <si>
    <t>1.996485132454966</t>
  </si>
  <si>
    <t>2.620940506065868</t>
  </si>
  <si>
    <t>0.5305557144374629</t>
  </si>
  <si>
    <t>0.228718064327506</t>
  </si>
  <si>
    <t>83.14529914529915</t>
  </si>
  <si>
    <t>6.357142857142857</t>
  </si>
  <si>
    <t>0.3350903614457831</t>
  </si>
  <si>
    <t>2.775757575757576</t>
  </si>
  <si>
    <t>2.417798623701853</t>
  </si>
  <si>
    <t>0.4219948849104859</t>
  </si>
  <si>
    <t>0.4179586563307493</t>
  </si>
  <si>
    <t>209.53316326530614</t>
  </si>
  <si>
    <t>-3.0965517241379312</t>
  </si>
  <si>
    <t>2.84146904965605</t>
  </si>
  <si>
    <t>0.3708439897698209</t>
  </si>
  <si>
    <t>5.043010752688172</t>
  </si>
  <si>
    <t>0.3531626506024096</t>
  </si>
  <si>
    <t>0.830762725072389</t>
  </si>
  <si>
    <t>9.969152700868667</t>
  </si>
  <si>
    <t>69.12202380952381</t>
  </si>
  <si>
    <t>0.2071611253196931</t>
  </si>
  <si>
    <t>3.239067139049782</t>
  </si>
  <si>
    <t>-0.3944744352084086</t>
  </si>
  <si>
    <t>3.501938232140874</t>
  </si>
  <si>
    <t>-0.047269637122803</t>
  </si>
  <si>
    <t>-2.053603123890664</t>
  </si>
  <si>
    <t>0.1099744245524296</t>
  </si>
  <si>
    <t>0.1713554987212276</t>
  </si>
  <si>
    <t>0.3248081841432225</t>
  </si>
  <si>
    <t>0.1611253196930946</t>
  </si>
  <si>
    <t>0.1636828644501279</t>
  </si>
  <si>
    <t>0.2838874680306905</t>
  </si>
  <si>
    <t>0.3682864450127877</t>
  </si>
  <si>
    <t>0.2301790281329923</t>
  </si>
  <si>
    <t>7.154761904761905</t>
  </si>
  <si>
    <t>5.139475908706678</t>
  </si>
  <si>
    <t>0.5626598465473146</t>
  </si>
  <si>
    <t>0.3222506393861892</t>
  </si>
  <si>
    <t>1.7891373801916932</t>
  </si>
  <si>
    <t>1.3329003029290707</t>
  </si>
  <si>
    <t>1.506592196022637</t>
  </si>
  <si>
    <t>1.3288135593220338</t>
  </si>
  <si>
    <t>6.4534522865988375</t>
  </si>
  <si>
    <t>1.6755703951029493</t>
  </si>
  <si>
    <t>2.357289089596172</t>
  </si>
  <si>
    <t>2.469846836674013</t>
  </si>
  <si>
    <t>0.5629922158117748</t>
  </si>
  <si>
    <t>0.3360003360391097</t>
  </si>
  <si>
    <t>2.966990291262136</t>
  </si>
  <si>
    <t>2.59543104797802</t>
  </si>
  <si>
    <t>0.2865887590428492</t>
  </si>
  <si>
    <t>0.6018826135105205</t>
  </si>
  <si>
    <t>1.1944444444444444</t>
  </si>
  <si>
    <t>-2.960079840319361</t>
  </si>
  <si>
    <t>2.688940905563522</t>
  </si>
  <si>
    <t>0.2787979966611018</t>
  </si>
  <si>
    <t>0.5564059263984281</t>
  </si>
  <si>
    <t>7.272490288113607</t>
  </si>
  <si>
    <t>54.679761904761904</t>
  </si>
  <si>
    <t>51.07928934378629</t>
  </si>
  <si>
    <t>0.0022259321090706</t>
  </si>
  <si>
    <t>0.0161380077907623</t>
  </si>
  <si>
    <t>0.0072342793544796</t>
  </si>
  <si>
    <t>0.0005564830272676</t>
  </si>
  <si>
    <t>0.1151919866444073</t>
  </si>
  <si>
    <t>0.0122426265998887</t>
  </si>
  <si>
    <t>0.0011129660545353</t>
  </si>
  <si>
    <t>0.0139120756816917</t>
  </si>
  <si>
    <t>0.0061213132999443</t>
  </si>
  <si>
    <t>0.434613244296049</t>
  </si>
  <si>
    <t>0.026711185308848</t>
  </si>
  <si>
    <t>0.011686143572621</t>
  </si>
  <si>
    <t>5.838363458715426</t>
  </si>
  <si>
    <t>0.025041736227045</t>
  </si>
  <si>
    <t>-0.1217349987367742</t>
  </si>
  <si>
    <t>2.984730360347639</t>
  </si>
  <si>
    <t>0.0125330496391368</t>
  </si>
  <si>
    <t>0.5004864489228631</t>
  </si>
  <si>
    <t>0.0801335559265442</t>
  </si>
  <si>
    <t>0.0255982192543127</t>
  </si>
  <si>
    <t>0.0055648302726766</t>
  </si>
  <si>
    <t>0.0038953811908736</t>
  </si>
  <si>
    <t>0.0834724540901502</t>
  </si>
  <si>
    <t>0.0094602114635503</t>
  </si>
  <si>
    <t>0.0027824151363383</t>
  </si>
  <si>
    <t>0.2704507512520868</t>
  </si>
  <si>
    <t>0.1368948247078464</t>
  </si>
  <si>
    <t>0.2203672787979966</t>
  </si>
  <si>
    <t>0.1051752921535893</t>
  </si>
  <si>
    <t>0.5058430717863105</t>
  </si>
  <si>
    <t>0.0417362270450751</t>
  </si>
  <si>
    <t>0.0294936004451864</t>
  </si>
  <si>
    <t>1792</t>
  </si>
  <si>
    <t>0.9972175848636616</t>
  </si>
  <si>
    <t>0.2849193099610462</t>
  </si>
  <si>
    <t>0.2776850306065665</t>
  </si>
  <si>
    <t>0.1741791875347801</t>
  </si>
  <si>
    <t>0.0856983861992209</t>
  </si>
  <si>
    <t>0.0884808013355592</t>
  </si>
  <si>
    <t>0.4368391764051196</t>
  </si>
  <si>
    <t>3.203720632066669</t>
  </si>
  <si>
    <t>1.5462328767123288</t>
  </si>
  <si>
    <t>0.3889816360601001</t>
  </si>
  <si>
    <t>0.1986644407345576</t>
  </si>
  <si>
    <t>0.1903171953255425</t>
  </si>
  <si>
    <t>1.3924050632911391</t>
  </si>
  <si>
    <t>1.1125781792911744</t>
  </si>
  <si>
    <t>1.1847309593792867</t>
  </si>
  <si>
    <t>0.0125086865879082</t>
  </si>
  <si>
    <t>1.0989207048398235</t>
  </si>
  <si>
    <t>0.5818181818181818</t>
  </si>
  <si>
    <t>1.675994794772917</t>
  </si>
  <si>
    <t>2.339449541284404</t>
  </si>
  <si>
    <t>1.296739531311884</t>
  </si>
  <si>
    <t>2.019443375299604</t>
  </si>
  <si>
    <t>0.2607978558911452</t>
  </si>
  <si>
    <t>0.1114782991848424</t>
  </si>
  <si>
    <t>40.45977011494253</t>
  </si>
  <si>
    <t>8.884615384615385</t>
  </si>
  <si>
    <t>3.852941176470588</t>
  </si>
  <si>
    <t>2.203748224924794</t>
  </si>
  <si>
    <t>0.8605769230769231</t>
  </si>
  <si>
    <t>1.009090909090909</t>
  </si>
  <si>
    <t>109.99090909090907</t>
  </si>
  <si>
    <t>-2.175438596491228</t>
  </si>
  <si>
    <t>1.3512270484048388</t>
  </si>
  <si>
    <t>10.148148148148149</t>
  </si>
  <si>
    <t>0.2066365007541478</t>
  </si>
  <si>
    <t>0.7217773255268622</t>
  </si>
  <si>
    <t>0.6925898522457687</t>
  </si>
  <si>
    <t>3.0980137883088608</t>
  </si>
  <si>
    <t>0.2327595093289351</t>
  </si>
  <si>
    <t>3.624398073836276</t>
  </si>
  <si>
    <t>0.4220183486238532</t>
  </si>
  <si>
    <t>0.2935779816513761</t>
  </si>
  <si>
    <t>0.1926605504587156</t>
  </si>
  <si>
    <t>1.543452380952381</t>
  </si>
  <si>
    <t>2.492917847025496</t>
  </si>
  <si>
    <t>2.0786516853932584</t>
  </si>
  <si>
    <t>1.273980924319853</t>
  </si>
  <si>
    <t>-0.1685393258426966</t>
  </si>
  <si>
    <t>2.012522342990941</t>
  </si>
  <si>
    <t>Dem14M-Se_tutti-1775-Myslivecek[2.06][0122].xml</t>
  </si>
  <si>
    <t>cl,vn,va,bs</t>
  </si>
  <si>
    <t>clI,clII,sop,vnI,vnII,vaI,vaII,bs</t>
  </si>
  <si>
    <t>1.3585434173669466</t>
  </si>
  <si>
    <t>0.7295597484276729</t>
  </si>
  <si>
    <t>1.679245283018868</t>
  </si>
  <si>
    <t>0.4876543209876543</t>
  </si>
  <si>
    <t>0.427</t>
  </si>
  <si>
    <t>7.659299950814955</t>
  </si>
  <si>
    <t>2.6105179756717423</t>
  </si>
  <si>
    <t>3.251788639077551</t>
  </si>
  <si>
    <t>0.7643221202854231</t>
  </si>
  <si>
    <t>0.3999359931726051</t>
  </si>
  <si>
    <t>25.05531914893617</t>
  </si>
  <si>
    <t>8.91304347826087</t>
  </si>
  <si>
    <t>0.1634768740031898</t>
  </si>
  <si>
    <t>3.611111111111111</t>
  </si>
  <si>
    <t>3.9589159972163936</t>
  </si>
  <si>
    <t>44.32352941176471</t>
  </si>
  <si>
    <t>0.8553459119496856</t>
  </si>
  <si>
    <t>-3.555555555555556</t>
  </si>
  <si>
    <t>3.5330637812725207</t>
  </si>
  <si>
    <t>11.4</t>
  </si>
  <si>
    <t>1.533598553006448</t>
  </si>
  <si>
    <t>17.088669590643278</t>
  </si>
  <si>
    <t>63.266666666666666</t>
  </si>
  <si>
    <t>60.49038461538461</t>
  </si>
  <si>
    <t>0.0296296296296296</t>
  </si>
  <si>
    <t>7.569015948481404</t>
  </si>
  <si>
    <t>0.5212684355117647</t>
  </si>
  <si>
    <t>3.7753821298836168</t>
  </si>
  <si>
    <t>1.2307692307692308</t>
  </si>
  <si>
    <t>0.8717948717948718</t>
  </si>
  <si>
    <t>0.3481481481481481</t>
  </si>
  <si>
    <t>1.146788990825688</t>
  </si>
  <si>
    <t>1.5073257689775466</t>
  </si>
  <si>
    <t>0.9861425171952498</t>
  </si>
  <si>
    <t>7.06209860206719</t>
  </si>
  <si>
    <t>1.927406134263416</t>
  </si>
  <si>
    <t>1.9398860519981167</t>
  </si>
  <si>
    <t>51.72244897959184</t>
  </si>
  <si>
    <t>6.934782608695652</t>
  </si>
  <si>
    <t>3.150684931506849</t>
  </si>
  <si>
    <t>2.170965177549124</t>
  </si>
  <si>
    <t>0.3187772925764192</t>
  </si>
  <si>
    <t>0.5727272727272728</t>
  </si>
  <si>
    <t>0.1782608695652174</t>
  </si>
  <si>
    <t>93.40434782608696</t>
  </si>
  <si>
    <t>1.4465408805031446</t>
  </si>
  <si>
    <t>-2.235294117647059</t>
  </si>
  <si>
    <t>1.408436184885829</t>
  </si>
  <si>
    <t>0.445414847161572</t>
  </si>
  <si>
    <t>0.3165869218500797</t>
  </si>
  <si>
    <t>1.8586828343155333</t>
  </si>
  <si>
    <t>14.559682202138346</t>
  </si>
  <si>
    <t>57.1578947368421</t>
  </si>
  <si>
    <t>56.90780141843972</t>
  </si>
  <si>
    <t>3.009372644445099</t>
  </si>
  <si>
    <t>0.8043726288088898</t>
  </si>
  <si>
    <t>2.7893771963729</t>
  </si>
  <si>
    <t>0.1384633541838782</t>
  </si>
  <si>
    <t>15.854054054054057</t>
  </si>
  <si>
    <t>0.314410480349345</t>
  </si>
  <si>
    <t>3.736406619385343</t>
  </si>
  <si>
    <t>3.187122736418511</t>
  </si>
  <si>
    <t>0.3318777292576419</t>
  </si>
  <si>
    <t>1.7405405405405403</t>
  </si>
  <si>
    <t>1.193554640889514</t>
  </si>
  <si>
    <t>-0.1297297297297297</t>
  </si>
  <si>
    <t>1.661790773714498</t>
  </si>
  <si>
    <t>1.6911764705882353</t>
  </si>
  <si>
    <t>0.5043478260869565</t>
  </si>
  <si>
    <t>3.5835547882041325</t>
  </si>
  <si>
    <t>2.3832831325301207</t>
  </si>
  <si>
    <t>1.6740394812321406</t>
  </si>
  <si>
    <t>2.6393219319350747</t>
  </si>
  <si>
    <t>0.4565914032068123</t>
  </si>
  <si>
    <t>0.1915808478542327</t>
  </si>
  <si>
    <t>3.863080684596577</t>
  </si>
  <si>
    <t>2.8172840655015503</t>
  </si>
  <si>
    <t>0.3079819277108434</t>
  </si>
  <si>
    <t>0.6861901197604791</t>
  </si>
  <si>
    <t>1.050314465408805</t>
  </si>
  <si>
    <t>-2.9243542435424352</t>
  </si>
  <si>
    <t>2.2790123862179072</t>
  </si>
  <si>
    <t>0.4081325301204819</t>
  </si>
  <si>
    <t>1.6121897557139322</t>
  </si>
  <si>
    <t>13.575108210352742</t>
  </si>
  <si>
    <t>53.819896331738434</t>
  </si>
  <si>
    <t>51.479815273693774</t>
  </si>
  <si>
    <t>0.0007530120481927</t>
  </si>
  <si>
    <t>0.0015060240963855</t>
  </si>
  <si>
    <t>0.1468373493975903</t>
  </si>
  <si>
    <t>0.0022590361445783</t>
  </si>
  <si>
    <t>0.065512048192771</t>
  </si>
  <si>
    <t>0.0045180722891566</t>
  </si>
  <si>
    <t>0.0278614457831325</t>
  </si>
  <si>
    <t>0.0052710843373493</t>
  </si>
  <si>
    <t>0.2838855421686747</t>
  </si>
  <si>
    <t>0.0384036144578313</t>
  </si>
  <si>
    <t>0.029367469879518</t>
  </si>
  <si>
    <t>2.525384631627916</t>
  </si>
  <si>
    <t>-0.0037650602409638</t>
  </si>
  <si>
    <t>0.4546805195731586</t>
  </si>
  <si>
    <t>3.55672952646319</t>
  </si>
  <si>
    <t>0.1024379472778331</t>
  </si>
  <si>
    <t>-27.20751879699248</t>
  </si>
  <si>
    <t>0.1061746987951807</t>
  </si>
  <si>
    <t>0.0429216867469879</t>
  </si>
  <si>
    <t>0.0143072289156626</t>
  </si>
  <si>
    <t>0.0519578313253012</t>
  </si>
  <si>
    <t>0.0128012048192771</t>
  </si>
  <si>
    <t>0.0037650602409638</t>
  </si>
  <si>
    <t>0.0067771084337349</t>
  </si>
  <si>
    <t>0.2740963855421687</t>
  </si>
  <si>
    <t>0.0978915662650602</t>
  </si>
  <si>
    <t>0.1762048192771084</t>
  </si>
  <si>
    <t>0.2974397590361445</t>
  </si>
  <si>
    <t>0.1649096385542168</t>
  </si>
  <si>
    <t>0.4194277108433735</t>
  </si>
  <si>
    <t>0.0753012048192771</t>
  </si>
  <si>
    <t>1323</t>
  </si>
  <si>
    <t>0.996234939759036</t>
  </si>
  <si>
    <t>0.3042168674698795</t>
  </si>
  <si>
    <t>0.338855421686747</t>
  </si>
  <si>
    <t>0.1890060240963855</t>
  </si>
  <si>
    <t>0.1498493975903614</t>
  </si>
  <si>
    <t>0.2906626506024096</t>
  </si>
  <si>
    <t>2.624730258483121</t>
  </si>
  <si>
    <t>1.3454179254783485</t>
  </si>
  <si>
    <t>0.3704819277108434</t>
  </si>
  <si>
    <t>0.1174698795180722</t>
  </si>
  <si>
    <t>1.5064935064935066</t>
  </si>
  <si>
    <t>1.9266917293233083</t>
  </si>
  <si>
    <t>1.6280789093420436</t>
  </si>
  <si>
    <t>-0.106203007518797</t>
  </si>
  <si>
    <t>1.766171005010082</t>
  </si>
  <si>
    <t>7.456896551724138</t>
  </si>
  <si>
    <t>9.406285011130633</t>
  </si>
  <si>
    <t>2.034782608695652</t>
  </si>
  <si>
    <t>2.544098511521959</t>
  </si>
  <si>
    <t>2.2160912118737377</t>
  </si>
  <si>
    <t>0.3573632538569422</t>
  </si>
  <si>
    <t>0.175627240143369</t>
  </si>
  <si>
    <t>41.041269841269845</t>
  </si>
  <si>
    <t>7.9</t>
  </si>
  <si>
    <t>3.1551818352977854</t>
  </si>
  <si>
    <t>0.7386363636363636</t>
  </si>
  <si>
    <t>1.0086206896551724</t>
  </si>
  <si>
    <t>24.206896551724135</t>
  </si>
  <si>
    <t>91.7844827586207</t>
  </si>
  <si>
    <t>25.21551724137931</t>
  </si>
  <si>
    <t>-1.9830508474576272</t>
  </si>
  <si>
    <t>1.0084389681792214</t>
  </si>
  <si>
    <t>12.454545454545457</t>
  </si>
  <si>
    <t>0.2181528662420382</t>
  </si>
  <si>
    <t>5.170064476271124</t>
  </si>
  <si>
    <t>1.855451694427652</t>
  </si>
  <si>
    <t>3.014584432097667</t>
  </si>
  <si>
    <t>2.3616487455197133</t>
  </si>
  <si>
    <t>1.6774193548387095</t>
  </si>
  <si>
    <t>1.1562015146249762</t>
  </si>
  <si>
    <t>-0.3978494623655914</t>
  </si>
  <si>
    <t>1.5529353748349248</t>
  </si>
  <si>
    <t>0.5849056603773585</t>
  </si>
  <si>
    <t>1220</t>
  </si>
  <si>
    <t>Ale28M-Dove_si-1768-Sacchini[3.06][1220].xml</t>
  </si>
  <si>
    <t>1.7238636363636364</t>
  </si>
  <si>
    <t>1.739678899082569</t>
  </si>
  <si>
    <t>0.8227272727272728</t>
  </si>
  <si>
    <t>1.9574468085106385</t>
  </si>
  <si>
    <t>18.17909822237404</t>
  </si>
  <si>
    <t>0.697452229299363</t>
  </si>
  <si>
    <t>3.937301169898872</t>
  </si>
  <si>
    <t>2.004992141661908</t>
  </si>
  <si>
    <t>0.5506268324739662</t>
  </si>
  <si>
    <t>0.7894832209900703</t>
  </si>
  <si>
    <t>15.451428571428572</t>
  </si>
  <si>
    <t>8.52</t>
  </si>
  <si>
    <t>3.689655172413793</t>
  </si>
  <si>
    <t>3.2304737409756177</t>
  </si>
  <si>
    <t>0.0923566878980891</t>
  </si>
  <si>
    <t>0.580952380952381</t>
  </si>
  <si>
    <t>0.0063492063492063</t>
  </si>
  <si>
    <t>0.0507936507936507</t>
  </si>
  <si>
    <t>0.2920634920634921</t>
  </si>
  <si>
    <t>257.815873015873</t>
  </si>
  <si>
    <t>1.431818181818182</t>
  </si>
  <si>
    <t>-3.8620689655172415</t>
  </si>
  <si>
    <t>3.226277575639438</t>
  </si>
  <si>
    <t>7.913043478260869</t>
  </si>
  <si>
    <t>0.1035267349260523</t>
  </si>
  <si>
    <t>2.9804183023269046</t>
  </si>
  <si>
    <t>24.7603982039466</t>
  </si>
  <si>
    <t>67.4074074074074</t>
  </si>
  <si>
    <t>70.125</t>
  </si>
  <si>
    <t>18.85704960229881</t>
  </si>
  <si>
    <t>-0.0159235668789808</t>
  </si>
  <si>
    <t>0.1923067578049989</t>
  </si>
  <si>
    <t>2.123142211527373</t>
  </si>
  <si>
    <t>0.8853503184713376</t>
  </si>
  <si>
    <t>0.9968152866242038</t>
  </si>
  <si>
    <t>0.0477707006369426</t>
  </si>
  <si>
    <t>2.70679012345679</t>
  </si>
  <si>
    <t>1.4583333333333333</t>
  </si>
  <si>
    <t>0.9441340782122905</t>
  </si>
  <si>
    <t>0.1468253968253968</t>
  </si>
  <si>
    <t>0.4523635474234644</t>
  </si>
  <si>
    <t>7.796875606289081</t>
  </si>
  <si>
    <t>2.5831485587583147</t>
  </si>
  <si>
    <t>2.0033031564489403</t>
  </si>
  <si>
    <t>2.63296703319302</t>
  </si>
  <si>
    <t>0.4391042374286749</t>
  </si>
  <si>
    <t>0.1699879923436329</t>
  </si>
  <si>
    <t>85.3067331670823</t>
  </si>
  <si>
    <t>5.660194174757281</t>
  </si>
  <si>
    <t>0.3316268486916951</t>
  </si>
  <si>
    <t>3.6794871794871793</t>
  </si>
  <si>
    <t>2.6469390221407347</t>
  </si>
  <si>
    <t>0.3458980044345898</t>
  </si>
  <si>
    <t>0.4751693002257336</t>
  </si>
  <si>
    <t>0.0066371681415929</t>
  </si>
  <si>
    <t>0.1924778761061946</t>
  </si>
  <si>
    <t>0.1482300884955752</t>
  </si>
  <si>
    <t>0.165929203539823</t>
  </si>
  <si>
    <t>0.1349557522123893</t>
  </si>
  <si>
    <t>229.5066371681416</t>
  </si>
  <si>
    <t>2.0545454545454547</t>
  </si>
  <si>
    <t>-3.126984126984127</t>
  </si>
  <si>
    <t>2.400080208048443</t>
  </si>
  <si>
    <t>0.4190687361419069</t>
  </si>
  <si>
    <t>7.808510638297872</t>
  </si>
  <si>
    <t>0.4175199089874857</t>
  </si>
  <si>
    <t>2.68314393939394</t>
  </si>
  <si>
    <t>19.676388888888887</t>
  </si>
  <si>
    <t>68.67727272727272</t>
  </si>
  <si>
    <t>0.0576496674057649</t>
  </si>
  <si>
    <t>0.0066518847006651</t>
  </si>
  <si>
    <t>0.0665188470066518</t>
  </si>
  <si>
    <t>0.0155210643015521</t>
  </si>
  <si>
    <t>0.0088691796008869</t>
  </si>
  <si>
    <t>0.2350332594235033</t>
  </si>
  <si>
    <t>0.0288248337028824</t>
  </si>
  <si>
    <t>3.611125061662962</t>
  </si>
  <si>
    <t>-0.0376940133037694</t>
  </si>
  <si>
    <t>0.3170287145246506</t>
  </si>
  <si>
    <t>3.690335486638289</t>
  </si>
  <si>
    <t>0.0260178980535713</t>
  </si>
  <si>
    <t>-0.6902395307153332</t>
  </si>
  <si>
    <t>0.0598669623059867</t>
  </si>
  <si>
    <t>0.0044345898004434</t>
  </si>
  <si>
    <t>0.3503325942350332</t>
  </si>
  <si>
    <t>0.2106430155210643</t>
  </si>
  <si>
    <t>0.1618625277161862</t>
  </si>
  <si>
    <t>0.17960088691796</t>
  </si>
  <si>
    <t>0.3037694013303769</t>
  </si>
  <si>
    <t>0.0421286031042128</t>
  </si>
  <si>
    <t>0.0266075388026607</t>
  </si>
  <si>
    <t>0.9955654101995566</t>
  </si>
  <si>
    <t>0.3436807095343681</t>
  </si>
  <si>
    <t>0.4168514412416851</t>
  </si>
  <si>
    <t>0.4124168514412417</t>
  </si>
  <si>
    <t>0.2283813747228381</t>
  </si>
  <si>
    <t>5.272503082614056</t>
  </si>
  <si>
    <t>0.352549889135255</t>
  </si>
  <si>
    <t>2.14404432132964</t>
  </si>
  <si>
    <t>1.4853949131113635</t>
  </si>
  <si>
    <t>2.055689103405016</t>
  </si>
  <si>
    <t>1.434920634920635</t>
  </si>
  <si>
    <t>0.5746031746031746</t>
  </si>
  <si>
    <t>0.4004424778761062</t>
  </si>
  <si>
    <t>5.03698940408084</t>
  </si>
  <si>
    <t>1.926493918561608</t>
  </si>
  <si>
    <t>1.917888157814972</t>
  </si>
  <si>
    <t>2.6063397122397376</t>
  </si>
  <si>
    <t>0.5279479833335838</t>
  </si>
  <si>
    <t>0.2740460160537488</t>
  </si>
  <si>
    <t>3.818763326226013</t>
  </si>
  <si>
    <t>2.76099003778312</t>
  </si>
  <si>
    <t>0.2480169222633527</t>
  </si>
  <si>
    <t>0.7026315789473684</t>
  </si>
  <si>
    <t>0.9595959595959596</t>
  </si>
  <si>
    <t>-3.2152777777777777</t>
  </si>
  <si>
    <t>2.465520689536269</t>
  </si>
  <si>
    <t>0.3046007403490217</t>
  </si>
  <si>
    <t>0.0183381433381433</t>
  </si>
  <si>
    <t>1.4554347461600583</t>
  </si>
  <si>
    <t>12.269484082577062</t>
  </si>
  <si>
    <t>53.696609916367976</t>
  </si>
  <si>
    <t>61.074305555555554</t>
  </si>
  <si>
    <t>0.0005288207297726</t>
  </si>
  <si>
    <t>0.1084082496033844</t>
  </si>
  <si>
    <t>0.0333157059756742</t>
  </si>
  <si>
    <t>0.0047593865679534</t>
  </si>
  <si>
    <t>0.0486515071390798</t>
  </si>
  <si>
    <t>0.0370174510840825</t>
  </si>
  <si>
    <t>0.0105764145954521</t>
  </si>
  <si>
    <t>0.0010576414595452</t>
  </si>
  <si>
    <t>0.0153358011634056</t>
  </si>
  <si>
    <t>0.0031729243786356</t>
  </si>
  <si>
    <t>846</t>
  </si>
  <si>
    <t>0.4473823373876256</t>
  </si>
  <si>
    <t>0.0317292437863564</t>
  </si>
  <si>
    <t>0.0126916975145425</t>
  </si>
  <si>
    <t>0.002644103648863</t>
  </si>
  <si>
    <t>0.0021152829190904</t>
  </si>
  <si>
    <t>4.246146874656394</t>
  </si>
  <si>
    <t>0.3197673625167689</t>
  </si>
  <si>
    <t>3.2411892991693665</t>
  </si>
  <si>
    <t>0.0391232970172483</t>
  </si>
  <si>
    <t>-1.2128222075346995</t>
  </si>
  <si>
    <t>0.0666314119513484</t>
  </si>
  <si>
    <t>0.0343733474352194</t>
  </si>
  <si>
    <t>0.0460074034902168</t>
  </si>
  <si>
    <t>0.0417768376520359</t>
  </si>
  <si>
    <t>0.0042305658381808</t>
  </si>
  <si>
    <t>0.2443151771549444</t>
  </si>
  <si>
    <t>0.0973030142781597</t>
  </si>
  <si>
    <t>0.1470121628767847</t>
  </si>
  <si>
    <t>0.2215758857747223</t>
  </si>
  <si>
    <t>0.1010047593865679</t>
  </si>
  <si>
    <t>0.1205711263881544</t>
  </si>
  <si>
    <t>0.5298783712321523</t>
  </si>
  <si>
    <t>0.0475938656795346</t>
  </si>
  <si>
    <t>0.034902168164992</t>
  </si>
  <si>
    <t>0.997355896351137</t>
  </si>
  <si>
    <t>0.304071919619249</t>
  </si>
  <si>
    <t>0.2829190904283448</t>
  </si>
  <si>
    <t>0.153358011634056</t>
  </si>
  <si>
    <t>0.1295610787942887</t>
  </si>
  <si>
    <t>2.04878762269966</t>
  </si>
  <si>
    <t>1.3194444444444444</t>
  </si>
  <si>
    <t>0.2696985721840296</t>
  </si>
  <si>
    <t>0.0946589106292966</t>
  </si>
  <si>
    <t>0.1750396615547329</t>
  </si>
  <si>
    <t>1.2147651006711409</t>
  </si>
  <si>
    <t>1.3985459352280238</t>
  </si>
  <si>
    <t>1.5405247990051858</t>
  </si>
  <si>
    <t>-0.0713813615333774</t>
  </si>
  <si>
    <t>1.3987745587935487</t>
  </si>
  <si>
    <t>4.204419889502763</t>
  </si>
  <si>
    <t>3.6463364272455774</t>
  </si>
  <si>
    <t>1.9519186328915603</t>
  </si>
  <si>
    <t>2.468799721937587</t>
  </si>
  <si>
    <t>0.4791666666666665</t>
  </si>
  <si>
    <t>45.08502024291498</t>
  </si>
  <si>
    <t>8.857142857142858</t>
  </si>
  <si>
    <t>0.1759364358683314</t>
  </si>
  <si>
    <t>3.3582089552238807</t>
  </si>
  <si>
    <t>2.7944831610683125</t>
  </si>
  <si>
    <t>0.1602209944751381</t>
  </si>
  <si>
    <t>3.016574585635359</t>
  </si>
  <si>
    <t>176.97237569060775</t>
  </si>
  <si>
    <t>5.027624309392265</t>
  </si>
  <si>
    <t>-2.4456521739130435</t>
  </si>
  <si>
    <t>2.0827081399871776</t>
  </si>
  <si>
    <t>13.051282051282053</t>
  </si>
  <si>
    <t>0.2888762769580023</t>
  </si>
  <si>
    <t>0.2722222222222222</t>
  </si>
  <si>
    <t>2.339288201097661</t>
  </si>
  <si>
    <t>0.438889042880563</t>
  </si>
  <si>
    <t>3.51850653945057</t>
  </si>
  <si>
    <t>1.820208333333333</t>
  </si>
  <si>
    <t>2.7729083665338647</t>
  </si>
  <si>
    <t>1.1084821328685857</t>
  </si>
  <si>
    <t>-0.2013888888888889</t>
  </si>
  <si>
    <t>1.710181362665924</t>
  </si>
  <si>
    <t>Ale06M-Ale07M-Se_mai-1763-Sacchini[1.15][1221].xml</t>
  </si>
  <si>
    <t>sop,sop,vnI,vnII,vaI,vaII,bs</t>
  </si>
  <si>
    <t>0.7906976744186046</t>
  </si>
  <si>
    <t>0.2190082644628099</t>
  </si>
  <si>
    <t>0.6611570247933884</t>
  </si>
  <si>
    <t>0.4710743801652892</t>
  </si>
  <si>
    <t>0.359504132231405</t>
  </si>
  <si>
    <t>1.8132478632478632</t>
  </si>
  <si>
    <t>1.8257314974182444</t>
  </si>
  <si>
    <t>0.8397435897435898</t>
  </si>
  <si>
    <t>1.3187919463087248</t>
  </si>
  <si>
    <t>2.12280701754386</t>
  </si>
  <si>
    <t>3.4707820153497995</t>
  </si>
  <si>
    <t>1.86271186440678</t>
  </si>
  <si>
    <t>2.047170358609464</t>
  </si>
  <si>
    <t>3.182581962400528</t>
  </si>
  <si>
    <t>0.780084745762712</t>
  </si>
  <si>
    <t>0.4187898089171975</t>
  </si>
  <si>
    <t>38.12515337423313</t>
  </si>
  <si>
    <t>10.75824175824176</t>
  </si>
  <si>
    <t>0.2633136094674556</t>
  </si>
  <si>
    <t>3.731034482758621</t>
  </si>
  <si>
    <t>2.96098513170728</t>
  </si>
  <si>
    <t>0.7136209813874789</t>
  </si>
  <si>
    <t>0.2774957698815566</t>
  </si>
  <si>
    <t>0.0981387478849407</t>
  </si>
  <si>
    <t>0.093062605752961</t>
  </si>
  <si>
    <t>320.54145516074453</t>
  </si>
  <si>
    <t>0.0219966159052453</t>
  </si>
  <si>
    <t>1.2628205128205128</t>
  </si>
  <si>
    <t>-5.027027027027027</t>
  </si>
  <si>
    <t>4.185384655852401</t>
  </si>
  <si>
    <t>0.188135593220339</t>
  </si>
  <si>
    <t>8.833333333333334</t>
  </si>
  <si>
    <t>0.146946791059684</t>
  </si>
  <si>
    <t>7.5759234501881565</t>
  </si>
  <si>
    <t>56.35452586206897</t>
  </si>
  <si>
    <t>0.0050847457627118</t>
  </si>
  <si>
    <t>0.0016949152542372</t>
  </si>
  <si>
    <t>0.0559322033898305</t>
  </si>
  <si>
    <t>0.0576271186440678</t>
  </si>
  <si>
    <t>0.0288135593220339</t>
  </si>
  <si>
    <t>0.0372881355932203</t>
  </si>
  <si>
    <t>0.5661016949152542</t>
  </si>
  <si>
    <t>0.0152542372881355</t>
  </si>
  <si>
    <t>4.44993981447166</t>
  </si>
  <si>
    <t>-0.0288135593220339</t>
  </si>
  <si>
    <t>-0.7061694604995903</t>
  </si>
  <si>
    <t>3.6883034895078337</t>
  </si>
  <si>
    <t>-0.1961864406779661</t>
  </si>
  <si>
    <t>6.8088235294117645</t>
  </si>
  <si>
    <t>0.011864406779661</t>
  </si>
  <si>
    <t>0.0881355932203389</t>
  </si>
  <si>
    <t>0.123728813559322</t>
  </si>
  <si>
    <t>0.7220338983050848</t>
  </si>
  <si>
    <t>0.0830508474576271</t>
  </si>
  <si>
    <t>0.0728813559322033</t>
  </si>
  <si>
    <t>0.9983050847457628</t>
  </si>
  <si>
    <t>0.2186440677966101</t>
  </si>
  <si>
    <t>0.5728813559322034</t>
  </si>
  <si>
    <t>2.3570402298850577</t>
  </si>
  <si>
    <t>1.2737068965517242</t>
  </si>
  <si>
    <t>2.3780524570394936</t>
  </si>
  <si>
    <t>0.2084745762711864</t>
  </si>
  <si>
    <t>1.0826271186440677</t>
  </si>
  <si>
    <t>1.6414761483814673</t>
  </si>
  <si>
    <t>0.1673728813559322</t>
  </si>
  <si>
    <t>1.0331143700662868</t>
  </si>
  <si>
    <t>10.301497486190156</t>
  </si>
  <si>
    <t>1.701417004048583</t>
  </si>
  <si>
    <t>2.806188371919071</t>
  </si>
  <si>
    <t>2.60015548132144</t>
  </si>
  <si>
    <t>0.5511644787960577</t>
  </si>
  <si>
    <t>0.3239443813506871</t>
  </si>
  <si>
    <t>59.050892267019165</t>
  </si>
  <si>
    <t>6.338983050847458</t>
  </si>
  <si>
    <t>3.653679653679654</t>
  </si>
  <si>
    <t>3.432766897881784</t>
  </si>
  <si>
    <t>0.2338056680161943</t>
  </si>
  <si>
    <t>0.4256619144602851</t>
  </si>
  <si>
    <t>0.006066734074823</t>
  </si>
  <si>
    <t>0.0141557128412537</t>
  </si>
  <si>
    <t>0.0030333670374115</t>
  </si>
  <si>
    <t>0.1526794742163801</t>
  </si>
  <si>
    <t>0.1435793731041456</t>
  </si>
  <si>
    <t>0.1375126390293225</t>
  </si>
  <si>
    <t>0.1567239635995955</t>
  </si>
  <si>
    <t>0.2457027300303336</t>
  </si>
  <si>
    <t>0.0717896865520728</t>
  </si>
  <si>
    <t>0.0556117290192113</t>
  </si>
  <si>
    <t>536.5419615773509</t>
  </si>
  <si>
    <t>0.0010111223458038</t>
  </si>
  <si>
    <t>0.0121334681496461</t>
  </si>
  <si>
    <t>2.113247863247864</t>
  </si>
  <si>
    <t>-2.8087248322147653</t>
  </si>
  <si>
    <t>2.1618807401894675</t>
  </si>
  <si>
    <t>0.3016194331983806</t>
  </si>
  <si>
    <t>7.246753246753247</t>
  </si>
  <si>
    <t>0.2932212296374146</t>
  </si>
  <si>
    <t>16.515523051233007</t>
  </si>
  <si>
    <t>92.01505699972674</t>
  </si>
  <si>
    <t>68.27058823529411</t>
  </si>
  <si>
    <t>53.86912393162393</t>
  </si>
  <si>
    <t>0.0050607287449392</t>
  </si>
  <si>
    <t>0.0030364372469635</t>
  </si>
  <si>
    <t>0.0010121457489878</t>
  </si>
  <si>
    <t>0.0222672064777327</t>
  </si>
  <si>
    <t>0.0141700404858299</t>
  </si>
  <si>
    <t>0.0151821862348178</t>
  </si>
  <si>
    <t>0.4645748987854251</t>
  </si>
  <si>
    <t>0.0070850202429149</t>
  </si>
  <si>
    <t>8.472509028658068</t>
  </si>
  <si>
    <t>1.1630791618981091</t>
  </si>
  <si>
    <t>3.1078145132051644</t>
  </si>
  <si>
    <t>0.1724890606469554</t>
  </si>
  <si>
    <t>24.345598845598847</t>
  </si>
  <si>
    <t>0.0637651821862348</t>
  </si>
  <si>
    <t>0.0597165991902834</t>
  </si>
  <si>
    <t>0.0506072874493927</t>
  </si>
  <si>
    <t>0.0091093117408906</t>
  </si>
  <si>
    <t>0.2348178137651821</t>
  </si>
  <si>
    <t>0.090080971659919</t>
  </si>
  <si>
    <t>0.2277327935222672</t>
  </si>
  <si>
    <t>0.0991902834008097</t>
  </si>
  <si>
    <t>0.1285425101214574</t>
  </si>
  <si>
    <t>0.5232793522267206</t>
  </si>
  <si>
    <t>0.0374493927125506</t>
  </si>
  <si>
    <t>0.0212550607287449</t>
  </si>
  <si>
    <t>0.9908906882591092</t>
  </si>
  <si>
    <t>0.2257085020242915</t>
  </si>
  <si>
    <t>0.3006072874493927</t>
  </si>
  <si>
    <t>0.1204453441295546</t>
  </si>
  <si>
    <t>0.4676113360323887</t>
  </si>
  <si>
    <t>6.39221272554606</t>
  </si>
  <si>
    <t>3.62148337595908</t>
  </si>
  <si>
    <t>0.298582995951417</t>
  </si>
  <si>
    <t>0.1811740890688259</t>
  </si>
  <si>
    <t>1.1502525252525253</t>
  </si>
  <si>
    <t>1.239664314642748</t>
  </si>
  <si>
    <t>-0.1654040404040404</t>
  </si>
  <si>
    <t>1.1983427480490951</t>
  </si>
  <si>
    <t>1.6734348561759729</t>
  </si>
  <si>
    <t>0.6649746192893401</t>
  </si>
  <si>
    <t>0.39737108190091</t>
  </si>
  <si>
    <t>3.318796188046986</t>
  </si>
  <si>
    <t>2.323775388291517</t>
  </si>
  <si>
    <t>1.891754598454149</t>
  </si>
  <si>
    <t>3.1540018685825326</t>
  </si>
  <si>
    <t>0.6831581657927619</t>
  </si>
  <si>
    <t>0.293986316076371</t>
  </si>
  <si>
    <t>4.0360610263522885</t>
  </si>
  <si>
    <t>3.4158999601223643</t>
  </si>
  <si>
    <t>0.2871365989645559</t>
  </si>
  <si>
    <t>0.5651720023861603</t>
  </si>
  <si>
    <t>1.5351037851037852</t>
  </si>
  <si>
    <t>-3.517739025856885</t>
  </si>
  <si>
    <t>3.1204487144873285</t>
  </si>
  <si>
    <t>0.3311429709279171</t>
  </si>
  <si>
    <t>6.71252921908348</t>
  </si>
  <si>
    <t>42.11970648725453</t>
  </si>
  <si>
    <t>67.62035650623886</t>
  </si>
  <si>
    <t>55.06896891297941</t>
  </si>
  <si>
    <t>0.0001991238550378</t>
  </si>
  <si>
    <t>0.0031859816806053</t>
  </si>
  <si>
    <t>0.0003982477100756</t>
  </si>
  <si>
    <t>0.1194743130227001</t>
  </si>
  <si>
    <t>0.0015929908403026</t>
  </si>
  <si>
    <t>0.0742731979291119</t>
  </si>
  <si>
    <t>0.0065710872162485</t>
  </si>
  <si>
    <t>0.0021903624054161</t>
  </si>
  <si>
    <t>0.0175228992433293</t>
  </si>
  <si>
    <t>0.0350457984866587</t>
  </si>
  <si>
    <t>0.0177220230983671</t>
  </si>
  <si>
    <t>0.0127439267224213</t>
  </si>
  <si>
    <t>0.0013938669852648</t>
  </si>
  <si>
    <t>3.4917305722916563</t>
  </si>
  <si>
    <t>-0.005973715651135</t>
  </si>
  <si>
    <t>0.1852498907393732</t>
  </si>
  <si>
    <t>3.91774164785084</t>
  </si>
  <si>
    <t>0.0530108537863961</t>
  </si>
  <si>
    <t>-8.874016923842708</t>
  </si>
  <si>
    <t>0.0390282755874153</t>
  </si>
  <si>
    <t>0.0049780963759458</t>
  </si>
  <si>
    <t>0.0615292712066905</t>
  </si>
  <si>
    <t>0.0304659498207885</t>
  </si>
  <si>
    <t>0.0019912385503783</t>
  </si>
  <si>
    <t>0.0117483074472321</t>
  </si>
  <si>
    <t>0.0067702110712863</t>
  </si>
  <si>
    <t>0.0073675826363998</t>
  </si>
  <si>
    <t>0.0033851055356431</t>
  </si>
  <si>
    <t>0.0039824771007566</t>
  </si>
  <si>
    <t>0.0025886101154918</t>
  </si>
  <si>
    <t>0.2536837913181999</t>
  </si>
  <si>
    <t>0.1071286340103544</t>
  </si>
  <si>
    <t>0.1465551573078455</t>
  </si>
  <si>
    <t>0.230784547988849</t>
  </si>
  <si>
    <t>0.1059338908801274</t>
  </si>
  <si>
    <t>0.1248506571087216</t>
  </si>
  <si>
    <t>2510</t>
  </si>
  <si>
    <t>0.4998008761449621</t>
  </si>
  <si>
    <t>0.0659099960175229</t>
  </si>
  <si>
    <t>0.0521704500199123</t>
  </si>
  <si>
    <t>4968</t>
  </si>
  <si>
    <t>0.2797690163281561</t>
  </si>
  <si>
    <t>1646</t>
  </si>
  <si>
    <t>0.327757865392274</t>
  </si>
  <si>
    <t>0.2841497411389884</t>
  </si>
  <si>
    <t>0.1360015929908403</t>
  </si>
  <si>
    <t>1940</t>
  </si>
  <si>
    <t>0.386300278773397</t>
  </si>
  <si>
    <t>4.121852106835231</t>
  </si>
  <si>
    <t>1.7222602739726027</t>
  </si>
  <si>
    <t>1655</t>
  </si>
  <si>
    <t>0.3295499800876145</t>
  </si>
  <si>
    <t>0.193747510951812</t>
  </si>
  <si>
    <t>1.712418300653595</t>
  </si>
  <si>
    <t>1.6406172224987556</t>
  </si>
  <si>
    <t>1.7273782322682365</t>
  </si>
  <si>
    <t>-0.0589845694375311</t>
  </si>
  <si>
    <t>1.49771857838203</t>
  </si>
  <si>
    <t>4.681933842239186</t>
  </si>
  <si>
    <t>10.79972741122554</t>
  </si>
  <si>
    <t>1.8472906403940887</t>
  </si>
  <si>
    <t>2.779086493692505</t>
  </si>
  <si>
    <t>1.956648696809674</t>
  </si>
  <si>
    <t>0.3472906403940887</t>
  </si>
  <si>
    <t>42.477247502774695</t>
  </si>
  <si>
    <t>6.597222222222222</t>
  </si>
  <si>
    <t>2.688405797101449</t>
  </si>
  <si>
    <t>2.5964622889748155</t>
  </si>
  <si>
    <t>0.3399014778325123</t>
  </si>
  <si>
    <t>0.5779702970297029</t>
  </si>
  <si>
    <t>0.171990171990172</t>
  </si>
  <si>
    <t>0.1425061425061425</t>
  </si>
  <si>
    <t>0.0737100737100737</t>
  </si>
  <si>
    <t>14.034398034398034</t>
  </si>
  <si>
    <t>3.0073710073710074</t>
  </si>
  <si>
    <t>390.95823095823096</t>
  </si>
  <si>
    <t>17.04176904176904</t>
  </si>
  <si>
    <t>0.8696581196581197</t>
  </si>
  <si>
    <t>-2.005291005291005</t>
  </si>
  <si>
    <t>1.164626478781175</t>
  </si>
  <si>
    <t>8.811764705882354</t>
  </si>
  <si>
    <t>0.2011278195488721</t>
  </si>
  <si>
    <t>0.229064039408867</t>
  </si>
  <si>
    <t>0.1945812807881773</t>
  </si>
  <si>
    <t>5.5743663537719</t>
  </si>
  <si>
    <t>-0.0197044334975369</t>
  </si>
  <si>
    <t>1.546695578604687</t>
  </si>
  <si>
    <t>2.692395493361192</t>
  </si>
  <si>
    <t>0.2563691861343649</t>
  </si>
  <si>
    <t>-13.01073619631902</t>
  </si>
  <si>
    <t>0.3768472906403941</t>
  </si>
  <si>
    <t>0.3719211822660098</t>
  </si>
  <si>
    <t>0.20935960591133</t>
  </si>
  <si>
    <t>0.9950738916256158</t>
  </si>
  <si>
    <t>0.1699507389162561</t>
  </si>
  <si>
    <t>0.0812807881773399</t>
  </si>
  <si>
    <t>3.4468201754385963</t>
  </si>
  <si>
    <t>1.3388157894736843</t>
  </si>
  <si>
    <t>2.624523160762943</t>
  </si>
  <si>
    <t>0.6305418719211823</t>
  </si>
  <si>
    <t>0.3842364532019704</t>
  </si>
  <si>
    <t>1.8251121076233183</t>
  </si>
  <si>
    <t>0.8168095947712842</t>
  </si>
  <si>
    <t>-0.2760736196319018</t>
  </si>
  <si>
    <t>1.380354464827017</t>
  </si>
  <si>
    <t>Ale07M-Se_mai-1773-Paisiello[1.07][1222].xml</t>
  </si>
  <si>
    <t>3.038</t>
  </si>
  <si>
    <t>3.050200803212852</t>
  </si>
  <si>
    <t>1.4893617021276595</t>
  </si>
  <si>
    <t>0.386</t>
  </si>
  <si>
    <t>2.7889320479443978</t>
  </si>
  <si>
    <t>1.9540229885057472</t>
  </si>
  <si>
    <t>1.9526422733382809</t>
  </si>
  <si>
    <t>3.472128650213054</t>
  </si>
  <si>
    <t>0.8611658456486044</t>
  </si>
  <si>
    <t>0.4407142857142858</t>
  </si>
  <si>
    <t>26.166371681415928</t>
  </si>
  <si>
    <t>5.216216216216216</t>
  </si>
  <si>
    <t>0.1201743462017434</t>
  </si>
  <si>
    <t>4.024390243902439</t>
  </si>
  <si>
    <t>3.778146403185356</t>
  </si>
  <si>
    <t>0.8714285714285714</t>
  </si>
  <si>
    <t>0.4342857142857143</t>
  </si>
  <si>
    <t>0.1085714285714285</t>
  </si>
  <si>
    <t>0.0685714285714285</t>
  </si>
  <si>
    <t>122.69714285714286</t>
  </si>
  <si>
    <t>-6.481481481481482</t>
  </si>
  <si>
    <t>3.826731587644297</t>
  </si>
  <si>
    <t>6.15</t>
  </si>
  <si>
    <t>0.0765877957658779</t>
  </si>
  <si>
    <t>2.700322347590722</t>
  </si>
  <si>
    <t>16.877014672442012</t>
  </si>
  <si>
    <t>61.69</t>
  </si>
  <si>
    <t>0.6091954022988506</t>
  </si>
  <si>
    <t>4.073884633847584</t>
  </si>
  <si>
    <t>-0.057471264367816</t>
  </si>
  <si>
    <t>-0.2412540490640417</t>
  </si>
  <si>
    <t>3.986556373466036</t>
  </si>
  <si>
    <t>-0.1217569786535303</t>
  </si>
  <si>
    <t>2.1185714285714283</t>
  </si>
  <si>
    <t>0.0977011494252873</t>
  </si>
  <si>
    <t>0.0459770114942528</t>
  </si>
  <si>
    <t>0.7701149425287356</t>
  </si>
  <si>
    <t>0.6206896551724138</t>
  </si>
  <si>
    <t>2.6166666666666667</t>
  </si>
  <si>
    <t>1.5727659574468085</t>
  </si>
  <si>
    <t>0.1436781609195402</t>
  </si>
  <si>
    <t>1.0928571428571427</t>
  </si>
  <si>
    <t>1.8318469546624585</t>
  </si>
  <si>
    <t>1.0226765602764032</t>
  </si>
  <si>
    <t>6.648240660136228</t>
  </si>
  <si>
    <t>2.323262839879154</t>
  </si>
  <si>
    <t>2.3182345314019805</t>
  </si>
  <si>
    <t>3.1248810285876583</t>
  </si>
  <si>
    <t>0.6251496323319841</t>
  </si>
  <si>
    <t>0.2690826115759255</t>
  </si>
  <si>
    <t>50.60702875399361</t>
  </si>
  <si>
    <t>0.1966824644549763</t>
  </si>
  <si>
    <t>3.7454064874630935</t>
  </si>
  <si>
    <t>0.2779456193353474</t>
  </si>
  <si>
    <t>0.5495426829268293</t>
  </si>
  <si>
    <t>0.1716867469879518</t>
  </si>
  <si>
    <t>0.1355421686746988</t>
  </si>
  <si>
    <t>193.5813253012048</t>
  </si>
  <si>
    <t>3.32</t>
  </si>
  <si>
    <t>-3.299145299145299</t>
  </si>
  <si>
    <t>2.729989760196021</t>
  </si>
  <si>
    <t>0.3534743202416918</t>
  </si>
  <si>
    <t>6.791044776119403</t>
  </si>
  <si>
    <t>0.2695497630331753</t>
  </si>
  <si>
    <t>4.254860720978368</t>
  </si>
  <si>
    <t>21.27430360489184</t>
  </si>
  <si>
    <t>63.142857142857146</t>
  </si>
  <si>
    <t>59.8125</t>
  </si>
  <si>
    <t>0.0996978851963746</t>
  </si>
  <si>
    <t>0.0302114803625377</t>
  </si>
  <si>
    <t>0.3685800604229607</t>
  </si>
  <si>
    <t>0.0453172205438066</t>
  </si>
  <si>
    <t>5.39858310575012</t>
  </si>
  <si>
    <t>-0.0090634441087613</t>
  </si>
  <si>
    <t>0.6954279087943576</t>
  </si>
  <si>
    <t>3.8959858166889454</t>
  </si>
  <si>
    <t>0.1569742917402952</t>
  </si>
  <si>
    <t>-17.319496855345907</t>
  </si>
  <si>
    <t>0.0815709969788519</t>
  </si>
  <si>
    <t>0.0574018126888217</t>
  </si>
  <si>
    <t>0.2356495468277945</t>
  </si>
  <si>
    <t>0.0906344410876132</t>
  </si>
  <si>
    <t>0.1450151057401812</t>
  </si>
  <si>
    <t>0.2507552870090634</t>
  </si>
  <si>
    <t>0.1057401812688821</t>
  </si>
  <si>
    <t>0.4984894259818731</t>
  </si>
  <si>
    <t>0.0755287009063444</t>
  </si>
  <si>
    <t>0.0543806646525679</t>
  </si>
  <si>
    <t>0.9788519637462236</t>
  </si>
  <si>
    <t>0.2628398791540785</t>
  </si>
  <si>
    <t>0.3474320241691843</t>
  </si>
  <si>
    <t>0.3293051359516616</t>
  </si>
  <si>
    <t>0.1722054380664652</t>
  </si>
  <si>
    <t>0.3716012084592145</t>
  </si>
  <si>
    <t>8.683435897435896</t>
  </si>
  <si>
    <t>3.066974595842956</t>
  </si>
  <si>
    <t>0.2990936555891239</t>
  </si>
  <si>
    <t>0.1812688821752265</t>
  </si>
  <si>
    <t>1.69811320754717</t>
  </si>
  <si>
    <t>1.6435684332364202</t>
  </si>
  <si>
    <t>-0.1660377358490566</t>
  </si>
  <si>
    <t>1.637640202406582</t>
  </si>
  <si>
    <t>1.8971428571428568</t>
  </si>
  <si>
    <t>6.449096596494854</t>
  </si>
  <si>
    <t>2.187363834422658</t>
  </si>
  <si>
    <t>2.2237107547455177</t>
  </si>
  <si>
    <t>2.837616803435271</t>
  </si>
  <si>
    <t>0.5309012493886445</t>
  </si>
  <si>
    <t>0.2427128221806651</t>
  </si>
  <si>
    <t>3.7031539888682734</t>
  </si>
  <si>
    <t>3.131119922160388</t>
  </si>
  <si>
    <t>0.2935729847494553</t>
  </si>
  <si>
    <t>0.5949349945828819</t>
  </si>
  <si>
    <t>1.846</t>
  </si>
  <si>
    <t>-3.3779264214046822</t>
  </si>
  <si>
    <t>2.611207845679388</t>
  </si>
  <si>
    <t>0.3257080610021786</t>
  </si>
  <si>
    <t>0.1165424169667867</t>
  </si>
  <si>
    <t>4.595721786862888</t>
  </si>
  <si>
    <t>16.225044488602787</t>
  </si>
  <si>
    <t>58.39105022657655</t>
  </si>
  <si>
    <t>63.24788926681784</t>
  </si>
  <si>
    <t>0.0969498910675381</t>
  </si>
  <si>
    <t>0.0348583877995642</t>
  </si>
  <si>
    <t>0.0038126361655773</t>
  </si>
  <si>
    <t>0.0337690631808278</t>
  </si>
  <si>
    <t>0.0119825708061002</t>
  </si>
  <si>
    <t>0.380718954248366</t>
  </si>
  <si>
    <t>0.0424836601307189</t>
  </si>
  <si>
    <t>0.0005446623093681</t>
  </si>
  <si>
    <t>4.968446553148595</t>
  </si>
  <si>
    <t>0.4089107063887718</t>
  </si>
  <si>
    <t>3.5831642565825974</t>
  </si>
  <si>
    <t>0.0740029345071361</t>
  </si>
  <si>
    <t>-5.661224489795918</t>
  </si>
  <si>
    <t>0.0561002178649237</t>
  </si>
  <si>
    <t>0.0571895424836601</t>
  </si>
  <si>
    <t>0.048474945533769</t>
  </si>
  <si>
    <t>0.0059912854030501</t>
  </si>
  <si>
    <t>0.1072984749455337</t>
  </si>
  <si>
    <t>0.1377995642701525</t>
  </si>
  <si>
    <t>0.2396514161220043</t>
  </si>
  <si>
    <t>0.1285403050108932</t>
  </si>
  <si>
    <t>0.5049019607843137</t>
  </si>
  <si>
    <t>0.3355119825708061</t>
  </si>
  <si>
    <t>0.1628540305010893</t>
  </si>
  <si>
    <t>0.1726579520697167</t>
  </si>
  <si>
    <t>0.3856209150326797</t>
  </si>
  <si>
    <t>5.645762123823888</t>
  </si>
  <si>
    <t>2.788519637462236</t>
  </si>
  <si>
    <t>0.2788671023965142</t>
  </si>
  <si>
    <t>0.1258169934640522</t>
  </si>
  <si>
    <t>0.1530501089324618</t>
  </si>
  <si>
    <t>2.457627118644068</t>
  </si>
  <si>
    <t>1.6564625850340136</t>
  </si>
  <si>
    <t>1.578234957771958</t>
  </si>
  <si>
    <t>-0.0870748299319727</t>
  </si>
  <si>
    <t>1.632754531994145</t>
  </si>
  <si>
    <t>5.255172413793104</t>
  </si>
  <si>
    <t>4.030628377467464</t>
  </si>
  <si>
    <t>1.8831509265776163</t>
  </si>
  <si>
    <t>1.9137887586114128</t>
  </si>
  <si>
    <t>0.3117816091954024</t>
  </si>
  <si>
    <t>0.1411841249186728</t>
  </si>
  <si>
    <t>54.9112426035503</t>
  </si>
  <si>
    <t>0.0994993742177722</t>
  </si>
  <si>
    <t>3.08</t>
  </si>
  <si>
    <t>2.4976723858302106</t>
  </si>
  <si>
    <t>0.6134751773049646</t>
  </si>
  <si>
    <t>0.1793103448275862</t>
  </si>
  <si>
    <t>8.055172413793104</t>
  </si>
  <si>
    <t>5.0344827586206895</t>
  </si>
  <si>
    <t>132.91034482758621</t>
  </si>
  <si>
    <t>13.089655172413794</t>
  </si>
  <si>
    <t>-2.102564102564102</t>
  </si>
  <si>
    <t>1.1463068149580695</t>
  </si>
  <si>
    <t>0.2708333333333333</t>
  </si>
  <si>
    <t>1.8316848099088512</t>
  </si>
  <si>
    <t>1.1007677249924734</t>
  </si>
  <si>
    <t>2.9272120385394564</t>
  </si>
  <si>
    <t>0.335727969348659</t>
  </si>
  <si>
    <t>-4.834482758620689</t>
  </si>
  <si>
    <t>0.4305555555555556</t>
  </si>
  <si>
    <t>0.2986111111111111</t>
  </si>
  <si>
    <t>0.3819444444444444</t>
  </si>
  <si>
    <t>0.1180555555555555</t>
  </si>
  <si>
    <t>8.340277777777779</t>
  </si>
  <si>
    <t>3.391812865497076</t>
  </si>
  <si>
    <t>0.6388888888888888</t>
  </si>
  <si>
    <t>1.896551724137931</t>
  </si>
  <si>
    <t>0.8747345444114359</t>
  </si>
  <si>
    <t>-0.4051724137931034</t>
  </si>
  <si>
    <t>1.6346382510062567</t>
  </si>
  <si>
    <t>Ale10M-Voi_che-1773-Paisiello[1.11][1223].xml</t>
  </si>
  <si>
    <t>0.3695652173913043</t>
  </si>
  <si>
    <t>0.4239130434782608</t>
  </si>
  <si>
    <t>0.2065217391304347</t>
  </si>
  <si>
    <t>1.6376811594202898</t>
  </si>
  <si>
    <t>1.4153846153846157</t>
  </si>
  <si>
    <t>14.406570256765336</t>
  </si>
  <si>
    <t>0.8145363408521303</t>
  </si>
  <si>
    <t>3.6725512416963895</t>
  </si>
  <si>
    <t>2.156138653361663</t>
  </si>
  <si>
    <t>0.5590846274564918</t>
  </si>
  <si>
    <t>0.6863838964773545</t>
  </si>
  <si>
    <t>18.23463687150838</t>
  </si>
  <si>
    <t>6.979591836734694</t>
  </si>
  <si>
    <t>0.1539153915391539</t>
  </si>
  <si>
    <t>2.622950819672131</t>
  </si>
  <si>
    <t>2.274231990703892</t>
  </si>
  <si>
    <t>0.1528822055137844</t>
  </si>
  <si>
    <t>0.5875</t>
  </si>
  <si>
    <t>0.4525</t>
  </si>
  <si>
    <t>0.0725</t>
  </si>
  <si>
    <t>261.6525</t>
  </si>
  <si>
    <t>1.4492753623188406</t>
  </si>
  <si>
    <t>-5.15625</t>
  </si>
  <si>
    <t>4.15124835479953</t>
  </si>
  <si>
    <t>0.0802005012531328</t>
  </si>
  <si>
    <t>0.0787578757875787</t>
  </si>
  <si>
    <t>1.1807736173486103</t>
  </si>
  <si>
    <t>9.58510348200637</t>
  </si>
  <si>
    <t>68.25714285714285</t>
  </si>
  <si>
    <t>64.30253623188406</t>
  </si>
  <si>
    <t>0.7669172932330827</t>
  </si>
  <si>
    <t>15.246964564633863</t>
  </si>
  <si>
    <t>-0.012531328320802</t>
  </si>
  <si>
    <t>-1.905520634469232</t>
  </si>
  <si>
    <t>2.305192599981842</t>
  </si>
  <si>
    <t>-0.0810671538659733</t>
  </si>
  <si>
    <t>0.8220551378446115</t>
  </si>
  <si>
    <t>0.0852130325814536</t>
  </si>
  <si>
    <t>0.7769423558897243</t>
  </si>
  <si>
    <t>2.7080314009661834</t>
  </si>
  <si>
    <t>1.111716621253406</t>
  </si>
  <si>
    <t>0.0325814536340852</t>
  </si>
  <si>
    <t>0.2554517133956386</t>
  </si>
  <si>
    <t>0.6038633654886735</t>
  </si>
  <si>
    <t>0.2526631476136026</t>
  </si>
  <si>
    <t>11.75041256377434</t>
  </si>
  <si>
    <t>2.625779625779626</t>
  </si>
  <si>
    <t>2.976650180401085</t>
  </si>
  <si>
    <t>3.823894266277162</t>
  </si>
  <si>
    <t>0.8283770283770286</t>
  </si>
  <si>
    <t>0.315478504077079</t>
  </si>
  <si>
    <t>61.63265306122449</t>
  </si>
  <si>
    <t>6.597701149425287</t>
  </si>
  <si>
    <t>4.610294117647059</t>
  </si>
  <si>
    <t>3.870444120592856</t>
  </si>
  <si>
    <t>0.2827442827442827</t>
  </si>
  <si>
    <t>0.5452538631346578</t>
  </si>
  <si>
    <t>0.1452282157676348</t>
  </si>
  <si>
    <t>0.1265560165975103</t>
  </si>
  <si>
    <t>220.4564315352697</t>
  </si>
  <si>
    <t>1.7463768115942029</t>
  </si>
  <si>
    <t>-3.212121212121212</t>
  </si>
  <si>
    <t>4.141587344415899</t>
  </si>
  <si>
    <t>0.4116424116424116</t>
  </si>
  <si>
    <t>0.2308039747064137</t>
  </si>
  <si>
    <t>1.2604663873946187</t>
  </si>
  <si>
    <t>9.663575636692077</t>
  </si>
  <si>
    <t>68.10810810810811</t>
  </si>
  <si>
    <t>64.3623188405797</t>
  </si>
  <si>
    <t>0.1787941787941788</t>
  </si>
  <si>
    <t>0.0602910602910602</t>
  </si>
  <si>
    <t>0.3056133056133056</t>
  </si>
  <si>
    <t>0.0291060291060291</t>
  </si>
  <si>
    <t>9.00895173063697</t>
  </si>
  <si>
    <t>-0.0187110187110187</t>
  </si>
  <si>
    <t>-0.7098397431242199</t>
  </si>
  <si>
    <t>4.640139994482835</t>
  </si>
  <si>
    <t>0.0955746955746955</t>
  </si>
  <si>
    <t>-5.107936507936508</t>
  </si>
  <si>
    <t>0.0332640332640332</t>
  </si>
  <si>
    <t>0.0311850311850311</t>
  </si>
  <si>
    <t>0.2993762993762994</t>
  </si>
  <si>
    <t>0.0873180873180873</t>
  </si>
  <si>
    <t>0.212058212058212</t>
  </si>
  <si>
    <t>0.2744282744282744</t>
  </si>
  <si>
    <t>0.1101871101871102</t>
  </si>
  <si>
    <t>0.1642411642411642</t>
  </si>
  <si>
    <t>0.4178794178794179</t>
  </si>
  <si>
    <t>0.9708939708939708</t>
  </si>
  <si>
    <t>0.3908523908523909</t>
  </si>
  <si>
    <t>0.2806652806652807</t>
  </si>
  <si>
    <t>0.1663201663201663</t>
  </si>
  <si>
    <t>0.1143451143451143</t>
  </si>
  <si>
    <t>3.5867954911433166</t>
  </si>
  <si>
    <t>3.767326732673267</t>
  </si>
  <si>
    <t>0.4137214137214137</t>
  </si>
  <si>
    <t>0.1164241164241164</t>
  </si>
  <si>
    <t>1.7974025974025971</t>
  </si>
  <si>
    <t>1.6843029330802886</t>
  </si>
  <si>
    <t>-0.1142857142857142</t>
  </si>
  <si>
    <t>1.6756246585346686</t>
  </si>
  <si>
    <t>0.4481327800829875</t>
  </si>
  <si>
    <t>13.964717089014757</t>
  </si>
  <si>
    <t>1.712684894666069</t>
  </si>
  <si>
    <t>3.0972208219360096</t>
  </si>
  <si>
    <t>2.880024836206512</t>
  </si>
  <si>
    <t>0.6392955389237722</t>
  </si>
  <si>
    <t>0.3732709624022339</t>
  </si>
  <si>
    <t>3.710371819960861</t>
  </si>
  <si>
    <t>3.2185537579557977</t>
  </si>
  <si>
    <t>0.2290452711788435</t>
  </si>
  <si>
    <t>0.6505580357142857</t>
  </si>
  <si>
    <t>0.9017713365539451</t>
  </si>
  <si>
    <t>3.3072707314273377</t>
  </si>
  <si>
    <t>0.0240721570431715</t>
  </si>
  <si>
    <t>1.1284506655852775</t>
  </si>
  <si>
    <t>9.47653796795149</t>
  </si>
  <si>
    <t>60.55016690797941</t>
  </si>
  <si>
    <t>63.62187370600414</t>
  </si>
  <si>
    <t>0.002689376961004</t>
  </si>
  <si>
    <t>0.0008964589870013</t>
  </si>
  <si>
    <t>0.0887494397131331</t>
  </si>
  <si>
    <t>0.0255490811295383</t>
  </si>
  <si>
    <t>0.0004482294935006</t>
  </si>
  <si>
    <t>0.0022411474675033</t>
  </si>
  <si>
    <t>0.0609592111160914</t>
  </si>
  <si>
    <t>0.0224114746750336</t>
  </si>
  <si>
    <t>0.0058269834155087</t>
  </si>
  <si>
    <t>0.0156880322725235</t>
  </si>
  <si>
    <t>0.0085163603765127</t>
  </si>
  <si>
    <t>0.0107575078440161</t>
  </si>
  <si>
    <t>0.5132227700582699</t>
  </si>
  <si>
    <t>0.0242043926490363</t>
  </si>
  <si>
    <t>0.0138951142985208</t>
  </si>
  <si>
    <t>0.0062752129090094</t>
  </si>
  <si>
    <t>0.0044822949350067</t>
  </si>
  <si>
    <t>11.505945543947162</t>
  </si>
  <si>
    <t>-0.0129986553115194</t>
  </si>
  <si>
    <t>-0.3338759044342583</t>
  </si>
  <si>
    <t>3.350966866630256</t>
  </si>
  <si>
    <t>0.0508668909069678</t>
  </si>
  <si>
    <t>-3.913242538394668</t>
  </si>
  <si>
    <t>0.057373375168086</t>
  </si>
  <si>
    <t>0.0407888839085611</t>
  </si>
  <si>
    <t>0.0035858359480053</t>
  </si>
  <si>
    <t>0.001344688480502</t>
  </si>
  <si>
    <t>0.0510981622590766</t>
  </si>
  <si>
    <t>0.0259973106230389</t>
  </si>
  <si>
    <t>0.0089645898700134</t>
  </si>
  <si>
    <t>0.004034065441506</t>
  </si>
  <si>
    <t>0.0049305244285073</t>
  </si>
  <si>
    <t>0.2079784849843119</t>
  </si>
  <si>
    <t>0.0900941281936351</t>
  </si>
  <si>
    <t>0.1178843567906768</t>
  </si>
  <si>
    <t>0.1891528462572837</t>
  </si>
  <si>
    <t>0.0851636037651277</t>
  </si>
  <si>
    <t>0.1039892424921559</t>
  </si>
  <si>
    <t>0.5956969968623935</t>
  </si>
  <si>
    <t>0.0466158673240699</t>
  </si>
  <si>
    <t>0.0358583594800537</t>
  </si>
  <si>
    <t>2211</t>
  </si>
  <si>
    <t>0.9910354101299864</t>
  </si>
  <si>
    <t>0.2250112057373375</t>
  </si>
  <si>
    <t>0.2528014343343792</t>
  </si>
  <si>
    <t>0.2259076647243388</t>
  </si>
  <si>
    <t>0.1142985208426714</t>
  </si>
  <si>
    <t>0.1116091438816674</t>
  </si>
  <si>
    <t>0.5159121470192739</t>
  </si>
  <si>
    <t>2.185600120133937</t>
  </si>
  <si>
    <t>1.3114754098360657</t>
  </si>
  <si>
    <t>0.2581801882563873</t>
  </si>
  <si>
    <t>0.112057373375168</t>
  </si>
  <si>
    <t>0.1461228148812191</t>
  </si>
  <si>
    <t>1.0733893557422969</t>
  </si>
  <si>
    <t>1.3400501672112886</t>
  </si>
  <si>
    <t>-0.0638655462184873</t>
  </si>
  <si>
    <t>1.0843215043423806</t>
  </si>
  <si>
    <t>-1.087962962962963</t>
  </si>
  <si>
    <t>9.721685321727753</t>
  </si>
  <si>
    <t>2.26046511627907</t>
  </si>
  <si>
    <t>2.5286022609661485</t>
  </si>
  <si>
    <t>2.1847110562905967</t>
  </si>
  <si>
    <t>0.3587310122328271</t>
  </si>
  <si>
    <t>0.1586978757820119</t>
  </si>
  <si>
    <t>48.73498233215548</t>
  </si>
  <si>
    <t>5.109090909090909</t>
  </si>
  <si>
    <t>0.1272644927536232</t>
  </si>
  <si>
    <t>2.6091368183192043</t>
  </si>
  <si>
    <t>0.7075242718446602</t>
  </si>
  <si>
    <t>1.0046296296296295</t>
  </si>
  <si>
    <t>215.99537037037038</t>
  </si>
  <si>
    <t>-2.326923076923077</t>
  </si>
  <si>
    <t>1.633640925551586</t>
  </si>
  <si>
    <t>0.4837209302325581</t>
  </si>
  <si>
    <t>6.684210526315789</t>
  </si>
  <si>
    <t>0.1725543478260869</t>
  </si>
  <si>
    <t>4.193456302582257</t>
  </si>
  <si>
    <t>0.8708666180322071</t>
  </si>
  <si>
    <t>3.147452163012571</t>
  </si>
  <si>
    <t>0.234735851592956</t>
  </si>
  <si>
    <t>25.234104046242773</t>
  </si>
  <si>
    <t>0.1488372093023255</t>
  </si>
  <si>
    <t>0.1674418604651162</t>
  </si>
  <si>
    <t>2.996111111111111</t>
  </si>
  <si>
    <t>3.000870322019148</t>
  </si>
  <si>
    <t>0.5674418604651162</t>
  </si>
  <si>
    <t>0.3395348837209302</t>
  </si>
  <si>
    <t>1.9017341040462428</t>
  </si>
  <si>
    <t>0.995160194989935</t>
  </si>
  <si>
    <t>-0.2254335260115607</t>
  </si>
  <si>
    <t>1.7105725176287494</t>
  </si>
  <si>
    <t>Ale12M-Non_sarei-1773-Paisiello[2.04][1224].xml</t>
  </si>
  <si>
    <t>0.3949579831932773</t>
  </si>
  <si>
    <t>0.6554621848739496</t>
  </si>
  <si>
    <t>0.5042016806722689</t>
  </si>
  <si>
    <t>1.3786764705882353</t>
  </si>
  <si>
    <t>1.5120967741935485</t>
  </si>
  <si>
    <t>0.9154411764705882</t>
  </si>
  <si>
    <t>1.4147727272727273</t>
  </si>
  <si>
    <t>1.859375</t>
  </si>
  <si>
    <t>5.116945636111819</t>
  </si>
  <si>
    <t>1.5044510385756678</t>
  </si>
  <si>
    <t>2.3781136889612733</t>
  </si>
  <si>
    <t>3.1015756956680485</t>
  </si>
  <si>
    <t>0.799653990605188</t>
  </si>
  <si>
    <t>0.5315254335975312</t>
  </si>
  <si>
    <t>26.352941176470587</t>
  </si>
  <si>
    <t>0.1586936522539098</t>
  </si>
  <si>
    <t>4.75925925925926</t>
  </si>
  <si>
    <t>3.806326338566803</t>
  </si>
  <si>
    <t>0.606508875739645</t>
  </si>
  <si>
    <t>224.66272189349112</t>
  </si>
  <si>
    <t>1.2426470588235294</t>
  </si>
  <si>
    <t>-5.208333333333333</t>
  </si>
  <si>
    <t>3.8645047759215614</t>
  </si>
  <si>
    <t>8.076923076923077</t>
  </si>
  <si>
    <t>0.1448942042318307</t>
  </si>
  <si>
    <t>3.104987392526455</t>
  </si>
  <si>
    <t>24.087174923841587</t>
  </si>
  <si>
    <t>50.765625</t>
  </si>
  <si>
    <t>0.6973293768545994</t>
  </si>
  <si>
    <t>6.33769882513106</t>
  </si>
  <si>
    <t>0.0445528435759223</t>
  </si>
  <si>
    <t>3.4481079177600327</t>
  </si>
  <si>
    <t>-0.0308890032520503</t>
  </si>
  <si>
    <t>-1.4870848708487086</t>
  </si>
  <si>
    <t>0.8367952522255193</t>
  </si>
  <si>
    <t>0.0771513353115727</t>
  </si>
  <si>
    <t>0.9970326409495548</t>
  </si>
  <si>
    <t>0.172106824925816</t>
  </si>
  <si>
    <t>2.4518229166666665</t>
  </si>
  <si>
    <t>1.3203125</t>
  </si>
  <si>
    <t>1.5899053627760251</t>
  </si>
  <si>
    <t>0.1305637982195845</t>
  </si>
  <si>
    <t>0.0563798219584569</t>
  </si>
  <si>
    <t>0.7047970479704797</t>
  </si>
  <si>
    <t>1.4834682657009683</t>
  </si>
  <si>
    <t>0.5739638595393421</t>
  </si>
  <si>
    <t>5.132547031963645</t>
  </si>
  <si>
    <t>2.358916478555305</t>
  </si>
  <si>
    <t>2.095240279007476</t>
  </si>
  <si>
    <t>2.8147688555550983</t>
  </si>
  <si>
    <t>0.5363812672876993</t>
  </si>
  <si>
    <t>0.2273845946492352</t>
  </si>
  <si>
    <t>66.31610044313146</t>
  </si>
  <si>
    <t>5.50561797752809</t>
  </si>
  <si>
    <t>0.224564619615032</t>
  </si>
  <si>
    <t>3.4701986754966887</t>
  </si>
  <si>
    <t>3.0217168343396383</t>
  </si>
  <si>
    <t>0.3408577878103837</t>
  </si>
  <si>
    <t>0.4793103448275862</t>
  </si>
  <si>
    <t>0.1846846846846846</t>
  </si>
  <si>
    <t>0.0653153153153153</t>
  </si>
  <si>
    <t>240.54054054054052</t>
  </si>
  <si>
    <t>1.6323529411764706</t>
  </si>
  <si>
    <t>-3.176829268292683</t>
  </si>
  <si>
    <t>2.6258179575385605</t>
  </si>
  <si>
    <t>0.3702031602708803</t>
  </si>
  <si>
    <t>5.524271844660194</t>
  </si>
  <si>
    <t>0.2607699358386801</t>
  </si>
  <si>
    <t>4.519929972345064</t>
  </si>
  <si>
    <t>32.872217980691374</t>
  </si>
  <si>
    <t>53.22604166666667</t>
  </si>
  <si>
    <t>0.1264108352144469</t>
  </si>
  <si>
    <t>0.0135440180586907</t>
  </si>
  <si>
    <t>3.870226125795014</t>
  </si>
  <si>
    <t>0.3393242665799139</t>
  </si>
  <si>
    <t>3.674228359280056</t>
  </si>
  <si>
    <t>0.0518424315645566</t>
  </si>
  <si>
    <t>7.655399061032865</t>
  </si>
  <si>
    <t>0.0541760722347629</t>
  </si>
  <si>
    <t>0.327313769751693</t>
  </si>
  <si>
    <t>0.1760722347629796</t>
  </si>
  <si>
    <t>0.255079006772009</t>
  </si>
  <si>
    <t>0.417607223476298</t>
  </si>
  <si>
    <t>0.0632054176072234</t>
  </si>
  <si>
    <t>0.0654627539503386</t>
  </si>
  <si>
    <t>0.9864559819413092</t>
  </si>
  <si>
    <t>0.3318284424379232</t>
  </si>
  <si>
    <t>0.2957110609480812</t>
  </si>
  <si>
    <t>0.1534988713318284</t>
  </si>
  <si>
    <t>5.436805555555555</t>
  </si>
  <si>
    <t>4.06594982078853</t>
  </si>
  <si>
    <t>0.4153498871331828</t>
  </si>
  <si>
    <t>1.8225352112676056</t>
  </si>
  <si>
    <t>1.4897014714741608</t>
  </si>
  <si>
    <t>-0.0450704225352112</t>
  </si>
  <si>
    <t>1.6489679856127826</t>
  </si>
  <si>
    <t>1.3136094674556211</t>
  </si>
  <si>
    <t>0.7366863905325444</t>
  </si>
  <si>
    <t>0.5608108108108109</t>
  </si>
  <si>
    <t>5.723753290258856</t>
  </si>
  <si>
    <t>1.8954372623574145</t>
  </si>
  <si>
    <t>2.2174158233155</t>
  </si>
  <si>
    <t>2.681632652718636</t>
  </si>
  <si>
    <t>0.5634895188894811</t>
  </si>
  <si>
    <t>0.2972873489828155</t>
  </si>
  <si>
    <t>3.4283276450511946</t>
  </si>
  <si>
    <t>2.948413961904911</t>
  </si>
  <si>
    <t>0.2785171102661597</t>
  </si>
  <si>
    <t>0.6521533364884051</t>
  </si>
  <si>
    <t>0.8631535947712419</t>
  </si>
  <si>
    <t>-3.207455429497569</t>
  </si>
  <si>
    <t>2.660877487157731</t>
  </si>
  <si>
    <t>0.2932509505703422</t>
  </si>
  <si>
    <t>0.0394649621212121</t>
  </si>
  <si>
    <t>2.560261352842559</t>
  </si>
  <si>
    <t>18.605493739491205</t>
  </si>
  <si>
    <t>53.43342391304348</t>
  </si>
  <si>
    <t>54.919384765625</t>
  </si>
  <si>
    <t>0.0004752851711026</t>
  </si>
  <si>
    <t>0.0023764258555133</t>
  </si>
  <si>
    <t>0.1135931558935361</t>
  </si>
  <si>
    <t>0.023764258555133</t>
  </si>
  <si>
    <t>0.0033269961977186</t>
  </si>
  <si>
    <t>0.0009505703422053</t>
  </si>
  <si>
    <t>0.0979087452471483</t>
  </si>
  <si>
    <t>0.0175855513307984</t>
  </si>
  <si>
    <t>0.0028517110266159</t>
  </si>
  <si>
    <t>0.0204372623574144</t>
  </si>
  <si>
    <t>0.0199619771863117</t>
  </si>
  <si>
    <t>0.0080798479087452</t>
  </si>
  <si>
    <t>0.4282319391634981</t>
  </si>
  <si>
    <t>0.0370722433460076</t>
  </si>
  <si>
    <t>0.0128326996197718</t>
  </si>
  <si>
    <t>0.0099809885931558</t>
  </si>
  <si>
    <t>5.11070725391982</t>
  </si>
  <si>
    <t>0.0142585551330798</t>
  </si>
  <si>
    <t>0.2949531173260584</t>
  </si>
  <si>
    <t>3.284104300600983</t>
  </si>
  <si>
    <t>0.0320732819739349</t>
  </si>
  <si>
    <t>2.249406175771972</t>
  </si>
  <si>
    <t>0.0674904942965779</t>
  </si>
  <si>
    <t>0.0247148288973384</t>
  </si>
  <si>
    <t>0.0014258555133079</t>
  </si>
  <si>
    <t>0.0598859315589353</t>
  </si>
  <si>
    <t>0.0071292775665399</t>
  </si>
  <si>
    <t>0.0047528517110266</t>
  </si>
  <si>
    <t>0.2642585551330798</t>
  </si>
  <si>
    <t>0.1226235741444866</t>
  </si>
  <si>
    <t>0.1416349809885931</t>
  </si>
  <si>
    <t>0.1953422053231939</t>
  </si>
  <si>
    <t>0.0931558935361216</t>
  </si>
  <si>
    <t>0.1021863117870722</t>
  </si>
  <si>
    <t>0.5365969581749049</t>
  </si>
  <si>
    <t>0.0484790874524714</t>
  </si>
  <si>
    <t>0.99287072243346</t>
  </si>
  <si>
    <t>0.2737642585551331</t>
  </si>
  <si>
    <t>0.2908745247148289</t>
  </si>
  <si>
    <t>0.2324144486692015</t>
  </si>
  <si>
    <t>0.1202471482889733</t>
  </si>
  <si>
    <t>0.4287072243346007</t>
  </si>
  <si>
    <t>2.5525874443843195</t>
  </si>
  <si>
    <t>1.2517772511848342</t>
  </si>
  <si>
    <t>0.3388783269961977</t>
  </si>
  <si>
    <t>0.1577946768060836</t>
  </si>
  <si>
    <t>0.181083650190114</t>
  </si>
  <si>
    <t>2.895348837209302</t>
  </si>
  <si>
    <t>1.3319477434679334</t>
  </si>
  <si>
    <t>1.4336971978861155</t>
  </si>
  <si>
    <t>-0.0178147268408551</t>
  </si>
  <si>
    <t>1.2590446077656223</t>
  </si>
  <si>
    <t>2.3373493975903616</t>
  </si>
  <si>
    <t>7.221153893034991</t>
  </si>
  <si>
    <t>2.478579274749861</t>
  </si>
  <si>
    <t>2.308854350236211</t>
  </si>
  <si>
    <t>0.4164516129032261</t>
  </si>
  <si>
    <t>0.1805594405594406</t>
  </si>
  <si>
    <t>54.94010889292196</t>
  </si>
  <si>
    <t>5.781818181818182</t>
  </si>
  <si>
    <t>0.1462741490340386</t>
  </si>
  <si>
    <t>2.569648377405974</t>
  </si>
  <si>
    <t>0.1044176706827309</t>
  </si>
  <si>
    <t>0.2208835341365461</t>
  </si>
  <si>
    <t>1.0040160642570282</t>
  </si>
  <si>
    <t>6.024096385542169</t>
  </si>
  <si>
    <t>242.9718875502008</t>
  </si>
  <si>
    <t>7.028112449799197</t>
  </si>
  <si>
    <t>-2.394957983193277</t>
  </si>
  <si>
    <t>2.000925579871907</t>
  </si>
  <si>
    <t>6.966666666666667</t>
  </si>
  <si>
    <t>0.1922723091076357</t>
  </si>
  <si>
    <t>3.816341857244496</t>
  </si>
  <si>
    <t>0.4170349037298678</t>
  </si>
  <si>
    <t>3.266802638299748</t>
  </si>
  <si>
    <t>0.1430645161290322</t>
  </si>
  <si>
    <t>17.740000000000002</t>
  </si>
  <si>
    <t>0.2016129032258064</t>
  </si>
  <si>
    <t>0.4758064516129032</t>
  </si>
  <si>
    <t>-13.0</t>
  </si>
  <si>
    <t>3.932765151515152</t>
  </si>
  <si>
    <t>3.375557537912578</t>
  </si>
  <si>
    <t>0.6370967741935484</t>
  </si>
  <si>
    <t>0.3790322580645161</t>
  </si>
  <si>
    <t>1.89</t>
  </si>
  <si>
    <t>0.9528378665859162</t>
  </si>
  <si>
    <t>-0.135</t>
  </si>
  <si>
    <t>1.651294946398129</t>
  </si>
  <si>
    <t>Ale19M-Se_e-1773-Paisiello[2.12][1225].xml</t>
  </si>
  <si>
    <t>flI,flII,hnI,hnII,ten,vnI,vnII,vaI,vaII,bs</t>
  </si>
  <si>
    <t>0.7304347826086957</t>
  </si>
  <si>
    <t>2.8666666666666667</t>
  </si>
  <si>
    <t>2.9429657794676807</t>
  </si>
  <si>
    <t>1.1574074074074074</t>
  </si>
  <si>
    <t>2.1296296296296298</t>
  </si>
  <si>
    <t>1.0648148148148149</t>
  </si>
  <si>
    <t>0.5363636363636364</t>
  </si>
  <si>
    <t>4.63876478485376</t>
  </si>
  <si>
    <t>1.83248730964467</t>
  </si>
  <si>
    <t>2.161333180258655</t>
  </si>
  <si>
    <t>3.1666889303696832</t>
  </si>
  <si>
    <t>0.7192797624748588</t>
  </si>
  <si>
    <t>0.3925155490513772</t>
  </si>
  <si>
    <t>22.92198581560284</t>
  </si>
  <si>
    <t>7.386363636363637</t>
  </si>
  <si>
    <t>0.191627358490566</t>
  </si>
  <si>
    <t>2.9071120834011106</t>
  </si>
  <si>
    <t>0.2944162436548223</t>
  </si>
  <si>
    <t>0.8005050505050505</t>
  </si>
  <si>
    <t>142.7171717171717</t>
  </si>
  <si>
    <t>-7.32</t>
  </si>
  <si>
    <t>3.28785644455472</t>
  </si>
  <si>
    <t>0.1269035532994923</t>
  </si>
  <si>
    <t>8.083333333333334</t>
  </si>
  <si>
    <t>0.1143867924528301</t>
  </si>
  <si>
    <t>10.523672878312532</t>
  </si>
  <si>
    <t>30.14890067840888</t>
  </si>
  <si>
    <t>63.76315789473684</t>
  </si>
  <si>
    <t>51.200471698113205</t>
  </si>
  <si>
    <t>0.0456852791878172</t>
  </si>
  <si>
    <t>0.5786802030456852</t>
  </si>
  <si>
    <t>5.322959308406297</t>
  </si>
  <si>
    <t>-0.0253807106598984</t>
  </si>
  <si>
    <t>-0.5656987143703237</t>
  </si>
  <si>
    <t>3.660930722832805</t>
  </si>
  <si>
    <t>-0.2958209622322255</t>
  </si>
  <si>
    <t>11.655345911949686</t>
  </si>
  <si>
    <t>0.1421319796954314</t>
  </si>
  <si>
    <t>0.7309644670050761</t>
  </si>
  <si>
    <t>0.0964467005076142</t>
  </si>
  <si>
    <t>0.583756345177665</t>
  </si>
  <si>
    <t>2.9025157232704406</t>
  </si>
  <si>
    <t>1.348914858096828</t>
  </si>
  <si>
    <t>0.2030456852791878</t>
  </si>
  <si>
    <t>1.1132075471698113</t>
  </si>
  <si>
    <t>1.7697000139329009</t>
  </si>
  <si>
    <t>1.0442145770425315</t>
  </si>
  <si>
    <t>1.9831631527748748</t>
  </si>
  <si>
    <t>1.6042019246540438</t>
  </si>
  <si>
    <t>2.885275732666066</t>
  </si>
  <si>
    <t>0.5525000000000002</t>
  </si>
  <si>
    <t>0.2092803030303031</t>
  </si>
  <si>
    <t>60.13622291021672</t>
  </si>
  <si>
    <t>6.483870967741935</t>
  </si>
  <si>
    <t>0.2359154929577464</t>
  </si>
  <si>
    <t>4.382022471910112</t>
  </si>
  <si>
    <t>3.117055785868541</t>
  </si>
  <si>
    <t>0.6454081632653061</t>
  </si>
  <si>
    <t>0.2026578073089701</t>
  </si>
  <si>
    <t>0.1594684385382059</t>
  </si>
  <si>
    <t>0.1129568106312292</t>
  </si>
  <si>
    <t>0.1528239202657807</t>
  </si>
  <si>
    <t>158.5249169435216</t>
  </si>
  <si>
    <t>2.787037037037037</t>
  </si>
  <si>
    <t>-2.7724137931034485</t>
  </si>
  <si>
    <t>2.502068110101363</t>
  </si>
  <si>
    <t>96.53733903994356</t>
  </si>
  <si>
    <t>106.59331185660432</t>
  </si>
  <si>
    <t>67.41237113402062</t>
  </si>
  <si>
    <t>59.653301886792455</t>
  </si>
  <si>
    <t>0.2466666666666666</t>
  </si>
  <si>
    <t>1.949608817009393</t>
  </si>
  <si>
    <t>0.3736235668483927</t>
  </si>
  <si>
    <t>3.913581531198474</t>
  </si>
  <si>
    <t>0.2033333333333333</t>
  </si>
  <si>
    <t>6.47475292003594</t>
  </si>
  <si>
    <t>2.839622641509434</t>
  </si>
  <si>
    <t>3.7739261492087417</t>
  </si>
  <si>
    <t>0.47</t>
  </si>
  <si>
    <t>0.3766666666666666</t>
  </si>
  <si>
    <t>2.0875</t>
  </si>
  <si>
    <t>1.6421054828075652</t>
  </si>
  <si>
    <t>1.812643672466636</t>
  </si>
  <si>
    <t>1.52020202020202</t>
  </si>
  <si>
    <t>0.6313131313131313</t>
  </si>
  <si>
    <t>0.4152823920265781</t>
  </si>
  <si>
    <t>5.3880186546206765</t>
  </si>
  <si>
    <t>2.498429319371728</t>
  </si>
  <si>
    <t>1.9417974183481288</t>
  </si>
  <si>
    <t>2.872486059012948</t>
  </si>
  <si>
    <t>0.5154450261780106</t>
  </si>
  <si>
    <t>0.2063076278290025</t>
  </si>
  <si>
    <t>3.581818181818182</t>
  </si>
  <si>
    <t>2.908983995828191</t>
  </si>
  <si>
    <t>0.712109375</t>
  </si>
  <si>
    <t>-3.396332863187588</t>
  </si>
  <si>
    <t>2.774895138611285</t>
  </si>
  <si>
    <t>0.3712041884816754</t>
  </si>
  <si>
    <t>27.615628364827707</t>
  </si>
  <si>
    <t>43.90471220757616</t>
  </si>
  <si>
    <t>54.85317809798126</t>
  </si>
  <si>
    <t>50.33064661205981</t>
  </si>
  <si>
    <t>0.0015706806282722</t>
  </si>
  <si>
    <t>0.000523560209424</t>
  </si>
  <si>
    <t>0.1382198952879581</t>
  </si>
  <si>
    <t>0.0240837696335078</t>
  </si>
  <si>
    <t>0.0031413612565445</t>
  </si>
  <si>
    <t>0.1041884816753926</t>
  </si>
  <si>
    <t>0.0350785340314136</t>
  </si>
  <si>
    <t>0.006806282722513</t>
  </si>
  <si>
    <t>0.0303664921465968</t>
  </si>
  <si>
    <t>0.0293193717277486</t>
  </si>
  <si>
    <t>0.0073298429319371</t>
  </si>
  <si>
    <t>0.2832460732984293</t>
  </si>
  <si>
    <t>0.0424083769633507</t>
  </si>
  <si>
    <t>0.0047120418848167</t>
  </si>
  <si>
    <t>0.0036649214659685</t>
  </si>
  <si>
    <t>3.5722916225420747</t>
  </si>
  <si>
    <t>-0.0230366492146596</t>
  </si>
  <si>
    <t>0.1372386666437006</t>
  </si>
  <si>
    <t>3.807369710279881</t>
  </si>
  <si>
    <t>0.0070680628272251</t>
  </si>
  <si>
    <t>-0.3068181818181819</t>
  </si>
  <si>
    <t>0.0743455497382199</t>
  </si>
  <si>
    <t>0.0408376963350785</t>
  </si>
  <si>
    <t>0.0041884816753926</t>
  </si>
  <si>
    <t>0.0099476439790575</t>
  </si>
  <si>
    <t>0.0335078534031413</t>
  </si>
  <si>
    <t>0.3151832460732984</t>
  </si>
  <si>
    <t>0.1471204188481675</t>
  </si>
  <si>
    <t>0.1680628272251308</t>
  </si>
  <si>
    <t>0.2497382198952879</t>
  </si>
  <si>
    <t>0.1293193717277486</t>
  </si>
  <si>
    <t>0.4261780104712042</t>
  </si>
  <si>
    <t>0.0748691099476439</t>
  </si>
  <si>
    <t>0.993717277486911</t>
  </si>
  <si>
    <t>0.3413612565445026</t>
  </si>
  <si>
    <t>0.369109947643979</t>
  </si>
  <si>
    <t>0.3256544502617801</t>
  </si>
  <si>
    <t>0.1581151832460733</t>
  </si>
  <si>
    <t>0.2853403141361256</t>
  </si>
  <si>
    <t>4.480708251031296</t>
  </si>
  <si>
    <t>2.506527415143603</t>
  </si>
  <si>
    <t>0.3890052356020942</t>
  </si>
  <si>
    <t>0.1764397905759162</t>
  </si>
  <si>
    <t>0.212565445026178</t>
  </si>
  <si>
    <t>1.9829842931937167</t>
  </si>
  <si>
    <t>1.68640188075625</t>
  </si>
  <si>
    <t>-0.0301047120418848</t>
  </si>
  <si>
    <t>1.805426517613319</t>
  </si>
  <si>
    <t>9.704</t>
  </si>
  <si>
    <t>4.196096516657969</t>
  </si>
  <si>
    <t>1.8387096774193548</t>
  </si>
  <si>
    <t>1.743008798704354</t>
  </si>
  <si>
    <t>1.74554996003982</t>
  </si>
  <si>
    <t>0.2787096774193547</t>
  </si>
  <si>
    <t>0.1515789473684209</t>
  </si>
  <si>
    <t>28.221686746987952</t>
  </si>
  <si>
    <t>12.647058823529411</t>
  </si>
  <si>
    <t>0.1241339491916859</t>
  </si>
  <si>
    <t>2.8421052631578947</t>
  </si>
  <si>
    <t>1.9799852004562064</t>
  </si>
  <si>
    <t>0.8729508196721312</t>
  </si>
  <si>
    <t>4.032</t>
  </si>
  <si>
    <t>121.968</t>
  </si>
  <si>
    <t>-2.0689655172413794</t>
  </si>
  <si>
    <t>1.2822960350859298</t>
  </si>
  <si>
    <t>13.590909090909092</t>
  </si>
  <si>
    <t>0.1726327944572748</t>
  </si>
  <si>
    <t>2.1877527260808804</t>
  </si>
  <si>
    <t>-0.0967741935483871</t>
  </si>
  <si>
    <t>0.625259047862537</t>
  </si>
  <si>
    <t>2.538866512463604</t>
  </si>
  <si>
    <t>0.2232258064516129</t>
  </si>
  <si>
    <t>-2.306666666666666</t>
  </si>
  <si>
    <t>3.670982142857143</t>
  </si>
  <si>
    <t>1.807372175980975</t>
  </si>
  <si>
    <t>1.56</t>
  </si>
  <si>
    <t>0.9520504188329524</t>
  </si>
  <si>
    <t>-0.32</t>
  </si>
  <si>
    <t>1.4413882197381798</t>
  </si>
  <si>
    <t>0.5925925925925926</t>
  </si>
  <si>
    <t>Dem17M-Perfidi_gia-1758-Galuppi[2.10][1226].xml</t>
  </si>
  <si>
    <t>0.7361111111111112</t>
  </si>
  <si>
    <t>2.10472972972973</t>
  </si>
  <si>
    <t>2.140893470790378</t>
  </si>
  <si>
    <t>0.7398648648648649</t>
  </si>
  <si>
    <t>2.149253731343284</t>
  </si>
  <si>
    <t>0.5373134328358209</t>
  </si>
  <si>
    <t>0.7263513513513513</t>
  </si>
  <si>
    <t>-0.0101351351351351</t>
  </si>
  <si>
    <t>-1.014351106165681</t>
  </si>
  <si>
    <t>4.271255060728745</t>
  </si>
  <si>
    <t>0.7993408752633125</t>
  </si>
  <si>
    <t>5.27723339794961</t>
  </si>
  <si>
    <t>0.5414570809307651</t>
  </si>
  <si>
    <t>0.1267676767676767</t>
  </si>
  <si>
    <t>130.6283367556468</t>
  </si>
  <si>
    <t>5.116279069767442</t>
  </si>
  <si>
    <t>0.2789518174133559</t>
  </si>
  <si>
    <t>7.700729927007299</t>
  </si>
  <si>
    <t>4.8905144735733215</t>
  </si>
  <si>
    <t>0.2773279352226721</t>
  </si>
  <si>
    <t>0.4707070707070707</t>
  </si>
  <si>
    <t>0.0868686868686868</t>
  </si>
  <si>
    <t>0.1838383838383838</t>
  </si>
  <si>
    <t>324.6545454545455</t>
  </si>
  <si>
    <t>1.6722972972972974</t>
  </si>
  <si>
    <t>-8.053435114503817</t>
  </si>
  <si>
    <t>4.697483740667381</t>
  </si>
  <si>
    <t>4.464285714285714</t>
  </si>
  <si>
    <t>0.2113271344040574</t>
  </si>
  <si>
    <t>1.317580974046377</t>
  </si>
  <si>
    <t>11.730720930219356</t>
  </si>
  <si>
    <t>66.96875</t>
  </si>
  <si>
    <t>72.7373188405797</t>
  </si>
  <si>
    <t>0.1032388663967611</t>
  </si>
  <si>
    <t>0.1477732793522267</t>
  </si>
  <si>
    <t>0.2716751527267114</t>
  </si>
  <si>
    <t>-0.033269218899817</t>
  </si>
  <si>
    <t>6.791893509487546</t>
  </si>
  <si>
    <t>-0.0883838383838383</t>
  </si>
  <si>
    <t>0.1012145748987854</t>
  </si>
  <si>
    <t>0.0546558704453441</t>
  </si>
  <si>
    <t>0.0465587044534413</t>
  </si>
  <si>
    <t>0.7955465587044535</t>
  </si>
  <si>
    <t>0.1599190283400809</t>
  </si>
  <si>
    <t>0.9777327935222672</t>
  </si>
  <si>
    <t>0.2753036437246963</t>
  </si>
  <si>
    <t>0.2449392712550607</t>
  </si>
  <si>
    <t>0.4271255060728745</t>
  </si>
  <si>
    <t>0.2327935222672064</t>
  </si>
  <si>
    <t>0.4595141700404858</t>
  </si>
  <si>
    <t>3.550724637681159</t>
  </si>
  <si>
    <t>1.7934782608695652</t>
  </si>
  <si>
    <t>8.016129032258064</t>
  </si>
  <si>
    <t>3.72979797979798</t>
  </si>
  <si>
    <t>4.737580356675284</t>
  </si>
  <si>
    <t>4.304656442155555</t>
  </si>
  <si>
    <t>6.376561960484889</t>
  </si>
  <si>
    <t>2.089385474860335</t>
  </si>
  <si>
    <t>2.4035910896045927</t>
  </si>
  <si>
    <t>3.347116351963124</t>
  </si>
  <si>
    <t>0.8019290288673038</t>
  </si>
  <si>
    <t>0.3838109523188432</t>
  </si>
  <si>
    <t>76.04746494066882</t>
  </si>
  <si>
    <t>6.67741935483871</t>
  </si>
  <si>
    <t>0.2624683009298394</t>
  </si>
  <si>
    <t>4.313953488372093</t>
  </si>
  <si>
    <t>3.9802483918697726</t>
  </si>
  <si>
    <t>0.3868194842406877</t>
  </si>
  <si>
    <t>0.1659693165969316</t>
  </si>
  <si>
    <t>0.0906555090655509</t>
  </si>
  <si>
    <t>0.1185495118549511</t>
  </si>
  <si>
    <t>0.1101813110181311</t>
  </si>
  <si>
    <t>0.3403068340306834</t>
  </si>
  <si>
    <t>0.0990237099023709</t>
  </si>
  <si>
    <t>0.0613668061366806</t>
  </si>
  <si>
    <t>428.59693165969315</t>
  </si>
  <si>
    <t>0.00557880055788</t>
  </si>
  <si>
    <t>2.4222972972972974</t>
  </si>
  <si>
    <t>-3.8274111675126905</t>
  </si>
  <si>
    <t>3.455350760197451</t>
  </si>
  <si>
    <t>0.2751396648044693</t>
  </si>
  <si>
    <t>7.257142857142857</t>
  </si>
  <si>
    <t>0.3220625528317836</t>
  </si>
  <si>
    <t>1.2732197391265012</t>
  </si>
  <si>
    <t>11.084501258277776</t>
  </si>
  <si>
    <t>74.32770270270271</t>
  </si>
  <si>
    <t>0.0879888268156424</t>
  </si>
  <si>
    <t>0.0237430167597765</t>
  </si>
  <si>
    <t>0.0097765363128491</t>
  </si>
  <si>
    <t>0.0013966480446927</t>
  </si>
  <si>
    <t>0.0684357541899441</t>
  </si>
  <si>
    <t>0.4846368715083798</t>
  </si>
  <si>
    <t>0.0069832402234636</t>
  </si>
  <si>
    <t>6.274972389867482</t>
  </si>
  <si>
    <t>-0.0167597765363128</t>
  </si>
  <si>
    <t>0.4278890091926948</t>
  </si>
  <si>
    <t>3.946459665556248</t>
  </si>
  <si>
    <t>0.0372471921048021</t>
  </si>
  <si>
    <t>-2.222415795586528</t>
  </si>
  <si>
    <t>0.0600558659217877</t>
  </si>
  <si>
    <t>0.0307262569832402</t>
  </si>
  <si>
    <t>0.0391061452513966</t>
  </si>
  <si>
    <t>0.0405027932960893</t>
  </si>
  <si>
    <t>0.0041899441340782</t>
  </si>
  <si>
    <t>0.0125698324022346</t>
  </si>
  <si>
    <t>0.2276536312849162</t>
  </si>
  <si>
    <t>0.1019553072625698</t>
  </si>
  <si>
    <t>0.1927374301675977</t>
  </si>
  <si>
    <t>0.0935754189944134</t>
  </si>
  <si>
    <t>0.0991620111731843</t>
  </si>
  <si>
    <t>0.5796089385474861</t>
  </si>
  <si>
    <t>0.0446927374301676</t>
  </si>
  <si>
    <t>0.9832402234636872</t>
  </si>
  <si>
    <t>0.2709497206703911</t>
  </si>
  <si>
    <t>0.2597765363128491</t>
  </si>
  <si>
    <t>0.13268156424581</t>
  </si>
  <si>
    <t>0.1270949720670391</t>
  </si>
  <si>
    <t>7.515765765765765</t>
  </si>
  <si>
    <t>4.701118806606287</t>
  </si>
  <si>
    <t>0.2555865921787709</t>
  </si>
  <si>
    <t>0.1075418994413407</t>
  </si>
  <si>
    <t>0.1480446927374301</t>
  </si>
  <si>
    <t>1.287456445993031</t>
  </si>
  <si>
    <t>1.5457988961042524</t>
  </si>
  <si>
    <t>-0.0540069686411149</t>
  </si>
  <si>
    <t>1.261411868657681</t>
  </si>
  <si>
    <t>1.4484848484848485</t>
  </si>
  <si>
    <t>0.4424242424242424</t>
  </si>
  <si>
    <t>2.2085885768796505</t>
  </si>
  <si>
    <t>2.8262421081526217</t>
  </si>
  <si>
    <t>1.6906043304058556</t>
  </si>
  <si>
    <t>3.8184000337587816</t>
  </si>
  <si>
    <t>0.8355045438301516</t>
  </si>
  <si>
    <t>0.2956238396632908</t>
  </si>
  <si>
    <t>4.709972552607503</t>
  </si>
  <si>
    <t>4.01063847410134</t>
  </si>
  <si>
    <t>0.3000274499039253</t>
  </si>
  <si>
    <t>0.5529846659364732</t>
  </si>
  <si>
    <t>1.3708708708708708</t>
  </si>
  <si>
    <t>-4.5638297872340425</t>
  </si>
  <si>
    <t>3.871654809382689</t>
  </si>
  <si>
    <t>0.309634916277793</t>
  </si>
  <si>
    <t>0.0616682866682866</t>
  </si>
  <si>
    <t>1.3729270406510212</t>
  </si>
  <si>
    <t>12.176291713372136</t>
  </si>
  <si>
    <t>62.35766011281776</t>
  </si>
  <si>
    <t>64.34272575250836</t>
  </si>
  <si>
    <t>0.0005489980785067</t>
  </si>
  <si>
    <t>0.0002744990392533</t>
  </si>
  <si>
    <t>0.0834477079330222</t>
  </si>
  <si>
    <t>0.028822399121603</t>
  </si>
  <si>
    <t>0.0063134779028273</t>
  </si>
  <si>
    <t>0.0010979961570134</t>
  </si>
  <si>
    <t>0.0013724951962668</t>
  </si>
  <si>
    <t>0.0774087290694482</t>
  </si>
  <si>
    <t>0.0301948943178698</t>
  </si>
  <si>
    <t>0.0057644798243206</t>
  </si>
  <si>
    <t>0.0049409827065605</t>
  </si>
  <si>
    <t>0.0247049135328026</t>
  </si>
  <si>
    <t>0.0181169365907219</t>
  </si>
  <si>
    <t>0.0356848751029371</t>
  </si>
  <si>
    <t>0.3903376338182816</t>
  </si>
  <si>
    <t>0.0351358770244304</t>
  </si>
  <si>
    <t>0.0104309634916277</t>
  </si>
  <si>
    <t>0.0417238539665111</t>
  </si>
  <si>
    <t>2.762725237189281</t>
  </si>
  <si>
    <t>0.0646117311225219</t>
  </si>
  <si>
    <t>4.750791141953578</t>
  </si>
  <si>
    <t>0.01852487135506</t>
  </si>
  <si>
    <t>0.0480373318693384</t>
  </si>
  <si>
    <t>0.0447433433982981</t>
  </si>
  <si>
    <t>0.0085094702168542</t>
  </si>
  <si>
    <t>0.0024704913532802</t>
  </si>
  <si>
    <t>0.0518803184188855</t>
  </si>
  <si>
    <t>0.0299203952786165</t>
  </si>
  <si>
    <t>0.0082349711776008</t>
  </si>
  <si>
    <t>0.012901454844908</t>
  </si>
  <si>
    <t>0.0065879769420807</t>
  </si>
  <si>
    <t>0.2374416689541586</t>
  </si>
  <si>
    <t>0.1163875926434257</t>
  </si>
  <si>
    <t>0.1210540763107329</t>
  </si>
  <si>
    <t>0.1973648092231677</t>
  </si>
  <si>
    <t>0.0933296733461432</t>
  </si>
  <si>
    <t>0.1040351358770244</t>
  </si>
  <si>
    <t>2053</t>
  </si>
  <si>
    <t>0.5635465275871534</t>
  </si>
  <si>
    <t>0.0897611858358495</t>
  </si>
  <si>
    <t>3596</t>
  </si>
  <si>
    <t>0.987098545155092</t>
  </si>
  <si>
    <t>0.293713972001098</t>
  </si>
  <si>
    <t>0.3030469393357123</t>
  </si>
  <si>
    <t>0.3472412846555037</t>
  </si>
  <si>
    <t>0.1701894043370848</t>
  </si>
  <si>
    <t>0.1770518803184189</t>
  </si>
  <si>
    <t>0.3919846280538018</t>
  </si>
  <si>
    <t>3.316667314697206</t>
  </si>
  <si>
    <t>1.5318791946308723</t>
  </si>
  <si>
    <t>0.2607740872906944</t>
  </si>
  <si>
    <t>0.1292890474883337</t>
  </si>
  <si>
    <t>0.1314850398023607</t>
  </si>
  <si>
    <t>1.028169014084507</t>
  </si>
  <si>
    <t>1.99073756432247</t>
  </si>
  <si>
    <t>2.192357684680334</t>
  </si>
  <si>
    <t>-0.01852487135506</t>
  </si>
  <si>
    <t>1.8383189853559168</t>
  </si>
  <si>
    <t>-1.8904109589041096</t>
  </si>
  <si>
    <t>2.0539456731247965</t>
  </si>
  <si>
    <t>2.8440366972477062</t>
  </si>
  <si>
    <t>1.5135758279502225</t>
  </si>
  <si>
    <t>2.6938205850184653</t>
  </si>
  <si>
    <t>0.4122185154295246</t>
  </si>
  <si>
    <t>0.144941348973607</t>
  </si>
  <si>
    <t>50.93093093093093</t>
  </si>
  <si>
    <t>8.553571428571429</t>
  </si>
  <si>
    <t>0.202451394759087</t>
  </si>
  <si>
    <t>3.391304347826087</t>
  </si>
  <si>
    <t>2.6351659110731505</t>
  </si>
  <si>
    <t>0.7853881278538812</t>
  </si>
  <si>
    <t>0.1872146118721461</t>
  </si>
  <si>
    <t>0.0639269406392694</t>
  </si>
  <si>
    <t>220.00000000000003</t>
  </si>
  <si>
    <t>-3.2421052631578946</t>
  </si>
  <si>
    <t>2.628468486504351</t>
  </si>
  <si>
    <t>0.4357798165137614</t>
  </si>
  <si>
    <t>0.2311918850380389</t>
  </si>
  <si>
    <t>0.1238532110091743</t>
  </si>
  <si>
    <t>1.35853306353558</t>
  </si>
  <si>
    <t>-0.0906418760251789</t>
  </si>
  <si>
    <t>3.922008446673912</t>
  </si>
  <si>
    <t>0.0240304420350291</t>
  </si>
  <si>
    <t>1.309659090909091</t>
  </si>
  <si>
    <t>0.0779816513761468</t>
  </si>
  <si>
    <t>0.3853211009174312</t>
  </si>
  <si>
    <t>0.1972477064220183</t>
  </si>
  <si>
    <t>1.6136363636363635</t>
  </si>
  <si>
    <t>3.1314623338257017</t>
  </si>
  <si>
    <t>2.4318181818181817</t>
  </si>
  <si>
    <t>1.6431362372654548</t>
  </si>
  <si>
    <t>-0.0056818181818181</t>
  </si>
  <si>
    <t>2.146607151389535</t>
  </si>
  <si>
    <t>0.7432432432432432</t>
  </si>
  <si>
    <t>Dem18M-La_destra-1758-Galuppi[2.11][1227].xml</t>
  </si>
  <si>
    <t>Dem18M</t>
  </si>
  <si>
    <t>La_destra</t>
  </si>
  <si>
    <t>Dircea,Timante</t>
  </si>
  <si>
    <t>0.0036231884057971</t>
  </si>
  <si>
    <t>0.1123188405797101</t>
  </si>
  <si>
    <t>0.2355072463768115</t>
  </si>
  <si>
    <t>0.0253623188405797</t>
  </si>
  <si>
    <t>0.0181159420289855</t>
  </si>
  <si>
    <t>0.0688405797101449</t>
  </si>
  <si>
    <t>0.4710144927536231</t>
  </si>
  <si>
    <t>0.1992753623188405</t>
  </si>
  <si>
    <t>0.3297101449275362</t>
  </si>
  <si>
    <t>1.6320422535211268</t>
  </si>
  <si>
    <t>1.64070796460177</t>
  </si>
  <si>
    <t>1.004694835680751</t>
  </si>
  <si>
    <t>1.4266666666666663</t>
  </si>
  <si>
    <t>2.0145985401459856</t>
  </si>
  <si>
    <t>0.571095571095571</t>
  </si>
  <si>
    <t>0.3869463869463869</t>
  </si>
  <si>
    <t>0.0466200466200465</t>
  </si>
  <si>
    <t>-0.0046620046620045</t>
  </si>
  <si>
    <t>3.3158164811553164</t>
  </si>
  <si>
    <t>2.088235294117647</t>
  </si>
  <si>
    <t>1.936968312676248</t>
  </si>
  <si>
    <t>3.3410694542375525</t>
  </si>
  <si>
    <t>0.7774244833068364</t>
  </si>
  <si>
    <t>0.372287780738485</t>
  </si>
  <si>
    <t>48.72841444270016</t>
  </si>
  <si>
    <t>8.52892561983471</t>
  </si>
  <si>
    <t>0.3047844063792085</t>
  </si>
  <si>
    <t>4.173913043478261</t>
  </si>
  <si>
    <t>3.239531635497839</t>
  </si>
  <si>
    <t>0.2492260061919504</t>
  </si>
  <si>
    <t>0.5386398763523956</t>
  </si>
  <si>
    <t>0.2782071097372488</t>
  </si>
  <si>
    <t>0.0340030911901081</t>
  </si>
  <si>
    <t>0.0927357032457496</t>
  </si>
  <si>
    <t>0.142194744976816</t>
  </si>
  <si>
    <t>0.2812982998454404</t>
  </si>
  <si>
    <t>0.0664605873261205</t>
  </si>
  <si>
    <t>0.0494590417310664</t>
  </si>
  <si>
    <t>362.5595054095827</t>
  </si>
  <si>
    <t>1.5187793427230047</t>
  </si>
  <si>
    <t>-5.248062015503876</t>
  </si>
  <si>
    <t>3.933094773346306</t>
  </si>
  <si>
    <t>0.1996904024767802</t>
  </si>
  <si>
    <t>9.063829787234043</t>
  </si>
  <si>
    <t>0.251624335499114</t>
  </si>
  <si>
    <t>2.274210595194776</t>
  </si>
  <si>
    <t>22.371885622497448</t>
  </si>
  <si>
    <t>57.05555555555556</t>
  </si>
  <si>
    <t>0.0402476780185758</t>
  </si>
  <si>
    <t>0.0356037151702786</t>
  </si>
  <si>
    <t>0.0185758513931888</t>
  </si>
  <si>
    <t>0.5510835913312694</t>
  </si>
  <si>
    <t>4.072668570501152</t>
  </si>
  <si>
    <t>-0.0077399380804953</t>
  </si>
  <si>
    <t>-0.3758397064428715</t>
  </si>
  <si>
    <t>3.940833992776089</t>
  </si>
  <si>
    <t>-0.1467360770766343</t>
  </si>
  <si>
    <t>18.95830115830116</t>
  </si>
  <si>
    <t>0.0247678018575851</t>
  </si>
  <si>
    <t>0.0417956656346749</t>
  </si>
  <si>
    <t>0.1609907120743034</t>
  </si>
  <si>
    <t>0.0851393188854489</t>
  </si>
  <si>
    <t>0.0758513931888544</t>
  </si>
  <si>
    <t>0.0959752321981424</t>
  </si>
  <si>
    <t>0.0495356037151702</t>
  </si>
  <si>
    <t>0.0464396284829721</t>
  </si>
  <si>
    <t>0.7306501547987616</t>
  </si>
  <si>
    <t>0.1037151702786377</t>
  </si>
  <si>
    <t>0.9969040247678018</t>
  </si>
  <si>
    <t>0.2461300309597523</t>
  </si>
  <si>
    <t>0.1439628482972136</t>
  </si>
  <si>
    <t>0.1346749226006192</t>
  </si>
  <si>
    <t>0.5619195046439629</t>
  </si>
  <si>
    <t>2.9846335697399526</t>
  </si>
  <si>
    <t>1.529550827423168</t>
  </si>
  <si>
    <t>2.908545727136432</t>
  </si>
  <si>
    <t>0.1594427244582043</t>
  </si>
  <si>
    <t>0.0944272445820433</t>
  </si>
  <si>
    <t>0.0650154798761609</t>
  </si>
  <si>
    <t>1.3108108108108107</t>
  </si>
  <si>
    <t>1.8131647812741705</t>
  </si>
  <si>
    <t>1.4277937985785003</t>
  </si>
  <si>
    <t>6.000369558804387</t>
  </si>
  <si>
    <t>2.316688567674113</t>
  </si>
  <si>
    <t>2.1759522213955287</t>
  </si>
  <si>
    <t>2.8650980637186563</t>
  </si>
  <si>
    <t>0.5859824921404513</t>
  </si>
  <si>
    <t>0.2529396917293723</t>
  </si>
  <si>
    <t>61.41487353718384</t>
  </si>
  <si>
    <t>0.2673702726473175</t>
  </si>
  <si>
    <t>3.42023346303502</t>
  </si>
  <si>
    <t>3.178673309382721</t>
  </si>
  <si>
    <t>0.3377135348226018</t>
  </si>
  <si>
    <t>0.5062415654520918</t>
  </si>
  <si>
    <t>0.0013123359580052</t>
  </si>
  <si>
    <t>0.1601049868766404</t>
  </si>
  <si>
    <t>0.1850393700787401</t>
  </si>
  <si>
    <t>0.1062992125984252</t>
  </si>
  <si>
    <t>344.4514435695539</t>
  </si>
  <si>
    <t>0.0249343832020997</t>
  </si>
  <si>
    <t>1.7887323943661972</t>
  </si>
  <si>
    <t>-3.1236749116607774</t>
  </si>
  <si>
    <t>2.6421779231593687</t>
  </si>
  <si>
    <t>0.3718791064388962</t>
  </si>
  <si>
    <t>8.46979865771812</t>
  </si>
  <si>
    <t>0.3699794781588977</t>
  </si>
  <si>
    <t>1.933430964707617</t>
  </si>
  <si>
    <t>19.15445560384756</t>
  </si>
  <si>
    <t>57.318075117370896</t>
  </si>
  <si>
    <t>0.0026281208935611</t>
  </si>
  <si>
    <t>0.140604467805519</t>
  </si>
  <si>
    <t>0.0236530880420499</t>
  </si>
  <si>
    <t>0.0091984231274638</t>
  </si>
  <si>
    <t>0.0013140604467805</t>
  </si>
  <si>
    <t>0.1195795006570302</t>
  </si>
  <si>
    <t>0.0170827858081471</t>
  </si>
  <si>
    <t>0.0131406044678055</t>
  </si>
  <si>
    <t>0.0275952693823915</t>
  </si>
  <si>
    <t>0.0065703022339027</t>
  </si>
  <si>
    <t>0.290407358738502</t>
  </si>
  <si>
    <t>0.038107752956636</t>
  </si>
  <si>
    <t>0.0052562417871222</t>
  </si>
  <si>
    <t>0.0039421813403416</t>
  </si>
  <si>
    <t>4.469154854658228</t>
  </si>
  <si>
    <t>-0.0065703022339027</t>
  </si>
  <si>
    <t>0.5120136954684418</t>
  </si>
  <si>
    <t>3.68549203108208</t>
  </si>
  <si>
    <t>0.0640372511322713</t>
  </si>
  <si>
    <t>-9.746469622331691</t>
  </si>
  <si>
    <t>0.0932982917214191</t>
  </si>
  <si>
    <t>0.0394218134034165</t>
  </si>
  <si>
    <t>0.0840998685939553</t>
  </si>
  <si>
    <t>0.0302233902759526</t>
  </si>
  <si>
    <t>0.0078843626806833</t>
  </si>
  <si>
    <t>0.3298291721419185</t>
  </si>
  <si>
    <t>0.1537450722733245</t>
  </si>
  <si>
    <t>0.1760840998685939</t>
  </si>
  <si>
    <t>0.2733245729303548</t>
  </si>
  <si>
    <t>0.1300919842312746</t>
  </si>
  <si>
    <t>0.1432325886990801</t>
  </si>
  <si>
    <t>0.3863337713534822</t>
  </si>
  <si>
    <t>0.0486202365308804</t>
  </si>
  <si>
    <t>0.0473061760840998</t>
  </si>
  <si>
    <t>0.990801576872536</t>
  </si>
  <si>
    <t>0.3705650459921156</t>
  </si>
  <si>
    <t>0.2720105124835742</t>
  </si>
  <si>
    <t>0.1340341655716163</t>
  </si>
  <si>
    <t>0.1379763469119579</t>
  </si>
  <si>
    <t>4.591381623071764</t>
  </si>
  <si>
    <t>3.79963436928702</t>
  </si>
  <si>
    <t>0.4375821287779238</t>
  </si>
  <si>
    <t>0.2036793692509855</t>
  </si>
  <si>
    <t>0.2339027595269382</t>
  </si>
  <si>
    <t>1.7307060755336618</t>
  </si>
  <si>
    <t>1.483259511670647</t>
  </si>
  <si>
    <t>-0.070607553366174</t>
  </si>
  <si>
    <t>1.532335583427636</t>
  </si>
  <si>
    <t>1.17774343122102</t>
  </si>
  <si>
    <t>0.6615146831530139</t>
  </si>
  <si>
    <t>0.5616797900262467</t>
  </si>
  <si>
    <t>5.60811819120757</t>
  </si>
  <si>
    <t>2.1349490498485264</t>
  </si>
  <si>
    <t>2.155008784539985</t>
  </si>
  <si>
    <t>2.8413454193690018</t>
  </si>
  <si>
    <t>0.5914034388330358</t>
  </si>
  <si>
    <t>0.277010563261449</t>
  </si>
  <si>
    <t>3.464221824686941</t>
  </si>
  <si>
    <t>3.0159333480205275</t>
  </si>
  <si>
    <t>0.3079041586339851</t>
  </si>
  <si>
    <t>0.5268765466043442</t>
  </si>
  <si>
    <t>1.4229264475743348</t>
  </si>
  <si>
    <t>-3.3069053708439897</t>
  </si>
  <si>
    <t>2.8397943230719505</t>
  </si>
  <si>
    <t>0.3230515009639217</t>
  </si>
  <si>
    <t>1.4352355452863</t>
  </si>
  <si>
    <t>15.181368158898058</t>
  </si>
  <si>
    <t>59.80555555555556</t>
  </si>
  <si>
    <t>42.66031651237245</t>
  </si>
  <si>
    <t>0.0035802809143486</t>
  </si>
  <si>
    <t>0.0002754062241806</t>
  </si>
  <si>
    <t>0.0005508124483613</t>
  </si>
  <si>
    <t>0.1096116772239052</t>
  </si>
  <si>
    <t>0.0316717157807766</t>
  </si>
  <si>
    <t>0.0027540622418066</t>
  </si>
  <si>
    <t>0.0008262186725419</t>
  </si>
  <si>
    <t>0.0955659597906912</t>
  </si>
  <si>
    <t>0.0201046543651886</t>
  </si>
  <si>
    <t>0.0079867805012393</t>
  </si>
  <si>
    <t>0.0151473423299366</t>
  </si>
  <si>
    <t>0.0181768107959239</t>
  </si>
  <si>
    <t>0.0170751858992013</t>
  </si>
  <si>
    <t>0.0013770311209033</t>
  </si>
  <si>
    <t>0.3690443404020931</t>
  </si>
  <si>
    <t>0.0457174332139906</t>
  </si>
  <si>
    <t>0.0118424676397686</t>
  </si>
  <si>
    <t>0.0088129991737813</t>
  </si>
  <si>
    <t>0.0019278435692646</t>
  </si>
  <si>
    <t>0.0011016248967226</t>
  </si>
  <si>
    <t>4.679292420444404</t>
  </si>
  <si>
    <t>-0.0016524373450839</t>
  </si>
  <si>
    <t>0.1955110942142924</t>
  </si>
  <si>
    <t>3.5542234251311418</t>
  </si>
  <si>
    <t>0.0262305230679968</t>
  </si>
  <si>
    <t>-15.87383820998279</t>
  </si>
  <si>
    <t>0.0757367116496832</t>
  </si>
  <si>
    <t>0.0404847149545579</t>
  </si>
  <si>
    <t>0.0057835307077939</t>
  </si>
  <si>
    <t>0.0727072431836959</t>
  </si>
  <si>
    <t>0.0283668410906086</t>
  </si>
  <si>
    <t>0.0041310933627099</t>
  </si>
  <si>
    <t>0.0044064995868906</t>
  </si>
  <si>
    <t>0.0038556871385293</t>
  </si>
  <si>
    <t>0.0049573120352519</t>
  </si>
  <si>
    <t>0.2696226934728725</t>
  </si>
  <si>
    <t>0.1244836133296612</t>
  </si>
  <si>
    <t>0.1451390801432112</t>
  </si>
  <si>
    <t>0.2338198843293858</t>
  </si>
  <si>
    <t>0.1098870834480859</t>
  </si>
  <si>
    <t>0.1239328008812999</t>
  </si>
  <si>
    <t>0.487193610575599</t>
  </si>
  <si>
    <t>0.0677499311484439</t>
  </si>
  <si>
    <t>0.0503993390250619</t>
  </si>
  <si>
    <t>3616</t>
  </si>
  <si>
    <t>0.99586890663729</t>
  </si>
  <si>
    <t>0.3040484714954558</t>
  </si>
  <si>
    <t>0.3227760947397411</t>
  </si>
  <si>
    <t>0.2734783806114018</t>
  </si>
  <si>
    <t>0.1360506747452492</t>
  </si>
  <si>
    <t>0.1374277058661525</t>
  </si>
  <si>
    <t>0.3729000275406224</t>
  </si>
  <si>
    <t>3.630205045035456</t>
  </si>
  <si>
    <t>1.5847494553376906</t>
  </si>
  <si>
    <t>0.3536215918479757</t>
  </si>
  <si>
    <t>0.1682732029743872</t>
  </si>
  <si>
    <t>0.1853483888735885</t>
  </si>
  <si>
    <t>1.9723502304147464</t>
  </si>
  <si>
    <t>1.5435456110154906</t>
  </si>
  <si>
    <t>1.4984491673486613</t>
  </si>
  <si>
    <t>-0.0278829604130808</t>
  </si>
  <si>
    <t>1.4484535619899916</t>
  </si>
  <si>
    <t>3.558411214953271</t>
  </si>
  <si>
    <t>6.5049327144806455</t>
  </si>
  <si>
    <t>2.056234718826406</t>
  </si>
  <si>
    <t>2.0624116898868023</t>
  </si>
  <si>
    <t>1.8349190567357567</t>
  </si>
  <si>
    <t>0.2538031078841567</t>
  </si>
  <si>
    <t>0.1234310001481808</t>
  </si>
  <si>
    <t>51.2579185520362</t>
  </si>
  <si>
    <t>6.112359550561798</t>
  </si>
  <si>
    <t>0.160188457008245</t>
  </si>
  <si>
    <t>2.542682926829268</t>
  </si>
  <si>
    <t>2.03753312218506</t>
  </si>
  <si>
    <t>0.4009779951100244</t>
  </si>
  <si>
    <t>0.5916666666666667</t>
  </si>
  <si>
    <t>0.124390243902439</t>
  </si>
  <si>
    <t>4.009756097560976</t>
  </si>
  <si>
    <t>4.009756097560975</t>
  </si>
  <si>
    <t>402.98048780487807</t>
  </si>
  <si>
    <t>8.019512195121951</t>
  </si>
  <si>
    <t>0.9624413145539906</t>
  </si>
  <si>
    <t>-2.3169398907103824</t>
  </si>
  <si>
    <t>1.4518224362768717</t>
  </si>
  <si>
    <t>0.4474327628361858</t>
  </si>
  <si>
    <t>7.797979797979798</t>
  </si>
  <si>
    <t>0.2273262661955241</t>
  </si>
  <si>
    <t>0.1760391198044009</t>
  </si>
  <si>
    <t>0.1466992665036675</t>
  </si>
  <si>
    <t>0.0268948655256723</t>
  </si>
  <si>
    <t>0.0097799511002444</t>
  </si>
  <si>
    <t>0.1515892420537897</t>
  </si>
  <si>
    <t>0.0220048899755501</t>
  </si>
  <si>
    <t>2.5038379918274734</t>
  </si>
  <si>
    <t>-0.0171149144254278</t>
  </si>
  <si>
    <t>0.6386694150348403</t>
  </si>
  <si>
    <t>2.7577343089255453</t>
  </si>
  <si>
    <t>0.098386605331411</t>
  </si>
  <si>
    <t>-5.748588797221017</t>
  </si>
  <si>
    <t>0.1344743276283618</t>
  </si>
  <si>
    <t>0.0635696821515892</t>
  </si>
  <si>
    <t>0.0073349633251833</t>
  </si>
  <si>
    <t>0.1271393643031785</t>
  </si>
  <si>
    <t>0.0537897310513447</t>
  </si>
  <si>
    <t>0.3960880195599022</t>
  </si>
  <si>
    <t>0.1784841075794621</t>
  </si>
  <si>
    <t>0.2176039119804401</t>
  </si>
  <si>
    <t>0.39119804400978</t>
  </si>
  <si>
    <t>0.1858190709046454</t>
  </si>
  <si>
    <t>0.2053789731051344</t>
  </si>
  <si>
    <t>0.2102689486552567</t>
  </si>
  <si>
    <t>0.0366748166259168</t>
  </si>
  <si>
    <t>409.0</t>
  </si>
  <si>
    <t>0.2640586797066014</t>
  </si>
  <si>
    <t>0.1369193154034229</t>
  </si>
  <si>
    <t>3.3195976740531195</t>
  </si>
  <si>
    <t>1.353135313531353</t>
  </si>
  <si>
    <t>3.143331488655229</t>
  </si>
  <si>
    <t>0.5843520782396088</t>
  </si>
  <si>
    <t>0.3105134474327628</t>
  </si>
  <si>
    <t>1.980676328502416</t>
  </si>
  <si>
    <t>1.802431610942249</t>
  </si>
  <si>
    <t>0.9646613887095355</t>
  </si>
  <si>
    <t>-0.1155015197568389</t>
  </si>
  <si>
    <t>1.6332515001565582</t>
  </si>
  <si>
    <t>0.7112676056338029</t>
  </si>
  <si>
    <t>1228</t>
  </si>
  <si>
    <t>Dem19M-Non_odi-1758-Galuppi[3.01][1228].xml</t>
  </si>
  <si>
    <t>0.4256756756756756</t>
  </si>
  <si>
    <t>0.3310810810810811</t>
  </si>
  <si>
    <t>3.084507042253521</t>
  </si>
  <si>
    <t>3.117437722419929</t>
  </si>
  <si>
    <t>2.8732394366197185</t>
  </si>
  <si>
    <t>3.5172413793103448</t>
  </si>
  <si>
    <t>2.242424242424242</t>
  </si>
  <si>
    <t>0.7183098591549296</t>
  </si>
  <si>
    <t>0.5737064245476775</t>
  </si>
  <si>
    <t>4.171052631578948</t>
  </si>
  <si>
    <t>1.2450822610741368</t>
  </si>
  <si>
    <t>4.520411860432636</t>
  </si>
  <si>
    <t>0.6464624676445214</t>
  </si>
  <si>
    <t>0.1549878471324404</t>
  </si>
  <si>
    <t>101.76678445229682</t>
  </si>
  <si>
    <t>6.088235294117647</t>
  </si>
  <si>
    <t>0.2435294117647058</t>
  </si>
  <si>
    <t>4.731343283582089</t>
  </si>
  <si>
    <t>4.541332368743911</t>
  </si>
  <si>
    <t>0.4407894736842105</t>
  </si>
  <si>
    <t>89.58169934640523</t>
  </si>
  <si>
    <t>2.1549295774647885</t>
  </si>
  <si>
    <t>-5.87037037037037</t>
  </si>
  <si>
    <t>4.361262999932155</t>
  </si>
  <si>
    <t>6.720502291825821</t>
  </si>
  <si>
    <t>30.466277056277058</t>
  </si>
  <si>
    <t>61.875</t>
  </si>
  <si>
    <t>57.669117647058826</t>
  </si>
  <si>
    <t>1.1231276987616423</t>
  </si>
  <si>
    <t>0.1553698181804164</t>
  </si>
  <si>
    <t>6.16011524791133</t>
  </si>
  <si>
    <t>0.5657894736842105</t>
  </si>
  <si>
    <t>0.9671052631578948</t>
  </si>
  <si>
    <t>0.4736842105263157</t>
  </si>
  <si>
    <t>4.833333333333334</t>
  </si>
  <si>
    <t>6.121621621621622</t>
  </si>
  <si>
    <t>3.5245901639344264</t>
  </si>
  <si>
    <t>3.3417702061516623</t>
  </si>
  <si>
    <t>3.178817031702632</t>
  </si>
  <si>
    <t>8.891769534785062</t>
  </si>
  <si>
    <t>2.736462093862816</t>
  </si>
  <si>
    <t>2.7577001412045163</t>
  </si>
  <si>
    <t>3.404899354134063</t>
  </si>
  <si>
    <t>0.7274934839973448</t>
  </si>
  <si>
    <t>0.2658518404581326</t>
  </si>
  <si>
    <t>98.35228848821082</t>
  </si>
  <si>
    <t>0.3488649940262843</t>
  </si>
  <si>
    <t>4.164835164835165</t>
  </si>
  <si>
    <t>4.367210490980194</t>
  </si>
  <si>
    <t>0.3285198555956679</t>
  </si>
  <si>
    <t>147.52877697841726</t>
  </si>
  <si>
    <t>3.915492957746479</t>
  </si>
  <si>
    <t>-2.786764705882353</t>
  </si>
  <si>
    <t>2.6145124557484163</t>
  </si>
  <si>
    <t>0.4909747292418772</t>
  </si>
  <si>
    <t>0.4755077658303465</t>
  </si>
  <si>
    <t>6.484287756553318</t>
  </si>
  <si>
    <t>23.01922153576428</t>
  </si>
  <si>
    <t>65.41549295774648</t>
  </si>
  <si>
    <t>0.2527075812274368</t>
  </si>
  <si>
    <t>0.1805054151624548</t>
  </si>
  <si>
    <t>6.282712000751699</t>
  </si>
  <si>
    <t>1.207180782078795</t>
  </si>
  <si>
    <t>4.371349408612164</t>
  </si>
  <si>
    <t>0.3094170403587444</t>
  </si>
  <si>
    <t>0.4368231046931408</t>
  </si>
  <si>
    <t>0.1624548736462094</t>
  </si>
  <si>
    <t>0.2743682310469314</t>
  </si>
  <si>
    <t>0.2671480144404332</t>
  </si>
  <si>
    <t>0.1083032490974729</t>
  </si>
  <si>
    <t>0.296028880866426</t>
  </si>
  <si>
    <t>0.9819494584837544</t>
  </si>
  <si>
    <t>0.3104693140794224</t>
  </si>
  <si>
    <t>0.1263537906137184</t>
  </si>
  <si>
    <t>15.173708920187796</t>
  </si>
  <si>
    <t>6.962162162162162</t>
  </si>
  <si>
    <t>0.5667870036101083</t>
  </si>
  <si>
    <t>2.008968609865471</t>
  </si>
  <si>
    <t>1.332555558841848</t>
  </si>
  <si>
    <t>-0.3094170403587444</t>
  </si>
  <si>
    <t>1.7015559013062616</t>
  </si>
  <si>
    <t>1.816993464052288</t>
  </si>
  <si>
    <t>0.7338129496402878</t>
  </si>
  <si>
    <t>4.866794656164223</t>
  </si>
  <si>
    <t>2.910697674418605</t>
  </si>
  <si>
    <t>2.147129760631741</t>
  </si>
  <si>
    <t>3.48091724902326</t>
  </si>
  <si>
    <t>0.7283515652432273</t>
  </si>
  <si>
    <t>0.2502326406636207</t>
  </si>
  <si>
    <t>4.161803713527852</t>
  </si>
  <si>
    <t>4.049931038772877</t>
  </si>
  <si>
    <t>0.3506976744186046</t>
  </si>
  <si>
    <t>0.3912037037037037</t>
  </si>
  <si>
    <t>3.0422535211267605</t>
  </si>
  <si>
    <t>-3.177189409368636</t>
  </si>
  <si>
    <t>3.019523047005572</t>
  </si>
  <si>
    <t>0.4567441860465116</t>
  </si>
  <si>
    <t>0.2575150701368454</t>
  </si>
  <si>
    <t>6.434232435263303</t>
  </si>
  <si>
    <t>25.093228802026253</t>
  </si>
  <si>
    <t>67.07839912280701</t>
  </si>
  <si>
    <t>63.28758457608396</t>
  </si>
  <si>
    <t>0.0009302325581395</t>
  </si>
  <si>
    <t>0.001860465116279</t>
  </si>
  <si>
    <t>0.0195348837209302</t>
  </si>
  <si>
    <t>0.0148837209302325</t>
  </si>
  <si>
    <t>0.0074418604651162</t>
  </si>
  <si>
    <t>0.0176744186046511</t>
  </si>
  <si>
    <t>0.0065116279069767</t>
  </si>
  <si>
    <t>0.1925581395348837</t>
  </si>
  <si>
    <t>0.0446511627906976</t>
  </si>
  <si>
    <t>0.0111627906976744</t>
  </si>
  <si>
    <t>3.837274340913485</t>
  </si>
  <si>
    <t>0.0083720930232558</t>
  </si>
  <si>
    <t>0.6443262745142245</t>
  </si>
  <si>
    <t>4.538365796983307</t>
  </si>
  <si>
    <t>0.1663279582961942</t>
  </si>
  <si>
    <t>19.866950574267648</t>
  </si>
  <si>
    <t>0.1088372093023255</t>
  </si>
  <si>
    <t>0.0437209302325581</t>
  </si>
  <si>
    <t>0.0753488372093023</t>
  </si>
  <si>
    <t>0.0223255813953488</t>
  </si>
  <si>
    <t>0.0027906976744186</t>
  </si>
  <si>
    <t>0.3646511627906976</t>
  </si>
  <si>
    <t>0.1451162790697674</t>
  </si>
  <si>
    <t>0.2195348837209302</t>
  </si>
  <si>
    <t>0.2762790697674419</t>
  </si>
  <si>
    <t>0.1190697674418604</t>
  </si>
  <si>
    <t>0.1572093023255814</t>
  </si>
  <si>
    <t>0.3553488372093023</t>
  </si>
  <si>
    <t>0.0846511627906976</t>
  </si>
  <si>
    <t>0.0781395348837209</t>
  </si>
  <si>
    <t>0.986046511627907</t>
  </si>
  <si>
    <t>0.3367441860465116</t>
  </si>
  <si>
    <t>0.3004651162790697</t>
  </si>
  <si>
    <t>0.1525581395348837</t>
  </si>
  <si>
    <t>0.147906976744186</t>
  </si>
  <si>
    <t>0.1944186046511627</t>
  </si>
  <si>
    <t>11.087032540067996</t>
  </si>
  <si>
    <t>3.185840707964602</t>
  </si>
  <si>
    <t>0.5051162790697674</t>
  </si>
  <si>
    <t>0.1962790697674418</t>
  </si>
  <si>
    <t>0.3088372093023255</t>
  </si>
  <si>
    <t>2.182346109175377</t>
  </si>
  <si>
    <t>1.6883737376201866</t>
  </si>
  <si>
    <t>-0.1579558652729384</t>
  </si>
  <si>
    <t>1.8736258618768329</t>
  </si>
  <si>
    <t>-0.9264705882352942</t>
  </si>
  <si>
    <t>8.733250050833353</t>
  </si>
  <si>
    <t>2.073891625615764</t>
  </si>
  <si>
    <t>2.298550234588311</t>
  </si>
  <si>
    <t>1.8210697889745084</t>
  </si>
  <si>
    <t>0.2579407053703646</t>
  </si>
  <si>
    <t>0.1243752094778717</t>
  </si>
  <si>
    <t>66.73398058252427</t>
  </si>
  <si>
    <t>5.4324324324324325</t>
  </si>
  <si>
    <t>0.2390011890606421</t>
  </si>
  <si>
    <t>2.2693611435820435</t>
  </si>
  <si>
    <t>0.3743842364532019</t>
  </si>
  <si>
    <t>1.0049019607843137</t>
  </si>
  <si>
    <t>203.9950980392157</t>
  </si>
  <si>
    <t>-2.25531914893617</t>
  </si>
  <si>
    <t>1.056838155204496</t>
  </si>
  <si>
    <t>0.4630541871921182</t>
  </si>
  <si>
    <t>7.794117647058823</t>
  </si>
  <si>
    <t>0.3151010701545779</t>
  </si>
  <si>
    <t>3.053117865001541</t>
  </si>
  <si>
    <t>-0.0147783251231527</t>
  </si>
  <si>
    <t>1.182138948333186</t>
  </si>
  <si>
    <t>2.7637645307279803</t>
  </si>
  <si>
    <t>0.2244854785578288</t>
  </si>
  <si>
    <t>-15.190184049079756</t>
  </si>
  <si>
    <t>0.2118226600985221</t>
  </si>
  <si>
    <t>0.270935960591133</t>
  </si>
  <si>
    <t>0.2364532019704433</t>
  </si>
  <si>
    <t>14.568965517241375</t>
  </si>
  <si>
    <t>5.2682926829268295</t>
  </si>
  <si>
    <t>0.6157635467980296</t>
  </si>
  <si>
    <t>0.2807881773399014</t>
  </si>
  <si>
    <t>1.8159509202453987</t>
  </si>
  <si>
    <t>0.8738832579420567</t>
  </si>
  <si>
    <t>-0.2392638036809816</t>
  </si>
  <si>
    <t>1.6348743627390332</t>
  </si>
  <si>
    <t>0.8169014084507042</t>
  </si>
  <si>
    <t>Dem20M-Nel_tuo-1758-Galuppi[3.02][1229].xml</t>
  </si>
  <si>
    <t>0.7294117647058823</t>
  </si>
  <si>
    <t>2.299715909090909</t>
  </si>
  <si>
    <t>2.319484240687679</t>
  </si>
  <si>
    <t>1.991379310344828</t>
  </si>
  <si>
    <t>0.6477272727272727</t>
  </si>
  <si>
    <t>-0.428395479717004</t>
  </si>
  <si>
    <t>4.191489361702128</t>
  </si>
  <si>
    <t>0.9298993507209136</t>
  </si>
  <si>
    <t>4.234101338420532</t>
  </si>
  <si>
    <t>0.4658256448879685</t>
  </si>
  <si>
    <t>0.1111360675621041</t>
  </si>
  <si>
    <t>7.984615384615385</t>
  </si>
  <si>
    <t>0.3691322901849218</t>
  </si>
  <si>
    <t>5.263636363636364</t>
  </si>
  <si>
    <t>3.87340324657686</t>
  </si>
  <si>
    <t>0.5335689045936396</t>
  </si>
  <si>
    <t>139.4911660777385</t>
  </si>
  <si>
    <t>1.6079545454545454</t>
  </si>
  <si>
    <t>-5.742857142857143</t>
  </si>
  <si>
    <t>4.213140093866978</t>
  </si>
  <si>
    <t>8.761904761904763</t>
  </si>
  <si>
    <t>0.3926031294452347</t>
  </si>
  <si>
    <t>3.660714250000286</t>
  </si>
  <si>
    <t>22.487244678573184</t>
  </si>
  <si>
    <t>64.6896551724138</t>
  </si>
  <si>
    <t>70.1046511627907</t>
  </si>
  <si>
    <t>0.2375886524822695</t>
  </si>
  <si>
    <t>0.3485936108150103</t>
  </si>
  <si>
    <t>-0.0851063829787234</t>
  </si>
  <si>
    <t>-0.1311606913828169</t>
  </si>
  <si>
    <t>5.962503667809554</t>
  </si>
  <si>
    <t>-0.0939559405008473</t>
  </si>
  <si>
    <t>1.103982300884956</t>
  </si>
  <si>
    <t>0.2304964539007092</t>
  </si>
  <si>
    <t>0.5673758865248227</t>
  </si>
  <si>
    <t>0.1418439716312056</t>
  </si>
  <si>
    <t>0.3865248226950354</t>
  </si>
  <si>
    <t>0.5425531914893617</t>
  </si>
  <si>
    <t>0.25177304964539</t>
  </si>
  <si>
    <t>0.2907801418439716</t>
  </si>
  <si>
    <t>3.2461240310077524</t>
  </si>
  <si>
    <t>1.6453488372093024</t>
  </si>
  <si>
    <t>6.67572156196944</t>
  </si>
  <si>
    <t>0.0815602836879432</t>
  </si>
  <si>
    <t>3.725663716814159</t>
  </si>
  <si>
    <t>3.463457241529736</t>
  </si>
  <si>
    <t>3.2817424014929086</t>
  </si>
  <si>
    <t>10.874849121117332</t>
  </si>
  <si>
    <t>3.1407129455909946</t>
  </si>
  <si>
    <t>2.908736184768494</t>
  </si>
  <si>
    <t>3.987868475699136</t>
  </si>
  <si>
    <t>0.8222117746308073</t>
  </si>
  <si>
    <t>0.2617914431769536</t>
  </si>
  <si>
    <t>103.52424519670632</t>
  </si>
  <si>
    <t>0.2144420131291028</t>
  </si>
  <si>
    <t>5.361290322580645</t>
  </si>
  <si>
    <t>5.639475741232043</t>
  </si>
  <si>
    <t>0.2908067542213883</t>
  </si>
  <si>
    <t>0.3539915966386555</t>
  </si>
  <si>
    <t>0.1891385767790262</t>
  </si>
  <si>
    <t>259.48501872659176</t>
  </si>
  <si>
    <t>-2.957894736842105</t>
  </si>
  <si>
    <t>2.567054771552072</t>
  </si>
  <si>
    <t>0.5347091932457786</t>
  </si>
  <si>
    <t>7.89247311827957</t>
  </si>
  <si>
    <t>0.5353756382202771</t>
  </si>
  <si>
    <t>2.100866917422689</t>
  </si>
  <si>
    <t>13.20544919522833</t>
  </si>
  <si>
    <t>68.06896551724138</t>
  </si>
  <si>
    <t>68.59375</t>
  </si>
  <si>
    <t>0.0375234521575985</t>
  </si>
  <si>
    <t>0.0525328330206379</t>
  </si>
  <si>
    <t>0.0131332082551594</t>
  </si>
  <si>
    <t>0.0075046904315197</t>
  </si>
  <si>
    <t>0.0450281425891182</t>
  </si>
  <si>
    <t>0.174484052532833</t>
  </si>
  <si>
    <t>7.391360222623362</t>
  </si>
  <si>
    <t>-0.0225140712945591</t>
  </si>
  <si>
    <t>1.8132804292039728</t>
  </si>
  <si>
    <t>5.077913592167523</t>
  </si>
  <si>
    <t>0.4669472870192582</t>
  </si>
  <si>
    <t>-20.74024199843872</t>
  </si>
  <si>
    <t>0.0562851782363977</t>
  </si>
  <si>
    <t>0.0619136960600375</t>
  </si>
  <si>
    <t>0.0412757973733583</t>
  </si>
  <si>
    <t>0.0300187617260788</t>
  </si>
  <si>
    <t>0.3339587242026266</t>
  </si>
  <si>
    <t>0.0844277673545966</t>
  </si>
  <si>
    <t>0.24953095684803</t>
  </si>
  <si>
    <t>0.1275797373358349</t>
  </si>
  <si>
    <t>0.2063789868667917</t>
  </si>
  <si>
    <t>0.3320825515947467</t>
  </si>
  <si>
    <t>0.0787992495309568</t>
  </si>
  <si>
    <t>0.9699812382739212</t>
  </si>
  <si>
    <t>0.3639774859287054</t>
  </si>
  <si>
    <t>0.1763602251407129</t>
  </si>
  <si>
    <t>11.388257575757576</t>
  </si>
  <si>
    <t>7.836879432624113</t>
  </si>
  <si>
    <t>0.1144465290806754</t>
  </si>
  <si>
    <t>0.3470919324577861</t>
  </si>
  <si>
    <t>2.318501170960188</t>
  </si>
  <si>
    <t>1.6670690042667458</t>
  </si>
  <si>
    <t>-0.4894613583138173</t>
  </si>
  <si>
    <t>2.0132480288220824</t>
  </si>
  <si>
    <t>0.8162544169611308</t>
  </si>
  <si>
    <t>0.4325842696629213</t>
  </si>
  <si>
    <t>5.712422028130858</t>
  </si>
  <si>
    <t>3.302981029810298</t>
  </si>
  <si>
    <t>2.103784483663468</t>
  </si>
  <si>
    <t>3.784862073235211</t>
  </si>
  <si>
    <t>0.7417081794379219</t>
  </si>
  <si>
    <t>0.2245572023404932</t>
  </si>
  <si>
    <t>4.976859504132231</t>
  </si>
  <si>
    <t>4.514449947986713</t>
  </si>
  <si>
    <t>0.3279132791327913</t>
  </si>
  <si>
    <t>0.4009459459459459</t>
  </si>
  <si>
    <t>-3.471846846846846</t>
  </si>
  <si>
    <t>3.103857325078468</t>
  </si>
  <si>
    <t>0.4813008130081301</t>
  </si>
  <si>
    <t>0.160541359869748</t>
  </si>
  <si>
    <t>2.8366603619672404</t>
  </si>
  <si>
    <t>17.637219247180962</t>
  </si>
  <si>
    <t>66.80172413793103</t>
  </si>
  <si>
    <t>69.4103222734563</t>
  </si>
  <si>
    <t>0.0005420054200542</t>
  </si>
  <si>
    <t>0.1615176151761517</t>
  </si>
  <si>
    <t>0.0010840108401084</t>
  </si>
  <si>
    <t>0.0021680216802168</t>
  </si>
  <si>
    <t>0.0655826558265582</t>
  </si>
  <si>
    <t>0.0124661246612466</t>
  </si>
  <si>
    <t>0.0157181571815718</t>
  </si>
  <si>
    <t>0.0346883468834688</t>
  </si>
  <si>
    <t>0.0119241192411924</t>
  </si>
  <si>
    <t>0.0417344173441734</t>
  </si>
  <si>
    <t>0.0043360433604336</t>
  </si>
  <si>
    <t>0.1907859078590786</t>
  </si>
  <si>
    <t>0.0699186991869918</t>
  </si>
  <si>
    <t>3.864021998730928</t>
  </si>
  <si>
    <t>-0.0390243902439024</t>
  </si>
  <si>
    <t>0.8299111005182953</t>
  </si>
  <si>
    <t>5.023868746509971</t>
  </si>
  <si>
    <t>0.2175768284426243</t>
  </si>
  <si>
    <t>-5.575406228842248</t>
  </si>
  <si>
    <t>0.1062330623306233</t>
  </si>
  <si>
    <t>0.0634146341463414</t>
  </si>
  <si>
    <t>0.0276422764227642</t>
  </si>
  <si>
    <t>0.0070460704607046</t>
  </si>
  <si>
    <t>0.0037940379403794</t>
  </si>
  <si>
    <t>0.0178861788617886</t>
  </si>
  <si>
    <t>0.1008130081300813</t>
  </si>
  <si>
    <t>0.2102981029810298</t>
  </si>
  <si>
    <t>0.1154471544715447</t>
  </si>
  <si>
    <t>0.1821138211382114</t>
  </si>
  <si>
    <t>0.3859078590785907</t>
  </si>
  <si>
    <t>0.1067750677506775</t>
  </si>
  <si>
    <t>0.0883468834688347</t>
  </si>
  <si>
    <t>1812</t>
  </si>
  <si>
    <t>0.9821138211382112</t>
  </si>
  <si>
    <t>0.3100271002710027</t>
  </si>
  <si>
    <t>0.4092140921409214</t>
  </si>
  <si>
    <t>0.1956639566395664</t>
  </si>
  <si>
    <t>0.213550135501355</t>
  </si>
  <si>
    <t>0.1940379403794038</t>
  </si>
  <si>
    <t>6.824433792617434</t>
  </si>
  <si>
    <t>0.3967479674796748</t>
  </si>
  <si>
    <t>0.1289972899728997</t>
  </si>
  <si>
    <t>0.267750677506775</t>
  </si>
  <si>
    <t>2.5612728503723763</t>
  </si>
  <si>
    <t>1.9767957918309984</t>
  </si>
  <si>
    <t>-0.2566012186865267</t>
  </si>
  <si>
    <t>2.2929859991343173</t>
  </si>
  <si>
    <t>8.653679653679653</t>
  </si>
  <si>
    <t>2.689452576187892</t>
  </si>
  <si>
    <t>2.460869565217392</t>
  </si>
  <si>
    <t>1.7163141729475293</t>
  </si>
  <si>
    <t>2.3261826837350887</t>
  </si>
  <si>
    <t>0.4228260869565217</t>
  </si>
  <si>
    <t>0.1718197879858657</t>
  </si>
  <si>
    <t>76.99248120300751</t>
  </si>
  <si>
    <t>0.2055476529160739</t>
  </si>
  <si>
    <t>2.8662685665330625</t>
  </si>
  <si>
    <t>0.4848130841121495</t>
  </si>
  <si>
    <t>0.1774891774891775</t>
  </si>
  <si>
    <t>0.1471861471861472</t>
  </si>
  <si>
    <t>0.0995670995670995</t>
  </si>
  <si>
    <t>2.0086580086580086</t>
  </si>
  <si>
    <t>5.021645021645021</t>
  </si>
  <si>
    <t>224.969696969697</t>
  </si>
  <si>
    <t>7.030303030303029</t>
  </si>
  <si>
    <t>-2.293650793650793</t>
  </si>
  <si>
    <t>1.6447125478573346</t>
  </si>
  <si>
    <t>8.869565217391305</t>
  </si>
  <si>
    <t>0.2901849217638691</t>
  </si>
  <si>
    <t>0.0826086956521739</t>
  </si>
  <si>
    <t>1.7353069651784525</t>
  </si>
  <si>
    <t>-0.0521739130434782</t>
  </si>
  <si>
    <t>0.830319698238549</t>
  </si>
  <si>
    <t>3.3897958312385774</t>
  </si>
  <si>
    <t>0.3173913043478261</t>
  </si>
  <si>
    <t>-6.083333333333334</t>
  </si>
  <si>
    <t>5.083333333333333</t>
  </si>
  <si>
    <t>4.766584766584766</t>
  </si>
  <si>
    <t>0.591304347826087</t>
  </si>
  <si>
    <t>2.0380434782608696</t>
  </si>
  <si>
    <t>1.1532885297670523</t>
  </si>
  <si>
    <t>-0.3695652173913043</t>
  </si>
  <si>
    <t>1.8160958561678868</t>
  </si>
  <si>
    <t>Did33M-Cadra_fra-1742-Hasse[3.19][0123].xml</t>
  </si>
  <si>
    <t>0.3986928104575163</t>
  </si>
  <si>
    <t>0.4052287581699346</t>
  </si>
  <si>
    <t>0.3071895424836601</t>
  </si>
  <si>
    <t>1.7543103448275863</t>
  </si>
  <si>
    <t>1.4715909090909092</t>
  </si>
  <si>
    <t>1.962121212121212</t>
  </si>
  <si>
    <t>3.477272727272727</t>
  </si>
  <si>
    <t>0.8693181818181818</t>
  </si>
  <si>
    <t>0.255</t>
  </si>
  <si>
    <t>3.1445334023138125</t>
  </si>
  <si>
    <t>3.705263157894737</t>
  </si>
  <si>
    <t>1.694648298425878</t>
  </si>
  <si>
    <t>3.2562194581104813</t>
  </si>
  <si>
    <t>0.5305906688117674</t>
  </si>
  <si>
    <t>0.143199186184994</t>
  </si>
  <si>
    <t>113.59099437148218</t>
  </si>
  <si>
    <t>8.080645161290322</t>
  </si>
  <si>
    <t>0.3635703918722787</t>
  </si>
  <si>
    <t>4.093023255813954</t>
  </si>
  <si>
    <t>3.602173520219069</t>
  </si>
  <si>
    <t>0.4526315789473684</t>
  </si>
  <si>
    <t>0.4851398601398601</t>
  </si>
  <si>
    <t>0.2412587412587412</t>
  </si>
  <si>
    <t>123.43006993006993</t>
  </si>
  <si>
    <t>-4.327868852459017</t>
  </si>
  <si>
    <t>2.59829131059708</t>
  </si>
  <si>
    <t>0.4280701754385965</t>
  </si>
  <si>
    <t>0.3454281567489115</t>
  </si>
  <si>
    <t>0.4662536877549335</t>
  </si>
  <si>
    <t>6.168894945680659</t>
  </si>
  <si>
    <t>72.92857142857143</t>
  </si>
  <si>
    <t>68.00145348837209</t>
  </si>
  <si>
    <t>0.1508771929824561</t>
  </si>
  <si>
    <t>1.4416183487965082</t>
  </si>
  <si>
    <t>0.481614731682929</t>
  </si>
  <si>
    <t>4.937639283113018</t>
  </si>
  <si>
    <t>0.1614035087719298</t>
  </si>
  <si>
    <t>0.3087719298245614</t>
  </si>
  <si>
    <t>0.3403508771929824</t>
  </si>
  <si>
    <t>0.9859649122807016</t>
  </si>
  <si>
    <t>3.941860465116279</t>
  </si>
  <si>
    <t>1.662790697674419</t>
  </si>
  <si>
    <t>6.955882352941177</t>
  </si>
  <si>
    <t>3.1746724890829694</t>
  </si>
  <si>
    <t>1.6092162246889328</t>
  </si>
  <si>
    <t>-0.1790393013100436</t>
  </si>
  <si>
    <t>2.8297078009275234</t>
  </si>
  <si>
    <t>8.093978586145717</t>
  </si>
  <si>
    <t>3.348973607038124</t>
  </si>
  <si>
    <t>2.5286901949658</t>
  </si>
  <si>
    <t>3.262745208618072</t>
  </si>
  <si>
    <t>0.5760798341443505</t>
  </si>
  <si>
    <t>0.1720168331376738</t>
  </si>
  <si>
    <t>94.3627906976744</t>
  </si>
  <si>
    <t>6.661764705882353</t>
  </si>
  <si>
    <t>0.3203677510608204</t>
  </si>
  <si>
    <t>4.405950916079692</t>
  </si>
  <si>
    <t>0.3284457478005865</t>
  </si>
  <si>
    <t>0.4911242603550296</t>
  </si>
  <si>
    <t>167.48830409356722</t>
  </si>
  <si>
    <t>1.943181818181818</t>
  </si>
  <si>
    <t>-2.899497487437186</t>
  </si>
  <si>
    <t>1.9668848745775995</t>
  </si>
  <si>
    <t>0.5835777126099707</t>
  </si>
  <si>
    <t>6.955056179775281</t>
  </si>
  <si>
    <t>0.4377652050919378</t>
  </si>
  <si>
    <t>1.2373032064065297</t>
  </si>
  <si>
    <t>10.88826821637746</t>
  </si>
  <si>
    <t>65.0184659090909</t>
  </si>
  <si>
    <t>3.9186601253667135</t>
  </si>
  <si>
    <t>-0.0351906158357771</t>
  </si>
  <si>
    <t>1.422011024734694</t>
  </si>
  <si>
    <t>4.6789823279558815</t>
  </si>
  <si>
    <t>0.5252489446037834</t>
  </si>
  <si>
    <t>-14.925824175824175</t>
  </si>
  <si>
    <t>0.0498533724340175</t>
  </si>
  <si>
    <t>0.3372434017595307</t>
  </si>
  <si>
    <t>0.2492668621700879</t>
  </si>
  <si>
    <t>0.4252199413489736</t>
  </si>
  <si>
    <t>0.1378299120234604</t>
  </si>
  <si>
    <t>0.9736070381231672</t>
  </si>
  <si>
    <t>0.3049853372434017</t>
  </si>
  <si>
    <t>0.533724340175953</t>
  </si>
  <si>
    <t>0.2316715542521994</t>
  </si>
  <si>
    <t>0.3020527859237537</t>
  </si>
  <si>
    <t>5.573390151515152</t>
  </si>
  <si>
    <t>5.922077922077922</t>
  </si>
  <si>
    <t>0.3782991202346041</t>
  </si>
  <si>
    <t>2.772893772893773</t>
  </si>
  <si>
    <t>1.3879642429225447</t>
  </si>
  <si>
    <t>-0.5604395604395604</t>
  </si>
  <si>
    <t>2.45937895854455</t>
  </si>
  <si>
    <t>1.1958041958041958</t>
  </si>
  <si>
    <t>0.9055944055944056</t>
  </si>
  <si>
    <t>0.7573099415204678</t>
  </si>
  <si>
    <t>6.219792386177193</t>
  </si>
  <si>
    <t>3.37989617744219</t>
  </si>
  <si>
    <t>2.130860911037557</t>
  </si>
  <si>
    <t>2.9541014826766414</t>
  </si>
  <si>
    <t>0.4541448515730089</t>
  </si>
  <si>
    <t>0.1343665094223967</t>
  </si>
  <si>
    <t>4.491761723700887</t>
  </si>
  <si>
    <t>3.6978516968070463</t>
  </si>
  <si>
    <t>0.3723454459650778</t>
  </si>
  <si>
    <t>0.4545561296383278</t>
  </si>
  <si>
    <t>1.209659090909091</t>
  </si>
  <si>
    <t>-3.196113074204947</t>
  </si>
  <si>
    <t>1.9796629355068804</t>
  </si>
  <si>
    <t>0.5342142520056631</t>
  </si>
  <si>
    <t>0.9574574201367366</t>
  </si>
  <si>
    <t>8.927487350574335</t>
  </si>
  <si>
    <t>62.48492063492064</t>
  </si>
  <si>
    <t>61.49855231439534</t>
  </si>
  <si>
    <t>0.0009438414346389</t>
  </si>
  <si>
    <t>0.1005191127890514</t>
  </si>
  <si>
    <t>0.1057102406795658</t>
  </si>
  <si>
    <t>0.0042472864558754</t>
  </si>
  <si>
    <t>0.0004719207173194</t>
  </si>
  <si>
    <t>0.0684285040113261</t>
  </si>
  <si>
    <t>0.0268994808872109</t>
  </si>
  <si>
    <t>0.0146295422369042</t>
  </si>
  <si>
    <t>0.0014157621519584</t>
  </si>
  <si>
    <t>0.0165172251061821</t>
  </si>
  <si>
    <t>0.0287871637564889</t>
  </si>
  <si>
    <t>0.0084945729117508</t>
  </si>
  <si>
    <t>0.0023596035865974</t>
  </si>
  <si>
    <t>0.0033034450212364</t>
  </si>
  <si>
    <t>0.093440302029259</t>
  </si>
  <si>
    <t>0.0622935346861727</t>
  </si>
  <si>
    <t>0.0160453043888626</t>
  </si>
  <si>
    <t>0.0188768286927796</t>
  </si>
  <si>
    <t>0.0075507314771118</t>
  </si>
  <si>
    <t>2.3873519030880583</t>
  </si>
  <si>
    <t>-0.0349221330816422</t>
  </si>
  <si>
    <t>1.0223174492226867</t>
  </si>
  <si>
    <t>4.489386064291524</t>
  </si>
  <si>
    <t>0.3946594815323825</t>
  </si>
  <si>
    <t>-11.301127586042142</t>
  </si>
  <si>
    <t>0.0906087777253421</t>
  </si>
  <si>
    <t>0.1731949032562529</t>
  </si>
  <si>
    <t>0.0028315243039169</t>
  </si>
  <si>
    <t>0.0755073147711184</t>
  </si>
  <si>
    <t>0.0113260972156677</t>
  </si>
  <si>
    <t>0.0151014629542236</t>
  </si>
  <si>
    <t>0.0089664936290703</t>
  </si>
  <si>
    <t>0.3265691363850873</t>
  </si>
  <si>
    <t>0.1156205757432751</t>
  </si>
  <si>
    <t>0.2109485606418121</t>
  </si>
  <si>
    <t>0.4134025483718735</t>
  </si>
  <si>
    <t>0.145351580934403</t>
  </si>
  <si>
    <t>0.2680509674374705</t>
  </si>
  <si>
    <t>0.2501179801793298</t>
  </si>
  <si>
    <t>0.1028787163756489</t>
  </si>
  <si>
    <t>0.0537989617744218</t>
  </si>
  <si>
    <t>2087</t>
  </si>
  <si>
    <t>0.9848985370457763</t>
  </si>
  <si>
    <t>0.3577159037281737</t>
  </si>
  <si>
    <t>0.5908447380840018</t>
  </si>
  <si>
    <t>0.2477583765927324</t>
  </si>
  <si>
    <t>0.3430863614912695</t>
  </si>
  <si>
    <t>0.094384143463898</t>
  </si>
  <si>
    <t>5.803619210516013</t>
  </si>
  <si>
    <t>1.894128113879004</t>
  </si>
  <si>
    <t>0.3147711184521</t>
  </si>
  <si>
    <t>0.1236432279377064</t>
  </si>
  <si>
    <t>0.1911278905143935</t>
  </si>
  <si>
    <t>1.9770992366412208</t>
  </si>
  <si>
    <t>2.925751325869181</t>
  </si>
  <si>
    <t>1.391243909326604</t>
  </si>
  <si>
    <t>-0.4295816146140248</t>
  </si>
  <si>
    <t>2.631327853313658</t>
  </si>
  <si>
    <t>1.034749034749035</t>
  </si>
  <si>
    <t>6.657018627955264</t>
  </si>
  <si>
    <t>2.437984496124031</t>
  </si>
  <si>
    <t>2.268408357408534</t>
  </si>
  <si>
    <t>2.321870096891815</t>
  </si>
  <si>
    <t>0.4235614192009538</t>
  </si>
  <si>
    <t>0.1737342546166074</t>
  </si>
  <si>
    <t>75.2695652173913</t>
  </si>
  <si>
    <t>6.607843137254902</t>
  </si>
  <si>
    <t>0.2424460431654676</t>
  </si>
  <si>
    <t>3.8875</t>
  </si>
  <si>
    <t>3.182204275440675</t>
  </si>
  <si>
    <t>0.0656370656370656</t>
  </si>
  <si>
    <t>17.065637065637066</t>
  </si>
  <si>
    <t>242.93436293436292</t>
  </si>
  <si>
    <t>-2.0384615384615383</t>
  </si>
  <si>
    <t>1.2995513637014364</t>
  </si>
  <si>
    <t>0.6046511627906976</t>
  </si>
  <si>
    <t>0.3107913669064748</t>
  </si>
  <si>
    <t>3.1819711973291698</t>
  </si>
  <si>
    <t>-0.0271317829457364</t>
  </si>
  <si>
    <t>1.411698959291681</t>
  </si>
  <si>
    <t>3.3700500969150933</t>
  </si>
  <si>
    <t>0.4199836016696482</t>
  </si>
  <si>
    <t>-15.479395604395606</t>
  </si>
  <si>
    <t>0.0891472868217054</t>
  </si>
  <si>
    <t>0.4263565891472868</t>
  </si>
  <si>
    <t>0.3294573643410852</t>
  </si>
  <si>
    <t>0.3837209302325581</t>
  </si>
  <si>
    <t>5.658249158249158</t>
  </si>
  <si>
    <t>4.756989247311828</t>
  </si>
  <si>
    <t>0.6627906976744186</t>
  </si>
  <si>
    <t>2.014423076923077</t>
  </si>
  <si>
    <t>1.0763112101088224</t>
  </si>
  <si>
    <t>-0.4471153846153846</t>
  </si>
  <si>
    <t>1.7859201857203233</t>
  </si>
  <si>
    <t>1230</t>
  </si>
  <si>
    <t>Dem23M-Odo_il-1758-Galuppi[3.06][1230].xml</t>
  </si>
  <si>
    <t>0.6074766355140186</t>
  </si>
  <si>
    <t>2.015330188679245</t>
  </si>
  <si>
    <t>0.8726415094339622</t>
  </si>
  <si>
    <t>1.0511363636363635</t>
  </si>
  <si>
    <t>0.5245098039215687</t>
  </si>
  <si>
    <t>2.632078203791444</t>
  </si>
  <si>
    <t>2.2033898305084745</t>
  </si>
  <si>
    <t>1.7976837702631137</t>
  </si>
  <si>
    <t>3.124934513951757</t>
  </si>
  <si>
    <t>0.650942278060922</t>
  </si>
  <si>
    <t>0.295427649273803</t>
  </si>
  <si>
    <t>32.19875776397515</t>
  </si>
  <si>
    <t>7.131578947368421</t>
  </si>
  <si>
    <t>0.1555683122847302</t>
  </si>
  <si>
    <t>2.863636363636364</t>
  </si>
  <si>
    <t>2.404395741370144</t>
  </si>
  <si>
    <t>0.5926966292134831</t>
  </si>
  <si>
    <t>0.3202247191011236</t>
  </si>
  <si>
    <t>92.51685393258427</t>
  </si>
  <si>
    <t>-5.289473684210527</t>
  </si>
  <si>
    <t>4.019599917813807</t>
  </si>
  <si>
    <t>0.2146892655367231</t>
  </si>
  <si>
    <t>7.523809523809524</t>
  </si>
  <si>
    <t>0.0907003444316877</t>
  </si>
  <si>
    <t>0.843087376460018</t>
  </si>
  <si>
    <t>9.929695767195769</t>
  </si>
  <si>
    <t>63.10377358490566</t>
  </si>
  <si>
    <t>0.0282485875706214</t>
  </si>
  <si>
    <t>0.4124293785310734</t>
  </si>
  <si>
    <t>0.0621468926553672</t>
  </si>
  <si>
    <t>3.197021773831225</t>
  </si>
  <si>
    <t>-0.0677966101694915</t>
  </si>
  <si>
    <t>-0.9757206661874896</t>
  </si>
  <si>
    <t>3.8266309956121134</t>
  </si>
  <si>
    <t>-0.3265378689107502</t>
  </si>
  <si>
    <t>4.816433566433567</t>
  </si>
  <si>
    <t>0.0564971751412429</t>
  </si>
  <si>
    <t>0.0790960451977401</t>
  </si>
  <si>
    <t>0.576271186440678</t>
  </si>
  <si>
    <t>0.2429378531073446</t>
  </si>
  <si>
    <t>1.6191037735849056</t>
  </si>
  <si>
    <t>0.2485875706214689</t>
  </si>
  <si>
    <t>1.5524475524475525</t>
  </si>
  <si>
    <t>1.8574300678732063</t>
  </si>
  <si>
    <t>1.4078366417933716</t>
  </si>
  <si>
    <t>5.925615246739321</t>
  </si>
  <si>
    <t>2.3828657373470463</t>
  </si>
  <si>
    <t>3.1557424494466937</t>
  </si>
  <si>
    <t>0.769736842105263</t>
  </si>
  <si>
    <t>0.4105263157894736</t>
  </si>
  <si>
    <t>111.75232198142416</t>
  </si>
  <si>
    <t>6.514705882352941</t>
  </si>
  <si>
    <t>0.2615112160566706</t>
  </si>
  <si>
    <t>3.798754723259532</t>
  </si>
  <si>
    <t>0.2300751879699248</t>
  </si>
  <si>
    <t>0.1443609022556391</t>
  </si>
  <si>
    <t>0.1774436090225564</t>
  </si>
  <si>
    <t>0.1759398496240601</t>
  </si>
  <si>
    <t>0.0781954887218045</t>
  </si>
  <si>
    <t>0.0511278195488721</t>
  </si>
  <si>
    <t>366.55037593984963</t>
  </si>
  <si>
    <t>3.1367924528301887</t>
  </si>
  <si>
    <t>-3.272251308900524</t>
  </si>
  <si>
    <t>3.200199773317756</t>
  </si>
  <si>
    <t>0.2876506024096386</t>
  </si>
  <si>
    <t>0.2739079102715466</t>
  </si>
  <si>
    <t>10.580773230806152</t>
  </si>
  <si>
    <t>48.76356358545444</t>
  </si>
  <si>
    <t>68.63829787234043</t>
  </si>
  <si>
    <t>60.16037735849056</t>
  </si>
  <si>
    <t>0.0165662650602409</t>
  </si>
  <si>
    <t>0.0256024096385542</t>
  </si>
  <si>
    <t>0.019578313253012</t>
  </si>
  <si>
    <t>0.5346385542168675</t>
  </si>
  <si>
    <t>0.0075301204819277</t>
  </si>
  <si>
    <t>0.0225903614457831</t>
  </si>
  <si>
    <t>6.214577737233242</t>
  </si>
  <si>
    <t>-0.0075301204819277</t>
  </si>
  <si>
    <t>0.4586852376530306</t>
  </si>
  <si>
    <t>3.6714549188041032</t>
  </si>
  <si>
    <t>0.1522443156082978</t>
  </si>
  <si>
    <t>-20.218045112781954</t>
  </si>
  <si>
    <t>0.0135542168674698</t>
  </si>
  <si>
    <t>0.2123493975903614</t>
  </si>
  <si>
    <t>0.0527108433734939</t>
  </si>
  <si>
    <t>0.1596385542168674</t>
  </si>
  <si>
    <t>0.6400602409638554</t>
  </si>
  <si>
    <t>0.0737951807228915</t>
  </si>
  <si>
    <t>0.0316265060240963</t>
  </si>
  <si>
    <t>0.9954819277108434</t>
  </si>
  <si>
    <t>0.2274096385542168</t>
  </si>
  <si>
    <t>0.0888554216867469</t>
  </si>
  <si>
    <t>12.419811320754716</t>
  </si>
  <si>
    <t>6.769230769230769</t>
  </si>
  <si>
    <t>0.2379518072289156</t>
  </si>
  <si>
    <t>0.0391566265060241</t>
  </si>
  <si>
    <t>1.4406199474544148</t>
  </si>
  <si>
    <t>-0.1597744360902255</t>
  </si>
  <si>
    <t>1.151510264379153</t>
  </si>
  <si>
    <t>3.735955056179775</t>
  </si>
  <si>
    <t>1.0393258426966292</t>
  </si>
  <si>
    <t>0.2781954887218045</t>
  </si>
  <si>
    <t>4.615596996266711</t>
  </si>
  <si>
    <t>2.0544354838709675</t>
  </si>
  <si>
    <t>2.121287246876977</t>
  </si>
  <si>
    <t>3.058898182653755</t>
  </si>
  <si>
    <t>0.7026209677419353</t>
  </si>
  <si>
    <t>0.3420019627085377</t>
  </si>
  <si>
    <t>4.264755480607082</t>
  </si>
  <si>
    <t>3.4108910892726465</t>
  </si>
  <si>
    <t>0.2391129032258064</t>
  </si>
  <si>
    <t>0.506629168340699</t>
  </si>
  <si>
    <t>1.3045073375262055</t>
  </si>
  <si>
    <t>-3.4350736278447123</t>
  </si>
  <si>
    <t>3.1014139020167257</t>
  </si>
  <si>
    <t>0.3012096774193548</t>
  </si>
  <si>
    <t>0.0683962264150943</t>
  </si>
  <si>
    <t>3.8121360289598383</t>
  </si>
  <si>
    <t>19.651608196401792</t>
  </si>
  <si>
    <t>67.151527101379</t>
  </si>
  <si>
    <t>52.699853998203054</t>
  </si>
  <si>
    <t>0.0008064516129032</t>
  </si>
  <si>
    <t>0.1185483870967741</t>
  </si>
  <si>
    <t>0.0229838709677419</t>
  </si>
  <si>
    <t>0.0056451612903225</t>
  </si>
  <si>
    <t>0.0004032258064516</t>
  </si>
  <si>
    <t>0.0012096774193548</t>
  </si>
  <si>
    <t>0.0137096774193548</t>
  </si>
  <si>
    <t>0.0205645161290322</t>
  </si>
  <si>
    <t>0.4596774193548387</t>
  </si>
  <si>
    <t>0.0173387096774193</t>
  </si>
  <si>
    <t>4.713202717042484</t>
  </si>
  <si>
    <t>-0.0149193548387096</t>
  </si>
  <si>
    <t>0.2409747316454924</t>
  </si>
  <si>
    <t>3.684975326384057</t>
  </si>
  <si>
    <t>0.0616935483870967</t>
  </si>
  <si>
    <t>-4.135135135135135</t>
  </si>
  <si>
    <t>0.0024193548387096</t>
  </si>
  <si>
    <t>0.0278225806451612</t>
  </si>
  <si>
    <t>0.0870967741935483</t>
  </si>
  <si>
    <t>0.0733870967741935</t>
  </si>
  <si>
    <t>0.1080645161290322</t>
  </si>
  <si>
    <t>0.077016129032258</t>
  </si>
  <si>
    <t>0.0439516129032258</t>
  </si>
  <si>
    <t>0.9951612903225806</t>
  </si>
  <si>
    <t>0.2350806451612903</t>
  </si>
  <si>
    <t>0.3004032258064516</t>
  </si>
  <si>
    <t>0.2584677419354839</t>
  </si>
  <si>
    <t>0.1173387096774193</t>
  </si>
  <si>
    <t>4.126548692979511</t>
  </si>
  <si>
    <t>1.3951793721973094</t>
  </si>
  <si>
    <t>0.0971774193548387</t>
  </si>
  <si>
    <t>0.1830645161290322</t>
  </si>
  <si>
    <t>1.1011904761904765</t>
  </si>
  <si>
    <t>1.3518145161290325</t>
  </si>
  <si>
    <t>1.5447676820163558</t>
  </si>
  <si>
    <t>-0.0766129032258064</t>
  </si>
  <si>
    <t>1.335834212656823</t>
  </si>
  <si>
    <t>-1.7351351351351352</t>
  </si>
  <si>
    <t>0.8858544019247439</t>
  </si>
  <si>
    <t>3.369565217391304</t>
  </si>
  <si>
    <t>1.2700525435976775</t>
  </si>
  <si>
    <t>3.331313239154012</t>
  </si>
  <si>
    <t>0.5384841363102231</t>
  </si>
  <si>
    <t>0.1598081952920662</t>
  </si>
  <si>
    <t>59.88304093567251</t>
  </si>
  <si>
    <t>7.152173913043479</t>
  </si>
  <si>
    <t>3.277619328344654</t>
  </si>
  <si>
    <t>0.1567567567567567</t>
  </si>
  <si>
    <t>2.0108108108108107</t>
  </si>
  <si>
    <t>181.9783783783784</t>
  </si>
  <si>
    <t>4.021621621621621</t>
  </si>
  <si>
    <t>-3.690476190476191</t>
  </si>
  <si>
    <t>3.1238537771657984</t>
  </si>
  <si>
    <t>0.2609208972845336</t>
  </si>
  <si>
    <t>0.9881369225885432</t>
  </si>
  <si>
    <t>0.0794360008043196</t>
  </si>
  <si>
    <t>4.744856288886503</t>
  </si>
  <si>
    <t>3.662559241706161</t>
  </si>
  <si>
    <t>2.831081081081081</t>
  </si>
  <si>
    <t>2.1161812671857816</t>
  </si>
  <si>
    <t>2.5676742509842008</t>
  </si>
  <si>
    <t>Dem24M-Che_mai-1758-Galuppi[3.07][1231].xml</t>
  </si>
  <si>
    <t>0.6845637583892618</t>
  </si>
  <si>
    <t>3.165322580645161</t>
  </si>
  <si>
    <t>3.307584269662921</t>
  </si>
  <si>
    <t>2.9408602150537635</t>
  </si>
  <si>
    <t>3.217647058823529</t>
  </si>
  <si>
    <t>1.9350649350649352</t>
  </si>
  <si>
    <t>10.642857142857142</t>
  </si>
  <si>
    <t>0.1835106382978723</t>
  </si>
  <si>
    <t>0.3058510638297872</t>
  </si>
  <si>
    <t>2.729695255608121</t>
  </si>
  <si>
    <t>1.9702970297029705</t>
  </si>
  <si>
    <t>1.984946827556043</t>
  </si>
  <si>
    <t>3.558623121757826</t>
  </si>
  <si>
    <t>0.9307908568634642</t>
  </si>
  <si>
    <t>0.4724114399156275</t>
  </si>
  <si>
    <t>47.80432737535278</t>
  </si>
  <si>
    <t>7.75</t>
  </si>
  <si>
    <t>4.194915254237288</t>
  </si>
  <si>
    <t>4.013350529344434</t>
  </si>
  <si>
    <t>0.5563241106719368</t>
  </si>
  <si>
    <t>0.0059288537549407</t>
  </si>
  <si>
    <t>0.1640316205533596</t>
  </si>
  <si>
    <t>0.1442687747035573</t>
  </si>
  <si>
    <t>0.1758893280632411</t>
  </si>
  <si>
    <t>0.1482213438735178</t>
  </si>
  <si>
    <t>147.2905138339921</t>
  </si>
  <si>
    <t>-6.097560975609756</t>
  </si>
  <si>
    <t>4.057030952624969</t>
  </si>
  <si>
    <t>0.1623762376237623</t>
  </si>
  <si>
    <t>5.929577464788732</t>
  </si>
  <si>
    <t>0.1472027972027972</t>
  </si>
  <si>
    <t>0.4984009193655557</t>
  </si>
  <si>
    <t>8.57249581308756</t>
  </si>
  <si>
    <t>61.38095238095238</t>
  </si>
  <si>
    <t>59.111918604651166</t>
  </si>
  <si>
    <t>0.0217821782178217</t>
  </si>
  <si>
    <t>0.0415841584158415</t>
  </si>
  <si>
    <t>0.6039603960396039</t>
  </si>
  <si>
    <t>0.0257425742574257</t>
  </si>
  <si>
    <t>4.083332319416702</t>
  </si>
  <si>
    <t>-0.0099009900990099</t>
  </si>
  <si>
    <t>-0.1017812311643538</t>
  </si>
  <si>
    <t>4.0685959745916405</t>
  </si>
  <si>
    <t>-0.103728150592837</t>
  </si>
  <si>
    <t>10.476543209876542</t>
  </si>
  <si>
    <t>0.0158415841584158</t>
  </si>
  <si>
    <t>0.0138613861386138</t>
  </si>
  <si>
    <t>0.0554455445544554</t>
  </si>
  <si>
    <t>0.0633663366336633</t>
  </si>
  <si>
    <t>0.0356435643564356</t>
  </si>
  <si>
    <t>0.7564356435643564</t>
  </si>
  <si>
    <t>0.0673267326732673</t>
  </si>
  <si>
    <t>0.0851485148514851</t>
  </si>
  <si>
    <t>0.2099009900990099</t>
  </si>
  <si>
    <t>0.093069306930693</t>
  </si>
  <si>
    <t>0.1168316831683168</t>
  </si>
  <si>
    <t>0.6099009900990099</t>
  </si>
  <si>
    <t>3.5645311568276687</t>
  </si>
  <si>
    <t>2.967565098218365</t>
  </si>
  <si>
    <t>0.1801980198019802</t>
  </si>
  <si>
    <t>0.0455445544554455</t>
  </si>
  <si>
    <t>1.039506172839506</t>
  </si>
  <si>
    <t>1.745093935166382</t>
  </si>
  <si>
    <t>0.0938271604938271</t>
  </si>
  <si>
    <t>0.9141339663299411</t>
  </si>
  <si>
    <t>9.73319983130357</t>
  </si>
  <si>
    <t>2.6273653566229984</t>
  </si>
  <si>
    <t>2.70114722840016</t>
  </si>
  <si>
    <t>3.2384816141447788</t>
  </si>
  <si>
    <t>0.63462488475367</t>
  </si>
  <si>
    <t>0.2415442082137237</t>
  </si>
  <si>
    <t>76.04504021447721</t>
  </si>
  <si>
    <t>5.178807947019868</t>
  </si>
  <si>
    <t>3.409090909090909</t>
  </si>
  <si>
    <t>3.5119666052756013</t>
  </si>
  <si>
    <t>0.389437134502924</t>
  </si>
  <si>
    <t>0.0101744186046511</t>
  </si>
  <si>
    <t>0.1380813953488372</t>
  </si>
  <si>
    <t>0.0712209302325581</t>
  </si>
  <si>
    <t>301.43749999999994</t>
  </si>
  <si>
    <t>3.739130434782609</t>
  </si>
  <si>
    <t>-3.454198473282443</t>
  </si>
  <si>
    <t>3.094272537313104</t>
  </si>
  <si>
    <t>0.3813682678311499</t>
  </si>
  <si>
    <t>6.27906976744186</t>
  </si>
  <si>
    <t>0.2836134453781512</t>
  </si>
  <si>
    <t>0.5278369074267261</t>
  </si>
  <si>
    <t>9.078794807739689</t>
  </si>
  <si>
    <t>59.565406976744185</t>
  </si>
  <si>
    <t>0.1280931586608442</t>
  </si>
  <si>
    <t>0.0276564774381368</t>
  </si>
  <si>
    <t>0.0160116448326055</t>
  </si>
  <si>
    <t>0.0203784570596797</t>
  </si>
  <si>
    <t>0.0145560407569141</t>
  </si>
  <si>
    <t>0.2343522561863173</t>
  </si>
  <si>
    <t>0.0291120815138282</t>
  </si>
  <si>
    <t>6.429633087903719</t>
  </si>
  <si>
    <t>-0.007278020378457</t>
  </si>
  <si>
    <t>0.4774218888737429</t>
  </si>
  <si>
    <t>4.171429202176725</t>
  </si>
  <si>
    <t>0.0235749741768968</t>
  </si>
  <si>
    <t>-3.2392014519056263</t>
  </si>
  <si>
    <t>0.0858806404657933</t>
  </si>
  <si>
    <t>0.049490538573508</t>
  </si>
  <si>
    <t>0.0509461426491994</t>
  </si>
  <si>
    <t>0.0116448326055312</t>
  </si>
  <si>
    <t>0.3609898107714702</t>
  </si>
  <si>
    <t>0.1848617176128093</t>
  </si>
  <si>
    <t>0.1761280931586608</t>
  </si>
  <si>
    <t>0.2940320232896652</t>
  </si>
  <si>
    <t>0.1455604075691411</t>
  </si>
  <si>
    <t>0.3362445414847161</t>
  </si>
  <si>
    <t>0.0465793304221251</t>
  </si>
  <si>
    <t>0.0553129548762736</t>
  </si>
  <si>
    <t>0.9810771470160116</t>
  </si>
  <si>
    <t>0.2387190684133915</t>
  </si>
  <si>
    <t>7.790257901013716</t>
  </si>
  <si>
    <t>3.909090909090909</t>
  </si>
  <si>
    <t>4.845760980592441</t>
  </si>
  <si>
    <t>0.4425036390101892</t>
  </si>
  <si>
    <t>0.2154294032023289</t>
  </si>
  <si>
    <t>1.9927404718693285</t>
  </si>
  <si>
    <t>1.5217545048185437</t>
  </si>
  <si>
    <t>-0.0308529945553539</t>
  </si>
  <si>
    <t>1.7670484065096754</t>
  </si>
  <si>
    <t>1.359683794466403</t>
  </si>
  <si>
    <t>1.0810276679841897</t>
  </si>
  <si>
    <t>0.7950581395348837</t>
  </si>
  <si>
    <t>7.003248717242876</t>
  </si>
  <si>
    <t>2.310815421357898</t>
  </si>
  <si>
    <t>2.395629371497696</t>
  </si>
  <si>
    <t>3.141370277254836</t>
  </si>
  <si>
    <t>0.6920520951318854</t>
  </si>
  <si>
    <t>0.2994839348636581</t>
  </si>
  <si>
    <t>3.352126607319485</t>
  </si>
  <si>
    <t>3.3369581998459426</t>
  </si>
  <si>
    <t>0.3449334698055271</t>
  </si>
  <si>
    <t>0.4703029271613342</t>
  </si>
  <si>
    <t>2.2565284178187404</t>
  </si>
  <si>
    <t>-3.642626480086114</t>
  </si>
  <si>
    <t>3.221585333292598</t>
  </si>
  <si>
    <t>0.3169566700784715</t>
  </si>
  <si>
    <t>0.0190528843867408</t>
  </si>
  <si>
    <t>0.6078410834652285</t>
  </si>
  <si>
    <t>6.9468107717469545</t>
  </si>
  <si>
    <t>52.65396825396825</t>
  </si>
  <si>
    <t>65.07093023255814</t>
  </si>
  <si>
    <t>0.0006823609689525</t>
  </si>
  <si>
    <t>0.0040941658137154</t>
  </si>
  <si>
    <t>0.0003411804844762</t>
  </si>
  <si>
    <t>0.1054247697031729</t>
  </si>
  <si>
    <t>0.022517911975435</t>
  </si>
  <si>
    <t>0.0051177072671443</t>
  </si>
  <si>
    <t>0.0017059024223814</t>
  </si>
  <si>
    <t>0.0013647219379051</t>
  </si>
  <si>
    <t>0.1293074036165131</t>
  </si>
  <si>
    <t>0.0242238143978164</t>
  </si>
  <si>
    <t>0.0075059706584783</t>
  </si>
  <si>
    <t>0.024906175366769</t>
  </si>
  <si>
    <t>0.0218355510064824</t>
  </si>
  <si>
    <t>0.0184237461617195</t>
  </si>
  <si>
    <t>0.0010235414534288</t>
  </si>
  <si>
    <t>991</t>
  </si>
  <si>
    <t>0.3381098601160013</t>
  </si>
  <si>
    <t>0.0238826339133401</t>
  </si>
  <si>
    <t>0.0085295121119071</t>
  </si>
  <si>
    <t>0.0170590242238143</t>
  </si>
  <si>
    <t>5.672944856812652</t>
  </si>
  <si>
    <t>0.2217755797215155</t>
  </si>
  <si>
    <t>3.899986499954226</t>
  </si>
  <si>
    <t>-0.0272919653814565</t>
  </si>
  <si>
    <t>-15.998550106609809</t>
  </si>
  <si>
    <t>0.0689184578642101</t>
  </si>
  <si>
    <t>0.0358239508700102</t>
  </si>
  <si>
    <t>0.0058000682360968</t>
  </si>
  <si>
    <t>0.0812009553053565</t>
  </si>
  <si>
    <t>0.0371886728079153</t>
  </si>
  <si>
    <t>0.0044353462981917</t>
  </si>
  <si>
    <t>0.0081883316274309</t>
  </si>
  <si>
    <t>0.0054588877516206</t>
  </si>
  <si>
    <t>0.0027294438758103</t>
  </si>
  <si>
    <t>0.002388263391334</t>
  </si>
  <si>
    <t>0.2988741044012282</t>
  </si>
  <si>
    <t>0.1634254520641419</t>
  </si>
  <si>
    <t>0.1354486523370863</t>
  </si>
  <si>
    <t>0.2364380757420675</t>
  </si>
  <si>
    <t>0.1252132378027976</t>
  </si>
  <si>
    <t>0.1112248379392698</t>
  </si>
  <si>
    <t>0.4564994882292733</t>
  </si>
  <si>
    <t>0.0511770726714432</t>
  </si>
  <si>
    <t>0.0672125554418287</t>
  </si>
  <si>
    <t>0.9918116683725692</t>
  </si>
  <si>
    <t>0.3394745820539065</t>
  </si>
  <si>
    <t>921</t>
  </si>
  <si>
    <t>0.3142272262026612</t>
  </si>
  <si>
    <t>796</t>
  </si>
  <si>
    <t>0.2715796656431252</t>
  </si>
  <si>
    <t>0.130330945069942</t>
  </si>
  <si>
    <t>0.1412487205731832</t>
  </si>
  <si>
    <t>0.3428863868986694</t>
  </si>
  <si>
    <t>5.914439360558253</t>
  </si>
  <si>
    <t>3.271714922048998</t>
  </si>
  <si>
    <t>0.3855339474582054</t>
  </si>
  <si>
    <t>0.2105083589218696</t>
  </si>
  <si>
    <t>0.1750255885363357</t>
  </si>
  <si>
    <t>3.484076433121019</t>
  </si>
  <si>
    <t>1.6187633262260128</t>
  </si>
  <si>
    <t>1.4760597600371324</t>
  </si>
  <si>
    <t>0.0289978678038379</t>
  </si>
  <si>
    <t>1.4925583915660583</t>
  </si>
  <si>
    <t>8.159049360146252</t>
  </si>
  <si>
    <t>7.07760609924679</t>
  </si>
  <si>
    <t>2.401098901098901</t>
  </si>
  <si>
    <t>2.369522533730651</t>
  </si>
  <si>
    <t>2.218007759956702</t>
  </si>
  <si>
    <t>0.3737016408249283</t>
  </si>
  <si>
    <t>0.1556377543023729</t>
  </si>
  <si>
    <t>69.69288389513109</t>
  </si>
  <si>
    <t>5.957142857142857</t>
  </si>
  <si>
    <t>0.2909979064898814</t>
  </si>
  <si>
    <t>2.76271186440678</t>
  </si>
  <si>
    <t>2.1385139644620192</t>
  </si>
  <si>
    <t>0.4322344322344322</t>
  </si>
  <si>
    <t>0.5140449438202247</t>
  </si>
  <si>
    <t>0.0091407678244972</t>
  </si>
  <si>
    <t>0.036563071297989</t>
  </si>
  <si>
    <t>0.149908592321755</t>
  </si>
  <si>
    <t>0.1371115173674588</t>
  </si>
  <si>
    <t>0.1480804387568556</t>
  </si>
  <si>
    <t>0.1736745886654479</t>
  </si>
  <si>
    <t>0.0658135283363802</t>
  </si>
  <si>
    <t>32.05850091407679</t>
  </si>
  <si>
    <t>7.012797074954296</t>
  </si>
  <si>
    <t>508.92870201096895</t>
  </si>
  <si>
    <t>39.07129798903109</t>
  </si>
  <si>
    <t>2.972826086956522</t>
  </si>
  <si>
    <t>-2.554263565891473</t>
  </si>
  <si>
    <t>2.2227513973948363</t>
  </si>
  <si>
    <t>0.4725274725274725</t>
  </si>
  <si>
    <t>6.605042016806722</t>
  </si>
  <si>
    <t>0.2742498255408234</t>
  </si>
  <si>
    <t>0.2197802197802197</t>
  </si>
  <si>
    <t>3.1027804580873504</t>
  </si>
  <si>
    <t>-0.0128205128205128</t>
  </si>
  <si>
    <t>-0.103555542261572</t>
  </si>
  <si>
    <t>3.270359028745858</t>
  </si>
  <si>
    <t>-0.0082543027748507</t>
  </si>
  <si>
    <t>0.456043956043956</t>
  </si>
  <si>
    <t>0.2032967032967033</t>
  </si>
  <si>
    <t>0.3516483516483517</t>
  </si>
  <si>
    <t>0.1739926739926739</t>
  </si>
  <si>
    <t>544.0</t>
  </si>
  <si>
    <t>0.4304029304029304</t>
  </si>
  <si>
    <t>0.4706959706959707</t>
  </si>
  <si>
    <t>0.163003663003663</t>
  </si>
  <si>
    <t>0.1117216117216117</t>
  </si>
  <si>
    <t>5.820727432077125</t>
  </si>
  <si>
    <t>3.255952380952381</t>
  </si>
  <si>
    <t>4.304849884526559</t>
  </si>
  <si>
    <t>0.6227106227106227</t>
  </si>
  <si>
    <t>2.0273972602739727</t>
  </si>
  <si>
    <t>0.9504519867781728</t>
  </si>
  <si>
    <t>-0.0045662100456621</t>
  </si>
  <si>
    <t>1.754310326168684</t>
  </si>
  <si>
    <t>0.913978494623656</t>
  </si>
  <si>
    <t>2/4,4/4</t>
  </si>
  <si>
    <t>Ale28M-Dove_si-1773-Paisiello[3.09][1233].xml</t>
  </si>
  <si>
    <t>0.6052631578947368</t>
  </si>
  <si>
    <t>0.4418604651162791</t>
  </si>
  <si>
    <t>6.188568734775027</t>
  </si>
  <si>
    <t>0.9220183486238532</t>
  </si>
  <si>
    <t>2.4842848810710825</t>
  </si>
  <si>
    <t>2.0451970395385755</t>
  </si>
  <si>
    <t>0.5299728940783988</t>
  </si>
  <si>
    <t>0.574796472184532</t>
  </si>
  <si>
    <t>11.587140439932318</t>
  </si>
  <si>
    <t>3.3793103448275863</t>
  </si>
  <si>
    <t>2.128275510888171</t>
  </si>
  <si>
    <t>0.3607305936073059</t>
  </si>
  <si>
    <t>166.75799086757993</t>
  </si>
  <si>
    <t>1.190217391304348</t>
  </si>
  <si>
    <t>-4.681818181818182</t>
  </si>
  <si>
    <t>2.69720072944002</t>
  </si>
  <si>
    <t>6.454545454545454</t>
  </si>
  <si>
    <t>0.0965986394557823</t>
  </si>
  <si>
    <t>1.0326086956521738</t>
  </si>
  <si>
    <t>8.636363636363637</t>
  </si>
  <si>
    <t>74.30434782608695</t>
  </si>
  <si>
    <t>70.71739130434783</t>
  </si>
  <si>
    <t>0.7660550458715596</t>
  </si>
  <si>
    <t>7.330101600865641</t>
  </si>
  <si>
    <t>-0.0229357798165137</t>
  </si>
  <si>
    <t>-0.8673609806530088</t>
  </si>
  <si>
    <t>2.2441786660731102</t>
  </si>
  <si>
    <t>-0.062708507089241</t>
  </si>
  <si>
    <t>2.7340909090909085</t>
  </si>
  <si>
    <t>0.8577981651376146</t>
  </si>
  <si>
    <t>0.7706422018348624</t>
  </si>
  <si>
    <t>2.0018115942028984</t>
  </si>
  <si>
    <t>0.7091963545981773</t>
  </si>
  <si>
    <t>0.0871559633027523</t>
  </si>
  <si>
    <t>0.3920454545454545</t>
  </si>
  <si>
    <t>0.9998547156859036</t>
  </si>
  <si>
    <t>0.2226083866381787</t>
  </si>
  <si>
    <t>13.520763346686216</t>
  </si>
  <si>
    <t>1.724770642201835</t>
  </si>
  <si>
    <t>3.5002365704739686</t>
  </si>
  <si>
    <t>3.60011475524248</t>
  </si>
  <si>
    <t>0.9110824292740785</t>
  </si>
  <si>
    <t>0.5282339616535879</t>
  </si>
  <si>
    <t>25.35619047619048</t>
  </si>
  <si>
    <t>7.146341463414634</t>
  </si>
  <si>
    <t>0.1993197278911564</t>
  </si>
  <si>
    <t>3.645569620253165</t>
  </si>
  <si>
    <t>4.411633730419258</t>
  </si>
  <si>
    <t>0.2415902140672783</t>
  </si>
  <si>
    <t>0.4860248447204969</t>
  </si>
  <si>
    <t>0.3079268292682927</t>
  </si>
  <si>
    <t>0.2042682926829268</t>
  </si>
  <si>
    <t>0.0762195121951219</t>
  </si>
  <si>
    <t>193.58841463414635</t>
  </si>
  <si>
    <t>-3.8333333333333335</t>
  </si>
  <si>
    <t>4.705405941087606</t>
  </si>
  <si>
    <t>1.4526940421973955</t>
  </si>
  <si>
    <t>10.691828150572832</t>
  </si>
  <si>
    <t>71.38461538461539</t>
  </si>
  <si>
    <t>69.72282608695652</t>
  </si>
  <si>
    <t>0.1039755351681957</t>
  </si>
  <si>
    <t>0.5382262996941896</t>
  </si>
  <si>
    <t>13.361822725023046</t>
  </si>
  <si>
    <t>-0.1077362645758227</t>
  </si>
  <si>
    <t>3.9929230467340138</t>
  </si>
  <si>
    <t>-0.0013255659817909</t>
  </si>
  <si>
    <t>-0.0361216730038021</t>
  </si>
  <si>
    <t>0.1131498470948012</t>
  </si>
  <si>
    <t>0.1865443425076452</t>
  </si>
  <si>
    <t>0.5963302752293578</t>
  </si>
  <si>
    <t>0.9694189602446484</t>
  </si>
  <si>
    <t>0.0764525993883792</t>
  </si>
  <si>
    <t>4.610507246376812</t>
  </si>
  <si>
    <t>1.6059204440333026</t>
  </si>
  <si>
    <t>0.3180428134556575</t>
  </si>
  <si>
    <t>0.8136882129277566</t>
  </si>
  <si>
    <t>1.016724634616832</t>
  </si>
  <si>
    <t>0.9179655383060732</t>
  </si>
  <si>
    <t>1.4977168949771689</t>
  </si>
  <si>
    <t>0.730593607305936</t>
  </si>
  <si>
    <t>16.888262159986567</t>
  </si>
  <si>
    <t>1.479684657368102</t>
  </si>
  <si>
    <t>3.4918937932006315</t>
  </si>
  <si>
    <t>2.62150940318438</t>
  </si>
  <si>
    <t>0.5924779957481171</t>
  </si>
  <si>
    <t>0.4004082848314119</t>
  </si>
  <si>
    <t>3.074626865671642</t>
  </si>
  <si>
    <t>3.170846466920572</t>
  </si>
  <si>
    <t>0.2437841115827774</t>
  </si>
  <si>
    <t>0.7475874547647768</t>
  </si>
  <si>
    <t>1.001207729468599</t>
  </si>
  <si>
    <t>-3.0481012658227846</t>
  </si>
  <si>
    <t>2.952279544265025</t>
  </si>
  <si>
    <t>0.2395391146149181</t>
  </si>
  <si>
    <t>0.0066582780038552</t>
  </si>
  <si>
    <t>1.241423368132394</t>
  </si>
  <si>
    <t>8.940392793204628</t>
  </si>
  <si>
    <t>63.82967342526384</t>
  </si>
  <si>
    <t>71.63410526879417</t>
  </si>
  <si>
    <t>0.0012128562765312</t>
  </si>
  <si>
    <t>0.0036385688295936</t>
  </si>
  <si>
    <t>0.0806549423893268</t>
  </si>
  <si>
    <t>0.0163735597331716</t>
  </si>
  <si>
    <t>0.0018192844147968</t>
  </si>
  <si>
    <t>0.0006064281382656</t>
  </si>
  <si>
    <t>0.0915706488781079</t>
  </si>
  <si>
    <t>0.0121285627653123</t>
  </si>
  <si>
    <t>0.0127349909035779</t>
  </si>
  <si>
    <t>0.0054578532443905</t>
  </si>
  <si>
    <t>0.5166767738023045</t>
  </si>
  <si>
    <t>0.010915706488781</t>
  </si>
  <si>
    <t>0.0042449969678593</t>
  </si>
  <si>
    <t>0.0024257125530624</t>
  </si>
  <si>
    <t>0.003032140691328</t>
  </si>
  <si>
    <t>14.131993568847896</t>
  </si>
  <si>
    <t>0.0194057004244996</t>
  </si>
  <si>
    <t>0.3080220180405257</t>
  </si>
  <si>
    <t>3.010436843117544</t>
  </si>
  <si>
    <t>0.0201627026955065</t>
  </si>
  <si>
    <t>1.0390092732778198</t>
  </si>
  <si>
    <t>0.0648878107944208</t>
  </si>
  <si>
    <t>0.0357792601576713</t>
  </si>
  <si>
    <t>0.0751970891449363</t>
  </si>
  <si>
    <t>0.0133414190418435</t>
  </si>
  <si>
    <t>0.0048514251061249</t>
  </si>
  <si>
    <t>0.0097028502122498</t>
  </si>
  <si>
    <t>0.2092177077016373</t>
  </si>
  <si>
    <t>0.1085506367495451</t>
  </si>
  <si>
    <t>0.1006670709520921</t>
  </si>
  <si>
    <t>0.2001212856276531</t>
  </si>
  <si>
    <t>0.0952092177077016</t>
  </si>
  <si>
    <t>0.1049120679199514</t>
  </si>
  <si>
    <t>0.5803517283201941</t>
  </si>
  <si>
    <t>0.0321406913280776</t>
  </si>
  <si>
    <t>0.031534263189812</t>
  </si>
  <si>
    <t>0.9902971497877502</t>
  </si>
  <si>
    <t>0.2383262583383869</t>
  </si>
  <si>
    <t>0.1673741661613098</t>
  </si>
  <si>
    <t>0.0758035172832019</t>
  </si>
  <si>
    <t>858</t>
  </si>
  <si>
    <t>0.5203153426318982</t>
  </si>
  <si>
    <t>2.30911384585485</t>
  </si>
  <si>
    <t>1.17090395480226</t>
  </si>
  <si>
    <t>0.312310491206792</t>
  </si>
  <si>
    <t>0.1667677380230442</t>
  </si>
  <si>
    <t>0.1455427531837477</t>
  </si>
  <si>
    <t>1.1428571428571428</t>
  </si>
  <si>
    <t>0.8872066616199848</t>
  </si>
  <si>
    <t>1.0860737726567296</t>
  </si>
  <si>
    <t>-0.0007570022710068</t>
  </si>
  <si>
    <t>0.939099075002472</t>
  </si>
  <si>
    <t>2.69375</t>
  </si>
  <si>
    <t>3.506387188706773</t>
  </si>
  <si>
    <t>2.125786163522013</t>
  </si>
  <si>
    <t>1.8550036072254248</t>
  </si>
  <si>
    <t>2.33504435315472</t>
  </si>
  <si>
    <t>0.4436156208863535</t>
  </si>
  <si>
    <t>0.2086830879317462</t>
  </si>
  <si>
    <t>35.09243697478992</t>
  </si>
  <si>
    <t>8.903225806451612</t>
  </si>
  <si>
    <t>2.2393538984164474</t>
  </si>
  <si>
    <t>1.00625</t>
  </si>
  <si>
    <t>7.04375</t>
  </si>
  <si>
    <t>152.95000000000002</t>
  </si>
  <si>
    <t>8.049999999999999</t>
  </si>
  <si>
    <t>-2.449275362318841</t>
  </si>
  <si>
    <t>2.3043196768375105</t>
  </si>
  <si>
    <t>11.17142857142857</t>
  </si>
  <si>
    <t>0.2659863945578231</t>
  </si>
  <si>
    <t>2.7024045051135266</t>
  </si>
  <si>
    <t>-0.1629657852798858</t>
  </si>
  <si>
    <t>3.1622776601683795</t>
  </si>
  <si>
    <t>0.4025157232704403</t>
  </si>
  <si>
    <t>0.2955974842767295</t>
  </si>
  <si>
    <t>0.2138364779874214</t>
  </si>
  <si>
    <t>1.3511904761904765</t>
  </si>
  <si>
    <t>2.130612244897959</t>
  </si>
  <si>
    <t>0.3710691823899371</t>
  </si>
  <si>
    <t>1.682170542635659</t>
  </si>
  <si>
    <t>1.2450490860721768</t>
  </si>
  <si>
    <t>-0.0852713178294573</t>
  </si>
  <si>
    <t>1.5898466980453996</t>
  </si>
  <si>
    <t>Ale29M-Mio_ben-1773-Paisiello[3.10][1234].xml</t>
  </si>
  <si>
    <t>Paisiello</t>
  </si>
  <si>
    <t>0.3495145631067961</t>
  </si>
  <si>
    <t>4.170634920634921</t>
  </si>
  <si>
    <t>1.8070175438596487</t>
  </si>
  <si>
    <t>2.328190926664416</t>
  </si>
  <si>
    <t>2.258196721311476</t>
  </si>
  <si>
    <t>1.8551116713289304</t>
  </si>
  <si>
    <t>3.8074724053524105</t>
  </si>
  <si>
    <t>0.9418701906992304</t>
  </si>
  <si>
    <t>0.417089521834142</t>
  </si>
  <si>
    <t>93.4435261707989</t>
  </si>
  <si>
    <t>5.851063829787234</t>
  </si>
  <si>
    <t>0.3647214854111406</t>
  </si>
  <si>
    <t>3.80237320078421</t>
  </si>
  <si>
    <t>177.72244897959183</t>
  </si>
  <si>
    <t>-6.465116279069767</t>
  </si>
  <si>
    <t>4.630894376279003</t>
  </si>
  <si>
    <t>0.1762295081967213</t>
  </si>
  <si>
    <t>5.527777777777778</t>
  </si>
  <si>
    <t>0.7841269841269841</t>
  </si>
  <si>
    <t>56.42857142857143</t>
  </si>
  <si>
    <t>0.5532786885245902</t>
  </si>
  <si>
    <t>3.579778525714521</t>
  </si>
  <si>
    <t>-0.0204918032786885</t>
  </si>
  <si>
    <t>-0.3893964287386642</t>
  </si>
  <si>
    <t>4.429092718444096</t>
  </si>
  <si>
    <t>-0.2245734359317497</t>
  </si>
  <si>
    <t>10.959183673469388</t>
  </si>
  <si>
    <t>0.0614754098360655</t>
  </si>
  <si>
    <t>0.1434426229508196</t>
  </si>
  <si>
    <t>0.0450819672131147</t>
  </si>
  <si>
    <t>0.7418032786885246</t>
  </si>
  <si>
    <t>0.9959016393442623</t>
  </si>
  <si>
    <t>0.5614754098360656</t>
  </si>
  <si>
    <t>11.841269841269842</t>
  </si>
  <si>
    <t>5.811217510259918</t>
  </si>
  <si>
    <t>1.316326530612245</t>
  </si>
  <si>
    <t>2.053354342689801</t>
  </si>
  <si>
    <t>1.177676575204368</t>
  </si>
  <si>
    <t>6.5901457315199</t>
  </si>
  <si>
    <t>2.7663230240549828</t>
  </si>
  <si>
    <t>2.4649808981155434</t>
  </si>
  <si>
    <t>3.310438019583292</t>
  </si>
  <si>
    <t>0.7062371871451116</t>
  </si>
  <si>
    <t>0.2552981633033881</t>
  </si>
  <si>
    <t>105.44099378881988</t>
  </si>
  <si>
    <t>5.23404255319149</t>
  </si>
  <si>
    <t>0.3236842105263158</t>
  </si>
  <si>
    <t>4.613636363636363</t>
  </si>
  <si>
    <t>4.224808553594418</t>
  </si>
  <si>
    <t>133.4554794520548</t>
  </si>
  <si>
    <t>4.634920634920635</t>
  </si>
  <si>
    <t>-2.5253164556962027</t>
  </si>
  <si>
    <t>2.487418960274145</t>
  </si>
  <si>
    <t>0.5429553264604811</t>
  </si>
  <si>
    <t>7.326923076923077</t>
  </si>
  <si>
    <t>0.5013157894736842</t>
  </si>
  <si>
    <t>2.500189786059351</t>
  </si>
  <si>
    <t>10.500797101449276</t>
  </si>
  <si>
    <t>0.268041237113402</t>
  </si>
  <si>
    <t>4.813675783704166</t>
  </si>
  <si>
    <t>0.9541758578328924</t>
  </si>
  <si>
    <t>4.317099766853491</t>
  </si>
  <si>
    <t>0.3802781587835346</t>
  </si>
  <si>
    <t>15.808706315144082</t>
  </si>
  <si>
    <t>0.0378006872852233</t>
  </si>
  <si>
    <t>0.2920962199312715</t>
  </si>
  <si>
    <t>0.3402061855670103</t>
  </si>
  <si>
    <t>0.972508591065292</t>
  </si>
  <si>
    <t>0.281786941580756</t>
  </si>
  <si>
    <t>0.5360824742268041</t>
  </si>
  <si>
    <t>18.89795918367347</t>
  </si>
  <si>
    <t>7.346444780635401</t>
  </si>
  <si>
    <t>0.5670103092783505</t>
  </si>
  <si>
    <t>0.4295532646048109</t>
  </si>
  <si>
    <t>2.060085836909871</t>
  </si>
  <si>
    <t>1.3728808066872458</t>
  </si>
  <si>
    <t>-0.3562231759656652</t>
  </si>
  <si>
    <t>1.791052483151398</t>
  </si>
  <si>
    <t>1.1918367346938776</t>
  </si>
  <si>
    <t>0.7191780821917808</t>
  </si>
  <si>
    <t>4.231531741407011</t>
  </si>
  <si>
    <t>2.417197452229299</t>
  </si>
  <si>
    <t>2.096011114131906</t>
  </si>
  <si>
    <t>3.2840782797363</t>
  </si>
  <si>
    <t>0.74423522558914</t>
  </si>
  <si>
    <t>0.307891779756245</t>
  </si>
  <si>
    <t>4.1735537190082646</t>
  </si>
  <si>
    <t>3.737249452309998</t>
  </si>
  <si>
    <t>0.2890127388535032</t>
  </si>
  <si>
    <t>0.3455590800951625</t>
  </si>
  <si>
    <t>4.003174603174603</t>
  </si>
  <si>
    <t>-3.091463414634146</t>
  </si>
  <si>
    <t>3.124335903804089</t>
  </si>
  <si>
    <t>0.3917197452229299</t>
  </si>
  <si>
    <t>0.1146520146520146</t>
  </si>
  <si>
    <t>1.6421583850931676</t>
  </si>
  <si>
    <t>10.190398550724638</t>
  </si>
  <si>
    <t>0.000796178343949</t>
  </si>
  <si>
    <t>0.1743630573248407</t>
  </si>
  <si>
    <t>0.0788216560509554</t>
  </si>
  <si>
    <t>0.0111464968152866</t>
  </si>
  <si>
    <t>0.0103503184713375</t>
  </si>
  <si>
    <t>0.0207006369426751</t>
  </si>
  <si>
    <t>0.0310509554140127</t>
  </si>
  <si>
    <t>0.3192675159235669</t>
  </si>
  <si>
    <t>0.018312101910828</t>
  </si>
  <si>
    <t>4.138279304222178</t>
  </si>
  <si>
    <t>-0.0047770700636942</t>
  </si>
  <si>
    <t>0.321326334375649</t>
  </si>
  <si>
    <t>4.078314171827274</t>
  </si>
  <si>
    <t>0.1314058325207987</t>
  </si>
  <si>
    <t>-27.507620941020544</t>
  </si>
  <si>
    <t>0.1090764331210191</t>
  </si>
  <si>
    <t>0.0692675159235668</t>
  </si>
  <si>
    <t>0.0175159235668789</t>
  </si>
  <si>
    <t>0.0071656050955414</t>
  </si>
  <si>
    <t>0.0087579617834394</t>
  </si>
  <si>
    <t>0.0023885350318471</t>
  </si>
  <si>
    <t>0.2953821656050955</t>
  </si>
  <si>
    <t>0.1934713375796178</t>
  </si>
  <si>
    <t>0.2428343949044586</t>
  </si>
  <si>
    <t>0.1035031847133758</t>
  </si>
  <si>
    <t>0.1393312101910828</t>
  </si>
  <si>
    <t>0.4554140127388535</t>
  </si>
  <si>
    <t>0.0780254777070063</t>
  </si>
  <si>
    <t>0.0581210191082802</t>
  </si>
  <si>
    <t>1243</t>
  </si>
  <si>
    <t>0.9896496815286624</t>
  </si>
  <si>
    <t>0.2802547770700637</t>
  </si>
  <si>
    <t>0.3901273885350318</t>
  </si>
  <si>
    <t>0.2460191082802547</t>
  </si>
  <si>
    <t>0.1377388535031847</t>
  </si>
  <si>
    <t>0.322452229299363</t>
  </si>
  <si>
    <t>15.076989941275656</t>
  </si>
  <si>
    <t>4.1480263157894735</t>
  </si>
  <si>
    <t>0.1480891719745223</t>
  </si>
  <si>
    <t>0.2834394904458598</t>
  </si>
  <si>
    <t>1.627906976744186</t>
  </si>
  <si>
    <t>1.6729622266401591</t>
  </si>
  <si>
    <t>1.6037371156607074</t>
  </si>
  <si>
    <t>-0.136182902584493</t>
  </si>
  <si>
    <t>1.5128156777009347</t>
  </si>
  <si>
    <t>6.480952380952381</t>
  </si>
  <si>
    <t>3.288344034592045</t>
  </si>
  <si>
    <t>2.167464114832536</t>
  </si>
  <si>
    <t>1.862467679395461</t>
  </si>
  <si>
    <t>2.200457509225749</t>
  </si>
  <si>
    <t>0.4100676651283936</t>
  </si>
  <si>
    <t>0.1891923664720403</t>
  </si>
  <si>
    <t>81.52091254752851</t>
  </si>
  <si>
    <t>7.424242424242424</t>
  </si>
  <si>
    <t>0.3249336870026525</t>
  </si>
  <si>
    <t>3.596774193548387</t>
  </si>
  <si>
    <t>2.899743784155652</t>
  </si>
  <si>
    <t>0.3475</t>
  </si>
  <si>
    <t>4.019047619047619</t>
  </si>
  <si>
    <t>201.95714285714286</t>
  </si>
  <si>
    <t>9.042857142857143</t>
  </si>
  <si>
    <t>-2.035398230088496</t>
  </si>
  <si>
    <t>1.3557365126685028</t>
  </si>
  <si>
    <t>0.5406698564593302</t>
  </si>
  <si>
    <t>6.568181818181818</t>
  </si>
  <si>
    <t>0.383289124668435</t>
  </si>
  <si>
    <t>2.334041937580694</t>
  </si>
  <si>
    <t>-0.0334928229665071</t>
  </si>
  <si>
    <t>1.1290700592698322</t>
  </si>
  <si>
    <t>3.092146962498488</t>
  </si>
  <si>
    <t>0.386625520228759</t>
  </si>
  <si>
    <t>-11.543533389687235</t>
  </si>
  <si>
    <t>0.3588516746411483</t>
  </si>
  <si>
    <t>0.277511961722488</t>
  </si>
  <si>
    <t>0.2344497607655502</t>
  </si>
  <si>
    <t>0.2535885167464115</t>
  </si>
  <si>
    <t>16.403846153846153</t>
  </si>
  <si>
    <t>5.737523105360443</t>
  </si>
  <si>
    <t>0.6220095693779905</t>
  </si>
  <si>
    <t>1.757396449704142</t>
  </si>
  <si>
    <t>1.1068727054286316</t>
  </si>
  <si>
    <t>-0.4201183431952662</t>
  </si>
  <si>
    <t>1.5445487221922325</t>
  </si>
  <si>
    <t>1235</t>
  </si>
  <si>
    <t>Ale31M-Ombra_dell-1773-Paisiello[3.12][1235].xml</t>
  </si>
  <si>
    <t>2.3198529411764706</t>
  </si>
  <si>
    <t>1.7647058823529411</t>
  </si>
  <si>
    <t>2.3076923076923075</t>
  </si>
  <si>
    <t>0.7678571428571429</t>
  </si>
  <si>
    <t>0.163</t>
  </si>
  <si>
    <t>5.409635019365993</t>
  </si>
  <si>
    <t>2.324373704320862</t>
  </si>
  <si>
    <t>2.7097706808616007</t>
  </si>
  <si>
    <t>0.6134453781512604</t>
  </si>
  <si>
    <t>0.4568210262828535</t>
  </si>
  <si>
    <t>36.40718562874252</t>
  </si>
  <si>
    <t>0.1937269372693727</t>
  </si>
  <si>
    <t>2.008752777048048</t>
  </si>
  <si>
    <t>0.4646226415094339</t>
  </si>
  <si>
    <t>0.5377358490566038</t>
  </si>
  <si>
    <t>59.556603773584904</t>
  </si>
  <si>
    <t>-7.3</t>
  </si>
  <si>
    <t>3.400980250849256</t>
  </si>
  <si>
    <t>4.2452654975033495</t>
  </si>
  <si>
    <t>28.867805383022777</t>
  </si>
  <si>
    <t>66.72727272727273</t>
  </si>
  <si>
    <t>52.29779411764706</t>
  </si>
  <si>
    <t>0.7238095238095238</t>
  </si>
  <si>
    <t>6.384319327684107</t>
  </si>
  <si>
    <t>-0.0476190476190476</t>
  </si>
  <si>
    <t>-1.6122812246041531</t>
  </si>
  <si>
    <t>3.026742830366029</t>
  </si>
  <si>
    <t>-0.2240896358543417</t>
  </si>
  <si>
    <t>0.8857142857142857</t>
  </si>
  <si>
    <t>3.5588235294117645</t>
  </si>
  <si>
    <t>2.087912087912088</t>
  </si>
  <si>
    <t>1.552138830162072</t>
  </si>
  <si>
    <t>0.5352617960506977</t>
  </si>
  <si>
    <t>16.869945318898424</t>
  </si>
  <si>
    <t>2.5544041450777204</t>
  </si>
  <si>
    <t>3.6281884726786457</t>
  </si>
  <si>
    <t>3.364705562648248</t>
  </si>
  <si>
    <t>0.7156944676583656</t>
  </si>
  <si>
    <t>0.2801805928155467</t>
  </si>
  <si>
    <t>100.43697478991596</t>
  </si>
  <si>
    <t>0.3690036900369003</t>
  </si>
  <si>
    <t>3.691176470588236</t>
  </si>
  <si>
    <t>4.659310540698268</t>
  </si>
  <si>
    <t>0.3289473684210526</t>
  </si>
  <si>
    <t>75.38659793814433</t>
  </si>
  <si>
    <t>2.8529411764705883</t>
  </si>
  <si>
    <t>-2.4693877551020407</t>
  </si>
  <si>
    <t>2.1643983551667465</t>
  </si>
  <si>
    <t>0.5077720207253886</t>
  </si>
  <si>
    <t>8.06060606060606</t>
  </si>
  <si>
    <t>0.4907749077490775</t>
  </si>
  <si>
    <t>4.430092694972726</t>
  </si>
  <si>
    <t>27.386027568922305</t>
  </si>
  <si>
    <t>64.66666666666667</t>
  </si>
  <si>
    <t>43.970588235294116</t>
  </si>
  <si>
    <t>0.2642487046632124</t>
  </si>
  <si>
    <t>10.923524998136076</t>
  </si>
  <si>
    <t>2.115573430657124</t>
  </si>
  <si>
    <t>4.228241058939795</t>
  </si>
  <si>
    <t>0.3692127695136219</t>
  </si>
  <si>
    <t>7.917562724014337</t>
  </si>
  <si>
    <t>0.2901554404145077</t>
  </si>
  <si>
    <t>0.1968911917098445</t>
  </si>
  <si>
    <t>0.0362694300518134</t>
  </si>
  <si>
    <t>0.9792746113989638</t>
  </si>
  <si>
    <t>0.5025906735751295</t>
  </si>
  <si>
    <t>11.534313725490197</t>
  </si>
  <si>
    <t>6.524590163934426</t>
  </si>
  <si>
    <t>0.6528497409326425</t>
  </si>
  <si>
    <t>0.2435233160621761</t>
  </si>
  <si>
    <t>0.4093264248704663</t>
  </si>
  <si>
    <t>1.0563715803223783</t>
  </si>
  <si>
    <t>-0.3225806451612903</t>
  </si>
  <si>
    <t>1.5279566108979274</t>
  </si>
  <si>
    <t>1.830188679245283</t>
  </si>
  <si>
    <t>1.1320754716981132</t>
  </si>
  <si>
    <t>7.967874285245099</t>
  </si>
  <si>
    <t>2.316666666666667</t>
  </si>
  <si>
    <t>2.351087704743495</t>
  </si>
  <si>
    <t>2.989805217796891</t>
  </si>
  <si>
    <t>0.6202380952380955</t>
  </si>
  <si>
    <t>0.2677286742034944</t>
  </si>
  <si>
    <t>3.5698529411764706</t>
  </si>
  <si>
    <t>3.394521739225203</t>
  </si>
  <si>
    <t>0.4246171967020024</t>
  </si>
  <si>
    <t>1.3872549019607845</t>
  </si>
  <si>
    <t>-3.1150159744408947</t>
  </si>
  <si>
    <t>2.762999244202204</t>
  </si>
  <si>
    <t>0.3726190476190476</t>
  </si>
  <si>
    <t>0.0625080801551389</t>
  </si>
  <si>
    <t>4.5373164388753215</t>
  </si>
  <si>
    <t>21.638465598885176</t>
  </si>
  <si>
    <t>46.72001262626263</t>
  </si>
  <si>
    <t>44.59961922268907</t>
  </si>
  <si>
    <t>0.1630952380952381</t>
  </si>
  <si>
    <t>0.013095238095238</t>
  </si>
  <si>
    <t>0.0226190476190476</t>
  </si>
  <si>
    <t>5.688151116177865</t>
  </si>
  <si>
    <t>0.6183940370670529</t>
  </si>
  <si>
    <t>3.7831539509914487</t>
  </si>
  <si>
    <t>0.0830357142857142</t>
  </si>
  <si>
    <t>-17.437499999999996</t>
  </si>
  <si>
    <t>0.094047619047619</t>
  </si>
  <si>
    <t>0.3511904761904761</t>
  </si>
  <si>
    <t>0.2511904761904762</t>
  </si>
  <si>
    <t>0.3952380952380952</t>
  </si>
  <si>
    <t>0.044047619047619</t>
  </si>
  <si>
    <t>0.9904761904761904</t>
  </si>
  <si>
    <t>0.3702380952380952</t>
  </si>
  <si>
    <t>0.2404761904761904</t>
  </si>
  <si>
    <t>0.1154761904761904</t>
  </si>
  <si>
    <t>0.305952380952381</t>
  </si>
  <si>
    <t>6.189637250911761</t>
  </si>
  <si>
    <t>2.021428571428572</t>
  </si>
  <si>
    <t>0.4535714285714285</t>
  </si>
  <si>
    <t>1.6964285714285714</t>
  </si>
  <si>
    <t>1.5612835400775245</t>
  </si>
  <si>
    <t>-0.087797619047619</t>
  </si>
  <si>
    <t>1.4515078061873803</t>
  </si>
  <si>
    <t>7.6</t>
  </si>
  <si>
    <t>5.363166842946395</t>
  </si>
  <si>
    <t>1.9831932773109244</t>
  </si>
  <si>
    <t>2.0076105775043183</t>
  </si>
  <si>
    <t>1.6207509939411429</t>
  </si>
  <si>
    <t>0.240925236073811</t>
  </si>
  <si>
    <t>0.121483487681286</t>
  </si>
  <si>
    <t>59.80327868852459</t>
  </si>
  <si>
    <t>0.2135231316725978</t>
  </si>
  <si>
    <t>2.382978723404255</t>
  </si>
  <si>
    <t>1.8480682216063828</t>
  </si>
  <si>
    <t>17.141666666666666</t>
  </si>
  <si>
    <t>103.85833333333333</t>
  </si>
  <si>
    <t>-2.101694915254237</t>
  </si>
  <si>
    <t>1.2689245413047316</t>
  </si>
  <si>
    <t>13.266666666666667</t>
  </si>
  <si>
    <t>0.3540925266903915</t>
  </si>
  <si>
    <t>1.85509131066846</t>
  </si>
  <si>
    <t>-0.1008403361344537</t>
  </si>
  <si>
    <t>0.5915263838480737</t>
  </si>
  <si>
    <t>2.565729017169516</t>
  </si>
  <si>
    <t>0.1362730659274018</t>
  </si>
  <si>
    <t>-1.3513745704467353</t>
  </si>
  <si>
    <t>0.361344537815126</t>
  </si>
  <si>
    <t>10.821581196581196</t>
  </si>
  <si>
    <t>4.416</t>
  </si>
  <si>
    <t>1.7422680412371134</t>
  </si>
  <si>
    <t>0.7219439752582102</t>
  </si>
  <si>
    <t>-0.2371134020618556</t>
  </si>
  <si>
    <t>1.5450165706667411</t>
  </si>
  <si>
    <t>Dem01M-O_piu-1776-Schuster[1.01][1236].xml</t>
  </si>
  <si>
    <t>Forli</t>
  </si>
  <si>
    <t>0.2426470588235294</t>
  </si>
  <si>
    <t>1.8679577464788728</t>
  </si>
  <si>
    <t>1.9432234432234432</t>
  </si>
  <si>
    <t>0.4722222222222222</t>
  </si>
  <si>
    <t>8.613929678753268</t>
  </si>
  <si>
    <t>0.9320843091334896</t>
  </si>
  <si>
    <t>2.8480506914575305</t>
  </si>
  <si>
    <t>2.1813499099170226</t>
  </si>
  <si>
    <t>0.5851455336232854</t>
  </si>
  <si>
    <t>0.6277817659727207</t>
  </si>
  <si>
    <t>19.509561304836897</t>
  </si>
  <si>
    <t>5.906976744186046</t>
  </si>
  <si>
    <t>0.1130899376669634</t>
  </si>
  <si>
    <t>3.7547169811320753</t>
  </si>
  <si>
    <t>2.1918174788671694</t>
  </si>
  <si>
    <t>0.5350467289719626</t>
  </si>
  <si>
    <t>0.2873831775700934</t>
  </si>
  <si>
    <t>257.6004672897197</t>
  </si>
  <si>
    <t>-4.422222222222223</t>
  </si>
  <si>
    <t>3.44098881724484</t>
  </si>
  <si>
    <t>0.1053864168618267</t>
  </si>
  <si>
    <t>7.419354838709677</t>
  </si>
  <si>
    <t>0.1024042742653606</t>
  </si>
  <si>
    <t>2.924947823915216</t>
  </si>
  <si>
    <t>23.765201069311125</t>
  </si>
  <si>
    <t>63.45454545454545</t>
  </si>
  <si>
    <t>61.14230769230769</t>
  </si>
  <si>
    <t>0.0374707259953161</t>
  </si>
  <si>
    <t>0.0234192037470726</t>
  </si>
  <si>
    <t>0.7704918032786885</t>
  </si>
  <si>
    <t>0.0421545667447306</t>
  </si>
  <si>
    <t>9.621610779780864</t>
  </si>
  <si>
    <t>-1.0966336716171083</t>
  </si>
  <si>
    <t>2.3725741255481685</t>
  </si>
  <si>
    <t>-0.0262390670553935</t>
  </si>
  <si>
    <t>0.0117096018735363</t>
  </si>
  <si>
    <t>0.0913348946135831</t>
  </si>
  <si>
    <t>0.0468384074941452</t>
  </si>
  <si>
    <t>0.0444964871194379</t>
  </si>
  <si>
    <t>0.0608899297423887</t>
  </si>
  <si>
    <t>0.0281030444964871</t>
  </si>
  <si>
    <t>0.8477751756440282</t>
  </si>
  <si>
    <t>3.3025641025641024</t>
  </si>
  <si>
    <t>1.646153846153846</t>
  </si>
  <si>
    <t>1.209972299168975</t>
  </si>
  <si>
    <t>0.0538641686182669</t>
  </si>
  <si>
    <t>0.8900392851982255</t>
  </si>
  <si>
    <t>0.2210750858324067</t>
  </si>
  <si>
    <t>14.825954923323607</t>
  </si>
  <si>
    <t>2.3217391304347825</t>
  </si>
  <si>
    <t>3.3108257278987248</t>
  </si>
  <si>
    <t>3.628855130950867</t>
  </si>
  <si>
    <t>0.7565217391304346</t>
  </si>
  <si>
    <t>0.3258426966292134</t>
  </si>
  <si>
    <t>55.5984555984556</t>
  </si>
  <si>
    <t>5.674698795180723</t>
  </si>
  <si>
    <t>0.2117805755395683</t>
  </si>
  <si>
    <t>4.349593495934959</t>
  </si>
  <si>
    <t>4.933963491457888</t>
  </si>
  <si>
    <t>0.2673913043478261</t>
  </si>
  <si>
    <t>0.4790748898678414</t>
  </si>
  <si>
    <t>0.1822125813449024</t>
  </si>
  <si>
    <t>0.1496746203904555</t>
  </si>
  <si>
    <t>0.1279826464208243</t>
  </si>
  <si>
    <t>0.1453362255965292</t>
  </si>
  <si>
    <t>0.0867678958785249</t>
  </si>
  <si>
    <t>207.44902386117138</t>
  </si>
  <si>
    <t>0.0477223427331887</t>
  </si>
  <si>
    <t>1.6232394366197185</t>
  </si>
  <si>
    <t>-3.553333333333333</t>
  </si>
  <si>
    <t>2.9911203410853577</t>
  </si>
  <si>
    <t>0.2931654676258993</t>
  </si>
  <si>
    <t>2.774451955581197</t>
  </si>
  <si>
    <t>26.787811984921905</t>
  </si>
  <si>
    <t>68.06666666666666</t>
  </si>
  <si>
    <t>63.080357142857146</t>
  </si>
  <si>
    <t>0.4065217391304347</t>
  </si>
  <si>
    <t>11.581182848661276</t>
  </si>
  <si>
    <t>1.6961166063511706</t>
  </si>
  <si>
    <t>4.309383616648892</t>
  </si>
  <si>
    <t>38.5</t>
  </si>
  <si>
    <t>0.0913043478260869</t>
  </si>
  <si>
    <t>0.5021739130434782</t>
  </si>
  <si>
    <t>0.9804347826086957</t>
  </si>
  <si>
    <t>0.4108695652173913</t>
  </si>
  <si>
    <t>4.265731292517007</t>
  </si>
  <si>
    <t>1.6464285714285714</t>
  </si>
  <si>
    <t>3.337030191004313</t>
  </si>
  <si>
    <t>0.2739130434782608</t>
  </si>
  <si>
    <t>1.5969015367136483</t>
  </si>
  <si>
    <t>-0.1630434782608695</t>
  </si>
  <si>
    <t>1.5605682766017408</t>
  </si>
  <si>
    <t>1.0771028037383177</t>
  </si>
  <si>
    <t>0.4642082429501085</t>
  </si>
  <si>
    <t>12.926915529884996</t>
  </si>
  <si>
    <t>1.7821969696969695</t>
  </si>
  <si>
    <t>2.809997667039328</t>
  </si>
  <si>
    <t>2.694623171187565</t>
  </si>
  <si>
    <t>0.534564393939394</t>
  </si>
  <si>
    <t>0.2999468650371945</t>
  </si>
  <si>
    <t>3.6232771822358334</t>
  </si>
  <si>
    <t>3.1814565737600256</t>
  </si>
  <si>
    <t>0.2473484848484848</t>
  </si>
  <si>
    <t>0.571442053605134</t>
  </si>
  <si>
    <t>1.0363849765258215</t>
  </si>
  <si>
    <t>-3.3510028653295127</t>
  </si>
  <si>
    <t>2.5513392263498464</t>
  </si>
  <si>
    <t>0.2643939393939394</t>
  </si>
  <si>
    <t>2.485711320763776</t>
  </si>
  <si>
    <t>18.2713590942488</t>
  </si>
  <si>
    <t>54.03035584207459</t>
  </si>
  <si>
    <t>49.12311770862191</t>
  </si>
  <si>
    <t>0.0026515151515151</t>
  </si>
  <si>
    <t>0.0007575757575757</t>
  </si>
  <si>
    <t>0.0003787878787878</t>
  </si>
  <si>
    <t>0.0712121212121212</t>
  </si>
  <si>
    <t>0.028030303030303</t>
  </si>
  <si>
    <t>0.0128787878787878</t>
  </si>
  <si>
    <t>1289</t>
  </si>
  <si>
    <t>0.4882575757575758</t>
  </si>
  <si>
    <t>0.0102272727272727</t>
  </si>
  <si>
    <t>0.0049242424242424</t>
  </si>
  <si>
    <t>9.6627599827312</t>
  </si>
  <si>
    <t>0.8120827036223892</t>
  </si>
  <si>
    <t>3.2308387469166004</t>
  </si>
  <si>
    <t>0.0580492424242424</t>
  </si>
  <si>
    <t>5.675925925925926</t>
  </si>
  <si>
    <t>0.0488636363636363</t>
  </si>
  <si>
    <t>0.0412878787878787</t>
  </si>
  <si>
    <t>0.0079545454545454</t>
  </si>
  <si>
    <t>0.228030303030303</t>
  </si>
  <si>
    <t>0.1814393939393939</t>
  </si>
  <si>
    <t>0.0825757575757575</t>
  </si>
  <si>
    <t>0.0988636363636363</t>
  </si>
  <si>
    <t>1541</t>
  </si>
  <si>
    <t>0.5837121212121212</t>
  </si>
  <si>
    <t>0.0575757575757575</t>
  </si>
  <si>
    <t>2624</t>
  </si>
  <si>
    <t>0.993939393939394</t>
  </si>
  <si>
    <t>0.2598484848484848</t>
  </si>
  <si>
    <t>0.1276515151515151</t>
  </si>
  <si>
    <t>0.1321969696969697</t>
  </si>
  <si>
    <t>1292</t>
  </si>
  <si>
    <t>0.4893939393939394</t>
  </si>
  <si>
    <t>3.141059574055168</t>
  </si>
  <si>
    <t>1.550936768149883</t>
  </si>
  <si>
    <t>0.2507575757575757</t>
  </si>
  <si>
    <t>0.118560606060606</t>
  </si>
  <si>
    <t>2.183673469387755</t>
  </si>
  <si>
    <t>1.2476325757575757</t>
  </si>
  <si>
    <t>1.4741279142000088</t>
  </si>
  <si>
    <t>-0.0478219696969696</t>
  </si>
  <si>
    <t>1.2511680113188777</t>
  </si>
  <si>
    <t>5.976635514018692</t>
  </si>
  <si>
    <t>11.277733068035277</t>
  </si>
  <si>
    <t>2.187793427230047</t>
  </si>
  <si>
    <t>2.533833491759623</t>
  </si>
  <si>
    <t>2.0769265470051432</t>
  </si>
  <si>
    <t>0.2813606786920353</t>
  </si>
  <si>
    <t>0.1286047737369174</t>
  </si>
  <si>
    <t>39.3312693498452</t>
  </si>
  <si>
    <t>6.823529411764706</t>
  </si>
  <si>
    <t>0.1509106678230702</t>
  </si>
  <si>
    <t>2.949367088607595</t>
  </si>
  <si>
    <t>2.17738218602779</t>
  </si>
  <si>
    <t>0.8009708737864077</t>
  </si>
  <si>
    <t>0.1822429906542056</t>
  </si>
  <si>
    <t>3.014018691588785</t>
  </si>
  <si>
    <t>5.0233644859813085</t>
  </si>
  <si>
    <t>206.9626168224299</t>
  </si>
  <si>
    <t>-2.4526315789473685</t>
  </si>
  <si>
    <t>1.8028843383007225</t>
  </si>
  <si>
    <t>0.4460093896713615</t>
  </si>
  <si>
    <t>7.959183673469388</t>
  </si>
  <si>
    <t>0.1691240242844753</t>
  </si>
  <si>
    <t>0.2065727699530516</t>
  </si>
  <si>
    <t>4.40732151989272</t>
  </si>
  <si>
    <t>0.2789227281322959</t>
  </si>
  <si>
    <t>3.020371088034376</t>
  </si>
  <si>
    <t>0.3661971830985915</t>
  </si>
  <si>
    <t>0.4413145539906103</t>
  </si>
  <si>
    <t>0.2863849765258216</t>
  </si>
  <si>
    <t>0.1502347417840375</t>
  </si>
  <si>
    <t>2.3587673611111115</t>
  </si>
  <si>
    <t>2.431852986217458</t>
  </si>
  <si>
    <t>0.5258215962441315</t>
  </si>
  <si>
    <t>0.215962441314554</t>
  </si>
  <si>
    <t>1.906432748538012</t>
  </si>
  <si>
    <t>1.114767759561579</t>
  </si>
  <si>
    <t>-0.1345029239766081</t>
  </si>
  <si>
    <t>1.7268204780583716</t>
  </si>
  <si>
    <t>Dem02M-In_te-1776-Schuster[1.02][1237].xml</t>
  </si>
  <si>
    <t>0.6204819277108434</t>
  </si>
  <si>
    <t>0.0662650602409638</t>
  </si>
  <si>
    <t>1.4532258064516128</t>
  </si>
  <si>
    <t>1.4722222222222223</t>
  </si>
  <si>
    <t>0.6720430107526881</t>
  </si>
  <si>
    <t>13.678947127324</t>
  </si>
  <si>
    <t>0.7638095238095238</t>
  </si>
  <si>
    <t>3.6226531564662015</t>
  </si>
  <si>
    <t>2.20023956925669</t>
  </si>
  <si>
    <t>0.614165818346341</t>
  </si>
  <si>
    <t>0.8040824305033143</t>
  </si>
  <si>
    <t>15.264659270998417</t>
  </si>
  <si>
    <t>8.456521739130435</t>
  </si>
  <si>
    <t>0.1308002689979825</t>
  </si>
  <si>
    <t>3.96</t>
  </si>
  <si>
    <t>3.42237535364321</t>
  </si>
  <si>
    <t>0.6131178707224335</t>
  </si>
  <si>
    <t>0.3022813688212927</t>
  </si>
  <si>
    <t>0.1692015209125475</t>
  </si>
  <si>
    <t>0.3422053231939163</t>
  </si>
  <si>
    <t>339.6444866920152</t>
  </si>
  <si>
    <t>1.413978494623656</t>
  </si>
  <si>
    <t>-4.511111111111111</t>
  </si>
  <si>
    <t>3.596856090723361</t>
  </si>
  <si>
    <t>10.321428571428571</t>
  </si>
  <si>
    <t>0.0971755211835911</t>
  </si>
  <si>
    <t>1.6983515712682378</t>
  </si>
  <si>
    <t>17.98254604872252</t>
  </si>
  <si>
    <t>65.14285714285714</t>
  </si>
  <si>
    <t>0.819047619047619</t>
  </si>
  <si>
    <t>14.90324083314415</t>
  </si>
  <si>
    <t>-0.0095238095238095</t>
  </si>
  <si>
    <t>-0.1266942402985998</t>
  </si>
  <si>
    <t>2.329266331495584</t>
  </si>
  <si>
    <t>0.0647619047619047</t>
  </si>
  <si>
    <t>0.0304761904761904</t>
  </si>
  <si>
    <t>0.8914285714285715</t>
  </si>
  <si>
    <t>0.0876190476190476</t>
  </si>
  <si>
    <t>0.8228571428571428</t>
  </si>
  <si>
    <t>2.745833333333333</t>
  </si>
  <si>
    <t>1.461111111111111</t>
  </si>
  <si>
    <t>0.9435736677115988</t>
  </si>
  <si>
    <t>0.0438095238095238</t>
  </si>
  <si>
    <t>0.4714470737664956</t>
  </si>
  <si>
    <t>10.22930871325084</t>
  </si>
  <si>
    <t>2.184070796460177</t>
  </si>
  <si>
    <t>2.739055318805345</t>
  </si>
  <si>
    <t>2.772348467157</t>
  </si>
  <si>
    <t>0.5196116353122742</t>
  </si>
  <si>
    <t>0.2379097033642098</t>
  </si>
  <si>
    <t>44.64585191793042</t>
  </si>
  <si>
    <t>6.769911504424779</t>
  </si>
  <si>
    <t>0.2572293207800941</t>
  </si>
  <si>
    <t>3.3206521739130435</t>
  </si>
  <si>
    <t>2.775853653702084</t>
  </si>
  <si>
    <t>0.3256637168141593</t>
  </si>
  <si>
    <t>0.5702402957486137</t>
  </si>
  <si>
    <t>0.107773851590106</t>
  </si>
  <si>
    <t>285.5035335689046</t>
  </si>
  <si>
    <t>1.521505376344086</t>
  </si>
  <si>
    <t>-2.924882629107981</t>
  </si>
  <si>
    <t>2.888492230945856</t>
  </si>
  <si>
    <t>0.3769911504424779</t>
  </si>
  <si>
    <t>6.676691729323308</t>
  </si>
  <si>
    <t>0.2985877605917955</t>
  </si>
  <si>
    <t>1.9134413083426616</t>
  </si>
  <si>
    <t>18.731583334301845</t>
  </si>
  <si>
    <t>59.61491935483871</t>
  </si>
  <si>
    <t>0.1557522123893805</t>
  </si>
  <si>
    <t>0.0831858407079646</t>
  </si>
  <si>
    <t>0.0371681415929203</t>
  </si>
  <si>
    <t>0.2973451327433628</t>
  </si>
  <si>
    <t>6.900071494850849</t>
  </si>
  <si>
    <t>-0.2109184708793238</t>
  </si>
  <si>
    <t>3.5304514038282977</t>
  </si>
  <si>
    <t>0.0052511281720682</t>
  </si>
  <si>
    <t>-0.2472406181015452</t>
  </si>
  <si>
    <t>0.1008849557522123</t>
  </si>
  <si>
    <t>0.0389380530973451</t>
  </si>
  <si>
    <t>0.0761061946902654</t>
  </si>
  <si>
    <t>0.0194690265486725</t>
  </si>
  <si>
    <t>0.3132743362831858</t>
  </si>
  <si>
    <t>0.3044247787610619</t>
  </si>
  <si>
    <t>0.1451327433628318</t>
  </si>
  <si>
    <t>0.9805309734513274</t>
  </si>
  <si>
    <t>0.3185840707964602</t>
  </si>
  <si>
    <t>0.3646017699115044</t>
  </si>
  <si>
    <t>0.1663716814159292</t>
  </si>
  <si>
    <t>0.1203539823008849</t>
  </si>
  <si>
    <t>3.5309139784946235</t>
  </si>
  <si>
    <t>2.6723622383596752</t>
  </si>
  <si>
    <t>0.2566371681415929</t>
  </si>
  <si>
    <t>1.664459161147903</t>
  </si>
  <si>
    <t>1.35278128386468</t>
  </si>
  <si>
    <t>-0.0264900662251655</t>
  </si>
  <si>
    <t>1.5805677852063178</t>
  </si>
  <si>
    <t>1.0760456273764258</t>
  </si>
  <si>
    <t>0.4752851711026616</t>
  </si>
  <si>
    <t>0.4416961130742049</t>
  </si>
  <si>
    <t>8.641993026131738</t>
  </si>
  <si>
    <t>1.6563165905631658</t>
  </si>
  <si>
    <t>2.4159405485433108</t>
  </si>
  <si>
    <t>2.3777658060892226</t>
  </si>
  <si>
    <t>0.4767806453368439</t>
  </si>
  <si>
    <t>0.2878559860193957</t>
  </si>
  <si>
    <t>3.239620403321471</t>
  </si>
  <si>
    <t>2.4513306964843</t>
  </si>
  <si>
    <t>0.25662100456621</t>
  </si>
  <si>
    <t>0.6629742033383915</t>
  </si>
  <si>
    <t>0.885752688172043</t>
  </si>
  <si>
    <t>-3.065610859728507</t>
  </si>
  <si>
    <t>2.4647445178136778</t>
  </si>
  <si>
    <t>0.2691019786910197</t>
  </si>
  <si>
    <t>0.0209496197302025</t>
  </si>
  <si>
    <t>1.26759865734788</t>
  </si>
  <si>
    <t>14.379010407835835</t>
  </si>
  <si>
    <t>55.7867187278952</t>
  </si>
  <si>
    <t>41.30346132773085</t>
  </si>
  <si>
    <t>0.1007610350076103</t>
  </si>
  <si>
    <t>0.026179604261796</t>
  </si>
  <si>
    <t>0.0024353120243531</t>
  </si>
  <si>
    <t>0.0754946727549467</t>
  </si>
  <si>
    <t>0.0295281582952815</t>
  </si>
  <si>
    <t>0.015220700152207</t>
  </si>
  <si>
    <t>0.4742770167427702</t>
  </si>
  <si>
    <t>0.0085235920852359</t>
  </si>
  <si>
    <t>0.0030441400304414</t>
  </si>
  <si>
    <t>6.759056273783122</t>
  </si>
  <si>
    <t>0.0063926940639269</t>
  </si>
  <si>
    <t>-0.0289699697739984</t>
  </si>
  <si>
    <t>2.897921561534076</t>
  </si>
  <si>
    <t>0.019325368084467</t>
  </si>
  <si>
    <t>3.023039721784491</t>
  </si>
  <si>
    <t>0.0557077625570776</t>
  </si>
  <si>
    <t>0.0423135464231354</t>
  </si>
  <si>
    <t>0.0060882800608828</t>
  </si>
  <si>
    <t>0.0012176560121765</t>
  </si>
  <si>
    <t>0.0009132420091324</t>
  </si>
  <si>
    <t>0.0529680365296803</t>
  </si>
  <si>
    <t>0.037138508371385</t>
  </si>
  <si>
    <t>0.0051750380517503</t>
  </si>
  <si>
    <t>0.2374429223744292</t>
  </si>
  <si>
    <t>0.1077625570776255</t>
  </si>
  <si>
    <t>0.1296803652968036</t>
  </si>
  <si>
    <t>0.2027397260273972</t>
  </si>
  <si>
    <t>0.0974124809741248</t>
  </si>
  <si>
    <t>0.1053272450532724</t>
  </si>
  <si>
    <t>0.554337899543379</t>
  </si>
  <si>
    <t>0.0490106544901065</t>
  </si>
  <si>
    <t>0.0310502283105022</t>
  </si>
  <si>
    <t>3268</t>
  </si>
  <si>
    <t>0.9948249619482497</t>
  </si>
  <si>
    <t>0.2541856925418569</t>
  </si>
  <si>
    <t>0.2663622526636225</t>
  </si>
  <si>
    <t>0.2389649923896499</t>
  </si>
  <si>
    <t>0.1263318112633181</t>
  </si>
  <si>
    <t>0.1126331811263318</t>
  </si>
  <si>
    <t>1564</t>
  </si>
  <si>
    <t>0.476103500761035</t>
  </si>
  <si>
    <t>2.1979874615357025</t>
  </si>
  <si>
    <t>1.281104199066874</t>
  </si>
  <si>
    <t>936</t>
  </si>
  <si>
    <t>0.284931506849315</t>
  </si>
  <si>
    <t>0.128462709284627</t>
  </si>
  <si>
    <t>0.1564687975646879</t>
  </si>
  <si>
    <t>3.424657534246576</t>
  </si>
  <si>
    <t>1.179535945226322</t>
  </si>
  <si>
    <t>1.3261077721856505</t>
  </si>
  <si>
    <t>-0.0129326740205401</t>
  </si>
  <si>
    <t>1.2084966548290867</t>
  </si>
  <si>
    <t>-1.044</t>
  </si>
  <si>
    <t>1.3670093765761804</t>
  </si>
  <si>
    <t>2.393574297188755</t>
  </si>
  <si>
    <t>1.0982113590830411</t>
  </si>
  <si>
    <t>1.927548291177312</t>
  </si>
  <si>
    <t>0.1995444464424864</t>
  </si>
  <si>
    <t>0.0833667234298307</t>
  </si>
  <si>
    <t>47.76119402985075</t>
  </si>
  <si>
    <t>6.71875</t>
  </si>
  <si>
    <t>0.1422898742554599</t>
  </si>
  <si>
    <t>3.136842105263158</t>
  </si>
  <si>
    <t>1.9052588270910296</t>
  </si>
  <si>
    <t>0.7757201646090535</t>
  </si>
  <si>
    <t>0.252</t>
  </si>
  <si>
    <t>245.98000000000002</t>
  </si>
  <si>
    <t>5.0200000000000005</t>
  </si>
  <si>
    <t>-2.591304347826087</t>
  </si>
  <si>
    <t>1.6216498647219937</t>
  </si>
  <si>
    <t>0.4618473895582329</t>
  </si>
  <si>
    <t>7.260869565217392</t>
  </si>
  <si>
    <t>0.1657842488418266</t>
  </si>
  <si>
    <t>0.3316505537479846</t>
  </si>
  <si>
    <t>0.2352548933863234</t>
  </si>
  <si>
    <t>3.076969602625913</t>
  </si>
  <si>
    <t>0.3775100401606425</t>
  </si>
  <si>
    <t>2.2396604938271603</t>
  </si>
  <si>
    <t>2.9510395707578807</t>
  </si>
  <si>
    <t>2.194029850746269</t>
  </si>
  <si>
    <t>1.272426357369977</t>
  </si>
  <si>
    <t>-0.0796019900497512</t>
  </si>
  <si>
    <t>2.0058699532743334</t>
  </si>
  <si>
    <t>Dem25M-Non_dura-1758-Galuppi[3.08][1238].xml</t>
  </si>
  <si>
    <t>alt,vnI,vnII,va,bs</t>
  </si>
  <si>
    <t>0.4367816091954023</t>
  </si>
  <si>
    <t>1.5359477124183003</t>
  </si>
  <si>
    <t>1.551155115511551</t>
  </si>
  <si>
    <t>0.5686274509803921</t>
  </si>
  <si>
    <t>0.90625</t>
  </si>
  <si>
    <t>0.5576923076923077</t>
  </si>
  <si>
    <t>12.174199394828724</t>
  </si>
  <si>
    <t>3.046742742823428</t>
  </si>
  <si>
    <t>2.3523299125901844</t>
  </si>
  <si>
    <t>0.530586804499848</t>
  </si>
  <si>
    <t>0.4437070938215103</t>
  </si>
  <si>
    <t>36.54090150250418</t>
  </si>
  <si>
    <t>14.678571428571429</t>
  </si>
  <si>
    <t>0.3407960199004975</t>
  </si>
  <si>
    <t>3.185185185185185</t>
  </si>
  <si>
    <t>2.577654880320585</t>
  </si>
  <si>
    <t>0.5226480836236934</t>
  </si>
  <si>
    <t>0.2125435540069686</t>
  </si>
  <si>
    <t>0.0313588850174216</t>
  </si>
  <si>
    <t>0.1742160278745644</t>
  </si>
  <si>
    <t>131.45644599303137</t>
  </si>
  <si>
    <t>1.8758169934640525</t>
  </si>
  <si>
    <t>-3.695652173913044</t>
  </si>
  <si>
    <t>3.18935427262769</t>
  </si>
  <si>
    <t>10.205882352941176</t>
  </si>
  <si>
    <t>0.2877280265339967</t>
  </si>
  <si>
    <t>0.3789999999999999</t>
  </si>
  <si>
    <t>9.475</t>
  </si>
  <si>
    <t>0.0559440559440559</t>
  </si>
  <si>
    <t>0.6503496503496503</t>
  </si>
  <si>
    <t>11.56342042617534</t>
  </si>
  <si>
    <t>-0.3280260264142565</t>
  </si>
  <si>
    <t>2.6397674100000352</t>
  </si>
  <si>
    <t>-0.0669200364852538</t>
  </si>
  <si>
    <t>-9.569565217391306</t>
  </si>
  <si>
    <t>0.1013986013986013</t>
  </si>
  <si>
    <t>0.9965034965034965</t>
  </si>
  <si>
    <t>3.74</t>
  </si>
  <si>
    <t>1.913333333333333</t>
  </si>
  <si>
    <t>2.281901584653878</t>
  </si>
  <si>
    <t>0.6652173913043479</t>
  </si>
  <si>
    <t>1.1781004222539495</t>
  </si>
  <si>
    <t>0.6384201909907379</t>
  </si>
  <si>
    <t>6.954464657200472</t>
  </si>
  <si>
    <t>3.1366120218579234</t>
  </si>
  <si>
    <t>2.4571662845555218</t>
  </si>
  <si>
    <t>3.4414926957672765</t>
  </si>
  <si>
    <t>0.728448756551801</t>
  </si>
  <si>
    <t>0.2322406314442153</t>
  </si>
  <si>
    <t>53.69037656903766</t>
  </si>
  <si>
    <t>0.2935323383084577</t>
  </si>
  <si>
    <t>3.559974398997693</t>
  </si>
  <si>
    <t>0.4371584699453552</t>
  </si>
  <si>
    <t>0.7758620689655172</t>
  </si>
  <si>
    <t>98.53260869565217</t>
  </si>
  <si>
    <t>1.2026143790849673</t>
  </si>
  <si>
    <t>-3.042553191489361</t>
  </si>
  <si>
    <t>3.356633277482936</t>
  </si>
  <si>
    <t>0.5136612021857924</t>
  </si>
  <si>
    <t>7.727272727272727</t>
  </si>
  <si>
    <t>0.3524046434494196</t>
  </si>
  <si>
    <t>0.4673595485553056</t>
  </si>
  <si>
    <t>11.917668488160292</t>
  </si>
  <si>
    <t>68.24183006535948</t>
  </si>
  <si>
    <t>0.0273224043715847</t>
  </si>
  <si>
    <t>4.382136559716696</t>
  </si>
  <si>
    <t>-0.0770586507516572</t>
  </si>
  <si>
    <t>4.6622037319043645</t>
  </si>
  <si>
    <t>0.0993643358982937</t>
  </si>
  <si>
    <t>9.091836734693878</t>
  </si>
  <si>
    <t>0.4316939890710382</t>
  </si>
  <si>
    <t>0.2185792349726776</t>
  </si>
  <si>
    <t>0.2349726775956284</t>
  </si>
  <si>
    <t>0.087431693989071</t>
  </si>
  <si>
    <t>0.9836065573770492</t>
  </si>
  <si>
    <t>0.5027322404371585</t>
  </si>
  <si>
    <t>0.1584699453551912</t>
  </si>
  <si>
    <t>2.3758169934640523</t>
  </si>
  <si>
    <t>3.293634496919918</t>
  </si>
  <si>
    <t>0.6065573770491803</t>
  </si>
  <si>
    <t>0.2513661202185792</t>
  </si>
  <si>
    <t>0.3551912568306011</t>
  </si>
  <si>
    <t>2.4081632653061225</t>
  </si>
  <si>
    <t>1.6067675838722086</t>
  </si>
  <si>
    <t>-0.0884353741496598</t>
  </si>
  <si>
    <t>2.056763093478257</t>
  </si>
  <si>
    <t>0.6411149825783972</t>
  </si>
  <si>
    <t>0.3031358885017421</t>
  </si>
  <si>
    <t>0.4728260869565217</t>
  </si>
  <si>
    <t>8.98821839723133</t>
  </si>
  <si>
    <t>1.9804305283757333</t>
  </si>
  <si>
    <t>2.643304953383688</t>
  </si>
  <si>
    <t>2.907252003544436</t>
  </si>
  <si>
    <t>0.6234623132168096</t>
  </si>
  <si>
    <t>0.314811504005721</t>
  </si>
  <si>
    <t>3.3866666666666667</t>
  </si>
  <si>
    <t>3.0858110205266245</t>
  </si>
  <si>
    <t>0.2935420743639921</t>
  </si>
  <si>
    <t>0.631937682570594</t>
  </si>
  <si>
    <t>1.3424836601307188</t>
  </si>
  <si>
    <t>-3.15</t>
  </si>
  <si>
    <t>3.15473471106188</t>
  </si>
  <si>
    <t>0.3131115459882583</t>
  </si>
  <si>
    <t>0.4231797742776527</t>
  </si>
  <si>
    <t>10.696334244080148</t>
  </si>
  <si>
    <t>68.76091503267975</t>
  </si>
  <si>
    <t>0.0919765166340508</t>
  </si>
  <si>
    <t>0.0234833659491193</t>
  </si>
  <si>
    <t>0.0088062622309197</t>
  </si>
  <si>
    <t>0.022504892367906</t>
  </si>
  <si>
    <t>0.0195694716242661</t>
  </si>
  <si>
    <t>0.0127201565557729</t>
  </si>
  <si>
    <t>0.0009784735812133</t>
  </si>
  <si>
    <t>0.3933463796477495</t>
  </si>
  <si>
    <t>0.0332681017612524</t>
  </si>
  <si>
    <t>7.364594296488168</t>
  </si>
  <si>
    <t>-0.1487457867274241</t>
  </si>
  <si>
    <t>3.5182381088394945</t>
  </si>
  <si>
    <t>0.0102727764247675</t>
  </si>
  <si>
    <t>1.3123471882640587</t>
  </si>
  <si>
    <t>0.098825831702544</t>
  </si>
  <si>
    <t>0.0792563600782778</t>
  </si>
  <si>
    <t>0.0264187866927592</t>
  </si>
  <si>
    <t>0.0029354207436399</t>
  </si>
  <si>
    <t>0.261252446183953</t>
  </si>
  <si>
    <t>0.12426614481409</t>
  </si>
  <si>
    <t>0.2318982387475538</t>
  </si>
  <si>
    <t>0.1144814090019569</t>
  </si>
  <si>
    <t>0.1174168297455968</t>
  </si>
  <si>
    <t>0.0587084148727984</t>
  </si>
  <si>
    <t>0.9931506849315068</t>
  </si>
  <si>
    <t>0.2906066536203522</t>
  </si>
  <si>
    <t>0.2270058708414872</t>
  </si>
  <si>
    <t>0.1223091976516634</t>
  </si>
  <si>
    <t>0.1046966731898238</t>
  </si>
  <si>
    <t>2.693201797385621</t>
  </si>
  <si>
    <t>1.4629629629629628</t>
  </si>
  <si>
    <t>0.3796477495107632</t>
  </si>
  <si>
    <t>0.2084148727984344</t>
  </si>
  <si>
    <t>1.4262295081967211</t>
  </si>
  <si>
    <t>1.3569682151589242</t>
  </si>
  <si>
    <t>1.4097830041513923</t>
  </si>
  <si>
    <t>-0.0024449877750611</t>
  </si>
  <si>
    <t>1.2401174672377722</t>
  </si>
  <si>
    <t>6.517241379310345</t>
  </si>
  <si>
    <t>5.207007009906313</t>
  </si>
  <si>
    <t>2.372093023255814</t>
  </si>
  <si>
    <t>2.3275056143959567</t>
  </si>
  <si>
    <t>2.1965026298663006</t>
  </si>
  <si>
    <t>0.4578073089700998</t>
  </si>
  <si>
    <t>0.1929971988795518</t>
  </si>
  <si>
    <t>35.8974358974359</t>
  </si>
  <si>
    <t>0.1691542288557214</t>
  </si>
  <si>
    <t>2.756756756756757</t>
  </si>
  <si>
    <t>2.532076501887613</t>
  </si>
  <si>
    <t>87.99999999999999</t>
  </si>
  <si>
    <t>1.8397766203224208</t>
  </si>
  <si>
    <t>0.1998341625207297</t>
  </si>
  <si>
    <t>2.7494881751487474</t>
  </si>
  <si>
    <t>0.5826480456510137</t>
  </si>
  <si>
    <t>3.243092206340043</t>
  </si>
  <si>
    <t>0.5348837209302325</t>
  </si>
  <si>
    <t>1.2899305555555556</t>
  </si>
  <si>
    <t>2.2151898734177213</t>
  </si>
  <si>
    <t>0.7558139534883721</t>
  </si>
  <si>
    <t>1.9142857142857144</t>
  </si>
  <si>
    <t>0.8407965125464093</t>
  </si>
  <si>
    <t>1.6672107955308757</t>
  </si>
  <si>
    <t>1239</t>
  </si>
  <si>
    <t>Ale12M-Non_sarei-nd-Anonymous[2.04][1239].xml</t>
  </si>
  <si>
    <t>unknown composer</t>
  </si>
  <si>
    <t>?</t>
  </si>
  <si>
    <t>0.0844594594594594</t>
  </si>
  <si>
    <t>0.2331081081081081</t>
  </si>
  <si>
    <t>0.6722972972972973</t>
  </si>
  <si>
    <t>0.3581081081081081</t>
  </si>
  <si>
    <t>2.2549603174603177</t>
  </si>
  <si>
    <t>1.6984126984126984</t>
  </si>
  <si>
    <t>2.351648351648352</t>
  </si>
  <si>
    <t>2.4065040650406506</t>
  </si>
  <si>
    <t>1.2032520325203253</t>
  </si>
  <si>
    <t>3.225462686426698</t>
  </si>
  <si>
    <t>2.769620253164557</t>
  </si>
  <si>
    <t>1.7884480858006968</t>
  </si>
  <si>
    <t>3.1751075936196003</t>
  </si>
  <si>
    <t>0.5929641017449989</t>
  </si>
  <si>
    <t>0.2140958137013478</t>
  </si>
  <si>
    <t>78.64850136239782</t>
  </si>
  <si>
    <t>6.810526315789474</t>
  </si>
  <si>
    <t>0.3212512413108242</t>
  </si>
  <si>
    <t>3.41875</t>
  </si>
  <si>
    <t>3.0270725526478075</t>
  </si>
  <si>
    <t>0.509469696969697</t>
  </si>
  <si>
    <t>0.0732323232323232</t>
  </si>
  <si>
    <t>0.1489898989898989</t>
  </si>
  <si>
    <t>0.2601010101010101</t>
  </si>
  <si>
    <t>195.49242424242425</t>
  </si>
  <si>
    <t>-3.825174825174825</t>
  </si>
  <si>
    <t>3.3384543216814144</t>
  </si>
  <si>
    <t>0.3620253164556962</t>
  </si>
  <si>
    <t>7.336633663366337</t>
  </si>
  <si>
    <t>1.8586217013524509</t>
  </si>
  <si>
    <t>13.382076249737649</t>
  </si>
  <si>
    <t>64.9920634920635</t>
  </si>
  <si>
    <t>2.6976258447003296</t>
  </si>
  <si>
    <t>-0.0978602363487277</t>
  </si>
  <si>
    <t>4.215634424859551</t>
  </si>
  <si>
    <t>-0.1356466876971608</t>
  </si>
  <si>
    <t>0.0227848101265822</t>
  </si>
  <si>
    <t>0.1113924050632911</t>
  </si>
  <si>
    <t>0.1620253164556962</t>
  </si>
  <si>
    <t>0.1341772151898734</t>
  </si>
  <si>
    <t>0.2455696202531645</t>
  </si>
  <si>
    <t>0.1189873417721519</t>
  </si>
  <si>
    <t>0.4506329113924051</t>
  </si>
  <si>
    <t>0.3974683544303797</t>
  </si>
  <si>
    <t>0.3367088607594937</t>
  </si>
  <si>
    <t>0.1746835443037974</t>
  </si>
  <si>
    <t>0.2379746835443038</t>
  </si>
  <si>
    <t>3.461640211640212</t>
  </si>
  <si>
    <t>4.724205061648281</t>
  </si>
  <si>
    <t>0.4253164556962025</t>
  </si>
  <si>
    <t>0.2253164556962025</t>
  </si>
  <si>
    <t>2.176656151419558</t>
  </si>
  <si>
    <t>1.800899928839036</t>
  </si>
  <si>
    <t>2.05074979934748</t>
  </si>
  <si>
    <t>23.97663550012842</t>
  </si>
  <si>
    <t>2.5776315789473685</t>
  </si>
  <si>
    <t>3.606445733578134</t>
  </si>
  <si>
    <t>2.602172938355461</t>
  </si>
  <si>
    <t>0.4542763157894738</t>
  </si>
  <si>
    <t>0.1762378764675855</t>
  </si>
  <si>
    <t>101.56207674943566</t>
  </si>
  <si>
    <t>5.771186440677966</t>
  </si>
  <si>
    <t>0.3374628344895936</t>
  </si>
  <si>
    <t>3.3588850174216027</t>
  </si>
  <si>
    <t>3.407126859654881</t>
  </si>
  <si>
    <t>0.3776315789473684</t>
  </si>
  <si>
    <t>0.3359264497878359</t>
  </si>
  <si>
    <t>0.1944809461235216</t>
  </si>
  <si>
    <t>0.152431011826544</t>
  </si>
  <si>
    <t>0.1511169513797634</t>
  </si>
  <si>
    <t>0.1130091984231274</t>
  </si>
  <si>
    <t>0.1616294349540079</t>
  </si>
  <si>
    <t>0.102496714848883</t>
  </si>
  <si>
    <t>0.1011826544021025</t>
  </si>
  <si>
    <t>387.5085413929041</t>
  </si>
  <si>
    <t>3.0198412698412698</t>
  </si>
  <si>
    <t>-2.426829268292683</t>
  </si>
  <si>
    <t>1.7244855921626254</t>
  </si>
  <si>
    <t>6.307692307692308</t>
  </si>
  <si>
    <t>0.4469772051536174</t>
  </si>
  <si>
    <t>2.855801635062488</t>
  </si>
  <si>
    <t>14.992958584078062</t>
  </si>
  <si>
    <t>68.63265306122449</t>
  </si>
  <si>
    <t>65.13392857142857</t>
  </si>
  <si>
    <t>0.2592105263157894</t>
  </si>
  <si>
    <t>0.0302631578947368</t>
  </si>
  <si>
    <t>0.1460526315789473</t>
  </si>
  <si>
    <t>0.0013157894736842</t>
  </si>
  <si>
    <t>0.0223684210526315</t>
  </si>
  <si>
    <t>0.0144736842105263</t>
  </si>
  <si>
    <t>0.0828947368421052</t>
  </si>
  <si>
    <t>0.0039473684210526</t>
  </si>
  <si>
    <t>9.345026002306984</t>
  </si>
  <si>
    <t>-0.0407894736842105</t>
  </si>
  <si>
    <t>1.6982486251777222</t>
  </si>
  <si>
    <t>3.663683453985749</t>
  </si>
  <si>
    <t>0.2996710526315789</t>
  </si>
  <si>
    <t>-7.346774193548387</t>
  </si>
  <si>
    <t>0.1434210526315789</t>
  </si>
  <si>
    <t>0.0960526315789473</t>
  </si>
  <si>
    <t>0.0092105263157894</t>
  </si>
  <si>
    <t>0.3407894736842105</t>
  </si>
  <si>
    <t>0.2026315789473684</t>
  </si>
  <si>
    <t>0.0381578947368421</t>
  </si>
  <si>
    <t>0.9907894736842106</t>
  </si>
  <si>
    <t>0.2723684210526316</t>
  </si>
  <si>
    <t>0.1355263157894737</t>
  </si>
  <si>
    <t>12.531481481481482</t>
  </si>
  <si>
    <t>7.026125625347415</t>
  </si>
  <si>
    <t>0.4026315789473684</t>
  </si>
  <si>
    <t>2.1233552631578947</t>
  </si>
  <si>
    <t>1.0849966311365038</t>
  </si>
  <si>
    <t>-0.3404605263157895</t>
  </si>
  <si>
    <t>1.752124965057764</t>
  </si>
  <si>
    <t>1.921717171717172</t>
  </si>
  <si>
    <t>1.0808080808080809</t>
  </si>
  <si>
    <t>0.5624178712220762</t>
  </si>
  <si>
    <t>12.859733833507692</t>
  </si>
  <si>
    <t>2.5426557863501484</t>
  </si>
  <si>
    <t>2.788732300916797</t>
  </si>
  <si>
    <t>2.674770087709184</t>
  </si>
  <si>
    <t>0.4717568058126136</t>
  </si>
  <si>
    <t>0.1855370311408907</t>
  </si>
  <si>
    <t>3.365079365079365</t>
  </si>
  <si>
    <t>3.2009263172760445</t>
  </si>
  <si>
    <t>0.373887240356083</t>
  </si>
  <si>
    <t>0.384394668641244</t>
  </si>
  <si>
    <t>2.1436507936507936</t>
  </si>
  <si>
    <t>-2.6057185854025584</t>
  </si>
  <si>
    <t>2.117660347044584</t>
  </si>
  <si>
    <t>0.4929525222551928</t>
  </si>
  <si>
    <t>0.2467032967032967</t>
  </si>
  <si>
    <t>2.41366086825786</t>
  </si>
  <si>
    <t>14.318188876955109</t>
  </si>
  <si>
    <t>69.01163548752835</t>
  </si>
  <si>
    <t>65.01785714285714</t>
  </si>
  <si>
    <t>0.0011127596439169</t>
  </si>
  <si>
    <t>0.0007418397626112</t>
  </si>
  <si>
    <t>0.2218100890207715</t>
  </si>
  <si>
    <t>0.0318991097922848</t>
  </si>
  <si>
    <t>0.0018545994065281</t>
  </si>
  <si>
    <t>0.1301928783382789</t>
  </si>
  <si>
    <t>0.0152077151335311</t>
  </si>
  <si>
    <t>0.0055637982195845</t>
  </si>
  <si>
    <t>0.004080118694362</t>
  </si>
  <si>
    <t>0.0229970326409495</t>
  </si>
  <si>
    <t>0.0185459940652818</t>
  </si>
  <si>
    <t>0.0100148367952522</t>
  </si>
  <si>
    <t>0.0003709198813056</t>
  </si>
  <si>
    <t>0.133160237388724</t>
  </si>
  <si>
    <t>0.051186943620178</t>
  </si>
  <si>
    <t>0.0196587537091988</t>
  </si>
  <si>
    <t>0.0066765578635014</t>
  </si>
  <si>
    <t>0.0022255192878338</t>
  </si>
  <si>
    <t>6.055901756356485</t>
  </si>
  <si>
    <t>-0.0263353115727002</t>
  </si>
  <si>
    <t>0.9999537990737812</t>
  </si>
  <si>
    <t>3.690690800831045</t>
  </si>
  <si>
    <t>0.1896053742475036</t>
  </si>
  <si>
    <t>-7.19966322494746</t>
  </si>
  <si>
    <t>0.1353857566765578</t>
  </si>
  <si>
    <t>0.0404302670623145</t>
  </si>
  <si>
    <t>0.0975519287833827</t>
  </si>
  <si>
    <t>0.0037091988130563</t>
  </si>
  <si>
    <t>0.0085311572700296</t>
  </si>
  <si>
    <t>0.0025964391691394</t>
  </si>
  <si>
    <t>0.4120919881305638</t>
  </si>
  <si>
    <t>0.1565281899109792</t>
  </si>
  <si>
    <t>0.2555637982195846</t>
  </si>
  <si>
    <t>0.3193620178041543</t>
  </si>
  <si>
    <t>0.1361275964391691</t>
  </si>
  <si>
    <t>0.1832344213649851</t>
  </si>
  <si>
    <t>0.2640949554896142</t>
  </si>
  <si>
    <t>0.0793768545994065</t>
  </si>
  <si>
    <t>0.0515578635014836</t>
  </si>
  <si>
    <t>2673</t>
  </si>
  <si>
    <t>0.9914688427299704</t>
  </si>
  <si>
    <t>0.3653560830860534</t>
  </si>
  <si>
    <t>0.2807863501483679</t>
  </si>
  <si>
    <t>0.1450296735905044</t>
  </si>
  <si>
    <t>0.1357566765578635</t>
  </si>
  <si>
    <t>0.1342729970326409</t>
  </si>
  <si>
    <t>8.126866096866097</t>
  </si>
  <si>
    <t>2.269747899159664</t>
  </si>
  <si>
    <t>0.5849406528189911</t>
  </si>
  <si>
    <t>0.2277448071216617</t>
  </si>
  <si>
    <t>0.3571958456973294</t>
  </si>
  <si>
    <t>2.070898980537535</t>
  </si>
  <si>
    <t>1.2268528677927089</t>
  </si>
  <si>
    <t>-0.2159406858202039</t>
  </si>
  <si>
    <t>1.75667291795867</t>
  </si>
  <si>
    <t>1.219626168224299</t>
  </si>
  <si>
    <t>6.152949068341815</t>
  </si>
  <si>
    <t>2.433255269320843</t>
  </si>
  <si>
    <t>2.2980279145668527</t>
  </si>
  <si>
    <t>2.1726251268285712</t>
  </si>
  <si>
    <t>0.4070162022654493</t>
  </si>
  <si>
    <t>0.1672722987173694</t>
  </si>
  <si>
    <t>78.72520325203251</t>
  </si>
  <si>
    <t>5.776315789473684</t>
  </si>
  <si>
    <t>0.2197197197197197</t>
  </si>
  <si>
    <t>3.4932432432432434</t>
  </si>
  <si>
    <t>2.815159694172878</t>
  </si>
  <si>
    <t>0.3466042154566744</t>
  </si>
  <si>
    <t>0.3935523114355231</t>
  </si>
  <si>
    <t>0.1285046728971962</t>
  </si>
  <si>
    <t>0.161214953271028</t>
  </si>
  <si>
    <t>0.0771028037383177</t>
  </si>
  <si>
    <t>7.016355140186915</t>
  </si>
  <si>
    <t>12.028037383177569</t>
  </si>
  <si>
    <t>409.9556074766355</t>
  </si>
  <si>
    <t>19.044392523364486</t>
  </si>
  <si>
    <t>-2.1048387096774195</t>
  </si>
  <si>
    <t>1.3783669759678712</t>
  </si>
  <si>
    <t>0.5807962529274004</t>
  </si>
  <si>
    <t>7.9875</t>
  </si>
  <si>
    <t>0.3198198198198198</t>
  </si>
  <si>
    <t>0.1288056206088993</t>
  </si>
  <si>
    <t>0.072599531615925</t>
  </si>
  <si>
    <t>2.6468147833140296</t>
  </si>
  <si>
    <t>1.1041589081585983</t>
  </si>
  <si>
    <t>3.264167909410158</t>
  </si>
  <si>
    <t>0.3672991444821488</t>
  </si>
  <si>
    <t>-31.36734693877551</t>
  </si>
  <si>
    <t>0.1709601873536299</t>
  </si>
  <si>
    <t>0.018735362997658</t>
  </si>
  <si>
    <t>0.5199063231850117</t>
  </si>
  <si>
    <t>0.1592505854800937</t>
  </si>
  <si>
    <t>0.3325526932084309</t>
  </si>
  <si>
    <t>0.1990632318501171</t>
  </si>
  <si>
    <t>0.1451990632318501</t>
  </si>
  <si>
    <t>0.9976580796252928</t>
  </si>
  <si>
    <t>0.2412177985948477</t>
  </si>
  <si>
    <t>0.1522248243559719</t>
  </si>
  <si>
    <t>9.21025641025641</t>
  </si>
  <si>
    <t>5.710631494804157</t>
  </si>
  <si>
    <t>0.6861826697892272</t>
  </si>
  <si>
    <t>0.1943793911007025</t>
  </si>
  <si>
    <t>2.0262390670553936</t>
  </si>
  <si>
    <t>0.9079561650528284</t>
  </si>
  <si>
    <t>-0.3790087463556851</t>
  </si>
  <si>
    <t>1.7284524018505285</t>
  </si>
  <si>
    <t>Allegro non tanto</t>
  </si>
  <si>
    <t>1242</t>
  </si>
  <si>
    <t>Dem10M-Tu_sai-1749-Galuppi[2.01][1242].xml</t>
  </si>
  <si>
    <t>0.2891566265060241</t>
  </si>
  <si>
    <t>1.216374269005848</t>
  </si>
  <si>
    <t>1.2408650260999254</t>
  </si>
  <si>
    <t>1.6435643564356437</t>
  </si>
  <si>
    <t>1.2769230769230768</t>
  </si>
  <si>
    <t>0.6228070175438597</t>
  </si>
  <si>
    <t>0.289</t>
  </si>
  <si>
    <t>1.3827304577315571</t>
  </si>
  <si>
    <t>3.6405228758169934</t>
  </si>
  <si>
    <t>1.4433835009786264</t>
  </si>
  <si>
    <t>4.476700159254406</t>
  </si>
  <si>
    <t>0.7218236888251237</t>
  </si>
  <si>
    <t>0.1982747296054648</t>
  </si>
  <si>
    <t>71.77653631284916</t>
  </si>
  <si>
    <t>7.273972602739726</t>
  </si>
  <si>
    <t>0.2636544190665342</t>
  </si>
  <si>
    <t>4.591666666666667</t>
  </si>
  <si>
    <t>4.510484207611733</t>
  </si>
  <si>
    <t>0.6156351791530945</t>
  </si>
  <si>
    <t>0.1433224755700325</t>
  </si>
  <si>
    <t>0.2768729641693811</t>
  </si>
  <si>
    <t>0.0456026058631921</t>
  </si>
  <si>
    <t>129.4201954397394</t>
  </si>
  <si>
    <t>0.6476793248945147</t>
  </si>
  <si>
    <t>-6.053763440860215</t>
  </si>
  <si>
    <t>4.433973562407331</t>
  </si>
  <si>
    <t>8.63768115942029</t>
  </si>
  <si>
    <t>0.2959285004965243</t>
  </si>
  <si>
    <t>0.5696889292890778</t>
  </si>
  <si>
    <t>6.3183681248424985</t>
  </si>
  <si>
    <t>66.8695652173913</t>
  </si>
  <si>
    <t>63.78176229508197</t>
  </si>
  <si>
    <t>1.91225377993188</t>
  </si>
  <si>
    <t>0.1461255794255572</t>
  </si>
  <si>
    <t>5.773747656919717</t>
  </si>
  <si>
    <t>-0.1042563366810138</t>
  </si>
  <si>
    <t>2.658536585365854</t>
  </si>
  <si>
    <t>0.0751633986928104</t>
  </si>
  <si>
    <t>0.2483660130718954</t>
  </si>
  <si>
    <t>0.0816993464052287</t>
  </si>
  <si>
    <t>0.565359477124183</t>
  </si>
  <si>
    <t>0.9803921568627452</t>
  </si>
  <si>
    <t>0.1797385620915032</t>
  </si>
  <si>
    <t>4.3836808116617885</t>
  </si>
  <si>
    <t>0.6645021645021645</t>
  </si>
  <si>
    <t>4.364130434782608</t>
  </si>
  <si>
    <t>2.9186991869918697</t>
  </si>
  <si>
    <t>3.26995063719227</t>
  </si>
  <si>
    <t>2.5558472332376123</t>
  </si>
  <si>
    <t>9.145853719524862</t>
  </si>
  <si>
    <t>2.671003717472119</t>
  </si>
  <si>
    <t>2.409134749872472</t>
  </si>
  <si>
    <t>2.868556712468676</t>
  </si>
  <si>
    <t>0.4811889026573039</t>
  </si>
  <si>
    <t>0.1801528389906955</t>
  </si>
  <si>
    <t>88.0551724137931</t>
  </si>
  <si>
    <t>7.443298969072165</t>
  </si>
  <si>
    <t>0.3560157790927021</t>
  </si>
  <si>
    <t>3.580808080808081</t>
  </si>
  <si>
    <t>3.1057561351628817</t>
  </si>
  <si>
    <t>0.3680297397769517</t>
  </si>
  <si>
    <t>0.4384615384615384</t>
  </si>
  <si>
    <t>0.2022263450834879</t>
  </si>
  <si>
    <t>0.1614100185528757</t>
  </si>
  <si>
    <t>0.1669758812615955</t>
  </si>
  <si>
    <t>0.0927643784786641</t>
  </si>
  <si>
    <t>281.5213358070501</t>
  </si>
  <si>
    <t>1.1371308016877637</t>
  </si>
  <si>
    <t>-3.1515151515151514</t>
  </si>
  <si>
    <t>2.5738627456539103</t>
  </si>
  <si>
    <t>0.4293680297397769</t>
  </si>
  <si>
    <t>0.3175542406311637</t>
  </si>
  <si>
    <t>1.7753795932935876</t>
  </si>
  <si>
    <t>12.681282809239912</t>
  </si>
  <si>
    <t>68.27777777777777</t>
  </si>
  <si>
    <t>68.414</t>
  </si>
  <si>
    <t>0.2026022304832713</t>
  </si>
  <si>
    <t>0.0613382899628252</t>
  </si>
  <si>
    <t>4.8012263880443244</t>
  </si>
  <si>
    <t>-0.0353159851301115</t>
  </si>
  <si>
    <t>0.562103533164742</t>
  </si>
  <si>
    <t>3.921085861339593</t>
  </si>
  <si>
    <t>0.0341284593143329</t>
  </si>
  <si>
    <t>-0.966374269005848</t>
  </si>
  <si>
    <t>0.0947955390334572</t>
  </si>
  <si>
    <t>0.3420074349442379</t>
  </si>
  <si>
    <t>0.1412639405204461</t>
  </si>
  <si>
    <t>0.2862453531598513</t>
  </si>
  <si>
    <t>0.3661710037174721</t>
  </si>
  <si>
    <t>0.0836431226765799</t>
  </si>
  <si>
    <t>0.3605947955390334</t>
  </si>
  <si>
    <t>0.4256505576208178</t>
  </si>
  <si>
    <t>9.526890697843823</t>
  </si>
  <si>
    <t>1.1443736730360934</t>
  </si>
  <si>
    <t>5.5266138165345415</t>
  </si>
  <si>
    <t>0.4479553903345725</t>
  </si>
  <si>
    <t>0.2732342007434944</t>
  </si>
  <si>
    <t>2.189814814814815</t>
  </si>
  <si>
    <t>1.5217825692025353</t>
  </si>
  <si>
    <t>2.0034210709819145</t>
  </si>
  <si>
    <t>1.755700325732899</t>
  </si>
  <si>
    <t>1.0749185667752443</t>
  </si>
  <si>
    <t>5.238716638609729</t>
  </si>
  <si>
    <t>2.85570638511815</t>
  </si>
  <si>
    <t>2.0838169118268524</t>
  </si>
  <si>
    <t>3.3710499451447493</t>
  </si>
  <si>
    <t>0.6623604968570076</t>
  </si>
  <si>
    <t>0.2319427866634838</t>
  </si>
  <si>
    <t>3.795945945945946</t>
  </si>
  <si>
    <t>3.5299200230598284</t>
  </si>
  <si>
    <t>0.3720462543991956</t>
  </si>
  <si>
    <t>0.4984954864593781</t>
  </si>
  <si>
    <t>1.1660818713450292</t>
  </si>
  <si>
    <t>-3.676056338028169</t>
  </si>
  <si>
    <t>3.2791185208444413</t>
  </si>
  <si>
    <t>0.3926596279537456</t>
  </si>
  <si>
    <t>0.1508055555555555</t>
  </si>
  <si>
    <t>1.1579288839809938</t>
  </si>
  <si>
    <t>9.420029316025245</t>
  </si>
  <si>
    <t>68.18478260869566</t>
  </si>
  <si>
    <t>66.41576011579495</t>
  </si>
  <si>
    <t>0.0010055304172951</t>
  </si>
  <si>
    <t>0.0040221216691804</t>
  </si>
  <si>
    <t>0.0005027652086475</t>
  </si>
  <si>
    <t>0.1498240321769733</t>
  </si>
  <si>
    <t>0.0020110608345902</t>
  </si>
  <si>
    <t>0.1171442936148818</t>
  </si>
  <si>
    <t>0.0241327300150829</t>
  </si>
  <si>
    <t>0.0346907993966817</t>
  </si>
  <si>
    <t>0.0025138260432378</t>
  </si>
  <si>
    <t>0.0568124685771744</t>
  </si>
  <si>
    <t>0.0165912518853695</t>
  </si>
  <si>
    <t>3.833091449023589</t>
  </si>
  <si>
    <t>-0.0311714429361488</t>
  </si>
  <si>
    <t>0.3099920048030362</t>
  </si>
  <si>
    <t>4.418389603167795</t>
  </si>
  <si>
    <t>-0.0380766532311896</t>
  </si>
  <si>
    <t>1.221523601239293</t>
  </si>
  <si>
    <t>0.0834590246354952</t>
  </si>
  <si>
    <t>0.0336852689793866</t>
  </si>
  <si>
    <t>0.0372046254399195</t>
  </si>
  <si>
    <t>0.0070387129210658</t>
  </si>
  <si>
    <t>0.0050276520864756</t>
  </si>
  <si>
    <t>0.0105580693815987</t>
  </si>
  <si>
    <t>0.0095525389643036</t>
  </si>
  <si>
    <t>0.3212669683257919</t>
  </si>
  <si>
    <t>0.1488185017596782</t>
  </si>
  <si>
    <t>0.1724484665661136</t>
  </si>
  <si>
    <t>0.2589240824534942</t>
  </si>
  <si>
    <t>0.1277023629964806</t>
  </si>
  <si>
    <t>0.1312217194570135</t>
  </si>
  <si>
    <t>0.4142785319255908</t>
  </si>
  <si>
    <t>0.0899949723479135</t>
  </si>
  <si>
    <t>0.0889894419306184</t>
  </si>
  <si>
    <t>1968</t>
  </si>
  <si>
    <t>0.9894419306184012</t>
  </si>
  <si>
    <t>0.3624937154348919</t>
  </si>
  <si>
    <t>0.3916540975364505</t>
  </si>
  <si>
    <t>0.3363499245852187</t>
  </si>
  <si>
    <t>0.1769733534439417</t>
  </si>
  <si>
    <t>0.159376571141277</t>
  </si>
  <si>
    <t>0.2362996480643539</t>
  </si>
  <si>
    <t>6.8957442025204845</t>
  </si>
  <si>
    <t>1.2423676012461058</t>
  </si>
  <si>
    <t>0.1940673705379587</t>
  </si>
  <si>
    <t>0.2332830568124685</t>
  </si>
  <si>
    <t>2.049689440993789</t>
  </si>
  <si>
    <t>2.1933458882611423</t>
  </si>
  <si>
    <t>1.7731429932001948</t>
  </si>
  <si>
    <t>0.0069052102950408</t>
  </si>
  <si>
    <t>1.977736098931343</t>
  </si>
  <si>
    <t>-1.7454545454545454</t>
  </si>
  <si>
    <t>4.488511251756599</t>
  </si>
  <si>
    <t>2.188449848024316</t>
  </si>
  <si>
    <t>1.9425182174056723</t>
  </si>
  <si>
    <t>2.1500965019625284</t>
  </si>
  <si>
    <t>0.3733555084016744</t>
  </si>
  <si>
    <t>0.1706027253668762</t>
  </si>
  <si>
    <t>60.56782334384858</t>
  </si>
  <si>
    <t>7.147540983606557</t>
  </si>
  <si>
    <t>0.2154150197628458</t>
  </si>
  <si>
    <t>2.950819672131148</t>
  </si>
  <si>
    <t>2.24474578073012</t>
  </si>
  <si>
    <t>0.3708206686930091</t>
  </si>
  <si>
    <t>0.5131987577639752</t>
  </si>
  <si>
    <t>0.1606060606060606</t>
  </si>
  <si>
    <t>2.006060606060606</t>
  </si>
  <si>
    <t>5.015151515151515</t>
  </si>
  <si>
    <t>323.9787878787879</t>
  </si>
  <si>
    <t>7.021212121212121</t>
  </si>
  <si>
    <t>0.6962025316455697</t>
  </si>
  <si>
    <t>-2.416107382550336</t>
  </si>
  <si>
    <t>1.9281018222696964</t>
  </si>
  <si>
    <t>0.4528875379939209</t>
  </si>
  <si>
    <t>9.157894736842104</t>
  </si>
  <si>
    <t>0.2579051383399209</t>
  </si>
  <si>
    <t>0.2462006079027355</t>
  </si>
  <si>
    <t>0.1732522796352583</t>
  </si>
  <si>
    <t>0.1762917933130699</t>
  </si>
  <si>
    <t>2.4914165175369085</t>
  </si>
  <si>
    <t>0.1583348214848617</t>
  </si>
  <si>
    <t>3.070314196998849</t>
  </si>
  <si>
    <t>0.1155015197568389</t>
  </si>
  <si>
    <t>0.4468085106382978</t>
  </si>
  <si>
    <t>0.1793313069908814</t>
  </si>
  <si>
    <t>0.1580547112462006</t>
  </si>
  <si>
    <t>0.2036474164133738</t>
  </si>
  <si>
    <t>7.278444782168187</t>
  </si>
  <si>
    <t>3.768339768339768</t>
  </si>
  <si>
    <t>0.2583586626139817</t>
  </si>
  <si>
    <t>0.3617021276595745</t>
  </si>
  <si>
    <t>1.8150943396226416</t>
  </si>
  <si>
    <t>1.105628179066235</t>
  </si>
  <si>
    <t>-0.1433962264150943</t>
  </si>
  <si>
    <t>1.5740237386383602</t>
  </si>
  <si>
    <t>0.7719298245614035</t>
  </si>
  <si>
    <t>3/4,2/4</t>
  </si>
  <si>
    <t>Dem24M-Che_mai-1749-Galuppi[3.07][1243].xml</t>
  </si>
  <si>
    <t>0.6492537313432836</t>
  </si>
  <si>
    <t>0.4626865671641791</t>
  </si>
  <si>
    <t>1.7253086419753083</t>
  </si>
  <si>
    <t>2.093632958801498</t>
  </si>
  <si>
    <t>2.04320987654321</t>
  </si>
  <si>
    <t>2.2066666666666666</t>
  </si>
  <si>
    <t>1.8611111111111112</t>
  </si>
  <si>
    <t>-0.6093847551899327</t>
  </si>
  <si>
    <t>4.304635761589404</t>
  </si>
  <si>
    <t>0.9388352582739528</t>
  </si>
  <si>
    <t>4.153702569167969</t>
  </si>
  <si>
    <t>0.4203382409282472</t>
  </si>
  <si>
    <t>0.0976478067387158</t>
  </si>
  <si>
    <t>57.96858638743456</t>
  </si>
  <si>
    <t>10.35</t>
  </si>
  <si>
    <t>3.7093023255813953</t>
  </si>
  <si>
    <t>3.367199147029952</t>
  </si>
  <si>
    <t>0.5695364238410596</t>
  </si>
  <si>
    <t>0.9736842105263158</t>
  </si>
  <si>
    <t>61.401315789473685</t>
  </si>
  <si>
    <t>0.9382716049382716</t>
  </si>
  <si>
    <t>-7.522727272727272</t>
  </si>
  <si>
    <t>4.173496868327155</t>
  </si>
  <si>
    <t>0.2913907284768212</t>
  </si>
  <si>
    <t>10.272727272727272</t>
  </si>
  <si>
    <t>0.1292906178489702</t>
  </si>
  <si>
    <t>7.787001981138426</t>
  </si>
  <si>
    <t>21.481384775554275</t>
  </si>
  <si>
    <t>60.23333333333333</t>
  </si>
  <si>
    <t>71.765625</t>
  </si>
  <si>
    <t>0.1390728476821192</t>
  </si>
  <si>
    <t>0.231337360695889</t>
  </si>
  <si>
    <t>-0.0794701986754966</t>
  </si>
  <si>
    <t>-0.4441863271626811</t>
  </si>
  <si>
    <t>5.991686661598104</t>
  </si>
  <si>
    <t>-0.203437140824257</t>
  </si>
  <si>
    <t>2.559917355371901</t>
  </si>
  <si>
    <t>0.1854304635761589</t>
  </si>
  <si>
    <t>0.423841059602649</t>
  </si>
  <si>
    <t>0.1456953642384106</t>
  </si>
  <si>
    <t>4.451842948717949</t>
  </si>
  <si>
    <t>3.811158798283262</t>
  </si>
  <si>
    <t>0.3774834437086092</t>
  </si>
  <si>
    <t>3.884297520661157</t>
  </si>
  <si>
    <t>3.401968517752476</t>
  </si>
  <si>
    <t>3.624002280329415</t>
  </si>
  <si>
    <t>15.99347909294579</t>
  </si>
  <si>
    <t>2.193798449612403</t>
  </si>
  <si>
    <t>3.2947599613967555</t>
  </si>
  <si>
    <t>2.430625581151668</t>
  </si>
  <si>
    <t>0.4220942695480942</t>
  </si>
  <si>
    <t>0.1924033949530182</t>
  </si>
  <si>
    <t>39.438468550592525</t>
  </si>
  <si>
    <t>7.679012345679013</t>
  </si>
  <si>
    <t>0.2401544401544401</t>
  </si>
  <si>
    <t>2.670886075949367</t>
  </si>
  <si>
    <t>2.091666930332886</t>
  </si>
  <si>
    <t>0.4082687338501292</t>
  </si>
  <si>
    <t>0.1108247422680412</t>
  </si>
  <si>
    <t>0.1675257731958762</t>
  </si>
  <si>
    <t>164.42268041237114</t>
  </si>
  <si>
    <t>2.3950617283950617</t>
  </si>
  <si>
    <t>-2.6196319018404908</t>
  </si>
  <si>
    <t>2.7334430622894743</t>
  </si>
  <si>
    <t>0.421188630490956</t>
  </si>
  <si>
    <t>8.472972972972974</t>
  </si>
  <si>
    <t>0.242084942084942</t>
  </si>
  <si>
    <t>5.211669210310378</t>
  </si>
  <si>
    <t>25.73261672590749</t>
  </si>
  <si>
    <t>60.87878787878788</t>
  </si>
  <si>
    <t>58.901898734177216</t>
  </si>
  <si>
    <t>0.2118863049095607</t>
  </si>
  <si>
    <t>0.1912144702842377</t>
  </si>
  <si>
    <t>0.0103359173126615</t>
  </si>
  <si>
    <t>0.0335917312661498</t>
  </si>
  <si>
    <t>8.073914309394281</t>
  </si>
  <si>
    <t>-0.0129198966408268</t>
  </si>
  <si>
    <t>-0.9416254943353508</t>
  </si>
  <si>
    <t>3.276124732910448</t>
  </si>
  <si>
    <t>-0.0193507648080294</t>
  </si>
  <si>
    <t>1.497749196141479</t>
  </si>
  <si>
    <t>0.1188630490956072</t>
  </si>
  <si>
    <t>0.0258397932816537</t>
  </si>
  <si>
    <t>0.1033591731266149</t>
  </si>
  <si>
    <t>0.0129198966408268</t>
  </si>
  <si>
    <t>0.2842377260981912</t>
  </si>
  <si>
    <t>0.1369509043927648</t>
  </si>
  <si>
    <t>0.0490956072351421</t>
  </si>
  <si>
    <t>0.0361757105943152</t>
  </si>
  <si>
    <t>0.9896640826873384</t>
  </si>
  <si>
    <t>0.4056847545219638</t>
  </si>
  <si>
    <t>0.4134366925064599</t>
  </si>
  <si>
    <t>0.2041343669250646</t>
  </si>
  <si>
    <t>0.1136950904392764</t>
  </si>
  <si>
    <t>0.0904392764857881</t>
  </si>
  <si>
    <t>5.889344832382807</t>
  </si>
  <si>
    <t>2.4556962025316458</t>
  </si>
  <si>
    <t>2.564610535794687</t>
  </si>
  <si>
    <t>0.6253229974160207</t>
  </si>
  <si>
    <t>0.2945736434108527</t>
  </si>
  <si>
    <t>0.330749354005168</t>
  </si>
  <si>
    <t>1.7717041800643087</t>
  </si>
  <si>
    <t>1.0313276131324791</t>
  </si>
  <si>
    <t>1.554980731328457</t>
  </si>
  <si>
    <t>2.5526315789473686</t>
  </si>
  <si>
    <t>2.1776315789473686</t>
  </si>
  <si>
    <t>0.8530927835051546</t>
  </si>
  <si>
    <t>8.53132479645454</t>
  </si>
  <si>
    <t>2.5145429362880884</t>
  </si>
  <si>
    <t>2.451301805326624</t>
  </si>
  <si>
    <t>2.8843130336199425</t>
  </si>
  <si>
    <t>0.5776917252154241</t>
  </si>
  <si>
    <t>0.2297402509532009</t>
  </si>
  <si>
    <t>3.0337268128161887</t>
  </si>
  <si>
    <t>2.6785324818496745</t>
  </si>
  <si>
    <t>0.4106648199445983</t>
  </si>
  <si>
    <t>0.8582930756843801</t>
  </si>
  <si>
    <t>1.788888888888889</t>
  </si>
  <si>
    <t>-3.2253521126760565</t>
  </si>
  <si>
    <t>3.120494615967919</t>
  </si>
  <si>
    <t>0.3933518005540166</t>
  </si>
  <si>
    <t>6.028232511468127</t>
  </si>
  <si>
    <t>23.898429128708884</t>
  </si>
  <si>
    <t>58.492316017316014</t>
  </si>
  <si>
    <t>59.07270863624701</t>
  </si>
  <si>
    <t>0.0006925207756232</t>
  </si>
  <si>
    <t>0.0048476454293628</t>
  </si>
  <si>
    <t>0.1800554016620498</t>
  </si>
  <si>
    <t>0.0200831024930747</t>
  </si>
  <si>
    <t>0.1862880886426592</t>
  </si>
  <si>
    <t>0.0159279778393351</t>
  </si>
  <si>
    <t>0.0041551246537396</t>
  </si>
  <si>
    <t>0.0145429362880886</t>
  </si>
  <si>
    <t>0.0242382271468144</t>
  </si>
  <si>
    <t>0.195983379501385</t>
  </si>
  <si>
    <t>0.0436288088642659</t>
  </si>
  <si>
    <t>0.0180055401662049</t>
  </si>
  <si>
    <t>0.0020775623268698</t>
  </si>
  <si>
    <t>5.14094090353791</t>
  </si>
  <si>
    <t>-0.0228531855955678</t>
  </si>
  <si>
    <t>-0.2351151293528348</t>
  </si>
  <si>
    <t>3.827015418906178</t>
  </si>
  <si>
    <t>-0.0868670264260177</t>
  </si>
  <si>
    <t>3.801090489671804</t>
  </si>
  <si>
    <t>0.092797783933518</t>
  </si>
  <si>
    <t>0.0228531855955678</t>
  </si>
  <si>
    <t>0.0034626038781163</t>
  </si>
  <si>
    <t>0.4141274238227146</t>
  </si>
  <si>
    <t>0.2091412742382271</t>
  </si>
  <si>
    <t>0.2486149584487534</t>
  </si>
  <si>
    <t>0.121191135734072</t>
  </si>
  <si>
    <t>0.1274238227146814</t>
  </si>
  <si>
    <t>0.3254847645429363</t>
  </si>
  <si>
    <t>0.0727146814404432</t>
  </si>
  <si>
    <t>0.056786703601108</t>
  </si>
  <si>
    <t>0.9965373961218836</t>
  </si>
  <si>
    <t>0.4092797783933518</t>
  </si>
  <si>
    <t>0.3912742382271468</t>
  </si>
  <si>
    <t>0.2520775623268698</t>
  </si>
  <si>
    <t>0.1308864265927977</t>
  </si>
  <si>
    <t>4.633062067428873</t>
  </si>
  <si>
    <t>2.1184210526315788</t>
  </si>
  <si>
    <t>0.5512465373961218</t>
  </si>
  <si>
    <t>0.2790858725761773</t>
  </si>
  <si>
    <t>0.2721606648199446</t>
  </si>
  <si>
    <t>1.8491620111731844</t>
  </si>
  <si>
    <t>1.9368512110726643</t>
  </si>
  <si>
    <t>1.325942290260255</t>
  </si>
  <si>
    <t>0.0640138408304498</t>
  </si>
  <si>
    <t>1.650013886850063</t>
  </si>
  <si>
    <t>4.879154078549849</t>
  </si>
  <si>
    <t>2.9114589033649008</t>
  </si>
  <si>
    <t>2.215151515151516</t>
  </si>
  <si>
    <t>1.5937427505117443</t>
  </si>
  <si>
    <t>2.126489638738057</t>
  </si>
  <si>
    <t>0.3363636363636364</t>
  </si>
  <si>
    <t>0.1518467852257182</t>
  </si>
  <si>
    <t>42.20998980632008</t>
  </si>
  <si>
    <t>7.575</t>
  </si>
  <si>
    <t>0.2408585055643879</t>
  </si>
  <si>
    <t>3.2035398230088497</t>
  </si>
  <si>
    <t>2.1008471592065896</t>
  </si>
  <si>
    <t>0.3424242424242424</t>
  </si>
  <si>
    <t>0.8048654244306418</t>
  </si>
  <si>
    <t>0.1993957703927492</t>
  </si>
  <si>
    <t>0.1148036253776435</t>
  </si>
  <si>
    <t>49.14803625377643</t>
  </si>
  <si>
    <t>282.8519637462236</t>
  </si>
  <si>
    <t>0.1268882175226586</t>
  </si>
  <si>
    <t>-2.396103896103896</t>
  </si>
  <si>
    <t>1.9281839170300168</t>
  </si>
  <si>
    <t>9.28125</t>
  </si>
  <si>
    <t>0.2360890302066772</t>
  </si>
  <si>
    <t>1.6725638757175307</t>
  </si>
  <si>
    <t>0.0371687015281597</t>
  </si>
  <si>
    <t>3.072998157375394</t>
  </si>
  <si>
    <t>-5.785714285714286</t>
  </si>
  <si>
    <t>0.4121212121212121</t>
  </si>
  <si>
    <t>0.2515151515151515</t>
  </si>
  <si>
    <t>0.1484848484848485</t>
  </si>
  <si>
    <t>4.327968253968254</t>
  </si>
  <si>
    <t>2.601005025125628</t>
  </si>
  <si>
    <t>0.5787878787878787</t>
  </si>
  <si>
    <t>0.1939393939393939</t>
  </si>
  <si>
    <t>0.3848484848484848</t>
  </si>
  <si>
    <t>1.2614944422120395</t>
  </si>
  <si>
    <t>-0.1439393939393939</t>
  </si>
  <si>
    <t>1.6725618879593598</t>
  </si>
  <si>
    <t>Ale13M-Senza_procelle-1744-Gluck[2.04][1244].xml</t>
  </si>
  <si>
    <t>1.7091346153846154</t>
  </si>
  <si>
    <t>2.1545454545454548</t>
  </si>
  <si>
    <t>0.8221153846153846</t>
  </si>
  <si>
    <t>1.06875</t>
  </si>
  <si>
    <t>1.2916666666666667</t>
  </si>
  <si>
    <t>0.7451923076923077</t>
  </si>
  <si>
    <t>0.2548076923076923</t>
  </si>
  <si>
    <t>-1.3612670082912726</t>
  </si>
  <si>
    <t>5.468085106382978</t>
  </si>
  <si>
    <t>0.4736843086212256</t>
  </si>
  <si>
    <t>6.100075066643558</t>
  </si>
  <si>
    <t>0.4680851063829783</t>
  </si>
  <si>
    <t>0.0856031128404668</t>
  </si>
  <si>
    <t>130.75862068965515</t>
  </si>
  <si>
    <t>5.291502622129181</t>
  </si>
  <si>
    <t>39.81249999999999</t>
  </si>
  <si>
    <t>-11.416666666666666</t>
  </si>
  <si>
    <t>2.0207259421636903</t>
  </si>
  <si>
    <t>0.00765625</t>
  </si>
  <si>
    <t>24.5</t>
  </si>
  <si>
    <t>-0.1651437589799775</t>
  </si>
  <si>
    <t>-0.3617021276595745</t>
  </si>
  <si>
    <t>0.2290722175478881</t>
  </si>
  <si>
    <t>8.223575684565564</t>
  </si>
  <si>
    <t>0.4331696672122203</t>
  </si>
  <si>
    <t>-1.1975867269984914</t>
  </si>
  <si>
    <t>0.9361702127659576</t>
  </si>
  <si>
    <t>2.23125</t>
  </si>
  <si>
    <t>8.033898305084746</t>
  </si>
  <si>
    <t>5.43492976389406</t>
  </si>
  <si>
    <t>-0.7948717948717948</t>
  </si>
  <si>
    <t>6.255989897605979</t>
  </si>
  <si>
    <t>14.711092357853062</t>
  </si>
  <si>
    <t>0.751004016064257</t>
  </si>
  <si>
    <t>3.4956853529895007</t>
  </si>
  <si>
    <t>1.824891881250354</t>
  </si>
  <si>
    <t>0.458504016064257</t>
  </si>
  <si>
    <t>0.6105213903743316</t>
  </si>
  <si>
    <t>22.10012836970475</t>
  </si>
  <si>
    <t>9.225806451612904</t>
  </si>
  <si>
    <t>0.1720818291215403</t>
  </si>
  <si>
    <t>2.083718455501604</t>
  </si>
  <si>
    <t>0.3972945891783567</t>
  </si>
  <si>
    <t>0.282565130260521</t>
  </si>
  <si>
    <t>0.2144288577154308</t>
  </si>
  <si>
    <t>0.1543086172344689</t>
  </si>
  <si>
    <t>0.0621242484969939</t>
  </si>
  <si>
    <t>279.55911823647295</t>
  </si>
  <si>
    <t>2.3990384615384617</t>
  </si>
  <si>
    <t>2.9177152721416846</t>
  </si>
  <si>
    <t>0.1064257028112449</t>
  </si>
  <si>
    <t>8.794117647058824</t>
  </si>
  <si>
    <t>0.1799037304452466</t>
  </si>
  <si>
    <t>0.7690763052208835</t>
  </si>
  <si>
    <t>14.919125046963243</t>
  </si>
  <si>
    <t>-0.0160642570281124</t>
  </si>
  <si>
    <t>-1.0828851097237355</t>
  </si>
  <si>
    <t>1.973604229274556</t>
  </si>
  <si>
    <t>-0.0410642570281124</t>
  </si>
  <si>
    <t>2.5562500000000004</t>
  </si>
  <si>
    <t>0.0983935742971887</t>
  </si>
  <si>
    <t>0.8012048192771084</t>
  </si>
  <si>
    <t>7.259615384615385</t>
  </si>
  <si>
    <t>1.5572519083969465</t>
  </si>
  <si>
    <t>0.2925</t>
  </si>
  <si>
    <t>0.7084798867999006</t>
  </si>
  <si>
    <t>0.2222048604328897</t>
  </si>
  <si>
    <t>10.395833333333334</t>
  </si>
  <si>
    <t>3.5625</t>
  </si>
  <si>
    <t>6.011479270083756</t>
  </si>
  <si>
    <t>1.9370277078085645</t>
  </si>
  <si>
    <t>2.1855472196286216</t>
  </si>
  <si>
    <t>2.9064063227906454</t>
  </si>
  <si>
    <t>0.5879711040349793</t>
  </si>
  <si>
    <t>0.303542949677356</t>
  </si>
  <si>
    <t>4.102702702702703</t>
  </si>
  <si>
    <t>2.7723456737356944</t>
  </si>
  <si>
    <t>0.2329974811083123</t>
  </si>
  <si>
    <t>0.479127432517263</t>
  </si>
  <si>
    <t>1.5317307692307691</t>
  </si>
  <si>
    <t>-4.165775401069519</t>
  </si>
  <si>
    <t>3.195892942945881</t>
  </si>
  <si>
    <t>0.2355163727959697</t>
  </si>
  <si>
    <t>0.004578737745098</t>
  </si>
  <si>
    <t>36.75</t>
  </si>
  <si>
    <t>83.1078431372549</t>
  </si>
  <si>
    <t>0.0044080604534005</t>
  </si>
  <si>
    <t>0.0006297229219143</t>
  </si>
  <si>
    <t>0.0056675062972292</t>
  </si>
  <si>
    <t>0.0472292191435768</t>
  </si>
  <si>
    <t>0.0340050377833753</t>
  </si>
  <si>
    <t>0.0031486146095717</t>
  </si>
  <si>
    <t>0.0012594458438287</t>
  </si>
  <si>
    <t>0.0327455919395466</t>
  </si>
  <si>
    <t>0.0371536523929471</t>
  </si>
  <si>
    <t>0.0277078085642317</t>
  </si>
  <si>
    <t>0.0081863979848866</t>
  </si>
  <si>
    <t>0.017632241813602</t>
  </si>
  <si>
    <t>0.5314861460957179</t>
  </si>
  <si>
    <t>0.0346347607052896</t>
  </si>
  <si>
    <t>0.019521410579345</t>
  </si>
  <si>
    <t>0.001889168765743</t>
  </si>
  <si>
    <t>5.486562262119687</t>
  </si>
  <si>
    <t>-0.0251889168765743</t>
  </si>
  <si>
    <t>-0.2325220376838778</t>
  </si>
  <si>
    <t>3.4929934769401445</t>
  </si>
  <si>
    <t>-0.0597801118451277</t>
  </si>
  <si>
    <t>2.3732704402515723</t>
  </si>
  <si>
    <t>0.0289672544080604</t>
  </si>
  <si>
    <t>0.0554156171284634</t>
  </si>
  <si>
    <t>0.0226700251889168</t>
  </si>
  <si>
    <t>0.0654911838790932</t>
  </si>
  <si>
    <t>0.010705289672544</t>
  </si>
  <si>
    <t>0.0062972292191435</t>
  </si>
  <si>
    <t>0.0037783375314861</t>
  </si>
  <si>
    <t>0.1599496221662468</t>
  </si>
  <si>
    <t>0.0736775818639798</t>
  </si>
  <si>
    <t>0.086272040302267</t>
  </si>
  <si>
    <t>0.1788413098236775</t>
  </si>
  <si>
    <t>0.0913098236775818</t>
  </si>
  <si>
    <t>0.0875314861460957</t>
  </si>
  <si>
    <t>0.6479848866498741</t>
  </si>
  <si>
    <t>0.061712846347607</t>
  </si>
  <si>
    <t>0.0547858942065491</t>
  </si>
  <si>
    <t>0.9918136020151134</t>
  </si>
  <si>
    <t>0.2285894206549118</t>
  </si>
  <si>
    <t>0.2317380352644836</t>
  </si>
  <si>
    <t>0.3356423173803526</t>
  </si>
  <si>
    <t>0.1769521410579345</t>
  </si>
  <si>
    <t>0.1586901763224181</t>
  </si>
  <si>
    <t>0.5327455919395466</t>
  </si>
  <si>
    <t>4.4627889643036704</t>
  </si>
  <si>
    <t>1.942682926829268</t>
  </si>
  <si>
    <t>0.1316120906801007</t>
  </si>
  <si>
    <t>0.0761964735516372</t>
  </si>
  <si>
    <t>1.819148936170213</t>
  </si>
  <si>
    <t>1.349056603773585</t>
  </si>
  <si>
    <t>1.6736533279639538</t>
  </si>
  <si>
    <t>0.0345911949685534</t>
  </si>
  <si>
    <t>1.4619056840661306</t>
  </si>
  <si>
    <t>6.748538011695906</t>
  </si>
  <si>
    <t>5.265533392976099</t>
  </si>
  <si>
    <t>2.347058823529412</t>
  </si>
  <si>
    <t>2.121845638535038</t>
  </si>
  <si>
    <t>2.4932139015033377</t>
  </si>
  <si>
    <t>0.4647058823529413</t>
  </si>
  <si>
    <t>0.1979949874686717</t>
  </si>
  <si>
    <t>38.931407942238266</t>
  </si>
  <si>
    <t>7.054054054054054</t>
  </si>
  <si>
    <t>3.843137254901961</t>
  </si>
  <si>
    <t>2.7883511186334324</t>
  </si>
  <si>
    <t>0.8497023809523809</t>
  </si>
  <si>
    <t>5.029239766081872</t>
  </si>
  <si>
    <t>1.0058479532163742</t>
  </si>
  <si>
    <t>165.96491228070178</t>
  </si>
  <si>
    <t>6.035087719298247</t>
  </si>
  <si>
    <t>-2.36046511627907</t>
  </si>
  <si>
    <t>2.0745675138102992</t>
  </si>
  <si>
    <t>0.5058823529411764</t>
  </si>
  <si>
    <t>11.324324324324325</t>
  </si>
  <si>
    <t>0.2476359338061465</t>
  </si>
  <si>
    <t>0.2588235294117647</t>
  </si>
  <si>
    <t>3.346020403074154</t>
  </si>
  <si>
    <t>0.365206419620599</t>
  </si>
  <si>
    <t>3.4286573050422264</t>
  </si>
  <si>
    <t>-6.142857142857142</t>
  </si>
  <si>
    <t>1.9102777777777773</t>
  </si>
  <si>
    <t>2.3964444444444446</t>
  </si>
  <si>
    <t>1.2008503330937412</t>
  </si>
  <si>
    <t>-0.2941176470588235</t>
  </si>
  <si>
    <t>1.711198612681042</t>
  </si>
  <si>
    <t>Ale21M-Se_viver-1744-Gluck[2.14][1245].xml</t>
  </si>
  <si>
    <t>0.4021164021164021</t>
  </si>
  <si>
    <t>0.7195767195767195</t>
  </si>
  <si>
    <t>0.8818306010928961</t>
  </si>
  <si>
    <t>0.952064896755162</t>
  </si>
  <si>
    <t>0.6693989071038252</t>
  </si>
  <si>
    <t>1.0208333333333337</t>
  </si>
  <si>
    <t>1.7181818181818185</t>
  </si>
  <si>
    <t>0.825136612021858</t>
  </si>
  <si>
    <t>0.9641630601267774</t>
  </si>
  <si>
    <t>3.880952380952381</t>
  </si>
  <si>
    <t>1.255397159076072</t>
  </si>
  <si>
    <t>4.135372903320355</t>
  </si>
  <si>
    <t>0.648279113625648</t>
  </si>
  <si>
    <t>0.1670412440017007</t>
  </si>
  <si>
    <t>46.87407407407407</t>
  </si>
  <si>
    <t>0.2136021872863978</t>
  </si>
  <si>
    <t>3.976925202456549</t>
  </si>
  <si>
    <t>1.098814229249012</t>
  </si>
  <si>
    <t>0.4189723320158103</t>
  </si>
  <si>
    <t>0.067193675889328</t>
  </si>
  <si>
    <t>163.64426877470356</t>
  </si>
  <si>
    <t>0.6912568306010929</t>
  </si>
  <si>
    <t>-5.32258064516129</t>
  </si>
  <si>
    <t>4.008581258084311</t>
  </si>
  <si>
    <t>10.07936507936508</t>
  </si>
  <si>
    <t>0.2170198222829801</t>
  </si>
  <si>
    <t>0.0808097245597245</t>
  </si>
  <si>
    <t>3.1515792578292574</t>
  </si>
  <si>
    <t>21.548076923076923</t>
  </si>
  <si>
    <t>0.2658730158730158</t>
  </si>
  <si>
    <t>0.0992063492063492</t>
  </si>
  <si>
    <t>1.1913384135339529</t>
  </si>
  <si>
    <t>0.0841271682381925</t>
  </si>
  <si>
    <t>5.676339574220945</t>
  </si>
  <si>
    <t>-0.1268269684111268</t>
  </si>
  <si>
    <t>2.663366336633664</t>
  </si>
  <si>
    <t>0.5595238095238095</t>
  </si>
  <si>
    <t>0.1706349206349206</t>
  </si>
  <si>
    <t>0.123015873015873</t>
  </si>
  <si>
    <t>0.5198412698412699</t>
  </si>
  <si>
    <t>0.2579365079365079</t>
  </si>
  <si>
    <t>0.7825854700854701</t>
  </si>
  <si>
    <t>0.8108974358974359</t>
  </si>
  <si>
    <t>2.886861313868613</t>
  </si>
  <si>
    <t>3.232673267326733</t>
  </si>
  <si>
    <t>2.859814053045798</t>
  </si>
  <si>
    <t>2.935555906727279</t>
  </si>
  <si>
    <t>6.1020814065725855</t>
  </si>
  <si>
    <t>2.9425</t>
  </si>
  <si>
    <t>2.368958682088037</t>
  </si>
  <si>
    <t>2.833596110473974</t>
  </si>
  <si>
    <t>0.6081249999999998</t>
  </si>
  <si>
    <t>0.2066694987255734</t>
  </si>
  <si>
    <t>48.22988505747127</t>
  </si>
  <si>
    <t>8.739583333333334</t>
  </si>
  <si>
    <t>0.2873287671232877</t>
  </si>
  <si>
    <t>4.048951048951049</t>
  </si>
  <si>
    <t>3.470861952710021</t>
  </si>
  <si>
    <t>0.3575</t>
  </si>
  <si>
    <t>0.954177897574124</t>
  </si>
  <si>
    <t>0.1396508728179551</t>
  </si>
  <si>
    <t>0.1970074812967581</t>
  </si>
  <si>
    <t>0.1471321695760598</t>
  </si>
  <si>
    <t>198.49376558603493</t>
  </si>
  <si>
    <t>1.0956284153005464</t>
  </si>
  <si>
    <t>-2.523206751054852</t>
  </si>
  <si>
    <t>2.1620007632499143</t>
  </si>
  <si>
    <t>0.5925</t>
  </si>
  <si>
    <t>11.836538461538462</t>
  </si>
  <si>
    <t>0.4215753424657534</t>
  </si>
  <si>
    <t>0.0123079413491155</t>
  </si>
  <si>
    <t>1.1261766334440753</t>
  </si>
  <si>
    <t>61.78688524590164</t>
  </si>
  <si>
    <t>3.2084256052767497</t>
  </si>
  <si>
    <t>-0.0475</t>
  </si>
  <si>
    <t>0.8177873866877391</t>
  </si>
  <si>
    <t>4.0874211036049966</t>
  </si>
  <si>
    <t>0.299375</t>
  </si>
  <si>
    <t>-6.302631578947368</t>
  </si>
  <si>
    <t>0.1275</t>
  </si>
  <si>
    <t>0.1925</t>
  </si>
  <si>
    <t>0.1825</t>
  </si>
  <si>
    <t>1.4860785844392403</t>
  </si>
  <si>
    <t>2.996072831131739</t>
  </si>
  <si>
    <t>0.66</t>
  </si>
  <si>
    <t>0.465</t>
  </si>
  <si>
    <t>2.334375</t>
  </si>
  <si>
    <t>1.1581529948046587</t>
  </si>
  <si>
    <t>-0.346875</t>
  </si>
  <si>
    <t>2.084538974059972</t>
  </si>
  <si>
    <t>1.5849802371541502</t>
  </si>
  <si>
    <t>0.9683794466403162</t>
  </si>
  <si>
    <t>0.6109725685785536</t>
  </si>
  <si>
    <t>3.299734385908838</t>
  </si>
  <si>
    <t>3.2351404310907905</t>
  </si>
  <si>
    <t>1.8276675419900088</t>
  </si>
  <si>
    <t>3.33699303459656</t>
  </si>
  <si>
    <t>0.6351404310907904</t>
  </si>
  <si>
    <t>0.1963254593175853</t>
  </si>
  <si>
    <t>4.392086330935252</t>
  </si>
  <si>
    <t>3.669824646584314</t>
  </si>
  <si>
    <t>0.3631613324624428</t>
  </si>
  <si>
    <t>0.9625651041666666</t>
  </si>
  <si>
    <t>0.839344262295082</t>
  </si>
  <si>
    <t>-3.210997442455243</t>
  </si>
  <si>
    <t>2.9503326538272407</t>
  </si>
  <si>
    <t>0.5107772697583279</t>
  </si>
  <si>
    <t>0.04655883295442</t>
  </si>
  <si>
    <t>2.1388779456366662</t>
  </si>
  <si>
    <t>56.31111111111112</t>
  </si>
  <si>
    <t>41.66748108448928</t>
  </si>
  <si>
    <t>0.0019595035924232</t>
  </si>
  <si>
    <t>0.2116263879817113</t>
  </si>
  <si>
    <t>0.054866100587851</t>
  </si>
  <si>
    <t>0.0137165251469627</t>
  </si>
  <si>
    <t>0.0013063357282821</t>
  </si>
  <si>
    <t>0.1071195297191378</t>
  </si>
  <si>
    <t>0.0306988896146309</t>
  </si>
  <si>
    <t>0.0058785107772697</t>
  </si>
  <si>
    <t>0.0039190071848465</t>
  </si>
  <si>
    <t>0.023514043109079</t>
  </si>
  <si>
    <t>0.0091443500979751</t>
  </si>
  <si>
    <t>0.0333115610711952</t>
  </si>
  <si>
    <t>0.0071848465055519</t>
  </si>
  <si>
    <t>0.1260613977792292</t>
  </si>
  <si>
    <t>0.0790333115610712</t>
  </si>
  <si>
    <t>0.0215545395166557</t>
  </si>
  <si>
    <t>0.0169823644676681</t>
  </si>
  <si>
    <t>2.3114975558634647</t>
  </si>
  <si>
    <t>-0.0450685826257348</t>
  </si>
  <si>
    <t>0.4139851375160272</t>
  </si>
  <si>
    <t>4.648275403557699</t>
  </si>
  <si>
    <t>0.1084008051293672</t>
  </si>
  <si>
    <t>-2.4052410529429165</t>
  </si>
  <si>
    <t>0.1227955584585238</t>
  </si>
  <si>
    <t>0.0339647289353363</t>
  </si>
  <si>
    <t>0.0032658393207054</t>
  </si>
  <si>
    <t>0.0633572828216851</t>
  </si>
  <si>
    <t>0.007838014369693</t>
  </si>
  <si>
    <t>0.008491182233834</t>
  </si>
  <si>
    <t>0.000653167864141</t>
  </si>
  <si>
    <t>0.0130633572828216</t>
  </si>
  <si>
    <t>0.4304376224689745</t>
  </si>
  <si>
    <t>0.1489222730241672</t>
  </si>
  <si>
    <t>0.2815153494448073</t>
  </si>
  <si>
    <t>0.248203788373612</t>
  </si>
  <si>
    <t>0.0862181580666231</t>
  </si>
  <si>
    <t>0.1619856303069889</t>
  </si>
  <si>
    <t>0.318092749836708</t>
  </si>
  <si>
    <t>0.0659699542782495</t>
  </si>
  <si>
    <t>1511</t>
  </si>
  <si>
    <t>0.9869366427171784</t>
  </si>
  <si>
    <t>0.3500979751796211</t>
  </si>
  <si>
    <t>0.3690398432397126</t>
  </si>
  <si>
    <t>0.1926845199216198</t>
  </si>
  <si>
    <t>0.1763553233180927</t>
  </si>
  <si>
    <t>1.170036204687844</t>
  </si>
  <si>
    <t>0.962406015037594</t>
  </si>
  <si>
    <t>0.5048987589810582</t>
  </si>
  <si>
    <t>0.170476812540823</t>
  </si>
  <si>
    <t>0.3344219464402351</t>
  </si>
  <si>
    <t>1.5806451612903225</t>
  </si>
  <si>
    <t>1.7018597270669062</t>
  </si>
  <si>
    <t>-0.153469387755102</t>
  </si>
  <si>
    <t>2.330130548169324</t>
  </si>
  <si>
    <t>4.297959183673469</t>
  </si>
  <si>
    <t>6.930733153223102</t>
  </si>
  <si>
    <t>2.53688524590164</t>
  </si>
  <si>
    <t>2.4135812119170503</t>
  </si>
  <si>
    <t>2.3400854973537726</t>
  </si>
  <si>
    <t>0.4144362663098024</t>
  </si>
  <si>
    <t>0.1633642148297121</t>
  </si>
  <si>
    <t>37.32737430167598</t>
  </si>
  <si>
    <t>8.773584905660377</t>
  </si>
  <si>
    <t>0.1589200273410799</t>
  </si>
  <si>
    <t>2.8592448126868053</t>
  </si>
  <si>
    <t>0.3688524590163934</t>
  </si>
  <si>
    <t>0.1387755102040816</t>
  </si>
  <si>
    <t>0.2122448979591836</t>
  </si>
  <si>
    <t>3.012244897959184</t>
  </si>
  <si>
    <t>242.9877551020408</t>
  </si>
  <si>
    <t>0.6693989071038251</t>
  </si>
  <si>
    <t>-2.3358208955223883</t>
  </si>
  <si>
    <t>1.7383080091277516</t>
  </si>
  <si>
    <t>0.5491803278688525</t>
  </si>
  <si>
    <t>11.59375</t>
  </si>
  <si>
    <t>3.146884678895062</t>
  </si>
  <si>
    <t>-0.0286885245901639</t>
  </si>
  <si>
    <t>0.8314312433064999</t>
  </si>
  <si>
    <t>3.4550608079358662</t>
  </si>
  <si>
    <t>0.2774339243894279</t>
  </si>
  <si>
    <t>-9.67055393586006</t>
  </si>
  <si>
    <t>0.5327868852459017</t>
  </si>
  <si>
    <t>0.1844262295081967</t>
  </si>
  <si>
    <t>242.0</t>
  </si>
  <si>
    <t>0.9918032786885246</t>
  </si>
  <si>
    <t>1.3558531746031746</t>
  </si>
  <si>
    <t>1.0208333333333333</t>
  </si>
  <si>
    <t>2.308457711442786</t>
  </si>
  <si>
    <t>0.680327868852459</t>
  </si>
  <si>
    <t>2.122448979591837</t>
  </si>
  <si>
    <t>1.002703550737816</t>
  </si>
  <si>
    <t>-0.3061224489795918</t>
  </si>
  <si>
    <t>1.837301499845025</t>
  </si>
  <si>
    <t>0.6557377049180327</t>
  </si>
  <si>
    <t>Ale17M-Destrier_che-1731-Porpora[2.11][1247].xml</t>
  </si>
  <si>
    <t>1731</t>
  </si>
  <si>
    <t>Nicola Porpora</t>
  </si>
  <si>
    <t>0.8260869565217391</t>
  </si>
  <si>
    <t>0.2101449275362318</t>
  </si>
  <si>
    <t>1.7066532258064515</t>
  </si>
  <si>
    <t>1.906531531531532</t>
  </si>
  <si>
    <t>2.040322580645161</t>
  </si>
  <si>
    <t>0.7341269841269841</t>
  </si>
  <si>
    <t>-0.331972879885841</t>
  </si>
  <si>
    <t>3.4290322580645163</t>
  </si>
  <si>
    <t>1.0949908548399092</t>
  </si>
  <si>
    <t>4.418971570405989</t>
  </si>
  <si>
    <t>0.6427419354838713</t>
  </si>
  <si>
    <t>0.1874412041392286</t>
  </si>
  <si>
    <t>88.13872832369943</t>
  </si>
  <si>
    <t>6.397058823529412</t>
  </si>
  <si>
    <t>0.2194752774974773</t>
  </si>
  <si>
    <t>5.87912087912088</t>
  </si>
  <si>
    <t>4.215935812380779</t>
  </si>
  <si>
    <t>0.592443729903537</t>
  </si>
  <si>
    <t>0.4983922829581994</t>
  </si>
  <si>
    <t>212.6816720257235</t>
  </si>
  <si>
    <t>1.2540322580645162</t>
  </si>
  <si>
    <t>-5.932584269662922</t>
  </si>
  <si>
    <t>4.524674154036321</t>
  </si>
  <si>
    <t>0.2870967741935484</t>
  </si>
  <si>
    <t>6.590163934426229</t>
  </si>
  <si>
    <t>0.2028254288597376</t>
  </si>
  <si>
    <t>0.1309975737828025</t>
  </si>
  <si>
    <t>5.868691305469556</t>
  </si>
  <si>
    <t>52.267857142857146</t>
  </si>
  <si>
    <t>0.0935483870967742</t>
  </si>
  <si>
    <t>0.9344251326505616</t>
  </si>
  <si>
    <t>-0.0987858145509454</t>
  </si>
  <si>
    <t>5.596705554146864</t>
  </si>
  <si>
    <t>-0.0862903225806451</t>
  </si>
  <si>
    <t>0.7225806451612903</t>
  </si>
  <si>
    <t>0.1709677419354838</t>
  </si>
  <si>
    <t>0.132258064516129</t>
  </si>
  <si>
    <t>3.0279017857142856</t>
  </si>
  <si>
    <t>1.3883928571428572</t>
  </si>
  <si>
    <t>5.404344779257183</t>
  </si>
  <si>
    <t>2.786290322580645</t>
  </si>
  <si>
    <t>3.6420889671650056</t>
  </si>
  <si>
    <t>2.424721869543185</t>
  </si>
  <si>
    <t>6.974721130914077</t>
  </si>
  <si>
    <t>2.9981096408317582</t>
  </si>
  <si>
    <t>1.996737608486862</t>
  </si>
  <si>
    <t>2.482132403450539</t>
  </si>
  <si>
    <t>0.2757566996552878</t>
  </si>
  <si>
    <t>0.0919768563162971</t>
  </si>
  <si>
    <t>111.3327659574468</t>
  </si>
  <si>
    <t>0.2574364521362899</t>
  </si>
  <si>
    <t>3.624434389140272</t>
  </si>
  <si>
    <t>2.6746521050737884</t>
  </si>
  <si>
    <t>0.4177693761814744</t>
  </si>
  <si>
    <t>0.3284591194968553</t>
  </si>
  <si>
    <t>0.2018867924528302</t>
  </si>
  <si>
    <t>0.0735849056603773</t>
  </si>
  <si>
    <t>300.5660377358491</t>
  </si>
  <si>
    <t>2.1370967741935485</t>
  </si>
  <si>
    <t>-3.270833333333333</t>
  </si>
  <si>
    <t>2.0077213226303323</t>
  </si>
  <si>
    <t>0.4536862003780718</t>
  </si>
  <si>
    <t>5.1875</t>
  </si>
  <si>
    <t>0.2693347755543537</t>
  </si>
  <si>
    <t>0.1556298898051566</t>
  </si>
  <si>
    <t>5.706429292855744</t>
  </si>
  <si>
    <t>47.627272727272725</t>
  </si>
  <si>
    <t>0.0018903591682419</t>
  </si>
  <si>
    <t>0.1342155009451796</t>
  </si>
  <si>
    <t>0.0831758034026465</t>
  </si>
  <si>
    <t>0.1361058601134215</t>
  </si>
  <si>
    <t>0.054820415879017</t>
  </si>
  <si>
    <t>0.0793950850661625</t>
  </si>
  <si>
    <t>0.1285444234404537</t>
  </si>
  <si>
    <t>0.0567107750472589</t>
  </si>
  <si>
    <t>0.0189035916824196</t>
  </si>
  <si>
    <t>0.0170132325141776</t>
  </si>
  <si>
    <t>2.0389972250202213</t>
  </si>
  <si>
    <t>0.443553253530643</t>
  </si>
  <si>
    <t>3.8943228074837513</t>
  </si>
  <si>
    <t>0.1549516290448126</t>
  </si>
  <si>
    <t>5.123088235294118</t>
  </si>
  <si>
    <t>0.0586011342155009</t>
  </si>
  <si>
    <t>0.0472589792060491</t>
  </si>
  <si>
    <t>0.0737240075614366</t>
  </si>
  <si>
    <t>0.0056710775047258</t>
  </si>
  <si>
    <t>0.4234404536862003</t>
  </si>
  <si>
    <t>0.1984877126654064</t>
  </si>
  <si>
    <t>0.2249527410207939</t>
  </si>
  <si>
    <t>0.2684310018903592</t>
  </si>
  <si>
    <t>0.1247637051039697</t>
  </si>
  <si>
    <t>0.1436672967863894</t>
  </si>
  <si>
    <t>0.3081285444234404</t>
  </si>
  <si>
    <t>0.0945179584120983</t>
  </si>
  <si>
    <t>0.994328922495274</t>
  </si>
  <si>
    <t>0.4158790170132325</t>
  </si>
  <si>
    <t>0.4499054820415879</t>
  </si>
  <si>
    <t>0.4952741020793951</t>
  </si>
  <si>
    <t>0.2344045368620037</t>
  </si>
  <si>
    <t>11.18160173160173</t>
  </si>
  <si>
    <t>2.409090909090909</t>
  </si>
  <si>
    <t>9.19078947368421</t>
  </si>
  <si>
    <t>0.3761814744801512</t>
  </si>
  <si>
    <t>0.1833648393194707</t>
  </si>
  <si>
    <t>0.1928166351606805</t>
  </si>
  <si>
    <t>2.7223529411764704</t>
  </si>
  <si>
    <t>1.3505882352941176</t>
  </si>
  <si>
    <t>-0.1247058823529411</t>
  </si>
  <si>
    <t>2.482119866392812</t>
  </si>
  <si>
    <t>1.7041800643086815</t>
  </si>
  <si>
    <t>1.6270096463022508</t>
  </si>
  <si>
    <t>0.9547169811320756</t>
  </si>
  <si>
    <t>3.518129094313011</t>
  </si>
  <si>
    <t>2.7023208879919274</t>
  </si>
  <si>
    <t>1.7901862297661986</t>
  </si>
  <si>
    <t>2.944275760350155</t>
  </si>
  <si>
    <t>0.5501561128763326</t>
  </si>
  <si>
    <t>0.2035865227260812</t>
  </si>
  <si>
    <t>3.8635496183206106</t>
  </si>
  <si>
    <t>2.9847571363127137</t>
  </si>
  <si>
    <t>0.3525058863101244</t>
  </si>
  <si>
    <t>0.4461211714732842</t>
  </si>
  <si>
    <t>1.336021505376344</t>
  </si>
  <si>
    <t>-3.4147386461011138</t>
  </si>
  <si>
    <t>2.762041544781757</t>
  </si>
  <si>
    <t>0.3925327951564076</t>
  </si>
  <si>
    <t>0.1208907594171101</t>
  </si>
  <si>
    <t>4.473690583593367</t>
  </si>
  <si>
    <t>50.51190476190476</t>
  </si>
  <si>
    <t>40.41013367090294</t>
  </si>
  <si>
    <t>0.0013454423141607</t>
  </si>
  <si>
    <t>0.0003363605785401</t>
  </si>
  <si>
    <t>0.1527077026572485</t>
  </si>
  <si>
    <t>0.039690548267743</t>
  </si>
  <si>
    <t>0.0006727211570803</t>
  </si>
  <si>
    <t>0.1002354524049781</t>
  </si>
  <si>
    <t>0.0477632021527077</t>
  </si>
  <si>
    <t>0.0036999663639421</t>
  </si>
  <si>
    <t>0.0427177934746047</t>
  </si>
  <si>
    <t>0.0154725866128489</t>
  </si>
  <si>
    <t>0.022536158762193</t>
  </si>
  <si>
    <t>0.2549613185334679</t>
  </si>
  <si>
    <t>0.0467541204170871</t>
  </si>
  <si>
    <t>0.0215270770265724</t>
  </si>
  <si>
    <t>0.0245543222334342</t>
  </si>
  <si>
    <t>2.5542627621285563</t>
  </si>
  <si>
    <t>0.123879735227545</t>
  </si>
  <si>
    <t>3.996660040100236</t>
  </si>
  <si>
    <t>0.058097064416232</t>
  </si>
  <si>
    <t>2.698790195460277</t>
  </si>
  <si>
    <t>0.0615539858728557</t>
  </si>
  <si>
    <t>0.050117726202489</t>
  </si>
  <si>
    <t>0.0040363269424823</t>
  </si>
  <si>
    <t>0.053481331987891</t>
  </si>
  <si>
    <t>0.0470904809956273</t>
  </si>
  <si>
    <t>0.0030272452068617</t>
  </si>
  <si>
    <t>0.0016818028927009</t>
  </si>
  <si>
    <t>0.0020181634712411</t>
  </si>
  <si>
    <t>0.0010090817356205</t>
  </si>
  <si>
    <t>0.3474604776320215</t>
  </si>
  <si>
    <t>0.1947527749747729</t>
  </si>
  <si>
    <t>0.2213252606794483</t>
  </si>
  <si>
    <t>0.105280861083081</t>
  </si>
  <si>
    <t>0.1160443995963673</t>
  </si>
  <si>
    <t>1276</t>
  </si>
  <si>
    <t>0.4291960982172889</t>
  </si>
  <si>
    <t>0.093171880255634</t>
  </si>
  <si>
    <t>0.081062899428187</t>
  </si>
  <si>
    <t>2967</t>
  </si>
  <si>
    <t>0.9979818365287588</t>
  </si>
  <si>
    <t>0.3514968045745039</t>
  </si>
  <si>
    <t>0.391523713420787</t>
  </si>
  <si>
    <t>0.3757147662293979</t>
  </si>
  <si>
    <t>0.1974436596030945</t>
  </si>
  <si>
    <t>0.1782711066263034</t>
  </si>
  <si>
    <t>0.2563067608476286</t>
  </si>
  <si>
    <t>6.829861977260604</t>
  </si>
  <si>
    <t>1.8591022443890275</t>
  </si>
  <si>
    <t>0.3679784729229734</t>
  </si>
  <si>
    <t>0.1537167843928691</t>
  </si>
  <si>
    <t>0.2142616885301042</t>
  </si>
  <si>
    <t>3.6934306569343054</t>
  </si>
  <si>
    <t>2.152164775115595</t>
  </si>
  <si>
    <t>1.5834522003222589</t>
  </si>
  <si>
    <t>-0.0365699873896595</t>
  </si>
  <si>
    <t>2.0262898435553245</t>
  </si>
  <si>
    <t>5.853754940711463</t>
  </si>
  <si>
    <t>7.460973879960683</t>
  </si>
  <si>
    <t>2.3425742574257424</t>
  </si>
  <si>
    <t>2.412836179047811</t>
  </si>
  <si>
    <t>2.1108819780200068</t>
  </si>
  <si>
    <t>0.3450433932282115</t>
  </si>
  <si>
    <t>0.14729240370266</t>
  </si>
  <si>
    <t>87.39383846794338</t>
  </si>
  <si>
    <t>5.492753623188406</t>
  </si>
  <si>
    <t>0.1991592222806095</t>
  </si>
  <si>
    <t>2.854368932038835</t>
  </si>
  <si>
    <t>2.269233316279532</t>
  </si>
  <si>
    <t>0.4079207920792079</t>
  </si>
  <si>
    <t>0.2193675889328063</t>
  </si>
  <si>
    <t>0.1719367588932806</t>
  </si>
  <si>
    <t>0.0810276679841897</t>
  </si>
  <si>
    <t>8.015810276679842</t>
  </si>
  <si>
    <t>3.005928853754941</t>
  </si>
  <si>
    <t>495.97826086956525</t>
  </si>
  <si>
    <t>11.021739130434783</t>
  </si>
  <si>
    <t>-2.3705179282868527</t>
  </si>
  <si>
    <t>1.8681989537191404</t>
  </si>
  <si>
    <t>0.497029702970297</t>
  </si>
  <si>
    <t>7.329113924050633</t>
  </si>
  <si>
    <t>0.3042564372044141</t>
  </si>
  <si>
    <t>0.2693069306930693</t>
  </si>
  <si>
    <t>0.0435643564356435</t>
  </si>
  <si>
    <t>0.0277227722772277</t>
  </si>
  <si>
    <t>3.0570463713349447</t>
  </si>
  <si>
    <t>-0.0138613861386138</t>
  </si>
  <si>
    <t>0.3134403453897423</t>
  </si>
  <si>
    <t>3.155023385034278</t>
  </si>
  <si>
    <t>0.1046571323799046</t>
  </si>
  <si>
    <t>-7.550264550264551</t>
  </si>
  <si>
    <t>0.100990099009901</t>
  </si>
  <si>
    <t>0.0376237623762376</t>
  </si>
  <si>
    <t>0.495049504950495</t>
  </si>
  <si>
    <t>0.2059405940594059</t>
  </si>
  <si>
    <t>0.2891089108910891</t>
  </si>
  <si>
    <t>0.3089108910891089</t>
  </si>
  <si>
    <t>0.1425742574257425</t>
  </si>
  <si>
    <t>0.1663366336633663</t>
  </si>
  <si>
    <t>0.196039603960396</t>
  </si>
  <si>
    <t>505.0</t>
  </si>
  <si>
    <t>0.2415841584158415</t>
  </si>
  <si>
    <t>0.1445544554455445</t>
  </si>
  <si>
    <t>13.219701086956524</t>
  </si>
  <si>
    <t>6.971334971334971</t>
  </si>
  <si>
    <t>0.6633663366336634</t>
  </si>
  <si>
    <t>0.2633663366336634</t>
  </si>
  <si>
    <t>1.997530864197531</t>
  </si>
  <si>
    <t>0.8930424220415959</t>
  </si>
  <si>
    <t>-0.1185185185185185</t>
  </si>
  <si>
    <t>1.7315597130276856</t>
  </si>
  <si>
    <t>Ale16M-Digli_che-1731-Porpora[2.XX][1248].xml</t>
  </si>
  <si>
    <t>2XX</t>
  </si>
  <si>
    <t>0.7837837837837838</t>
  </si>
  <si>
    <t>2.545138888888889</t>
  </si>
  <si>
    <t>4.111111111111111</t>
  </si>
  <si>
    <t>1.0277777777777777</t>
  </si>
  <si>
    <t>0.311</t>
  </si>
  <si>
    <t>5.160691192571965</t>
  </si>
  <si>
    <t>1.446808510638298</t>
  </si>
  <si>
    <t>2.2601952905535208</t>
  </si>
  <si>
    <t>2.6923848480878</t>
  </si>
  <si>
    <t>0.614950103558652</t>
  </si>
  <si>
    <t>0.4250390421655388</t>
  </si>
  <si>
    <t>43.57446808510638</t>
  </si>
  <si>
    <t>10.941176470588236</t>
  </si>
  <si>
    <t>0.3240418118466899</t>
  </si>
  <si>
    <t>2.3467827258955136</t>
  </si>
  <si>
    <t>0.3450704225352112</t>
  </si>
  <si>
    <t>101.71126760563381</t>
  </si>
  <si>
    <t>1.9722222222222223</t>
  </si>
  <si>
    <t>-5.684210526315789</t>
  </si>
  <si>
    <t>3.5284971868574333</t>
  </si>
  <si>
    <t>9.0625</t>
  </si>
  <si>
    <t>0.2526132404181184</t>
  </si>
  <si>
    <t>0.6156084656084656</t>
  </si>
  <si>
    <t>7.387301587301587</t>
  </si>
  <si>
    <t>61.458333333333336</t>
  </si>
  <si>
    <t>0.6595744680851063</t>
  </si>
  <si>
    <t>5.897723446190776</t>
  </si>
  <si>
    <t>-1.0587838223503554</t>
  </si>
  <si>
    <t>3.057752119501532</t>
  </si>
  <si>
    <t>-0.2266993033327057</t>
  </si>
  <si>
    <t>2.6637168141592924</t>
  </si>
  <si>
    <t>0.0354609929078014</t>
  </si>
  <si>
    <t>0.0992907801418439</t>
  </si>
  <si>
    <t>0.0709219858156028</t>
  </si>
  <si>
    <t>3.9444444444444446</t>
  </si>
  <si>
    <t>2.7137809187279154</t>
  </si>
  <si>
    <t>0.831858407079646</t>
  </si>
  <si>
    <t>1.52212389380531</t>
  </si>
  <si>
    <t>0.7391367439936674</t>
  </si>
  <si>
    <t>10.355508720078362</t>
  </si>
  <si>
    <t>2.165178571428572</t>
  </si>
  <si>
    <t>2.718671891982601</t>
  </si>
  <si>
    <t>2.080109078781313</t>
  </si>
  <si>
    <t>0.3429563492063494</t>
  </si>
  <si>
    <t>0.1583963344788088</t>
  </si>
  <si>
    <t>89.9644128113879</t>
  </si>
  <si>
    <t>4.727272727272728</t>
  </si>
  <si>
    <t>2.373517015153561</t>
  </si>
  <si>
    <t>0.3256880733944954</t>
  </si>
  <si>
    <t>101.44888888888889</t>
  </si>
  <si>
    <t>3.125</t>
  </si>
  <si>
    <t>-2.4271844660194173</t>
  </si>
  <si>
    <t>1.6954491668591507</t>
  </si>
  <si>
    <t>0.4598214285714285</t>
  </si>
  <si>
    <t>0.4755244755244755</t>
  </si>
  <si>
    <t>0.2366071428571428</t>
  </si>
  <si>
    <t>4.561144835941101</t>
  </si>
  <si>
    <t>-0.0669642857142857</t>
  </si>
  <si>
    <t>0.8171528681474308</t>
  </si>
  <si>
    <t>3.005223804529489</t>
  </si>
  <si>
    <t>0.0774801587301587</t>
  </si>
  <si>
    <t>-1.1570370370370369</t>
  </si>
  <si>
    <t>0.1116071428571428</t>
  </si>
  <si>
    <t>0.5178571428571429</t>
  </si>
  <si>
    <t>0.2455357142857142</t>
  </si>
  <si>
    <t>0.2723214285714285</t>
  </si>
  <si>
    <t>0.1919642857142857</t>
  </si>
  <si>
    <t>0.9955357142857144</t>
  </si>
  <si>
    <t>13.319444444444445</t>
  </si>
  <si>
    <t>6.553191489361702</t>
  </si>
  <si>
    <t>1.8222222222222224</t>
  </si>
  <si>
    <t>0.8442982329561275</t>
  </si>
  <si>
    <t>-0.1444444444444444</t>
  </si>
  <si>
    <t>1.6094244044316734</t>
  </si>
  <si>
    <t>1.5845070422535212</t>
  </si>
  <si>
    <t>1.0140845070422535</t>
  </si>
  <si>
    <t>7.6826088025066</t>
  </si>
  <si>
    <t>1.839449541284404</t>
  </si>
  <si>
    <t>2.357291576899604</t>
  </si>
  <si>
    <t>2.204140487337801</t>
  </si>
  <si>
    <t>0.4254094266712231</t>
  </si>
  <si>
    <t>0.2312699626292435</t>
  </si>
  <si>
    <t>2.721830985915493</t>
  </si>
  <si>
    <t>2.378514433688101</t>
  </si>
  <si>
    <t>0.379703534777651</t>
  </si>
  <si>
    <t>2.436111111111111</t>
  </si>
  <si>
    <t>-2.638095238095238</t>
  </si>
  <si>
    <t>2.022754992974052</t>
  </si>
  <si>
    <t>0.3612385321100917</t>
  </si>
  <si>
    <t>0.2131944444444444</t>
  </si>
  <si>
    <t>0.1685779816513761</t>
  </si>
  <si>
    <t>0.1490825688073394</t>
  </si>
  <si>
    <t>0.0206422018348623</t>
  </si>
  <si>
    <t>0.0080275229357798</t>
  </si>
  <si>
    <t>0.3130733944954128</t>
  </si>
  <si>
    <t>0.0286697247706422</t>
  </si>
  <si>
    <t>0.0057339449541284</t>
  </si>
  <si>
    <t>5.120867773506241</t>
  </si>
  <si>
    <t>-0.0665137614678899</t>
  </si>
  <si>
    <t>0.4214405852333251</t>
  </si>
  <si>
    <t>2.8707604295947933</t>
  </si>
  <si>
    <t>0.0251767829447175</t>
  </si>
  <si>
    <t>-0.3785199090998912</t>
  </si>
  <si>
    <t>0.0894495412844036</t>
  </si>
  <si>
    <t>0.0883027522935779</t>
  </si>
  <si>
    <t>0.3692660550458715</t>
  </si>
  <si>
    <t>0.2327981651376146</t>
  </si>
  <si>
    <t>0.1077981651376146</t>
  </si>
  <si>
    <t>0.3956422018348624</t>
  </si>
  <si>
    <t>0.9977064220183486</t>
  </si>
  <si>
    <t>0.1915137614678899</t>
  </si>
  <si>
    <t>0.1032110091743119</t>
  </si>
  <si>
    <t>8.880185185185185</t>
  </si>
  <si>
    <t>2.5201149425287355</t>
  </si>
  <si>
    <t>0.2373853211009174</t>
  </si>
  <si>
    <t>0.2580275229357798</t>
  </si>
  <si>
    <t>1.4140401146131805</t>
  </si>
  <si>
    <t>1.108279861109014</t>
  </si>
  <si>
    <t>-0.0916905444126074</t>
  </si>
  <si>
    <t>1.3350744509667087</t>
  </si>
  <si>
    <t>5.611111111111111</t>
  </si>
  <si>
    <t>3.942462427827937</t>
  </si>
  <si>
    <t>1.853146853146853</t>
  </si>
  <si>
    <t>1.6871730061872554</t>
  </si>
  <si>
    <t>1.618371821159068</t>
  </si>
  <si>
    <t>0.24445120097294</t>
  </si>
  <si>
    <t>0.1319114027891714</t>
  </si>
  <si>
    <t>69.88108108108108</t>
  </si>
  <si>
    <t>3.823529411764706</t>
  </si>
  <si>
    <t>2.4339622641509435</t>
  </si>
  <si>
    <t>1.6113710593331112</t>
  </si>
  <si>
    <t>8.055555555555557</t>
  </si>
  <si>
    <t>2.013888888888889</t>
  </si>
  <si>
    <t>134.93055555555554</t>
  </si>
  <si>
    <t>10.069444444444446</t>
  </si>
  <si>
    <t>-2.125</t>
  </si>
  <si>
    <t>1.4085904245475276</t>
  </si>
  <si>
    <t>5.095238095238095</t>
  </si>
  <si>
    <t>1.592883876405934</t>
  </si>
  <si>
    <t>-0.0489510489510489</t>
  </si>
  <si>
    <t>0.2316713654622501</t>
  </si>
  <si>
    <t>2.4647619984198323</t>
  </si>
  <si>
    <t>0.0901793858315597</t>
  </si>
  <si>
    <t>-1.8422360248447205</t>
  </si>
  <si>
    <t>0.2027972027972027</t>
  </si>
  <si>
    <t>0.2657342657342657</t>
  </si>
  <si>
    <t>9.988888888888887</t>
  </si>
  <si>
    <t>5.073684210526316</t>
  </si>
  <si>
    <t>1.608695652173913</t>
  </si>
  <si>
    <t>0.8412790693876747</t>
  </si>
  <si>
    <t>-0.1391304347826087</t>
  </si>
  <si>
    <t>1.502964933617022</t>
  </si>
  <si>
    <t>Ale19M-Se_e-1731-Porpora[2.13][1249].xml</t>
  </si>
  <si>
    <t>0.1126126126126126</t>
  </si>
  <si>
    <t>0.7072072072072072</t>
  </si>
  <si>
    <t>0.4009009009009009</t>
  </si>
  <si>
    <t>2.0267857142857144</t>
  </si>
  <si>
    <t>2.049661399548533</t>
  </si>
  <si>
    <t>1.2857142857142858</t>
  </si>
  <si>
    <t>2.028169014084507</t>
  </si>
  <si>
    <t>1.9646017699115044</t>
  </si>
  <si>
    <t>0.9823008849557522</t>
  </si>
  <si>
    <t>0.7699115044247787</t>
  </si>
  <si>
    <t>1.177440529066292</t>
  </si>
  <si>
    <t>2.854320987654321</t>
  </si>
  <si>
    <t>1.228339092967191</t>
  </si>
  <si>
    <t>3.236703546388972</t>
  </si>
  <si>
    <t>0.4943209876543211</t>
  </si>
  <si>
    <t>0.1731833910034602</t>
  </si>
  <si>
    <t>42.37214885954382</t>
  </si>
  <si>
    <t>9.385416666666666</t>
  </si>
  <si>
    <t>0.2532321528948847</t>
  </si>
  <si>
    <t>4.838983050847458</t>
  </si>
  <si>
    <t>3.0938879337685807</t>
  </si>
  <si>
    <t>1.0295566502463054</t>
  </si>
  <si>
    <t>0.3226600985221675</t>
  </si>
  <si>
    <t>-3.848684210526316</t>
  </si>
  <si>
    <t>3.0422191891743813</t>
  </si>
  <si>
    <t>0.3753086419753086</t>
  </si>
  <si>
    <t>12.1</t>
  </si>
  <si>
    <t>0.3400786958965711</t>
  </si>
  <si>
    <t>0.4034822696614702</t>
  </si>
  <si>
    <t>10.894021280859697</t>
  </si>
  <si>
    <t>41.30555555555556</t>
  </si>
  <si>
    <t>1.3793458452506844</t>
  </si>
  <si>
    <t>-0.0345679012345679</t>
  </si>
  <si>
    <t>0.1234640916220901</t>
  </si>
  <si>
    <t>4.317680680512178</t>
  </si>
  <si>
    <t>-0.0068755935422602</t>
  </si>
  <si>
    <t>0.1989010989010988</t>
  </si>
  <si>
    <t>0.0765432098765432</t>
  </si>
  <si>
    <t>0.1061728395061728</t>
  </si>
  <si>
    <t>0.0567901234567901</t>
  </si>
  <si>
    <t>0.9950617283950616</t>
  </si>
  <si>
    <t>0.3728395061728395</t>
  </si>
  <si>
    <t>0.2024691358024691</t>
  </si>
  <si>
    <t>2.6434991012582385</t>
  </si>
  <si>
    <t>2.36</t>
  </si>
  <si>
    <t>2.325034325635778</t>
  </si>
  <si>
    <t>-0.0276923076923076</t>
  </si>
  <si>
    <t>2.306346274108612</t>
  </si>
  <si>
    <t>4.662371070106532</t>
  </si>
  <si>
    <t>1.8490945674044263</t>
  </si>
  <si>
    <t>2.0612508175001896</t>
  </si>
  <si>
    <t>2.304309642504448</t>
  </si>
  <si>
    <t>0.4806735147728476</t>
  </si>
  <si>
    <t>0.2599507473798751</t>
  </si>
  <si>
    <t>32.108108108108105</t>
  </si>
  <si>
    <t>7.709090909090909</t>
  </si>
  <si>
    <t>0.2363433667781493</t>
  </si>
  <si>
    <t>3.019867549668874</t>
  </si>
  <si>
    <t>2.313641282122178</t>
  </si>
  <si>
    <t>0.3038229376257545</t>
  </si>
  <si>
    <t>0.8940763052208835</t>
  </si>
  <si>
    <t>0.2329317269076305</t>
  </si>
  <si>
    <t>0.1947791164658634</t>
  </si>
  <si>
    <t>0.0943775100401606</t>
  </si>
  <si>
    <t>273.5481927710843</t>
  </si>
  <si>
    <t>2.2232142857142856</t>
  </si>
  <si>
    <t>-2.5722222222222224</t>
  </si>
  <si>
    <t>2.3183276469975125</t>
  </si>
  <si>
    <t>0.3621730382293762</t>
  </si>
  <si>
    <t>8.165217391304347</t>
  </si>
  <si>
    <t>0.2617056856187291</t>
  </si>
  <si>
    <t>0.2785831671377755</t>
  </si>
  <si>
    <t>15.600657359715427</t>
  </si>
  <si>
    <t>64.03683035714286</t>
  </si>
  <si>
    <t>0.3340040241448692</t>
  </si>
  <si>
    <t>3.88315766330558</t>
  </si>
  <si>
    <t>-0.0294725186315764</t>
  </si>
  <si>
    <t>2.955619786692687</t>
  </si>
  <si>
    <t>0.0410533375692752</t>
  </si>
  <si>
    <t>-2.914786967418546</t>
  </si>
  <si>
    <t>0.1146881287726358</t>
  </si>
  <si>
    <t>0.0684104627766599</t>
  </si>
  <si>
    <t>0.3138832997987927</t>
  </si>
  <si>
    <t>0.1207243460764587</t>
  </si>
  <si>
    <t>0.193158953722334</t>
  </si>
  <si>
    <t>0.2615694164989939</t>
  </si>
  <si>
    <t>0.4205231388329979</t>
  </si>
  <si>
    <t>0.1951710261569416</t>
  </si>
  <si>
    <t>3.547790750915751</t>
  </si>
  <si>
    <t>2.0039359010402022</t>
  </si>
  <si>
    <t>0.4708249496981891</t>
  </si>
  <si>
    <t>0.1790744466800805</t>
  </si>
  <si>
    <t>0.2917505030181087</t>
  </si>
  <si>
    <t>1.168554260960919</t>
  </si>
  <si>
    <t>-0.0551378446115288</t>
  </si>
  <si>
    <t>1.345918332939902</t>
  </si>
  <si>
    <t>1.2266009852216748</t>
  </si>
  <si>
    <t>0.7093596059113301</t>
  </si>
  <si>
    <t>2.726153473109082</t>
  </si>
  <si>
    <t>2.261553120533588</t>
  </si>
  <si>
    <t>1.6687141727604815</t>
  </si>
  <si>
    <t>2.698321278151898</t>
  </si>
  <si>
    <t>0.5066453275532183</t>
  </si>
  <si>
    <t>0.2240253934135676</t>
  </si>
  <si>
    <t>3.7129337539432177</t>
  </si>
  <si>
    <t>2.8317077233845334</t>
  </si>
  <si>
    <t>0.3020485945688423</t>
  </si>
  <si>
    <t>0.9547290874524716</t>
  </si>
  <si>
    <t>1.8785714285714288</t>
  </si>
  <si>
    <t>-2.9616336633663365</t>
  </si>
  <si>
    <t>2.515826150351217</t>
  </si>
  <si>
    <t>0.384945212005717</t>
  </si>
  <si>
    <t>0.3488670413461224</t>
  </si>
  <si>
    <t>13.971331951548995</t>
  </si>
  <si>
    <t>57.56805555555556</t>
  </si>
  <si>
    <t>52.789060824217074</t>
  </si>
  <si>
    <t>0.0004764173415912</t>
  </si>
  <si>
    <t>0.0019056693663649</t>
  </si>
  <si>
    <t>0.1667460695569318</t>
  </si>
  <si>
    <t>0.0219151977131967</t>
  </si>
  <si>
    <t>0.0161981896141019</t>
  </si>
  <si>
    <t>0.0009528346831824</t>
  </si>
  <si>
    <t>0.0886136255359695</t>
  </si>
  <si>
    <t>0.0195331110052405</t>
  </si>
  <si>
    <t>0.0171510242972844</t>
  </si>
  <si>
    <t>0.0185802763220581</t>
  </si>
  <si>
    <t>0.0276322058122915</t>
  </si>
  <si>
    <t>0.0071462601238685</t>
  </si>
  <si>
    <t>0.3130061934254406</t>
  </si>
  <si>
    <t>0.0381133873272987</t>
  </si>
  <si>
    <t>0.0309671272034302</t>
  </si>
  <si>
    <t>0.0057170080990948</t>
  </si>
  <si>
    <t>2.538558080870449</t>
  </si>
  <si>
    <t>-0.0185802763220581</t>
  </si>
  <si>
    <t>0.2244132587971669</t>
  </si>
  <si>
    <t>3.5210300626668523</t>
  </si>
  <si>
    <t>0.0652983673424273</t>
  </si>
  <si>
    <t>-3.514391616711664</t>
  </si>
  <si>
    <t>0.1038589804668889</t>
  </si>
  <si>
    <t>0.0152453549309194</t>
  </si>
  <si>
    <t>0.0042877560743211</t>
  </si>
  <si>
    <t>0.0647927584564078</t>
  </si>
  <si>
    <t>0.0266793711291091</t>
  </si>
  <si>
    <t>0.006193425440686</t>
  </si>
  <si>
    <t>0.0023820867079561</t>
  </si>
  <si>
    <t>0.0028585040495474</t>
  </si>
  <si>
    <t>0.3311100524059076</t>
  </si>
  <si>
    <t>0.126250595521677</t>
  </si>
  <si>
    <t>0.2048594568842305</t>
  </si>
  <si>
    <t>0.222010481181515</t>
  </si>
  <si>
    <t>0.0981419723677941</t>
  </si>
  <si>
    <t>0.1238685088137208</t>
  </si>
  <si>
    <t>0.4416388756550738</t>
  </si>
  <si>
    <t>0.0752739399714149</t>
  </si>
  <si>
    <t>0.0533587422582182</t>
  </si>
  <si>
    <t>2095</t>
  </si>
  <si>
    <t>0.9980943306336352</t>
  </si>
  <si>
    <t>0.3001429252024774</t>
  </si>
  <si>
    <t>0.2615531205335874</t>
  </si>
  <si>
    <t>0.1481657932348737</t>
  </si>
  <si>
    <t>0.1133873272987136</t>
  </si>
  <si>
    <t>0.3144354454502144</t>
  </si>
  <si>
    <t>2.808028359190331</t>
  </si>
  <si>
    <t>2.046692607003891</t>
  </si>
  <si>
    <t>0.4240114340161982</t>
  </si>
  <si>
    <t>0.1534063839923773</t>
  </si>
  <si>
    <t>0.2706050500238208</t>
  </si>
  <si>
    <t>1.9072847682119205</t>
  </si>
  <si>
    <t>1.754907792980369</t>
  </si>
  <si>
    <t>1.6601538045595423</t>
  </si>
  <si>
    <t>-0.0838786436644854</t>
  </si>
  <si>
    <t>1.549341767173087</t>
  </si>
  <si>
    <t>5.079861111111111</t>
  </si>
  <si>
    <t>5.727469892624367</t>
  </si>
  <si>
    <t>1.8710801393728225</t>
  </si>
  <si>
    <t>2.138484785398499</t>
  </si>
  <si>
    <t>1.8532054682471768</t>
  </si>
  <si>
    <t>0.3472706155632985</t>
  </si>
  <si>
    <t>0.1855990068280571</t>
  </si>
  <si>
    <t>29.161531279178337</t>
  </si>
  <si>
    <t>7.072463768115942</t>
  </si>
  <si>
    <t>0.1364653243847874</t>
  </si>
  <si>
    <t>2.676767676767677</t>
  </si>
  <si>
    <t>2.127700122860856</t>
  </si>
  <si>
    <t>0.3449477351916376</t>
  </si>
  <si>
    <t>0.9482456140350876</t>
  </si>
  <si>
    <t>5.017361111111111</t>
  </si>
  <si>
    <t>2.006944444444444</t>
  </si>
  <si>
    <t>281.9756944444444</t>
  </si>
  <si>
    <t>7.024305555555555</t>
  </si>
  <si>
    <t>-2.0923076923076924</t>
  </si>
  <si>
    <t>1.4329789746541417</t>
  </si>
  <si>
    <t>0.4529616724738676</t>
  </si>
  <si>
    <t>0.1884787472035794</t>
  </si>
  <si>
    <t>0.2717770034843205</t>
  </si>
  <si>
    <t>0.0069686411149825</t>
  </si>
  <si>
    <t>0.2020905923344947</t>
  </si>
  <si>
    <t>0.0104529616724738</t>
  </si>
  <si>
    <t>0.0278745644599303</t>
  </si>
  <si>
    <t>3.062223278241458</t>
  </si>
  <si>
    <t>-0.024390243902439</t>
  </si>
  <si>
    <t>0.7038913540337658</t>
  </si>
  <si>
    <t>2.635707776583142</t>
  </si>
  <si>
    <t>0.1834019638897688</t>
  </si>
  <si>
    <t>-7.51948051948052</t>
  </si>
  <si>
    <t>0.0836236933797909</t>
  </si>
  <si>
    <t>0.4564459930313589</t>
  </si>
  <si>
    <t>0.181184668989547</t>
  </si>
  <si>
    <t>0.2752613240418118</t>
  </si>
  <si>
    <t>0.1498257839721254</t>
  </si>
  <si>
    <t>0.0418118466898954</t>
  </si>
  <si>
    <t>0.0905923344947735</t>
  </si>
  <si>
    <t>3.290303358613217</t>
  </si>
  <si>
    <t>1.814126394052045</t>
  </si>
  <si>
    <t>0.6585365853658537</t>
  </si>
  <si>
    <t>0.2543554006968641</t>
  </si>
  <si>
    <t>0.4041811846689895</t>
  </si>
  <si>
    <t>0.7829875287719003</t>
  </si>
  <si>
    <t>-0.2077922077922078</t>
  </si>
  <si>
    <t>1.4653663667687444</t>
  </si>
  <si>
    <t>Did33M-Cadra_fra-1768-Boroni[3.14][0125].xml</t>
  </si>
  <si>
    <t>2.3299418604651163</t>
  </si>
  <si>
    <t>0.7325581395348837</t>
  </si>
  <si>
    <t>3.7968636010059953</t>
  </si>
  <si>
    <t>2.093425605536332</t>
  </si>
  <si>
    <t>1.9878882356640897</t>
  </si>
  <si>
    <t>3.383208899933919</t>
  </si>
  <si>
    <t>0.7457861205577914</t>
  </si>
  <si>
    <t>0.3562515518036392</t>
  </si>
  <si>
    <t>55.88171206225681</t>
  </si>
  <si>
    <t>0.2156028368794326</t>
  </si>
  <si>
    <t>4.477611940298507</t>
  </si>
  <si>
    <t>3.648819688591815</t>
  </si>
  <si>
    <t>0.5633620689655172</t>
  </si>
  <si>
    <t>190.6551724137931</t>
  </si>
  <si>
    <t>-4.919354838709677</t>
  </si>
  <si>
    <t>3.7121792772951423</t>
  </si>
  <si>
    <t>0.2145328719723183</t>
  </si>
  <si>
    <t>8.675</t>
  </si>
  <si>
    <t>0.2460992907801418</t>
  </si>
  <si>
    <t>0.691175010377881</t>
  </si>
  <si>
    <t>6.604561210277529</t>
  </si>
  <si>
    <t>67.7063953488372</t>
  </si>
  <si>
    <t>0.5536332179930796</t>
  </si>
  <si>
    <t>4.437327922196222</t>
  </si>
  <si>
    <t>-0.0173010380622837</t>
  </si>
  <si>
    <t>-0.0899383585013624</t>
  </si>
  <si>
    <t>3.980383101506168</t>
  </si>
  <si>
    <t>-0.0344684200365326</t>
  </si>
  <si>
    <t>1.992274678111588</t>
  </si>
  <si>
    <t>0.1072664359861591</t>
  </si>
  <si>
    <t>0.0726643598615917</t>
  </si>
  <si>
    <t>0.7474048442906575</t>
  </si>
  <si>
    <t>0.9930795847750864</t>
  </si>
  <si>
    <t>0.2076124567474048</t>
  </si>
  <si>
    <t>0.2768166089965398</t>
  </si>
  <si>
    <t>3.662990196078431</t>
  </si>
  <si>
    <t>0.0795847750865051</t>
  </si>
  <si>
    <t>1.3476394849785407</t>
  </si>
  <si>
    <t>1.9465400158021533</t>
  </si>
  <si>
    <t>1.408026242305839</t>
  </si>
  <si>
    <t>9.19964788433147</t>
  </si>
  <si>
    <t>2.55421686746988</t>
  </si>
  <si>
    <t>2.868908461070931</t>
  </si>
  <si>
    <t>3.4422619442619573</t>
  </si>
  <si>
    <t>0.7942168674698793</t>
  </si>
  <si>
    <t>0.310943396226415</t>
  </si>
  <si>
    <t>102.4410585404972</t>
  </si>
  <si>
    <t>4.057471264367816</t>
  </si>
  <si>
    <t>0.2546897546897547</t>
  </si>
  <si>
    <t>3.7857142857142856</t>
  </si>
  <si>
    <t>4.3100534989008565</t>
  </si>
  <si>
    <t>0.3406124497991968</t>
  </si>
  <si>
    <t>0.156312625250501</t>
  </si>
  <si>
    <t>0.1843687374749499</t>
  </si>
  <si>
    <t>0.2084168336673346</t>
  </si>
  <si>
    <t>0.1142284569138276</t>
  </si>
  <si>
    <t>0.0661322645290581</t>
  </si>
  <si>
    <t>0.0741482965931863</t>
  </si>
  <si>
    <t>261.5230460921844</t>
  </si>
  <si>
    <t>2.9011627906976742</t>
  </si>
  <si>
    <t>-2.8520179372197307</t>
  </si>
  <si>
    <t>2.8586179108158487</t>
  </si>
  <si>
    <t>0.4477911646586345</t>
  </si>
  <si>
    <t>5.181818181818182</t>
  </si>
  <si>
    <t>0.8297115507868563</t>
  </si>
  <si>
    <t>6.48683576069724</t>
  </si>
  <si>
    <t>66.79941860465117</t>
  </si>
  <si>
    <t>0.2269076305220883</t>
  </si>
  <si>
    <t>0.214859437751004</t>
  </si>
  <si>
    <t>7.13765004004804</t>
  </si>
  <si>
    <t>0.9848890631075392</t>
  </si>
  <si>
    <t>4.287926994183165</t>
  </si>
  <si>
    <t>0.0341365461847389</t>
  </si>
  <si>
    <t>0.4116465863453815</t>
  </si>
  <si>
    <t>0.3032128514056225</t>
  </si>
  <si>
    <t>0.9658634538152612</t>
  </si>
  <si>
    <t>10.205620155038758</t>
  </si>
  <si>
    <t>6.41779189833201</t>
  </si>
  <si>
    <t>0.5441767068273092</t>
  </si>
  <si>
    <t>0.3273092369477912</t>
  </si>
  <si>
    <t>1.156460116043783</t>
  </si>
  <si>
    <t>-0.26</t>
  </si>
  <si>
    <t>1.559615337190552</t>
  </si>
  <si>
    <t>1.7206896551724138</t>
  </si>
  <si>
    <t>0.25250501002004</t>
  </si>
  <si>
    <t>6.385175756357153</t>
  </si>
  <si>
    <t>2.4292343387471</t>
  </si>
  <si>
    <t>2.386917122905373</t>
  </si>
  <si>
    <t>3.3244348172183105</t>
  </si>
  <si>
    <t>0.7451763677326071</t>
  </si>
  <si>
    <t>0.3067535955040627</t>
  </si>
  <si>
    <t>3.897196261682243</t>
  </si>
  <si>
    <t>3.793683345092529</t>
  </si>
  <si>
    <t>0.3103248259860789</t>
  </si>
  <si>
    <t>2.01046511627907</t>
  </si>
  <si>
    <t>-3.322274881516588</t>
  </si>
  <si>
    <t>3.1867645401640794</t>
  </si>
  <si>
    <t>0.367169373549884</t>
  </si>
  <si>
    <t>0.0104549163606691</t>
  </si>
  <si>
    <t>0.8006732093111206</t>
  </si>
  <si>
    <t>6.728012245126309</t>
  </si>
  <si>
    <t>69.69524354364171</t>
  </si>
  <si>
    <t>67.41351744186046</t>
  </si>
  <si>
    <t>0.0005800464037122</t>
  </si>
  <si>
    <t>0.1548723897911832</t>
  </si>
  <si>
    <t>0.0168213457076566</t>
  </si>
  <si>
    <t>0.0011600928074245</t>
  </si>
  <si>
    <t>0.0017401392111368</t>
  </si>
  <si>
    <t>0.0052204176334106</t>
  </si>
  <si>
    <t>0.1096287703016241</t>
  </si>
  <si>
    <t>0.0150812064965197</t>
  </si>
  <si>
    <t>0.0063805104408352</t>
  </si>
  <si>
    <t>0.004060324825986</t>
  </si>
  <si>
    <t>0.0336426914153132</t>
  </si>
  <si>
    <t>0.0226218097447795</t>
  </si>
  <si>
    <t>5.4455086220133495</t>
  </si>
  <si>
    <t>-0.0104408352668213</t>
  </si>
  <si>
    <t>0.3384588560187211</t>
  </si>
  <si>
    <t>4.117810364347739</t>
  </si>
  <si>
    <t>0.1141968458925989</t>
  </si>
  <si>
    <t>-10.93752012882448</t>
  </si>
  <si>
    <t>0.0406032482598607</t>
  </si>
  <si>
    <t>0.0667053364269141</t>
  </si>
  <si>
    <t>0.0330626450116009</t>
  </si>
  <si>
    <t>0.0058004640371229</t>
  </si>
  <si>
    <t>0.0214617169373549</t>
  </si>
  <si>
    <t>0.0104408352668213</t>
  </si>
  <si>
    <t>0.0110208816705336</t>
  </si>
  <si>
    <t>0.318445475638051</t>
  </si>
  <si>
    <t>0.1386310904872389</t>
  </si>
  <si>
    <t>0.179814385150812</t>
  </si>
  <si>
    <t>0.2430394431554524</t>
  </si>
  <si>
    <t>0.1334106728538283</t>
  </si>
  <si>
    <t>0.4379350348027842</t>
  </si>
  <si>
    <t>0.0614849187935034</t>
  </si>
  <si>
    <t>0.0539443155452436</t>
  </si>
  <si>
    <t>0.978538283062645</t>
  </si>
  <si>
    <t>0.2998839907192575</t>
  </si>
  <si>
    <t>0.3561484918793503</t>
  </si>
  <si>
    <t>0.2674013921113689</t>
  </si>
  <si>
    <t>0.1339907192575406</t>
  </si>
  <si>
    <t>5.95516955864353</t>
  </si>
  <si>
    <t>2.058333333333333</t>
  </si>
  <si>
    <t>0.410092807424594</t>
  </si>
  <si>
    <t>0.1763341067285382</t>
  </si>
  <si>
    <t>0.2337587006960556</t>
  </si>
  <si>
    <t>1.6840579710144927</t>
  </si>
  <si>
    <t>1.5128074667392313</t>
  </si>
  <si>
    <t>-0.1246376811594203</t>
  </si>
  <si>
    <t>1.5037543159166995</t>
  </si>
  <si>
    <t>4.918239949715755</t>
  </si>
  <si>
    <t>2.848</t>
  </si>
  <si>
    <t>2.0528933302150274</t>
  </si>
  <si>
    <t>3.294805295534756</t>
  </si>
  <si>
    <t>0.610376237623762</t>
  </si>
  <si>
    <t>0.2143174991656468</t>
  </si>
  <si>
    <t>42.895074946466806</t>
  </si>
  <si>
    <t>8.371428571428572</t>
  </si>
  <si>
    <t>0.2132459970887918</t>
  </si>
  <si>
    <t>2.8730724763822884</t>
  </si>
  <si>
    <t>0.96</t>
  </si>
  <si>
    <t>1.007936507936508</t>
  </si>
  <si>
    <t>124.984126984127</t>
  </si>
  <si>
    <t>3.670229997601529</t>
  </si>
  <si>
    <t>11.153846153846152</t>
  </si>
  <si>
    <t>0.2110625909752547</t>
  </si>
  <si>
    <t>3.594827662308268</t>
  </si>
  <si>
    <t>-0.064</t>
  </si>
  <si>
    <t>-0.675271203436418</t>
  </si>
  <si>
    <t>4.362124371479803</t>
  </si>
  <si>
    <t>-0.0838019801980198</t>
  </si>
  <si>
    <t>1.3094059405940597</t>
  </si>
  <si>
    <t>2.703273495248152</t>
  </si>
  <si>
    <t>2.237623762376238</t>
  </si>
  <si>
    <t>1.8247393132761585</t>
  </si>
  <si>
    <t>1.9548376044567128</t>
  </si>
  <si>
    <t>Ale27M-Finche_rimango-1731-Porpora[3.07][1250].xml</t>
  </si>
  <si>
    <t>vnI,vnII,va,bs,bass</t>
  </si>
  <si>
    <t>bass</t>
  </si>
  <si>
    <t>2.2194148936170213</t>
  </si>
  <si>
    <t>2.3180555555555555</t>
  </si>
  <si>
    <t>1.122340425531915</t>
  </si>
  <si>
    <t>1.7583333333333333</t>
  </si>
  <si>
    <t>2.1702127659574466</t>
  </si>
  <si>
    <t>0.2287234042553191</t>
  </si>
  <si>
    <t>-0.7509961779552428</t>
  </si>
  <si>
    <t>8.737003058103976</t>
  </si>
  <si>
    <t>-0.4455645383736062</t>
  </si>
  <si>
    <t>4.841469084134345</t>
  </si>
  <si>
    <t>-0.2744037860024875</t>
  </si>
  <si>
    <t>-0.0314070836621678</t>
  </si>
  <si>
    <t>264.4159021406728</t>
  </si>
  <si>
    <t>3.614814814814815</t>
  </si>
  <si>
    <t>0.3249001331557923</t>
  </si>
  <si>
    <t>9.22077922077922</t>
  </si>
  <si>
    <t>4.814529688440252</t>
  </si>
  <si>
    <t>0.4709480122324159</t>
  </si>
  <si>
    <t>0.5114329268292683</t>
  </si>
  <si>
    <t>0.2378048780487804</t>
  </si>
  <si>
    <t>0.1646341463414634</t>
  </si>
  <si>
    <t>0.1371951219512195</t>
  </si>
  <si>
    <t>146.44512195121953</t>
  </si>
  <si>
    <t>-9.331168831168831</t>
  </si>
  <si>
    <t>4.085771892585028</t>
  </si>
  <si>
    <t>3.6423357664233578</t>
  </si>
  <si>
    <t>0.3322237017310253</t>
  </si>
  <si>
    <t>0.1609717619505007</t>
  </si>
  <si>
    <t>4.139273878727162</t>
  </si>
  <si>
    <t>58.73194444444445</t>
  </si>
  <si>
    <t>0.0214067278287461</t>
  </si>
  <si>
    <t>0.308868501529052</t>
  </si>
  <si>
    <t>-1.3907158154934371</t>
  </si>
  <si>
    <t>-0.0519877675840978</t>
  </si>
  <si>
    <t>0.114165060373198</t>
  </si>
  <si>
    <t>10.000324566504466</t>
  </si>
  <si>
    <t>0.3548563388797804</t>
  </si>
  <si>
    <t>-6.825766047864013</t>
  </si>
  <si>
    <t>0.6636085626911316</t>
  </si>
  <si>
    <t>0.9296636085626911</t>
  </si>
  <si>
    <t>0.400611620795107</t>
  </si>
  <si>
    <t>0.7767584097859327</t>
  </si>
  <si>
    <t>0.3883792048929663</t>
  </si>
  <si>
    <t>M6</t>
  </si>
  <si>
    <t>3.702777777777778</t>
  </si>
  <si>
    <t>16.313962264150945</t>
  </si>
  <si>
    <t>9.011406844106464</t>
  </si>
  <si>
    <t>3.872966548255682</t>
  </si>
  <si>
    <t>-0.4068441064638783</t>
  </si>
  <si>
    <t>8.863877152647035</t>
  </si>
  <si>
    <t>-0.902582238539384</t>
  </si>
  <si>
    <t>6.5588235294117645</t>
  </si>
  <si>
    <t>0.5534523737581455</t>
  </si>
  <si>
    <t>6.084495948812458</t>
  </si>
  <si>
    <t>0.0769805680119581</t>
  </si>
  <si>
    <t>307.34222222222223</t>
  </si>
  <si>
    <t>3.410596026490066</t>
  </si>
  <si>
    <t>0.3428761651131824</t>
  </si>
  <si>
    <t>8.51776649746193</t>
  </si>
  <si>
    <t>5.674498906789706</t>
  </si>
  <si>
    <t>0.3862745098039216</t>
  </si>
  <si>
    <t>0.3362745098039216</t>
  </si>
  <si>
    <t>0.2172211350293542</t>
  </si>
  <si>
    <t>0.0841487279843444</t>
  </si>
  <si>
    <t>0.1389432485322896</t>
  </si>
  <si>
    <t>0.1154598825831702</t>
  </si>
  <si>
    <t>267.5225048923679</t>
  </si>
  <si>
    <t>2.7180851063829787</t>
  </si>
  <si>
    <t>-7.826291079812207</t>
  </si>
  <si>
    <t>5.800363021313737</t>
  </si>
  <si>
    <t>3.533783783783784</t>
  </si>
  <si>
    <t>0.3482023968042609</t>
  </si>
  <si>
    <t>0.0254901960784313</t>
  </si>
  <si>
    <t>0.1019607843137254</t>
  </si>
  <si>
    <t>-0.2545311623747333</t>
  </si>
  <si>
    <t>0.0157419445944733</t>
  </si>
  <si>
    <t>8.951162269923994</t>
  </si>
  <si>
    <t>-0.0127450980392156</t>
  </si>
  <si>
    <t>-0.590909090909091</t>
  </si>
  <si>
    <t>0.096078431372549</t>
  </si>
  <si>
    <t>0.092156862745098</t>
  </si>
  <si>
    <t>0.3196078431372549</t>
  </si>
  <si>
    <t>0.1431372549019607</t>
  </si>
  <si>
    <t>0.2901960784313726</t>
  </si>
  <si>
    <t>0.3254901960784314</t>
  </si>
  <si>
    <t>0.2862745098039215</t>
  </si>
  <si>
    <t>0.2725490196078431</t>
  </si>
  <si>
    <t>10.019444444444444</t>
  </si>
  <si>
    <t>2.838888888888889</t>
  </si>
  <si>
    <t>19.21528288023512</t>
  </si>
  <si>
    <t>0.1450980392156863</t>
  </si>
  <si>
    <t>6.053921568627451</t>
  </si>
  <si>
    <t>5.089111243503179</t>
  </si>
  <si>
    <t>5.934594409354114</t>
  </si>
  <si>
    <t>1.5579268292682926</t>
  </si>
  <si>
    <t>0.6432926829268293</t>
  </si>
  <si>
    <t>0.4129158512720156</t>
  </si>
  <si>
    <t>-0.9258826578400328</t>
  </si>
  <si>
    <t>6.3184</t>
  </si>
  <si>
    <t>0.423871830124808</t>
  </si>
  <si>
    <t>5.38471468026241</t>
  </si>
  <si>
    <t>0.3563746835443035</t>
  </si>
  <si>
    <t>0.056402678454087</t>
  </si>
  <si>
    <t>7.478535353535354</t>
  </si>
  <si>
    <t>5.13282920545303</t>
  </si>
  <si>
    <t>0.4224</t>
  </si>
  <si>
    <t>0.419281914893617</t>
  </si>
  <si>
    <t>-7.47979797979798</t>
  </si>
  <si>
    <t>4.996291515697575</t>
  </si>
  <si>
    <t>0.0010666666666666</t>
  </si>
  <si>
    <t>0.0021333333333333</t>
  </si>
  <si>
    <t>0.0074666666666666</t>
  </si>
  <si>
    <t>0.0912</t>
  </si>
  <si>
    <t>0.0176</t>
  </si>
  <si>
    <t>0.0048</t>
  </si>
  <si>
    <t>0.0170666666666666</t>
  </si>
  <si>
    <t>0.0005333333333333</t>
  </si>
  <si>
    <t>0.0730666666666666</t>
  </si>
  <si>
    <t>0.0101333333333333</t>
  </si>
  <si>
    <t>0.0282666666666666</t>
  </si>
  <si>
    <t>0.0085333333333333</t>
  </si>
  <si>
    <t>0.0117333333333333</t>
  </si>
  <si>
    <t>0.1221333333333333</t>
  </si>
  <si>
    <t>0.1552</t>
  </si>
  <si>
    <t>0.0208</t>
  </si>
  <si>
    <t>0.0250666666666666</t>
  </si>
  <si>
    <t>-0.4816649872286329</t>
  </si>
  <si>
    <t>-0.0005333333333333</t>
  </si>
  <si>
    <t>0.0464160505530512</t>
  </si>
  <si>
    <t>8.30292922127511</t>
  </si>
  <si>
    <t>0.09073915167666</t>
  </si>
  <si>
    <t>-170.1359093937375</t>
  </si>
  <si>
    <t>0.0458666666666666</t>
  </si>
  <si>
    <t>0.0165333333333333</t>
  </si>
  <si>
    <t>0.0357333333333333</t>
  </si>
  <si>
    <t>0.0202666666666666</t>
  </si>
  <si>
    <t>0.0096</t>
  </si>
  <si>
    <t>0.0442666666666666</t>
  </si>
  <si>
    <t>0.0042666666666666</t>
  </si>
  <si>
    <t>0.0837333333333333</t>
  </si>
  <si>
    <t>0.0522666666666666</t>
  </si>
  <si>
    <t>0.0314666666666666</t>
  </si>
  <si>
    <t>0.2757333333333333</t>
  </si>
  <si>
    <t>0.1434666666666666</t>
  </si>
  <si>
    <t>0.1322666666666666</t>
  </si>
  <si>
    <t>0.2714666666666667</t>
  </si>
  <si>
    <t>0.1429333333333333</t>
  </si>
  <si>
    <t>0.1285333333333333</t>
  </si>
  <si>
    <t>0.4474666666666667</t>
  </si>
  <si>
    <t>0.1594666666666666</t>
  </si>
  <si>
    <t>0.9162666666666668</t>
  </si>
  <si>
    <t>0.3701333333333333</t>
  </si>
  <si>
    <t>0.3909333333333333</t>
  </si>
  <si>
    <t>0.576</t>
  </si>
  <si>
    <t>0.2853333333333333</t>
  </si>
  <si>
    <t>6.410555555555556</t>
  </si>
  <si>
    <t>2.238095238095238</t>
  </si>
  <si>
    <t>0.2688</t>
  </si>
  <si>
    <t>0.1317333333333333</t>
  </si>
  <si>
    <t>0.1370666666666666</t>
  </si>
  <si>
    <t>2.24468085106383</t>
  </si>
  <si>
    <t>5.962025316455696</t>
  </si>
  <si>
    <t>4.446801202520244</t>
  </si>
  <si>
    <t>-0.0912724850099933</t>
  </si>
  <si>
    <t>6.113216515789633</t>
  </si>
  <si>
    <t>0.8436018957345972</t>
  </si>
  <si>
    <t>3.1924998622928733</t>
  </si>
  <si>
    <t>3.057142857142857</t>
  </si>
  <si>
    <t>1.948889435965298</t>
  </si>
  <si>
    <t>3.1068024499069424</t>
  </si>
  <si>
    <t>0.6642857142857141</t>
  </si>
  <si>
    <t>0.2172897196261682</t>
  </si>
  <si>
    <t>85.52860411899313</t>
  </si>
  <si>
    <t>0.2346805736636245</t>
  </si>
  <si>
    <t>2.8660714285714284</t>
  </si>
  <si>
    <t>2.874226995851376</t>
  </si>
  <si>
    <t>0.5296208530805687</t>
  </si>
  <si>
    <t>2.009478672985782</t>
  </si>
  <si>
    <t>209.9905213270142</t>
  </si>
  <si>
    <t>-3.606741573033708</t>
  </si>
  <si>
    <t>3.3460219852293864</t>
  </si>
  <si>
    <t>0.4238095238095238</t>
  </si>
  <si>
    <t>6.490196078431373</t>
  </si>
  <si>
    <t>0.2157757496740547</t>
  </si>
  <si>
    <t>2.3525034185059503</t>
  </si>
  <si>
    <t>-0.1796234254241331</t>
  </si>
  <si>
    <t>4.363835721123899</t>
  </si>
  <si>
    <t>-0.119047619047619</t>
  </si>
  <si>
    <t>0.1761904761904762</t>
  </si>
  <si>
    <t>0.9952380952380953</t>
  </si>
  <si>
    <t>0.5285714285714286</t>
  </si>
  <si>
    <t>4.8694444444444445</t>
  </si>
  <si>
    <t>5.285067873303167</t>
  </si>
  <si>
    <t>1.6147965900418804</t>
  </si>
  <si>
    <t>1.8986509114228216</t>
  </si>
  <si>
    <t>Ale09M-Compagni_nell-1732-Mancini[2.09][1251].xml</t>
  </si>
  <si>
    <t>1732</t>
  </si>
  <si>
    <t>0.4640522875816993</t>
  </si>
  <si>
    <t>1.891304347826087</t>
  </si>
  <si>
    <t>2.109090909090909</t>
  </si>
  <si>
    <t>1.1032608695652173</t>
  </si>
  <si>
    <t>1.8454545454545448</t>
  </si>
  <si>
    <t>0.7849462365591398</t>
  </si>
  <si>
    <t>5.307997381470308</t>
  </si>
  <si>
    <t>2.046153846153846</t>
  </si>
  <si>
    <t>2.300631477119885</t>
  </si>
  <si>
    <t>3.41810266851334</t>
  </si>
  <si>
    <t>0.8232239098481136</t>
  </si>
  <si>
    <t>0.4023274747377999</t>
  </si>
  <si>
    <t>54.766169154228855</t>
  </si>
  <si>
    <t>9.433333333333334</t>
  </si>
  <si>
    <t>0.1941015089163237</t>
  </si>
  <si>
    <t>3.456140350877193</t>
  </si>
  <si>
    <t>3.495252777690031</t>
  </si>
  <si>
    <t>0.2923076923076923</t>
  </si>
  <si>
    <t>100.51020408163266</t>
  </si>
  <si>
    <t>-5.611111111111111</t>
  </si>
  <si>
    <t>4.086757553560928</t>
  </si>
  <si>
    <t>9.25</t>
  </si>
  <si>
    <t>0.1776406035665295</t>
  </si>
  <si>
    <t>0.9378775073247688</t>
  </si>
  <si>
    <t>13.59922385620915</t>
  </si>
  <si>
    <t>44.55555555555556</t>
  </si>
  <si>
    <t>5.774799653067117</t>
  </si>
  <si>
    <t>-0.1806939280489657</t>
  </si>
  <si>
    <t>3.986363220548684</t>
  </si>
  <si>
    <t>-0.1721378409276498</t>
  </si>
  <si>
    <t>6.713375796178344</t>
  </si>
  <si>
    <t>0.1128205128205128</t>
  </si>
  <si>
    <t>0.0974358974358974</t>
  </si>
  <si>
    <t>0.6564102564102564</t>
  </si>
  <si>
    <t>0.1179487179487179</t>
  </si>
  <si>
    <t>3.327586206896552</t>
  </si>
  <si>
    <t>1.6896551724137931</t>
  </si>
  <si>
    <t>3.3643031784841075</t>
  </si>
  <si>
    <t>0.1743589743589743</t>
  </si>
  <si>
    <t>1.2229299363057324</t>
  </si>
  <si>
    <t>1.6104702249372853</t>
  </si>
  <si>
    <t>0.1464968152866242</t>
  </si>
  <si>
    <t>1.2198741013884449</t>
  </si>
  <si>
    <t>10.038301443333582</t>
  </si>
  <si>
    <t>2.1656184486373165</t>
  </si>
  <si>
    <t>2.779808995391599</t>
  </si>
  <si>
    <t>2.4253199314892666</t>
  </si>
  <si>
    <t>0.4893782397600319</t>
  </si>
  <si>
    <t>0.2259762055813506</t>
  </si>
  <si>
    <t>68.54976303317535</t>
  </si>
  <si>
    <t>8.55</t>
  </si>
  <si>
    <t>0.3344198174706649</t>
  </si>
  <si>
    <t>3.2125</t>
  </si>
  <si>
    <t>3.108898771643593</t>
  </si>
  <si>
    <t>0.3354297693920335</t>
  </si>
  <si>
    <t>0.4057112068965517</t>
  </si>
  <si>
    <t>0.0355648535564853</t>
  </si>
  <si>
    <t>0.1401673640167364</t>
  </si>
  <si>
    <t>226.47280334728038</t>
  </si>
  <si>
    <t>2.597826086956522</t>
  </si>
  <si>
    <t>-2.144628099173554</t>
  </si>
  <si>
    <t>1.7474795323229564</t>
  </si>
  <si>
    <t>9.282051282051285</t>
  </si>
  <si>
    <t>0.4719687092568448</t>
  </si>
  <si>
    <t>0.3448811952487174</t>
  </si>
  <si>
    <t>15.864534981441002</t>
  </si>
  <si>
    <t>64.99184782608697</t>
  </si>
  <si>
    <t>0.0985324947589098</t>
  </si>
  <si>
    <t>5.82128124538443</t>
  </si>
  <si>
    <t>1.1986381825514012</t>
  </si>
  <si>
    <t>3.2529713595685696</t>
  </si>
  <si>
    <t>0.3132776108292143</t>
  </si>
  <si>
    <t>-29.886684073107048</t>
  </si>
  <si>
    <t>0.1467505241090146</t>
  </si>
  <si>
    <t>0.0482180293501048</t>
  </si>
  <si>
    <t>0.9958071278825996</t>
  </si>
  <si>
    <t>0.3312368972746331</t>
  </si>
  <si>
    <t>0.180293501048218</t>
  </si>
  <si>
    <t>0.1236897274633123</t>
  </si>
  <si>
    <t>9.49963768115942</t>
  </si>
  <si>
    <t>4.937541974479516</t>
  </si>
  <si>
    <t>0.6624737945492662</t>
  </si>
  <si>
    <t>0.2117400419287211</t>
  </si>
  <si>
    <t>0.450733752620545</t>
  </si>
  <si>
    <t>1.6762402088772843</t>
  </si>
  <si>
    <t>0.9223845047894476</t>
  </si>
  <si>
    <t>-0.3237597911227154</t>
  </si>
  <si>
    <t>1.4966051975168404</t>
  </si>
  <si>
    <t>2.438775510204082</t>
  </si>
  <si>
    <t>1.0357142857142858</t>
  </si>
  <si>
    <t>0.4246861924686193</t>
  </si>
  <si>
    <t>6.9481278509794855</t>
  </si>
  <si>
    <t>2.155974842767296</t>
  </si>
  <si>
    <t>2.4148529347447534</t>
  </si>
  <si>
    <t>2.728923263273781</t>
  </si>
  <si>
    <t>0.584433962264151</t>
  </si>
  <si>
    <t>0.2710764294049008</t>
  </si>
  <si>
    <t>3.414</t>
  </si>
  <si>
    <t>3.2514223802806645</t>
  </si>
  <si>
    <t>0.4598223615464994</t>
  </si>
  <si>
    <t>1.733695652173913</t>
  </si>
  <si>
    <t>-2.6036308623298035</t>
  </si>
  <si>
    <t>2.348484774542555</t>
  </si>
  <si>
    <t>0.4157232704402516</t>
  </si>
  <si>
    <t>0.550884391844949</t>
  </si>
  <si>
    <t>14.499510637339544</t>
  </si>
  <si>
    <t>59.83888888888889</t>
  </si>
  <si>
    <t>59.849617094861664</t>
  </si>
  <si>
    <t>0.0012578616352201</t>
  </si>
  <si>
    <t>0.00062893081761</t>
  </si>
  <si>
    <t>0.1867924528301886</t>
  </si>
  <si>
    <t>0.0182389937106918</t>
  </si>
  <si>
    <t>0.0050314465408805</t>
  </si>
  <si>
    <t>0.0930817610062893</t>
  </si>
  <si>
    <t>0.0081761006289308</t>
  </si>
  <si>
    <t>0.269811320754717</t>
  </si>
  <si>
    <t>0.0257861635220125</t>
  </si>
  <si>
    <t>0.010691823899371</t>
  </si>
  <si>
    <t>5.24430888317608</t>
  </si>
  <si>
    <t>-0.0088050314465408</t>
  </si>
  <si>
    <t>0.6849224348890857</t>
  </si>
  <si>
    <t>3.4782319323804343</t>
  </si>
  <si>
    <t>0.185377358490566</t>
  </si>
  <si>
    <t>-21.05357142857143</t>
  </si>
  <si>
    <t>0.1238993710691823</t>
  </si>
  <si>
    <t>0.0025157232704402</t>
  </si>
  <si>
    <t>0.0069182389937106</t>
  </si>
  <si>
    <t>0.3371069182389937</t>
  </si>
  <si>
    <t>0.1264150943396226</t>
  </si>
  <si>
    <t>0.210691823899371</t>
  </si>
  <si>
    <t>0.2993710691823899</t>
  </si>
  <si>
    <t>0.0509433962264151</t>
  </si>
  <si>
    <t>0.0320754716981132</t>
  </si>
  <si>
    <t>1581</t>
  </si>
  <si>
    <t>0.9943396226415094</t>
  </si>
  <si>
    <t>0.2257861635220125</t>
  </si>
  <si>
    <t>0.1220125786163522</t>
  </si>
  <si>
    <t>0.2710691823899371</t>
  </si>
  <si>
    <t>5.71318654309209</t>
  </si>
  <si>
    <t>0.310691823899371</t>
  </si>
  <si>
    <t>1.9901960784313728</t>
  </si>
  <si>
    <t>1.5715408805031446</t>
  </si>
  <si>
    <t>1.2328986718790955</t>
  </si>
  <si>
    <t>-0.1941823899371069</t>
  </si>
  <si>
    <t>1.393221728349071</t>
  </si>
  <si>
    <t>-1.9556650246305416</t>
  </si>
  <si>
    <t>6.7926954401004185</t>
  </si>
  <si>
    <t>2.242574257425743</t>
  </si>
  <si>
    <t>2.42523203867928</t>
  </si>
  <si>
    <t>2.5695440304281902</t>
  </si>
  <si>
    <t>0.5326977142158662</t>
  </si>
  <si>
    <t>0.2375384950808056</t>
  </si>
  <si>
    <t>62.920481927710846</t>
  </si>
  <si>
    <t>7.764705882352941</t>
  </si>
  <si>
    <t>0.1757656458055925</t>
  </si>
  <si>
    <t>3.7540983606557377</t>
  </si>
  <si>
    <t>3.384551854652341</t>
  </si>
  <si>
    <t>0.5382653061224489</t>
  </si>
  <si>
    <t>15.073891625615763</t>
  </si>
  <si>
    <t>4.0197044334975365</t>
  </si>
  <si>
    <t>184.90640394088672</t>
  </si>
  <si>
    <t>19.093596059113302</t>
  </si>
  <si>
    <t>-2.113207547169812</t>
  </si>
  <si>
    <t>1.7529336211971778</t>
  </si>
  <si>
    <t>0.2436750998668442</t>
  </si>
  <si>
    <t>4.551233991926117</t>
  </si>
  <si>
    <t>1.1673558984164287</t>
  </si>
  <si>
    <t>3.414103203580017</t>
  </si>
  <si>
    <t>0.401295685124068</t>
  </si>
  <si>
    <t>16.212345679012348</t>
  </si>
  <si>
    <t>0.4108910891089108</t>
  </si>
  <si>
    <t>0.3267326732673267</t>
  </si>
  <si>
    <t>0.193069306930693</t>
  </si>
  <si>
    <t>0.292079207920792</t>
  </si>
  <si>
    <t>4.586666666666666</t>
  </si>
  <si>
    <t>3.937873357228196</t>
  </si>
  <si>
    <t>0.6188118811881188</t>
  </si>
  <si>
    <t>1.7098765432098766</t>
  </si>
  <si>
    <t>1.0868580765608644</t>
  </si>
  <si>
    <t>-0.3765432098765432</t>
  </si>
  <si>
    <t>1.5595798425120606</t>
  </si>
  <si>
    <t>Ale30M-Son_confusa-1732-Mancini[3.11][1252].xml</t>
  </si>
  <si>
    <t>2.731404958677686</t>
  </si>
  <si>
    <t>2.8127659574468087</t>
  </si>
  <si>
    <t>2.9240506329113924</t>
  </si>
  <si>
    <t>1.4869565217391305</t>
  </si>
  <si>
    <t>0.7851239669421488</t>
  </si>
  <si>
    <t>1.2404794654527065</t>
  </si>
  <si>
    <t>2.9876543209876543</t>
  </si>
  <si>
    <t>1.4305281679557735</t>
  </si>
  <si>
    <t>3.860674245786396</t>
  </si>
  <si>
    <t>0.782526115859449</t>
  </si>
  <si>
    <t>0.2619198982835345</t>
  </si>
  <si>
    <t>72.3529411764706</t>
  </si>
  <si>
    <t>6.683333333333334</t>
  </si>
  <si>
    <t>0.276551724137931</t>
  </si>
  <si>
    <t>4.297619047619048</t>
  </si>
  <si>
    <t>3.511700792427571</t>
  </si>
  <si>
    <t>0.0573770491803278</t>
  </si>
  <si>
    <t>151.6188524590164</t>
  </si>
  <si>
    <t>2.0165289256198347</t>
  </si>
  <si>
    <t>-5.983606557377049</t>
  </si>
  <si>
    <t>4.11700458779879</t>
  </si>
  <si>
    <t>0.2510288065843621</t>
  </si>
  <si>
    <t>2.5808438302193824</t>
  </si>
  <si>
    <t>15.620896867117317</t>
  </si>
  <si>
    <t>61.65</t>
  </si>
  <si>
    <t>65.99130434782607</t>
  </si>
  <si>
    <t>0.0411522633744856</t>
  </si>
  <si>
    <t>0.4032921810699588</t>
  </si>
  <si>
    <t>1.9632818476788143</t>
  </si>
  <si>
    <t>-0.0164609053497942</t>
  </si>
  <si>
    <t>-0.2566583383791783</t>
  </si>
  <si>
    <t>4.88543718759756</t>
  </si>
  <si>
    <t>-0.2369737258626147</t>
  </si>
  <si>
    <t>14.396153846153846</t>
  </si>
  <si>
    <t>0.0534979423868312</t>
  </si>
  <si>
    <t>0.6790123456790124</t>
  </si>
  <si>
    <t>0.9835390946502056</t>
  </si>
  <si>
    <t>0.3292181069958848</t>
  </si>
  <si>
    <t>0.176954732510288</t>
  </si>
  <si>
    <t>0.1687242798353909</t>
  </si>
  <si>
    <t>3.8492753623188407</t>
  </si>
  <si>
    <t>2.121739130434783</t>
  </si>
  <si>
    <t>4.330985915492958</t>
  </si>
  <si>
    <t>0.1646090534979424</t>
  </si>
  <si>
    <t>0.0823045267489712</t>
  </si>
  <si>
    <t>2.2051282051282053</t>
  </si>
  <si>
    <t>2.411292739563394</t>
  </si>
  <si>
    <t>0.2205128205128205</t>
  </si>
  <si>
    <t>2.3110858239652354</t>
  </si>
  <si>
    <t>6.215351991021038</t>
  </si>
  <si>
    <t>2.3800904977375565</t>
  </si>
  <si>
    <t>2.2865897222958904</t>
  </si>
  <si>
    <t>2.443996205420345</t>
  </si>
  <si>
    <t>0.4563616841782345</t>
  </si>
  <si>
    <t>0.1917413159760262</t>
  </si>
  <si>
    <t>82.46337817638266</t>
  </si>
  <si>
    <t>6.375</t>
  </si>
  <si>
    <t>0.3497942386831276</t>
  </si>
  <si>
    <t>3.726618705035971</t>
  </si>
  <si>
    <t>3.1133321433345413</t>
  </si>
  <si>
    <t>0.3144796380090497</t>
  </si>
  <si>
    <t>0.4025821596244131</t>
  </si>
  <si>
    <t>0.1083521444695259</t>
  </si>
  <si>
    <t>0.0722347629796839</t>
  </si>
  <si>
    <t>0.0767494356659142</t>
  </si>
  <si>
    <t>176.39729119638827</t>
  </si>
  <si>
    <t>3.661157024793389</t>
  </si>
  <si>
    <t>-2.215767634854772</t>
  </si>
  <si>
    <t>1.6916216122746837</t>
  </si>
  <si>
    <t>0.5452488687782805</t>
  </si>
  <si>
    <t>6.102803738317757</t>
  </si>
  <si>
    <t>0.4478737997256515</t>
  </si>
  <si>
    <t>4.206064698074365</t>
  </si>
  <si>
    <t>31.808364279187387</t>
  </si>
  <si>
    <t>68.79476584022038</t>
  </si>
  <si>
    <t>0.090497737556561</t>
  </si>
  <si>
    <t>0.1402714932126696</t>
  </si>
  <si>
    <t>3.56790079907214</t>
  </si>
  <si>
    <t>-0.0361990950226244</t>
  </si>
  <si>
    <t>0.963596877350488</t>
  </si>
  <si>
    <t>3.413133502361501</t>
  </si>
  <si>
    <t>0.3677557072372626</t>
  </si>
  <si>
    <t>-10.15925141242938</t>
  </si>
  <si>
    <t>0.0656108597285067</t>
  </si>
  <si>
    <t>0.420814479638009</t>
  </si>
  <si>
    <t>0.995475113122172</t>
  </si>
  <si>
    <t>0.3099547511312217</t>
  </si>
  <si>
    <t>0.248868778280543</t>
  </si>
  <si>
    <t>13.906336088154273</t>
  </si>
  <si>
    <t>5.762361623616236</t>
  </si>
  <si>
    <t>0.6063348416289592</t>
  </si>
  <si>
    <t>0.4343891402714932</t>
  </si>
  <si>
    <t>1.923728813559322</t>
  </si>
  <si>
    <t>1.090457683890677</t>
  </si>
  <si>
    <t>-0.403954802259887</t>
  </si>
  <si>
    <t>1.703464783652308</t>
  </si>
  <si>
    <t>1.815573770491804</t>
  </si>
  <si>
    <t>0.9467213114754098</t>
  </si>
  <si>
    <t>0.5214446952595937</t>
  </si>
  <si>
    <t>3.528771931950057</t>
  </si>
  <si>
    <t>2.684108527131783</t>
  </si>
  <si>
    <t>1.907299617094309</t>
  </si>
  <si>
    <t>3.0399759582291344</t>
  </si>
  <si>
    <t>0.5978182045511375</t>
  </si>
  <si>
    <t>0.2227250494934202</t>
  </si>
  <si>
    <t>4.007782101167315</t>
  </si>
  <si>
    <t>3.3116160585564782</t>
  </si>
  <si>
    <t>0.3320413436692506</t>
  </si>
  <si>
    <t>0.4771410173857051</t>
  </si>
  <si>
    <t>2.5669421487603308</t>
  </si>
  <si>
    <t>-2.9465541490857947</t>
  </si>
  <si>
    <t>2.7562908986241625</t>
  </si>
  <si>
    <t>0.4593023255813953</t>
  </si>
  <si>
    <t>3.652371834375408</t>
  </si>
  <si>
    <t>23.969992957298032</t>
  </si>
  <si>
    <t>63.64926470588235</t>
  </si>
  <si>
    <t>67.47620637906617</t>
  </si>
  <si>
    <t>0.0006459948320413</t>
  </si>
  <si>
    <t>0.0012919896640826</t>
  </si>
  <si>
    <t>0.2151162790697674</t>
  </si>
  <si>
    <t>0.0161498708010335</t>
  </si>
  <si>
    <t>0.0187338501291989</t>
  </si>
  <si>
    <t>0.0083979328165374</t>
  </si>
  <si>
    <t>0.0045219638242894</t>
  </si>
  <si>
    <t>0.0142118863049095</t>
  </si>
  <si>
    <t>0.0239018087855297</t>
  </si>
  <si>
    <t>0.208656330749354</t>
  </si>
  <si>
    <t>0.0613695090439276</t>
  </si>
  <si>
    <t>0.0148578811369509</t>
  </si>
  <si>
    <t>0.0032299741602067</t>
  </si>
  <si>
    <t>2.868939611503449</t>
  </si>
  <si>
    <t>-0.022609819121447</t>
  </si>
  <si>
    <t>0.2891038732193713</t>
  </si>
  <si>
    <t>4.055864632378673</t>
  </si>
  <si>
    <t>0.1128740518462949</t>
  </si>
  <si>
    <t>-4.99225806451613</t>
  </si>
  <si>
    <t>0.1098191214470284</t>
  </si>
  <si>
    <t>0.0691214470284237</t>
  </si>
  <si>
    <t>0.0064599483204134</t>
  </si>
  <si>
    <t>0.3669250645994832</t>
  </si>
  <si>
    <t>0.1343669250645995</t>
  </si>
  <si>
    <t>0.2577519379844961</t>
  </si>
  <si>
    <t>0.1001291989664082</t>
  </si>
  <si>
    <t>0.3649870801033592</t>
  </si>
  <si>
    <t>0.0652454780361757</t>
  </si>
  <si>
    <t>1536</t>
  </si>
  <si>
    <t>0.3242894056847545</t>
  </si>
  <si>
    <t>0.1621447028423772</t>
  </si>
  <si>
    <t>0.1324289405684754</t>
  </si>
  <si>
    <t>0.212532299741602</t>
  </si>
  <si>
    <t>8.442091890923397</t>
  </si>
  <si>
    <t>2.8287795992714027</t>
  </si>
  <si>
    <t>0.4928940568475452</t>
  </si>
  <si>
    <t>0.3249354005167958</t>
  </si>
  <si>
    <t>2.0862903225806453</t>
  </si>
  <si>
    <t>1.5932739005470504</t>
  </si>
  <si>
    <t>-0.1354838709677419</t>
  </si>
  <si>
    <t>1.8929492924886824</t>
  </si>
  <si>
    <t>0.4372294372294372</t>
  </si>
  <si>
    <t>3.686906331544321</t>
  </si>
  <si>
    <t>2.665217391304348</t>
  </si>
  <si>
    <t>1.920013420039047</t>
  </si>
  <si>
    <t>2.3505288256890005</t>
  </si>
  <si>
    <t>0.4478260869565216</t>
  </si>
  <si>
    <t>0.1680261011419249</t>
  </si>
  <si>
    <t>73.31742243436754</t>
  </si>
  <si>
    <t>5.807692307692308</t>
  </si>
  <si>
    <t>0.2071330589849108</t>
  </si>
  <si>
    <t>4.385714285714286</t>
  </si>
  <si>
    <t>3.0421810308445885</t>
  </si>
  <si>
    <t>0.1861471861471861</t>
  </si>
  <si>
    <t>-2.095890410958904</t>
  </si>
  <si>
    <t>1.3712756061082017</t>
  </si>
  <si>
    <t>0.6347826086956522</t>
  </si>
  <si>
    <t>0.3237311385459533</t>
  </si>
  <si>
    <t>1.7570081169688558</t>
  </si>
  <si>
    <t>1.0931302205045812</t>
  </si>
  <si>
    <t>3.5580007954113912</t>
  </si>
  <si>
    <t>0.4663043478260869</t>
  </si>
  <si>
    <t>107.25</t>
  </si>
  <si>
    <t>0.3434782608695652</t>
  </si>
  <si>
    <t>8.755274261603375</t>
  </si>
  <si>
    <t>4.940350877192983</t>
  </si>
  <si>
    <t>0.5260869565217391</t>
  </si>
  <si>
    <t>2.217391304347826</t>
  </si>
  <si>
    <t>1.1640081330632657</t>
  </si>
  <si>
    <t>-0.4619565217391304</t>
  </si>
  <si>
    <t>2.007775233788381</t>
  </si>
  <si>
    <t>Ale04M-Chi_vive-1732-Pescetti[1.04][1254].xml</t>
  </si>
  <si>
    <t>Giovanni Battista Pescetti</t>
  </si>
  <si>
    <t>0.2981366459627329</t>
  </si>
  <si>
    <t>0.2795031055900621</t>
  </si>
  <si>
    <t>0.6894409937888198</t>
  </si>
  <si>
    <t>0.4658385093167702</t>
  </si>
  <si>
    <t>1.891089108910891</t>
  </si>
  <si>
    <t>1.202970297029703</t>
  </si>
  <si>
    <t>1.9596774193548387</t>
  </si>
  <si>
    <t>0.3366336633663366</t>
  </si>
  <si>
    <t>4.692439067033126</t>
  </si>
  <si>
    <t>2.14315908568088</t>
  </si>
  <si>
    <t>2.529478577772312</t>
  </si>
  <si>
    <t>0.559711453807049</t>
  </si>
  <si>
    <t>0.3833495428904883</t>
  </si>
  <si>
    <t>21.346758967904343</t>
  </si>
  <si>
    <t>12.8</t>
  </si>
  <si>
    <t>0.2179566563467492</t>
  </si>
  <si>
    <t>3.117647058823529</t>
  </si>
  <si>
    <t>1.9603921176392136</t>
  </si>
  <si>
    <t>0.234159779614325</t>
  </si>
  <si>
    <t>1.0934065934065933</t>
  </si>
  <si>
    <t>0.1456043956043956</t>
  </si>
  <si>
    <t>1.801980198019802</t>
  </si>
  <si>
    <t>-4.491525423728813</t>
  </si>
  <si>
    <t>3.597762146188848</t>
  </si>
  <si>
    <t>9.566037735849056</t>
  </si>
  <si>
    <t>0.1569659442724458</t>
  </si>
  <si>
    <t>1.1331367331949744</t>
  </si>
  <si>
    <t>15.259574673692322</t>
  </si>
  <si>
    <t>60.62871287128713</t>
  </si>
  <si>
    <t>0.6033057851239669</t>
  </si>
  <si>
    <t>0.0853994490358126</t>
  </si>
  <si>
    <t>5.327713534165735</t>
  </si>
  <si>
    <t>-1.324557724815757</t>
  </si>
  <si>
    <t>2.9216282450390474</t>
  </si>
  <si>
    <t>-0.1546391752577319</t>
  </si>
  <si>
    <t>0.0798898071625344</t>
  </si>
  <si>
    <t>0.1928374655647383</t>
  </si>
  <si>
    <t>1.7215346534653466</t>
  </si>
  <si>
    <t>1.3329141779314682</t>
  </si>
  <si>
    <t>0.1349862258953168</t>
  </si>
  <si>
    <t>0.9003436426116839</t>
  </si>
  <si>
    <t>1.4900701863537404</t>
  </si>
  <si>
    <t>0.7644175221408919</t>
  </si>
  <si>
    <t>11.300964547178392</t>
  </si>
  <si>
    <t>2.3225</t>
  </si>
  <si>
    <t>2.713019114159808</t>
  </si>
  <si>
    <t>2.3069023051733324</t>
  </si>
  <si>
    <t>0.3818749999999997</t>
  </si>
  <si>
    <t>0.1644241119483314</t>
  </si>
  <si>
    <t>34.96335776149234</t>
  </si>
  <si>
    <t>9.795180722891564</t>
  </si>
  <si>
    <t>0.2510809141445336</t>
  </si>
  <si>
    <t>3.095238095238096</t>
  </si>
  <si>
    <t>2.80003261559608</t>
  </si>
  <si>
    <t>0.3675</t>
  </si>
  <si>
    <t>0.9717948717948718</t>
  </si>
  <si>
    <t>0.0997506234413965</t>
  </si>
  <si>
    <t>0.1246882793017456</t>
  </si>
  <si>
    <t>0.1571072319201995</t>
  </si>
  <si>
    <t>0.1296758104738154</t>
  </si>
  <si>
    <t>0.0374064837905236</t>
  </si>
  <si>
    <t>191.47630922693267</t>
  </si>
  <si>
    <t>1.9851485148514847</t>
  </si>
  <si>
    <t>-2.37</t>
  </si>
  <si>
    <t>1.7430695503296567</t>
  </si>
  <si>
    <t>10.40677966101695</t>
  </si>
  <si>
    <t>0.3792464484249537</t>
  </si>
  <si>
    <t>1.441749040883267</t>
  </si>
  <si>
    <t>17.131370956377644</t>
  </si>
  <si>
    <t>50.55555555555556</t>
  </si>
  <si>
    <t>35.76732673267327</t>
  </si>
  <si>
    <t>0.0325</t>
  </si>
  <si>
    <t>5.057719692979411</t>
  </si>
  <si>
    <t>1.0816444329158963</t>
  </si>
  <si>
    <t>3.2752192909038578</t>
  </si>
  <si>
    <t>0.15875</t>
  </si>
  <si>
    <t>-3.3421052631578947</t>
  </si>
  <si>
    <t>0.2575</t>
  </si>
  <si>
    <t>0.0575</t>
  </si>
  <si>
    <t>0.0675</t>
  </si>
  <si>
    <t>2.3985148514851486</t>
  </si>
  <si>
    <t>2.174345376201525</t>
  </si>
  <si>
    <t>0.61</t>
  </si>
  <si>
    <t>0.2175</t>
  </si>
  <si>
    <t>0.3925</t>
  </si>
  <si>
    <t>1.940625</t>
  </si>
  <si>
    <t>1.0604714090323228</t>
  </si>
  <si>
    <t>-0.20625</t>
  </si>
  <si>
    <t>1.6624412583607278</t>
  </si>
  <si>
    <t>1.1016483516483515</t>
  </si>
  <si>
    <t>0.6675824175824175</t>
  </si>
  <si>
    <t>0.6059850374064838</t>
  </si>
  <si>
    <t>6.796896473013465</t>
  </si>
  <si>
    <t>2.04246885617214</t>
  </si>
  <si>
    <t>2.344611726977059</t>
  </si>
  <si>
    <t>2.6308062547479647</t>
  </si>
  <si>
    <t>0.538225574701136</t>
  </si>
  <si>
    <t>0.2635171513507641</t>
  </si>
  <si>
    <t>3.1634103019538187</t>
  </si>
  <si>
    <t>2.848164249950826</t>
  </si>
  <si>
    <t>0.3187995469988675</t>
  </si>
  <si>
    <t>1.0033879164313948</t>
  </si>
  <si>
    <t>1.7534653465346537</t>
  </si>
  <si>
    <t>-2.8938193343898573</t>
  </si>
  <si>
    <t>2.5528962374241067</t>
  </si>
  <si>
    <t>0.3573046432616081</t>
  </si>
  <si>
    <t>1.396809795626935</t>
  </si>
  <si>
    <t>17.337799181679696</t>
  </si>
  <si>
    <t>52.87888071895425</t>
  </si>
  <si>
    <t>48.13737623762376</t>
  </si>
  <si>
    <t>0.1562853907134767</t>
  </si>
  <si>
    <t>0.0050962627406568</t>
  </si>
  <si>
    <t>0.0016987542468856</t>
  </si>
  <si>
    <t>0.1257078142695356</t>
  </si>
  <si>
    <t>0.0090600226500566</t>
  </si>
  <si>
    <t>0.0181200453001132</t>
  </si>
  <si>
    <t>0.0328425821064552</t>
  </si>
  <si>
    <t>0.0135900339750849</t>
  </si>
  <si>
    <t>0.3238958097395243</t>
  </si>
  <si>
    <t>0.0407701019252548</t>
  </si>
  <si>
    <t>0.0096262740656851</t>
  </si>
  <si>
    <t>5.213212231006867</t>
  </si>
  <si>
    <t>-0.0254813137032842</t>
  </si>
  <si>
    <t>0.3223308728982705</t>
  </si>
  <si>
    <t>3.330845909188151</t>
  </si>
  <si>
    <t>0.0296813454197709</t>
  </si>
  <si>
    <t>-1.1648279113625648</t>
  </si>
  <si>
    <t>0.0968289920724801</t>
  </si>
  <si>
    <t>0.0305775764439411</t>
  </si>
  <si>
    <t>0.0764439411098527</t>
  </si>
  <si>
    <t>0.0317100792751981</t>
  </si>
  <si>
    <t>0.3035107587768969</t>
  </si>
  <si>
    <t>0.1404303510758777</t>
  </si>
  <si>
    <t>0.1630804077010192</t>
  </si>
  <si>
    <t>0.2446206115515288</t>
  </si>
  <si>
    <t>0.1172140430351075</t>
  </si>
  <si>
    <t>0.1274065685164213</t>
  </si>
  <si>
    <t>0.4479048697621744</t>
  </si>
  <si>
    <t>0.0645526613816534</t>
  </si>
  <si>
    <t>1757</t>
  </si>
  <si>
    <t>0.9949037372593432</t>
  </si>
  <si>
    <t>0.3137032842582106</t>
  </si>
  <si>
    <t>0.2208380520951302</t>
  </si>
  <si>
    <t>0.116647791619479</t>
  </si>
  <si>
    <t>0.1041902604756511</t>
  </si>
  <si>
    <t>2.1415761737464067</t>
  </si>
  <si>
    <t>1.900214592274678</t>
  </si>
  <si>
    <t>0.4552661381653454</t>
  </si>
  <si>
    <t>0.2021517553793884</t>
  </si>
  <si>
    <t>0.2531143827859569</t>
  </si>
  <si>
    <t>1.975609756097561</t>
  </si>
  <si>
    <t>1.5042432814710045</t>
  </si>
  <si>
    <t>1.3199252422765655</t>
  </si>
  <si>
    <t>-0.0551626591230551</t>
  </si>
  <si>
    <t>1.3652841932287727</t>
  </si>
  <si>
    <t>1.6049382716049383</t>
  </si>
  <si>
    <t>5.470625273394312</t>
  </si>
  <si>
    <t>2.3677685950413223</t>
  </si>
  <si>
    <t>2.180327786343892</t>
  </si>
  <si>
    <t>1.7947232418103587</t>
  </si>
  <si>
    <t>0.37292323421658</t>
  </si>
  <si>
    <t>0.1574998650618017</t>
  </si>
  <si>
    <t>34.5788876276958</t>
  </si>
  <si>
    <t>9.132075471698114</t>
  </si>
  <si>
    <t>0.1494749845583693</t>
  </si>
  <si>
    <t>2.6952380952380954</t>
  </si>
  <si>
    <t>2.024483835088539</t>
  </si>
  <si>
    <t>0.4338842975206611</t>
  </si>
  <si>
    <t>0.9572649572649572</t>
  </si>
  <si>
    <t>0.1563786008230452</t>
  </si>
  <si>
    <t>9.037037037037038</t>
  </si>
  <si>
    <t>6.0246913580246915</t>
  </si>
  <si>
    <t>228.93827160493828</t>
  </si>
  <si>
    <t>15.06172839506173</t>
  </si>
  <si>
    <t>-2.164179104477612</t>
  </si>
  <si>
    <t>1.5423545609685685</t>
  </si>
  <si>
    <t>0.5537190082644629</t>
  </si>
  <si>
    <t>9.6625</t>
  </si>
  <si>
    <t>0.2387276096355775</t>
  </si>
  <si>
    <t>0.2851239669421487</t>
  </si>
  <si>
    <t>0.0371900826446281</t>
  </si>
  <si>
    <t>1.4885197335241456</t>
  </si>
  <si>
    <t>-0.0289256198347107</t>
  </si>
  <si>
    <t>0.4678841169032791</t>
  </si>
  <si>
    <t>2.974858356864624</t>
  </si>
  <si>
    <t>0.1257135554230212</t>
  </si>
  <si>
    <t>-4.3460972017673045</t>
  </si>
  <si>
    <t>0.4669421487603306</t>
  </si>
  <si>
    <t>0.2355371900826446</t>
  </si>
  <si>
    <t>0.0867768595041322</t>
  </si>
  <si>
    <t>2.142937535171637</t>
  </si>
  <si>
    <t>0.7520661157024794</t>
  </si>
  <si>
    <t>1.9948453608247425</t>
  </si>
  <si>
    <t>0.8763644600326824</t>
  </si>
  <si>
    <t>1.7635496432004143</t>
  </si>
  <si>
    <t>0.6138613861386139</t>
  </si>
  <si>
    <t>Ale09M-Compagni_nell-1732-Pescetti[1.10][1255].xml</t>
  </si>
  <si>
    <t>0.7012987012987013</t>
  </si>
  <si>
    <t>2.166015625</t>
  </si>
  <si>
    <t>1.4140625</t>
  </si>
  <si>
    <t>0.6416666666666667</t>
  </si>
  <si>
    <t>8.546670936335286</t>
  </si>
  <si>
    <t>0.9518072289156626</t>
  </si>
  <si>
    <t>2.756675054792836</t>
  </si>
  <si>
    <t>2.137814008954712</t>
  </si>
  <si>
    <t>0.528921656776359</t>
  </si>
  <si>
    <t>0.5557025001574405</t>
  </si>
  <si>
    <t>30.396793587174347</t>
  </si>
  <si>
    <t>10.523809523809524</t>
  </si>
  <si>
    <t>0.221442885771543</t>
  </si>
  <si>
    <t>3.2785314506507945</t>
  </si>
  <si>
    <t>181.72400000000002</t>
  </si>
  <si>
    <t>-3.870967741935484</t>
  </si>
  <si>
    <t>2.012327598973735</t>
  </si>
  <si>
    <t>0.2254509018036072</t>
  </si>
  <si>
    <t>2.7701898326898324</t>
  </si>
  <si>
    <t>19.699127699127697</t>
  </si>
  <si>
    <t>55.46875</t>
  </si>
  <si>
    <t>0.7590361445783133</t>
  </si>
  <si>
    <t>9.390468814510056</t>
  </si>
  <si>
    <t>1.1250177148154927</t>
  </si>
  <si>
    <t>2.3408744018870444</t>
  </si>
  <si>
    <t>0.0128274291194629</t>
  </si>
  <si>
    <t>-1.064676616915423</t>
  </si>
  <si>
    <t>0.8714859437751004</t>
  </si>
  <si>
    <t>3.90625</t>
  </si>
  <si>
    <t>1.897897897897898</t>
  </si>
  <si>
    <t>0.4228855721393035</t>
  </si>
  <si>
    <t>1.0721595039133114</t>
  </si>
  <si>
    <t>-0.0248756218905472</t>
  </si>
  <si>
    <t>0.3222713381234158</t>
  </si>
  <si>
    <t>2.004222687861596</t>
  </si>
  <si>
    <t>2.7100977198697067</t>
  </si>
  <si>
    <t>1.5621966130856797</t>
  </si>
  <si>
    <t>2.931237384586705</t>
  </si>
  <si>
    <t>0.5198143190599902</t>
  </si>
  <si>
    <t>0.19180648551853</t>
  </si>
  <si>
    <t>97.76687116564418</t>
  </si>
  <si>
    <t>0.3847695390781563</t>
  </si>
  <si>
    <t>5.546666666666667</t>
  </si>
  <si>
    <t>3.414172897873887</t>
  </si>
  <si>
    <t>0.2442996742671009</t>
  </si>
  <si>
    <t>0.3993506493506493</t>
  </si>
  <si>
    <t>0.1396103896103896</t>
  </si>
  <si>
    <t>0.224025974025974</t>
  </si>
  <si>
    <t>173.5616883116883</t>
  </si>
  <si>
    <t>-2.5060240963855422</t>
  </si>
  <si>
    <t>2.017339946568725</t>
  </si>
  <si>
    <t>0.5407166123778502</t>
  </si>
  <si>
    <t>6.53968253968254</t>
  </si>
  <si>
    <t>0.4128256513026052</t>
  </si>
  <si>
    <t>0.2149837133550488</t>
  </si>
  <si>
    <t>1.8578762490201752</t>
  </si>
  <si>
    <t>0.8938902612263583</t>
  </si>
  <si>
    <t>3.99509503187665</t>
  </si>
  <si>
    <t>0.3765182186234818</t>
  </si>
  <si>
    <t>0.3159609120521172</t>
  </si>
  <si>
    <t>0.260586319218241</t>
  </si>
  <si>
    <t>0.3355048859934853</t>
  </si>
  <si>
    <t>0.2410423452768729</t>
  </si>
  <si>
    <t>0.3061889250814332</t>
  </si>
  <si>
    <t>0.1856677524429967</t>
  </si>
  <si>
    <t>9.401041666666668</t>
  </si>
  <si>
    <t>6.703363914373089</t>
  </si>
  <si>
    <t>0.4788273615635179</t>
  </si>
  <si>
    <t>2.1902834008097165</t>
  </si>
  <si>
    <t>1.797497901280856</t>
  </si>
  <si>
    <t>-0.3765182186234818</t>
  </si>
  <si>
    <t>1.987800653977024</t>
  </si>
  <si>
    <t>1.232</t>
  </si>
  <si>
    <t>0.724</t>
  </si>
  <si>
    <t>0.5876623376623377</t>
  </si>
  <si>
    <t>4.549264647417735</t>
  </si>
  <si>
    <t>1.9245136186770428</t>
  </si>
  <si>
    <t>2.07095126321348</t>
  </si>
  <si>
    <t>2.732588297093245</t>
  </si>
  <si>
    <t>0.6038139102222324</t>
  </si>
  <si>
    <t>0.3137488372970354</t>
  </si>
  <si>
    <t>5.053497942386831</t>
  </si>
  <si>
    <t>3.532788872544036</t>
  </si>
  <si>
    <t>0.1891050583657587</t>
  </si>
  <si>
    <t>0.4431524547803617</t>
  </si>
  <si>
    <t>2.015625</t>
  </si>
  <si>
    <t>-2.5564681724846</t>
  </si>
  <si>
    <t>1.9970127512140912</t>
  </si>
  <si>
    <t>0.378988326848249</t>
  </si>
  <si>
    <t>0.0023346303501945</t>
  </si>
  <si>
    <t>0.1929961089494163</t>
  </si>
  <si>
    <t>0.0007782101167315</t>
  </si>
  <si>
    <t>0.0342412451361867</t>
  </si>
  <si>
    <t>0.0085603112840466</t>
  </si>
  <si>
    <t>0.0295719844357976</t>
  </si>
  <si>
    <t>0.0210116731517509</t>
  </si>
  <si>
    <t>0.0365758754863813</t>
  </si>
  <si>
    <t>0.0093385214007782</t>
  </si>
  <si>
    <t>4.444021908740746</t>
  </si>
  <si>
    <t>-0.0132295719844357</t>
  </si>
  <si>
    <t>1.072519693435444</t>
  </si>
  <si>
    <t>3.342678694486883</t>
  </si>
  <si>
    <t>0.3463428284042911</t>
  </si>
  <si>
    <t>-26.17944320585377</t>
  </si>
  <si>
    <t>0.0326848249027237</t>
  </si>
  <si>
    <t>0.0046692607003891</t>
  </si>
  <si>
    <t>0.0303501945525291</t>
  </si>
  <si>
    <t>0.0171206225680933</t>
  </si>
  <si>
    <t>0.0062256809338521</t>
  </si>
  <si>
    <t>0.0054474708171206</t>
  </si>
  <si>
    <t>0.2856031128404669</t>
  </si>
  <si>
    <t>0.0731517509727626</t>
  </si>
  <si>
    <t>0.2124513618677042</t>
  </si>
  <si>
    <t>0.1883268482490272</t>
  </si>
  <si>
    <t>0.0614785992217898</t>
  </si>
  <si>
    <t>0.1268482490272373</t>
  </si>
  <si>
    <t>0.5229571984435798</t>
  </si>
  <si>
    <t>0.0536964980544747</t>
  </si>
  <si>
    <t>0.0373540856031128</t>
  </si>
  <si>
    <t>1277</t>
  </si>
  <si>
    <t>0.993774319066148</t>
  </si>
  <si>
    <t>0.1836575875486381</t>
  </si>
  <si>
    <t>0.3782101167315175</t>
  </si>
  <si>
    <t>0.2210116731517509</t>
  </si>
  <si>
    <t>0.0964980544747081</t>
  </si>
  <si>
    <t>7.060904431216932</t>
  </si>
  <si>
    <t>2.164429530201342</t>
  </si>
  <si>
    <t>0.3470817120622568</t>
  </si>
  <si>
    <t>0.0645914396887159</t>
  </si>
  <si>
    <t>0.2824902723735408</t>
  </si>
  <si>
    <t>1.3206997084548104</t>
  </si>
  <si>
    <t>1.436768691304498</t>
  </si>
  <si>
    <t>-0.3595724003887269</t>
  </si>
  <si>
    <t>1.219758858680523</t>
  </si>
  <si>
    <t>7.342541436464089</t>
  </si>
  <si>
    <t>1.710814636333101</t>
  </si>
  <si>
    <t>1.5437831193702358</t>
  </si>
  <si>
    <t>2.6923518594476805</t>
  </si>
  <si>
    <t>0.181578947368421</t>
  </si>
  <si>
    <t>88.42105263157895</t>
  </si>
  <si>
    <t>4.97872340425532</t>
  </si>
  <si>
    <t>3.082131967536416</t>
  </si>
  <si>
    <t>0.429097605893186</t>
  </si>
  <si>
    <t>0.1381215469613259</t>
  </si>
  <si>
    <t>4.0220994475138125</t>
  </si>
  <si>
    <t>173.9558011049724</t>
  </si>
  <si>
    <t>8.044198895027625</t>
  </si>
  <si>
    <t>-2.362745098039216</t>
  </si>
  <si>
    <t>1.9386083386845616</t>
  </si>
  <si>
    <t>6.421052631578948</t>
  </si>
  <si>
    <t>0.2435129740518962</t>
  </si>
  <si>
    <t>1.6040232491533803</t>
  </si>
  <si>
    <t>-0.0388888888888888</t>
  </si>
  <si>
    <t>0.7394217889897716</t>
  </si>
  <si>
    <t>3.77490077399488</t>
  </si>
  <si>
    <t>8.822751322751325</t>
  </si>
  <si>
    <t>6.163934426229508</t>
  </si>
  <si>
    <t>2.1597222222222223</t>
  </si>
  <si>
    <t>1.584048936728477</t>
  </si>
  <si>
    <t>1.9297060481064887</t>
  </si>
  <si>
    <t>Ale22M-Di_rendermi-1732-Pescetti[2.16][1256].xml</t>
  </si>
  <si>
    <t>0.7081081081081081</t>
  </si>
  <si>
    <t>0.3837837837837838</t>
  </si>
  <si>
    <t>1.9959016393442623</t>
  </si>
  <si>
    <t>2.012396694214876</t>
  </si>
  <si>
    <t>1.95945945945946</t>
  </si>
  <si>
    <t>3.0327868852459017</t>
  </si>
  <si>
    <t>0.7581967213114754</t>
  </si>
  <si>
    <t>-0.0120967741935483</t>
  </si>
  <si>
    <t>5.722516168177798</t>
  </si>
  <si>
    <t>1.768539325842697</t>
  </si>
  <si>
    <t>2.3738091460262867</t>
  </si>
  <si>
    <t>2.7636473609162846</t>
  </si>
  <si>
    <t>0.6256821829855539</t>
  </si>
  <si>
    <t>0.3537847159194047</t>
  </si>
  <si>
    <t>26.76740420939018</t>
  </si>
  <si>
    <t>11.805194805194803</t>
  </si>
  <si>
    <t>0.2363494539781591</t>
  </si>
  <si>
    <t>3.2294711687030166</t>
  </si>
  <si>
    <t>0.249438202247191</t>
  </si>
  <si>
    <t>0.1367713004484305</t>
  </si>
  <si>
    <t>0.1053811659192825</t>
  </si>
  <si>
    <t>0.0426008968609865</t>
  </si>
  <si>
    <t>219.4910313901345</t>
  </si>
  <si>
    <t>1.8278688524590163</t>
  </si>
  <si>
    <t>-3.0546875</t>
  </si>
  <si>
    <t>2.8459353353635546</t>
  </si>
  <si>
    <t>0.2876404494382023</t>
  </si>
  <si>
    <t>14.067567567567568</t>
  </si>
  <si>
    <t>0.2706708268330733</t>
  </si>
  <si>
    <t>0.5412630937791785</t>
  </si>
  <si>
    <t>11.809376591545712</t>
  </si>
  <si>
    <t>62.4</t>
  </si>
  <si>
    <t>0.1393258426966292</t>
  </si>
  <si>
    <t>0.0921348314606741</t>
  </si>
  <si>
    <t>0.0157303370786516</t>
  </si>
  <si>
    <t>0.0179775280898876</t>
  </si>
  <si>
    <t>0.4629213483146067</t>
  </si>
  <si>
    <t>0.047191011235955</t>
  </si>
  <si>
    <t>0.0247191011235955</t>
  </si>
  <si>
    <t>5.790655227656952</t>
  </si>
  <si>
    <t>0.2668195406336951</t>
  </si>
  <si>
    <t>3.282132841841889</t>
  </si>
  <si>
    <t>0.0980706889497372</t>
  </si>
  <si>
    <t>8.72829131652661</t>
  </si>
  <si>
    <t>0.0696629213483146</t>
  </si>
  <si>
    <t>0.0134831460674157</t>
  </si>
  <si>
    <t>0.0606741573033707</t>
  </si>
  <si>
    <t>0.2539325842696629</t>
  </si>
  <si>
    <t>0.1078651685393258</t>
  </si>
  <si>
    <t>0.1438202247191011</t>
  </si>
  <si>
    <t>0.0831460674157303</t>
  </si>
  <si>
    <t>0.0584269662921348</t>
  </si>
  <si>
    <t>0.1730337078651685</t>
  </si>
  <si>
    <t>0.0943820224719101</t>
  </si>
  <si>
    <t>0.4651685393258427</t>
  </si>
  <si>
    <t>1.8583333333333327</t>
  </si>
  <si>
    <t>1.6716095982744674</t>
  </si>
  <si>
    <t>0.3617977528089887</t>
  </si>
  <si>
    <t>0.1528089887640449</t>
  </si>
  <si>
    <t>0.2089887640449438</t>
  </si>
  <si>
    <t>1.3428035033091774</t>
  </si>
  <si>
    <t>-0.0868347338935574</t>
  </si>
  <si>
    <t>1.0902009724643362</t>
  </si>
  <si>
    <t>-1.2785628713952877</t>
  </si>
  <si>
    <t>3.6318785578747614</t>
  </si>
  <si>
    <t>0.6106295009886686</t>
  </si>
  <si>
    <t>3.811276155304393</t>
  </si>
  <si>
    <t>0.3410984160307913</t>
  </si>
  <si>
    <t>0.0939179024285407</t>
  </si>
  <si>
    <t>64.99624261943103</t>
  </si>
  <si>
    <t>4.815068493150685</t>
  </si>
  <si>
    <t>0.1827873114924597</t>
  </si>
  <si>
    <t>6.166666666666667</t>
  </si>
  <si>
    <t>3.206512190855904</t>
  </si>
  <si>
    <t>0.2960151802656546</t>
  </si>
  <si>
    <t>0.884469696969697</t>
  </si>
  <si>
    <t>0.2234848484848484</t>
  </si>
  <si>
    <t>0.0814393939393939</t>
  </si>
  <si>
    <t>294.55681818181813</t>
  </si>
  <si>
    <t>2.1639344262295084</t>
  </si>
  <si>
    <t>-4.857142857142857</t>
  </si>
  <si>
    <t>3.5387959708178887</t>
  </si>
  <si>
    <t>0.3719165085388994</t>
  </si>
  <si>
    <t>6.89922480620155</t>
  </si>
  <si>
    <t>0.2314092563702548</t>
  </si>
  <si>
    <t>0.4548927570314366</t>
  </si>
  <si>
    <t>11.099383271567053</t>
  </si>
  <si>
    <t>62.278688524590166</t>
  </si>
  <si>
    <t>0.1423149905123339</t>
  </si>
  <si>
    <t>0.0113851992409867</t>
  </si>
  <si>
    <t>0.0227703984819734</t>
  </si>
  <si>
    <t>0.0094876660341555</t>
  </si>
  <si>
    <t>0.3320683111954459</t>
  </si>
  <si>
    <t>0.0284629981024667</t>
  </si>
  <si>
    <t>-0.1577273286280567</t>
  </si>
  <si>
    <t>0.0189753320683111</t>
  </si>
  <si>
    <t>0.020784722928403</t>
  </si>
  <si>
    <t>5.26698055048262</t>
  </si>
  <si>
    <t>-0.0353981903903176</t>
  </si>
  <si>
    <t>-1.86548463356974</t>
  </si>
  <si>
    <t>0.0265654648956356</t>
  </si>
  <si>
    <t>0.0569259962049335</t>
  </si>
  <si>
    <t>0.0550284629981024</t>
  </si>
  <si>
    <t>0.2808349146110057</t>
  </si>
  <si>
    <t>0.1043643263757115</t>
  </si>
  <si>
    <t>0.3187855787476281</t>
  </si>
  <si>
    <t>0.1385199240986717</t>
  </si>
  <si>
    <t>0.1802656546489563</t>
  </si>
  <si>
    <t>0.3984819734345351</t>
  </si>
  <si>
    <t>0.0512333965844402</t>
  </si>
  <si>
    <t>0.4041745730550284</t>
  </si>
  <si>
    <t>0.2144212523719165</t>
  </si>
  <si>
    <t>3.0174180327868854</t>
  </si>
  <si>
    <t>4.056821227552935</t>
  </si>
  <si>
    <t>0.2637571157495256</t>
  </si>
  <si>
    <t>0.0815939278937381</t>
  </si>
  <si>
    <t>0.1821631878557874</t>
  </si>
  <si>
    <t>3.2907801418439715</t>
  </si>
  <si>
    <t>3.3570905317234474</t>
  </si>
  <si>
    <t>0.0543735224586288</t>
  </si>
  <si>
    <t>3.445540307670367</t>
  </si>
  <si>
    <t>1.1838565022421526</t>
  </si>
  <si>
    <t>0.6502242152466368</t>
  </si>
  <si>
    <t>0.5492424242424242</t>
  </si>
  <si>
    <t>0.1964410569368357</t>
  </si>
  <si>
    <t>2.6802507836990594</t>
  </si>
  <si>
    <t>1.2205092031486156</t>
  </si>
  <si>
    <t>3.304831036650279</t>
  </si>
  <si>
    <t>0.5722485453106989</t>
  </si>
  <si>
    <t>0.2135055976071496</t>
  </si>
  <si>
    <t>5.075885328836425</t>
  </si>
  <si>
    <t>3.326182262938664</t>
  </si>
  <si>
    <t>0.2655620241827138</t>
  </si>
  <si>
    <t>0.9499553172475425</t>
  </si>
  <si>
    <t>1.8344262295081968</t>
  </si>
  <si>
    <t>-3.641370869033048</t>
  </si>
  <si>
    <t>3.083384008187184</t>
  </si>
  <si>
    <t>0.3658755038065382</t>
  </si>
  <si>
    <t>0.4980779254053075</t>
  </si>
  <si>
    <t>11.454379931556382</t>
  </si>
  <si>
    <t>55.40909090909091</t>
  </si>
  <si>
    <t>62.339344262295086</t>
  </si>
  <si>
    <t>0.0008956560680698</t>
  </si>
  <si>
    <t>0.1665920286609941</t>
  </si>
  <si>
    <t>0.0161218092252575</t>
  </si>
  <si>
    <t>0.0111957008508732</t>
  </si>
  <si>
    <t>0.0667263770712046</t>
  </si>
  <si>
    <t>0.0165696372592924</t>
  </si>
  <si>
    <t>0.0183609493954321</t>
  </si>
  <si>
    <t>0.0013434841021047</t>
  </si>
  <si>
    <t>0.0080609046126287</t>
  </si>
  <si>
    <t>0.0040304523063143</t>
  </si>
  <si>
    <t>0.3685624720107479</t>
  </si>
  <si>
    <t>0.0349305866547245</t>
  </si>
  <si>
    <t>0.0201522615315718</t>
  </si>
  <si>
    <t>1.1977746072200777</t>
  </si>
  <si>
    <t>0.1725548373335486</t>
  </si>
  <si>
    <t>4.2554230323184905</t>
  </si>
  <si>
    <t>0.0682761076601649</t>
  </si>
  <si>
    <t>4.3560156687185225</t>
  </si>
  <si>
    <t>0.0694133452754142</t>
  </si>
  <si>
    <t>0.0223914017017465</t>
  </si>
  <si>
    <t>0.032243618450515</t>
  </si>
  <si>
    <t>0.0367218987908643</t>
  </si>
  <si>
    <t>0.0277653381101656</t>
  </si>
  <si>
    <t>0.0286609941782355</t>
  </si>
  <si>
    <t>0.0044782803403493</t>
  </si>
  <si>
    <t>0.296909986565159</t>
  </si>
  <si>
    <t>0.103000447828034</t>
  </si>
  <si>
    <t>0.1939095387371249</t>
  </si>
  <si>
    <t>0.2400358262427228</t>
  </si>
  <si>
    <t>0.457680250783699</t>
  </si>
  <si>
    <t>0.0613524406627854</t>
  </si>
  <si>
    <t>2233</t>
  </si>
  <si>
    <t>0.2910882221227048</t>
  </si>
  <si>
    <t>0.161218092252575</t>
  </si>
  <si>
    <t>2.50996270861025</t>
  </si>
  <si>
    <t>2.005376344086021</t>
  </si>
  <si>
    <t>0.3394536497984773</t>
  </si>
  <si>
    <t>0.2360053739364084</t>
  </si>
  <si>
    <t>2.0422535211267605</t>
  </si>
  <si>
    <t>2.1080022383883605</t>
  </si>
  <si>
    <t>2.396387363084554</t>
  </si>
  <si>
    <t>-0.0526021264689423</t>
  </si>
  <si>
    <t>1.8724066788994904</t>
  </si>
  <si>
    <t>2.3984521205101093</t>
  </si>
  <si>
    <t>2.543252595155709</t>
  </si>
  <si>
    <t>1.5921654451088811</t>
  </si>
  <si>
    <t>2.425063961470737</t>
  </si>
  <si>
    <t>0.3887461573874691</t>
  </si>
  <si>
    <t>0.1528539312720797</t>
  </si>
  <si>
    <t>40.8</t>
  </si>
  <si>
    <t>6.449275362318841</t>
  </si>
  <si>
    <t>0.1157046281851274</t>
  </si>
  <si>
    <t>4.743589743589744</t>
  </si>
  <si>
    <t>3.0255874064682304</t>
  </si>
  <si>
    <t>0.2698961937716263</t>
  </si>
  <si>
    <t>0.9103448275862068</t>
  </si>
  <si>
    <t>288.99310344827586</t>
  </si>
  <si>
    <t>-2.225609756097561</t>
  </si>
  <si>
    <t>1.3353440746472969</t>
  </si>
  <si>
    <t>0.5674740484429066</t>
  </si>
  <si>
    <t>12.03225806451613</t>
  </si>
  <si>
    <t>0.1939677587103484</t>
  </si>
  <si>
    <t>1.5048399135598969</t>
  </si>
  <si>
    <t>1.1889147485876093</t>
  </si>
  <si>
    <t>3.517275566760961</t>
  </si>
  <si>
    <t>0.4207345144571335</t>
  </si>
  <si>
    <t>24.31845493562232</t>
  </si>
  <si>
    <t>0.1245674740484429</t>
  </si>
  <si>
    <t>0.3633217993079585</t>
  </si>
  <si>
    <t>0.2214532871972318</t>
  </si>
  <si>
    <t>2.873310810810811</t>
  </si>
  <si>
    <t>2.530534351145038</t>
  </si>
  <si>
    <t>0.4671280276816609</t>
  </si>
  <si>
    <t>2.1545064377682404</t>
  </si>
  <si>
    <t>1.4209314605651433</t>
  </si>
  <si>
    <t>-0.4034334763948498</t>
  </si>
  <si>
    <t>1.963264834936493</t>
  </si>
  <si>
    <t>4/2</t>
  </si>
  <si>
    <t>Ale29M-Mio_ben-1732-Pescetti[3.10][1257].xml</t>
  </si>
  <si>
    <t>1.2708333333333333</t>
  </si>
  <si>
    <t>1.297872340425532</t>
  </si>
  <si>
    <t>1.046875</t>
  </si>
  <si>
    <t>2.84</t>
  </si>
  <si>
    <t>4.86729665613631</t>
  </si>
  <si>
    <t>2.09375</t>
  </si>
  <si>
    <t>2.2409484236756136</t>
  </si>
  <si>
    <t>3.2022298973979795</t>
  </si>
  <si>
    <t>0.734775641025641</t>
  </si>
  <si>
    <t>10.56</t>
  </si>
  <si>
    <t>3.598694879912672</t>
  </si>
  <si>
    <t>0.9484536082474226</t>
  </si>
  <si>
    <t>48.49484536082474</t>
  </si>
  <si>
    <t>1.0104166666666667</t>
  </si>
  <si>
    <t>-4.083333333333333</t>
  </si>
  <si>
    <t>3.3740269665511704</t>
  </si>
  <si>
    <t>0.2643633540372671</t>
  </si>
  <si>
    <t>12.160714285714286</t>
  </si>
  <si>
    <t>64.26086956521739</t>
  </si>
  <si>
    <t>5.176890293263842</t>
  </si>
  <si>
    <t>0.3720869726883738</t>
  </si>
  <si>
    <t>3.831640549196338</t>
  </si>
  <si>
    <t>-0.0248397435897435</t>
  </si>
  <si>
    <t>-0.4769230769230769</t>
  </si>
  <si>
    <t>1.2246376811594204</t>
  </si>
  <si>
    <t>1.0543478260869563</t>
  </si>
  <si>
    <t>2.190735694822888</t>
  </si>
  <si>
    <t>1.358974358974359</t>
  </si>
  <si>
    <t>1.5440070992127792</t>
  </si>
  <si>
    <t>1.206491318566009</t>
  </si>
  <si>
    <t>8.511662165343072</t>
  </si>
  <si>
    <t>2.2348993288590604</t>
  </si>
  <si>
    <t>2.74300328128196</t>
  </si>
  <si>
    <t>3.061066016719627</t>
  </si>
  <si>
    <t>0.6729158577846803</t>
  </si>
  <si>
    <t>0.3010944829126648</t>
  </si>
  <si>
    <t>52.08022922636104</t>
  </si>
  <si>
    <t>5.642857142857143</t>
  </si>
  <si>
    <t>0.2200557103064067</t>
  </si>
  <si>
    <t>4.225</t>
  </si>
  <si>
    <t>4.323386018697228</t>
  </si>
  <si>
    <t>0.2684563758389262</t>
  </si>
  <si>
    <t>0.6066666666666667</t>
  </si>
  <si>
    <t>90.6</t>
  </si>
  <si>
    <t>-2.484848484848485</t>
  </si>
  <si>
    <t>2.077294277456017</t>
  </si>
  <si>
    <t>0.4429530201342282</t>
  </si>
  <si>
    <t>0.415041782729805</t>
  </si>
  <si>
    <t>0.3290600198412698</t>
  </si>
  <si>
    <t>15.794880952380952</t>
  </si>
  <si>
    <t>62.5</t>
  </si>
  <si>
    <t>6.804479358491857</t>
  </si>
  <si>
    <t>1.601471362755876</t>
  </si>
  <si>
    <t>3.7944057459145113</t>
  </si>
  <si>
    <t>0.36413555937656</t>
  </si>
  <si>
    <t>10.851239669421489</t>
  </si>
  <si>
    <t>0.4563758389261745</t>
  </si>
  <si>
    <t>0.3355704697986577</t>
  </si>
  <si>
    <t>0.9731543624161074</t>
  </si>
  <si>
    <t>0.1946308724832214</t>
  </si>
  <si>
    <t>3.9479166666666665</t>
  </si>
  <si>
    <t>3.4236804564907275</t>
  </si>
  <si>
    <t>0.5167785234899329</t>
  </si>
  <si>
    <t>0.3758389261744966</t>
  </si>
  <si>
    <t>1.56198347107438</t>
  </si>
  <si>
    <t>1.2121462556891969</t>
  </si>
  <si>
    <t>-0.3305785123966942</t>
  </si>
  <si>
    <t>1.5394988438179469</t>
  </si>
  <si>
    <t>1.5463917525773196</t>
  </si>
  <si>
    <t>0.6907216494845361</t>
  </si>
  <si>
    <t>0.4466666666666666</t>
  </si>
  <si>
    <t>7.415596924821338</t>
  </si>
  <si>
    <t>2.0872727272727274</t>
  </si>
  <si>
    <t>2.5033753601823907</t>
  </si>
  <si>
    <t>2.816103480764377</t>
  </si>
  <si>
    <t>0.6122727272727273</t>
  </si>
  <si>
    <t>0.2933362369337979</t>
  </si>
  <si>
    <t>3.6722454048532462</t>
  </si>
  <si>
    <t>0.2745454545454545</t>
  </si>
  <si>
    <t>1.15625</t>
  </si>
  <si>
    <t>-2.623853211009174</t>
  </si>
  <si>
    <t>2.1777635796312795</t>
  </si>
  <si>
    <t>0.3963636363636363</t>
  </si>
  <si>
    <t>0.2967116869392684</t>
  </si>
  <si>
    <t>13.97779761904762</t>
  </si>
  <si>
    <t>63.380434782608695</t>
  </si>
  <si>
    <t>0.0781818181818181</t>
  </si>
  <si>
    <t>0.0127272727272727</t>
  </si>
  <si>
    <t>0.3290909090909091</t>
  </si>
  <si>
    <t>5.937682636272072</t>
  </si>
  <si>
    <t>1.1935575467603834</t>
  </si>
  <si>
    <t>3.506426810630398</t>
  </si>
  <si>
    <t>0.2595454545454545</t>
  </si>
  <si>
    <t>35.6875</t>
  </si>
  <si>
    <t>0.0709090909090909</t>
  </si>
  <si>
    <t>0.1327272727272727</t>
  </si>
  <si>
    <t>0.4054545454545454</t>
  </si>
  <si>
    <t>0.9836363636363636</t>
  </si>
  <si>
    <t>0.1981818181818181</t>
  </si>
  <si>
    <t>0.1218181818181818</t>
  </si>
  <si>
    <t>0.3327272727272727</t>
  </si>
  <si>
    <t>2.3438896437198067</t>
  </si>
  <si>
    <t>1.2613636363636365</t>
  </si>
  <si>
    <t>0.4690909090909091</t>
  </si>
  <si>
    <t>0.149090909090909</t>
  </si>
  <si>
    <t>1.475</t>
  </si>
  <si>
    <t>1.2789599823151765</t>
  </si>
  <si>
    <t>-0.2522727272727272</t>
  </si>
  <si>
    <t>1.3890789355742883</t>
  </si>
  <si>
    <t>6.940298507462686</t>
  </si>
  <si>
    <t>2.021300515587857</t>
  </si>
  <si>
    <t>1.468697763432445</t>
  </si>
  <si>
    <t>2.0488782535578087</t>
  </si>
  <si>
    <t>0.324915824915825</t>
  </si>
  <si>
    <t>0.1662360034453058</t>
  </si>
  <si>
    <t>34.09345794392523</t>
  </si>
  <si>
    <t>0.0857519788918205</t>
  </si>
  <si>
    <t>4.066666666666666</t>
  </si>
  <si>
    <t>2.0862360730226466</t>
  </si>
  <si>
    <t>0.8208955223880597</t>
  </si>
  <si>
    <t>1.0149253731343284</t>
  </si>
  <si>
    <t>65.97014925373132</t>
  </si>
  <si>
    <t>2.029850746268657</t>
  </si>
  <si>
    <t>1.51870063307527</t>
  </si>
  <si>
    <t>12.933333333333334</t>
  </si>
  <si>
    <t>0.2559366754617414</t>
  </si>
  <si>
    <t>1.833779770963004</t>
  </si>
  <si>
    <t>-0.106060606060606</t>
  </si>
  <si>
    <t>0.6343747996869461</t>
  </si>
  <si>
    <t>2.8399825995067585</t>
  </si>
  <si>
    <t>-2.1428571428571423</t>
  </si>
  <si>
    <t>0.3484848484848485</t>
  </si>
  <si>
    <t>1.7825520833333333</t>
  </si>
  <si>
    <t>2.1013824884792625</t>
  </si>
  <si>
    <t>1.6296296296296295</t>
  </si>
  <si>
    <t>1.295237662966349</t>
  </si>
  <si>
    <t>1.6777409856157222</t>
  </si>
  <si>
    <t>Ale29M-Mio_ben-1734-Schiassi[3.10][1258].xml</t>
  </si>
  <si>
    <t>Bologna</t>
  </si>
  <si>
    <t>2.0816666666666666</t>
  </si>
  <si>
    <t>1.5053763440860215</t>
  </si>
  <si>
    <t>1.702127659574468</t>
  </si>
  <si>
    <t>7.137218249971914</t>
  </si>
  <si>
    <t>1.2334494773519165</t>
  </si>
  <si>
    <t>2.710835581155281</t>
  </si>
  <si>
    <t>2.740118218199949</t>
  </si>
  <si>
    <t>0.7096399535423926</t>
  </si>
  <si>
    <t>0.5753295668549906</t>
  </si>
  <si>
    <t>38.225255972696246</t>
  </si>
  <si>
    <t>14.642857142857142</t>
  </si>
  <si>
    <t>0.342237061769616</t>
  </si>
  <si>
    <t>3.431372549019608</t>
  </si>
  <si>
    <t>2.5475863240391625</t>
  </si>
  <si>
    <t>0.1777003484320557</t>
  </si>
  <si>
    <t>0.5121527777777778</t>
  </si>
  <si>
    <t>0.2256944444444444</t>
  </si>
  <si>
    <t>0.0590277777777777</t>
  </si>
  <si>
    <t>0.3298611111111111</t>
  </si>
  <si>
    <t>160.55555555555557</t>
  </si>
  <si>
    <t>1.92</t>
  </si>
  <si>
    <t>-6.62962962962963</t>
  </si>
  <si>
    <t>4.26207017366469</t>
  </si>
  <si>
    <t>0.0940766550522648</t>
  </si>
  <si>
    <t>0.1936560934891485</t>
  </si>
  <si>
    <t>0.6453733271086212</t>
  </si>
  <si>
    <t>7.446615312791783</t>
  </si>
  <si>
    <t>69.67</t>
  </si>
  <si>
    <t>0.7282229965156795</t>
  </si>
  <si>
    <t>0.0383275261324041</t>
  </si>
  <si>
    <t>8.269615761392561</t>
  </si>
  <si>
    <t>-1.406252579992462</t>
  </si>
  <si>
    <t>3.005789431736834</t>
  </si>
  <si>
    <t>-0.169781438074121</t>
  </si>
  <si>
    <t>12.181818181818182</t>
  </si>
  <si>
    <t>0.0348432055749128</t>
  </si>
  <si>
    <t>0.1045296167247386</t>
  </si>
  <si>
    <t>0.0209059233449477</t>
  </si>
  <si>
    <t>0.8432055749128919</t>
  </si>
  <si>
    <t>0.0592334494773519</t>
  </si>
  <si>
    <t>0.0557491289198606</t>
  </si>
  <si>
    <t>0.0766550522648083</t>
  </si>
  <si>
    <t>3.8133333333333335</t>
  </si>
  <si>
    <t>1.1762789808438718</t>
  </si>
  <si>
    <t>0.4940757709982253</t>
  </si>
  <si>
    <t>1.3707448382416736</t>
  </si>
  <si>
    <t>3.2228915662650603</t>
  </si>
  <si>
    <t>1.3631710718454648</t>
  </si>
  <si>
    <t>3.2179190626780505</t>
  </si>
  <si>
    <t>0.5161246489718274</t>
  </si>
  <si>
    <t>0.1601433490267726</t>
  </si>
  <si>
    <t>100.27707317073173</t>
  </si>
  <si>
    <t>6.284090909090909</t>
  </si>
  <si>
    <t>0.4616026711185308</t>
  </si>
  <si>
    <t>4.007575757575758</t>
  </si>
  <si>
    <t>3.1465386583622528</t>
  </si>
  <si>
    <t>0.4542785234899328</t>
  </si>
  <si>
    <t>0.1771771771771771</t>
  </si>
  <si>
    <t>0.1021021021021021</t>
  </si>
  <si>
    <t>161.4834834834835</t>
  </si>
  <si>
    <t>2.22</t>
  </si>
  <si>
    <t>-3.948905109489051</t>
  </si>
  <si>
    <t>3.1185431362096265</t>
  </si>
  <si>
    <t>4.184210526315789</t>
  </si>
  <si>
    <t>0.2654424040066778</t>
  </si>
  <si>
    <t>0.635468123667305</t>
  </si>
  <si>
    <t>7.943351545841312</t>
  </si>
  <si>
    <t>70.19</t>
  </si>
  <si>
    <t>0.0993975903614457</t>
  </si>
  <si>
    <t>0.1897590361445783</t>
  </si>
  <si>
    <t>1.2174698580563694</t>
  </si>
  <si>
    <t>-0.036144578313253</t>
  </si>
  <si>
    <t>0.0073700387333303</t>
  </si>
  <si>
    <t>4.557642320303279</t>
  </si>
  <si>
    <t>-0.0135881873358094</t>
  </si>
  <si>
    <t>0.3759398496240602</t>
  </si>
  <si>
    <t>0.1656626506024096</t>
  </si>
  <si>
    <t>0.3313253012048193</t>
  </si>
  <si>
    <t>0.394578313253012</t>
  </si>
  <si>
    <t>6.864444444444444</t>
  </si>
  <si>
    <t>6.3605313092979125</t>
  </si>
  <si>
    <t>2.706766917293233</t>
  </si>
  <si>
    <t>2.0345953575541063</t>
  </si>
  <si>
    <t>-0.0225563909774436</t>
  </si>
  <si>
    <t>2.380895659527502</t>
  </si>
  <si>
    <t>0.4204204204204204</t>
  </si>
  <si>
    <t>2.3701251398253014</t>
  </si>
  <si>
    <t>2.307080924855492</t>
  </si>
  <si>
    <t>1.6659052187660537</t>
  </si>
  <si>
    <t>3.077745393601531</t>
  </si>
  <si>
    <t>0.6139401306316645</t>
  </si>
  <si>
    <t>0.2661112248024502</t>
  </si>
  <si>
    <t>4.16622691292876</t>
  </si>
  <si>
    <t>3.1288585509690576</t>
  </si>
  <si>
    <t>0.2738439306358382</t>
  </si>
  <si>
    <t>0.4783117350611951</t>
  </si>
  <si>
    <t>-3.7976470588235296</t>
  </si>
  <si>
    <t>3.0938914431393982</t>
  </si>
  <si>
    <t>0.3070809248554913</t>
  </si>
  <si>
    <t>0.156505376344086</t>
  </si>
  <si>
    <t>0.6377989870326058</t>
  </si>
  <si>
    <t>7.817349518891078</t>
  </si>
  <si>
    <t>69.995</t>
  </si>
  <si>
    <t>0.0895953757225433</t>
  </si>
  <si>
    <t>0.065028901734104</t>
  </si>
  <si>
    <t>0.0267341040462427</t>
  </si>
  <si>
    <t>0.4190751445086705</t>
  </si>
  <si>
    <t>0.0216763005780346</t>
  </si>
  <si>
    <t>0.009393063583815</t>
  </si>
  <si>
    <t>2.7659704422436704</t>
  </si>
  <si>
    <t>-0.0252890173410404</t>
  </si>
  <si>
    <t>-0.0097724184800065</t>
  </si>
  <si>
    <t>3.846862060310701</t>
  </si>
  <si>
    <t>0.0451080945723169</t>
  </si>
  <si>
    <t>-1.7837029396596182</t>
  </si>
  <si>
    <t>0.0455202312138728</t>
  </si>
  <si>
    <t>0.0108381502890173</t>
  </si>
  <si>
    <t>0.0563583815028901</t>
  </si>
  <si>
    <t>0.2355491329479768</t>
  </si>
  <si>
    <t>0.1069364161849711</t>
  </si>
  <si>
    <t>0.1286127167630057</t>
  </si>
  <si>
    <t>0.2044797687861271</t>
  </si>
  <si>
    <t>0.0888728323699422</t>
  </si>
  <si>
    <t>0.5491329479768786</t>
  </si>
  <si>
    <t>0.0686416184971098</t>
  </si>
  <si>
    <t>0.0614161849710982</t>
  </si>
  <si>
    <t>0.9985549132947976</t>
  </si>
  <si>
    <t>0.2723988439306358</t>
  </si>
  <si>
    <t>0.3128612716763005</t>
  </si>
  <si>
    <t>0.1604046242774566</t>
  </si>
  <si>
    <t>4.848831541218638</t>
  </si>
  <si>
    <t>2.0043290043290045</t>
  </si>
  <si>
    <t>0.2680635838150289</t>
  </si>
  <si>
    <t>0.1466763005780346</t>
  </si>
  <si>
    <t>1.6931407942238268</t>
  </si>
  <si>
    <t>1.9046939618952528</t>
  </si>
  <si>
    <t>-0.0703971119133574</t>
  </si>
  <si>
    <t>1.615166449065422</t>
  </si>
  <si>
    <t>-0.4928571428571429</t>
  </si>
  <si>
    <t>0.7667644204891824</t>
  </si>
  <si>
    <t>2.935251798561151</t>
  </si>
  <si>
    <t>1.1086696675626828</t>
  </si>
  <si>
    <t>2.5937735732290754</t>
  </si>
  <si>
    <t>0.2980836569682306</t>
  </si>
  <si>
    <t>0.1015530105847648</t>
  </si>
  <si>
    <t>69.59766763848397</t>
  </si>
  <si>
    <t>0.2103505843071786</t>
  </si>
  <si>
    <t>2.9032715180028164</t>
  </si>
  <si>
    <t>0.3309352517985611</t>
  </si>
  <si>
    <t>0.7172131147540983</t>
  </si>
  <si>
    <t>13.092857142857143</t>
  </si>
  <si>
    <t>124.88571428571429</t>
  </si>
  <si>
    <t>16.114285714285714</t>
  </si>
  <si>
    <t>-2.794520547945205</t>
  </si>
  <si>
    <t>1.9433569474665129</t>
  </si>
  <si>
    <t>0.5251798561151079</t>
  </si>
  <si>
    <t>0.2061769616026711</t>
  </si>
  <si>
    <t>0.5093351328145133</t>
  </si>
  <si>
    <t>0.5347417722194041</t>
  </si>
  <si>
    <t>3.925021923690271</t>
  </si>
  <si>
    <t>0.1366906474820144</t>
  </si>
  <si>
    <t>0.3884892086330935</t>
  </si>
  <si>
    <t>0.4532374100719424</t>
  </si>
  <si>
    <t>0.2086330935251798</t>
  </si>
  <si>
    <t>2.797491039426523</t>
  </si>
  <si>
    <t>4.3059163059163055</t>
  </si>
  <si>
    <t>0.2805755395683453</t>
  </si>
  <si>
    <t>2.6371681415929205</t>
  </si>
  <si>
    <t>1.8389201665129595</t>
  </si>
  <si>
    <t>-0.247787610619469</t>
  </si>
  <si>
    <t>2.591787483952031</t>
  </si>
  <si>
    <t>0.62</t>
  </si>
  <si>
    <t>Larghetto andantino</t>
  </si>
  <si>
    <t>Dem04M-Sperai_vicino-1776-Schuster[1.05][1259].xml</t>
  </si>
  <si>
    <t>0.3557692307692308</t>
  </si>
  <si>
    <t>0.6730769230769231</t>
  </si>
  <si>
    <t>1.696875</t>
  </si>
  <si>
    <t>1.7721932114882506</t>
  </si>
  <si>
    <t>0.978125</t>
  </si>
  <si>
    <t>1.1856060606060606</t>
  </si>
  <si>
    <t>1.5072463768115942</t>
  </si>
  <si>
    <t>10.462579610970776</t>
  </si>
  <si>
    <t>1.4369973190348526</t>
  </si>
  <si>
    <t>2.696602289722004</t>
  </si>
  <si>
    <t>2.45046047735279</t>
  </si>
  <si>
    <t>0.5206093591686319</t>
  </si>
  <si>
    <t>0.3622897219587681</t>
  </si>
  <si>
    <t>30.66974595842956</t>
  </si>
  <si>
    <t>7.1395348837209305</t>
  </si>
  <si>
    <t>0.1500488758553274</t>
  </si>
  <si>
    <t>3.7083333333333335</t>
  </si>
  <si>
    <t>2.9666574352338304</t>
  </si>
  <si>
    <t>0.1930294906166219</t>
  </si>
  <si>
    <t>0.5975935828877005</t>
  </si>
  <si>
    <t>0.267379679144385</t>
  </si>
  <si>
    <t>126.33689839572192</t>
  </si>
  <si>
    <t>0.1256684491978609</t>
  </si>
  <si>
    <t>1.16875</t>
  </si>
  <si>
    <t>-3.2804878048780486</t>
  </si>
  <si>
    <t>2.5007376207826346</t>
  </si>
  <si>
    <t>0.2198391420911528</t>
  </si>
  <si>
    <t>7.7560975609756095</t>
  </si>
  <si>
    <t>2.604970697297952</t>
  </si>
  <si>
    <t>17.099294833545528</t>
  </si>
  <si>
    <t>70.873046875</t>
  </si>
  <si>
    <t>0.002680965147453</t>
  </si>
  <si>
    <t>0.0857908847184986</t>
  </si>
  <si>
    <t>0.0160857908847185</t>
  </si>
  <si>
    <t>0.0375335120643431</t>
  </si>
  <si>
    <t>0.0134048257372654</t>
  </si>
  <si>
    <t>0.5871313672922251</t>
  </si>
  <si>
    <t>0.0402144772117962</t>
  </si>
  <si>
    <t>9.199554525368928</t>
  </si>
  <si>
    <t>-0.0053619302949061</t>
  </si>
  <si>
    <t>0.6520488528947664</t>
  </si>
  <si>
    <t>2.8416966744573693</t>
  </si>
  <si>
    <t>0.0314273673639567</t>
  </si>
  <si>
    <t>-5.861204013377926</t>
  </si>
  <si>
    <t>0.0428954423592493</t>
  </si>
  <si>
    <t>0.03485254691689</t>
  </si>
  <si>
    <t>0.1769436997319035</t>
  </si>
  <si>
    <t>0.0723860589812332</t>
  </si>
  <si>
    <t>0.1045576407506702</t>
  </si>
  <si>
    <t>0.131367292225201</t>
  </si>
  <si>
    <t>0.067024128686327</t>
  </si>
  <si>
    <t>0.064343163538874</t>
  </si>
  <si>
    <t>0.6809651474530831</t>
  </si>
  <si>
    <t>0.0509383378016085</t>
  </si>
  <si>
    <t>0.9973190348525468</t>
  </si>
  <si>
    <t>0.1903485254691689</t>
  </si>
  <si>
    <t>0.2091152815013404</t>
  </si>
  <si>
    <t>0.1179624664879356</t>
  </si>
  <si>
    <t>0.0911528150134048</t>
  </si>
  <si>
    <t>0.5898123324396782</t>
  </si>
  <si>
    <t>3.5712890625</t>
  </si>
  <si>
    <t>1.4609375</t>
  </si>
  <si>
    <t>2.036363636363636</t>
  </si>
  <si>
    <t>0.9163879598662208</t>
  </si>
  <si>
    <t>1.3499779497724242</t>
  </si>
  <si>
    <t>-0.0367892976588628</t>
  </si>
  <si>
    <t>0.9407093988027482</t>
  </si>
  <si>
    <t>11.58531776925856</t>
  </si>
  <si>
    <t>2.207792207792208</t>
  </si>
  <si>
    <t>2.808250670044912</t>
  </si>
  <si>
    <t>2.941545027744455</t>
  </si>
  <si>
    <t>0.5559703454440297</t>
  </si>
  <si>
    <t>0.2518218623481781</t>
  </si>
  <si>
    <t>57.13468414779499</t>
  </si>
  <si>
    <t>4.278688524590164</t>
  </si>
  <si>
    <t>0.2032710280373831</t>
  </si>
  <si>
    <t>4.232704402515723</t>
  </si>
  <si>
    <t>3.833884516781703</t>
  </si>
  <si>
    <t>0.2581168831168831</t>
  </si>
  <si>
    <t>0.40125</t>
  </si>
  <si>
    <t>0.0032414910858995</t>
  </si>
  <si>
    <t>0.006482982171799</t>
  </si>
  <si>
    <t>0.1588330632090761</t>
  </si>
  <si>
    <t>0.0875202593192868</t>
  </si>
  <si>
    <t>0.0810372771474878</t>
  </si>
  <si>
    <t>0.2123176661264181</t>
  </si>
  <si>
    <t>0.1296596434359805</t>
  </si>
  <si>
    <t>0.1717990275526742</t>
  </si>
  <si>
    <t>0.0162074554294975</t>
  </si>
  <si>
    <t>232.37601296596435</t>
  </si>
  <si>
    <t>0.0081037277147487</t>
  </si>
  <si>
    <t>0.1247974068071312</t>
  </si>
  <si>
    <t>1.928125</t>
  </si>
  <si>
    <t>-2.7701612903225805</t>
  </si>
  <si>
    <t>2.249515641566733</t>
  </si>
  <si>
    <t>6.754385964912281</t>
  </si>
  <si>
    <t>0.2998442367601246</t>
  </si>
  <si>
    <t>2.8289356901597587</t>
  </si>
  <si>
    <t>24.466470833814128</t>
  </si>
  <si>
    <t>67.13157894736842</t>
  </si>
  <si>
    <t>57.003125</t>
  </si>
  <si>
    <t>0.0016233766233766</t>
  </si>
  <si>
    <t>0.0048701298701298</t>
  </si>
  <si>
    <t>0.1737012987012987</t>
  </si>
  <si>
    <t>0.0373376623376623</t>
  </si>
  <si>
    <t>0.0081168831168831</t>
  </si>
  <si>
    <t>7.971708287573993</t>
  </si>
  <si>
    <t>0.9980606510127096</t>
  </si>
  <si>
    <t>3.678918588496278</t>
  </si>
  <si>
    <t>0.2869893264630107</t>
  </si>
  <si>
    <t>-12.62753036437247</t>
  </si>
  <si>
    <t>0.0211038961038961</t>
  </si>
  <si>
    <t>0.3149350649350649</t>
  </si>
  <si>
    <t>0.2126623376623376</t>
  </si>
  <si>
    <t>0.2288961038961039</t>
  </si>
  <si>
    <t>0.0925324675324675</t>
  </si>
  <si>
    <t>0.4448051948051948</t>
  </si>
  <si>
    <t>0.987012987012987</t>
  </si>
  <si>
    <t>0.400974025974026</t>
  </si>
  <si>
    <t>0.275974025974026</t>
  </si>
  <si>
    <t>0.1347402597402597</t>
  </si>
  <si>
    <t>0.1412337662337662</t>
  </si>
  <si>
    <t>6.686666666666666</t>
  </si>
  <si>
    <t>3.723356009070295</t>
  </si>
  <si>
    <t>0.1217532467532467</t>
  </si>
  <si>
    <t>1.6518218623481782</t>
  </si>
  <si>
    <t>1.4950074541971468</t>
  </si>
  <si>
    <t>-0.3097165991902834</t>
  </si>
  <si>
    <t>1.5135109197820034</t>
  </si>
  <si>
    <t>1.6497326203208555</t>
  </si>
  <si>
    <t>0.8368983957219251</t>
  </si>
  <si>
    <t>0.5072933549432739</t>
  </si>
  <si>
    <t>9.924422091490694</t>
  </si>
  <si>
    <t>1.9952153110047848</t>
  </si>
  <si>
    <t>2.504973657049752</t>
  </si>
  <si>
    <t>2.5839146368304404</t>
  </si>
  <si>
    <t>0.4791465516624829</t>
  </si>
  <si>
    <t>0.2401477920802372</t>
  </si>
  <si>
    <t>3.527542372881356</t>
  </si>
  <si>
    <t>3.0916169446169963</t>
  </si>
  <si>
    <t>0.2822966507177033</t>
  </si>
  <si>
    <t>0.5692456768038163</t>
  </si>
  <si>
    <t>1.048125</t>
  </si>
  <si>
    <t>-2.841836734693877</t>
  </si>
  <si>
    <t>2.138717379129332</t>
  </si>
  <si>
    <t>0.3516746411483253</t>
  </si>
  <si>
    <t>0.040060606060606</t>
  </si>
  <si>
    <t>1.6518996328419393</t>
  </si>
  <si>
    <t>11.60259355083226</t>
  </si>
  <si>
    <t>57.90528665444295</t>
  </si>
  <si>
    <t>56.6198231291022</t>
  </si>
  <si>
    <t>0.0002990430622009</t>
  </si>
  <si>
    <t>0.1444377990430622</t>
  </si>
  <si>
    <t>0.0308014354066985</t>
  </si>
  <si>
    <t>0.0008971291866028</t>
  </si>
  <si>
    <t>0.089712918660287</t>
  </si>
  <si>
    <t>0.0254186602870813</t>
  </si>
  <si>
    <t>0.0029904306220095</t>
  </si>
  <si>
    <t>0.0293062200956937</t>
  </si>
  <si>
    <t>0.3660287081339713</t>
  </si>
  <si>
    <t>0.0355861244019138</t>
  </si>
  <si>
    <t>0.013456937799043</t>
  </si>
  <si>
    <t>0.0050837320574162</t>
  </si>
  <si>
    <t>6.658898166078622</t>
  </si>
  <si>
    <t>-0.0035885167464114</t>
  </si>
  <si>
    <t>0.8523079998400648</t>
  </si>
  <si>
    <t>3.2647629191530445</t>
  </si>
  <si>
    <t>0.1447672381115855</t>
  </si>
  <si>
    <t>-40.34180368709517</t>
  </si>
  <si>
    <t>0.0020933014354066</t>
  </si>
  <si>
    <t>0.0610047846889952</t>
  </si>
  <si>
    <t>0.027212918660287</t>
  </si>
  <si>
    <t>0.0053827751196172</t>
  </si>
  <si>
    <t>0.0038875598086124</t>
  </si>
  <si>
    <t>0.0005980861244019</t>
  </si>
  <si>
    <t>0.0089712918660287</t>
  </si>
  <si>
    <t>0.006877990430622</t>
  </si>
  <si>
    <t>0.0017942583732057</t>
  </si>
  <si>
    <t>0.2975478468899521</t>
  </si>
  <si>
    <t>0.1208133971291866</t>
  </si>
  <si>
    <t>0.1767344497607655</t>
  </si>
  <si>
    <t>0.2200956937799043</t>
  </si>
  <si>
    <t>0.0995813397129186</t>
  </si>
  <si>
    <t>0.1205143540669856</t>
  </si>
  <si>
    <t>0.4715909090909091</t>
  </si>
  <si>
    <t>0.0562200956937799</t>
  </si>
  <si>
    <t>0.0493421052631578</t>
  </si>
  <si>
    <t>3321</t>
  </si>
  <si>
    <t>0.993122009569378</t>
  </si>
  <si>
    <t>0.3507775119617224</t>
  </si>
  <si>
    <t>0.256877990430622</t>
  </si>
  <si>
    <t>0.1276913875598086</t>
  </si>
  <si>
    <t>3.483501047788577</t>
  </si>
  <si>
    <t>1253</t>
  </si>
  <si>
    <t>0.374700956937799</t>
  </si>
  <si>
    <t>0.1507177033492823</t>
  </si>
  <si>
    <t>0.2239832535885167</t>
  </si>
  <si>
    <t>2.484126984126984</t>
  </si>
  <si>
    <t>1.516068759342302</t>
  </si>
  <si>
    <t>1.433934900443573</t>
  </si>
  <si>
    <t>-0.148355754857997</t>
  </si>
  <si>
    <t>1.4091976808215378</t>
  </si>
  <si>
    <t>7.533546325878595</t>
  </si>
  <si>
    <t>7.802263322849132</t>
  </si>
  <si>
    <t>2.352564102564102</t>
  </si>
  <si>
    <t>2.5797017997347584</t>
  </si>
  <si>
    <t>2.664050266463493</t>
  </si>
  <si>
    <t>0.5365641025641026</t>
  </si>
  <si>
    <t>0.2280762942779291</t>
  </si>
  <si>
    <t>43.89838337182448</t>
  </si>
  <si>
    <t>6.323529411764706</t>
  </si>
  <si>
    <t>0.1637471439451637</t>
  </si>
  <si>
    <t>3.247787610619469</t>
  </si>
  <si>
    <t>2.9866697096411565</t>
  </si>
  <si>
    <t>0.3621794871794871</t>
  </si>
  <si>
    <t>0.7327868852459016</t>
  </si>
  <si>
    <t>0.1437699680511182</t>
  </si>
  <si>
    <t>0.1597444089456869</t>
  </si>
  <si>
    <t>5.015974440894569</t>
  </si>
  <si>
    <t>59.18849840255591</t>
  </si>
  <si>
    <t>249.79552715654955</t>
  </si>
  <si>
    <t>64.20447284345047</t>
  </si>
  <si>
    <t>-2.5310344827586206</t>
  </si>
  <si>
    <t>2.3777182468288127</t>
  </si>
  <si>
    <t>0.4647435897435897</t>
  </si>
  <si>
    <t>9.393939393939394</t>
  </si>
  <si>
    <t>0.2361005331302361</t>
  </si>
  <si>
    <t>0.2532051282051282</t>
  </si>
  <si>
    <t>4.983448654911844</t>
  </si>
  <si>
    <t>0.3051351405066372</t>
  </si>
  <si>
    <t>3.556616044063157</t>
  </si>
  <si>
    <t>0.4455128205128205</t>
  </si>
  <si>
    <t>0.1698717948717948</t>
  </si>
  <si>
    <t>0.9871794871794872</t>
  </si>
  <si>
    <t>0.2179487179487179</t>
  </si>
  <si>
    <t>2.743287037037037</t>
  </si>
  <si>
    <t>0.2339743589743589</t>
  </si>
  <si>
    <t>1.076170990131215</t>
  </si>
  <si>
    <t>-0.196</t>
  </si>
  <si>
    <t>1.5765734997138572</t>
  </si>
  <si>
    <t>0.825</t>
  </si>
  <si>
    <t>1260</t>
  </si>
  <si>
    <t>Dem08M-Padre_perdona-1776-Schuster[1.13][1260].xml</t>
  </si>
  <si>
    <t>1.5220512820512822</t>
  </si>
  <si>
    <t>1.5506792058516197</t>
  </si>
  <si>
    <t>1.5737704918032789</t>
  </si>
  <si>
    <t>0.3230769230769231</t>
  </si>
  <si>
    <t>7.080934571006214</t>
  </si>
  <si>
    <t>1.949685387220419</t>
  </si>
  <si>
    <t>2.561055682951881</t>
  </si>
  <si>
    <t>0.3290598290598292</t>
  </si>
  <si>
    <t>28.75675675675676</t>
  </si>
  <si>
    <t>0.1390827517447657</t>
  </si>
  <si>
    <t>3.4655172413793105</t>
  </si>
  <si>
    <t>2.715876112988409</t>
  </si>
  <si>
    <t>0.99079754601227</t>
  </si>
  <si>
    <t>0.2269938650306748</t>
  </si>
  <si>
    <t>42.257668711656436</t>
  </si>
  <si>
    <t>0.8489583333333334</t>
  </si>
  <si>
    <t>-3.305084745762712</t>
  </si>
  <si>
    <t>2.1274416989307845</t>
  </si>
  <si>
    <t>0.3641975308641975</t>
  </si>
  <si>
    <t>8.272727272727273</t>
  </si>
  <si>
    <t>0.1814556331006979</t>
  </si>
  <si>
    <t>0.6701644156688016</t>
  </si>
  <si>
    <t>6.513998120300752</t>
  </si>
  <si>
    <t>63.23076923076923</t>
  </si>
  <si>
    <t>51.58024691358025</t>
  </si>
  <si>
    <t>3.534307719354768</t>
  </si>
  <si>
    <t>0.6286716557531694</t>
  </si>
  <si>
    <t>3.54542639314071</t>
  </si>
  <si>
    <t>0.0216524216524216</t>
  </si>
  <si>
    <t>0.5846153846153845</t>
  </si>
  <si>
    <t>0.1172839506172839</t>
  </si>
  <si>
    <t>0.4382716049382716</t>
  </si>
  <si>
    <t>1.7722908093278464</t>
  </si>
  <si>
    <t>0.8763440860215054</t>
  </si>
  <si>
    <t>1.7189014539579968</t>
  </si>
  <si>
    <t>2.1153846153846154</t>
  </si>
  <si>
    <t>1.662410739695705</t>
  </si>
  <si>
    <t>2.0902138844721696</t>
  </si>
  <si>
    <t>3.770903223551565</t>
  </si>
  <si>
    <t>2.708446866485013</t>
  </si>
  <si>
    <t>1.6093199522169197</t>
  </si>
  <si>
    <t>2.793338981067769</t>
  </si>
  <si>
    <t>0.4338705952985728</t>
  </si>
  <si>
    <t>0.160191658425127</t>
  </si>
  <si>
    <t>59.52</t>
  </si>
  <si>
    <t>4.859649122807017</t>
  </si>
  <si>
    <t>0.2761714855433699</t>
  </si>
  <si>
    <t>4.040650406504065</t>
  </si>
  <si>
    <t>2.9819082183535195</t>
  </si>
  <si>
    <t>0.335149863760218</t>
  </si>
  <si>
    <t>0.5345303867403315</t>
  </si>
  <si>
    <t>0.0679347826086956</t>
  </si>
  <si>
    <t>0.1168478260869565</t>
  </si>
  <si>
    <t>132.35869565217394</t>
  </si>
  <si>
    <t>-3.427586206896552</t>
  </si>
  <si>
    <t>2.2844426368196555</t>
  </si>
  <si>
    <t>0.3950953678474114</t>
  </si>
  <si>
    <t>7.05050505050505</t>
  </si>
  <si>
    <t>0.3479561316051844</t>
  </si>
  <si>
    <t>1.6513341511522164</t>
  </si>
  <si>
    <t>18.021081388661145</t>
  </si>
  <si>
    <t>56.90438247011952</t>
  </si>
  <si>
    <t>0.0408719346049046</t>
  </si>
  <si>
    <t>0.0217983651226158</t>
  </si>
  <si>
    <t>0.2697547683923705</t>
  </si>
  <si>
    <t>0.0354223433242506</t>
  </si>
  <si>
    <t>2.205844103383762</t>
  </si>
  <si>
    <t>0.3801180034398526</t>
  </si>
  <si>
    <t>3.893387977758599</t>
  </si>
  <si>
    <t>0.0463215258855585</t>
  </si>
  <si>
    <t>0.0245231607629427</t>
  </si>
  <si>
    <t>0.0735694822888283</t>
  </si>
  <si>
    <t>0.0108991825613079</t>
  </si>
  <si>
    <t>0.2534059945504087</t>
  </si>
  <si>
    <t>0.0844686648501362</t>
  </si>
  <si>
    <t>0.1689373297002724</t>
  </si>
  <si>
    <t>0.3405994550408719</t>
  </si>
  <si>
    <t>0.1743869209809264</t>
  </si>
  <si>
    <t>0.3732970027247956</t>
  </si>
  <si>
    <t>0.0572207084468664</t>
  </si>
  <si>
    <t>0.989100817438692</t>
  </si>
  <si>
    <t>0.326975476839237</t>
  </si>
  <si>
    <t>0.3923705722070845</t>
  </si>
  <si>
    <t>0.4659400544959128</t>
  </si>
  <si>
    <t>0.220708446866485</t>
  </si>
  <si>
    <t>0.2452316076294278</t>
  </si>
  <si>
    <t>4.086874723328907</t>
  </si>
  <si>
    <t>3.582089552238806</t>
  </si>
  <si>
    <t>0.2643051771117166</t>
  </si>
  <si>
    <t>0.1144414168937329</t>
  </si>
  <si>
    <t>2.274576271186441</t>
  </si>
  <si>
    <t>1.7512797471156007</t>
  </si>
  <si>
    <t>-0.1694915254237288</t>
  </si>
  <si>
    <t>2.187425871851075</t>
  </si>
  <si>
    <t>2.2576687116564416</t>
  </si>
  <si>
    <t>1.116564417177914</t>
  </si>
  <si>
    <t>0.4945652173913043</t>
  </si>
  <si>
    <t>1.7570452776989829</t>
  </si>
  <si>
    <t>2.8335170893054022</t>
  </si>
  <si>
    <t>1.1215535279269004</t>
  </si>
  <si>
    <t>2.717202472760515</t>
  </si>
  <si>
    <t>0.34109284688116</t>
  </si>
  <si>
    <t>0.1203779035491098</t>
  </si>
  <si>
    <t>4.285</t>
  </si>
  <si>
    <t>2.668766042008609</t>
  </si>
  <si>
    <t>0.330760749724366</t>
  </si>
  <si>
    <t>0.7924890350877193</t>
  </si>
  <si>
    <t>0.9353846153846154</t>
  </si>
  <si>
    <t>-3.638810198300283</t>
  </si>
  <si>
    <t>2.1697130576591688</t>
  </si>
  <si>
    <t>0.3891951488423373</t>
  </si>
  <si>
    <t>1.1413125555448966</t>
  </si>
  <si>
    <t>9.078900721367267</t>
  </si>
  <si>
    <t>56.9184285500075</t>
  </si>
  <si>
    <t>49.9627081171688</t>
  </si>
  <si>
    <t>0.0005512679162072</t>
  </si>
  <si>
    <t>0.0027563395810363</t>
  </si>
  <si>
    <t>0.0033076074972436</t>
  </si>
  <si>
    <t>0.0022050716648291</t>
  </si>
  <si>
    <t>0.0942668136714443</t>
  </si>
  <si>
    <t>0.0622932745314222</t>
  </si>
  <si>
    <t>0.0011025358324145</t>
  </si>
  <si>
    <t>0.0457552370452039</t>
  </si>
  <si>
    <t>0.0529217199558985</t>
  </si>
  <si>
    <t>0.0071664829106945</t>
  </si>
  <si>
    <t>0.0468577728776185</t>
  </si>
  <si>
    <t>0.0369349503858875</t>
  </si>
  <si>
    <t>0.0016538037486218</t>
  </si>
  <si>
    <t>0.2800441014332965</t>
  </si>
  <si>
    <t>0.0661521499448732</t>
  </si>
  <si>
    <t>0.0297684674751929</t>
  </si>
  <si>
    <t>0.9359942721869804</t>
  </si>
  <si>
    <t>0.3404409161072348</t>
  </si>
  <si>
    <t>3.926376908646511</t>
  </si>
  <si>
    <t>0.0913229215073456</t>
  </si>
  <si>
    <t>82.82988980716253</t>
  </si>
  <si>
    <t>0.0474090407938257</t>
  </si>
  <si>
    <t>0.0755237045203969</t>
  </si>
  <si>
    <t>0.0154355016538037</t>
  </si>
  <si>
    <t>0.0490628445424476</t>
  </si>
  <si>
    <t>0.0170893054024255</t>
  </si>
  <si>
    <t>0.0088202866593164</t>
  </si>
  <si>
    <t>0.0077177508269018</t>
  </si>
  <si>
    <t>0.2673649393605292</t>
  </si>
  <si>
    <t>0.1069459757442116</t>
  </si>
  <si>
    <t>0.1604189636163175</t>
  </si>
  <si>
    <t>0.2563395810363836</t>
  </si>
  <si>
    <t>0.1168687982359426</t>
  </si>
  <si>
    <t>0.139470782800441</t>
  </si>
  <si>
    <t>0.464167585446527</t>
  </si>
  <si>
    <t>0.0981256890848952</t>
  </si>
  <si>
    <t>0.0859977949283351</t>
  </si>
  <si>
    <t>0.9922822491730982</t>
  </si>
  <si>
    <t>0.3235942668136714</t>
  </si>
  <si>
    <t>0.3886438809261301</t>
  </si>
  <si>
    <t>0.4862183020948181</t>
  </si>
  <si>
    <t>0.2386990077177508</t>
  </si>
  <si>
    <t>0.2475192943770672</t>
  </si>
  <si>
    <t>2.17044918672304</t>
  </si>
  <si>
    <t>1.3047210300429184</t>
  </si>
  <si>
    <t>0.2337375964718853</t>
  </si>
  <si>
    <t>0.0920617420066152</t>
  </si>
  <si>
    <t>0.1416758544652701</t>
  </si>
  <si>
    <t>1.4444444444444444</t>
  </si>
  <si>
    <t>2.492424242424242</t>
  </si>
  <si>
    <t>1.927565134097721</t>
  </si>
  <si>
    <t>-0.0902203856749311</t>
  </si>
  <si>
    <t>2.433860814390759</t>
  </si>
  <si>
    <t>3.340659340659341</t>
  </si>
  <si>
    <t>4.159666511964929</t>
  </si>
  <si>
    <t>2.3701657458563536</t>
  </si>
  <si>
    <t>1.745474997924095</t>
  </si>
  <si>
    <t>2.417757104595111</t>
  </si>
  <si>
    <t>0.3977519527529054</t>
  </si>
  <si>
    <t>0.167816091954023</t>
  </si>
  <si>
    <t>34.42599277978339</t>
  </si>
  <si>
    <t>6.894736842105263</t>
  </si>
  <si>
    <t>0.1306081754735792</t>
  </si>
  <si>
    <t>4.15686274509804</t>
  </si>
  <si>
    <t>2.700907617965545</t>
  </si>
  <si>
    <t>0.281767955801105</t>
  </si>
  <si>
    <t>0.8184357541899442</t>
  </si>
  <si>
    <t>0.1813186813186813</t>
  </si>
  <si>
    <t>2.010989010989011</t>
  </si>
  <si>
    <t>28.153846153846153</t>
  </si>
  <si>
    <t>152.83516483516485</t>
  </si>
  <si>
    <t>30.164835164835164</t>
  </si>
  <si>
    <t>0.9479166666666666</t>
  </si>
  <si>
    <t>-2.5232558139534884</t>
  </si>
  <si>
    <t>1.80017479011506</t>
  </si>
  <si>
    <t>0.4751381215469613</t>
  </si>
  <si>
    <t>9.055555555555555</t>
  </si>
  <si>
    <t>0.2437686939182452</t>
  </si>
  <si>
    <t>0.2099447513812154</t>
  </si>
  <si>
    <t>2.436994908743072</t>
  </si>
  <si>
    <t>-0.0276243093922651</t>
  </si>
  <si>
    <t>0.6736119972415211</t>
  </si>
  <si>
    <t>3.390232603010726</t>
  </si>
  <si>
    <t>0.25513431129739</t>
  </si>
  <si>
    <t>-9.23586206896552</t>
  </si>
  <si>
    <t>0.0718232044198895</t>
  </si>
  <si>
    <t>0.3093922651933701</t>
  </si>
  <si>
    <t>0.0607734806629834</t>
  </si>
  <si>
    <t>0.1823204419889502</t>
  </si>
  <si>
    <t>0.994475138121547</t>
  </si>
  <si>
    <t>0.3646408839779005</t>
  </si>
  <si>
    <t>2.135212418300654</t>
  </si>
  <si>
    <t>2.0912280701754384</t>
  </si>
  <si>
    <t>0.3922651933701657</t>
  </si>
  <si>
    <t>1.972413793103448</t>
  </si>
  <si>
    <t>1.3893428244849009</t>
  </si>
  <si>
    <t>-0.2827586206896552</t>
  </si>
  <si>
    <t>1.874340153414408</t>
  </si>
  <si>
    <t>0.8153846153846154</t>
  </si>
  <si>
    <t>Dem04M-Sperai_vicino-1758-Galuppi[1.04][1261].xml</t>
  </si>
  <si>
    <t>2.190151515151515</t>
  </si>
  <si>
    <t>2.200152207001522</t>
  </si>
  <si>
    <t>1.206060606060606</t>
  </si>
  <si>
    <t>1.9038461538461533</t>
  </si>
  <si>
    <t>0.8722466960352423</t>
  </si>
  <si>
    <t>0.7310606060606061</t>
  </si>
  <si>
    <t>0.268939393939394</t>
  </si>
  <si>
    <t>0.131</t>
  </si>
  <si>
    <t>2.571633375408529</t>
  </si>
  <si>
    <t>2.172465960665658</t>
  </si>
  <si>
    <t>1.8886692722762024</t>
  </si>
  <si>
    <t>3.809147458995237</t>
  </si>
  <si>
    <t>0.9683071704955256</t>
  </si>
  <si>
    <t>0.4457179942183444</t>
  </si>
  <si>
    <t>57.32596685082873</t>
  </si>
  <si>
    <t>7.516949152542373</t>
  </si>
  <si>
    <t>0.2744430693069307</t>
  </si>
  <si>
    <t>5.028169014084507</t>
  </si>
  <si>
    <t>4.24588856110936</t>
  </si>
  <si>
    <t>0.2148260211800302</t>
  </si>
  <si>
    <t>0.5619335347432024</t>
  </si>
  <si>
    <t>0.3036253776435045</t>
  </si>
  <si>
    <t>0.066465256797583</t>
  </si>
  <si>
    <t>0.0347432024169184</t>
  </si>
  <si>
    <t>0.0725075528700906</t>
  </si>
  <si>
    <t>375.5664652567975</t>
  </si>
  <si>
    <t>1.370600414078675</t>
  </si>
  <si>
    <t>-6.170940170940171</t>
  </si>
  <si>
    <t>4.263499045204372</t>
  </si>
  <si>
    <t>0.1770045385779122</t>
  </si>
  <si>
    <t>7.01123595505618</t>
  </si>
  <si>
    <t>3.341080043485709</t>
  </si>
  <si>
    <t>23.272350647728043</t>
  </si>
  <si>
    <t>68.83050847457628</t>
  </si>
  <si>
    <t>61.211633663366335</t>
  </si>
  <si>
    <t>0.0060514372163388</t>
  </si>
  <si>
    <t>0.021180030257186</t>
  </si>
  <si>
    <t>0.0196671709531013</t>
  </si>
  <si>
    <t>0.037821482602118</t>
  </si>
  <si>
    <t>0.0226928895612708</t>
  </si>
  <si>
    <t>0.0045385779122541</t>
  </si>
  <si>
    <t>0.0075642965204236</t>
  </si>
  <si>
    <t>0.0166414523449319</t>
  </si>
  <si>
    <t>0.0529500756429652</t>
  </si>
  <si>
    <t>0.6081694402420574</t>
  </si>
  <si>
    <t>0.010590015128593</t>
  </si>
  <si>
    <t>3.81134572807321</t>
  </si>
  <si>
    <t>-0.0121028744326777</t>
  </si>
  <si>
    <t>-0.0298845239630976</t>
  </si>
  <si>
    <t>4.385911186384805</t>
  </si>
  <si>
    <t>-0.0725943678164206</t>
  </si>
  <si>
    <t>5.998109640831758</t>
  </si>
  <si>
    <t>0.0317700453857791</t>
  </si>
  <si>
    <t>0.0438729198184568</t>
  </si>
  <si>
    <t>0.1104387291981845</t>
  </si>
  <si>
    <t>0.0665658093797276</t>
  </si>
  <si>
    <t>0.1149773071104387</t>
  </si>
  <si>
    <t>0.0559757942511346</t>
  </si>
  <si>
    <t>0.7685325264750378</t>
  </si>
  <si>
    <t>0.0832072617246596</t>
  </si>
  <si>
    <t>0.0771558245083207</t>
  </si>
  <si>
    <t>0.9954614220877458</t>
  </si>
  <si>
    <t>0.2102874432677761</t>
  </si>
  <si>
    <t>0.2632375189107413</t>
  </si>
  <si>
    <t>0.1270801815431164</t>
  </si>
  <si>
    <t>0.1361573373676248</t>
  </si>
  <si>
    <t>0.6142208774583964</t>
  </si>
  <si>
    <t>5.712824766519205</t>
  </si>
  <si>
    <t>1.3791666666666669</t>
  </si>
  <si>
    <t>3.534059945504087</t>
  </si>
  <si>
    <t>0.1225416036308623</t>
  </si>
  <si>
    <t>0.0816944024205748</t>
  </si>
  <si>
    <t>0.0408472012102874</t>
  </si>
  <si>
    <t>1.2041587901701325</t>
  </si>
  <si>
    <t>2.016918446579906</t>
  </si>
  <si>
    <t>0.0604914933837429</t>
  </si>
  <si>
    <t>1.1304885206388686</t>
  </si>
  <si>
    <t>4.14753877423671</t>
  </si>
  <si>
    <t>2.945736434108527</t>
  </si>
  <si>
    <t>1.9006033537278468</t>
  </si>
  <si>
    <t>3.123942704500105</t>
  </si>
  <si>
    <t>0.574768692173043</t>
  </si>
  <si>
    <t>0.1951188455008488</t>
  </si>
  <si>
    <t>83.86911412609737</t>
  </si>
  <si>
    <t>7.054421768707483</t>
  </si>
  <si>
    <t>0.3186846957590658</t>
  </si>
  <si>
    <t>4.007067137809187</t>
  </si>
  <si>
    <t>3.3283575623499977</t>
  </si>
  <si>
    <t>0.3656330749354005</t>
  </si>
  <si>
    <t>0.4706666666666667</t>
  </si>
  <si>
    <t>0.1341935483870967</t>
  </si>
  <si>
    <t>0.1948387096774193</t>
  </si>
  <si>
    <t>0.104516129032258</t>
  </si>
  <si>
    <t>366.4722580645161</t>
  </si>
  <si>
    <t>1.6045548654244306</t>
  </si>
  <si>
    <t>-3.2742857142857145</t>
  </si>
  <si>
    <t>2.852470186443985</t>
  </si>
  <si>
    <t>0.4521963824289405</t>
  </si>
  <si>
    <t>8.205128205128204</t>
  </si>
  <si>
    <t>0.3933620159803319</t>
  </si>
  <si>
    <t>2.967827490218655</t>
  </si>
  <si>
    <t>19.48235142772569</t>
  </si>
  <si>
    <t>68.80952380952381</t>
  </si>
  <si>
    <t>61.197788697788695</t>
  </si>
  <si>
    <t>0.0503875968992248</t>
  </si>
  <si>
    <t>0.0090439276485788</t>
  </si>
  <si>
    <t>0.1214470284237726</t>
  </si>
  <si>
    <t>0.0219638242894056</t>
  </si>
  <si>
    <t>2.739498930617964</t>
  </si>
  <si>
    <t>-0.0155038759689922</t>
  </si>
  <si>
    <t>0.2092588827429023</t>
  </si>
  <si>
    <t>4.295039702483543</t>
  </si>
  <si>
    <t>0.1506251562890722</t>
  </si>
  <si>
    <t>-9.715322580645164</t>
  </si>
  <si>
    <t>0.0956072351421188</t>
  </si>
  <si>
    <t>0.0607235142118863</t>
  </si>
  <si>
    <t>0.3979328165374677</t>
  </si>
  <si>
    <t>0.165374677002584</t>
  </si>
  <si>
    <t>0.29328165374677</t>
  </si>
  <si>
    <t>0.1291989664082687</t>
  </si>
  <si>
    <t>0.1640826873385013</t>
  </si>
  <si>
    <t>0.3036175710594315</t>
  </si>
  <si>
    <t>0.065891472868217</t>
  </si>
  <si>
    <t>0.9883720930232558</t>
  </si>
  <si>
    <t>0.3617571059431524</t>
  </si>
  <si>
    <t>0.1834625322997416</t>
  </si>
  <si>
    <t>0.1886304909560723</t>
  </si>
  <si>
    <t>7.969649456249082</t>
  </si>
  <si>
    <t>5.110254433307633</t>
  </si>
  <si>
    <t>0.4457364341085271</t>
  </si>
  <si>
    <t>0.2635658914728682</t>
  </si>
  <si>
    <t>2.370967741935484</t>
  </si>
  <si>
    <t>1.6755728049732332</t>
  </si>
  <si>
    <t>-0.1661290322580645</t>
  </si>
  <si>
    <t>2.094496902283042</t>
  </si>
  <si>
    <t>1.1706948640483383</t>
  </si>
  <si>
    <t>0.6012084592145015</t>
  </si>
  <si>
    <t>0.5135483870967742</t>
  </si>
  <si>
    <t>4.587195497445888</t>
  </si>
  <si>
    <t>2.464639150374125</t>
  </si>
  <si>
    <t>2.0403118585488222</t>
  </si>
  <si>
    <t>3.215748069040374</t>
  </si>
  <si>
    <t>0.6872635847632655</t>
  </si>
  <si>
    <t>0.2788495770908049</t>
  </si>
  <si>
    <t>3.978107896794371</t>
  </si>
  <si>
    <t>3.42404585262358</t>
  </si>
  <si>
    <t>0.3087134926381848</t>
  </si>
  <si>
    <t>0.5696050096339114</t>
  </si>
  <si>
    <t>1.397979797979798</t>
  </si>
  <si>
    <t>-3.5527045769764216</t>
  </si>
  <si>
    <t>3.1802756147118347</t>
  </si>
  <si>
    <t>0.3480569635529809</t>
  </si>
  <si>
    <t>0.0248182448182448</t>
  </si>
  <si>
    <t>2.5221613375378227</t>
  </si>
  <si>
    <t>15.864139872591622</t>
  </si>
  <si>
    <t>58.0458472592148</t>
  </si>
  <si>
    <t>54.46228379132514</t>
  </si>
  <si>
    <t>0.0002413709872073</t>
  </si>
  <si>
    <t>0.0019309678976587</t>
  </si>
  <si>
    <t>0.0038619357953174</t>
  </si>
  <si>
    <t>0.1199613806420468</t>
  </si>
  <si>
    <t>0.0381366159787593</t>
  </si>
  <si>
    <t>0.0033791938209027</t>
  </si>
  <si>
    <t>0.0012068549360366</t>
  </si>
  <si>
    <t>0.0009654839488293</t>
  </si>
  <si>
    <t>374.0</t>
  </si>
  <si>
    <t>0.0902727492155442</t>
  </si>
  <si>
    <t>0.0246198406951484</t>
  </si>
  <si>
    <t>0.0113444363987448</t>
  </si>
  <si>
    <t>0.0004827419744146</t>
  </si>
  <si>
    <t>0.0263094376055998</t>
  </si>
  <si>
    <t>0.0135167752836109</t>
  </si>
  <si>
    <t>0.0183441950277576</t>
  </si>
  <si>
    <t>0.3432295438088342</t>
  </si>
  <si>
    <t>0.0349987931450639</t>
  </si>
  <si>
    <t>0.0127926623219888</t>
  </si>
  <si>
    <t>0.0168959691045136</t>
  </si>
  <si>
    <t>4.03194684153558</t>
  </si>
  <si>
    <t>-0.0084479845522568</t>
  </si>
  <si>
    <t>0.1214542270392495</t>
  </si>
  <si>
    <t>4.051774543143371</t>
  </si>
  <si>
    <t>0.071793342747894</t>
  </si>
  <si>
    <t>-8.498280542986427</t>
  </si>
  <si>
    <t>0.0719285541877866</t>
  </si>
  <si>
    <t>0.041515809799662</t>
  </si>
  <si>
    <t>0.0053101617185614</t>
  </si>
  <si>
    <t>0.0026550808592807</t>
  </si>
  <si>
    <t>0.0617909727250784</t>
  </si>
  <si>
    <t>0.0323437122857832</t>
  </si>
  <si>
    <t>0.0065170166545981</t>
  </si>
  <si>
    <t>0.0041033067825247</t>
  </si>
  <si>
    <t>0.0060342746801834</t>
  </si>
  <si>
    <t>0.0045860487569394</t>
  </si>
  <si>
    <t>0.0055515327057687</t>
  </si>
  <si>
    <t>0.2956794593289886</t>
  </si>
  <si>
    <t>0.1305817040791697</t>
  </si>
  <si>
    <t>0.1650977552498189</t>
  </si>
  <si>
    <t>0.2295438088341781</t>
  </si>
  <si>
    <t>0.1059618633840212</t>
  </si>
  <si>
    <t>0.1235819454501569</t>
  </si>
  <si>
    <t>0.4675356022206131</t>
  </si>
  <si>
    <t>0.0651701665459811</t>
  </si>
  <si>
    <t>0.0591358918657977</t>
  </si>
  <si>
    <t>4101</t>
  </si>
  <si>
    <t>0.3041274438812454</t>
  </si>
  <si>
    <t>1419</t>
  </si>
  <si>
    <t>0.3425054308472122</t>
  </si>
  <si>
    <t>0.3108858315230509</t>
  </si>
  <si>
    <t>0.1547188027999034</t>
  </si>
  <si>
    <t>0.1561670287231474</t>
  </si>
  <si>
    <t>1430</t>
  </si>
  <si>
    <t>0.3451605117064928</t>
  </si>
  <si>
    <t>5.905009027973526</t>
  </si>
  <si>
    <t>1.8404255319148937</t>
  </si>
  <si>
    <t>1425</t>
  </si>
  <si>
    <t>0.1520637219406227</t>
  </si>
  <si>
    <t>0.1918899348298334</t>
  </si>
  <si>
    <t>2.2742857142857145</t>
  </si>
  <si>
    <t>1.7773755656108596</t>
  </si>
  <si>
    <t>1.670406347490874</t>
  </si>
  <si>
    <t>-0.0802413273001508</t>
  </si>
  <si>
    <t>1.6697698838881114</t>
  </si>
  <si>
    <t>5.248743718592965</t>
  </si>
  <si>
    <t>3.700342953491591</t>
  </si>
  <si>
    <t>2.717884130982368</t>
  </si>
  <si>
    <t>1.7917863824245972</t>
  </si>
  <si>
    <t>2.482465285886467</t>
  </si>
  <si>
    <t>0.4106740996344054</t>
  </si>
  <si>
    <t>0.1511006650184049</t>
  </si>
  <si>
    <t>54.42424242424242</t>
  </si>
  <si>
    <t>7.53932584269663</t>
  </si>
  <si>
    <t>0.2055759803921568</t>
  </si>
  <si>
    <t>4.0606060606060606</t>
  </si>
  <si>
    <t>3.108121780743549</t>
  </si>
  <si>
    <t>0.7067183462532299</t>
  </si>
  <si>
    <t>0.1482412060301507</t>
  </si>
  <si>
    <t>0.1532663316582914</t>
  </si>
  <si>
    <t>0.1733668341708542</t>
  </si>
  <si>
    <t>0.1080402010050251</t>
  </si>
  <si>
    <t>7.017587939698492</t>
  </si>
  <si>
    <t>3.007537688442211</t>
  </si>
  <si>
    <t>388.97487437185936</t>
  </si>
  <si>
    <t>10.025125628140703</t>
  </si>
  <si>
    <t>0.8240165631469979</t>
  </si>
  <si>
    <t>-2.4794520547945207</t>
  </si>
  <si>
    <t>1.6376554261226814</t>
  </si>
  <si>
    <t>0.5516372795969773</t>
  </si>
  <si>
    <t>0.3112745098039216</t>
  </si>
  <si>
    <t>0.0075566750629722</t>
  </si>
  <si>
    <t>0.2367758186397985</t>
  </si>
  <si>
    <t>0.0780856423173803</t>
  </si>
  <si>
    <t>0.105793450881612</t>
  </si>
  <si>
    <t>0.0201511335012594</t>
  </si>
  <si>
    <t>0.1158690176322418</t>
  </si>
  <si>
    <t>0.0377833753148614</t>
  </si>
  <si>
    <t>1.8258182453751752</t>
  </si>
  <si>
    <t>-0.017632241813602</t>
  </si>
  <si>
    <t>0.9528791879941658</t>
  </si>
  <si>
    <t>3.683458990831805</t>
  </si>
  <si>
    <t>0.3804868804434513</t>
  </si>
  <si>
    <t>-21.579041648007166</t>
  </si>
  <si>
    <t>0.4584382871536523</t>
  </si>
  <si>
    <t>0.1435768261964735</t>
  </si>
  <si>
    <t>0.3148614609571788</t>
  </si>
  <si>
    <t>0.3098236775818639</t>
  </si>
  <si>
    <t>0.1108312342569269</t>
  </si>
  <si>
    <t>0.198992443324937</t>
  </si>
  <si>
    <t>0.2216624685138539</t>
  </si>
  <si>
    <t>0.0680100755667506</t>
  </si>
  <si>
    <t>0.9974811083123426</t>
  </si>
  <si>
    <t>0.3299748110831234</t>
  </si>
  <si>
    <t>0.345088161209068</t>
  </si>
  <si>
    <t>0.1763224181360201</t>
  </si>
  <si>
    <t>5.165312750181717</t>
  </si>
  <si>
    <t>0.9544364508393284</t>
  </si>
  <si>
    <t>3.393488372093023</t>
  </si>
  <si>
    <t>0.5390428211586902</t>
  </si>
  <si>
    <t>0.3753148614609571</t>
  </si>
  <si>
    <t>2.3072100313479624</t>
  </si>
  <si>
    <t>1.2692325044073682</t>
  </si>
  <si>
    <t>-0.3981191222570533</t>
  </si>
  <si>
    <t>2.065114683657129</t>
  </si>
  <si>
    <t>Ale01M-E_prezzo-1738-Galuppi[1.01][1262].xml</t>
  </si>
  <si>
    <t>1738</t>
  </si>
  <si>
    <t>0.6616541353383458</t>
  </si>
  <si>
    <t>0.4060150375939849</t>
  </si>
  <si>
    <t>1.3770833333333334</t>
  </si>
  <si>
    <t>1.4261057173678533</t>
  </si>
  <si>
    <t>1.088235294117647</t>
  </si>
  <si>
    <t>0.7530864197530864</t>
  </si>
  <si>
    <t>-0.1482875517638522</t>
  </si>
  <si>
    <t>0.865973096358372</t>
  </si>
  <si>
    <t>4.951902554789815</t>
  </si>
  <si>
    <t>0.4385416666666666</t>
  </si>
  <si>
    <t>0.0904209621993127</t>
  </si>
  <si>
    <t>73.37579617834395</t>
  </si>
  <si>
    <t>0.3161222339304531</t>
  </si>
  <si>
    <t>4.599341191294618</t>
  </si>
  <si>
    <t>0.8381742738589212</t>
  </si>
  <si>
    <t>0.0912863070539419</t>
  </si>
  <si>
    <t>159.65975103734442</t>
  </si>
  <si>
    <t>1.0041666666666669</t>
  </si>
  <si>
    <t>-7.636363636363637</t>
  </si>
  <si>
    <t>4.593786108799269</t>
  </si>
  <si>
    <t>9.65079365079365</t>
  </si>
  <si>
    <t>0.3203371970495258</t>
  </si>
  <si>
    <t>0.5879853642545181</t>
  </si>
  <si>
    <t>6.96762656641604</t>
  </si>
  <si>
    <t>68.19047619047619</t>
  </si>
  <si>
    <t>64.75527426160338</t>
  </si>
  <si>
    <t>0.3839839519583141</t>
  </si>
  <si>
    <t>0.0073246828277278</t>
  </si>
  <si>
    <t>6.9382814121347725</t>
  </si>
  <si>
    <t>0.1208333333333333</t>
  </si>
  <si>
    <t>1.368495077355837</t>
  </si>
  <si>
    <t>1.0168776371308017</t>
  </si>
  <si>
    <t>4.519774011299435</t>
  </si>
  <si>
    <t>4.411458333333333</t>
  </si>
  <si>
    <t>4.192313646019012</t>
  </si>
  <si>
    <t>4.471359475098771</t>
  </si>
  <si>
    <t>8.45749995030965</t>
  </si>
  <si>
    <t>2.726161369193154</t>
  </si>
  <si>
    <t>2.5831039682406103</t>
  </si>
  <si>
    <t>3.353857185825862</t>
  </si>
  <si>
    <t>0.6957662324150387</t>
  </si>
  <si>
    <t>0.2552182861504491</t>
  </si>
  <si>
    <t>74.61224489795919</t>
  </si>
  <si>
    <t>8.35593220338983</t>
  </si>
  <si>
    <t>0.2597471022128556</t>
  </si>
  <si>
    <t>4.483870967741935</t>
  </si>
  <si>
    <t>4.220514882024962</t>
  </si>
  <si>
    <t>0.3031784841075794</t>
  </si>
  <si>
    <t>0.4914634146341463</t>
  </si>
  <si>
    <t>0.1365853658536585</t>
  </si>
  <si>
    <t>212.51707317073172</t>
  </si>
  <si>
    <t>-2.926701570680628</t>
  </si>
  <si>
    <t>2.6247544466498285</t>
  </si>
  <si>
    <t>0.4669926650366748</t>
  </si>
  <si>
    <t>11.471428571428572</t>
  </si>
  <si>
    <t>1.4361743491045025</t>
  </si>
  <si>
    <t>10.914925053194215</t>
  </si>
  <si>
    <t>59.45161290322581</t>
  </si>
  <si>
    <t>0.0904645476772616</t>
  </si>
  <si>
    <t>0.0244498777506112</t>
  </si>
  <si>
    <t>0.0171149144254278</t>
  </si>
  <si>
    <t>5.82546887158257</t>
  </si>
  <si>
    <t>-0.0073349633251833</t>
  </si>
  <si>
    <t>1.1054952382760206</t>
  </si>
  <si>
    <t>4.324173386696103</t>
  </si>
  <si>
    <t>0.2419051582553637</t>
  </si>
  <si>
    <t>-32.979736575481255</t>
  </si>
  <si>
    <t>0.0391198044009779</t>
  </si>
  <si>
    <t>0.0195599022004889</t>
  </si>
  <si>
    <t>0.3887530562347188</t>
  </si>
  <si>
    <t>0.2616136919315403</t>
  </si>
  <si>
    <t>0.2567237163814181</t>
  </si>
  <si>
    <t>0.097799511002445</t>
  </si>
  <si>
    <t>0.1589242053789731</t>
  </si>
  <si>
    <t>0.3545232273838631</t>
  </si>
  <si>
    <t>0.0464547677261613</t>
  </si>
  <si>
    <t>0.982885085574572</t>
  </si>
  <si>
    <t>0.2885085574572127</t>
  </si>
  <si>
    <t>0.4645476772616136</t>
  </si>
  <si>
    <t>0.3129584352078239</t>
  </si>
  <si>
    <t>4.78654970760234</t>
  </si>
  <si>
    <t>1.7982456140350878</t>
  </si>
  <si>
    <t>4.621997471554994</t>
  </si>
  <si>
    <t>0.4572127139364303</t>
  </si>
  <si>
    <t>0.3300733496332518</t>
  </si>
  <si>
    <t>2.0303951367781155</t>
  </si>
  <si>
    <t>1.472850603970982</t>
  </si>
  <si>
    <t>-0.2492401215805471</t>
  </si>
  <si>
    <t>1.796283151729318</t>
  </si>
  <si>
    <t>1.7012448132780082</t>
  </si>
  <si>
    <t>0.921161825726141</t>
  </si>
  <si>
    <t>0.5414634146341464</t>
  </si>
  <si>
    <t>3.858588965795065</t>
  </si>
  <si>
    <t>3.0961174242424243</t>
  </si>
  <si>
    <t>1.9015311097242225</t>
  </si>
  <si>
    <t>3.640363238891793</t>
  </si>
  <si>
    <t>0.7470049982069216</t>
  </si>
  <si>
    <t>0.2412715332945432</t>
  </si>
  <si>
    <t>4.628205128205129</t>
  </si>
  <si>
    <t>3.925475799770184</t>
  </si>
  <si>
    <t>0.3323863636363636</t>
  </si>
  <si>
    <t>0.9819444444444444</t>
  </si>
  <si>
    <t>-3.503727369542066</t>
  </si>
  <si>
    <t>3.40179573709152</t>
  </si>
  <si>
    <t>0.4446022727272727</t>
  </si>
  <si>
    <t>1.2932725497364286</t>
  </si>
  <si>
    <t>9.799549073659769</t>
  </si>
  <si>
    <t>51.20859919650242</t>
  </si>
  <si>
    <t>47.24196660083737</t>
  </si>
  <si>
    <t>0.2035984848484848</t>
  </si>
  <si>
    <t>0.0222537878787878</t>
  </si>
  <si>
    <t>0.0014204545454545</t>
  </si>
  <si>
    <t>0.0459280303030303</t>
  </si>
  <si>
    <t>0.0033143939393939</t>
  </si>
  <si>
    <t>0.2230113636363636</t>
  </si>
  <si>
    <t>0.0160984848484848</t>
  </si>
  <si>
    <t>3.134527597850787</t>
  </si>
  <si>
    <t>-0.0194128787878787</t>
  </si>
  <si>
    <t>0.3548555298451576</t>
  </si>
  <si>
    <t>4.779367272587084</t>
  </si>
  <si>
    <t>0.0308829792002868</t>
  </si>
  <si>
    <t>-1.5908500505123395</t>
  </si>
  <si>
    <t>0.0961174242424242</t>
  </si>
  <si>
    <t>0.0298295454545454</t>
  </si>
  <si>
    <t>0.0071022727272727</t>
  </si>
  <si>
    <t>0.3546401515151515</t>
  </si>
  <si>
    <t>0.1254734848484848</t>
  </si>
  <si>
    <t>0.0975378787878787</t>
  </si>
  <si>
    <t>0.1382575757575757</t>
  </si>
  <si>
    <t>0.4086174242424242</t>
  </si>
  <si>
    <t>0.0771780303030303</t>
  </si>
  <si>
    <t>0.990530303030303</t>
  </si>
  <si>
    <t>0.3233901515151515</t>
  </si>
  <si>
    <t>0.4441287878787879</t>
  </si>
  <si>
    <t>0.2239583333333333</t>
  </si>
  <si>
    <t>2.621567023537784</t>
  </si>
  <si>
    <t>1.2972477064220185</t>
  </si>
  <si>
    <t>0.4294507575757575</t>
  </si>
  <si>
    <t>0.1297348484848484</t>
  </si>
  <si>
    <t>0.2997159090909091</t>
  </si>
  <si>
    <t>1.2333333333333334</t>
  </si>
  <si>
    <t>2.3491124260355027</t>
  </si>
  <si>
    <t>1.9402347915991984</t>
  </si>
  <si>
    <t>-0.0502958579881656</t>
  </si>
  <si>
    <t>2.0756014102527485</t>
  </si>
  <si>
    <t>5.504504504504505</t>
  </si>
  <si>
    <t>2.757764317507132</t>
  </si>
  <si>
    <t>2.809954751131221</t>
  </si>
  <si>
    <t>1.8308790703649025</t>
  </si>
  <si>
    <t>2.980251743139946</t>
  </si>
  <si>
    <t>0.5783163330521255</t>
  </si>
  <si>
    <t>0.2058098383325599</t>
  </si>
  <si>
    <t>50.12519083969465</t>
  </si>
  <si>
    <t>8.057692307692308</t>
  </si>
  <si>
    <t>0.220758693361433</t>
  </si>
  <si>
    <t>3.311345701065788</t>
  </si>
  <si>
    <t>0.3167420814479638</t>
  </si>
  <si>
    <t>1.0045045045045045</t>
  </si>
  <si>
    <t>220.99099099099098</t>
  </si>
  <si>
    <t>2.0090090090090094</t>
  </si>
  <si>
    <t>-2.638655462184874</t>
  </si>
  <si>
    <t>2.550277792901329</t>
  </si>
  <si>
    <t>11.442307692307692</t>
  </si>
  <si>
    <t>0.3134878819810326</t>
  </si>
  <si>
    <t>0.2986425339366516</t>
  </si>
  <si>
    <t>2.309012911551513</t>
  </si>
  <si>
    <t>-0.0316742081447963</t>
  </si>
  <si>
    <t>0.3918094083316126</t>
  </si>
  <si>
    <t>4.100320542094565</t>
  </si>
  <si>
    <t>0.2056139274484239</t>
  </si>
  <si>
    <t>-6.491525423728814</t>
  </si>
  <si>
    <t>0.4253393665158371</t>
  </si>
  <si>
    <t>0.2895927601809955</t>
  </si>
  <si>
    <t>0.2850678733031674</t>
  </si>
  <si>
    <t>1.806372549019608</t>
  </si>
  <si>
    <t>3.0833959429000752</t>
  </si>
  <si>
    <t>0.5656108597285068</t>
  </si>
  <si>
    <t>0.4434389140271493</t>
  </si>
  <si>
    <t>2.231638418079096</t>
  </si>
  <si>
    <t>1.5395039645382975</t>
  </si>
  <si>
    <t>-0.2372881355932203</t>
  </si>
  <si>
    <t>1.9075139828960577</t>
  </si>
  <si>
    <t>Ale02M-Vedrai_con-1738-Galuppi[1.02][1263].xml</t>
  </si>
  <si>
    <t>0.3458333333333333</t>
  </si>
  <si>
    <t>0.4541666666666666</t>
  </si>
  <si>
    <t>1.3959923664122138</t>
  </si>
  <si>
    <t>1.43996062992126</t>
  </si>
  <si>
    <t>0.683206106870229</t>
  </si>
  <si>
    <t>1.11875</t>
  </si>
  <si>
    <t>1.935483870967742</t>
  </si>
  <si>
    <t>2.476586017572008</t>
  </si>
  <si>
    <t>2.10945945945946</t>
  </si>
  <si>
    <t>1.935375618026865</t>
  </si>
  <si>
    <t>3.599754499181284</t>
  </si>
  <si>
    <t>0.9354729729729732</t>
  </si>
  <si>
    <t>0.4434657270980142</t>
  </si>
  <si>
    <t>51.551219512195125</t>
  </si>
  <si>
    <t>7.678571428571429</t>
  </si>
  <si>
    <t>0.2057416267942583</t>
  </si>
  <si>
    <t>3.69811320754717</t>
  </si>
  <si>
    <t>3.676928997095613</t>
  </si>
  <si>
    <t>0.5711875843454791</t>
  </si>
  <si>
    <t>0.2442645074224021</t>
  </si>
  <si>
    <t>0.1956815114709851</t>
  </si>
  <si>
    <t>364.4912280701754</t>
  </si>
  <si>
    <t>1.4141221374045805</t>
  </si>
  <si>
    <t>-5.630434782608695</t>
  </si>
  <si>
    <t>4.473891963227918</t>
  </si>
  <si>
    <t>0.1864864864864865</t>
  </si>
  <si>
    <t>7.027522935779817</t>
  </si>
  <si>
    <t>0.1832535885167464</t>
  </si>
  <si>
    <t>0.876345730803514</t>
  </si>
  <si>
    <t>10.271587170348164</t>
  </si>
  <si>
    <t>65.31818181818181</t>
  </si>
  <si>
    <t>68.62301587301587</t>
  </si>
  <si>
    <t>0.0121621621621621</t>
  </si>
  <si>
    <t>0.0094594594594594</t>
  </si>
  <si>
    <t>0.0175675675675675</t>
  </si>
  <si>
    <t>0.0527027027027027</t>
  </si>
  <si>
    <t>390.0</t>
  </si>
  <si>
    <t>0.0283783783783783</t>
  </si>
  <si>
    <t>3.7721907967574815</t>
  </si>
  <si>
    <t>-0.3738110555505117</t>
  </si>
  <si>
    <t>4.173006526386087</t>
  </si>
  <si>
    <t>-0.1527027027027027</t>
  </si>
  <si>
    <t>-16.142857142857142</t>
  </si>
  <si>
    <t>0.031081081081081</t>
  </si>
  <si>
    <t>0.004054054054054</t>
  </si>
  <si>
    <t>0.0905405405405405</t>
  </si>
  <si>
    <t>0.1472972972972973</t>
  </si>
  <si>
    <t>0.177027027027027</t>
  </si>
  <si>
    <t>0.0959459459459459</t>
  </si>
  <si>
    <t>0.6743243243243243</t>
  </si>
  <si>
    <t>0.2148648648648648</t>
  </si>
  <si>
    <t>0.0932432432432432</t>
  </si>
  <si>
    <t>0.5283783783783784</t>
  </si>
  <si>
    <t>3.363425925925926</t>
  </si>
  <si>
    <t>1.4702380952380951</t>
  </si>
  <si>
    <t>3.343534353435344</t>
  </si>
  <si>
    <t>1.1739864864864864</t>
  </si>
  <si>
    <t>1.7759083096099613</t>
  </si>
  <si>
    <t>0.9833344682284536</t>
  </si>
  <si>
    <t>4.69257339235998</t>
  </si>
  <si>
    <t>3.51949860724234</t>
  </si>
  <si>
    <t>2.014161490612174</t>
  </si>
  <si>
    <t>4.13429157575169</t>
  </si>
  <si>
    <t>0.8215819405756735</t>
  </si>
  <si>
    <t>0.2334372114496768</t>
  </si>
  <si>
    <t>73.88679245283019</t>
  </si>
  <si>
    <t>6.341040462427745</t>
  </si>
  <si>
    <t>0.2618138424821002</t>
  </si>
  <si>
    <t>4.687732342007435</t>
  </si>
  <si>
    <t>4.427597271628674</t>
  </si>
  <si>
    <t>0.3746518105849582</t>
  </si>
  <si>
    <t>0.6502808988764045</t>
  </si>
  <si>
    <t>0.1655076495132127</t>
  </si>
  <si>
    <t>0.1460361613351877</t>
  </si>
  <si>
    <t>0.1557719054242002</t>
  </si>
  <si>
    <t>0.0695410292072322</t>
  </si>
  <si>
    <t>0.282336578581363</t>
  </si>
  <si>
    <t>0.0904033379694019</t>
  </si>
  <si>
    <t>0.0653685674547983</t>
  </si>
  <si>
    <t>427.5938803894298</t>
  </si>
  <si>
    <t>1.3721374045801529</t>
  </si>
  <si>
    <t>-4.19205298013245</t>
  </si>
  <si>
    <t>3.941794508092429</t>
  </si>
  <si>
    <t>0.4206128133704735</t>
  </si>
  <si>
    <t>7.865853658536586</t>
  </si>
  <si>
    <t>0.3078758949880668</t>
  </si>
  <si>
    <t>1.4500055662653315</t>
  </si>
  <si>
    <t>13.498233635051816</t>
  </si>
  <si>
    <t>67.60714285714286</t>
  </si>
  <si>
    <t>69.33984375</t>
  </si>
  <si>
    <t>0.0487465181058495</t>
  </si>
  <si>
    <t>0.0069637883008356</t>
  </si>
  <si>
    <t>0.0208913649025069</t>
  </si>
  <si>
    <t>0.032033426183844</t>
  </si>
  <si>
    <t>0.0334261838440111</t>
  </si>
  <si>
    <t>0.0041782729805013</t>
  </si>
  <si>
    <t>0.2047353760445682</t>
  </si>
  <si>
    <t>0.0292479108635097</t>
  </si>
  <si>
    <t>3.5419750559481296</t>
  </si>
  <si>
    <t>-0.0069637883008356</t>
  </si>
  <si>
    <t>0.1831200029124061</t>
  </si>
  <si>
    <t>5.431064783969047</t>
  </si>
  <si>
    <t>0.1093556561436087</t>
  </si>
  <si>
    <t>-15.703472222222222</t>
  </si>
  <si>
    <t>0.0710306406685236</t>
  </si>
  <si>
    <t>0.0543175487465181</t>
  </si>
  <si>
    <t>0.0153203342618384</t>
  </si>
  <si>
    <t>0.0376044568245125</t>
  </si>
  <si>
    <t>0.0264623955431754</t>
  </si>
  <si>
    <t>0.3551532033426184</t>
  </si>
  <si>
    <t>0.1657381615598885</t>
  </si>
  <si>
    <t>0.2548746518105849</t>
  </si>
  <si>
    <t>0.1183844011142061</t>
  </si>
  <si>
    <t>0.3816155988857939</t>
  </si>
  <si>
    <t>0.0863509749303621</t>
  </si>
  <si>
    <t>0.0905292479108635</t>
  </si>
  <si>
    <t>0.9623955431754876</t>
  </si>
  <si>
    <t>0.3481894150417827</t>
  </si>
  <si>
    <t>0.4094707520891364</t>
  </si>
  <si>
    <t>-28</t>
  </si>
  <si>
    <t>0.4080779944289693</t>
  </si>
  <si>
    <t>0.2061281337047353</t>
  </si>
  <si>
    <t>2.988932291666667</t>
  </si>
  <si>
    <t>1.404296875</t>
  </si>
  <si>
    <t>4.605217391304348</t>
  </si>
  <si>
    <t>0.3857938718662952</t>
  </si>
  <si>
    <t>0.201949860724234</t>
  </si>
  <si>
    <t>2.6979166666666665</t>
  </si>
  <si>
    <t>2.197472308952063</t>
  </si>
  <si>
    <t>-0.1163194444444444</t>
  </si>
  <si>
    <t>2.361881384772111</t>
  </si>
  <si>
    <t>0.970310391363023</t>
  </si>
  <si>
    <t>0.4831309041835357</t>
  </si>
  <si>
    <t>0.497913769123783</t>
  </si>
  <si>
    <t>4.773886591046866</t>
  </si>
  <si>
    <t>2.732400825498739</t>
  </si>
  <si>
    <t>2.0632516531739595</t>
  </si>
  <si>
    <t>3.6140878708720736</t>
  </si>
  <si>
    <t>0.786571074853855</t>
  </si>
  <si>
    <t>0.287868114924275</t>
  </si>
  <si>
    <t>3.985294117647059</t>
  </si>
  <si>
    <t>3.8214039401733055</t>
  </si>
  <si>
    <t>1496</t>
  </si>
  <si>
    <t>0.3430405870213254</t>
  </si>
  <si>
    <t>0.6860983981693364</t>
  </si>
  <si>
    <t>0.9266327396098388</t>
  </si>
  <si>
    <t>-4.1147201105736</t>
  </si>
  <si>
    <t>3.664430016460378</t>
  </si>
  <si>
    <t>0.3318046319651456</t>
  </si>
  <si>
    <t>1.31779271371552</t>
  </si>
  <si>
    <t>11.593506189403406</t>
  </si>
  <si>
    <t>57.62716115302322</t>
  </si>
  <si>
    <t>56.09462635321911</t>
  </si>
  <si>
    <t>0.0002293052052281</t>
  </si>
  <si>
    <t>0.0009172208209126</t>
  </si>
  <si>
    <t>0.0004586104104563</t>
  </si>
  <si>
    <t>0.095390965374914</t>
  </si>
  <si>
    <t>0.0366888328365053</t>
  </si>
  <si>
    <t>0.0025223572575097</t>
  </si>
  <si>
    <t>0.0006879156156844</t>
  </si>
  <si>
    <t>0.0020637468470534</t>
  </si>
  <si>
    <t>0.1254299472598028</t>
  </si>
  <si>
    <t>0.0146755331346021</t>
  </si>
  <si>
    <t>0.0061912405411602</t>
  </si>
  <si>
    <t>0.002980967667966</t>
  </si>
  <si>
    <t>0.0238477413437285</t>
  </si>
  <si>
    <t>0.0151341435450584</t>
  </si>
  <si>
    <t>0.0343957807842238</t>
  </si>
  <si>
    <t>0.0018344416418252</t>
  </si>
  <si>
    <t>1418</t>
  </si>
  <si>
    <t>0.325154781013529</t>
  </si>
  <si>
    <t>0.0295803714744324</t>
  </si>
  <si>
    <t>0.0245356569594129</t>
  </si>
  <si>
    <t>0.0183444164182526</t>
  </si>
  <si>
    <t>0.0011465260261407</t>
  </si>
  <si>
    <t>4.196338165936683</t>
  </si>
  <si>
    <t>0.0987728173965902</t>
  </si>
  <si>
    <t>4.530933064195185</t>
  </si>
  <si>
    <t>0.0388077864397616</t>
  </si>
  <si>
    <t>21.155094582975064</t>
  </si>
  <si>
    <t>0.0593900481540931</t>
  </si>
  <si>
    <t>0.0502178399449667</t>
  </si>
  <si>
    <t>0.004356798899335</t>
  </si>
  <si>
    <t>0.0013758312313689</t>
  </si>
  <si>
    <t>0.0742948864939234</t>
  </si>
  <si>
    <t>0.0082549873882137</t>
  </si>
  <si>
    <t>0.0045861041045631</t>
  </si>
  <si>
    <t>0.0158220591607429</t>
  </si>
  <si>
    <t>0.0114652602614079</t>
  </si>
  <si>
    <t>0.2884659481770236</t>
  </si>
  <si>
    <t>0.1522586562714973</t>
  </si>
  <si>
    <t>0.1362072919055262</t>
  </si>
  <si>
    <t>0.2295345104333868</t>
  </si>
  <si>
    <t>0.1116716349461132</t>
  </si>
  <si>
    <t>0.1178628754872735</t>
  </si>
  <si>
    <t>2081</t>
  </si>
  <si>
    <t>0.4771841320797982</t>
  </si>
  <si>
    <t>0.0765879385462049</t>
  </si>
  <si>
    <t>0.0754414125200642</t>
  </si>
  <si>
    <t>4292</t>
  </si>
  <si>
    <t>0.984177940839257</t>
  </si>
  <si>
    <t>1446</t>
  </si>
  <si>
    <t>0.3315753267599174</t>
  </si>
  <si>
    <t>0.3274478330658106</t>
  </si>
  <si>
    <t>0.319422150882825</t>
  </si>
  <si>
    <t>0.1423985324466865</t>
  </si>
  <si>
    <t>0.1770236184361385</t>
  </si>
  <si>
    <t>0.3260720018344416</t>
  </si>
  <si>
    <t>2.5992367814771</t>
  </si>
  <si>
    <t>1.2206703910614525</t>
  </si>
  <si>
    <t>0.3545058472827333</t>
  </si>
  <si>
    <t>0.1997248337537262</t>
  </si>
  <si>
    <t>0.1547810135290071</t>
  </si>
  <si>
    <t>2.143712574850299</t>
  </si>
  <si>
    <t>1.945829750644884</t>
  </si>
  <si>
    <t>1.872762777097285</t>
  </si>
  <si>
    <t>-0.0369733447979363</t>
  </si>
  <si>
    <t>1.755981501684041</t>
  </si>
  <si>
    <t>4.64245810055866</t>
  </si>
  <si>
    <t>6.258698835406857</t>
  </si>
  <si>
    <t>2.2245432208483424</t>
  </si>
  <si>
    <t>2.656800233351351</t>
  </si>
  <si>
    <t>0.4529616724738678</t>
  </si>
  <si>
    <t>0.1668806161745828</t>
  </si>
  <si>
    <t>56.06896551724138</t>
  </si>
  <si>
    <t>7.650602409638554</t>
  </si>
  <si>
    <t>0.1539020843431895</t>
  </si>
  <si>
    <t>3.6343283582089554</t>
  </si>
  <si>
    <t>3.1683136207832856</t>
  </si>
  <si>
    <t>0.7357142857142858</t>
  </si>
  <si>
    <t>0.1731843575418994</t>
  </si>
  <si>
    <t>0.1508379888268156</t>
  </si>
  <si>
    <t>0.1312849162011173</t>
  </si>
  <si>
    <t>0.1787709497206704</t>
  </si>
  <si>
    <t>0.0949720670391061</t>
  </si>
  <si>
    <t>10.027932960893855</t>
  </si>
  <si>
    <t>2.005586592178771</t>
  </si>
  <si>
    <t>346.9664804469274</t>
  </si>
  <si>
    <t>12.033519553072626</t>
  </si>
  <si>
    <t>-2.738636363636364</t>
  </si>
  <si>
    <t>2.025519013173481</t>
  </si>
  <si>
    <t>0.4929971988795518</t>
  </si>
  <si>
    <t>9.628205128205128</t>
  </si>
  <si>
    <t>0.1820164808531265</t>
  </si>
  <si>
    <t>0.1316526610644257</t>
  </si>
  <si>
    <t>3.1585847585200764</t>
  </si>
  <si>
    <t>0.8602186275504037</t>
  </si>
  <si>
    <t>3.80084628807671</t>
  </si>
  <si>
    <t>0.2195805151328824</t>
  </si>
  <si>
    <t>15.678048780487805</t>
  </si>
  <si>
    <t>0.1148459383753501</t>
  </si>
  <si>
    <t>0.0644257703081232</t>
  </si>
  <si>
    <t>353.0</t>
  </si>
  <si>
    <t>0.988795518207283</t>
  </si>
  <si>
    <t>0.3641456582633053</t>
  </si>
  <si>
    <t>1.973125</t>
  </si>
  <si>
    <t>3.441269841269841</t>
  </si>
  <si>
    <t>0.3165266106442577</t>
  </si>
  <si>
    <t>2.2613240418118465</t>
  </si>
  <si>
    <t>1.256898312857687</t>
  </si>
  <si>
    <t>-0.205574912891986</t>
  </si>
  <si>
    <t>1.9832671810139484</t>
  </si>
  <si>
    <t>0.6106870229007634</t>
  </si>
  <si>
    <t>Dem24M-Che_mai-1776-Schuster[3.06][1265].xml</t>
  </si>
  <si>
    <t>1.8098958333333333</t>
  </si>
  <si>
    <t>2.020348837209302</t>
  </si>
  <si>
    <t>6.692182944395816</t>
  </si>
  <si>
    <t>0.7457627118644068</t>
  </si>
  <si>
    <t>2.438955904282396</t>
  </si>
  <si>
    <t>1.409288119243952</t>
  </si>
  <si>
    <t>0.2978460451977401</t>
  </si>
  <si>
    <t>0.3993844696969696</t>
  </si>
  <si>
    <t>11.515570934256056</t>
  </si>
  <si>
    <t>0.0900783289817232</t>
  </si>
  <si>
    <t>2.3684210526315788</t>
  </si>
  <si>
    <t>1.5709348354753423</t>
  </si>
  <si>
    <t>0.6302521008403361</t>
  </si>
  <si>
    <t>96.80672268907563</t>
  </si>
  <si>
    <t>1.2395833333333333</t>
  </si>
  <si>
    <t>-2.5294117647058822</t>
  </si>
  <si>
    <t>1.5458673560021057</t>
  </si>
  <si>
    <t>4.820068993506494</t>
  </si>
  <si>
    <t>26.51037946428572</t>
  </si>
  <si>
    <t>51.40340909090909</t>
  </si>
  <si>
    <t>7.236883090097715</t>
  </si>
  <si>
    <t>0.0360438068276571</t>
  </si>
  <si>
    <t>1.5958442335971448</t>
  </si>
  <si>
    <t>-0.0143008474576271</t>
  </si>
  <si>
    <t>-0.84375</t>
  </si>
  <si>
    <t>2.633522727272727</t>
  </si>
  <si>
    <t>0.7062818336162988</t>
  </si>
  <si>
    <t>0.7888519039647993</t>
  </si>
  <si>
    <t>0.6029981516002626</t>
  </si>
  <si>
    <t>8.013058144821153</t>
  </si>
  <si>
    <t>1.9368932038834952</t>
  </si>
  <si>
    <t>2.346851296160754</t>
  </si>
  <si>
    <t>2.8251307862240043</t>
  </si>
  <si>
    <t>0.539302842437712</t>
  </si>
  <si>
    <t>0.2784370564966633</t>
  </si>
  <si>
    <t>0.1922077922077922</t>
  </si>
  <si>
    <t>3.918367346938776</t>
  </si>
  <si>
    <t>2.539986340956364</t>
  </si>
  <si>
    <t>0.2898550724637681</t>
  </si>
  <si>
    <t>107.51690821256038</t>
  </si>
  <si>
    <t>2.15625</t>
  </si>
  <si>
    <t>-3.9056603773584895</t>
  </si>
  <si>
    <t>3.218122666683626</t>
  </si>
  <si>
    <t>5.448275862068965</t>
  </si>
  <si>
    <t>0.2051948051948052</t>
  </si>
  <si>
    <t>8.377864583333334</t>
  </si>
  <si>
    <t>39.42524509803922</t>
  </si>
  <si>
    <t>51.278125</t>
  </si>
  <si>
    <t>6.467518680313267</t>
  </si>
  <si>
    <t>-0.0728155339805825</t>
  </si>
  <si>
    <t>-0.7773698282095758</t>
  </si>
  <si>
    <t>3.4272279682411124</t>
  </si>
  <si>
    <t>0.0054977190314656</t>
  </si>
  <si>
    <t>-0.0755020080321286</t>
  </si>
  <si>
    <t>0.0825242718446602</t>
  </si>
  <si>
    <t>0.0922330097087378</t>
  </si>
  <si>
    <t>0.2524271844660194</t>
  </si>
  <si>
    <t>9.409166666666668</t>
  </si>
  <si>
    <t>2.5875</t>
  </si>
  <si>
    <t>5.129770992366412</t>
  </si>
  <si>
    <t>1.3975903614457832</t>
  </si>
  <si>
    <t>1.638687095958626</t>
  </si>
  <si>
    <t>-0.0783132530120482</t>
  </si>
  <si>
    <t>1.5248581362236586</t>
  </si>
  <si>
    <t>1.7394957983193278</t>
  </si>
  <si>
    <t>5.355955161526081</t>
  </si>
  <si>
    <t>1.7338403041825097</t>
  </si>
  <si>
    <t>2.094033006566577</t>
  </si>
  <si>
    <t>2.6691760130568536</t>
  </si>
  <si>
    <t>0.5616444116074699</t>
  </si>
  <si>
    <t>0.3239308777472908</t>
  </si>
  <si>
    <t>3.654054054054054</t>
  </si>
  <si>
    <t>2.3287656035317754</t>
  </si>
  <si>
    <t>0.2344740177439797</t>
  </si>
  <si>
    <t>0.5520050125313283</t>
  </si>
  <si>
    <t>0.9236111111111112</t>
  </si>
  <si>
    <t>-4.193939393939394</t>
  </si>
  <si>
    <t>3.138853623454786</t>
  </si>
  <si>
    <t>6.281237377763605</t>
  </si>
  <si>
    <t>25.35258365064776</t>
  </si>
  <si>
    <t>52.24212715389186</t>
  </si>
  <si>
    <t>54.287352881493504</t>
  </si>
  <si>
    <t>0.0494296577946768</t>
  </si>
  <si>
    <t>0.0215462610899873</t>
  </si>
  <si>
    <t>0.5564005069708492</t>
  </si>
  <si>
    <t>0.0139416983523447</t>
  </si>
  <si>
    <t>5.158652936708474</t>
  </si>
  <si>
    <t>-0.0202788339670468</t>
  </si>
  <si>
    <t>-0.6873053861184149</t>
  </si>
  <si>
    <t>3.183411065747481</t>
  </si>
  <si>
    <t>-0.0961082178533028</t>
  </si>
  <si>
    <t>4.739336492890996</t>
  </si>
  <si>
    <t>0.0240811153358681</t>
  </si>
  <si>
    <t>0.0405576679340937</t>
  </si>
  <si>
    <t>0.0278833967046894</t>
  </si>
  <si>
    <t>0.1863117870722433</t>
  </si>
  <si>
    <t>0.0811153358681875</t>
  </si>
  <si>
    <t>0.155893536121673</t>
  </si>
  <si>
    <t>0.0671736375158428</t>
  </si>
  <si>
    <t>0.6501901140684411</t>
  </si>
  <si>
    <t>0.9987325728770596</t>
  </si>
  <si>
    <t>0.2078580481622306</t>
  </si>
  <si>
    <t>0.2851711026615969</t>
  </si>
  <si>
    <t>3.0587445887445885</t>
  </si>
  <si>
    <t>1.477777777777778</t>
  </si>
  <si>
    <t>0.1584283903675538</t>
  </si>
  <si>
    <t>0.0849176172370088</t>
  </si>
  <si>
    <t>0.0735107731305449</t>
  </si>
  <si>
    <t>1.0784313725490196</t>
  </si>
  <si>
    <t>1.1721958925750395</t>
  </si>
  <si>
    <t>1.5446133519828609</t>
  </si>
  <si>
    <t>0.0758293838862559</t>
  </si>
  <si>
    <t>1.2533432003410594</t>
  </si>
  <si>
    <t>-0.6</t>
  </si>
  <si>
    <t>1.9856579291792973</t>
  </si>
  <si>
    <t>2.425925925925926</t>
  </si>
  <si>
    <t>1.5349627786307192</t>
  </si>
  <si>
    <t>3.0812999697925334</t>
  </si>
  <si>
    <t>0.5395622895622896</t>
  </si>
  <si>
    <t>0.2224149895905621</t>
  </si>
  <si>
    <t>29.39837398373984</t>
  </si>
  <si>
    <t>8.142857142857142</t>
  </si>
  <si>
    <t>4.571428571428571</t>
  </si>
  <si>
    <t>2.5027457449242148</t>
  </si>
  <si>
    <t>1.1545454545454543</t>
  </si>
  <si>
    <t>55.99999999999999</t>
  </si>
  <si>
    <t>-3.526315789473684</t>
  </si>
  <si>
    <t>3.4216373769266206</t>
  </si>
  <si>
    <t>2.4194124173977016</t>
  </si>
  <si>
    <t>-0.5144179562281063</t>
  </si>
  <si>
    <t>3.935406126900729</t>
  </si>
  <si>
    <t>-0.101010101010101</t>
  </si>
  <si>
    <t>1.8181818181818183</t>
  </si>
  <si>
    <t>1.808</t>
  </si>
  <si>
    <t>2.036216512542419</t>
  </si>
  <si>
    <t>1.9300794314147405</t>
  </si>
  <si>
    <t>Ale03M-Vil_trofeo-1738-Galuppi[1.03][1266].xml</t>
  </si>
  <si>
    <t>0.2635983263598326</t>
  </si>
  <si>
    <t>0.694560669456067</t>
  </si>
  <si>
    <t>0.4728033472803347</t>
  </si>
  <si>
    <t>0.3263598326359833</t>
  </si>
  <si>
    <t>0.9266528925619836</t>
  </si>
  <si>
    <t>0.9814004376367614</t>
  </si>
  <si>
    <t>0.5929752066115702</t>
  </si>
  <si>
    <t>0.8247126436781609</t>
  </si>
  <si>
    <t>1.975206611570248</t>
  </si>
  <si>
    <t>0.493801652892562</t>
  </si>
  <si>
    <t>0.737603305785124</t>
  </si>
  <si>
    <t>1.3540769589061157</t>
  </si>
  <si>
    <t>3.3628318584070795</t>
  </si>
  <si>
    <t>1.4195104146084725</t>
  </si>
  <si>
    <t>4.176707630587527</t>
  </si>
  <si>
    <t>0.6925021880774094</t>
  </si>
  <si>
    <t>0.2059282822440717</t>
  </si>
  <si>
    <t>39.71191135734072</t>
  </si>
  <si>
    <t>10.847058823529412</t>
  </si>
  <si>
    <t>0.2382428940568475</t>
  </si>
  <si>
    <t>4.057553956834532</t>
  </si>
  <si>
    <t>3.7392740986869417</t>
  </si>
  <si>
    <t>194.57058823529414</t>
  </si>
  <si>
    <t>0.7024793388429752</t>
  </si>
  <si>
    <t>-6.329670329670329</t>
  </si>
  <si>
    <t>4.553521091919344</t>
  </si>
  <si>
    <t>0.2684365781710914</t>
  </si>
  <si>
    <t>10.691176470588236</t>
  </si>
  <si>
    <t>0.1878552971576227</t>
  </si>
  <si>
    <t>1.5899638698091587</t>
  </si>
  <si>
    <t>12.488443486501028</t>
  </si>
  <si>
    <t>58.42857142857143</t>
  </si>
  <si>
    <t>51.02546296296296</t>
  </si>
  <si>
    <t>0.0471976401179941</t>
  </si>
  <si>
    <t>0.0943952802359882</t>
  </si>
  <si>
    <t>0.3215339233038348</t>
  </si>
  <si>
    <t>0.103244837758112</t>
  </si>
  <si>
    <t>1.88573809526724</t>
  </si>
  <si>
    <t>-0.2533027166744537</t>
  </si>
  <si>
    <t>5.365233033766947</t>
  </si>
  <si>
    <t>-0.324775519465785</t>
  </si>
  <si>
    <t>9.174908424908423</t>
  </si>
  <si>
    <t>0.0383480825958702</t>
  </si>
  <si>
    <t>0.2182890855457227</t>
  </si>
  <si>
    <t>0.0737463126843657</t>
  </si>
  <si>
    <t>0.1887905604719764</t>
  </si>
  <si>
    <t>0.1091445427728613</t>
  </si>
  <si>
    <t>0.5752212389380531</t>
  </si>
  <si>
    <t>0.1120943952802359</t>
  </si>
  <si>
    <t>0.4041297935103244</t>
  </si>
  <si>
    <t>0.1976401179941003</t>
  </si>
  <si>
    <t>0.7611882716049382</t>
  </si>
  <si>
    <t>0.7870370370370371</t>
  </si>
  <si>
    <t>2.451436388508892</t>
  </si>
  <si>
    <t>2.67032967032967</t>
  </si>
  <si>
    <t>3.046844082928506</t>
  </si>
  <si>
    <t>2.521801781983686</t>
  </si>
  <si>
    <t>6.355569320853938</t>
  </si>
  <si>
    <t>3.0749542961608776</t>
  </si>
  <si>
    <t>2.138023317945119</t>
  </si>
  <si>
    <t>3.291104358849433</t>
  </si>
  <si>
    <t>0.598872291605069</t>
  </si>
  <si>
    <t>0.1947581114791752</t>
  </si>
  <si>
    <t>48.58951738453555</t>
  </si>
  <si>
    <t>9.534883720930232</t>
  </si>
  <si>
    <t>0.3023598820058997</t>
  </si>
  <si>
    <t>4.024038461538462</t>
  </si>
  <si>
    <t>3.662632700398782</t>
  </si>
  <si>
    <t>0.3802559414990859</t>
  </si>
  <si>
    <t>0.0018248175182481</t>
  </si>
  <si>
    <t>0.1441605839416058</t>
  </si>
  <si>
    <t>0.1916058394160583</t>
  </si>
  <si>
    <t>0.0930656934306569</t>
  </si>
  <si>
    <t>261.4762773722628</t>
  </si>
  <si>
    <t>1.1322314049586777</t>
  </si>
  <si>
    <t>-3.6266094420600856</t>
  </si>
  <si>
    <t>2.8440159663114764</t>
  </si>
  <si>
    <t>0.4259597806215722</t>
  </si>
  <si>
    <t>0.018595041322314</t>
  </si>
  <si>
    <t>9.910569105691057</t>
  </si>
  <si>
    <t>0.2996558505408063</t>
  </si>
  <si>
    <t>0.9946352003060864</t>
  </si>
  <si>
    <t>9.257758402848957</t>
  </si>
  <si>
    <t>68.75471698113208</t>
  </si>
  <si>
    <t>65.04545454545455</t>
  </si>
  <si>
    <t>0.1115173674588665</t>
  </si>
  <si>
    <t>0.0822669104204753</t>
  </si>
  <si>
    <t>0.1279707495429616</t>
  </si>
  <si>
    <t>0.0146252285191956</t>
  </si>
  <si>
    <t>0.1937842778793418</t>
  </si>
  <si>
    <t>0.0475319926873857</t>
  </si>
  <si>
    <t>3.675848456897027</t>
  </si>
  <si>
    <t>-0.0146252285191956</t>
  </si>
  <si>
    <t>0.6050302866837534</t>
  </si>
  <si>
    <t>4.505975478735626</t>
  </si>
  <si>
    <t>0.1357164571300071</t>
  </si>
  <si>
    <t>-9.279612756264235</t>
  </si>
  <si>
    <t>0.0767824497257769</t>
  </si>
  <si>
    <t>0.0603290676416819</t>
  </si>
  <si>
    <t>0.3692870201096892</t>
  </si>
  <si>
    <t>0.1681901279707495</t>
  </si>
  <si>
    <t>0.2010968921389396</t>
  </si>
  <si>
    <t>0.29981718464351</t>
  </si>
  <si>
    <t>0.1243144424131627</t>
  </si>
  <si>
    <t>0.3254113345521023</t>
  </si>
  <si>
    <t>0.0840950639853747</t>
  </si>
  <si>
    <t>0.9872029250457038</t>
  </si>
  <si>
    <t>0.4241316270566727</t>
  </si>
  <si>
    <t>0.43327239488117</t>
  </si>
  <si>
    <t>0.2376599634369287</t>
  </si>
  <si>
    <t>1.9723370064279155</t>
  </si>
  <si>
    <t>3.0242894056847547</t>
  </si>
  <si>
    <t>0.3729433272394881</t>
  </si>
  <si>
    <t>0.1846435100548446</t>
  </si>
  <si>
    <t>0.1882998171846435</t>
  </si>
  <si>
    <t>2.4760820045558085</t>
  </si>
  <si>
    <t>1.7045422775522996</t>
  </si>
  <si>
    <t>-0.1503416856492027</t>
  </si>
  <si>
    <t>2.2548744712229576</t>
  </si>
  <si>
    <t>0.8441176470588235</t>
  </si>
  <si>
    <t>0.5237226277372263</t>
  </si>
  <si>
    <t>3.628240257926493</t>
  </si>
  <si>
    <t>3.031791907514451</t>
  </si>
  <si>
    <t>1.819953715314619</t>
  </si>
  <si>
    <t>3.389416677545864</t>
  </si>
  <si>
    <t>0.6593490675625855</t>
  </si>
  <si>
    <t>0.2174783387766011</t>
  </si>
  <si>
    <t>4.03751617076326</t>
  </si>
  <si>
    <t>3.596182495039256</t>
  </si>
  <si>
    <t>0.3723506743737957</t>
  </si>
  <si>
    <t>0.9656415185007208</t>
  </si>
  <si>
    <t>0.8599173553719008</t>
  </si>
  <si>
    <t>-3.755029585798817</t>
  </si>
  <si>
    <t>3.158583266512585</t>
  </si>
  <si>
    <t>0.4070327552986512</t>
  </si>
  <si>
    <t>0.0119006813168255</t>
  </si>
  <si>
    <t>1.285812468294422</t>
  </si>
  <si>
    <t>10.79530064085132</t>
  </si>
  <si>
    <t>63.360512129380055</t>
  </si>
  <si>
    <t>58.17803030303031</t>
  </si>
  <si>
    <t>0.1218689788053949</t>
  </si>
  <si>
    <t>0.058766859344894</t>
  </si>
  <si>
    <t>0.0226396917148362</t>
  </si>
  <si>
    <t>0.0110789980732177</t>
  </si>
  <si>
    <t>0.0192678227360308</t>
  </si>
  <si>
    <t>0.0298651252408477</t>
  </si>
  <si>
    <t>0.220616570327553</t>
  </si>
  <si>
    <t>0.0597302504816955</t>
  </si>
  <si>
    <t>0.0207129094412331</t>
  </si>
  <si>
    <t>2.744662254417296</t>
  </si>
  <si>
    <t>-0.02504816955684</t>
  </si>
  <si>
    <t>0.317528522552566</t>
  </si>
  <si>
    <t>4.547934656108506</t>
  </si>
  <si>
    <t>0.0423405187704764</t>
  </si>
  <si>
    <t>-1.690363787836712</t>
  </si>
  <si>
    <t>0.0785163776493256</t>
  </si>
  <si>
    <t>0.0611753371868978</t>
  </si>
  <si>
    <t>0.0703275529865125</t>
  </si>
  <si>
    <t>0.0067437379576107</t>
  </si>
  <si>
    <t>0.0052986512524084</t>
  </si>
  <si>
    <t>0.0105973025048169</t>
  </si>
  <si>
    <t>0.338150289017341</t>
  </si>
  <si>
    <t>0.1531791907514451</t>
  </si>
  <si>
    <t>0.2784200385356454</t>
  </si>
  <si>
    <t>0.1180154142581888</t>
  </si>
  <si>
    <t>0.3771676300578034</t>
  </si>
  <si>
    <t>0.0958574181117533</t>
  </si>
  <si>
    <t>0.9894026974951832</t>
  </si>
  <si>
    <t>752</t>
  </si>
  <si>
    <t>0.3622350674373796</t>
  </si>
  <si>
    <t>0.4065510597302504</t>
  </si>
  <si>
    <t>0.3940269749518304</t>
  </si>
  <si>
    <t>0.1873795761078998</t>
  </si>
  <si>
    <t>0.2066473988439306</t>
  </si>
  <si>
    <t>0.2239884393063584</t>
  </si>
  <si>
    <t>1.3342041243592315</t>
  </si>
  <si>
    <t>0.9563419117647058</t>
  </si>
  <si>
    <t>0.3819845857418111</t>
  </si>
  <si>
    <t>0.1815992292870905</t>
  </si>
  <si>
    <t>0.2003853564547206</t>
  </si>
  <si>
    <t>1.6783625730994152</t>
  </si>
  <si>
    <t>2.3724428399518653</t>
  </si>
  <si>
    <t>1.8402600601793573</t>
  </si>
  <si>
    <t>-0.0673886883273164</t>
  </si>
  <si>
    <t>2.160031374692377</t>
  </si>
  <si>
    <t>7.648083623693379</t>
  </si>
  <si>
    <t>2.8117229583208303</t>
  </si>
  <si>
    <t>3.006993006993007</t>
  </si>
  <si>
    <t>1.8479856035553568</t>
  </si>
  <si>
    <t>3.2444208598362203</t>
  </si>
  <si>
    <t>0.6374277896017029</t>
  </si>
  <si>
    <t>0.2119817997977756</t>
  </si>
  <si>
    <t>38.74794069192751</t>
  </si>
  <si>
    <t>9.416666666666666</t>
  </si>
  <si>
    <t>0.1741140215716486</t>
  </si>
  <si>
    <t>3.924397155039169</t>
  </si>
  <si>
    <t>1.1231884057971016</t>
  </si>
  <si>
    <t>0.1986062717770035</t>
  </si>
  <si>
    <t>0.1881533101045296</t>
  </si>
  <si>
    <t>0.156794425087108</t>
  </si>
  <si>
    <t>0.0696864111498257</t>
  </si>
  <si>
    <t>1.0034843205574913</t>
  </si>
  <si>
    <t>285.99303135888493</t>
  </si>
  <si>
    <t>2.006968641114982</t>
  </si>
  <si>
    <t>-2.945945945945946</t>
  </si>
  <si>
    <t>2.5866843320732</t>
  </si>
  <si>
    <t>0.5174825174825175</t>
  </si>
  <si>
    <t>12.142857142857142</t>
  </si>
  <si>
    <t>0.2182845403184386</t>
  </si>
  <si>
    <t>2.422516438627345</t>
  </si>
  <si>
    <t>-0.0419580419580419</t>
  </si>
  <si>
    <t>0.7348325354711733</t>
  </si>
  <si>
    <t>4.426989196463186</t>
  </si>
  <si>
    <t>0.3102158710854363</t>
  </si>
  <si>
    <t>-7.393478260869565</t>
  </si>
  <si>
    <t>0.2902097902097902</t>
  </si>
  <si>
    <t>0.2937062937062937</t>
  </si>
  <si>
    <t>0.0594405594405594</t>
  </si>
  <si>
    <t>0.9825174825174824</t>
  </si>
  <si>
    <t>0.3391608391608391</t>
  </si>
  <si>
    <t>0.3111888111888112</t>
  </si>
  <si>
    <t>1.056226053639847</t>
  </si>
  <si>
    <t>0.5629370629370629</t>
  </si>
  <si>
    <t>0.3531468531468531</t>
  </si>
  <si>
    <t>2.369565217391304</t>
  </si>
  <si>
    <t>1.6857290469288757</t>
  </si>
  <si>
    <t>-0.3521739130434783</t>
  </si>
  <si>
    <t>1.940947676470886</t>
  </si>
  <si>
    <t>0.71900826446281</t>
  </si>
  <si>
    <t>Ale04M-Chi_vive-1738-Galuppi[1.04][1267].xml</t>
  </si>
  <si>
    <t>0.2350230414746544</t>
  </si>
  <si>
    <t>0.695852534562212</t>
  </si>
  <si>
    <t>0.4147465437788018</t>
  </si>
  <si>
    <t>0.7513227513227514</t>
  </si>
  <si>
    <t>1.1137254901960785</t>
  </si>
  <si>
    <t>1.808333333333333</t>
  </si>
  <si>
    <t>0.6027777777777777</t>
  </si>
  <si>
    <t>0.7566137566137567</t>
  </si>
  <si>
    <t>1.9357823216613523</t>
  </si>
  <si>
    <t>3.928802588996764</t>
  </si>
  <si>
    <t>1.4831191559828996</t>
  </si>
  <si>
    <t>3.518242651347333</t>
  </si>
  <si>
    <t>0.5914531914064023</t>
  </si>
  <si>
    <t>0.1505428633810364</t>
  </si>
  <si>
    <t>49.8328173374613</t>
  </si>
  <si>
    <t>0.3546168958742632</t>
  </si>
  <si>
    <t>3.278929091790807</t>
  </si>
  <si>
    <t>0.4951456310679611</t>
  </si>
  <si>
    <t>0.164516129032258</t>
  </si>
  <si>
    <t>0.2290322580645161</t>
  </si>
  <si>
    <t>0.1903225806451612</t>
  </si>
  <si>
    <t>125.40322580645162</t>
  </si>
  <si>
    <t>0.8201058201058201</t>
  </si>
  <si>
    <t>-4.643939393939394</t>
  </si>
  <si>
    <t>3.6447862496255072</t>
  </si>
  <si>
    <t>0.4271844660194174</t>
  </si>
  <si>
    <t>10.78021978021978</t>
  </si>
  <si>
    <t>0.3212180746561886</t>
  </si>
  <si>
    <t>1.2293353473049833</t>
  </si>
  <si>
    <t>17.44710550598226</t>
  </si>
  <si>
    <t>62.03703703703704</t>
  </si>
  <si>
    <t>64.4308943089431</t>
  </si>
  <si>
    <t>0.0129449838187702</t>
  </si>
  <si>
    <t>0.0744336569579288</t>
  </si>
  <si>
    <t>0.1197411003236245</t>
  </si>
  <si>
    <t>0.0614886731391585</t>
  </si>
  <si>
    <t>1.0920681486619763</t>
  </si>
  <si>
    <t>-0.0823078973761758</t>
  </si>
  <si>
    <t>5.278458422075485</t>
  </si>
  <si>
    <t>-0.1874293289663508</t>
  </si>
  <si>
    <t>4.826305220883534</t>
  </si>
  <si>
    <t>0.0938511326860841</t>
  </si>
  <si>
    <t>0.0161812297734627</t>
  </si>
  <si>
    <t>0.4110032362459547</t>
  </si>
  <si>
    <t>0.1877022653721682</t>
  </si>
  <si>
    <t>0.3527508090614886</t>
  </si>
  <si>
    <t>0.9838187702265372</t>
  </si>
  <si>
    <t>0.4789644012944983</t>
  </si>
  <si>
    <t>0.5210355987055016</t>
  </si>
  <si>
    <t>0.2686084142394822</t>
  </si>
  <si>
    <t>0.8690153568202349</t>
  </si>
  <si>
    <t>0.8401084010840109</t>
  </si>
  <si>
    <t>3.081163859111792</t>
  </si>
  <si>
    <t>3.3373493975903616</t>
  </si>
  <si>
    <t>1.991611575856593</t>
  </si>
  <si>
    <t>3.0796012416152108</t>
  </si>
  <si>
    <t>6.14499659536332</t>
  </si>
  <si>
    <t>3.042596348884381</t>
  </si>
  <si>
    <t>2.220833205386559</t>
  </si>
  <si>
    <t>3.207620967268645</t>
  </si>
  <si>
    <t>0.6248748298970397</t>
  </si>
  <si>
    <t>0.2053755274261603</t>
  </si>
  <si>
    <t>59.02616970658208</t>
  </si>
  <si>
    <t>0.2657597876575979</t>
  </si>
  <si>
    <t>4.098446366322476</t>
  </si>
  <si>
    <t>0.3407707910750507</t>
  </si>
  <si>
    <t>0.7489200863930886</t>
  </si>
  <si>
    <t>0.1113360323886639</t>
  </si>
  <si>
    <t>0.1558704453441295</t>
  </si>
  <si>
    <t>0.1356275303643724</t>
  </si>
  <si>
    <t>0.1963562753036437</t>
  </si>
  <si>
    <t>231.4676113360324</t>
  </si>
  <si>
    <t>1.306878306878307</t>
  </si>
  <si>
    <t>-2.874524714828897</t>
  </si>
  <si>
    <t>2.272352343718985</t>
  </si>
  <si>
    <t>10.5929203539823</t>
  </si>
  <si>
    <t>0.3971466489714665</t>
  </si>
  <si>
    <t>1.6404638533512113</t>
  </si>
  <si>
    <t>17.224870460187717</t>
  </si>
  <si>
    <t>68.8108108108108</t>
  </si>
  <si>
    <t>65.17460317460318</t>
  </si>
  <si>
    <t>0.2271805273833671</t>
  </si>
  <si>
    <t>0.1075050709939148</t>
  </si>
  <si>
    <t>0.0263691683569979</t>
  </si>
  <si>
    <t>0.0202839756592292</t>
  </si>
  <si>
    <t>0.0101419878296146</t>
  </si>
  <si>
    <t>0.0324543610547667</t>
  </si>
  <si>
    <t>3.6276484146056713</t>
  </si>
  <si>
    <t>-0.024340770791075</t>
  </si>
  <si>
    <t>1.0833296518247917</t>
  </si>
  <si>
    <t>4.423171596611433</t>
  </si>
  <si>
    <t>0.406038976044368</t>
  </si>
  <si>
    <t>-16.68143459915612</t>
  </si>
  <si>
    <t>0.1135902636916835</t>
  </si>
  <si>
    <t>0.0365111561866125</t>
  </si>
  <si>
    <t>0.4421906693711968</t>
  </si>
  <si>
    <t>0.2981744421906693</t>
  </si>
  <si>
    <t>0.1156186612576064</t>
  </si>
  <si>
    <t>0.1825557809330628</t>
  </si>
  <si>
    <t>0.0730223123732251</t>
  </si>
  <si>
    <t>0.0547667342799188</t>
  </si>
  <si>
    <t>0.9878296146044624</t>
  </si>
  <si>
    <t>0.3306288032454361</t>
  </si>
  <si>
    <t>0.5314401622718052</t>
  </si>
  <si>
    <t>0.3630831643002028</t>
  </si>
  <si>
    <t>0.1703853955375253</t>
  </si>
  <si>
    <t>2.4513521457965903</t>
  </si>
  <si>
    <t>3.6451738960531457</t>
  </si>
  <si>
    <t>0.5111561866125761</t>
  </si>
  <si>
    <t>2.4177215189873418</t>
  </si>
  <si>
    <t>1.4721687690185667</t>
  </si>
  <si>
    <t>-0.430379746835443</t>
  </si>
  <si>
    <t>2.0517577786801784</t>
  </si>
  <si>
    <t>1.5935483870967742</t>
  </si>
  <si>
    <t>0.9161290322580644</t>
  </si>
  <si>
    <t>0.5748987854251012</t>
  </si>
  <si>
    <t>5.229040362367465</t>
  </si>
  <si>
    <t>2.892985151049668</t>
  </si>
  <si>
    <t>2.061195660526015</t>
  </si>
  <si>
    <t>3.20417199674392</t>
  </si>
  <si>
    <t>0.6146742105506271</t>
  </si>
  <si>
    <t>0.2124705722487389</t>
  </si>
  <si>
    <t>4.109970674486804</t>
  </si>
  <si>
    <t>3.6298550351537817</t>
  </si>
  <si>
    <t>1.035978835978836</t>
  </si>
  <si>
    <t>-3.2389078498293515</t>
  </si>
  <si>
    <t>2.756609235606536</t>
  </si>
  <si>
    <t>0.4500768049155146</t>
  </si>
  <si>
    <t>0.0333681471539573</t>
  </si>
  <si>
    <t>2.7056926069149574</t>
  </si>
  <si>
    <t>23.522028196931338</t>
  </si>
  <si>
    <t>64.91880186638251</t>
  </si>
  <si>
    <t>64.84046159442009</t>
  </si>
  <si>
    <t>0.0005120327700972</t>
  </si>
  <si>
    <t>0.169994879672299</t>
  </si>
  <si>
    <t>0.0547875064004096</t>
  </si>
  <si>
    <t>0.0025601638504864</t>
  </si>
  <si>
    <t>0.0389144905273937</t>
  </si>
  <si>
    <t>0.0010240655401945</t>
  </si>
  <si>
    <t>0.0220174091141833</t>
  </si>
  <si>
    <t>0.0256016385048643</t>
  </si>
  <si>
    <t>0.0209933435739887</t>
  </si>
  <si>
    <t>0.0512032770097286</t>
  </si>
  <si>
    <t>0.0189452124935995</t>
  </si>
  <si>
    <t>0.0040962621607782</t>
  </si>
  <si>
    <t>3.458935522855741</t>
  </si>
  <si>
    <t>-0.0225294418842805</t>
  </si>
  <si>
    <t>0.579995657629266</t>
  </si>
  <si>
    <t>4.31739053325951</t>
  </si>
  <si>
    <t>0.152134665601324</t>
  </si>
  <si>
    <t>-6.7527045890769495</t>
  </si>
  <si>
    <t>0.0983102918586789</t>
  </si>
  <si>
    <t>0.0445468509984639</t>
  </si>
  <si>
    <t>0.0056323604710701</t>
  </si>
  <si>
    <t>0.0117767537122375</t>
  </si>
  <si>
    <t>0.0102406554019457</t>
  </si>
  <si>
    <t>0.0020481310803891</t>
  </si>
  <si>
    <t>0.3799283154121863</t>
  </si>
  <si>
    <t>0.1500256016385048</t>
  </si>
  <si>
    <t>0.2299027137736815</t>
  </si>
  <si>
    <t>0.1080389144905274</t>
  </si>
  <si>
    <t>0.1469534050179211</t>
  </si>
  <si>
    <t>0.0849974398361495</t>
  </si>
  <si>
    <t>1930</t>
  </si>
  <si>
    <t>0.9882232462877624</t>
  </si>
  <si>
    <t>0.3389656938044035</t>
  </si>
  <si>
    <t>0.4485407066052227</t>
  </si>
  <si>
    <t>0.3671274961597542</t>
  </si>
  <si>
    <t>0.1853558627752176</t>
  </si>
  <si>
    <t>0.1817716333845366</t>
  </si>
  <si>
    <t>1.856711202811204</t>
  </si>
  <si>
    <t>1.123350545037292</t>
  </si>
  <si>
    <t>0.1602662570404505</t>
  </si>
  <si>
    <t>0.268305171530978</t>
  </si>
  <si>
    <t>1.808917197452229</t>
  </si>
  <si>
    <t>2.2783109404990403</t>
  </si>
  <si>
    <t>1.6270928234821376</t>
  </si>
  <si>
    <t>-0.1746641074856046</t>
  </si>
  <si>
    <t>2.077407443955059</t>
  </si>
  <si>
    <t>3.3380281690140845</t>
  </si>
  <si>
    <t>5.736654953418174</t>
  </si>
  <si>
    <t>2.402826855123675</t>
  </si>
  <si>
    <t>2.028757107120733</t>
  </si>
  <si>
    <t>2.248780393268446</t>
  </si>
  <si>
    <t>0.3411528463131024</t>
  </si>
  <si>
    <t>0.1419797875097176</t>
  </si>
  <si>
    <t>42.26128266033254</t>
  </si>
  <si>
    <t>8.360655737704919</t>
  </si>
  <si>
    <t>3.4693877551020407</t>
  </si>
  <si>
    <t>2.7739735972425965</t>
  </si>
  <si>
    <t>0.8352490421455939</t>
  </si>
  <si>
    <t>0.1443661971830986</t>
  </si>
  <si>
    <t>5.017605633802817</t>
  </si>
  <si>
    <t>4.014084507042253</t>
  </si>
  <si>
    <t>275.96830985915494</t>
  </si>
  <si>
    <t>9.03169014084507</t>
  </si>
  <si>
    <t>0.7513227513227513</t>
  </si>
  <si>
    <t>-2.4113475177304964</t>
  </si>
  <si>
    <t>1.4979553778678056</t>
  </si>
  <si>
    <t>0.0627450980392156</t>
  </si>
  <si>
    <t>10.042857142857144</t>
  </si>
  <si>
    <t>0.2323198942498347</t>
  </si>
  <si>
    <t>0.0459363957597173</t>
  </si>
  <si>
    <t>2.5925128737979035</t>
  </si>
  <si>
    <t>1.0580799629779358</t>
  </si>
  <si>
    <t>3.294095297617729</t>
  </si>
  <si>
    <t>0.237885462555066</t>
  </si>
  <si>
    <t>0.4381625441696113</t>
  </si>
  <si>
    <t>0.303886925795053</t>
  </si>
  <si>
    <t>0.2508833922261484</t>
  </si>
  <si>
    <t>0.0600706713780918</t>
  </si>
  <si>
    <t>0.9964664310954064</t>
  </si>
  <si>
    <t>0.342756183745583</t>
  </si>
  <si>
    <t>0.3144876325088339</t>
  </si>
  <si>
    <t>1.827058823529412</t>
  </si>
  <si>
    <t>2.615204678362573</t>
  </si>
  <si>
    <t>0.5300353356890459</t>
  </si>
  <si>
    <t>0.3604240282685512</t>
  </si>
  <si>
    <t>2.0616740088105727</t>
  </si>
  <si>
    <t>1.1782473429712164</t>
  </si>
  <si>
    <t>-0.237885462555066</t>
  </si>
  <si>
    <t>1.8311477648351893</t>
  </si>
  <si>
    <t>0.6746031746031746</t>
  </si>
  <si>
    <t>Did33M-Cadra_fra-1769-Majo[3.12][0127].xml</t>
  </si>
  <si>
    <t>1.977124183006536</t>
  </si>
  <si>
    <t>1.868421052631579</t>
  </si>
  <si>
    <t>1.7202534266728255</t>
  </si>
  <si>
    <t>3.036697247706422</t>
  </si>
  <si>
    <t>1.238318794481017</t>
  </si>
  <si>
    <t>3.017389250574986</t>
  </si>
  <si>
    <t>0.3889699749791488</t>
  </si>
  <si>
    <t>0.128089810491623</t>
  </si>
  <si>
    <t>81.08366533864542</t>
  </si>
  <si>
    <t>6.637931034482759</t>
  </si>
  <si>
    <t>0.3160919540229885</t>
  </si>
  <si>
    <t>4.098765432098766</t>
  </si>
  <si>
    <t>2.8044827431792343</t>
  </si>
  <si>
    <t>0.3715596330275229</t>
  </si>
  <si>
    <t>0.3789954337899543</t>
  </si>
  <si>
    <t>0.1050228310502283</t>
  </si>
  <si>
    <t>100.4566210045662</t>
  </si>
  <si>
    <t>1.4038461538461535</t>
  </si>
  <si>
    <t>-3.928571428571429</t>
  </si>
  <si>
    <t>2.9032002047002248</t>
  </si>
  <si>
    <t>6.529411764705882</t>
  </si>
  <si>
    <t>0.2733990147783251</t>
  </si>
  <si>
    <t>0.4605696225858764</t>
  </si>
  <si>
    <t>7.000658263305321</t>
  </si>
  <si>
    <t>67.98684210526316</t>
  </si>
  <si>
    <t>1.1705398046962667</t>
  </si>
  <si>
    <t>0.019158807148008</t>
  </si>
  <si>
    <t>4.285858028283223</t>
  </si>
  <si>
    <t>-0.0646893244370308</t>
  </si>
  <si>
    <t>-7.051136363636363</t>
  </si>
  <si>
    <t>0.4724770642201835</t>
  </si>
  <si>
    <t>0.9954128440366972</t>
  </si>
  <si>
    <t>0.2064220183486238</t>
  </si>
  <si>
    <t>2.8475877192982453</t>
  </si>
  <si>
    <t>1.4407894736842106</t>
  </si>
  <si>
    <t>4.978473581213307</t>
  </si>
  <si>
    <t>0.3623853211009174</t>
  </si>
  <si>
    <t>2.153431578198729</t>
  </si>
  <si>
    <t>2.49093786272368</t>
  </si>
  <si>
    <t>7.681296216363288</t>
  </si>
  <si>
    <t>2.035608308605341</t>
  </si>
  <si>
    <t>2.3815234642291148</t>
  </si>
  <si>
    <t>2.3613786708348194</t>
  </si>
  <si>
    <t>0.4636525890481455</t>
  </si>
  <si>
    <t>0.2277710240659257</t>
  </si>
  <si>
    <t>73.45846817691478</t>
  </si>
  <si>
    <t>4.961538461538462</t>
  </si>
  <si>
    <t>0.3177339901477832</t>
  </si>
  <si>
    <t>3.2149532710280373</t>
  </si>
  <si>
    <t>2.91718408220906</t>
  </si>
  <si>
    <t>0.3175074183976261</t>
  </si>
  <si>
    <t>0.4081230283911672</t>
  </si>
  <si>
    <t>0.1775147928994082</t>
  </si>
  <si>
    <t>0.1745562130177514</t>
  </si>
  <si>
    <t>157.46449704142015</t>
  </si>
  <si>
    <t>-2.391608391608392</t>
  </si>
  <si>
    <t>1.7684040908857566</t>
  </si>
  <si>
    <t>0.4243323442136498</t>
  </si>
  <si>
    <t>4.976470588235294</t>
  </si>
  <si>
    <t>0.451233128947038</t>
  </si>
  <si>
    <t>7.821374235081992</t>
  </si>
  <si>
    <t>57.51762820512821</t>
  </si>
  <si>
    <t>0.2195845697329377</t>
  </si>
  <si>
    <t>0.258160237388724</t>
  </si>
  <si>
    <t>4.88367855242684</t>
  </si>
  <si>
    <t>1.035812405533976</t>
  </si>
  <si>
    <t>3.1196325955855566</t>
  </si>
  <si>
    <t>0.2273369321230304</t>
  </si>
  <si>
    <t>38.30627306273063</t>
  </si>
  <si>
    <t>0.3976261127596439</t>
  </si>
  <si>
    <t>0.1068249258160237</t>
  </si>
  <si>
    <t>0.3412462908011869</t>
  </si>
  <si>
    <t>0.3115727002967359</t>
  </si>
  <si>
    <t>0.1958456973293768</t>
  </si>
  <si>
    <t>0.1008902077151335</t>
  </si>
  <si>
    <t>0.0949554896142433</t>
  </si>
  <si>
    <t>4.611169652265542</t>
  </si>
  <si>
    <t>0.5459940652818991</t>
  </si>
  <si>
    <t>1.5719557195571956</t>
  </si>
  <si>
    <t>1.1272322887167443</t>
  </si>
  <si>
    <t>-0.2214022140221402</t>
  </si>
  <si>
    <t>1.4099224902914995</t>
  </si>
  <si>
    <t>1.54337899543379</t>
  </si>
  <si>
    <t>5.502800669679019</t>
  </si>
  <si>
    <t>2.29539641943734</t>
  </si>
  <si>
    <t>1.990299499583584</t>
  </si>
  <si>
    <t>2.695643134632215</t>
  </si>
  <si>
    <t>0.5078564833351038</t>
  </si>
  <si>
    <t>0.2212500111242624</t>
  </si>
  <si>
    <t>3.79746835443038</t>
  </si>
  <si>
    <t>3.0928400442256265</t>
  </si>
  <si>
    <t>0.3030690537084399</t>
  </si>
  <si>
    <t>0.6109345200254291</t>
  </si>
  <si>
    <t>1.1203703703703705</t>
  </si>
  <si>
    <t>-2.8870967741935485</t>
  </si>
  <si>
    <t>2.227053797607295</t>
  </si>
  <si>
    <t>0.6267311910028173</t>
  </si>
  <si>
    <t>8.088611335277939</t>
  </si>
  <si>
    <t>55.076388888888886</t>
  </si>
  <si>
    <t>51.15284159919028</t>
  </si>
  <si>
    <t>0.0249360613810741</t>
  </si>
  <si>
    <t>0.0089514066496163</t>
  </si>
  <si>
    <t>0.1131713554987212</t>
  </si>
  <si>
    <t>0.0134271099744245</t>
  </si>
  <si>
    <t>0.0140664961636828</t>
  </si>
  <si>
    <t>0.0006393861892583</t>
  </si>
  <si>
    <t>0.018542199488491</t>
  </si>
  <si>
    <t>0.0274936061381074</t>
  </si>
  <si>
    <t>0.3005115089514066</t>
  </si>
  <si>
    <t>0.0019181585677749</t>
  </si>
  <si>
    <t>3.773500791340366</t>
  </si>
  <si>
    <t>0.0063938618925831</t>
  </si>
  <si>
    <t>0.6978476081810869</t>
  </si>
  <si>
    <t>3.540997981634272</t>
  </si>
  <si>
    <t>0.1581510503909856</t>
  </si>
  <si>
    <t>24.73482428115016</t>
  </si>
  <si>
    <t>0.0831202046035805</t>
  </si>
  <si>
    <t>0.0370843989769821</t>
  </si>
  <si>
    <t>0.0038363171355498</t>
  </si>
  <si>
    <t>0.0012787723785166</t>
  </si>
  <si>
    <t>0.0517902813299232</t>
  </si>
  <si>
    <t>0.0191815856777493</t>
  </si>
  <si>
    <t>0.0044757033248081</t>
  </si>
  <si>
    <t>0.3618925831202046</t>
  </si>
  <si>
    <t>0.1438618925831202</t>
  </si>
  <si>
    <t>0.2180306905370844</t>
  </si>
  <si>
    <t>0.0812020460358056</t>
  </si>
  <si>
    <t>0.4296675191815857</t>
  </si>
  <si>
    <t>0.078005115089514</t>
  </si>
  <si>
    <t>0.0511508951406649</t>
  </si>
  <si>
    <t>0.9936061381074168</t>
  </si>
  <si>
    <t>0.2672634271099744</t>
  </si>
  <si>
    <t>0.129156010230179</t>
  </si>
  <si>
    <t>3.098137027040536</t>
  </si>
  <si>
    <t>1.3945035460992907</t>
  </si>
  <si>
    <t>0.4322250639386189</t>
  </si>
  <si>
    <t>0.1649616368286445</t>
  </si>
  <si>
    <t>1.7875399361022364</t>
  </si>
  <si>
    <t>1.5338266849691065</t>
  </si>
  <si>
    <t>-0.1517571884984025</t>
  </si>
  <si>
    <t>1.6203493623470675</t>
  </si>
  <si>
    <t>1.46078431372549</t>
  </si>
  <si>
    <t>2.561237640659156</t>
  </si>
  <si>
    <t>2.871287128712871</t>
  </si>
  <si>
    <t>1.6463746419169112</t>
  </si>
  <si>
    <t>2.704305331639287</t>
  </si>
  <si>
    <t>0.4268426842684265</t>
  </si>
  <si>
    <t>0.1486590038314175</t>
  </si>
  <si>
    <t>43.11936339522546</t>
  </si>
  <si>
    <t>0.1535303776683087</t>
  </si>
  <si>
    <t>4.264705882352941</t>
  </si>
  <si>
    <t>2.895229341723462</t>
  </si>
  <si>
    <t>1.0376344086021505</t>
  </si>
  <si>
    <t>14.137254901960784</t>
  </si>
  <si>
    <t>88.86274509803923</t>
  </si>
  <si>
    <t>-2.5892857142857144</t>
  </si>
  <si>
    <t>2.310267876748855</t>
  </si>
  <si>
    <t>0.5544554455445545</t>
  </si>
  <si>
    <t>10.75</t>
  </si>
  <si>
    <t>0.2824302134646962</t>
  </si>
  <si>
    <t>1.603568046912871</t>
  </si>
  <si>
    <t>0.2573094013942261</t>
  </si>
  <si>
    <t>3.954743986657038</t>
  </si>
  <si>
    <t>0.3168316831683168</t>
  </si>
  <si>
    <t>0.9986111111111112</t>
  </si>
  <si>
    <t>2.6631716906946266</t>
  </si>
  <si>
    <t>0.4257425742574257</t>
  </si>
  <si>
    <t>2.2061144610126564</t>
  </si>
  <si>
    <t>Ale19M-Se_e-1732-Pescetti[2.13][1270].xml</t>
  </si>
  <si>
    <t>0.213235294117647</t>
  </si>
  <si>
    <t>0.4338235294117647</t>
  </si>
  <si>
    <t>2.667279411764706</t>
  </si>
  <si>
    <t>2.707089552238806</t>
  </si>
  <si>
    <t>2.1911764705882355</t>
  </si>
  <si>
    <t>2.98</t>
  </si>
  <si>
    <t>4.121212121212121</t>
  </si>
  <si>
    <t>1.0303030303030305</t>
  </si>
  <si>
    <t>0.6642857142857143</t>
  </si>
  <si>
    <t>0.294</t>
  </si>
  <si>
    <t>6.107704247233826</t>
  </si>
  <si>
    <t>2.4800448453966406</t>
  </si>
  <si>
    <t>2.712112747574399</t>
  </si>
  <si>
    <t>0.6608187134502924</t>
  </si>
  <si>
    <t>48.94117647058823</t>
  </si>
  <si>
    <t>10.352941176470589</t>
  </si>
  <si>
    <t>0.332703213610586</t>
  </si>
  <si>
    <t>2.833333333333333</t>
  </si>
  <si>
    <t>2.5619094991217275</t>
  </si>
  <si>
    <t>0.3015267175572519</t>
  </si>
  <si>
    <t>0.0954198473282442</t>
  </si>
  <si>
    <t>0.1717557251908397</t>
  </si>
  <si>
    <t>124.47328244274809</t>
  </si>
  <si>
    <t>-4.04</t>
  </si>
  <si>
    <t>3.735980596899315</t>
  </si>
  <si>
    <t>0.3364839319470699</t>
  </si>
  <si>
    <t>0.2147297605280513</t>
  </si>
  <si>
    <t>7.086082097425695</t>
  </si>
  <si>
    <t>62.44318181818182</t>
  </si>
  <si>
    <t>0.0651340996168582</t>
  </si>
  <si>
    <t>0.5325670498084292</t>
  </si>
  <si>
    <t>6.609316630945397</t>
  </si>
  <si>
    <t>-0.7874810276505885</t>
  </si>
  <si>
    <t>3.1280275637738315</t>
  </si>
  <si>
    <t>-0.1598012795834937</t>
  </si>
  <si>
    <t>-20.854066985645936</t>
  </si>
  <si>
    <t>0.0842911877394636</t>
  </si>
  <si>
    <t>0.1226053639846743</t>
  </si>
  <si>
    <t>0.6475095785440613</t>
  </si>
  <si>
    <t>0.0766283524904214</t>
  </si>
  <si>
    <t>0.5363984674329502</t>
  </si>
  <si>
    <t>1.9848484848484849</t>
  </si>
  <si>
    <t>3.0786729857819903</t>
  </si>
  <si>
    <t>0.3141762452107279</t>
  </si>
  <si>
    <t>1.2367657514862536</t>
  </si>
  <si>
    <t>0.8834977138820126</t>
  </si>
  <si>
    <t>8.383416175228302</t>
  </si>
  <si>
    <t>1.7076923076923076</t>
  </si>
  <si>
    <t>2.400789109363684</t>
  </si>
  <si>
    <t>2.1589497553407937</t>
  </si>
  <si>
    <t>0.4118018967334036</t>
  </si>
  <si>
    <t>0.241145254843885</t>
  </si>
  <si>
    <t>66.91755577109602</t>
  </si>
  <si>
    <t>6.589285714285714</t>
  </si>
  <si>
    <t>0.3438956197576887</t>
  </si>
  <si>
    <t>3.676190476190476</t>
  </si>
  <si>
    <t>2.65117984655032</t>
  </si>
  <si>
    <t>0.2943002257336343</t>
  </si>
  <si>
    <t>213.46710526315792</t>
  </si>
  <si>
    <t>3.3529411764705883</t>
  </si>
  <si>
    <t>-2.1021505376344085</t>
  </si>
  <si>
    <t>1.595702234271535</t>
  </si>
  <si>
    <t>0.4087912087912088</t>
  </si>
  <si>
    <t>0.3765144454799627</t>
  </si>
  <si>
    <t>0.2308746728859729</t>
  </si>
  <si>
    <t>7.849738878123081</t>
  </si>
  <si>
    <t>60.93014705882353</t>
  </si>
  <si>
    <t>0.2395604395604395</t>
  </si>
  <si>
    <t>0.3604395604395604</t>
  </si>
  <si>
    <t>5.785336984304614</t>
  </si>
  <si>
    <t>-0.0109890109890109</t>
  </si>
  <si>
    <t>0.9668307290404728</t>
  </si>
  <si>
    <t>2.7538299541145483</t>
  </si>
  <si>
    <t>0.2821616739424958</t>
  </si>
  <si>
    <t>-25.67671232876712</t>
  </si>
  <si>
    <t>0.3164835164835164</t>
  </si>
  <si>
    <t>0.0703296703296703</t>
  </si>
  <si>
    <t>0.2351648351648351</t>
  </si>
  <si>
    <t>0.0967032967032967</t>
  </si>
  <si>
    <t>0.0197802197802197</t>
  </si>
  <si>
    <t>15.656862745098037</t>
  </si>
  <si>
    <t>5.415621986499517</t>
  </si>
  <si>
    <t>0.4483516483516483</t>
  </si>
  <si>
    <t>1.295890410958904</t>
  </si>
  <si>
    <t>1.1515847753593988</t>
  </si>
  <si>
    <t>-0.2931506849315068</t>
  </si>
  <si>
    <t>1.3422868206165557</t>
  </si>
  <si>
    <t>1.1374045801526718</t>
  </si>
  <si>
    <t>0.6535087719298246</t>
  </si>
  <si>
    <t>6.000587429169535</t>
  </si>
  <si>
    <t>1.8222477064220184</t>
  </si>
  <si>
    <t>2.19285765507873</t>
  </si>
  <si>
    <t>2.338396701395762</t>
  </si>
  <si>
    <t>0.4590671906627059</t>
  </si>
  <si>
    <t>0.2519235936172936</t>
  </si>
  <si>
    <t>3.5358744394618835</t>
  </si>
  <si>
    <t>2.6584298859207154</t>
  </si>
  <si>
    <t>0.2557339449541284</t>
  </si>
  <si>
    <t>0.3474842767295597</t>
  </si>
  <si>
    <t>2.572058823529412</t>
  </si>
  <si>
    <t>-2.418429003021148</t>
  </si>
  <si>
    <t>2.031929382105231</t>
  </si>
  <si>
    <t>0.3795871559633027</t>
  </si>
  <si>
    <t>0.2228022167070121</t>
  </si>
  <si>
    <t>7.467910487774388</t>
  </si>
  <si>
    <t>61.68666443850268</t>
  </si>
  <si>
    <t>0.0005733944954128</t>
  </si>
  <si>
    <t>0.0040137614678899</t>
  </si>
  <si>
    <t>0.2069954128440367</t>
  </si>
  <si>
    <t>0.0103211009174311</t>
  </si>
  <si>
    <t>0.0613532110091743</t>
  </si>
  <si>
    <t>0.029243119266055</t>
  </si>
  <si>
    <t>0.0120412844036697</t>
  </si>
  <si>
    <t>0.0143348623853211</t>
  </si>
  <si>
    <t>0.3646788990825688</t>
  </si>
  <si>
    <t>0.0464449541284403</t>
  </si>
  <si>
    <t>4.697684520041363</t>
  </si>
  <si>
    <t>-0.0137614678899082</t>
  </si>
  <si>
    <t>0.4927555500890652</t>
  </si>
  <si>
    <t>2.964861117914322</t>
  </si>
  <si>
    <t>0.1839462684997765</t>
  </si>
  <si>
    <t>-13.366762177650427</t>
  </si>
  <si>
    <t>0.1049311926605504</t>
  </si>
  <si>
    <t>0.0051605504587155</t>
  </si>
  <si>
    <t>0.0556192660550458</t>
  </si>
  <si>
    <t>0.0074541284403669</t>
  </si>
  <si>
    <t>0.0017201834862385</t>
  </si>
  <si>
    <t>0.3136467889908257</t>
  </si>
  <si>
    <t>0.0957568807339449</t>
  </si>
  <si>
    <t>0.2178899082568807</t>
  </si>
  <si>
    <t>0.2173165137614678</t>
  </si>
  <si>
    <t>0.1255733944954128</t>
  </si>
  <si>
    <t>0.4581422018348624</t>
  </si>
  <si>
    <t>0.0602064220183486</t>
  </si>
  <si>
    <t>0.0332568807339449</t>
  </si>
  <si>
    <t>0.9988532110091743</t>
  </si>
  <si>
    <t>0.2545871559633027</t>
  </si>
  <si>
    <t>0.1353211009174312</t>
  </si>
  <si>
    <t>0.3681192660550458</t>
  </si>
  <si>
    <t>10.91826809269162</t>
  </si>
  <si>
    <t>0.430045871559633</t>
  </si>
  <si>
    <t>3.01010101010101</t>
  </si>
  <si>
    <t>1.3631805157593124</t>
  </si>
  <si>
    <t>1.2675324827874133</t>
  </si>
  <si>
    <t>-0.1977077363896848</t>
  </si>
  <si>
    <t>1.3476692882790349</t>
  </si>
  <si>
    <t>8.275167785234899</t>
  </si>
  <si>
    <t>5.929906941936785</t>
  </si>
  <si>
    <t>2.20211003050084</t>
  </si>
  <si>
    <t>2.21092885190962</t>
  </si>
  <si>
    <t>0.3815138836059339</t>
  </si>
  <si>
    <t>0.1678661087866109</t>
  </si>
  <si>
    <t>85.78064516129032</t>
  </si>
  <si>
    <t>0.2308411214953271</t>
  </si>
  <si>
    <t>4.175</t>
  </si>
  <si>
    <t>2.7913745989921765</t>
  </si>
  <si>
    <t>0.2693602693602693</t>
  </si>
  <si>
    <t>0.2943262411347517</t>
  </si>
  <si>
    <t>0.1711409395973154</t>
  </si>
  <si>
    <t>11.036912751677852</t>
  </si>
  <si>
    <t>1.0033557046979864</t>
  </si>
  <si>
    <t>286.9597315436242</t>
  </si>
  <si>
    <t>12.040268456375838</t>
  </si>
  <si>
    <t>-2.0058823529411764</t>
  </si>
  <si>
    <t>1.3031462102346263</t>
  </si>
  <si>
    <t>0.5723905723905723</t>
  </si>
  <si>
    <t>7.906976744186046</t>
  </si>
  <si>
    <t>0.3177570093457944</t>
  </si>
  <si>
    <t>0.3602693602693603</t>
  </si>
  <si>
    <t>0.0437710437710437</t>
  </si>
  <si>
    <t>3.0715130908172714</t>
  </si>
  <si>
    <t>-0.0235690235690235</t>
  </si>
  <si>
    <t>1.1615774621847603</t>
  </si>
  <si>
    <t>3.17338755439492</t>
  </si>
  <si>
    <t>0.4283138216192609</t>
  </si>
  <si>
    <t>-18.17274357441721</t>
  </si>
  <si>
    <t>0.4882154882154882</t>
  </si>
  <si>
    <t>0.3771043771043771</t>
  </si>
  <si>
    <t>0.2760942760942761</t>
  </si>
  <si>
    <t>0.2255892255892256</t>
  </si>
  <si>
    <t>297.0</t>
  </si>
  <si>
    <t>0.239057239057239</t>
  </si>
  <si>
    <t>14.422</t>
  </si>
  <si>
    <t>6.4672897196261685</t>
  </si>
  <si>
    <t>0.6026936026936027</t>
  </si>
  <si>
    <t>1.891213389121339</t>
  </si>
  <si>
    <t>1.0128288982149083</t>
  </si>
  <si>
    <t>-0.4518828451882845</t>
  </si>
  <si>
    <t>1.7752325002064926</t>
  </si>
  <si>
    <t>Ale21M-Se_viver-1732-Pescetti[2.15][1271].xml</t>
  </si>
  <si>
    <t>0.1870503597122302</t>
  </si>
  <si>
    <t>0.2158273381294964</t>
  </si>
  <si>
    <t>0.7841726618705036</t>
  </si>
  <si>
    <t>0.0935251798561151</t>
  </si>
  <si>
    <t>2.5315533980582523</t>
  </si>
  <si>
    <t>2.5439024390243903</t>
  </si>
  <si>
    <t>2.3398058252427183</t>
  </si>
  <si>
    <t>2.903614457831325</t>
  </si>
  <si>
    <t>1.3627450980392155</t>
  </si>
  <si>
    <t>1.5987148827422644</t>
  </si>
  <si>
    <t>2.825925925925926</t>
  </si>
  <si>
    <t>1.566891127308803</t>
  </si>
  <si>
    <t>3.4430137866429</t>
  </si>
  <si>
    <t>0.700925925925926</t>
  </si>
  <si>
    <t>0.2480340760157274</t>
  </si>
  <si>
    <t>79.85840707964601</t>
  </si>
  <si>
    <t>0.3890701468189233</t>
  </si>
  <si>
    <t>2.937007874015748</t>
  </si>
  <si>
    <t>2.4583774217065524</t>
  </si>
  <si>
    <t>0.5313653136531366</t>
  </si>
  <si>
    <t>0.070110701107011</t>
  </si>
  <si>
    <t>159.5867158671587</t>
  </si>
  <si>
    <t>2.6310679611650487</t>
  </si>
  <si>
    <t>4.019022564365788</t>
  </si>
  <si>
    <t>6.4423076923076925</t>
  </si>
  <si>
    <t>0.2732463295269168</t>
  </si>
  <si>
    <t>5.011026228673288</t>
  </si>
  <si>
    <t>31.945292207792207</t>
  </si>
  <si>
    <t>60.088235294117645</t>
  </si>
  <si>
    <t>0.0629629629629629</t>
  </si>
  <si>
    <t>2.06238100473504</t>
  </si>
  <si>
    <t>-0.0629629629629629</t>
  </si>
  <si>
    <t>-0.8518501593874827</t>
  </si>
  <si>
    <t>4.457118957782888</t>
  </si>
  <si>
    <t>-0.4518518518518518</t>
  </si>
  <si>
    <t>7.176470588235294</t>
  </si>
  <si>
    <t>0.3962962962962963</t>
  </si>
  <si>
    <t>5.173202614379084</t>
  </si>
  <si>
    <t>2.656862745098039</t>
  </si>
  <si>
    <t>4.943032427695004</t>
  </si>
  <si>
    <t>0.3407407407407407</t>
  </si>
  <si>
    <t>2.0339992079098206</t>
  </si>
  <si>
    <t>1.9547346761954647</t>
  </si>
  <si>
    <t>6.855159764851686</t>
  </si>
  <si>
    <t>2.1737451737451736</t>
  </si>
  <si>
    <t>2.3248197027031745</t>
  </si>
  <si>
    <t>2.4709015609609333</t>
  </si>
  <si>
    <t>0.4799652694389535</t>
  </si>
  <si>
    <t>0.22080107421792</t>
  </si>
  <si>
    <t>55.02367941712204</t>
  </si>
  <si>
    <t>6.315789473684211</t>
  </si>
  <si>
    <t>0.2907915993537964</t>
  </si>
  <si>
    <t>3.36144578313253</t>
  </si>
  <si>
    <t>3.026622980271512</t>
  </si>
  <si>
    <t>0.3204633204633205</t>
  </si>
  <si>
    <t>0.5463320463320464</t>
  </si>
  <si>
    <t>0.0807692307692307</t>
  </si>
  <si>
    <t>125.48076923076923</t>
  </si>
  <si>
    <t>2.5242718446601944</t>
  </si>
  <si>
    <t>-2.491228070175439</t>
  </si>
  <si>
    <t>1.8872915182762056</t>
  </si>
  <si>
    <t>0.4401544401544401</t>
  </si>
  <si>
    <t>0.412762520193861</t>
  </si>
  <si>
    <t>5.388707160066383</t>
  </si>
  <si>
    <t>34.68980234292734</t>
  </si>
  <si>
    <t>59.78964401294498</t>
  </si>
  <si>
    <t>0.2471042471042471</t>
  </si>
  <si>
    <t>4.452157860564586</t>
  </si>
  <si>
    <t>-0.0193050193050193</t>
  </si>
  <si>
    <t>0.9708707060657328</t>
  </si>
  <si>
    <t>3.293700514773804</t>
  </si>
  <si>
    <t>0.2103600524653156</t>
  </si>
  <si>
    <t>-10.89665071770335</t>
  </si>
  <si>
    <t>0.4208494208494208</t>
  </si>
  <si>
    <t>0.2509652509652509</t>
  </si>
  <si>
    <t>0.3359073359073359</t>
  </si>
  <si>
    <t>0.996138996138996</t>
  </si>
  <si>
    <t>0.2046332046332046</t>
  </si>
  <si>
    <t>6.1987055016181225</t>
  </si>
  <si>
    <t>3.472645739910314</t>
  </si>
  <si>
    <t>0.555984555984556</t>
  </si>
  <si>
    <t>0.2084942084942085</t>
  </si>
  <si>
    <t>1.69377990430622</t>
  </si>
  <si>
    <t>1.178763267798093</t>
  </si>
  <si>
    <t>-0.2296650717703349</t>
  </si>
  <si>
    <t>1.50115757017793</t>
  </si>
  <si>
    <t>0.959409594095941</t>
  </si>
  <si>
    <t>0.8892988929889298</t>
  </si>
  <si>
    <t>0.926923076923077</t>
  </si>
  <si>
    <t>4.522175070154981</t>
  </si>
  <si>
    <t>2.2423768569194684</t>
  </si>
  <si>
    <t>2.083444006172799</t>
  </si>
  <si>
    <t>2.6384752755370804</t>
  </si>
  <si>
    <t>0.5496939300902002</t>
  </si>
  <si>
    <t>0.2451389597577984</t>
  </si>
  <si>
    <t>2.937888198757764</t>
  </si>
  <si>
    <t>2.5670011912940858</t>
  </si>
  <si>
    <t>0.3776387802971071</t>
  </si>
  <si>
    <t>0.5315420560747663</t>
  </si>
  <si>
    <t>2.4932038834951458</t>
  </si>
  <si>
    <t>-3.0829787234042554</t>
  </si>
  <si>
    <t>2.7379368408594966</t>
  </si>
  <si>
    <t>0.3674745895230649</t>
  </si>
  <si>
    <t>5.199866694369835</t>
  </si>
  <si>
    <t>33.31754727535977</t>
  </si>
  <si>
    <t>59.938939653531314</t>
  </si>
  <si>
    <t>0.1743549648162627</t>
  </si>
  <si>
    <t>0.0132916340891321</t>
  </si>
  <si>
    <t>0.0156372165754495</t>
  </si>
  <si>
    <t>0.0023455824863174</t>
  </si>
  <si>
    <t>0.1915559030492572</t>
  </si>
  <si>
    <t>0.0140734949179046</t>
  </si>
  <si>
    <t>0.0093823299452697</t>
  </si>
  <si>
    <t>0.016419077404222</t>
  </si>
  <si>
    <t>0.0211102423768569</t>
  </si>
  <si>
    <t>0.254886630179828</t>
  </si>
  <si>
    <t>0.035965598123534</t>
  </si>
  <si>
    <t>0.0086004691164972</t>
  </si>
  <si>
    <t>0.0101641907740422</t>
  </si>
  <si>
    <t>3.564430948619199</t>
  </si>
  <si>
    <t>-0.0234558248631743</t>
  </si>
  <si>
    <t>-0.1005607144017584</t>
  </si>
  <si>
    <t>3.463118480917869</t>
  </si>
  <si>
    <t>-0.0361387516924426</t>
  </si>
  <si>
    <t>1.5407154471544715</t>
  </si>
  <si>
    <t>0.0828772478498827</t>
  </si>
  <si>
    <t>0.0265832681782642</t>
  </si>
  <si>
    <t>0.0125097732603596</t>
  </si>
  <si>
    <t>0.0078186082877247</t>
  </si>
  <si>
    <t>0.4222048475371384</t>
  </si>
  <si>
    <t>0.2165754495699765</t>
  </si>
  <si>
    <t>0.2056293979671618</t>
  </si>
  <si>
    <t>0.215793588741204</t>
  </si>
  <si>
    <t>0.1047693510555121</t>
  </si>
  <si>
    <t>0.1110242376856919</t>
  </si>
  <si>
    <t>0.3604378420641126</t>
  </si>
  <si>
    <t>0.0508209538702111</t>
  </si>
  <si>
    <t>0.9984362783424552</t>
  </si>
  <si>
    <t>0.3760750586395621</t>
  </si>
  <si>
    <t>0.2118842845973416</t>
  </si>
  <si>
    <t>0.1016419077404222</t>
  </si>
  <si>
    <t>0.1102423768569194</t>
  </si>
  <si>
    <t>0.2564503518373729</t>
  </si>
  <si>
    <t>6.032566420259373</t>
  </si>
  <si>
    <t>2.6044624746450302</t>
  </si>
  <si>
    <t>0.5316653635652854</t>
  </si>
  <si>
    <t>0.2744331508991399</t>
  </si>
  <si>
    <t>0.2572322126661454</t>
  </si>
  <si>
    <t>1.8682170542635657</t>
  </si>
  <si>
    <t>1.6926829268292682</t>
  </si>
  <si>
    <t>1.2626704654590812</t>
  </si>
  <si>
    <t>0.0126829268292682</t>
  </si>
  <si>
    <t>1.4779138632780608</t>
  </si>
  <si>
    <t>3.278008298755186</t>
  </si>
  <si>
    <t>5.045485062828565</t>
  </si>
  <si>
    <t>2.345833333333333</t>
  </si>
  <si>
    <t>2.255796473134236</t>
  </si>
  <si>
    <t>2.2203846714614133</t>
  </si>
  <si>
    <t>0.4656249999999999</t>
  </si>
  <si>
    <t>0.1984902309058614</t>
  </si>
  <si>
    <t>65.74149659863946</t>
  </si>
  <si>
    <t>0.2291325695581014</t>
  </si>
  <si>
    <t>2.989247311827957</t>
  </si>
  <si>
    <t>2.756394240654114</t>
  </si>
  <si>
    <t>0.3875</t>
  </si>
  <si>
    <t>0.4831223628691983</t>
  </si>
  <si>
    <t>0.1867219917012448</t>
  </si>
  <si>
    <t>2.008298755186722</t>
  </si>
  <si>
    <t>1.004149377593361</t>
  </si>
  <si>
    <t>238.98755186721993</t>
  </si>
  <si>
    <t>3.012448132780083</t>
  </si>
  <si>
    <t>-2.2265625</t>
  </si>
  <si>
    <t>1.6227460140096637</t>
  </si>
  <si>
    <t>8.508771929824562</t>
  </si>
  <si>
    <t>0.3968903436988543</t>
  </si>
  <si>
    <t>0.2958333333333333</t>
  </si>
  <si>
    <t>2.7607289610216235</t>
  </si>
  <si>
    <t>0.9295149277586994</t>
  </si>
  <si>
    <t>3.233452132283895</t>
  </si>
  <si>
    <t>0.2729166666666666</t>
  </si>
  <si>
    <t>-9.357142857142856</t>
  </si>
  <si>
    <t>7.899598393574297</t>
  </si>
  <si>
    <t>4.21850613154961</t>
  </si>
  <si>
    <t>0.7375</t>
  </si>
  <si>
    <t>1.8802083333333333</t>
  </si>
  <si>
    <t>0.8108791257624174</t>
  </si>
  <si>
    <t>-0.3020833333333333</t>
  </si>
  <si>
    <t>1.5950430484437994</t>
  </si>
  <si>
    <t>0.8058252427184466</t>
  </si>
  <si>
    <t>1272</t>
  </si>
  <si>
    <t>Ale24M-Se_troppo-1732-Pescetti[3.04][1272].xml</t>
  </si>
  <si>
    <t>0.6224489795918368</t>
  </si>
  <si>
    <t>0.4693877551020408</t>
  </si>
  <si>
    <t>0.2295918367346938</t>
  </si>
  <si>
    <t>1.663563829787234</t>
  </si>
  <si>
    <t>1.7669491525423728</t>
  </si>
  <si>
    <t>1.2287234042553192</t>
  </si>
  <si>
    <t>2.2790697674418605</t>
  </si>
  <si>
    <t>1.1395348837209305</t>
  </si>
  <si>
    <t>0.8052631578947368</t>
  </si>
  <si>
    <t>0.1631578947368421</t>
  </si>
  <si>
    <t>7.482630126872163</t>
  </si>
  <si>
    <t>1.6126482213438735</t>
  </si>
  <si>
    <t>2.4479500724332404</t>
  </si>
  <si>
    <t>2.3333669433733264</t>
  </si>
  <si>
    <t>0.4648649701123464</t>
  </si>
  <si>
    <t>0.2882618564667246</t>
  </si>
  <si>
    <t>41.95053003533569</t>
  </si>
  <si>
    <t>10.35897435897436</t>
  </si>
  <si>
    <t>0.2711409395973154</t>
  </si>
  <si>
    <t>2.36046511627907</t>
  </si>
  <si>
    <t>1.4785747564913707</t>
  </si>
  <si>
    <t>0.5728346456692913</t>
  </si>
  <si>
    <t>0.2637795275590551</t>
  </si>
  <si>
    <t>0.0748031496062992</t>
  </si>
  <si>
    <t>113.44488188976378</t>
  </si>
  <si>
    <t>1.351063829787234</t>
  </si>
  <si>
    <t>-3.534482758620689</t>
  </si>
  <si>
    <t>3.351959454395003</t>
  </si>
  <si>
    <t>0.2292490118577075</t>
  </si>
  <si>
    <t>8.130434782608695</t>
  </si>
  <si>
    <t>0.2510067114093959</t>
  </si>
  <si>
    <t>1.429081086249761</t>
  </si>
  <si>
    <t>13.954556489262371</t>
  </si>
  <si>
    <t>42.94444444444444</t>
  </si>
  <si>
    <t>36.1777108433735</t>
  </si>
  <si>
    <t>0.4308300395256917</t>
  </si>
  <si>
    <t>6.338284990441368</t>
  </si>
  <si>
    <t>-0.0079051383399209</t>
  </si>
  <si>
    <t>-1.737555104608839</t>
  </si>
  <si>
    <t>2.838220008449377</t>
  </si>
  <si>
    <t>-0.23943223193598</t>
  </si>
  <si>
    <t>30.28817733990148</t>
  </si>
  <si>
    <t>0.1067193675889328</t>
  </si>
  <si>
    <t>0.5375494071146245</t>
  </si>
  <si>
    <t>0.2055335968379446</t>
  </si>
  <si>
    <t>2.8463855421686746</t>
  </si>
  <si>
    <t>1.5301204819277108</t>
  </si>
  <si>
    <t>2.5853658536585367</t>
  </si>
  <si>
    <t>1.1477832512315271</t>
  </si>
  <si>
    <t>1.2702866176383212</t>
  </si>
  <si>
    <t>1.092108338787949</t>
  </si>
  <si>
    <t>3.605138998199916</t>
  </si>
  <si>
    <t>2.362397820163488</t>
  </si>
  <si>
    <t>1.670613564465793</t>
  </si>
  <si>
    <t>2.162017557238942</t>
  </si>
  <si>
    <t>0.3081605320278946</t>
  </si>
  <si>
    <t>0.1304439622309542</t>
  </si>
  <si>
    <t>66.86862442040186</t>
  </si>
  <si>
    <t>6.063291139240507</t>
  </si>
  <si>
    <t>0.3214765100671141</t>
  </si>
  <si>
    <t>3.0785714285714287</t>
  </si>
  <si>
    <t>2.288752156462157</t>
  </si>
  <si>
    <t>0.3814713896457766</t>
  </si>
  <si>
    <t>0.4801699716713881</t>
  </si>
  <si>
    <t>0.1657608695652173</t>
  </si>
  <si>
    <t>179.48641304347828</t>
  </si>
  <si>
    <t>-2.520231213872832</t>
  </si>
  <si>
    <t>1.875762156340607</t>
  </si>
  <si>
    <t>0.4713896457765668</t>
  </si>
  <si>
    <t>6.232323232323233</t>
  </si>
  <si>
    <t>0.4140939597315436</t>
  </si>
  <si>
    <t>0.6563754397750864</t>
  </si>
  <si>
    <t>12.339858267771625</t>
  </si>
  <si>
    <t>61.159574468085104</t>
  </si>
  <si>
    <t>0.1117166212534059</t>
  </si>
  <si>
    <t>0.0544959128065395</t>
  </si>
  <si>
    <t>1.6936367780412205</t>
  </si>
  <si>
    <t>-0.0136239782016348</t>
  </si>
  <si>
    <t>0.3835024531834242</t>
  </si>
  <si>
    <t>3.204731764650187</t>
  </si>
  <si>
    <t>0.0541726319678566</t>
  </si>
  <si>
    <t>-3.976271186440678</t>
  </si>
  <si>
    <t>0.1389645776566757</t>
  </si>
  <si>
    <t>0.0980926430517711</t>
  </si>
  <si>
    <t>0.0435967302452316</t>
  </si>
  <si>
    <t>0.4087193460490463</t>
  </si>
  <si>
    <t>0.1634877384196185</t>
  </si>
  <si>
    <t>0.2724795640326976</t>
  </si>
  <si>
    <t>0.997275204359673</t>
  </si>
  <si>
    <t>0.3787465940054496</t>
  </si>
  <si>
    <t>0.2888283378746594</t>
  </si>
  <si>
    <t>0.1171662125340599</t>
  </si>
  <si>
    <t>4.882978723404255</t>
  </si>
  <si>
    <t>4.081509433962264</t>
  </si>
  <si>
    <t>0.5640326975476839</t>
  </si>
  <si>
    <t>0.2098092643051771</t>
  </si>
  <si>
    <t>2.0542372881355933</t>
  </si>
  <si>
    <t>1.2770891204847228</t>
  </si>
  <si>
    <t>1.793249174738517</t>
  </si>
  <si>
    <t>1.4488188976377954</t>
  </si>
  <si>
    <t>0.9094488188976378</t>
  </si>
  <si>
    <t>0.6277173913043478</t>
  </si>
  <si>
    <t>3.726191791280273</t>
  </si>
  <si>
    <t>2.16249153689912</t>
  </si>
  <si>
    <t>1.7605258341979149</t>
  </si>
  <si>
    <t>2.25552649066636</t>
  </si>
  <si>
    <t>0.3738186713031775</t>
  </si>
  <si>
    <t>0.1728648019770798</t>
  </si>
  <si>
    <t>2.875675675675676</t>
  </si>
  <si>
    <t>2.0919398445931536</t>
  </si>
  <si>
    <t>0.3757616790792146</t>
  </si>
  <si>
    <t>0.5016869095816464</t>
  </si>
  <si>
    <t>1.5765957446808512</t>
  </si>
  <si>
    <t>-2.75993091537133</t>
  </si>
  <si>
    <t>2.2750453044033145</t>
  </si>
  <si>
    <t>0.3920108327691266</t>
  </si>
  <si>
    <t>1.0427282630124235</t>
  </si>
  <si>
    <t>13.147207378516995</t>
  </si>
  <si>
    <t>56.608585858585855</t>
  </si>
  <si>
    <t>48.6686426557293</t>
  </si>
  <si>
    <t>0.0013540961408259</t>
  </si>
  <si>
    <t>0.0006770480704129</t>
  </si>
  <si>
    <t>0.1638456330399458</t>
  </si>
  <si>
    <t>0.0230196343940419</t>
  </si>
  <si>
    <t>0.0054163845633039</t>
  </si>
  <si>
    <t>0.1367637102234258</t>
  </si>
  <si>
    <t>0.0372376438727149</t>
  </si>
  <si>
    <t>0.0088016249153689</t>
  </si>
  <si>
    <t>0.0270819228165199</t>
  </si>
  <si>
    <t>0.0067704807041299</t>
  </si>
  <si>
    <t>0.0507786052809749</t>
  </si>
  <si>
    <t>2.3897774704560035</t>
  </si>
  <si>
    <t>-0.0013540961408259</t>
  </si>
  <si>
    <t>-0.1671727547046108</t>
  </si>
  <si>
    <t>3.12520972649166</t>
  </si>
  <si>
    <t>-0.0343211291078589</t>
  </si>
  <si>
    <t>25.346153846153847</t>
  </si>
  <si>
    <t>0.1083276912660799</t>
  </si>
  <si>
    <t>0.0040622884224779</t>
  </si>
  <si>
    <t>0.0954637779282329</t>
  </si>
  <si>
    <t>0.0020311442112389</t>
  </si>
  <si>
    <t>0.1834800270819228</t>
  </si>
  <si>
    <t>0.1922816519972918</t>
  </si>
  <si>
    <t>0.2667569397427217</t>
  </si>
  <si>
    <t>0.1299932295192958</t>
  </si>
  <si>
    <t>0.3500338524035206</t>
  </si>
  <si>
    <t>0.0602572782667569</t>
  </si>
  <si>
    <t>0.0575490859851049</t>
  </si>
  <si>
    <t>0.999322951929587</t>
  </si>
  <si>
    <t>0.3750846310088016</t>
  </si>
  <si>
    <t>0.2566012186865267</t>
  </si>
  <si>
    <t>0.1144211238997968</t>
  </si>
  <si>
    <t>0.2389979688557887</t>
  </si>
  <si>
    <t>3.876524991002048</t>
  </si>
  <si>
    <t>1.7642857142857142</t>
  </si>
  <si>
    <t>0.5044008124576845</t>
  </si>
  <si>
    <t>0.2721733243060257</t>
  </si>
  <si>
    <t>1.2094240837696335</t>
  </si>
  <si>
    <t>1.7886728655959423</t>
  </si>
  <si>
    <t>1.3225299841917422</t>
  </si>
  <si>
    <t>1.5918522164599402</t>
  </si>
  <si>
    <t>5.9004329004329</t>
  </si>
  <si>
    <t>4.4974416469776415</t>
  </si>
  <si>
    <t>2.247826086956522</t>
  </si>
  <si>
    <t>1.9712369015084283</t>
  </si>
  <si>
    <t>1.769308839278438</t>
  </si>
  <si>
    <t>0.3021739130434784</t>
  </si>
  <si>
    <t>0.1344294003868472</t>
  </si>
  <si>
    <t>59.576036866359445</t>
  </si>
  <si>
    <t>6.882352941176471</t>
  </si>
  <si>
    <t>0.2355704697986577</t>
  </si>
  <si>
    <t>2.575757575757576</t>
  </si>
  <si>
    <t>1.8410894572536087</t>
  </si>
  <si>
    <t>0.5302325581395348</t>
  </si>
  <si>
    <t>0.1991341991341991</t>
  </si>
  <si>
    <t>9.03896103896104</t>
  </si>
  <si>
    <t>221.95670995670994</t>
  </si>
  <si>
    <t>10.043290043290044</t>
  </si>
  <si>
    <t>-2.23931623931624</t>
  </si>
  <si>
    <t>1.6169872616390573</t>
  </si>
  <si>
    <t>0.508695652173913</t>
  </si>
  <si>
    <t>0.3060402684563758</t>
  </si>
  <si>
    <t>1.3892899311330795</t>
  </si>
  <si>
    <t>-0.0304347826086956</t>
  </si>
  <si>
    <t>0.226546988893529</t>
  </si>
  <si>
    <t>2.864316646917153</t>
  </si>
  <si>
    <t>0.0782608695652173</t>
  </si>
  <si>
    <t>-2.571428571428571</t>
  </si>
  <si>
    <t>3.862373737373737</t>
  </si>
  <si>
    <t>3.631460674157304</t>
  </si>
  <si>
    <t>0.7217391304347827</t>
  </si>
  <si>
    <t>0.4434782608695652</t>
  </si>
  <si>
    <t>1.945652173913044</t>
  </si>
  <si>
    <t>0.8516496834760401</t>
  </si>
  <si>
    <t>1.734913365454676</t>
  </si>
  <si>
    <t>1273</t>
  </si>
  <si>
    <t>Ale26M-Serbati_a-1732-Pescetti[3.06][1273].xml</t>
  </si>
  <si>
    <t>2.3003472222222223</t>
  </si>
  <si>
    <t>0.7430555555555556</t>
  </si>
  <si>
    <t>0.2569444444444444</t>
  </si>
  <si>
    <t>0.279</t>
  </si>
  <si>
    <t>7.131099858574231</t>
  </si>
  <si>
    <t>1.6104417670682731</t>
  </si>
  <si>
    <t>2.575631961512352</t>
  </si>
  <si>
    <t>2.505810064280307</t>
  </si>
  <si>
    <t>0.5606905232871786</t>
  </si>
  <si>
    <t>0.3481594521159787</t>
  </si>
  <si>
    <t>45.42300884955752</t>
  </si>
  <si>
    <t>0.4852173913043478</t>
  </si>
  <si>
    <t>1.5935089228608124</t>
  </si>
  <si>
    <t>98.392</t>
  </si>
  <si>
    <t>-3.943396226415094</t>
  </si>
  <si>
    <t>3.794809685810864</t>
  </si>
  <si>
    <t>9.23076923076923</t>
  </si>
  <si>
    <t>0.0381799768518518</t>
  </si>
  <si>
    <t>1.3744791666666667</t>
  </si>
  <si>
    <t>66.875</t>
  </si>
  <si>
    <t>6.60742035849692</t>
  </si>
  <si>
    <t>-0.0682730923694779</t>
  </si>
  <si>
    <t>-1.736612201500172</t>
  </si>
  <si>
    <t>2.979661810636401</t>
  </si>
  <si>
    <t>-0.3618054306779356</t>
  </si>
  <si>
    <t>5.299385425812116</t>
  </si>
  <si>
    <t>0.2248995983935743</t>
  </si>
  <si>
    <t>0.4257028112449799</t>
  </si>
  <si>
    <t>3.3587962962962963</t>
  </si>
  <si>
    <t>2.831421006178288</t>
  </si>
  <si>
    <t>0.4016064257028112</t>
  </si>
  <si>
    <t>1.0497512437810943</t>
  </si>
  <si>
    <t>1.149307573419469</t>
  </si>
  <si>
    <t>0.9295630815528736</t>
  </si>
  <si>
    <t>9.390204871662217</t>
  </si>
  <si>
    <t>2.1532663316582914</t>
  </si>
  <si>
    <t>2.7712097363619868</t>
  </si>
  <si>
    <t>2.8068155417775214</t>
  </si>
  <si>
    <t>0.6188913316582914</t>
  </si>
  <si>
    <t>0.2874197782963827</t>
  </si>
  <si>
    <t>82.68531468531468</t>
  </si>
  <si>
    <t>7.862745098039215</t>
  </si>
  <si>
    <t>0.3456896551724138</t>
  </si>
  <si>
    <t>4.096153846153846</t>
  </si>
  <si>
    <t>4.141945583758919</t>
  </si>
  <si>
    <t>0.3648477157360406</t>
  </si>
  <si>
    <t>0.1679197994987468</t>
  </si>
  <si>
    <t>0.0726817042606516</t>
  </si>
  <si>
    <t>196.49122807017545</t>
  </si>
  <si>
    <t>-2.256544502617801</t>
  </si>
  <si>
    <t>1.6033342222606772</t>
  </si>
  <si>
    <t>0.4798994974874372</t>
  </si>
  <si>
    <t>8.98360655737705</t>
  </si>
  <si>
    <t>0.4724137931034483</t>
  </si>
  <si>
    <t>0.1030150753768844</t>
  </si>
  <si>
    <t>0.2587939698492462</t>
  </si>
  <si>
    <t>6.870067142216248</t>
  </si>
  <si>
    <t>-0.0125628140703517</t>
  </si>
  <si>
    <t>1.9219037626195048</t>
  </si>
  <si>
    <t>3.5392499404366355</t>
  </si>
  <si>
    <t>0.4436871859296482</t>
  </si>
  <si>
    <t>-35.317499999999995</t>
  </si>
  <si>
    <t>0.0628140703517587</t>
  </si>
  <si>
    <t>0.4020100502512563</t>
  </si>
  <si>
    <t>0.1231155778894472</t>
  </si>
  <si>
    <t>0.278894472361809</t>
  </si>
  <si>
    <t>0.1633165829145728</t>
  </si>
  <si>
    <t>0.9874371859296482</t>
  </si>
  <si>
    <t>10.8625</t>
  </si>
  <si>
    <t>5.78204010462075</t>
  </si>
  <si>
    <t>0.5577889447236181</t>
  </si>
  <si>
    <t>0.3919597989949748</t>
  </si>
  <si>
    <t>1.534375</t>
  </si>
  <si>
    <t>1.0977560564055204</t>
  </si>
  <si>
    <t>-0.45625</t>
  </si>
  <si>
    <t>1.331572730833731</t>
  </si>
  <si>
    <t>1.596</t>
  </si>
  <si>
    <t>8.567482847602653</t>
  </si>
  <si>
    <t>2.025965379494008</t>
  </si>
  <si>
    <t>2.636924450279265</t>
  </si>
  <si>
    <t>2.672183474947776</t>
  </si>
  <si>
    <t>0.5758821848184672</t>
  </si>
  <si>
    <t>0.2842507530717508</t>
  </si>
  <si>
    <t>3.467741935483871</t>
  </si>
  <si>
    <t>3.53865111339081</t>
  </si>
  <si>
    <t>0.2889480692410119</t>
  </si>
  <si>
    <t>0.4280026542800265</t>
  </si>
  <si>
    <t>2.0930555555555554</t>
  </si>
  <si>
    <t>-2.4806451612903224</t>
  </si>
  <si>
    <t>1.980016376107392</t>
  </si>
  <si>
    <t>0.4127829560585885</t>
  </si>
  <si>
    <t>0.0672619047619047</t>
  </si>
  <si>
    <t>0.0019973368841544</t>
  </si>
  <si>
    <t>0.0026631158455392</t>
  </si>
  <si>
    <t>0.1964047936085219</t>
  </si>
  <si>
    <t>0.0173102529960053</t>
  </si>
  <si>
    <t>0.007323568575233</t>
  </si>
  <si>
    <t>0.0006657789613848</t>
  </si>
  <si>
    <t>0.1091877496671105</t>
  </si>
  <si>
    <t>0.0186418109187749</t>
  </si>
  <si>
    <t>0.0053262316910785</t>
  </si>
  <si>
    <t>0.0133155792276964</t>
  </si>
  <si>
    <t>0.0153129161118508</t>
  </si>
  <si>
    <t>0.0039946737683089</t>
  </si>
  <si>
    <t>0.2982689747003995</t>
  </si>
  <si>
    <t>0.0166444740346205</t>
  </si>
  <si>
    <t>0.0059920106524633</t>
  </si>
  <si>
    <t>0.0119840213049267</t>
  </si>
  <si>
    <t>0.0033288948069241</t>
  </si>
  <si>
    <t>6.455087535728165</t>
  </si>
  <si>
    <t>-0.021970705725699</t>
  </si>
  <si>
    <t>1.3442514483922938</t>
  </si>
  <si>
    <t>3.353707164215717</t>
  </si>
  <si>
    <t>0.2409244689831195</t>
  </si>
  <si>
    <t>-10.965713709474109</t>
  </si>
  <si>
    <t>0.1165113182423435</t>
  </si>
  <si>
    <t>0.029294274300932</t>
  </si>
  <si>
    <t>0.0798934753661784</t>
  </si>
  <si>
    <t>0.0139813581890812</t>
  </si>
  <si>
    <t>0.0046604527296937</t>
  </si>
  <si>
    <t>0.0093209054593874</t>
  </si>
  <si>
    <t>0.0086551264980026</t>
  </si>
  <si>
    <t>0.3568575233022636</t>
  </si>
  <si>
    <t>0.1358189081225033</t>
  </si>
  <si>
    <t>0.2210386151797603</t>
  </si>
  <si>
    <t>0.2596537949400799</t>
  </si>
  <si>
    <t>0.1111850865512649</t>
  </si>
  <si>
    <t>0.1484687083888149</t>
  </si>
  <si>
    <t>0.37017310252996</t>
  </si>
  <si>
    <t>0.0392809587217043</t>
  </si>
  <si>
    <t>0.0326231691078561</t>
  </si>
  <si>
    <t>0.9906790945406124</t>
  </si>
  <si>
    <t>0.2796271637816245</t>
  </si>
  <si>
    <t>0.1937416777629826</t>
  </si>
  <si>
    <t>0.0972037283621837</t>
  </si>
  <si>
    <t>0.0965379494007989</t>
  </si>
  <si>
    <t>0.3042609853528628</t>
  </si>
  <si>
    <t>7.148571428571429</t>
  </si>
  <si>
    <t>2.283333333333333</t>
  </si>
  <si>
    <t>0.5019973368841545</t>
  </si>
  <si>
    <t>0.1890812250332889</t>
  </si>
  <si>
    <t>0.3129161118508655</t>
  </si>
  <si>
    <t>1.4500831946755408</t>
  </si>
  <si>
    <t>1.1578801100078786</t>
  </si>
  <si>
    <t>-0.2628951747088186</t>
  </si>
  <si>
    <t>1.2966503385618358</t>
  </si>
  <si>
    <t>3.027472527472528</t>
  </si>
  <si>
    <t>6.387370390133153</t>
  </si>
  <si>
    <t>2.3922651933701657</t>
  </si>
  <si>
    <t>2.4116007493746605</t>
  </si>
  <si>
    <t>2.4890305690622228</t>
  </si>
  <si>
    <t>0.5026100209563726</t>
  </si>
  <si>
    <t>0.2100979533328024</t>
  </si>
  <si>
    <t>82.69415807560138</t>
  </si>
  <si>
    <t>6.451612903225806</t>
  </si>
  <si>
    <t>0.1721170395869191</t>
  </si>
  <si>
    <t>3.610169491525424</t>
  </si>
  <si>
    <t>3.3734099659489254</t>
  </si>
  <si>
    <t>0.1703296703296703</t>
  </si>
  <si>
    <t>7.038461538461538</t>
  </si>
  <si>
    <t>3.0164835164835164</t>
  </si>
  <si>
    <t>172.94505494505492</t>
  </si>
  <si>
    <t>10.054945054945055</t>
  </si>
  <si>
    <t>-2.156862745098039</t>
  </si>
  <si>
    <t>1.5653747094464534</t>
  </si>
  <si>
    <t>0.3184165232358003</t>
  </si>
  <si>
    <t>0.3038674033149171</t>
  </si>
  <si>
    <t>3.8746773178717273</t>
  </si>
  <si>
    <t>-0.0386740331491712</t>
  </si>
  <si>
    <t>1.3370900710143594</t>
  </si>
  <si>
    <t>3.456659660687175</t>
  </si>
  <si>
    <t>0.4233949323680701</t>
  </si>
  <si>
    <t>-10.947783251231527</t>
  </si>
  <si>
    <t>0.4585635359116022</t>
  </si>
  <si>
    <t>0.3480662983425414</t>
  </si>
  <si>
    <t>0.1767955801104972</t>
  </si>
  <si>
    <t>6.615079365079366</t>
  </si>
  <si>
    <t>5.189915966386555</t>
  </si>
  <si>
    <t>0.4696132596685083</t>
  </si>
  <si>
    <t>1.889655172413793</t>
  </si>
  <si>
    <t>0.9549669889893856</t>
  </si>
  <si>
    <t>-0.4620689655172413</t>
  </si>
  <si>
    <t>1.5492854399864804</t>
  </si>
  <si>
    <t>Ale06M-Se_mai-1738-Galuppi[1.06][1274].xml</t>
  </si>
  <si>
    <t>0.2634730538922156</t>
  </si>
  <si>
    <t>0.562874251497006</t>
  </si>
  <si>
    <t>0.4550898203592814</t>
  </si>
  <si>
    <t>0.3173652694610778</t>
  </si>
  <si>
    <t>1.0535714285714286</t>
  </si>
  <si>
    <t>1.079268292682927</t>
  </si>
  <si>
    <t>2.141025641025641</t>
  </si>
  <si>
    <t>0.7136752136752137</t>
  </si>
  <si>
    <t>0.7658730158730158</t>
  </si>
  <si>
    <t>0.1547619047619048</t>
  </si>
  <si>
    <t>0.8452380952380951</t>
  </si>
  <si>
    <t>-0.4973185943175795</t>
  </si>
  <si>
    <t>4.446601941747573</t>
  </si>
  <si>
    <t>0.9074296259790928</t>
  </si>
  <si>
    <t>4.0993233358090215</t>
  </si>
  <si>
    <t>0.3923850742776933</t>
  </si>
  <si>
    <t>0.088243804913979</t>
  </si>
  <si>
    <t>64.80604534005037</t>
  </si>
  <si>
    <t>12.28813559322034</t>
  </si>
  <si>
    <t>0.3599801390268123</t>
  </si>
  <si>
    <t>4.65979381443299</t>
  </si>
  <si>
    <t>3.573299706206857</t>
  </si>
  <si>
    <t>0.470873786407767</t>
  </si>
  <si>
    <t>0.9987745098039216</t>
  </si>
  <si>
    <t>0.1642512077294686</t>
  </si>
  <si>
    <t>0.3381642512077294</t>
  </si>
  <si>
    <t>115.55555555555556</t>
  </si>
  <si>
    <t>4.349887238462829</t>
  </si>
  <si>
    <t>10.389830508474576</t>
  </si>
  <si>
    <t>0.304369414101291</t>
  </si>
  <si>
    <t>1.4937893547340908</t>
  </si>
  <si>
    <t>11.06337740849936</t>
  </si>
  <si>
    <t>58.81818181818182</t>
  </si>
  <si>
    <t>62.12658227848101</t>
  </si>
  <si>
    <t>0.0242718446601941</t>
  </si>
  <si>
    <t>0.1497637683806254</t>
  </si>
  <si>
    <t>-0.058252427184466</t>
  </si>
  <si>
    <t>-0.2735225749000373</t>
  </si>
  <si>
    <t>6.05555619522523</t>
  </si>
  <si>
    <t>-0.1365656801965142</t>
  </si>
  <si>
    <t>2.3443775100401605</t>
  </si>
  <si>
    <t>0.3786407766990291</t>
  </si>
  <si>
    <t>0.4466019417475728</t>
  </si>
  <si>
    <t>0.1504854368932038</t>
  </si>
  <si>
    <t>0.4660194174757281</t>
  </si>
  <si>
    <t>0.5194174757281553</t>
  </si>
  <si>
    <t>0.9423347398030942</t>
  </si>
  <si>
    <t>0.8734177215189873</t>
  </si>
  <si>
    <t>3.997513983840895</t>
  </si>
  <si>
    <t>0.2087378640776699</t>
  </si>
  <si>
    <t>4.054216867469879</t>
  </si>
  <si>
    <t>3.318905364790985</t>
  </si>
  <si>
    <t>3.688129711566885</t>
  </si>
  <si>
    <t>2.751062118860397</t>
  </si>
  <si>
    <t>3.3304347826086955</t>
  </si>
  <si>
    <t>1.7496484331372564</t>
  </si>
  <si>
    <t>3.4776405538874298</t>
  </si>
  <si>
    <t>0.6409040966881179</t>
  </si>
  <si>
    <t>0.1924385668906881</t>
  </si>
  <si>
    <t>71.042071197411</t>
  </si>
  <si>
    <t>8.225352112676056</t>
  </si>
  <si>
    <t>0.2899702085402185</t>
  </si>
  <si>
    <t>4.392307692307693</t>
  </si>
  <si>
    <t>3.922695153709069</t>
  </si>
  <si>
    <t>0.7353395061728395</t>
  </si>
  <si>
    <t>0.1127167630057803</t>
  </si>
  <si>
    <t>180.52023121387282</t>
  </si>
  <si>
    <t>1.373015873015873</t>
  </si>
  <si>
    <t>-3.32183908045977</t>
  </si>
  <si>
    <t>3.016311160079087</t>
  </si>
  <si>
    <t>10.57471264367816</t>
  </si>
  <si>
    <t>0.4568023833167825</t>
  </si>
  <si>
    <t>1.0997132928621978</t>
  </si>
  <si>
    <t>9.556129303492202</t>
  </si>
  <si>
    <t>67.96666666666667</t>
  </si>
  <si>
    <t>64.32440476190476</t>
  </si>
  <si>
    <t>0.1188405797101449</t>
  </si>
  <si>
    <t>2.1403980462515</t>
  </si>
  <si>
    <t>-0.0202898550724637</t>
  </si>
  <si>
    <t>0.4175801284754502</t>
  </si>
  <si>
    <t>4.818465562900298</t>
  </si>
  <si>
    <t>0.1999267514257312</t>
  </si>
  <si>
    <t>-9.853532748839609</t>
  </si>
  <si>
    <t>0.0376811594202898</t>
  </si>
  <si>
    <t>0.2376811594202898</t>
  </si>
  <si>
    <t>0.3275362318840579</t>
  </si>
  <si>
    <t>0.1507246376811594</t>
  </si>
  <si>
    <t>0.1768115942028985</t>
  </si>
  <si>
    <t>0.2840579710144927</t>
  </si>
  <si>
    <t>0.9797101449275364</t>
  </si>
  <si>
    <t>0.3594202898550724</t>
  </si>
  <si>
    <t>0.5014492753623189</t>
  </si>
  <si>
    <t>0.3681159420289855</t>
  </si>
  <si>
    <t>2.8776455026455023</t>
  </si>
  <si>
    <t>4.505353319057816</t>
  </si>
  <si>
    <t>0.1855072463768116</t>
  </si>
  <si>
    <t>2.6895306859205776</t>
  </si>
  <si>
    <t>1.9257889179864969</t>
  </si>
  <si>
    <t>-0.2202166064981949</t>
  </si>
  <si>
    <t>2.251006022187944</t>
  </si>
  <si>
    <t>1.671497584541063</t>
  </si>
  <si>
    <t>1.0434782608695652</t>
  </si>
  <si>
    <t>0.6242774566473989</t>
  </si>
  <si>
    <t>2.196803522150179</t>
  </si>
  <si>
    <t>3.259523809523809</t>
  </si>
  <si>
    <t>1.6328778277822444</t>
  </si>
  <si>
    <t>3.427531701827502</t>
  </si>
  <si>
    <t>0.639732142857143</t>
  </si>
  <si>
    <t>0.1962655222790358</t>
  </si>
  <si>
    <t>4.138508371385083</t>
  </si>
  <si>
    <t>3.627973073950648</t>
  </si>
  <si>
    <t>0.3910714285714285</t>
  </si>
  <si>
    <t>0.8433609958506224</t>
  </si>
  <si>
    <t>0.9563492063492064</t>
  </si>
  <si>
    <t>-3.503176620076239</t>
  </si>
  <si>
    <t>3.196042013606067</t>
  </si>
  <si>
    <t>0.4684523809523809</t>
  </si>
  <si>
    <t>0.0543110558591942</t>
  </si>
  <si>
    <t>1.264583867945524</t>
  </si>
  <si>
    <t>10.602573900131858</t>
  </si>
  <si>
    <t>61.06867290415678</t>
  </si>
  <si>
    <t>58.46507628594359</t>
  </si>
  <si>
    <t>0.1767857142857143</t>
  </si>
  <si>
    <t>0.0113095238095238</t>
  </si>
  <si>
    <t>0.000595238095238</t>
  </si>
  <si>
    <t>0.0172619047619047</t>
  </si>
  <si>
    <t>1.8750676364397272</t>
  </si>
  <si>
    <t>-0.0226190476190476</t>
  </si>
  <si>
    <t>0.1998956618694679</t>
  </si>
  <si>
    <t>4.730569202208687</t>
  </si>
  <si>
    <t>0.0845238095238095</t>
  </si>
  <si>
    <t>-3.7368421052631575</t>
  </si>
  <si>
    <t>0.006547619047619</t>
  </si>
  <si>
    <t>0.0101190476190476</t>
  </si>
  <si>
    <t>0.3619047619047619</t>
  </si>
  <si>
    <t>0.1511904761904761</t>
  </si>
  <si>
    <t>0.2107142857142857</t>
  </si>
  <si>
    <t>0.3172619047619047</t>
  </si>
  <si>
    <t>0.1672619047619047</t>
  </si>
  <si>
    <t>0.0886904761904762</t>
  </si>
  <si>
    <t>0.9898809523809524</t>
  </si>
  <si>
    <t>0.3821428571428571</t>
  </si>
  <si>
    <t>0.4672619047619047</t>
  </si>
  <si>
    <t>0.3761904761904762</t>
  </si>
  <si>
    <t>1.9891721239586533</t>
  </si>
  <si>
    <t>1.1113306982872202</t>
  </si>
  <si>
    <t>0.1970238095238095</t>
  </si>
  <si>
    <t>0.2851190476190476</t>
  </si>
  <si>
    <t>1.5539568345323742</t>
  </si>
  <si>
    <t>2.6197916666666665</t>
  </si>
  <si>
    <t>1.9396998919634287</t>
  </si>
  <si>
    <t>2.236495755709392</t>
  </si>
  <si>
    <t>1.459864052414205</t>
  </si>
  <si>
    <t>2.9813953488372094</t>
  </si>
  <si>
    <t>1.4867761889209798</t>
  </si>
  <si>
    <t>2.9081946590186534</t>
  </si>
  <si>
    <t>0.4785051754268048</t>
  </si>
  <si>
    <t>0.1604970557203791</t>
  </si>
  <si>
    <t>58.76083467094704</t>
  </si>
  <si>
    <t>8.688888888888888</t>
  </si>
  <si>
    <t>0.1964824120603015</t>
  </si>
  <si>
    <t>4.306666666666667</t>
  </si>
  <si>
    <t>3.5181895425996674</t>
  </si>
  <si>
    <t>0.79625</t>
  </si>
  <si>
    <t>0.0879629629629629</t>
  </si>
  <si>
    <t>3.013888888888889</t>
  </si>
  <si>
    <t>2.009259259259259</t>
  </si>
  <si>
    <t>211.97685185185188</t>
  </si>
  <si>
    <t>5.023148148148149</t>
  </si>
  <si>
    <t>-2.7413793103448274</t>
  </si>
  <si>
    <t>2.171437871270004</t>
  </si>
  <si>
    <t>0.5395348837209303</t>
  </si>
  <si>
    <t>10.016129032258064</t>
  </si>
  <si>
    <t>0.3120603015075376</t>
  </si>
  <si>
    <t>0.0883720930232558</t>
  </si>
  <si>
    <t>0.1116279069767441</t>
  </si>
  <si>
    <t>1.2804430692028372</t>
  </si>
  <si>
    <t>0.7207968288482517</t>
  </si>
  <si>
    <t>4.16980900127939</t>
  </si>
  <si>
    <t>0.31805350181476</t>
  </si>
  <si>
    <t>13.676300578034684</t>
  </si>
  <si>
    <t>0.3906976744186046</t>
  </si>
  <si>
    <t>0.2651162790697674</t>
  </si>
  <si>
    <t>0.3534883720930232</t>
  </si>
  <si>
    <t>0.3348837209302325</t>
  </si>
  <si>
    <t>0.1720930232558139</t>
  </si>
  <si>
    <t>2.214814814814815</t>
  </si>
  <si>
    <t>3.710881652104845</t>
  </si>
  <si>
    <t>0.5534883720930233</t>
  </si>
  <si>
    <t>0.1767441860465116</t>
  </si>
  <si>
    <t>0.3767441860465116</t>
  </si>
  <si>
    <t>2.5028901734104045</t>
  </si>
  <si>
    <t>1.7622380589402291</t>
  </si>
  <si>
    <t>-0.2947976878612717</t>
  </si>
  <si>
    <t>2.1449838215958525</t>
  </si>
  <si>
    <t>1275</t>
  </si>
  <si>
    <t>Ale07M-Se_mai-1738-Galuppi[1.07][1275].xml</t>
  </si>
  <si>
    <t>0.1107142857142857</t>
  </si>
  <si>
    <t>1.935185185185185</t>
  </si>
  <si>
    <t>1.5703703703703704</t>
  </si>
  <si>
    <t>2.08955223880597</t>
  </si>
  <si>
    <t>1.044776119402985</t>
  </si>
  <si>
    <t>0.737037037037037</t>
  </si>
  <si>
    <t>2.7786270487447213</t>
  </si>
  <si>
    <t>2.2669789227166275</t>
  </si>
  <si>
    <t>1.7115374834291524</t>
  </si>
  <si>
    <t>2.991994170211262</t>
  </si>
  <si>
    <t>0.5847631792763943</t>
  </si>
  <si>
    <t>0.2579482206105583</t>
  </si>
  <si>
    <t>50.627793974732754</t>
  </si>
  <si>
    <t>7.658536585365853</t>
  </si>
  <si>
    <t>0.2699914015477214</t>
  </si>
  <si>
    <t>3.3661971830985915</t>
  </si>
  <si>
    <t>2.5778072853802287</t>
  </si>
  <si>
    <t>0.1915887850467289</t>
  </si>
  <si>
    <t>0.0490654205607476</t>
  </si>
  <si>
    <t>241.5630841121495</t>
  </si>
  <si>
    <t>1.5851851851851853</t>
  </si>
  <si>
    <t>3.4461755797007974</t>
  </si>
  <si>
    <t>7.988095238095238</t>
  </si>
  <si>
    <t>0.2884780739466896</t>
  </si>
  <si>
    <t>0.4890194259407616</t>
  </si>
  <si>
    <t>6.601762250200283</t>
  </si>
  <si>
    <t>60.62407407407407</t>
  </si>
  <si>
    <t>0.0936768149882904</t>
  </si>
  <si>
    <t>0.405152224824356</t>
  </si>
  <si>
    <t>2.952939373611546</t>
  </si>
  <si>
    <t>-0.0281030444964871</t>
  </si>
  <si>
    <t>-0.4990180626313033</t>
  </si>
  <si>
    <t>3.755328847107839</t>
  </si>
  <si>
    <t>-0.2117765138842422</t>
  </si>
  <si>
    <t>7.5357142857142865</t>
  </si>
  <si>
    <t>0.0772833723653395</t>
  </si>
  <si>
    <t>0.2318501170960187</t>
  </si>
  <si>
    <t>0.0866510538641686</t>
  </si>
  <si>
    <t>0.1662763466042154</t>
  </si>
  <si>
    <t>0.0843091334894613</t>
  </si>
  <si>
    <t>0.594847775175644</t>
  </si>
  <si>
    <t>0.3302107728337236</t>
  </si>
  <si>
    <t>0.3091334894613583</t>
  </si>
  <si>
    <t>0.1569086651053864</t>
  </si>
  <si>
    <t>0.4121779859484777</t>
  </si>
  <si>
    <t>3.0327160493827163</t>
  </si>
  <si>
    <t>3.1024297284421154</t>
  </si>
  <si>
    <t>0.1077283372365339</t>
  </si>
  <si>
    <t>1.6822157434402332</t>
  </si>
  <si>
    <t>1.8185643875290416</t>
  </si>
  <si>
    <t>1.7188956481016788</t>
  </si>
  <si>
    <t>6.648202443621177</t>
  </si>
  <si>
    <t>2.3649425287356323</t>
  </si>
  <si>
    <t>2.443387392464732</t>
  </si>
  <si>
    <t>2.6836313306776063</t>
  </si>
  <si>
    <t>0.553114571746385</t>
  </si>
  <si>
    <t>0.2338807666679732</t>
  </si>
  <si>
    <t>78.79214064115823</t>
  </si>
  <si>
    <t>6.106194690265487</t>
  </si>
  <si>
    <t>0.3236397748592871</t>
  </si>
  <si>
    <t>3.85377358490566</t>
  </si>
  <si>
    <t>3.514672684787969</t>
  </si>
  <si>
    <t>0.3963133640552995</t>
  </si>
  <si>
    <t>0.0014347202295552</t>
  </si>
  <si>
    <t>0.1678622668579627</t>
  </si>
  <si>
    <t>0.157819225251076</t>
  </si>
  <si>
    <t>0.1692969870875179</t>
  </si>
  <si>
    <t>0.152080344332855</t>
  </si>
  <si>
    <t>0.1190817790530846</t>
  </si>
  <si>
    <t>0.0674318507890961</t>
  </si>
  <si>
    <t>337.4835007173602</t>
  </si>
  <si>
    <t>0.0057388809182209</t>
  </si>
  <si>
    <t>2.581481481481481</t>
  </si>
  <si>
    <t>-2.3027777777777776</t>
  </si>
  <si>
    <t>1.8540005846142344</t>
  </si>
  <si>
    <t>0.2185185185185185</t>
  </si>
  <si>
    <t>7.146153846153847</t>
  </si>
  <si>
    <t>0.4357410881801126</t>
  </si>
  <si>
    <t>0.9221891079167382</t>
  </si>
  <si>
    <t>10.374627464063304</t>
  </si>
  <si>
    <t>68.64</t>
  </si>
  <si>
    <t>61.43148148148149</t>
  </si>
  <si>
    <t>0.2772988505747126</t>
  </si>
  <si>
    <t>0.0186781609195402</t>
  </si>
  <si>
    <t>0.1063218390804597</t>
  </si>
  <si>
    <t>0.014367816091954</t>
  </si>
  <si>
    <t>4.486449343355872</t>
  </si>
  <si>
    <t>-0.0172413793103448</t>
  </si>
  <si>
    <t>1.0867148045699846</t>
  </si>
  <si>
    <t>3.5780693124870497</t>
  </si>
  <si>
    <t>0.3949450006179706</t>
  </si>
  <si>
    <t>-22.90681003584229</t>
  </si>
  <si>
    <t>0.0732758620689655</t>
  </si>
  <si>
    <t>0.007183908045977</t>
  </si>
  <si>
    <t>0.4353448275862069</t>
  </si>
  <si>
    <t>0.1307471264367816</t>
  </si>
  <si>
    <t>0.3031609195402299</t>
  </si>
  <si>
    <t>0.1882183908045977</t>
  </si>
  <si>
    <t>0.2600574712643678</t>
  </si>
  <si>
    <t>0.0244252873563218</t>
  </si>
  <si>
    <t>0.992816091954023</t>
  </si>
  <si>
    <t>0.514367816091954</t>
  </si>
  <si>
    <t>0.2270114942528735</t>
  </si>
  <si>
    <t>0.1020114942528735</t>
  </si>
  <si>
    <t>9.181975308641976</t>
  </si>
  <si>
    <t>5.612672457843638</t>
  </si>
  <si>
    <t>0.5948275862068966</t>
  </si>
  <si>
    <t>0.1795977011494252</t>
  </si>
  <si>
    <t>0.4152298850574712</t>
  </si>
  <si>
    <t>1.811827956989248</t>
  </si>
  <si>
    <t>1.090231910717496</t>
  </si>
  <si>
    <t>-0.4121863799283154</t>
  </si>
  <si>
    <t>1.5468763371835863</t>
  </si>
  <si>
    <t>1.6285046728971964</t>
  </si>
  <si>
    <t>0.6083213773314203</t>
  </si>
  <si>
    <t>5.421813271518014</t>
  </si>
  <si>
    <t>2.284575528098844</t>
  </si>
  <si>
    <t>2.1689998146908667</t>
  </si>
  <si>
    <t>2.688715644199996</t>
  </si>
  <si>
    <t>0.5304690074418008</t>
  </si>
  <si>
    <t>0.2321958722385691</t>
  </si>
  <si>
    <t>3.616264294790343</t>
  </si>
  <si>
    <t>3.120178074660356</t>
  </si>
  <si>
    <t>0.3136707851733758</t>
  </si>
  <si>
    <t>0.4695704057279236</t>
  </si>
  <si>
    <t>1.8622222222222224</t>
  </si>
  <si>
    <t>-2.6308113035551504</t>
  </si>
  <si>
    <t>2.278405163565332</t>
  </si>
  <si>
    <t>0.4372259864487843</t>
  </si>
  <si>
    <t>0.1782267115600448</t>
  </si>
  <si>
    <t>0.5919062064954194</t>
  </si>
  <si>
    <t>7.472002414484996</t>
  </si>
  <si>
    <t>68.66</t>
  </si>
  <si>
    <t>60.90138888888889</t>
  </si>
  <si>
    <t>0.0015942606616181</t>
  </si>
  <si>
    <t>0.000797130330809</t>
  </si>
  <si>
    <t>0.19210840972499</t>
  </si>
  <si>
    <t>0.0286966919091271</t>
  </si>
  <si>
    <t>0.0019928258270227</t>
  </si>
  <si>
    <t>0.0003985651654045</t>
  </si>
  <si>
    <t>0.0928656835392586</t>
  </si>
  <si>
    <t>0.0271024312475089</t>
  </si>
  <si>
    <t>0.0023913909924272</t>
  </si>
  <si>
    <t>0.013949780789159</t>
  </si>
  <si>
    <t>0.0211239537664408</t>
  </si>
  <si>
    <t>0.009565563969709</t>
  </si>
  <si>
    <t>0.2491032283778397</t>
  </si>
  <si>
    <t>0.0422479075328816</t>
  </si>
  <si>
    <t>0.0115583897967317</t>
  </si>
  <si>
    <t>3.9768156020949466</t>
  </si>
  <si>
    <t>-0.0159426066161817</t>
  </si>
  <si>
    <t>0.571613936175808</t>
  </si>
  <si>
    <t>3.528498823248777</t>
  </si>
  <si>
    <t>0.1816681450015385</t>
  </si>
  <si>
    <t>-11.395134395221504</t>
  </si>
  <si>
    <t>0.1251494619370267</t>
  </si>
  <si>
    <t>0.0378636907134316</t>
  </si>
  <si>
    <t>0.0027899561578318</t>
  </si>
  <si>
    <t>0.0011956954962136</t>
  </si>
  <si>
    <t>0.0219210840972499</t>
  </si>
  <si>
    <t>0.0067756078118772</t>
  </si>
  <si>
    <t>0.0055799123156636</t>
  </si>
  <si>
    <t>0.3507373455559984</t>
  </si>
  <si>
    <t>0.1259465922678357</t>
  </si>
  <si>
    <t>0.2247907532881626</t>
  </si>
  <si>
    <t>0.2841769629334396</t>
  </si>
  <si>
    <t>0.1171781586289358</t>
  </si>
  <si>
    <t>0.1669988043045037</t>
  </si>
  <si>
    <t>0.3614986050219211</t>
  </si>
  <si>
    <t>0.0677560781187724</t>
  </si>
  <si>
    <t>0.0446392985253088</t>
  </si>
  <si>
    <t>2492</t>
  </si>
  <si>
    <t>0.9932243921881228</t>
  </si>
  <si>
    <t>0.3080908728577122</t>
  </si>
  <si>
    <t>0.4360302909525707</t>
  </si>
  <si>
    <t>0.2606616181745715</t>
  </si>
  <si>
    <t>0.141490633718613</t>
  </si>
  <si>
    <t>0.251494619370267</t>
  </si>
  <si>
    <t>6.005149270482605</t>
  </si>
  <si>
    <t>2.001592356687898</t>
  </si>
  <si>
    <t>0.4878437624551614</t>
  </si>
  <si>
    <t>0.1705858907931446</t>
  </si>
  <si>
    <t>0.3172578716620167</t>
  </si>
  <si>
    <t>2.8843537414965987</t>
  </si>
  <si>
    <t>1.7541065206570432</t>
  </si>
  <si>
    <t>1.3431848923934844</t>
  </si>
  <si>
    <t>-0.1976107516177202</t>
  </si>
  <si>
    <t>1.5827197344739723</t>
  </si>
  <si>
    <t>1.5495283018867925</t>
  </si>
  <si>
    <t>11.694088427047609</t>
  </si>
  <si>
    <t>2.1134751773049647</t>
  </si>
  <si>
    <t>2.9512168893899133</t>
  </si>
  <si>
    <t>2.092954323375889</t>
  </si>
  <si>
    <t>0.3583129354170591</t>
  </si>
  <si>
    <t>0.1695373285027024</t>
  </si>
  <si>
    <t>67.57081545064378</t>
  </si>
  <si>
    <t>4.8933333333333335</t>
  </si>
  <si>
    <t>0.171415226529659</t>
  </si>
  <si>
    <t>3.3609022556390977</t>
  </si>
  <si>
    <t>2.9576258544513565</t>
  </si>
  <si>
    <t>0.3144208037825059</t>
  </si>
  <si>
    <t>0.4110962566844919</t>
  </si>
  <si>
    <t>0.0070754716981132</t>
  </si>
  <si>
    <t>0.1721698113207547</t>
  </si>
  <si>
    <t>0.1533018867924528</t>
  </si>
  <si>
    <t>0.1438679245283018</t>
  </si>
  <si>
    <t>5.011792452830189</t>
  </si>
  <si>
    <t>2.0047169811320753</t>
  </si>
  <si>
    <t>417.9834905660377</t>
  </si>
  <si>
    <t>7.0165094339622645</t>
  </si>
  <si>
    <t>-1.8781512605042017</t>
  </si>
  <si>
    <t>1.0093787757272783</t>
  </si>
  <si>
    <t>0.5626477541371159</t>
  </si>
  <si>
    <t>0.2853806632414759</t>
  </si>
  <si>
    <t>0.0165484633569739</t>
  </si>
  <si>
    <t>0.0189125295508274</t>
  </si>
  <si>
    <t>0.1229314420803782</t>
  </si>
  <si>
    <t>5.296699990940764</t>
  </si>
  <si>
    <t>1.757873614116021</t>
  </si>
  <si>
    <t>2.976208982113533</t>
  </si>
  <si>
    <t>0.43952802359882</t>
  </si>
  <si>
    <t>0.1867612293144208</t>
  </si>
  <si>
    <t>0.0827423167848699</t>
  </si>
  <si>
    <t>0.4491725768321513</t>
  </si>
  <si>
    <t>0.1182033096926714</t>
  </si>
  <si>
    <t>0.3309692671394799</t>
  </si>
  <si>
    <t>0.3711583924349881</t>
  </si>
  <si>
    <t>0.1465721040189125</t>
  </si>
  <si>
    <t>0.2245862884160756</t>
  </si>
  <si>
    <t>0.1749408983451536</t>
  </si>
  <si>
    <t>0.0449172576832151</t>
  </si>
  <si>
    <t>0.3073286052009456</t>
  </si>
  <si>
    <t>0.2009456264775413</t>
  </si>
  <si>
    <t>0.1394799054373522</t>
  </si>
  <si>
    <t>0.0614657210401891</t>
  </si>
  <si>
    <t>8.469696969696969</t>
  </si>
  <si>
    <t>4.913226621735467</t>
  </si>
  <si>
    <t>0.6761229314420804</t>
  </si>
  <si>
    <t>0.5011820330969267</t>
  </si>
  <si>
    <t>1.7551622418879056</t>
  </si>
  <si>
    <t>0.7693970862515903</t>
  </si>
  <si>
    <t>-0.43952802359882</t>
  </si>
  <si>
    <t>1.560491493261694</t>
  </si>
  <si>
    <t>0.6518518518518519</t>
  </si>
  <si>
    <t>Ale08M-Se_possono-1738-Galuppi[1.09][1276].xml</t>
  </si>
  <si>
    <t>0.7393162393162394</t>
  </si>
  <si>
    <t>1.951456310679612</t>
  </si>
  <si>
    <t>2.178861788617886</t>
  </si>
  <si>
    <t>2.183098591549296</t>
  </si>
  <si>
    <t>2.294117647058824</t>
  </si>
  <si>
    <t>0.7932692307692307</t>
  </si>
  <si>
    <t>0.2067307692307692</t>
  </si>
  <si>
    <t>-0.5391886292033465</t>
  </si>
  <si>
    <t>4.39672131147541</t>
  </si>
  <si>
    <t>0.8450552337731719</t>
  </si>
  <si>
    <t>4.383355450372929</t>
  </si>
  <si>
    <t>0.445700903312145</t>
  </si>
  <si>
    <t>0.1013711972484744</t>
  </si>
  <si>
    <t>115.86404293381038</t>
  </si>
  <si>
    <t>6.443181818181818</t>
  </si>
  <si>
    <t>0.347001223990208</t>
  </si>
  <si>
    <t>4.992592592592593</t>
  </si>
  <si>
    <t>4.18864188493636</t>
  </si>
  <si>
    <t>0.5065359477124183</t>
  </si>
  <si>
    <t>0.349673202614379</t>
  </si>
  <si>
    <t>0.3104575163398693</t>
  </si>
  <si>
    <t>202.66013071895426</t>
  </si>
  <si>
    <t>1.4854368932038835</t>
  </si>
  <si>
    <t>-6.53921568627451</t>
  </si>
  <si>
    <t>4.053287551213312</t>
  </si>
  <si>
    <t>0.3344262295081967</t>
  </si>
  <si>
    <t>0.397796817625459</t>
  </si>
  <si>
    <t>7.463003566613028</t>
  </si>
  <si>
    <t>26.75416372936746</t>
  </si>
  <si>
    <t>64.70370370370371</t>
  </si>
  <si>
    <t>55.37105263157895</t>
  </si>
  <si>
    <t>0.0229508196721311</t>
  </si>
  <si>
    <t>0.0360655737704918</t>
  </si>
  <si>
    <t>0.0622950819672131</t>
  </si>
  <si>
    <t>0.2229508196721311</t>
  </si>
  <si>
    <t>0.2196040095956979</t>
  </si>
  <si>
    <t>-0.0254677426135228</t>
  </si>
  <si>
    <t>6.213535560271427</t>
  </si>
  <si>
    <t>-0.0056206088992974</t>
  </si>
  <si>
    <t>-0.2448979591836735</t>
  </si>
  <si>
    <t>0.0459016393442622</t>
  </si>
  <si>
    <t>0.1573770491803278</t>
  </si>
  <si>
    <t>0.1114754098360655</t>
  </si>
  <si>
    <t>0.1704918032786885</t>
  </si>
  <si>
    <t>0.6491803278688525</t>
  </si>
  <si>
    <t>0.2196721311475409</t>
  </si>
  <si>
    <t>0.2065573770491803</t>
  </si>
  <si>
    <t>0.5245901639344263</t>
  </si>
  <si>
    <t>3.2780701754385966</t>
  </si>
  <si>
    <t>1.6105263157894736</t>
  </si>
  <si>
    <t>6.866836301950806</t>
  </si>
  <si>
    <t>0.2295081967213114</t>
  </si>
  <si>
    <t>0.1737704918032787</t>
  </si>
  <si>
    <t>3.951020408163265</t>
  </si>
  <si>
    <t>3.6328502583486015</t>
  </si>
  <si>
    <t>3.4939013922512907</t>
  </si>
  <si>
    <t>5.700942796879614</t>
  </si>
  <si>
    <t>2.56504854368932</t>
  </si>
  <si>
    <t>2.077607064561313</t>
  </si>
  <si>
    <t>2.982625065882593</t>
  </si>
  <si>
    <t>0.552942006159054</t>
  </si>
  <si>
    <t>0.2155678525146955</t>
  </si>
  <si>
    <t>105.17517674783974</t>
  </si>
  <si>
    <t>6.314606741573034</t>
  </si>
  <si>
    <t>0.3572790845518118</t>
  </si>
  <si>
    <t>3.65542858869329</t>
  </si>
  <si>
    <t>0.3433265582655826</t>
  </si>
  <si>
    <t>263.5096899224807</t>
  </si>
  <si>
    <t>2.504854368932039</t>
  </si>
  <si>
    <t>-2.986238532110092</t>
  </si>
  <si>
    <t>2.256540637327269</t>
  </si>
  <si>
    <t>0.4233009708737864</t>
  </si>
  <si>
    <t>6.337349397590361</t>
  </si>
  <si>
    <t>0.3343928798474253</t>
  </si>
  <si>
    <t>9.212656396335555</t>
  </si>
  <si>
    <t>28.769348044697004</t>
  </si>
  <si>
    <t>63.13793103448276</t>
  </si>
  <si>
    <t>65.13202247191012</t>
  </si>
  <si>
    <t>0.0349514563106796</t>
  </si>
  <si>
    <t>0.2563106796116505</t>
  </si>
  <si>
    <t>3.862025123901516</t>
  </si>
  <si>
    <t>0.9958673706693276</t>
  </si>
  <si>
    <t>3.9353478997015294</t>
  </si>
  <si>
    <t>0.2548108794282893</t>
  </si>
  <si>
    <t>6.906715942398369</t>
  </si>
  <si>
    <t>0.1048543689320388</t>
  </si>
  <si>
    <t>0.0504854368932038</t>
  </si>
  <si>
    <t>0.0660194174757281</t>
  </si>
  <si>
    <t>0.316504854368932</t>
  </si>
  <si>
    <t>0.1320388349514563</t>
  </si>
  <si>
    <t>0.283495145631068</t>
  </si>
  <si>
    <t>0.1592233009708737</t>
  </si>
  <si>
    <t>0.0737864077669902</t>
  </si>
  <si>
    <t>0.3281553398058252</t>
  </si>
  <si>
    <t>0.1572815533980582</t>
  </si>
  <si>
    <t>0.170873786407767</t>
  </si>
  <si>
    <t>0.258252427184466</t>
  </si>
  <si>
    <t>11.66985018726592</t>
  </si>
  <si>
    <t>2.898876404494382</t>
  </si>
  <si>
    <t>0.4135922330097087</t>
  </si>
  <si>
    <t>0.1631067961165048</t>
  </si>
  <si>
    <t>0.2504854368932039</t>
  </si>
  <si>
    <t>2.0121065375302662</t>
  </si>
  <si>
    <t>1.6518677280796614</t>
  </si>
  <si>
    <t>-0.2179176755447942</t>
  </si>
  <si>
    <t>1.8042104436406008</t>
  </si>
  <si>
    <t>1.6862745098039216</t>
  </si>
  <si>
    <t>1.0130718954248366</t>
  </si>
  <si>
    <t>3.269232793519068</t>
  </si>
  <si>
    <t>2.885692068429238</t>
  </si>
  <si>
    <t>1.7731896375009544</t>
  </si>
  <si>
    <t>3.293050652718299</t>
  </si>
  <si>
    <t>0.6320477535604332</t>
  </si>
  <si>
    <t>0.2190281355641921</t>
  </si>
  <si>
    <t>4.085059978189749</t>
  </si>
  <si>
    <t>3.638309825473455</t>
  </si>
  <si>
    <t>0.3565318818040435</t>
  </si>
  <si>
    <t>0.4219133410822678</t>
  </si>
  <si>
    <t>1.3921251348435817</t>
  </si>
  <si>
    <t>-3.57935735150925</t>
  </si>
  <si>
    <t>2.914018409396909</t>
  </si>
  <si>
    <t>0.3993001555209953</t>
  </si>
  <si>
    <t>6.756196637177147</t>
  </si>
  <si>
    <t>22.432576204962427</t>
  </si>
  <si>
    <t>55.28881777545571</t>
  </si>
  <si>
    <t>52.267820063171854</t>
  </si>
  <si>
    <t>0.0042768273716951</t>
  </si>
  <si>
    <t>0.119362363919129</t>
  </si>
  <si>
    <t>0.0349922239502332</t>
  </si>
  <si>
    <t>0.0038880248833592</t>
  </si>
  <si>
    <t>0.0019440124416796</t>
  </si>
  <si>
    <t>0.0007776049766718</t>
  </si>
  <si>
    <t>0.1053654743390357</t>
  </si>
  <si>
    <t>0.020606531881804</t>
  </si>
  <si>
    <t>0.0058320373250388</t>
  </si>
  <si>
    <t>0.0003888024883359</t>
  </si>
  <si>
    <t>0.0027216174183514</t>
  </si>
  <si>
    <t>0.0369362363919129</t>
  </si>
  <si>
    <t>0.0287713841368584</t>
  </si>
  <si>
    <t>0.0264385692068429</t>
  </si>
  <si>
    <t>0.0011664074650077</t>
  </si>
  <si>
    <t>0.2441679626749611</t>
  </si>
  <si>
    <t>0.0524883359253499</t>
  </si>
  <si>
    <t>0.015552099533437</t>
  </si>
  <si>
    <t>0.0217729393468118</t>
  </si>
  <si>
    <t>0.0015552099533437</t>
  </si>
  <si>
    <t>2.6491206101877056</t>
  </si>
  <si>
    <t>0.0272161741835147</t>
  </si>
  <si>
    <t>0.4472484597471883</t>
  </si>
  <si>
    <t>4.378801115553325</t>
  </si>
  <si>
    <t>0.1248838126674797</t>
  </si>
  <si>
    <t>4.588588088296542</t>
  </si>
  <si>
    <t>0.0812597200622084</t>
  </si>
  <si>
    <t>0.0606531881804043</t>
  </si>
  <si>
    <t>0.0754276827371695</t>
  </si>
  <si>
    <t>0.025660964230171</t>
  </si>
  <si>
    <t>0.0120528771384136</t>
  </si>
  <si>
    <t>0.0104976671850699</t>
  </si>
  <si>
    <t>0.0023328149300155</t>
  </si>
  <si>
    <t>0.2958786936236391</t>
  </si>
  <si>
    <t>0.1376360808709175</t>
  </si>
  <si>
    <t>0.1582426127527216</t>
  </si>
  <si>
    <t>0.2682737169517885</t>
  </si>
  <si>
    <t>0.1216951788491446</t>
  </si>
  <si>
    <t>0.1465785381026438</t>
  </si>
  <si>
    <t>0.427293934681182</t>
  </si>
  <si>
    <t>0.0909797822706065</t>
  </si>
  <si>
    <t>0.0921461897356143</t>
  </si>
  <si>
    <t>2545</t>
  </si>
  <si>
    <t>0.98950233281493</t>
  </si>
  <si>
    <t>0.3460342146189735</t>
  </si>
  <si>
    <t>0.3693623639191291</t>
  </si>
  <si>
    <t>0.1714618973561431</t>
  </si>
  <si>
    <t>0.197900466562986</t>
  </si>
  <si>
    <t>0.2492223950233281</t>
  </si>
  <si>
    <t>6.325325699027802</t>
  </si>
  <si>
    <t>1.9732415902140672</t>
  </si>
  <si>
    <t>0.3814152410575427</t>
  </si>
  <si>
    <t>0.1807931570762052</t>
  </si>
  <si>
    <t>0.2006220839813375</t>
  </si>
  <si>
    <t>1.7919075144508672</t>
  </si>
  <si>
    <t>2.253644314868805</t>
  </si>
  <si>
    <t>1.8455416911939768</t>
  </si>
  <si>
    <t>-0.097667638483965</t>
  </si>
  <si>
    <t>2.064246145686812</t>
  </si>
  <si>
    <t>5.54516129032258</t>
  </si>
  <si>
    <t>4.760850395243176</t>
  </si>
  <si>
    <t>2.236245954692557</t>
  </si>
  <si>
    <t>2.060585967125108</t>
  </si>
  <si>
    <t>2.42936181916173</t>
  </si>
  <si>
    <t>0.4651616173431592</t>
  </si>
  <si>
    <t>0.2080100430666225</t>
  </si>
  <si>
    <t>75.54322305229455</t>
  </si>
  <si>
    <t>0.2596448254745866</t>
  </si>
  <si>
    <t>3.2830188679245285</t>
  </si>
  <si>
    <t>2.8410417840447595</t>
  </si>
  <si>
    <t>0.343042071197411</t>
  </si>
  <si>
    <t>0.4119601328903654</t>
  </si>
  <si>
    <t>6.019354838709678</t>
  </si>
  <si>
    <t>4.012903225806451</t>
  </si>
  <si>
    <t>300.96774193548384</t>
  </si>
  <si>
    <t>10.03225806451613</t>
  </si>
  <si>
    <t>-2.5036496350364965</t>
  </si>
  <si>
    <t>1.944540198150743</t>
  </si>
  <si>
    <t>0.4433656957928802</t>
  </si>
  <si>
    <t>7.684210526315789</t>
  </si>
  <si>
    <t>0.2682180036742192</t>
  </si>
  <si>
    <t>3.208332990491844</t>
  </si>
  <si>
    <t>0.6606504245204388</t>
  </si>
  <si>
    <t>3.30432572343128</t>
  </si>
  <si>
    <t>0.2129683783678403</t>
  </si>
  <si>
    <t>13.161445783132532</t>
  </si>
  <si>
    <t>0.1229773462783171</t>
  </si>
  <si>
    <t>309.0</t>
  </si>
  <si>
    <t>0.2168284789644013</t>
  </si>
  <si>
    <t>7.575586854460094</t>
  </si>
  <si>
    <t>0.2071197411003236</t>
  </si>
  <si>
    <t>0.3074433656957929</t>
  </si>
  <si>
    <t>1.7710843373493976</t>
  </si>
  <si>
    <t>1.1855078847036151</t>
  </si>
  <si>
    <t>-0.1967871485943775</t>
  </si>
  <si>
    <t>1.6024046058843375</t>
  </si>
  <si>
    <t>0.6893203883495146</t>
  </si>
  <si>
    <t>Ale10M-Voi_che-1738-Galuppi[1.11][1277].xml</t>
  </si>
  <si>
    <t>0.1316872427983539</t>
  </si>
  <si>
    <t>0.4238683127572016</t>
  </si>
  <si>
    <t>2.004111842105264</t>
  </si>
  <si>
    <t>1.0953947368421053</t>
  </si>
  <si>
    <t>1.5136363636363637</t>
  </si>
  <si>
    <t>3.1973684210526314</t>
  </si>
  <si>
    <t>0.7993421052631579</t>
  </si>
  <si>
    <t>-0.0098684210526315</t>
  </si>
  <si>
    <t>1.5970329644664565</t>
  </si>
  <si>
    <t>1.5788113753744155</t>
  </si>
  <si>
    <t>3.719604951188742</t>
  </si>
  <si>
    <t>0.8125552608311228</t>
  </si>
  <si>
    <t>0.3047082228116711</t>
  </si>
  <si>
    <t>65.69536423841059</t>
  </si>
  <si>
    <t>7.390476190476191</t>
  </si>
  <si>
    <t>0.3193415637860082</t>
  </si>
  <si>
    <t>3.815950920245399</t>
  </si>
  <si>
    <t>3.4015959649387257</t>
  </si>
  <si>
    <t>0.346072186836518</t>
  </si>
  <si>
    <t>0.5794491525423728</t>
  </si>
  <si>
    <t>0.0190677966101694</t>
  </si>
  <si>
    <t>0.2605932203389831</t>
  </si>
  <si>
    <t>0.0699152542372881</t>
  </si>
  <si>
    <t>0.1207627118644067</t>
  </si>
  <si>
    <t>255.54025423728814</t>
  </si>
  <si>
    <t>-5.711711711711712</t>
  </si>
  <si>
    <t>4.245612467621748</t>
  </si>
  <si>
    <t>7.020618556701031</t>
  </si>
  <si>
    <t>0.2802469135802469</t>
  </si>
  <si>
    <t>1.4790183303939115</t>
  </si>
  <si>
    <t>14.50392169160481</t>
  </si>
  <si>
    <t>68.90625</t>
  </si>
  <si>
    <t>66.36184210526316</t>
  </si>
  <si>
    <t>0.0169851380042462</t>
  </si>
  <si>
    <t>0.0424628450106157</t>
  </si>
  <si>
    <t>0.0594479830148619</t>
  </si>
  <si>
    <t>0.4182590233545648</t>
  </si>
  <si>
    <t>0.0276008492569002</t>
  </si>
  <si>
    <t>2.4505495966226</t>
  </si>
  <si>
    <t>-0.0254777070063694</t>
  </si>
  <si>
    <t>-0.366777942727937</t>
  </si>
  <si>
    <t>4.578324107466901</t>
  </si>
  <si>
    <t>-0.2642044974572978</t>
  </si>
  <si>
    <t>10.370026525198938</t>
  </si>
  <si>
    <t>0.0912951167728237</t>
  </si>
  <si>
    <t>0.0721868365180467</t>
  </si>
  <si>
    <t>0.1295116772823779</t>
  </si>
  <si>
    <t>0.9957537154989384</t>
  </si>
  <si>
    <t>0.3418259023354564</t>
  </si>
  <si>
    <t>0.4309978768577495</t>
  </si>
  <si>
    <t>2.930098684210526</t>
  </si>
  <si>
    <t>4.03533240353324</t>
  </si>
  <si>
    <t>0.256900212314225</t>
  </si>
  <si>
    <t>0.1740976645435244</t>
  </si>
  <si>
    <t>1.854111405835544</t>
  </si>
  <si>
    <t>2.214598374663799</t>
  </si>
  <si>
    <t>0.2387267904509283</t>
  </si>
  <si>
    <t>1.9080414700987207</t>
  </si>
  <si>
    <t>3.0125175839707925</t>
  </si>
  <si>
    <t>2.552456839309429</t>
  </si>
  <si>
    <t>1.6482173149694184</t>
  </si>
  <si>
    <t>2.682235183248173</t>
  </si>
  <si>
    <t>0.4794883484304901</t>
  </si>
  <si>
    <t>0.1878536557586675</t>
  </si>
  <si>
    <t>99.33481152993348</t>
  </si>
  <si>
    <t>0.3444625407166123</t>
  </si>
  <si>
    <t>4.252212389380531</t>
  </si>
  <si>
    <t>3.029208839728662</t>
  </si>
  <si>
    <t>0.300132802124834</t>
  </si>
  <si>
    <t>0.3941666666666666</t>
  </si>
  <si>
    <t>0.1671087533156498</t>
  </si>
  <si>
    <t>0.1246684350132626</t>
  </si>
  <si>
    <t>0.1816976127320955</t>
  </si>
  <si>
    <t>0.123342175066313</t>
  </si>
  <si>
    <t>0.0901856763925729</t>
  </si>
  <si>
    <t>389.51591511936334</t>
  </si>
  <si>
    <t>2.4802631578947367</t>
  </si>
  <si>
    <t>-2.7936046511627906</t>
  </si>
  <si>
    <t>2.0774689763307626</t>
  </si>
  <si>
    <t>0.4568393094289508</t>
  </si>
  <si>
    <t>1.4875251032814476</t>
  </si>
  <si>
    <t>14.58734294830839</t>
  </si>
  <si>
    <t>69.3125</t>
  </si>
  <si>
    <t>65.92351973684211</t>
  </si>
  <si>
    <t>0.0424966799468791</t>
  </si>
  <si>
    <t>0.0783532536520584</t>
  </si>
  <si>
    <t>0.0292164674634794</t>
  </si>
  <si>
    <t>0.2430278884462151</t>
  </si>
  <si>
    <t>0.0225763612217795</t>
  </si>
  <si>
    <t>2.113845160182877</t>
  </si>
  <si>
    <t>0.5849342178976384</t>
  </si>
  <si>
    <t>3.703793340128871</t>
  </si>
  <si>
    <t>0.2587064676616915</t>
  </si>
  <si>
    <t>0.0916334661354581</t>
  </si>
  <si>
    <t>0.0451527224435591</t>
  </si>
  <si>
    <t>0.0345285524568393</t>
  </si>
  <si>
    <t>0.395750332005312</t>
  </si>
  <si>
    <t>0.1407702523240372</t>
  </si>
  <si>
    <t>0.2549800796812749</t>
  </si>
  <si>
    <t>0.2403718459495352</t>
  </si>
  <si>
    <t>0.0889774236387782</t>
  </si>
  <si>
    <t>0.3532536520584329</t>
  </si>
  <si>
    <t>0.0504648074369189</t>
  </si>
  <si>
    <t>0.298804780876494</t>
  </si>
  <si>
    <t>0.4541832669322709</t>
  </si>
  <si>
    <t>0.1766268260292164</t>
  </si>
  <si>
    <t>0.1660026560424966</t>
  </si>
  <si>
    <t>7.860087719298246</t>
  </si>
  <si>
    <t>6.276165347405453</t>
  </si>
  <si>
    <t>0.4143426294820717</t>
  </si>
  <si>
    <t>2.0729684908789388</t>
  </si>
  <si>
    <t>1.5306646614482586</t>
  </si>
  <si>
    <t>-0.2587064676616915</t>
  </si>
  <si>
    <t>1.9185927121458404</t>
  </si>
  <si>
    <t>1.597457627118644</t>
  </si>
  <si>
    <t>0.7055084745762712</t>
  </si>
  <si>
    <t>3.0188336575367227</t>
  </si>
  <si>
    <t>2.5338155515370704</t>
  </si>
  <si>
    <t>1.73250124588911</t>
  </si>
  <si>
    <t>3.0026573039433733</t>
  </si>
  <si>
    <t>0.5771955786495873</t>
  </si>
  <si>
    <t>0.2277969989960189</t>
  </si>
  <si>
    <t>4.0057339449541285</t>
  </si>
  <si>
    <t>3.06623613786167</t>
  </si>
  <si>
    <t>0.315370705244123</t>
  </si>
  <si>
    <t>0.4780234657039711</t>
  </si>
  <si>
    <t>1.822368421052632</t>
  </si>
  <si>
    <t>-3.3617224880382777</t>
  </si>
  <si>
    <t>2.8836420835825587</t>
  </si>
  <si>
    <t>0.3779385171790235</t>
  </si>
  <si>
    <t>0.0300837320574162</t>
  </si>
  <si>
    <t>1.484621784376657</t>
  </si>
  <si>
    <t>14.558871691951731</t>
  </si>
  <si>
    <t>66.11862664473685</t>
  </si>
  <si>
    <t>0.003254972875226</t>
  </si>
  <si>
    <t>0.1399638336347197</t>
  </si>
  <si>
    <t>0.0350813743218806</t>
  </si>
  <si>
    <t>0.0057866184448462</t>
  </si>
  <si>
    <t>0.0003616636528028</t>
  </si>
  <si>
    <t>0.0010849909584086</t>
  </si>
  <si>
    <t>0.0867992766726944</t>
  </si>
  <si>
    <t>0.0249547920433996</t>
  </si>
  <si>
    <t>0.0137432188065099</t>
  </si>
  <si>
    <t>0.0264014466546112</t>
  </si>
  <si>
    <t>0.0213381555153707</t>
  </si>
  <si>
    <t>0.3066907775768535</t>
  </si>
  <si>
    <t>0.0224231464737793</t>
  </si>
  <si>
    <t>0.013381555153707</t>
  </si>
  <si>
    <t>2.6822260053043294</t>
  </si>
  <si>
    <t>-0.0072332730560578</t>
  </si>
  <si>
    <t>0.0897433973801613</t>
  </si>
  <si>
    <t>3.9291783614018736</t>
  </si>
  <si>
    <t>0.0510586383763867</t>
  </si>
  <si>
    <t>-7.058856755535473</t>
  </si>
  <si>
    <t>0.0792043399638336</t>
  </si>
  <si>
    <t>0.0444846292947558</t>
  </si>
  <si>
    <t>0.0014466546112115</t>
  </si>
  <si>
    <t>0.0007233273056057</t>
  </si>
  <si>
    <t>0.0560578661844484</t>
  </si>
  <si>
    <t>0.0256781193490054</t>
  </si>
  <si>
    <t>0.0068716094032549</t>
  </si>
  <si>
    <t>0.0043399638336347</t>
  </si>
  <si>
    <t>0.3106690777576854</t>
  </si>
  <si>
    <t>0.1276672694394213</t>
  </si>
  <si>
    <t>0.183001808318264</t>
  </si>
  <si>
    <t>0.2169981916817359</t>
  </si>
  <si>
    <t>0.0911392405063291</t>
  </si>
  <si>
    <t>0.1258589511754068</t>
  </si>
  <si>
    <t>1287</t>
  </si>
  <si>
    <t>0.4654611211573237</t>
  </si>
  <si>
    <t>0.0896925858951175</t>
  </si>
  <si>
    <t>0.0690777576853526</t>
  </si>
  <si>
    <t>2753</t>
  </si>
  <si>
    <t>0.9956600361663652</t>
  </si>
  <si>
    <t>0.3128390596745027</t>
  </si>
  <si>
    <t>0.376130198915009</t>
  </si>
  <si>
    <t>0.3280289330922242</t>
  </si>
  <si>
    <t>0.169258589511754</t>
  </si>
  <si>
    <t>0.1587703435804701</t>
  </si>
  <si>
    <t>0.3099457504520795</t>
  </si>
  <si>
    <t>4.957799858634189</t>
  </si>
  <si>
    <t>1.9289693593314765</t>
  </si>
  <si>
    <t>0.2191681735985533</t>
  </si>
  <si>
    <t>1.5933014354066986</t>
  </si>
  <si>
    <t>1.9566199728874831</t>
  </si>
  <si>
    <t>1.7386694089966988</t>
  </si>
  <si>
    <t>-0.0582919114324446</t>
  </si>
  <si>
    <t>1.8621106565790688</t>
  </si>
  <si>
    <t>2.3483483483483485</t>
  </si>
  <si>
    <t>7.767306901108522</t>
  </si>
  <si>
    <t>2.5180722891566263</t>
  </si>
  <si>
    <t>2.468668780593169</t>
  </si>
  <si>
    <t>2.6718243234356365</t>
  </si>
  <si>
    <t>0.5030346951716638</t>
  </si>
  <si>
    <t>0.1997697593265459</t>
  </si>
  <si>
    <t>65.06666666666666</t>
  </si>
  <si>
    <t>0.2017900732302685</t>
  </si>
  <si>
    <t>3.4789915966386555</t>
  </si>
  <si>
    <t>3.091400701387472</t>
  </si>
  <si>
    <t>0.358433734939759</t>
  </si>
  <si>
    <t>0.5632530120481928</t>
  </si>
  <si>
    <t>3.009009009009009</t>
  </si>
  <si>
    <t>2.006006006006006</t>
  </si>
  <si>
    <t>328.9849849849849</t>
  </si>
  <si>
    <t>5.015015015015015</t>
  </si>
  <si>
    <t>-2.588957055214724</t>
  </si>
  <si>
    <t>2.232559460587319</t>
  </si>
  <si>
    <t>0.4909638554216867</t>
  </si>
  <si>
    <t>9.039473684210526</t>
  </si>
  <si>
    <t>0.2794955248169243</t>
  </si>
  <si>
    <t>0.2469879518072289</t>
  </si>
  <si>
    <t>0.1295180722891566</t>
  </si>
  <si>
    <t>4.386362445081953</t>
  </si>
  <si>
    <t>-0.0240963855421686</t>
  </si>
  <si>
    <t>0.6293956723263135</t>
  </si>
  <si>
    <t>3.673949786809692</t>
  </si>
  <si>
    <t>0.1977081257360268</t>
  </si>
  <si>
    <t>-8.204887218045112</t>
  </si>
  <si>
    <t>0.2560240963855422</t>
  </si>
  <si>
    <t>0.3524096385542168</t>
  </si>
  <si>
    <t>3.545523415977961</t>
  </si>
  <si>
    <t>3.989100817438692</t>
  </si>
  <si>
    <t>0.572289156626506</t>
  </si>
  <si>
    <t>2.0150375939849625</t>
  </si>
  <si>
    <t>1.1567712545826845</t>
  </si>
  <si>
    <t>-0.2218045112781954</t>
  </si>
  <si>
    <t>1.7492356374049831</t>
  </si>
  <si>
    <t>0.7236842105263158</t>
  </si>
  <si>
    <t>Ale06M-Ale07M-Se_mai-1738-Galuppi[1.16][1278].xml</t>
  </si>
  <si>
    <t>0.0915254237288135</t>
  </si>
  <si>
    <t>0.3694915254237288</t>
  </si>
  <si>
    <t>0.2406779661016949</t>
  </si>
  <si>
    <t>0.7016949152542373</t>
  </si>
  <si>
    <t>0.4271186440677966</t>
  </si>
  <si>
    <t>1.9847122302158275</t>
  </si>
  <si>
    <t>1.0989208633093526</t>
  </si>
  <si>
    <t>2.0098684210526314</t>
  </si>
  <si>
    <t>2.234848484848485</t>
  </si>
  <si>
    <t>1.1174242424242424</t>
  </si>
  <si>
    <t>1.564256602283347</t>
  </si>
  <si>
    <t>3.655</t>
  </si>
  <si>
    <t>1.3166638543151754</t>
  </si>
  <si>
    <t>3.737096429624312</t>
  </si>
  <si>
    <t>0.6237499999999998</t>
  </si>
  <si>
    <t>0.1706566347469219</t>
  </si>
  <si>
    <t>87.95767195767196</t>
  </si>
  <si>
    <t>6.504201680672269</t>
  </si>
  <si>
    <t>0.3483348334833483</t>
  </si>
  <si>
    <t>3.7760416666666665</t>
  </si>
  <si>
    <t>3.288381730674187</t>
  </si>
  <si>
    <t>0.5411471321695761</t>
  </si>
  <si>
    <t>0.256857855361596</t>
  </si>
  <si>
    <t>0.2992518703241895</t>
  </si>
  <si>
    <t>0.0249376558603491</t>
  </si>
  <si>
    <t>223.5561097256858</t>
  </si>
  <si>
    <t>0.0074812967581047</t>
  </si>
  <si>
    <t>1.4424460431654675</t>
  </si>
  <si>
    <t>-5.625954198473282</t>
  </si>
  <si>
    <t>3.889504373928529</t>
  </si>
  <si>
    <t>0.3275</t>
  </si>
  <si>
    <t>7.150943396226415</t>
  </si>
  <si>
    <t>0.3411341134113411</t>
  </si>
  <si>
    <t>2.5158611440969723</t>
  </si>
  <si>
    <t>19.98312565882738</t>
  </si>
  <si>
    <t>68.13888888888889</t>
  </si>
  <si>
    <t>63.50179856115108</t>
  </si>
  <si>
    <t>1.2848229844119023</t>
  </si>
  <si>
    <t>-0.03</t>
  </si>
  <si>
    <t>-0.1981685193714761</t>
  </si>
  <si>
    <t>5.2304391531052</t>
  </si>
  <si>
    <t>-0.208125</t>
  </si>
  <si>
    <t>6.9375</t>
  </si>
  <si>
    <t>0.4425</t>
  </si>
  <si>
    <t>2.8195443645083933</t>
  </si>
  <si>
    <t>5.140740740740741</t>
  </si>
  <si>
    <t>0.2475</t>
  </si>
  <si>
    <t>3.03125</t>
  </si>
  <si>
    <t>2.3675458680878814</t>
  </si>
  <si>
    <t>2.9805866007172144</t>
  </si>
  <si>
    <t>7.887843960137086</t>
  </si>
  <si>
    <t>2.790794979079498</t>
  </si>
  <si>
    <t>2.438925792129155</t>
  </si>
  <si>
    <t>3.108516695001532</t>
  </si>
  <si>
    <t>0.5716645442968891</t>
  </si>
  <si>
    <t>0.2048393194706994</t>
  </si>
  <si>
    <t>106.89005235602096</t>
  </si>
  <si>
    <t>5.417910447761194</t>
  </si>
  <si>
    <t>0.3339466421343146</t>
  </si>
  <si>
    <t>4.435555555555555</t>
  </si>
  <si>
    <t>4.099932248762709</t>
  </si>
  <si>
    <t>0.3138075313807531</t>
  </si>
  <si>
    <t>0.3482905982905983</t>
  </si>
  <si>
    <t>0.1323119777158774</t>
  </si>
  <si>
    <t>0.1768802228412256</t>
  </si>
  <si>
    <t>0.1211699164345403</t>
  </si>
  <si>
    <t>0.1030640668523676</t>
  </si>
  <si>
    <t>0.0793871866295264</t>
  </si>
  <si>
    <t>353.491643454039</t>
  </si>
  <si>
    <t>2.58273381294964</t>
  </si>
  <si>
    <t>-2.763085399449036</t>
  </si>
  <si>
    <t>2.06230664210174</t>
  </si>
  <si>
    <t>0.5062761506276151</t>
  </si>
  <si>
    <t>0.197841726618705</t>
  </si>
  <si>
    <t>6.173333333333333</t>
  </si>
  <si>
    <t>0.4259429622815087</t>
  </si>
  <si>
    <t>1.935270411785725</t>
  </si>
  <si>
    <t>15.37157641361233</t>
  </si>
  <si>
    <t>63.42625899280576</t>
  </si>
  <si>
    <t>0.2203626220362622</t>
  </si>
  <si>
    <t>0.0278940027894002</t>
  </si>
  <si>
    <t>0.00697350069735</t>
  </si>
  <si>
    <t>0.00139470013947</t>
  </si>
  <si>
    <t>0.0822873082287308</t>
  </si>
  <si>
    <t>0.0181311018131101</t>
  </si>
  <si>
    <t>0.0306834030683403</t>
  </si>
  <si>
    <t>0.0264993026499302</t>
  </si>
  <si>
    <t>0.00976290097629</t>
  </si>
  <si>
    <t>0.0111576011157601</t>
  </si>
  <si>
    <t>4.725627956634376</t>
  </si>
  <si>
    <t>-0.00697350069735</t>
  </si>
  <si>
    <t>1.3886859716991289</t>
  </si>
  <si>
    <t>4.178784728262839</t>
  </si>
  <si>
    <t>0.3408525862591716</t>
  </si>
  <si>
    <t>-48.87826086956521</t>
  </si>
  <si>
    <t>0.0641562064156206</t>
  </si>
  <si>
    <t>0.0320781032078103</t>
  </si>
  <si>
    <t>0.0153417015341701</t>
  </si>
  <si>
    <t>0.3654114365411436</t>
  </si>
  <si>
    <t>0.2956764295676429</t>
  </si>
  <si>
    <t>0.1854951185495118</t>
  </si>
  <si>
    <t>0.3347280334728033</t>
  </si>
  <si>
    <t>0.0934449093444909</t>
  </si>
  <si>
    <t>0.98744769874477</t>
  </si>
  <si>
    <t>0.3417015341701534</t>
  </si>
  <si>
    <t>0.1701534170153417</t>
  </si>
  <si>
    <t>0.1813110181311018</t>
  </si>
  <si>
    <t>10.649640287769785</t>
  </si>
  <si>
    <t>7.564044943820225</t>
  </si>
  <si>
    <t>0.1436541143654114</t>
  </si>
  <si>
    <t>2.219130434782609</t>
  </si>
  <si>
    <t>1.5210920363300728</t>
  </si>
  <si>
    <t>1.9615587336112128</t>
  </si>
  <si>
    <t>1.7905236907730673</t>
  </si>
  <si>
    <t>0.7605985037406484</t>
  </si>
  <si>
    <t>0.4247910863509749</t>
  </si>
  <si>
    <t>5.381545474594628</t>
  </si>
  <si>
    <t>2.911095305832148</t>
  </si>
  <si>
    <t>2.0459264927800835</t>
  </si>
  <si>
    <t>3.1551696679806773</t>
  </si>
  <si>
    <t>0.5622064169432592</t>
  </si>
  <si>
    <t>0.1931253902326465</t>
  </si>
  <si>
    <t>4.033596837944664</t>
  </si>
  <si>
    <t>3.585449453263689</t>
  </si>
  <si>
    <t>0.3598862019914651</t>
  </si>
  <si>
    <t>0.4080908445706174</t>
  </si>
  <si>
    <t>1.6894484412470023</t>
  </si>
  <si>
    <t>-3.208756841282252</t>
  </si>
  <si>
    <t>2.680606453260064</t>
  </si>
  <si>
    <t>0.4548364153627312</t>
  </si>
  <si>
    <t>0.1206791323697798</t>
  </si>
  <si>
    <t>2.2583393710969</t>
  </si>
  <si>
    <t>17.937667004712512</t>
  </si>
  <si>
    <t>63.49910071942446</t>
  </si>
  <si>
    <t>0.0010668563300142</t>
  </si>
  <si>
    <t>0.1699857752489331</t>
  </si>
  <si>
    <t>0.0387624466571835</t>
  </si>
  <si>
    <t>0.0003556187766714</t>
  </si>
  <si>
    <t>0.0977951635846372</t>
  </si>
  <si>
    <t>0.0291607396870554</t>
  </si>
  <si>
    <t>0.0099573257467994</t>
  </si>
  <si>
    <t>0.0220483641536273</t>
  </si>
  <si>
    <t>0.0334281650071123</t>
  </si>
  <si>
    <t>0.0195590327169274</t>
  </si>
  <si>
    <t>0.1852773826458037</t>
  </si>
  <si>
    <t>0.0625889046941678</t>
  </si>
  <si>
    <t>0.0184921763869132</t>
  </si>
  <si>
    <t>0.0160028449502133</t>
  </si>
  <si>
    <t>0.0028449502133712</t>
  </si>
  <si>
    <t>3.357721347269542</t>
  </si>
  <si>
    <t>-0.0078236130867709</t>
  </si>
  <si>
    <t>0.642768895456208</t>
  </si>
  <si>
    <t>4.293311663219365</t>
  </si>
  <si>
    <t>0.1237319424687845</t>
  </si>
  <si>
    <t>-15.81519191919192</t>
  </si>
  <si>
    <t>0.1027738264580369</t>
  </si>
  <si>
    <t>0.0512091038406827</t>
  </si>
  <si>
    <t>0.0053342816500711</t>
  </si>
  <si>
    <t>0.0778805120910384</t>
  </si>
  <si>
    <t>0.0256045519203413</t>
  </si>
  <si>
    <t>0.0088904694167852</t>
  </si>
  <si>
    <t>0.0024893314366998</t>
  </si>
  <si>
    <t>0.352773826458037</t>
  </si>
  <si>
    <t>0.1386913229018492</t>
  </si>
  <si>
    <t>0.2140825035561877</t>
  </si>
  <si>
    <t>0.2759601706970128</t>
  </si>
  <si>
    <t>0.1152204836415362</t>
  </si>
  <si>
    <t>0.1607396870554765</t>
  </si>
  <si>
    <t>0.3634423897581792</t>
  </si>
  <si>
    <t>0.1031294452347083</t>
  </si>
  <si>
    <t>0.0750355618776671</t>
  </si>
  <si>
    <t>0.9911095305832148</t>
  </si>
  <si>
    <t>0.3509957325746799</t>
  </si>
  <si>
    <t>0.364153627311522</t>
  </si>
  <si>
    <t>0.1831436699857752</t>
  </si>
  <si>
    <t>0.1810099573257468</t>
  </si>
  <si>
    <t>0.1874110953058321</t>
  </si>
  <si>
    <t>6.774800159872102</t>
  </si>
  <si>
    <t>1.9901129943502824</t>
  </si>
  <si>
    <t>0.4484352773826458</t>
  </si>
  <si>
    <t>0.2727596017069701</t>
  </si>
  <si>
    <t>1.508641975308642</t>
  </si>
  <si>
    <t>2.348888888888889</t>
  </si>
  <si>
    <t>1.713362155687819</t>
  </si>
  <si>
    <t>-0.1315555555555555</t>
  </si>
  <si>
    <t>2.1148217214650145</t>
  </si>
  <si>
    <t>2.0229132569558104</t>
  </si>
  <si>
    <t>4.247449640746331</t>
  </si>
  <si>
    <t>2.2466666666666666</t>
  </si>
  <si>
    <t>1.8568802880718</t>
  </si>
  <si>
    <t>2.2883642466413816</t>
  </si>
  <si>
    <t>0.3841666666666665</t>
  </si>
  <si>
    <t>0.170994065281899</t>
  </si>
  <si>
    <t>72.69406392694064</t>
  </si>
  <si>
    <t>4.816666666666666</t>
  </si>
  <si>
    <t>0.130297565374211</t>
  </si>
  <si>
    <t>3.438775510204082</t>
  </si>
  <si>
    <t>2.7322673886545963</t>
  </si>
  <si>
    <t>0.3266666666666666</t>
  </si>
  <si>
    <t>0.4058219178082192</t>
  </si>
  <si>
    <t>0.1495016611295681</t>
  </si>
  <si>
    <t>0.1727574750830564</t>
  </si>
  <si>
    <t>0.132890365448505</t>
  </si>
  <si>
    <t>5.016611295681063</t>
  </si>
  <si>
    <t>8.0265780730897</t>
  </si>
  <si>
    <t>288.9568106312292</t>
  </si>
  <si>
    <t>13.043189368770763</t>
  </si>
  <si>
    <t>1.0827338129496402</t>
  </si>
  <si>
    <t>-2.3732394366197185</t>
  </si>
  <si>
    <t>1.678437110455102</t>
  </si>
  <si>
    <t>0.4733333333333333</t>
  </si>
  <si>
    <t>6.311688311688312</t>
  </si>
  <si>
    <t>0.2191163210099188</t>
  </si>
  <si>
    <t>0.1966666666666666</t>
  </si>
  <si>
    <t>2.5310133157282184</t>
  </si>
  <si>
    <t>0.7680704169604863</t>
  </si>
  <si>
    <t>3.2095176186588548</t>
  </si>
  <si>
    <t>0.2541666666666666</t>
  </si>
  <si>
    <t>0.1366666666666666</t>
  </si>
  <si>
    <t>0.0966666666666666</t>
  </si>
  <si>
    <t>0.1233333333333333</t>
  </si>
  <si>
    <t>0.1933333333333333</t>
  </si>
  <si>
    <t>1.9294871794871795</t>
  </si>
  <si>
    <t>4.690869086908691</t>
  </si>
  <si>
    <t>1.8625</t>
  </si>
  <si>
    <t>1.2590712516242544</t>
  </si>
  <si>
    <t>-0.2541666666666666</t>
  </si>
  <si>
    <t>1.6949629215872408</t>
  </si>
  <si>
    <t>0.5611510791366906</t>
  </si>
  <si>
    <t>Ale16M-Digli_che-1738-Galuppi[2.09][1279].xml</t>
  </si>
  <si>
    <t>3.5200892857142856</t>
  </si>
  <si>
    <t>3.8651960784313726</t>
  </si>
  <si>
    <t>4.647058823529412</t>
  </si>
  <si>
    <t>1.843137254901961</t>
  </si>
  <si>
    <t>0.1500170399055629</t>
  </si>
  <si>
    <t>1.1743875560204862</t>
  </si>
  <si>
    <t>4.176370813365559</t>
  </si>
  <si>
    <t>0.5797413793103448</t>
  </si>
  <si>
    <t>0.152063312605992</t>
  </si>
  <si>
    <t>111.872</t>
  </si>
  <si>
    <t>6.96</t>
  </si>
  <si>
    <t>0.2562592047128129</t>
  </si>
  <si>
    <t>4.745614035087719</t>
  </si>
  <si>
    <t>4.11087787172782</t>
  </si>
  <si>
    <t>0.1141868512110726</t>
  </si>
  <si>
    <t>0.2975778546712803</t>
  </si>
  <si>
    <t>162.560553633218</t>
  </si>
  <si>
    <t>2.580357142857143</t>
  </si>
  <si>
    <t>-4.843478260869565</t>
  </si>
  <si>
    <t>4.206493110276536</t>
  </si>
  <si>
    <t>0.3993055555555556</t>
  </si>
  <si>
    <t>8.365079365079366</t>
  </si>
  <si>
    <t>0.3880706921944035</t>
  </si>
  <si>
    <t>7.562427698310477</t>
  </si>
  <si>
    <t>28.84926121948071</t>
  </si>
  <si>
    <t>50.035714285714285</t>
  </si>
  <si>
    <t>63.14886731391584</t>
  </si>
  <si>
    <t>0.927301327796338</t>
  </si>
  <si>
    <t>0.0050705249514445</t>
  </si>
  <si>
    <t>5.659043858341358</t>
  </si>
  <si>
    <t>-0.0426245210727969</t>
  </si>
  <si>
    <t>0.4965277777777778</t>
  </si>
  <si>
    <t>0.9895833333333334</t>
  </si>
  <si>
    <t>7.478502080443828</t>
  </si>
  <si>
    <t>6.801556420233463</t>
  </si>
  <si>
    <t>3.2327586206896552</t>
  </si>
  <si>
    <t>3.215956335000925</t>
  </si>
  <si>
    <t>-0.0129310344827586</t>
  </si>
  <si>
    <t>2.7908109738560727</t>
  </si>
  <si>
    <t>7.645677422767624</t>
  </si>
  <si>
    <t>2.605058365758755</t>
  </si>
  <si>
    <t>2.509457364452564</t>
  </si>
  <si>
    <t>2.897477173886791</t>
  </si>
  <si>
    <t>0.5395243851762306</t>
  </si>
  <si>
    <t>0.2071064480810922</t>
  </si>
  <si>
    <t>82.95175023651845</t>
  </si>
  <si>
    <t>7.136363636363637</t>
  </si>
  <si>
    <t>0.3536036036036036</t>
  </si>
  <si>
    <t>3.5052631578947366</t>
  </si>
  <si>
    <t>3.6000402237921163</t>
  </si>
  <si>
    <t>0.3696498054474708</t>
  </si>
  <si>
    <t>0.3158263305322129</t>
  </si>
  <si>
    <t>0.1689320388349514</t>
  </si>
  <si>
    <t>0.1300970873786407</t>
  </si>
  <si>
    <t>0.2271844660194174</t>
  </si>
  <si>
    <t>271.526213592233</t>
  </si>
  <si>
    <t>4.598214285714286</t>
  </si>
  <si>
    <t>-2.79253112033195</t>
  </si>
  <si>
    <t>2.17143055382141</t>
  </si>
  <si>
    <t>0.4688715953307393</t>
  </si>
  <si>
    <t>7.621621621621622</t>
  </si>
  <si>
    <t>6.616080820421576</t>
  </si>
  <si>
    <t>25.239123129756383</t>
  </si>
  <si>
    <t>55.285714285714285</t>
  </si>
  <si>
    <t>56.38268608414239</t>
  </si>
  <si>
    <t>0.0019455252918287</t>
  </si>
  <si>
    <t>0.1964980544747081</t>
  </si>
  <si>
    <t>0.0330739299610894</t>
  </si>
  <si>
    <t>0.0136186770428015</t>
  </si>
  <si>
    <t>0.1420233463035019</t>
  </si>
  <si>
    <t>0.0058365758754863</t>
  </si>
  <si>
    <t>0.0252918287937743</t>
  </si>
  <si>
    <t>0.1614785992217899</t>
  </si>
  <si>
    <t>0.0525291828793774</t>
  </si>
  <si>
    <t>4.730463267187127</t>
  </si>
  <si>
    <t>-0.0136186770428015</t>
  </si>
  <si>
    <t>1.1394544428191091</t>
  </si>
  <si>
    <t>3.8980438612178254</t>
  </si>
  <si>
    <t>0.233954138491179</t>
  </si>
  <si>
    <t>-17.17891816920943</t>
  </si>
  <si>
    <t>0.1167315175097276</t>
  </si>
  <si>
    <t>0.0447470817120622</t>
  </si>
  <si>
    <t>0.0175097276264591</t>
  </si>
  <si>
    <t>0.4085603112840467</t>
  </si>
  <si>
    <t>0.2334630350194552</t>
  </si>
  <si>
    <t>0.2976653696498054</t>
  </si>
  <si>
    <t>0.0700389105058365</t>
  </si>
  <si>
    <t>0.9824902723735408</t>
  </si>
  <si>
    <t>0.3521400778210117</t>
  </si>
  <si>
    <t>0.2898832684824903</t>
  </si>
  <si>
    <t>0.1342412451361867</t>
  </si>
  <si>
    <t>22.227508090614883</t>
  </si>
  <si>
    <t>6.768663594470046</t>
  </si>
  <si>
    <t>0.5486381322957199</t>
  </si>
  <si>
    <t>0.235408560311284</t>
  </si>
  <si>
    <t>0.3132295719844358</t>
  </si>
  <si>
    <t>2.0655339805825244</t>
  </si>
  <si>
    <t>1.3157287678670302</t>
  </si>
  <si>
    <t>-0.2475728155339805</t>
  </si>
  <si>
    <t>1.761748065047298</t>
  </si>
  <si>
    <t>1.782006920415225</t>
  </si>
  <si>
    <t>1.0934256055363325</t>
  </si>
  <si>
    <t>0.6135922330097088</t>
  </si>
  <si>
    <t>5.184328380920132</t>
  </si>
  <si>
    <t>2.577501881113619</t>
  </si>
  <si>
    <t>2.139259925942386</t>
  </si>
  <si>
    <t>2.961205354557408</t>
  </si>
  <si>
    <t>0.5883101517903109</t>
  </si>
  <si>
    <t>0.2282481949290098</t>
  </si>
  <si>
    <t>3.663066954643628</t>
  </si>
  <si>
    <t>3.3891523120732043</t>
  </si>
  <si>
    <t>0.3483822422874341</t>
  </si>
  <si>
    <t>0.3500031246094238</t>
  </si>
  <si>
    <t>2.645833333333333</t>
  </si>
  <si>
    <t>-3.0288966725043784</t>
  </si>
  <si>
    <t>2.551837064005741</t>
  </si>
  <si>
    <t>0.4296463506395786</t>
  </si>
  <si>
    <t>0.1730176764575311</t>
  </si>
  <si>
    <t>8.197270519109487</t>
  </si>
  <si>
    <t>26.61351048389531</t>
  </si>
  <si>
    <t>47.85878387916432</t>
  </si>
  <si>
    <t>59.00797108345521</t>
  </si>
  <si>
    <t>0.0018811136192626</t>
  </si>
  <si>
    <t>0.0364936042136945</t>
  </si>
  <si>
    <t>348.0</t>
  </si>
  <si>
    <t>0.0082768999247554</t>
  </si>
  <si>
    <t>0.0003762227238525</t>
  </si>
  <si>
    <t>0.027464258841234</t>
  </si>
  <si>
    <t>0.0237020316027088</t>
  </si>
  <si>
    <t>0.0184349134687735</t>
  </si>
  <si>
    <t>0.2219714070729872</t>
  </si>
  <si>
    <t>0.0537998495109104</t>
  </si>
  <si>
    <t>3.736299929568938</t>
  </si>
  <si>
    <t>-0.0252069224981188</t>
  </si>
  <si>
    <t>0.6017823055127652</t>
  </si>
  <si>
    <t>3.926081743072909</t>
  </si>
  <si>
    <t>0.1453757842687983</t>
  </si>
  <si>
    <t>-5.767296038603972</t>
  </si>
  <si>
    <t>0.0966892400300978</t>
  </si>
  <si>
    <t>0.0372460496613995</t>
  </si>
  <si>
    <t>0.0033860045146726</t>
  </si>
  <si>
    <t>0.0752445447705041</t>
  </si>
  <si>
    <t>0.0052671181339352</t>
  </si>
  <si>
    <t>0.0026335590669676</t>
  </si>
  <si>
    <t>0.3886380737396538</t>
  </si>
  <si>
    <t>0.2381489841986456</t>
  </si>
  <si>
    <t>0.1008276899924755</t>
  </si>
  <si>
    <t>0.13732129420617</t>
  </si>
  <si>
    <t>0.3705793829947328</t>
  </si>
  <si>
    <t>0.0790067720090293</t>
  </si>
  <si>
    <t>0.0696012039127163</t>
  </si>
  <si>
    <t>2631</t>
  </si>
  <si>
    <t>0.989841986455982</t>
  </si>
  <si>
    <t>0.3382242287434161</t>
  </si>
  <si>
    <t>0.1403310759969902</t>
  </si>
  <si>
    <t>0.1501128668171557</t>
  </si>
  <si>
    <t>0.2238525206922498</t>
  </si>
  <si>
    <t>15.157987593235092</t>
  </si>
  <si>
    <t>3.766949152542373</t>
  </si>
  <si>
    <t>0.4857035364936042</t>
  </si>
  <si>
    <t>0.2061700526711813</t>
  </si>
  <si>
    <t>0.2795334838224229</t>
  </si>
  <si>
    <t>1.9268292682926829</t>
  </si>
  <si>
    <t>1.9891917293233083</t>
  </si>
  <si>
    <t>1.4465332243868112</t>
  </si>
  <si>
    <t>-0.1705827067669172</t>
  </si>
  <si>
    <t>1.7787750385859458</t>
  </si>
  <si>
    <t>7.313291139240507</t>
  </si>
  <si>
    <t>4.6420674146620495</t>
  </si>
  <si>
    <t>2.011437935714788</t>
  </si>
  <si>
    <t>2.120869909252928</t>
  </si>
  <si>
    <t>0.3699604743083005</t>
  </si>
  <si>
    <t>0.1681638519583184</t>
  </si>
  <si>
    <t>86.79202279202279</t>
  </si>
  <si>
    <t>5.811320754716981</t>
  </si>
  <si>
    <t>0.2317531978931527</t>
  </si>
  <si>
    <t>3.09009009009009</t>
  </si>
  <si>
    <t>2.521001062166844</t>
  </si>
  <si>
    <t>0.3137335526315789</t>
  </si>
  <si>
    <t>0.1424050632911392</t>
  </si>
  <si>
    <t>0.110759493670886</t>
  </si>
  <si>
    <t>8.025316455696203</t>
  </si>
  <si>
    <t>5.015822784810126</t>
  </si>
  <si>
    <t>303.95886075949363</t>
  </si>
  <si>
    <t>13.041139240506329</t>
  </si>
  <si>
    <t>-2.2151898734177213</t>
  </si>
  <si>
    <t>1.601519072479199</t>
  </si>
  <si>
    <t>0.5015873015873016</t>
  </si>
  <si>
    <t>6.836363636363636</t>
  </si>
  <si>
    <t>0.2829194883370955</t>
  </si>
  <si>
    <t>0.2603174603174603</t>
  </si>
  <si>
    <t>0.1206349206349206</t>
  </si>
  <si>
    <t>0.146031746031746</t>
  </si>
  <si>
    <t>0.0412698412698412</t>
  </si>
  <si>
    <t>2.5176474911315907</t>
  </si>
  <si>
    <t>-0.0222222222222222</t>
  </si>
  <si>
    <t>0.7384945623792153</t>
  </si>
  <si>
    <t>3.0582687561519046</t>
  </si>
  <si>
    <t>0.2346947738252086</t>
  </si>
  <si>
    <t>-10.561264822134389</t>
  </si>
  <si>
    <t>0.1492063492063492</t>
  </si>
  <si>
    <t>0.1015873015873015</t>
  </si>
  <si>
    <t>0.3301587301587301</t>
  </si>
  <si>
    <t>0.1968253968253968</t>
  </si>
  <si>
    <t>0.0126984126984126</t>
  </si>
  <si>
    <t>0.1301587301587301</t>
  </si>
  <si>
    <t>0.092063492063492</t>
  </si>
  <si>
    <t>21.79656862745098</t>
  </si>
  <si>
    <t>6.539419087136929</t>
  </si>
  <si>
    <t>0.6317460317460317</t>
  </si>
  <si>
    <t>1.8300395256917</t>
  </si>
  <si>
    <t>1.0209112019329527</t>
  </si>
  <si>
    <t>-0.2569169960474308</t>
  </si>
  <si>
    <t>1.6056968679814758</t>
  </si>
  <si>
    <t>Did33M-Cadra_fra-1762-Sarti[3.15][0128].xml</t>
  </si>
  <si>
    <t>1.9131652661064424</t>
  </si>
  <si>
    <t>0.5888888888888889</t>
  </si>
  <si>
    <t>0.8030303030303031</t>
  </si>
  <si>
    <t>1.55</t>
  </si>
  <si>
    <t>5.419213910148965</t>
  </si>
  <si>
    <t>1.5923566878980893</t>
  </si>
  <si>
    <t>2.415800531267124</t>
  </si>
  <si>
    <t>3.0444472657626167</t>
  </si>
  <si>
    <t>0.7419629871106876</t>
  </si>
  <si>
    <t>0.4659527559055118</t>
  </si>
  <si>
    <t>43.49700598802395</t>
  </si>
  <si>
    <t>10.384615384615383</t>
  </si>
  <si>
    <t>0.1880222841225626</t>
  </si>
  <si>
    <t>4.285714285714286</t>
  </si>
  <si>
    <t>2.7060582630001377</t>
  </si>
  <si>
    <t>0.5379746835443038</t>
  </si>
  <si>
    <t>122.77215189873418</t>
  </si>
  <si>
    <t>1.7555555555555555</t>
  </si>
  <si>
    <t>-4.642857142857143</t>
  </si>
  <si>
    <t>4.423960733486292</t>
  </si>
  <si>
    <t>0.2116991643454039</t>
  </si>
  <si>
    <t>2.140187750521084</t>
  </si>
  <si>
    <t>12.841126503126503</t>
  </si>
  <si>
    <t>74.56666666666666</t>
  </si>
  <si>
    <t>0.643312101910828</t>
  </si>
  <si>
    <t>6.36352591689681</t>
  </si>
  <si>
    <t>-0.0636942675159235</t>
  </si>
  <si>
    <t>-1.0511326840586908</t>
  </si>
  <si>
    <t>3.4375034334014</t>
  </si>
  <si>
    <t>-0.1424344249962385</t>
  </si>
  <si>
    <t>2.236220472440945</t>
  </si>
  <si>
    <t>0.7643312101910829</t>
  </si>
  <si>
    <t>3.3777777777777778</t>
  </si>
  <si>
    <t>2.6943620178041545</t>
  </si>
  <si>
    <t>0.8503937007874016</t>
  </si>
  <si>
    <t>1.4257405323101855</t>
  </si>
  <si>
    <t>0.9357829616847608</t>
  </si>
  <si>
    <t>1.2633703391429971</t>
  </si>
  <si>
    <t>1.5608794061380862</t>
  </si>
  <si>
    <t>2.8815114946354505</t>
  </si>
  <si>
    <t>0.5206232124040344</t>
  </si>
  <si>
    <t>0.1719662879447082</t>
  </si>
  <si>
    <t>106.51179673321234</t>
  </si>
  <si>
    <t>6.675675675675675</t>
  </si>
  <si>
    <t>0.3605839416058394</t>
  </si>
  <si>
    <t>3.270149469217028</t>
  </si>
  <si>
    <t>0.0765027322404371</t>
  </si>
  <si>
    <t>81.44262295081968</t>
  </si>
  <si>
    <t>-2.185483870967742</t>
  </si>
  <si>
    <t>1.98926769008778</t>
  </si>
  <si>
    <t>0.6813186813186813</t>
  </si>
  <si>
    <t>9.875</t>
  </si>
  <si>
    <t>0.345985401459854</t>
  </si>
  <si>
    <t>1.2103448275862068</t>
  </si>
  <si>
    <t>7.019999999999999</t>
  </si>
  <si>
    <t>76.625</t>
  </si>
  <si>
    <t>75.12068965517241</t>
  </si>
  <si>
    <t>1.214412349250071</t>
  </si>
  <si>
    <t>0.6876448803097015</t>
  </si>
  <si>
    <t>4.185316971207179</t>
  </si>
  <si>
    <t>0.4330121932861658</t>
  </si>
  <si>
    <t>8.756468797564688</t>
  </si>
  <si>
    <t>7.275862068965517</t>
  </si>
  <si>
    <t>2.103448275862069</t>
  </si>
  <si>
    <t>6.980251346499102</t>
  </si>
  <si>
    <t>0.7087912087912088</t>
  </si>
  <si>
    <t>0.6263736263736264</t>
  </si>
  <si>
    <t>2.506849315068493</t>
  </si>
  <si>
    <t>1.880857336365468</t>
  </si>
  <si>
    <t>-0.3835616438356164</t>
  </si>
  <si>
    <t>2.491795507047029</t>
  </si>
  <si>
    <t>1.1582278481012658</t>
  </si>
  <si>
    <t>0.3354430379746835</t>
  </si>
  <si>
    <t>0.2896174863387978</t>
  </si>
  <si>
    <t>2.6615186152283776</t>
  </si>
  <si>
    <t>2.314210061782877</t>
  </si>
  <si>
    <t>1.7670952884173308</t>
  </si>
  <si>
    <t>2.737667693042963</t>
  </si>
  <si>
    <t>0.5699983749030535</t>
  </si>
  <si>
    <t>0.2463036456007473</t>
  </si>
  <si>
    <t>4.88929889298893</t>
  </si>
  <si>
    <t>2.9656546131345403</t>
  </si>
  <si>
    <t>0.2391879964695498</t>
  </si>
  <si>
    <t>0.5672066549912435</t>
  </si>
  <si>
    <t>1.4098765432098763</t>
  </si>
  <si>
    <t>-2.3496376811594204</t>
  </si>
  <si>
    <t>2.193671779402365</t>
  </si>
  <si>
    <t>0.4872021182700794</t>
  </si>
  <si>
    <t>1.8378610668811817</t>
  </si>
  <si>
    <t>10.642974926015873</t>
  </si>
  <si>
    <t>67.34859584859585</t>
  </si>
  <si>
    <t>64.74615763546798</t>
  </si>
  <si>
    <t>0.2789055604589585</t>
  </si>
  <si>
    <t>0.0088261253309797</t>
  </si>
  <si>
    <t>0.0008826125330979</t>
  </si>
  <si>
    <t>0.0026478375992939</t>
  </si>
  <si>
    <t>0.0370697263901147</t>
  </si>
  <si>
    <t>0.0203000882612533</t>
  </si>
  <si>
    <t>0.0300088261253309</t>
  </si>
  <si>
    <t>0.0123565754633715</t>
  </si>
  <si>
    <t>0.0061782877316857</t>
  </si>
  <si>
    <t>0.0141218005295675</t>
  </si>
  <si>
    <t>0.2736098852603707</t>
  </si>
  <si>
    <t>0.0450132391879964</t>
  </si>
  <si>
    <t>0.0035304501323918</t>
  </si>
  <si>
    <t>2.585093214919876</t>
  </si>
  <si>
    <t>0.0247131509267431</t>
  </si>
  <si>
    <t>0.4435408204615879</t>
  </si>
  <si>
    <t>3.585319008897272</t>
  </si>
  <si>
    <t>0.3334231840028181</t>
  </si>
  <si>
    <t>13.49173098125689</t>
  </si>
  <si>
    <t>0.1421006178287731</t>
  </si>
  <si>
    <t>0.0150044130626654</t>
  </si>
  <si>
    <t>0.0044130626654898</t>
  </si>
  <si>
    <t>0.0017652250661959</t>
  </si>
  <si>
    <t>0.0326566637246248</t>
  </si>
  <si>
    <t>0.028243601059135</t>
  </si>
  <si>
    <t>0.0070609002647837</t>
  </si>
  <si>
    <t>0.2559576345984113</t>
  </si>
  <si>
    <t>0.0926743159752868</t>
  </si>
  <si>
    <t>0.1632833186231244</t>
  </si>
  <si>
    <t>0.3645189761694616</t>
  </si>
  <si>
    <t>0.235657546337158</t>
  </si>
  <si>
    <t>0.1694616063548102</t>
  </si>
  <si>
    <t>0.0661959399823477</t>
  </si>
  <si>
    <t>4.301364023375518</t>
  </si>
  <si>
    <t>1.6337625178826896</t>
  </si>
  <si>
    <t>0.4907325684024713</t>
  </si>
  <si>
    <t>0.0697263901147396</t>
  </si>
  <si>
    <t>0.4210061782877317</t>
  </si>
  <si>
    <t>1.5142857142857142</t>
  </si>
  <si>
    <t>1.7442116868798236</t>
  </si>
  <si>
    <t>1.46801890497161</t>
  </si>
  <si>
    <t>-0.308710033076075</t>
  </si>
  <si>
    <t>1.7290440638034903</t>
  </si>
  <si>
    <t>4.962264150943396</t>
  </si>
  <si>
    <t>5.771959677409139</t>
  </si>
  <si>
    <t>2.195898538811217</t>
  </si>
  <si>
    <t>2.4068623611123607</t>
  </si>
  <si>
    <t>0.4221611721611724</t>
  </si>
  <si>
    <t>0.1814246359700906</t>
  </si>
  <si>
    <t>25.11698113207548</t>
  </si>
  <si>
    <t>11.909090909090908</t>
  </si>
  <si>
    <t>0.1658227848101265</t>
  </si>
  <si>
    <t>1.943951483041964</t>
  </si>
  <si>
    <t>1.355</t>
  </si>
  <si>
    <t>1.0188679245283019</t>
  </si>
  <si>
    <t>52.9811320754717</t>
  </si>
  <si>
    <t>-2.625</t>
  </si>
  <si>
    <t>2.7316582000204805</t>
  </si>
  <si>
    <t>9.857142857142858</t>
  </si>
  <si>
    <t>3.3877490116723887</t>
  </si>
  <si>
    <t>-0.0961538461538461</t>
  </si>
  <si>
    <t>-0.8566580398817324</t>
  </si>
  <si>
    <t>3.362186586513892</t>
  </si>
  <si>
    <t>-0.0723443223443223</t>
  </si>
  <si>
    <t>0.7523809523809524</t>
  </si>
  <si>
    <t>0.997895622895623</t>
  </si>
  <si>
    <t>0.803030303030303</t>
  </si>
  <si>
    <t>1.5551401869158878</t>
  </si>
  <si>
    <t>1.1712737024998898</t>
  </si>
  <si>
    <t>-0.0238095238095238</t>
  </si>
  <si>
    <t>1.7659220610274913</t>
  </si>
  <si>
    <t>Ale17M-Destrier_che-1738-Galuppi[2.10][1280].xml</t>
  </si>
  <si>
    <t>0.7565217391304347</t>
  </si>
  <si>
    <t>0.3782608695652174</t>
  </si>
  <si>
    <t>1.5435450819672132</t>
  </si>
  <si>
    <t>1.6198924731182796</t>
  </si>
  <si>
    <t>0.7254098360655737</t>
  </si>
  <si>
    <t>2.5197771979577546</t>
  </si>
  <si>
    <t>2.475149105367793</t>
  </si>
  <si>
    <t>1.8127970774511903</t>
  </si>
  <si>
    <t>3.5882275873694467</t>
  </si>
  <si>
    <t>0.8324692046233764</t>
  </si>
  <si>
    <t>0.3363309316671151</t>
  </si>
  <si>
    <t>40.99820895522388</t>
  </si>
  <si>
    <t>10.8989898989899</t>
  </si>
  <si>
    <t>0.278236204228984</t>
  </si>
  <si>
    <t>3.8271604938271606</t>
  </si>
  <si>
    <t>3.6570025517522864</t>
  </si>
  <si>
    <t>0.3220675944333996</t>
  </si>
  <si>
    <t>0.8462301587301587</t>
  </si>
  <si>
    <t>0.2876984126984127</t>
  </si>
  <si>
    <t>0.2400793650793651</t>
  </si>
  <si>
    <t>266.52777777777777</t>
  </si>
  <si>
    <t>1.0327868852459017</t>
  </si>
  <si>
    <t>-4.770992366412214</t>
  </si>
  <si>
    <t>3.95856400827795</t>
  </si>
  <si>
    <t>0.2604373757455268</t>
  </si>
  <si>
    <t>11.164556962025316</t>
  </si>
  <si>
    <t>0.2274368231046931</t>
  </si>
  <si>
    <t>2.5398485306051084</t>
  </si>
  <si>
    <t>15.650958512917969</t>
  </si>
  <si>
    <t>62.86666666666667</t>
  </si>
  <si>
    <t>65.05811403508773</t>
  </si>
  <si>
    <t>0.003976143141153</t>
  </si>
  <si>
    <t>0.0437375745526839</t>
  </si>
  <si>
    <t>0.0377733598409542</t>
  </si>
  <si>
    <t>0.0497017892644135</t>
  </si>
  <si>
    <t>0.4174950298210735</t>
  </si>
  <si>
    <t>0.0139165009940357</t>
  </si>
  <si>
    <t>0.0337972166998011</t>
  </si>
  <si>
    <t>3.262457158366569</t>
  </si>
  <si>
    <t>-0.0099403578528827</t>
  </si>
  <si>
    <t>-0.0916740074781622</t>
  </si>
  <si>
    <t>4.360486809469699</t>
  </si>
  <si>
    <t>-0.0918262139322871</t>
  </si>
  <si>
    <t>9.237717121588089</t>
  </si>
  <si>
    <t>0.0616302186878727</t>
  </si>
  <si>
    <t>0.0894632206759443</t>
  </si>
  <si>
    <t>0.2067594433399602</t>
  </si>
  <si>
    <t>0.0815109343936381</t>
  </si>
  <si>
    <t>0.0874751491053678</t>
  </si>
  <si>
    <t>0.6023856858846919</t>
  </si>
  <si>
    <t>0.9960238568588468</t>
  </si>
  <si>
    <t>0.3180914512922465</t>
  </si>
  <si>
    <t>0.2882703777335984</t>
  </si>
  <si>
    <t>0.1332007952286282</t>
  </si>
  <si>
    <t>0.1550695825049702</t>
  </si>
  <si>
    <t>0.4214711729622266</t>
  </si>
  <si>
    <t>1.517909356725146</t>
  </si>
  <si>
    <t>2.538893818396924</t>
  </si>
  <si>
    <t>0.2902584493041749</t>
  </si>
  <si>
    <t>0.1053677932405566</t>
  </si>
  <si>
    <t>1.6426799007444168</t>
  </si>
  <si>
    <t>1.923180978534396</t>
  </si>
  <si>
    <t>0.0818858560794044</t>
  </si>
  <si>
    <t>1.5516722482945595</t>
  </si>
  <si>
    <t>11.281101469880475</t>
  </si>
  <si>
    <t>2.139433551198257</t>
  </si>
  <si>
    <t>3.044355667849928</t>
  </si>
  <si>
    <t>3.353435794942748</t>
  </si>
  <si>
    <t>0.7291074642417354</t>
  </si>
  <si>
    <t>0.3407946294164527</t>
  </si>
  <si>
    <t>66.49246231155779</t>
  </si>
  <si>
    <t>6.274074074074074</t>
  </si>
  <si>
    <t>0.2402155416903006</t>
  </si>
  <si>
    <t>4.567752476924472</t>
  </si>
  <si>
    <t>0.2265795206971677</t>
  </si>
  <si>
    <t>0.5181518151815182</t>
  </si>
  <si>
    <t>0.0021762785636561</t>
  </si>
  <si>
    <t>0.1795429815016322</t>
  </si>
  <si>
    <t>0.1828073993471164</t>
  </si>
  <si>
    <t>0.1305767138193689</t>
  </si>
  <si>
    <t>0.1980413492927094</t>
  </si>
  <si>
    <t>0.1066376496191512</t>
  </si>
  <si>
    <t>0.0533188248095756</t>
  </si>
  <si>
    <t>469.5103373231774</t>
  </si>
  <si>
    <t>1.8831967213114755</t>
  </si>
  <si>
    <t>-2.899408284023669</t>
  </si>
  <si>
    <t>2.8297801036800365</t>
  </si>
  <si>
    <t>9.7984496124031</t>
  </si>
  <si>
    <t>0.3584798638684061</t>
  </si>
  <si>
    <t>2.5063485868397954</t>
  </si>
  <si>
    <t>16.569748990774205</t>
  </si>
  <si>
    <t>65.93150684931507</t>
  </si>
  <si>
    <t>63.52415966386555</t>
  </si>
  <si>
    <t>0.1688453159041394</t>
  </si>
  <si>
    <t>0.0076252723311546</t>
  </si>
  <si>
    <t>9.462856157260973</t>
  </si>
  <si>
    <t>1.2764065907076</t>
  </si>
  <si>
    <t>3.978401690601917</t>
  </si>
  <si>
    <t>0.2231072984749455</t>
  </si>
  <si>
    <t>51.20312499999999</t>
  </si>
  <si>
    <t>0.0936819172113289</t>
  </si>
  <si>
    <t>0.0250544662309368</t>
  </si>
  <si>
    <t>0.2047930283224401</t>
  </si>
  <si>
    <t>0.1209150326797385</t>
  </si>
  <si>
    <t>0.4978213507625272</t>
  </si>
  <si>
    <t>0.982570806100218</t>
  </si>
  <si>
    <t>0.2113289760348584</t>
  </si>
  <si>
    <t>0.3660130718954248</t>
  </si>
  <si>
    <t>0.2527233115468409</t>
  </si>
  <si>
    <t>0.1056644880174292</t>
  </si>
  <si>
    <t>4.500700280112044</t>
  </si>
  <si>
    <t>1.930672268907563</t>
  </si>
  <si>
    <t>4.133708216182443</t>
  </si>
  <si>
    <t>0.3420479302832244</t>
  </si>
  <si>
    <t>0.0795206971677559</t>
  </si>
  <si>
    <t>0.2625272331154684</t>
  </si>
  <si>
    <t>1.4103260869565215</t>
  </si>
  <si>
    <t>1.4132916797066934</t>
  </si>
  <si>
    <t>1.3522230338047692</t>
  </si>
  <si>
    <t>1.8234126984126984</t>
  </si>
  <si>
    <t>0.3852013057671382</t>
  </si>
  <si>
    <t>7.4980783785709235</t>
  </si>
  <si>
    <t>2.220646361311323</t>
  </si>
  <si>
    <t>2.4403038258148064</t>
  </si>
  <si>
    <t>3.116706916077376</t>
  </si>
  <si>
    <t>0.6568567652636623</t>
  </si>
  <si>
    <t>0.2957953038843065</t>
  </si>
  <si>
    <t>4.318592057761733</t>
  </si>
  <si>
    <t>3.732052747319034</t>
  </si>
  <si>
    <t>0.2576145082538944</t>
  </si>
  <si>
    <t>0.6447795823665893</t>
  </si>
  <si>
    <t>0.9813296903460836</t>
  </si>
  <si>
    <t>-3.166777408637874</t>
  </si>
  <si>
    <t>2.801398168016444</t>
  </si>
  <si>
    <t>0.3499186235759126</t>
  </si>
  <si>
    <t>2.497443254836993</t>
  </si>
  <si>
    <t>15.04160411865921</t>
  </si>
  <si>
    <t>56.25804615642776</t>
  </si>
  <si>
    <t>63.57973411763015</t>
  </si>
  <si>
    <t>0.0006975122064636</t>
  </si>
  <si>
    <t>0.1385724250174378</t>
  </si>
  <si>
    <t>0.0346431062543594</t>
  </si>
  <si>
    <t>0.0027900488258544</t>
  </si>
  <si>
    <t>0.0002325040688212</t>
  </si>
  <si>
    <t>0.0604510578935131</t>
  </si>
  <si>
    <t>0.0311555452220413</t>
  </si>
  <si>
    <t>0.0062776098581725</t>
  </si>
  <si>
    <t>0.0016275284817484</t>
  </si>
  <si>
    <t>0.0004650081376424</t>
  </si>
  <si>
    <t>0.0260404557079748</t>
  </si>
  <si>
    <t>0.0104626830969541</t>
  </si>
  <si>
    <t>0.0192978377121599</t>
  </si>
  <si>
    <t>0.0018600325505696</t>
  </si>
  <si>
    <t>1688</t>
  </si>
  <si>
    <t>0.392466868170193</t>
  </si>
  <si>
    <t>0.0392931876307835</t>
  </si>
  <si>
    <t>0.0090676586840269</t>
  </si>
  <si>
    <t>0.0141827481980934</t>
  </si>
  <si>
    <t>6.130766687201373</t>
  </si>
  <si>
    <t>0.0044175773076028</t>
  </si>
  <si>
    <t>0.7067439406581646</t>
  </si>
  <si>
    <t>3.827043186356773</t>
  </si>
  <si>
    <t>0.138390259667382</t>
  </si>
  <si>
    <t>31.32718456996896</t>
  </si>
  <si>
    <t>0.0776563589862822</t>
  </si>
  <si>
    <t>0.002325040688212</t>
  </si>
  <si>
    <t>0.0399906998372471</t>
  </si>
  <si>
    <t>0.0390606835619623</t>
  </si>
  <si>
    <t>0.0055800976517089</t>
  </si>
  <si>
    <t>0.0020925366193908</t>
  </si>
  <si>
    <t>0.0013950244129272</t>
  </si>
  <si>
    <t>0.0095326668216693</t>
  </si>
  <si>
    <t>0.0086026505463845</t>
  </si>
  <si>
    <t>0.0009300162752848</t>
  </si>
  <si>
    <t>0.2790048825854452</t>
  </si>
  <si>
    <t>0.1762380841664729</t>
  </si>
  <si>
    <t>0.204836084631481</t>
  </si>
  <si>
    <t>0.0878865380144152</t>
  </si>
  <si>
    <t>0.1169495466170658</t>
  </si>
  <si>
    <t>0.5133689839572193</t>
  </si>
  <si>
    <t>0.0646361311322948</t>
  </si>
  <si>
    <t>4260</t>
  </si>
  <si>
    <t>0.9904673331783306</t>
  </si>
  <si>
    <t>0.2490118577075099</t>
  </si>
  <si>
    <t>0.3489886073006277</t>
  </si>
  <si>
    <t>0.290165077888863</t>
  </si>
  <si>
    <t>0.1564752383166705</t>
  </si>
  <si>
    <t>0.3931643803766566</t>
  </si>
  <si>
    <t>2.541588501290801</t>
  </si>
  <si>
    <t>1.3939197930142302</t>
  </si>
  <si>
    <t>1362</t>
  </si>
  <si>
    <t>0.3166705417344803</t>
  </si>
  <si>
    <t>0.1004417577307602</t>
  </si>
  <si>
    <t>0.21622878400372</t>
  </si>
  <si>
    <t>2.1717791411042944</t>
  </si>
  <si>
    <t>1.5637895960476609</t>
  </si>
  <si>
    <t>1.5482408560144498</t>
  </si>
  <si>
    <t>-0.1339726823597791</t>
  </si>
  <si>
    <t>1.5135960971911178</t>
  </si>
  <si>
    <t>0.6412429378531074</t>
  </si>
  <si>
    <t>5.219363681684033</t>
  </si>
  <si>
    <t>2.444759206798867</t>
  </si>
  <si>
    <t>2.06633911322558</t>
  </si>
  <si>
    <t>2.295730229274318</t>
  </si>
  <si>
    <t>0.4023563799437433</t>
  </si>
  <si>
    <t>0.1645791449827826</t>
  </si>
  <si>
    <t>42.24953445065177</t>
  </si>
  <si>
    <t>5.291666666666667</t>
  </si>
  <si>
    <t>0.1320852834113364</t>
  </si>
  <si>
    <t>3.5284552845528454</t>
  </si>
  <si>
    <t>2.6560330436050386</t>
  </si>
  <si>
    <t>0.1553672316384181</t>
  </si>
  <si>
    <t>0.1497175141242938</t>
  </si>
  <si>
    <t>3.008474576271187</t>
  </si>
  <si>
    <t>5.0141242937853105</t>
  </si>
  <si>
    <t>346.9774011299434</t>
  </si>
  <si>
    <t>8.022598870056498</t>
  </si>
  <si>
    <t>-2.3701657458563536</t>
  </si>
  <si>
    <t>1.7578378370215435</t>
  </si>
  <si>
    <t>0.5127478753541076</t>
  </si>
  <si>
    <t>8.446808510638299</t>
  </si>
  <si>
    <t>0.2064482579303172</t>
  </si>
  <si>
    <t>0.2577903682719547</t>
  </si>
  <si>
    <t>2.5193685360890274</t>
  </si>
  <si>
    <t>0.6614831124741446</t>
  </si>
  <si>
    <t>3.3561888129136688</t>
  </si>
  <si>
    <t>0.2473798536521887</t>
  </si>
  <si>
    <t>17.46501766784452</t>
  </si>
  <si>
    <t>0.1274787535410765</t>
  </si>
  <si>
    <t>0.065155807365439</t>
  </si>
  <si>
    <t>0.4447592067988669</t>
  </si>
  <si>
    <t>0.3569405099150141</t>
  </si>
  <si>
    <t>0.1586402266288951</t>
  </si>
  <si>
    <t>0.1983002832861189</t>
  </si>
  <si>
    <t>0.1898016997167138</t>
  </si>
  <si>
    <t>0.0311614730878186</t>
  </si>
  <si>
    <t>0.3456090651558073</t>
  </si>
  <si>
    <t>0.311614730878187</t>
  </si>
  <si>
    <t>1.7941767068273091</t>
  </si>
  <si>
    <t>2.604224058769513</t>
  </si>
  <si>
    <t>0.5495750708215298</t>
  </si>
  <si>
    <t>0.1643059490084986</t>
  </si>
  <si>
    <t>0.3852691218130311</t>
  </si>
  <si>
    <t>2.0424028268551235</t>
  </si>
  <si>
    <t>1.0287238072742295</t>
  </si>
  <si>
    <t>-0.2332155477031802</t>
  </si>
  <si>
    <t>1.8308388602872112</t>
  </si>
  <si>
    <t>II</t>
  </si>
  <si>
    <t>Ale21M-Se_viver-1738-Galuppi[2.11][1281].xml</t>
  </si>
  <si>
    <t>0.6626506024096386</t>
  </si>
  <si>
    <t>2.858108108108108</t>
  </si>
  <si>
    <t>2.8710407239819005</t>
  </si>
  <si>
    <t>2.027027027027027</t>
  </si>
  <si>
    <t>2.960526315789474</t>
  </si>
  <si>
    <t>1.5809523809523809</t>
  </si>
  <si>
    <t>0.7410714285714286</t>
  </si>
  <si>
    <t>2.0397261704149408</t>
  </si>
  <si>
    <t>2.9759036144578315</t>
  </si>
  <si>
    <t>1.554636624591128</t>
  </si>
  <si>
    <t>3.2127865892542133</t>
  </si>
  <si>
    <t>0.5778936642090753</t>
  </si>
  <si>
    <t>0.1941909883779483</t>
  </si>
  <si>
    <t>73.52066115702479</t>
  </si>
  <si>
    <t>0.3572496263079223</t>
  </si>
  <si>
    <t>3.4074074074074074</t>
  </si>
  <si>
    <t>2.9131895903763847</t>
  </si>
  <si>
    <t>0.626</t>
  </si>
  <si>
    <t>107.428</t>
  </si>
  <si>
    <t>2.2522522522522523</t>
  </si>
  <si>
    <t>-4.337209302325581</t>
  </si>
  <si>
    <t>3.404531461644056</t>
  </si>
  <si>
    <t>7.786885245901639</t>
  </si>
  <si>
    <t>0.3550074738415545</t>
  </si>
  <si>
    <t>7.635109635415715</t>
  </si>
  <si>
    <t>27.09232451276544</t>
  </si>
  <si>
    <t>70.90625</t>
  </si>
  <si>
    <t>70.43333333333332</t>
  </si>
  <si>
    <t>1.8537102380492705</t>
  </si>
  <si>
    <t>-0.0200803212851405</t>
  </si>
  <si>
    <t>-0.258900445024697</t>
  </si>
  <si>
    <t>4.383298396439849</t>
  </si>
  <si>
    <t>-0.1643589282503147</t>
  </si>
  <si>
    <t>8.185074626865672</t>
  </si>
  <si>
    <t>0.9919678714859438</t>
  </si>
  <si>
    <t>0.429718875502008</t>
  </si>
  <si>
    <t>0.2088353413654618</t>
  </si>
  <si>
    <t>4.115151515151515</t>
  </si>
  <si>
    <t>4.5240032546786</t>
  </si>
  <si>
    <t>2.398009950248756</t>
  </si>
  <si>
    <t>1.871705003944676</t>
  </si>
  <si>
    <t>2.3402342022505214</t>
  </si>
  <si>
    <t>8.159551336911148</t>
  </si>
  <si>
    <t>2.9238578680203045</t>
  </si>
  <si>
    <t>2.593844955780734</t>
  </si>
  <si>
    <t>3.52082706859094</t>
  </si>
  <si>
    <t>0.7244907794127093</t>
  </si>
  <si>
    <t>0.2477859089310829</t>
  </si>
  <si>
    <t>91.36589545844043</t>
  </si>
  <si>
    <t>5.395061728395062</t>
  </si>
  <si>
    <t>0.329811320754717</t>
  </si>
  <si>
    <t>4.3893129770992365</t>
  </si>
  <si>
    <t>4.079163788900423</t>
  </si>
  <si>
    <t>0.33248730964467</t>
  </si>
  <si>
    <t>0.4325613079019073</t>
  </si>
  <si>
    <t>0.1367088607594936</t>
  </si>
  <si>
    <t>0.1240506329113924</t>
  </si>
  <si>
    <t>0.1544303797468354</t>
  </si>
  <si>
    <t>204.51645569620254</t>
  </si>
  <si>
    <t>3.558558558558558</t>
  </si>
  <si>
    <t>-3.085561497326203</t>
  </si>
  <si>
    <t>3.087114231738096</t>
  </si>
  <si>
    <t>0.4746192893401015</t>
  </si>
  <si>
    <t>8.19718309859155</t>
  </si>
  <si>
    <t>0.4392452830188679</t>
  </si>
  <si>
    <t>7.619682831390329</t>
  </si>
  <si>
    <t>27.283380460784727</t>
  </si>
  <si>
    <t>70.05105105105105</t>
  </si>
  <si>
    <t>0.215736040609137</t>
  </si>
  <si>
    <t>0.0126903553299492</t>
  </si>
  <si>
    <t>0.0736040609137055</t>
  </si>
  <si>
    <t>0.032994923857868</t>
  </si>
  <si>
    <t>0.0482233502538071</t>
  </si>
  <si>
    <t>5.568893648139882</t>
  </si>
  <si>
    <t>-0.0050761421319796</t>
  </si>
  <si>
    <t>0.5730956674046718</t>
  </si>
  <si>
    <t>4.578962249987271</t>
  </si>
  <si>
    <t>0.172139047741438</t>
  </si>
  <si>
    <t>-33.911392405063296</t>
  </si>
  <si>
    <t>0.1065989847715736</t>
  </si>
  <si>
    <t>0.0507614213197969</t>
  </si>
  <si>
    <t>0.0532994923857868</t>
  </si>
  <si>
    <t>0.3705583756345177</t>
  </si>
  <si>
    <t>0.2436548223350254</t>
  </si>
  <si>
    <t>0.3020304568527919</t>
  </si>
  <si>
    <t>0.1598984771573604</t>
  </si>
  <si>
    <t>0.3248730964467005</t>
  </si>
  <si>
    <t>0.9771573604060914</t>
  </si>
  <si>
    <t>0.3172588832487309</t>
  </si>
  <si>
    <t>0.467005076142132</t>
  </si>
  <si>
    <t>0.3553299492385787</t>
  </si>
  <si>
    <t>11.673316173316175</t>
  </si>
  <si>
    <t>5.91039729501268</t>
  </si>
  <si>
    <t>0.449238578680203</t>
  </si>
  <si>
    <t>0.3223350253807107</t>
  </si>
  <si>
    <t>2.199367088607595</t>
  </si>
  <si>
    <t>1.5036241802300656</t>
  </si>
  <si>
    <t>-0.1772151898734177</t>
  </si>
  <si>
    <t>1.947146524174468</t>
  </si>
  <si>
    <t>1.58</t>
  </si>
  <si>
    <t>0.569620253164557</t>
  </si>
  <si>
    <t>6.00877535377612</t>
  </si>
  <si>
    <t>2.878441907320349</t>
  </si>
  <si>
    <t>2.202713564777438</t>
  </si>
  <si>
    <t>3.2980319548204484</t>
  </si>
  <si>
    <t>0.6437394764737441</t>
  </si>
  <si>
    <t>0.2236416426666833</t>
  </si>
  <si>
    <t>3.9373848987108655</t>
  </si>
  <si>
    <t>3.6244025049146114</t>
  </si>
  <si>
    <t>0.3646742780389523</t>
  </si>
  <si>
    <t>0.4899598393574297</t>
  </si>
  <si>
    <t>2.691891891891892</t>
  </si>
  <si>
    <t>-3.3615023474178405</t>
  </si>
  <si>
    <t>3.0056094259810617</t>
  </si>
  <si>
    <t>0.4291470785762256</t>
  </si>
  <si>
    <t>0.1713687371582108</t>
  </si>
  <si>
    <t>7.627396233403022</t>
  </si>
  <si>
    <t>27.187852486775085</t>
  </si>
  <si>
    <t>70.21264673764674</t>
  </si>
  <si>
    <t>0.0040295500335795</t>
  </si>
  <si>
    <t>0.0013431833445265</t>
  </si>
  <si>
    <t>0.0020147750167897</t>
  </si>
  <si>
    <t>0.1625251846877098</t>
  </si>
  <si>
    <t>0.0261920752182672</t>
  </si>
  <si>
    <t>0.0053727333781061</t>
  </si>
  <si>
    <t>0.002686366689053</t>
  </si>
  <si>
    <t>0.1067830758898589</t>
  </si>
  <si>
    <t>0.0241773002014775</t>
  </si>
  <si>
    <t>0.0100738750839489</t>
  </si>
  <si>
    <t>0.0389523169912693</t>
  </si>
  <si>
    <t>0.0228341168569509</t>
  </si>
  <si>
    <t>0.0214909335124244</t>
  </si>
  <si>
    <t>0.206178643384822</t>
  </si>
  <si>
    <t>0.0550705171255876</t>
  </si>
  <si>
    <t>0.0114170584284754</t>
  </si>
  <si>
    <t>0.0174613834788448</t>
  </si>
  <si>
    <t>4.047659905901535</t>
  </si>
  <si>
    <t>-0.0067159167226326</t>
  </si>
  <si>
    <t>0.4248484851754354</t>
  </si>
  <si>
    <t>4.378123527133426</t>
  </si>
  <si>
    <t>0.0880032785833187</t>
  </si>
  <si>
    <t>-13.103688181056162</t>
  </si>
  <si>
    <t>0.0906648757555406</t>
  </si>
  <si>
    <t>0.0537273337810611</t>
  </si>
  <si>
    <t>0.0006715916722632</t>
  </si>
  <si>
    <t>0.0732034922766957</t>
  </si>
  <si>
    <t>0.0402955003357958</t>
  </si>
  <si>
    <t>0.0087306917394224</t>
  </si>
  <si>
    <t>0.0141034251175285</t>
  </si>
  <si>
    <t>0.3465413028878442</t>
  </si>
  <si>
    <t>0.1490933512424446</t>
  </si>
  <si>
    <t>0.1974479516453996</t>
  </si>
  <si>
    <t>0.2733378106111484</t>
  </si>
  <si>
    <t>0.1262592343854936</t>
  </si>
  <si>
    <t>0.1470785762256548</t>
  </si>
  <si>
    <t>0.3747481531229013</t>
  </si>
  <si>
    <t>0.0839489590329079</t>
  </si>
  <si>
    <t>0.0846205507051712</t>
  </si>
  <si>
    <t>1468</t>
  </si>
  <si>
    <t>0.9858965748824716</t>
  </si>
  <si>
    <t>0.3546004029550033</t>
  </si>
  <si>
    <t>0.425117528542646</t>
  </si>
  <si>
    <t>0.3566151779717931</t>
  </si>
  <si>
    <t>0.1759570181329751</t>
  </si>
  <si>
    <t>0.2102081934184016</t>
  </si>
  <si>
    <t>7.804173055488846</t>
  </si>
  <si>
    <t>2.884169884169884</t>
  </si>
  <si>
    <t>0.4331766286098052</t>
  </si>
  <si>
    <t>0.1799865681665547</t>
  </si>
  <si>
    <t>0.2531900604432505</t>
  </si>
  <si>
    <t>2.234702430846605</t>
  </si>
  <si>
    <t>1.638361201359914</t>
  </si>
  <si>
    <t>-0.0947191953059513</t>
  </si>
  <si>
    <t>2.0159250165114035</t>
  </si>
  <si>
    <t>5.426666666666667</t>
  </si>
  <si>
    <t>4.413078973982729</t>
  </si>
  <si>
    <t>2.4732142857142856</t>
  </si>
  <si>
    <t>1.9757951946874024</t>
  </si>
  <si>
    <t>2.453001534419975</t>
  </si>
  <si>
    <t>0.4343253968253968</t>
  </si>
  <si>
    <t>0.1756117127958283</t>
  </si>
  <si>
    <t>72.18304172274563</t>
  </si>
  <si>
    <t>0.214016578749058</t>
  </si>
  <si>
    <t>3.4625</t>
  </si>
  <si>
    <t>2.916317037513436</t>
  </si>
  <si>
    <t>0.4748803827751196</t>
  </si>
  <si>
    <t>0.0977777777777777</t>
  </si>
  <si>
    <t>0.1822222222222222</t>
  </si>
  <si>
    <t>2.008888888888889</t>
  </si>
  <si>
    <t>4.017777777777778</t>
  </si>
  <si>
    <t>219.9733333333333</t>
  </si>
  <si>
    <t>6.026666666666666</t>
  </si>
  <si>
    <t>-2.518181818181818</t>
  </si>
  <si>
    <t>1.875637228386776</t>
  </si>
  <si>
    <t>0.4910714285714285</t>
  </si>
  <si>
    <t>8.177777777777777</t>
  </si>
  <si>
    <t>0.2773172569706104</t>
  </si>
  <si>
    <t>2.564857101397804</t>
  </si>
  <si>
    <t>0.7284612589510975</t>
  </si>
  <si>
    <t>3.4873249027841493</t>
  </si>
  <si>
    <t>0.3526785714285714</t>
  </si>
  <si>
    <t>8.771491228070175</t>
  </si>
  <si>
    <t>4.657963446475196</t>
  </si>
  <si>
    <t>0.5848214285714286</t>
  </si>
  <si>
    <t>2.0388888888888888</t>
  </si>
  <si>
    <t>1.2218560057410333</t>
  </si>
  <si>
    <t>1.7316498234663702</t>
  </si>
  <si>
    <t>Ale22M-Di_rendermi-1738-Galuppi[2.16][1282].xml</t>
  </si>
  <si>
    <t>0.0575221238938053</t>
  </si>
  <si>
    <t>0.7123893805309734</t>
  </si>
  <si>
    <t>2.1965909090909093</t>
  </si>
  <si>
    <t>2.216743119266055</t>
  </si>
  <si>
    <t>1.230263157894737</t>
  </si>
  <si>
    <t>1.0089285714285714</t>
  </si>
  <si>
    <t>5.250287885872538</t>
  </si>
  <si>
    <t>2.109974424552429</t>
  </si>
  <si>
    <t>2.207703596149061</t>
  </si>
  <si>
    <t>3.2266006164081973</t>
  </si>
  <si>
    <t>0.7297827312616947</t>
  </si>
  <si>
    <t>0.3458727853616032</t>
  </si>
  <si>
    <t>57.67490247074122</t>
  </si>
  <si>
    <t>7.567567567567567</t>
  </si>
  <si>
    <t>0.3236994219653179</t>
  </si>
  <si>
    <t>3.772727272727273</t>
  </si>
  <si>
    <t>3.431262348041058</t>
  </si>
  <si>
    <t>0.2813299232736573</t>
  </si>
  <si>
    <t>0.1479591836734693</t>
  </si>
  <si>
    <t>199.5076530612245</t>
  </si>
  <si>
    <t>1.7818181818181815</t>
  </si>
  <si>
    <t>-4.183673469387755</t>
  </si>
  <si>
    <t>3.570633195674369</t>
  </si>
  <si>
    <t>0.2506393861892583</t>
  </si>
  <si>
    <t>1.7137395365693977</t>
  </si>
  <si>
    <t>14.806709595959596</t>
  </si>
  <si>
    <t>69.5</t>
  </si>
  <si>
    <t>66.9050925925926</t>
  </si>
  <si>
    <t>0.0613810741687979</t>
  </si>
  <si>
    <t>5.255013017581277</t>
  </si>
  <si>
    <t>0.0662436749340487</t>
  </si>
  <si>
    <t>3.8567077967072176</t>
  </si>
  <si>
    <t>-0.0670844806876772</t>
  </si>
  <si>
    <t>-5.246006389776358</t>
  </si>
  <si>
    <t>0.0537084398976982</t>
  </si>
  <si>
    <t>0.2097186700767263</t>
  </si>
  <si>
    <t>0.1150895140664961</t>
  </si>
  <si>
    <t>0.629156010230179</t>
  </si>
  <si>
    <t>0.989769820971867</t>
  </si>
  <si>
    <t>0.2710997442455243</t>
  </si>
  <si>
    <t>3.6064814814814814</t>
  </si>
  <si>
    <t>1.8148148148148149</t>
  </si>
  <si>
    <t>3.5334608030592736</t>
  </si>
  <si>
    <t>0.268542199488491</t>
  </si>
  <si>
    <t>1.3801916932907348</t>
  </si>
  <si>
    <t>1.6534958498750465</t>
  </si>
  <si>
    <t>1.3647820396008972</t>
  </si>
  <si>
    <t>1.8311935067879404</t>
  </si>
  <si>
    <t>4.565</t>
  </si>
  <si>
    <t>0.9715922478760172</t>
  </si>
  <si>
    <t>3.9125381691268895</t>
  </si>
  <si>
    <t>0.3337500000000002</t>
  </si>
  <si>
    <t>0.0731106243154436</t>
  </si>
  <si>
    <t>192.65663474692204</t>
  </si>
  <si>
    <t>4.1807909604519775</t>
  </si>
  <si>
    <t>0.4209328782707622</t>
  </si>
  <si>
    <t>5.943722943722944</t>
  </si>
  <si>
    <t>3.522763489246326</t>
  </si>
  <si>
    <t>0.2429284525790349</t>
  </si>
  <si>
    <t>0.0981697171381031</t>
  </si>
  <si>
    <t>0.1430948419301164</t>
  </si>
  <si>
    <t>0.1214642262895174</t>
  </si>
  <si>
    <t>0.0831946755407653</t>
  </si>
  <si>
    <t>351.58402662229616</t>
  </si>
  <si>
    <t>2.731818181818182</t>
  </si>
  <si>
    <t>-5.174242424242424</t>
  </si>
  <si>
    <t>3.694608572466733</t>
  </si>
  <si>
    <t>0.3583617747440273</t>
  </si>
  <si>
    <t>2.008364838758549</t>
  </si>
  <si>
    <t>17.673610581075238</t>
  </si>
  <si>
    <t>65.93295454545455</t>
  </si>
  <si>
    <t>0.0016666666666666</t>
  </si>
  <si>
    <t>0.0433333333333333</t>
  </si>
  <si>
    <t>0.0616666666666666</t>
  </si>
  <si>
    <t>0.0566666666666666</t>
  </si>
  <si>
    <t>0.0183333333333333</t>
  </si>
  <si>
    <t>0.4816651477191618</t>
  </si>
  <si>
    <t>0.0116666666666666</t>
  </si>
  <si>
    <t>0.0305119519443344</t>
  </si>
  <si>
    <t>6.015133715186624</t>
  </si>
  <si>
    <t>-0.0320833333333333</t>
  </si>
  <si>
    <t>-2.75</t>
  </si>
  <si>
    <t>0.3483333333333333</t>
  </si>
  <si>
    <t>0.1983333333333333</t>
  </si>
  <si>
    <t>0.4516666666666666</t>
  </si>
  <si>
    <t>0.99</t>
  </si>
  <si>
    <t>0.3816666666666666</t>
  </si>
  <si>
    <t>0.5766666666666667</t>
  </si>
  <si>
    <t>0.1766666666666666</t>
  </si>
  <si>
    <t>11.066233766233765</t>
  </si>
  <si>
    <t>12.24750499001996</t>
  </si>
  <si>
    <t>0.0883333333333333</t>
  </si>
  <si>
    <t>2.9245125127959364</t>
  </si>
  <si>
    <t>4.031149869557486</t>
  </si>
  <si>
    <t>1.5331632653061225</t>
  </si>
  <si>
    <t>0.3111480865224625</t>
  </si>
  <si>
    <t>2.8759095087334634</t>
  </si>
  <si>
    <t>3.005751258087707</t>
  </si>
  <si>
    <t>1.5516747648181255</t>
  </si>
  <si>
    <t>3.4081099197960056</t>
  </si>
  <si>
    <t>0.5951492814479944</t>
  </si>
  <si>
    <t>0.1980035040646161</t>
  </si>
  <si>
    <t>4.405036726128017</t>
  </si>
  <si>
    <t>3.361868450533392</t>
  </si>
  <si>
    <t>0.3425593098490295</t>
  </si>
  <si>
    <t>0.4945360085990684</t>
  </si>
  <si>
    <t>1.4095959595959595</t>
  </si>
  <si>
    <t>-4.135054617676266</t>
  </si>
  <si>
    <t>3.3015498155997443</t>
  </si>
  <si>
    <t>0.3619698058950395</t>
  </si>
  <si>
    <t>2.2187972117735386</t>
  </si>
  <si>
    <t>15.590420756742867</t>
  </si>
  <si>
    <t>61.86404328430191</t>
  </si>
  <si>
    <t>64.96735802711018</t>
  </si>
  <si>
    <t>0.0014378145219266</t>
  </si>
  <si>
    <t>0.0007189072609633</t>
  </si>
  <si>
    <t>0.0017972681524083</t>
  </si>
  <si>
    <t>0.0003594536304816</t>
  </si>
  <si>
    <t>0.1063982746225736</t>
  </si>
  <si>
    <t>0.0456506110711718</t>
  </si>
  <si>
    <t>0.0176132278936017</t>
  </si>
  <si>
    <t>0.001078360891445</t>
  </si>
  <si>
    <t>0.1013659237958303</t>
  </si>
  <si>
    <t>0.0283968368080517</t>
  </si>
  <si>
    <t>0.0287562904385334</t>
  </si>
  <si>
    <t>0.0359453630481667</t>
  </si>
  <si>
    <t>0.01725377426312</t>
  </si>
  <si>
    <t>0.295470884255931</t>
  </si>
  <si>
    <t>0.0596693026599568</t>
  </si>
  <si>
    <t>2.260717635547133</t>
  </si>
  <si>
    <t>0.0122214234363767</t>
  </si>
  <si>
    <t>0.0551091567389141</t>
  </si>
  <si>
    <t>4.544541021949404</t>
  </si>
  <si>
    <t>-0.0030526107055819</t>
  </si>
  <si>
    <t>-0.2497753818508535</t>
  </si>
  <si>
    <t>0.0625449317038102</t>
  </si>
  <si>
    <t>0.0301941049604601</t>
  </si>
  <si>
    <t>0.00862688713156</t>
  </si>
  <si>
    <t>0.0496046010064701</t>
  </si>
  <si>
    <t>0.0168943206326383</t>
  </si>
  <si>
    <t>0.0057512580877066</t>
  </si>
  <si>
    <t>0.0071890726096333</t>
  </si>
  <si>
    <t>0.00431344356578</t>
  </si>
  <si>
    <t>0.0028756290438533</t>
  </si>
  <si>
    <t>0.007548526240115</t>
  </si>
  <si>
    <t>0.003235082674335</t>
  </si>
  <si>
    <t>0.3292595255212077</t>
  </si>
  <si>
    <t>0.1560028756290438</t>
  </si>
  <si>
    <t>0.1732566498921639</t>
  </si>
  <si>
    <t>0.1833213515456506</t>
  </si>
  <si>
    <t>0.103882099209202</t>
  </si>
  <si>
    <t>0.4820273184759166</t>
  </si>
  <si>
    <t>0.0826743350107836</t>
  </si>
  <si>
    <t>2761</t>
  </si>
  <si>
    <t>0.992451473759885</t>
  </si>
  <si>
    <t>0.3382458662832495</t>
  </si>
  <si>
    <t>0.3587347232207045</t>
  </si>
  <si>
    <t>0.3835370237239396</t>
  </si>
  <si>
    <t>0.1908698777857656</t>
  </si>
  <si>
    <t>0.1926671459381739</t>
  </si>
  <si>
    <t>0.2965492451473759</t>
  </si>
  <si>
    <t>4.546659239360641</t>
  </si>
  <si>
    <t>1.7709390862944163</t>
  </si>
  <si>
    <t>0.3199137311286844</t>
  </si>
  <si>
    <t>0.1509705248023005</t>
  </si>
  <si>
    <t>0.1689432063263839</t>
  </si>
  <si>
    <t>1.4724409448818898</t>
  </si>
  <si>
    <t>2.4106019766397124</t>
  </si>
  <si>
    <t>2.1742086366252</t>
  </si>
  <si>
    <t>0.0152740341419586</t>
  </si>
  <si>
    <t>2.268131564070159</t>
  </si>
  <si>
    <t>0.0855614973262032</t>
  </si>
  <si>
    <t>5.851849402256132</t>
  </si>
  <si>
    <t>2.1989247311827955</t>
  </si>
  <si>
    <t>2.062065181752501</t>
  </si>
  <si>
    <t>2.1253168729674634</t>
  </si>
  <si>
    <t>0.3189247311827956</t>
  </si>
  <si>
    <t>0.1450366748166259</t>
  </si>
  <si>
    <t>44.98402555910543</t>
  </si>
  <si>
    <t>0.1972238288027761</t>
  </si>
  <si>
    <t>3.044117647058824</t>
  </si>
  <si>
    <t>2.104960903167334</t>
  </si>
  <si>
    <t>0.6722222222222223</t>
  </si>
  <si>
    <t>0.2245989304812834</t>
  </si>
  <si>
    <t>0.1657754010695187</t>
  </si>
  <si>
    <t>1.0053475935828877</t>
  </si>
  <si>
    <t>185.9893048128342</t>
  </si>
  <si>
    <t>2.0106951871657754</t>
  </si>
  <si>
    <t>-2.463414634146341</t>
  </si>
  <si>
    <t>1.957543950919927</t>
  </si>
  <si>
    <t>9.394736842105264</t>
  </si>
  <si>
    <t>0.2064777327935222</t>
  </si>
  <si>
    <t>2.850599555072785</t>
  </si>
  <si>
    <t>0.0953446055063966</t>
  </si>
  <si>
    <t>3.0622951923996125</t>
  </si>
  <si>
    <t>0.0802150537634408</t>
  </si>
  <si>
    <t>2.984</t>
  </si>
  <si>
    <t>0.478494623655914</t>
  </si>
  <si>
    <t>0.1989247311827957</t>
  </si>
  <si>
    <t>2.8865131578947363</t>
  </si>
  <si>
    <t>2.946484784889821</t>
  </si>
  <si>
    <t>0.2311827956989247</t>
  </si>
  <si>
    <t>0.3494623655913978</t>
  </si>
  <si>
    <t>1.88</t>
  </si>
  <si>
    <t>1.660468474724996</t>
  </si>
  <si>
    <t>0.6909090909090909</t>
  </si>
  <si>
    <t>1283</t>
  </si>
  <si>
    <t>Ale27M-Finche_rimango-1738-Galuppi[3.07][1283].xml</t>
  </si>
  <si>
    <t>1.3076923076923077</t>
  </si>
  <si>
    <t>0.7980769230769231</t>
  </si>
  <si>
    <t>1.0121951219512195</t>
  </si>
  <si>
    <t>2.5961538461538463</t>
  </si>
  <si>
    <t>0.6490384615384616</t>
  </si>
  <si>
    <t>0.6442307692307693</t>
  </si>
  <si>
    <t>-0.0144230769230769</t>
  </si>
  <si>
    <t>4.385355917597443</t>
  </si>
  <si>
    <t>2.0386473429951693</t>
  </si>
  <si>
    <t>1.9812745806083525</t>
  </si>
  <si>
    <t>2.634434798040445</t>
  </si>
  <si>
    <t>0.487749139402355</t>
  </si>
  <si>
    <t>0.2392513551096859</t>
  </si>
  <si>
    <t>49.23076923076923</t>
  </si>
  <si>
    <t>0.3670276774969915</t>
  </si>
  <si>
    <t>2.6973684210526314</t>
  </si>
  <si>
    <t>1.7128513213711245</t>
  </si>
  <si>
    <t>0.3671497584541063</t>
  </si>
  <si>
    <t>0.7055288461538461</t>
  </si>
  <si>
    <t>79.3798076923077</t>
  </si>
  <si>
    <t>-3.807017543859649</t>
  </si>
  <si>
    <t>3.5124197829743493</t>
  </si>
  <si>
    <t>0.2725631768953068</t>
  </si>
  <si>
    <t>0.145825940552503</t>
  </si>
  <si>
    <t>3.7914744543650793</t>
  </si>
  <si>
    <t>75.55555555555556</t>
  </si>
  <si>
    <t>70.20673076923077</t>
  </si>
  <si>
    <t>0.357487922705314</t>
  </si>
  <si>
    <t>3.7806413129746623</t>
  </si>
  <si>
    <t>-1.369126736613434</t>
  </si>
  <si>
    <t>3.33363583825054</t>
  </si>
  <si>
    <t>-0.2915039486244901</t>
  </si>
  <si>
    <t>5.028443113772455</t>
  </si>
  <si>
    <t>0.4975845410628019</t>
  </si>
  <si>
    <t>0.0772946859903381</t>
  </si>
  <si>
    <t>0.1352657004830917</t>
  </si>
  <si>
    <t>2.1987179487179485</t>
  </si>
  <si>
    <t>2.8519195612431445</t>
  </si>
  <si>
    <t>0.2270531400966183</t>
  </si>
  <si>
    <t>1.5508982035928145</t>
  </si>
  <si>
    <t>1.550192889812592</t>
  </si>
  <si>
    <t>0.2335329341317365</t>
  </si>
  <si>
    <t>1.480193011303509</t>
  </si>
  <si>
    <t>0.8996691041945675</t>
  </si>
  <si>
    <t>4.451327433628318</t>
  </si>
  <si>
    <t>1.1571608435765697</t>
  </si>
  <si>
    <t>3.549292329938124</t>
  </si>
  <si>
    <t>0.4586534409543255</t>
  </si>
  <si>
    <t>0.1030374529380492</t>
  </si>
  <si>
    <t>114.80916030534353</t>
  </si>
  <si>
    <t>0.3585131894484412</t>
  </si>
  <si>
    <t>5.518518518518518</t>
  </si>
  <si>
    <t>3.794835162195664</t>
  </si>
  <si>
    <t>0.588495575221239</t>
  </si>
  <si>
    <t>0.2264705882352941</t>
  </si>
  <si>
    <t>0.1441176470588235</t>
  </si>
  <si>
    <t>209.61470588235295</t>
  </si>
  <si>
    <t>1.6346153846153846</t>
  </si>
  <si>
    <t>-4.268156424581005</t>
  </si>
  <si>
    <t>3.0658764273089543</t>
  </si>
  <si>
    <t>0.528023598820059</t>
  </si>
  <si>
    <t>9.240963855421686</t>
  </si>
  <si>
    <t>0.459832134292566</t>
  </si>
  <si>
    <t>4.294069402519028</t>
  </si>
  <si>
    <t>27.911451116373684</t>
  </si>
  <si>
    <t>70.42424242424242</t>
  </si>
  <si>
    <t>68.34014423076923</t>
  </si>
  <si>
    <t>0.0501474926253687</t>
  </si>
  <si>
    <t>0.0206489675516224</t>
  </si>
  <si>
    <t>0.0589970501474926</t>
  </si>
  <si>
    <t>0.2893683119032384</t>
  </si>
  <si>
    <t>-0.0560471976401179</t>
  </si>
  <si>
    <t>0.3731981673712826</t>
  </si>
  <si>
    <t>5.698005231576009</t>
  </si>
  <si>
    <t>0.2076890660961457</t>
  </si>
  <si>
    <t>-3.7056101792943896</t>
  </si>
  <si>
    <t>0.3893805309734513</t>
  </si>
  <si>
    <t>0.2448377581120944</t>
  </si>
  <si>
    <t>0.3392330383480826</t>
  </si>
  <si>
    <t>0.1297935103244837</t>
  </si>
  <si>
    <t>0.135693215339233</t>
  </si>
  <si>
    <t>0.976401179941003</t>
  </si>
  <si>
    <t>0.3746312684365782</t>
  </si>
  <si>
    <t>0.6106194690265486</t>
  </si>
  <si>
    <t>0.3126843657817109</t>
  </si>
  <si>
    <t>0.2979351032448377</t>
  </si>
  <si>
    <t>4.034798534798535</t>
  </si>
  <si>
    <t>0.3067846607669616</t>
  </si>
  <si>
    <t>0.0766961651917404</t>
  </si>
  <si>
    <t>3.9926739926739927</t>
  </si>
  <si>
    <t>2.2758368810404312</t>
  </si>
  <si>
    <t>-0.2637362637362637</t>
  </si>
  <si>
    <t>3.515018009640756</t>
  </si>
  <si>
    <t>0.488235294117647</t>
  </si>
  <si>
    <t>1.4961687582812797</t>
  </si>
  <si>
    <t>3.4611689351481183</t>
  </si>
  <si>
    <t>1.3250399574484877</t>
  </si>
  <si>
    <t>3.3890811067131983</t>
  </si>
  <si>
    <t>0.5400900140691971</t>
  </si>
  <si>
    <t>0.1560426619413433</t>
  </si>
  <si>
    <t>4.45945945945946</t>
  </si>
  <si>
    <t>3.40326419885486</t>
  </si>
  <si>
    <t>0.3851080864691753</t>
  </si>
  <si>
    <t>0.6580940988835726</t>
  </si>
  <si>
    <t>1.2057692307692307</t>
  </si>
  <si>
    <t>-4.164435946462715</t>
  </si>
  <si>
    <t>3.126287783272595</t>
  </si>
  <si>
    <t>0.4187349879903923</t>
  </si>
  <si>
    <t>0.2759146341463415</t>
  </si>
  <si>
    <t>2.2199476715357656</t>
  </si>
  <si>
    <t>15.851462785369382</t>
  </si>
  <si>
    <t>72.98989898989899</t>
  </si>
  <si>
    <t>69.2734375</t>
  </si>
  <si>
    <t>0.0008006405124099</t>
  </si>
  <si>
    <t>0.0056044835868694</t>
  </si>
  <si>
    <t>0.0040032025620496</t>
  </si>
  <si>
    <t>0.1208967173738991</t>
  </si>
  <si>
    <t>0.0432345876701361</t>
  </si>
  <si>
    <t>0.0064051240992794</t>
  </si>
  <si>
    <t>0.0800640512409927</t>
  </si>
  <si>
    <t>0.0416333066453162</t>
  </si>
  <si>
    <t>0.0088070456365092</t>
  </si>
  <si>
    <t>0.0112089671737389</t>
  </si>
  <si>
    <t>0.0464371497197758</t>
  </si>
  <si>
    <t>0.0320256204963971</t>
  </si>
  <si>
    <t>0.0272217774219375</t>
  </si>
  <si>
    <t>0.0016012810248198</t>
  </si>
  <si>
    <t>0.1961569255404323</t>
  </si>
  <si>
    <t>0.0752602081665332</t>
  </si>
  <si>
    <t>0.0160128102481985</t>
  </si>
  <si>
    <t>0.0176140912730184</t>
  </si>
  <si>
    <t>0.0072057646116893</t>
  </si>
  <si>
    <t>0.0024019215372297</t>
  </si>
  <si>
    <t>1.1419486079401135</t>
  </si>
  <si>
    <t>-0.0264211369095276</t>
  </si>
  <si>
    <t>0.1757283961417135</t>
  </si>
  <si>
    <t>4.845045058673708</t>
  </si>
  <si>
    <t>0.0205319100435193</t>
  </si>
  <si>
    <t>-0.7771016861925953</t>
  </si>
  <si>
    <t>0.0576461168935148</t>
  </si>
  <si>
    <t>0.0496397117694155</t>
  </si>
  <si>
    <t>0.010408326661329</t>
  </si>
  <si>
    <t>0.0136108887109687</t>
  </si>
  <si>
    <t>0.0400320256204963</t>
  </si>
  <si>
    <t>0.0184147317854283</t>
  </si>
  <si>
    <t>0.0096076861489191</t>
  </si>
  <si>
    <t>0.0128102481985588</t>
  </si>
  <si>
    <t>0.3130504403522818</t>
  </si>
  <si>
    <t>0.1425140112089671</t>
  </si>
  <si>
    <t>0.1705364291433146</t>
  </si>
  <si>
    <t>0.2538030424339471</t>
  </si>
  <si>
    <t>0.121697357886309</t>
  </si>
  <si>
    <t>0.1321056845476381</t>
  </si>
  <si>
    <t>0.4123298638911128</t>
  </si>
  <si>
    <t>0.11048839071257</t>
  </si>
  <si>
    <t>0.1056845476381104</t>
  </si>
  <si>
    <t>0.9863891112890312</t>
  </si>
  <si>
    <t>0.3722978382706164</t>
  </si>
  <si>
    <t>0.4179343474779823</t>
  </si>
  <si>
    <t>0.4795836669335468</t>
  </si>
  <si>
    <t>0.2417934347477982</t>
  </si>
  <si>
    <t>0.2377902321857486</t>
  </si>
  <si>
    <t>0.2041633306645316</t>
  </si>
  <si>
    <t>2.7935043107299204</t>
  </si>
  <si>
    <t>1.2590361445783131</t>
  </si>
  <si>
    <t>0.3162530024019215</t>
  </si>
  <si>
    <t>0.1377101681345076</t>
  </si>
  <si>
    <t>0.1785428342674139</t>
  </si>
  <si>
    <t>1.177304964539007</t>
  </si>
  <si>
    <t>2.921078921078921</t>
  </si>
  <si>
    <t>2.118555394085184</t>
  </si>
  <si>
    <t>-0.0469530469530469</t>
  </si>
  <si>
    <t>2.679107237719686</t>
  </si>
  <si>
    <t>1.0180722891566265</t>
  </si>
  <si>
    <t>1.4530599111982996</t>
  </si>
  <si>
    <t>1.4240467252978857</t>
  </si>
  <si>
    <t>3.0207706686162896</t>
  </si>
  <si>
    <t>0.5086807928913193</t>
  </si>
  <si>
    <t>0.1782002777644749</t>
  </si>
  <si>
    <t>42.7959595959596</t>
  </si>
  <si>
    <t>0.1961492178098676</t>
  </si>
  <si>
    <t>2.9749537223879043</t>
  </si>
  <si>
    <t>0.8384146341463414</t>
  </si>
  <si>
    <t>1.006024096385542</t>
  </si>
  <si>
    <t>165.99397590361448</t>
  </si>
  <si>
    <t>-3.725806451612903</t>
  </si>
  <si>
    <t>2.95412662102904</t>
  </si>
  <si>
    <t>0.3757575757575757</t>
  </si>
  <si>
    <t>7.589743589743589</t>
  </si>
  <si>
    <t>0.1780986762936221</t>
  </si>
  <si>
    <t>0.1696969696969697</t>
  </si>
  <si>
    <t>1.5030751363135175</t>
  </si>
  <si>
    <t>-0.0714011712383413</t>
  </si>
  <si>
    <t>4.161751720560948</t>
  </si>
  <si>
    <t>0.0695830485304169</t>
  </si>
  <si>
    <t>1.275689223057644</t>
  </si>
  <si>
    <t>1.5477642276422765</t>
  </si>
  <si>
    <t>2.619188921859545</t>
  </si>
  <si>
    <t>2.345864661654135</t>
  </si>
  <si>
    <t>1.915685600517318</t>
  </si>
  <si>
    <t>-0.0150375939849624</t>
  </si>
  <si>
    <t>2.120380737573067</t>
  </si>
  <si>
    <t>Ale28M-Dove_si-1738-Galuppi[3.09][1284].xml</t>
  </si>
  <si>
    <t>0.0539215686274509</t>
  </si>
  <si>
    <t>0.5784313725490197</t>
  </si>
  <si>
    <t>2.7116666666666664</t>
  </si>
  <si>
    <t>2.739057239057239</t>
  </si>
  <si>
    <t>0.81</t>
  </si>
  <si>
    <t>0.9346153846153846</t>
  </si>
  <si>
    <t>2.6842105263157894</t>
  </si>
  <si>
    <t>0.6710526315789473</t>
  </si>
  <si>
    <t>0.6973684210526315</t>
  </si>
  <si>
    <t>12.405135913287651</t>
  </si>
  <si>
    <t>1.082167832167832</t>
  </si>
  <si>
    <t>3.2968948262580366</t>
  </si>
  <si>
    <t>2.470540299779346</t>
  </si>
  <si>
    <t>0.6564036400280941</t>
  </si>
  <si>
    <t>0.6065636221261226</t>
  </si>
  <si>
    <t>33.16907391673747</t>
  </si>
  <si>
    <t>14.423076923076923</t>
  </si>
  <si>
    <t>3.3655913978494625</t>
  </si>
  <si>
    <t>3.2829763346448666</t>
  </si>
  <si>
    <t>0.5148342059336823</t>
  </si>
  <si>
    <t>0.0069808027923211</t>
  </si>
  <si>
    <t>0.2757417102966841</t>
  </si>
  <si>
    <t>0.0610820244328097</t>
  </si>
  <si>
    <t>0.0872600349040139</t>
  </si>
  <si>
    <t>0.1954624781849912</t>
  </si>
  <si>
    <t>270.47120418848164</t>
  </si>
  <si>
    <t>0.0139616055846422</t>
  </si>
  <si>
    <t>-3.873417721518988</t>
  </si>
  <si>
    <t>3.443191306702797</t>
  </si>
  <si>
    <t>9.647887323943662</t>
  </si>
  <si>
    <t>0.2890295358649789</t>
  </si>
  <si>
    <t>1.8019592396441595</t>
  </si>
  <si>
    <t>10.257306441051368</t>
  </si>
  <si>
    <t>69.9245283018868</t>
  </si>
  <si>
    <t>67.58614864864865</t>
  </si>
  <si>
    <t>400.0</t>
  </si>
  <si>
    <t>0.6993006993006993</t>
  </si>
  <si>
    <t>0.0262237762237762</t>
  </si>
  <si>
    <t>12.769965925021731</t>
  </si>
  <si>
    <t>0.0890395040679482</t>
  </si>
  <si>
    <t>2.6975095005470777</t>
  </si>
  <si>
    <t>-0.0379805783735914</t>
  </si>
  <si>
    <t>-3.1035558328134742</t>
  </si>
  <si>
    <t>0.1101398601398601</t>
  </si>
  <si>
    <t>0.0437062937062937</t>
  </si>
  <si>
    <t>0.0506993006993006</t>
  </si>
  <si>
    <t>3.819256756756757</t>
  </si>
  <si>
    <t>1.9358108108108107</t>
  </si>
  <si>
    <t>2.0704285108188376</t>
  </si>
  <si>
    <t>0.1765734265734265</t>
  </si>
  <si>
    <t>0.1083916083916083</t>
  </si>
  <si>
    <t>0.425764192139738</t>
  </si>
  <si>
    <t>0.8226806520829839</t>
  </si>
  <si>
    <t>0.0502183406113537</t>
  </si>
  <si>
    <t>0.4278640413927035</t>
  </si>
  <si>
    <t>11.179741471593884</t>
  </si>
  <si>
    <t>1.9799247176913424</t>
  </si>
  <si>
    <t>2.9514070525726845</t>
  </si>
  <si>
    <t>3.1546565238184296</t>
  </si>
  <si>
    <t>0.691974795938604</t>
  </si>
  <si>
    <t>0.349495508468357</t>
  </si>
  <si>
    <t>66.14240170031881</t>
  </si>
  <si>
    <t>8.313725490196079</t>
  </si>
  <si>
    <t>0.3578059071729957</t>
  </si>
  <si>
    <t>3.92</t>
  </si>
  <si>
    <t>3.849375071646184</t>
  </si>
  <si>
    <t>0.2509410288582183</t>
  </si>
  <si>
    <t>0.3467202141900937</t>
  </si>
  <si>
    <t>0.1704260651629072</t>
  </si>
  <si>
    <t>0.100250626566416</t>
  </si>
  <si>
    <t>0.081453634085213</t>
  </si>
  <si>
    <t>362.453634085213</t>
  </si>
  <si>
    <t>2.66</t>
  </si>
  <si>
    <t>-3.214574898785425</t>
  </si>
  <si>
    <t>3.169742321324402</t>
  </si>
  <si>
    <t>0.3099121706398996</t>
  </si>
  <si>
    <t>8.122641509433961</t>
  </si>
  <si>
    <t>0.3632911392405063</t>
  </si>
  <si>
    <t>1.7913551226088134</t>
  </si>
  <si>
    <t>10.334741091973925</t>
  </si>
  <si>
    <t>67.09166666666667</t>
  </si>
  <si>
    <t>0.1217063989962358</t>
  </si>
  <si>
    <t>0.0188205771643663</t>
  </si>
  <si>
    <t>0.0652446675031367</t>
  </si>
  <si>
    <t>0.015056461731493</t>
  </si>
  <si>
    <t>0.439146800501882</t>
  </si>
  <si>
    <t>0.041405269761606</t>
  </si>
  <si>
    <t>9.430317370931766</t>
  </si>
  <si>
    <t>-0.0125470514429109</t>
  </si>
  <si>
    <t>0.565091950414554</t>
  </si>
  <si>
    <t>3.725147889122813</t>
  </si>
  <si>
    <t>0.0782197717182784</t>
  </si>
  <si>
    <t>-6.234115805946792</t>
  </si>
  <si>
    <t>0.0815558343789209</t>
  </si>
  <si>
    <t>0.0250941028858218</t>
  </si>
  <si>
    <t>0.0577164366373902</t>
  </si>
  <si>
    <t>0.0363864491844416</t>
  </si>
  <si>
    <t>0.0100376411543287</t>
  </si>
  <si>
    <t>0.2383939774153074</t>
  </si>
  <si>
    <t>0.0915934755332496</t>
  </si>
  <si>
    <t>0.1468005018820577</t>
  </si>
  <si>
    <t>0.2233375156838143</t>
  </si>
  <si>
    <t>0.1204516938519447</t>
  </si>
  <si>
    <t>0.055207026348808</t>
  </si>
  <si>
    <t>0.0376411543287327</t>
  </si>
  <si>
    <t>0.9811794228356336</t>
  </si>
  <si>
    <t>0.2409033877038895</t>
  </si>
  <si>
    <t>0.3011292346298619</t>
  </si>
  <si>
    <t>0.233375156838143</t>
  </si>
  <si>
    <t>0.1267252195734002</t>
  </si>
  <si>
    <t>0.1066499372647427</t>
  </si>
  <si>
    <t>9.910555555555556</t>
  </si>
  <si>
    <t>4.183599793708097</t>
  </si>
  <si>
    <t>0.3274780426599749</t>
  </si>
  <si>
    <t>0.2032622333751568</t>
  </si>
  <si>
    <t>1.2879499217527386</t>
  </si>
  <si>
    <t>1.4334573668342192</t>
  </si>
  <si>
    <t>-0.0907668231611893</t>
  </si>
  <si>
    <t>1.2274479066212698</t>
  </si>
  <si>
    <t>1.3926701570680629</t>
  </si>
  <si>
    <t>0.3045112781954887</t>
  </si>
  <si>
    <t>10.51369409530114</t>
  </si>
  <si>
    <t>1.5204150688021656</t>
  </si>
  <si>
    <t>2.759504864227614</t>
  </si>
  <si>
    <t>2.584859521259623</t>
  </si>
  <si>
    <t>0.5824393146437218</t>
  </si>
  <si>
    <t>0.3830791516046912</t>
  </si>
  <si>
    <t>3.517819706498952</t>
  </si>
  <si>
    <t>2.9970599558221687</t>
  </si>
  <si>
    <t>0.2152041506880216</t>
  </si>
  <si>
    <t>0.464880684376407</t>
  </si>
  <si>
    <t>1.645185185185185</t>
  </si>
  <si>
    <t>-3.343873517786561</t>
  </si>
  <si>
    <t>2.844178119402251</t>
  </si>
  <si>
    <t>0.228287841191067</t>
  </si>
  <si>
    <t>1.710038037368398</t>
  </si>
  <si>
    <t>10.480322141973195</t>
  </si>
  <si>
    <t>63.81083907414285</t>
  </si>
  <si>
    <t>63.81043215723219</t>
  </si>
  <si>
    <t>0.0002255808707421</t>
  </si>
  <si>
    <t>0.0009023234829686</t>
  </si>
  <si>
    <t>0.0760207534401082</t>
  </si>
  <si>
    <t>0.0207534401082788</t>
  </si>
  <si>
    <t>0.0038348748026167</t>
  </si>
  <si>
    <t>0.0006767426122264</t>
  </si>
  <si>
    <t>0.0018046469659372</t>
  </si>
  <si>
    <t>0.0633882246785472</t>
  </si>
  <si>
    <t>0.0171441461764042</t>
  </si>
  <si>
    <t>0.0067674261222648</t>
  </si>
  <si>
    <t>0.0004511617414843</t>
  </si>
  <si>
    <t>0.0187232122715993</t>
  </si>
  <si>
    <t>0.0133092713737875</t>
  </si>
  <si>
    <t>0.0054139408978118</t>
  </si>
  <si>
    <t>0.0011279043537108</t>
  </si>
  <si>
    <t>2467</t>
  </si>
  <si>
    <t>0.5565080081209114</t>
  </si>
  <si>
    <t>0.0281976088427701</t>
  </si>
  <si>
    <t>0.0128581096323031</t>
  </si>
  <si>
    <t>0.0027069704489059</t>
  </si>
  <si>
    <t>9.259439611805613</t>
  </si>
  <si>
    <t>-0.0063162643807805</t>
  </si>
  <si>
    <t>0.217447103881794</t>
  </si>
  <si>
    <t>2.9989402138542145</t>
  </si>
  <si>
    <t>0.0168018636147086</t>
  </si>
  <si>
    <t>-2.660095050142978</t>
  </si>
  <si>
    <t>0.0523347620121813</t>
  </si>
  <si>
    <t>0.0013534852244529</t>
  </si>
  <si>
    <t>0.0482743063388224</t>
  </si>
  <si>
    <t>0.0259418001353485</t>
  </si>
  <si>
    <t>0.0063162643807805</t>
  </si>
  <si>
    <t>0.0031581321903902</t>
  </si>
  <si>
    <t>0.0033837130611324</t>
  </si>
  <si>
    <t>0.1926460636138055</t>
  </si>
  <si>
    <t>0.1033160387999097</t>
  </si>
  <si>
    <t>0.1626438078050981</t>
  </si>
  <si>
    <t>0.078502143018272</t>
  </si>
  <si>
    <t>0.084141664786826</t>
  </si>
  <si>
    <t>2837</t>
  </si>
  <si>
    <t>0.6399729302955109</t>
  </si>
  <si>
    <t>0.0451161741484322</t>
  </si>
  <si>
    <t>0.0383487480261673</t>
  </si>
  <si>
    <t>4405</t>
  </si>
  <si>
    <t>0.9936837356192196</t>
  </si>
  <si>
    <t>940</t>
  </si>
  <si>
    <t>0.2120460184976314</t>
  </si>
  <si>
    <t>0.2251297090006767</t>
  </si>
  <si>
    <t>0.2025716219264606</t>
  </si>
  <si>
    <t>0.1030904579291676</t>
  </si>
  <si>
    <t>0.099481163997293</t>
  </si>
  <si>
    <t>2470</t>
  </si>
  <si>
    <t>0.5571847507331378</t>
  </si>
  <si>
    <t>5.37297480307163</t>
  </si>
  <si>
    <t>1.80275974025974</t>
  </si>
  <si>
    <t>0.2402436273404015</t>
  </si>
  <si>
    <t>0.1283555154522896</t>
  </si>
  <si>
    <t>1.1853658536585363</t>
  </si>
  <si>
    <t>0.9379757541584438</t>
  </si>
  <si>
    <t>1.2923791138320933</t>
  </si>
  <si>
    <t>-0.0231181279954891</t>
  </si>
  <si>
    <t>0.9267056088390352</t>
  </si>
  <si>
    <t>-0.934156378600823</t>
  </si>
  <si>
    <t>3.558163559170445</t>
  </si>
  <si>
    <t>2.6404958677685952</t>
  </si>
  <si>
    <t>1.8134131290720927</t>
  </si>
  <si>
    <t>2.8413975438254924</t>
  </si>
  <si>
    <t>0.511629888387152</t>
  </si>
  <si>
    <t>0.1937628059306584</t>
  </si>
  <si>
    <t>44.09483960948396</t>
  </si>
  <si>
    <t>0.2135021097046413</t>
  </si>
  <si>
    <t>3.659090909090909</t>
  </si>
  <si>
    <t>3.035750067841416</t>
  </si>
  <si>
    <t>0.7949790794979079</t>
  </si>
  <si>
    <t>0.2139917695473251</t>
  </si>
  <si>
    <t>2.008230452674897</t>
  </si>
  <si>
    <t>12.049382716049383</t>
  </si>
  <si>
    <t>229.94238683127577</t>
  </si>
  <si>
    <t>14.057613168724279</t>
  </si>
  <si>
    <t>-3.019047619047619</t>
  </si>
  <si>
    <t>2.5868786967968544</t>
  </si>
  <si>
    <t>13.487179487179487</t>
  </si>
  <si>
    <t>0.2219409282700422</t>
  </si>
  <si>
    <t>0.2024793388429752</t>
  </si>
  <si>
    <t>2.55747637864582</t>
  </si>
  <si>
    <t>0.3076713114716694</t>
  </si>
  <si>
    <t>3.8825584531299</t>
  </si>
  <si>
    <t>0.0825168271278861</t>
  </si>
  <si>
    <t>3.9938144329896894</t>
  </si>
  <si>
    <t>0.3264462809917355</t>
  </si>
  <si>
    <t>0.0785123966942148</t>
  </si>
  <si>
    <t>0.9958677685950412</t>
  </si>
  <si>
    <t>1.3724358974358977</t>
  </si>
  <si>
    <t>2.692098092643052</t>
  </si>
  <si>
    <t>0.4628099173553719</t>
  </si>
  <si>
    <t>2.128865979381444</t>
  </si>
  <si>
    <t>1.601832633630051</t>
  </si>
  <si>
    <t>-0.0618556701030927</t>
  </si>
  <si>
    <t>1.8656660897787485</t>
  </si>
  <si>
    <t>1285</t>
  </si>
  <si>
    <t>Ale30M-Son_confusa-1738-Galuppi[3.11][1285].xml</t>
  </si>
  <si>
    <t>0.3590733590733591</t>
  </si>
  <si>
    <t>0.7992277992277992</t>
  </si>
  <si>
    <t>0.3938223938223938</t>
  </si>
  <si>
    <t>2.320772058823529</t>
  </si>
  <si>
    <t>2.337962962962963</t>
  </si>
  <si>
    <t>1.1580882352941178</t>
  </si>
  <si>
    <t>1.675531914893617</t>
  </si>
  <si>
    <t>1.9044117647058825</t>
  </si>
  <si>
    <t>0.9522058823529412</t>
  </si>
  <si>
    <t>0.7683823529411765</t>
  </si>
  <si>
    <t>0.2316176470588235</t>
  </si>
  <si>
    <t>0.162</t>
  </si>
  <si>
    <t>5.370591768735148</t>
  </si>
  <si>
    <t>1.390444810543657</t>
  </si>
  <si>
    <t>2.418062094125483</t>
  </si>
  <si>
    <t>2.827979190776914</t>
  </si>
  <si>
    <t>0.7251470692705567</t>
  </si>
  <si>
    <t>0.5215216481602226</t>
  </si>
  <si>
    <t>26.846625766871167</t>
  </si>
  <si>
    <t>7.603603603603603</t>
  </si>
  <si>
    <t>0.2587369711833231</t>
  </si>
  <si>
    <t>3.4098360655737703</t>
  </si>
  <si>
    <t>2.531631618263082</t>
  </si>
  <si>
    <t>0.200988467874794</t>
  </si>
  <si>
    <t>0.5567434210526315</t>
  </si>
  <si>
    <t>0.0361842105263157</t>
  </si>
  <si>
    <t>0.0822368421052631</t>
  </si>
  <si>
    <t>0.1299342105263158</t>
  </si>
  <si>
    <t>0.0411184210526315</t>
  </si>
  <si>
    <t>386.6348684210526</t>
  </si>
  <si>
    <t>-6.294117647058823</t>
  </si>
  <si>
    <t>4.110629916972678</t>
  </si>
  <si>
    <t>7.963636363636364</t>
  </si>
  <si>
    <t>0.1342734518700184</t>
  </si>
  <si>
    <t>5.486185769327627</t>
  </si>
  <si>
    <t>22.97340290905944</t>
  </si>
  <si>
    <t>65.95384615384616</t>
  </si>
  <si>
    <t>66.85447761194028</t>
  </si>
  <si>
    <t>0.0280065897858319</t>
  </si>
  <si>
    <t>0.0477759472817133</t>
  </si>
  <si>
    <t>0.0181219110378912</t>
  </si>
  <si>
    <t>0.029654036243822</t>
  </si>
  <si>
    <t>0.6869851729818781</t>
  </si>
  <si>
    <t>0.0510708401976935</t>
  </si>
  <si>
    <t>6.479066380613862</t>
  </si>
  <si>
    <t>-0.0197693574958813</t>
  </si>
  <si>
    <t>-1.2566124866290684</t>
  </si>
  <si>
    <t>3.1517617179784185</t>
  </si>
  <si>
    <t>-0.1799336285431093</t>
  </si>
  <si>
    <t>9.101642710472278</t>
  </si>
  <si>
    <t>0.0494233937397034</t>
  </si>
  <si>
    <t>0.0049423393739703</t>
  </si>
  <si>
    <t>0.1087314662273476</t>
  </si>
  <si>
    <t>0.0873146622734761</t>
  </si>
  <si>
    <t>0.057660626029654</t>
  </si>
  <si>
    <t>0.7940691927512356</t>
  </si>
  <si>
    <t>0.0560131795716639</t>
  </si>
  <si>
    <t>0.1746293245469522</t>
  </si>
  <si>
    <t>0.0971993410214168</t>
  </si>
  <si>
    <t>0.0774299835255354</t>
  </si>
  <si>
    <t>0.6935749588138386</t>
  </si>
  <si>
    <t>4.327114427860697</t>
  </si>
  <si>
    <t>2.2686567164179103</t>
  </si>
  <si>
    <t>1.6463506395786305</t>
  </si>
  <si>
    <t>0.0345963756177924</t>
  </si>
  <si>
    <t>0.6652977412731006</t>
  </si>
  <si>
    <t>1.3245769785597294</t>
  </si>
  <si>
    <t>0.1601642710472279</t>
  </si>
  <si>
    <t>0.5614355076746186</t>
  </si>
  <si>
    <t>5.977183152364031</t>
  </si>
  <si>
    <t>3.681538461538461</t>
  </si>
  <si>
    <t>2.20300260221487</t>
  </si>
  <si>
    <t>3.9333974504416567</t>
  </si>
  <si>
    <t>0.746923076923077</t>
  </si>
  <si>
    <t>0.2028834099456749</t>
  </si>
  <si>
    <t>90.4573748308525</t>
  </si>
  <si>
    <t>6.206521739130435</t>
  </si>
  <si>
    <t>0.3458509993943064</t>
  </si>
  <si>
    <t>4.654901960784314</t>
  </si>
  <si>
    <t>5.026556002498727</t>
  </si>
  <si>
    <t>0.5892307692307692</t>
  </si>
  <si>
    <t>0.1136712749615975</t>
  </si>
  <si>
    <t>0.227342549923195</t>
  </si>
  <si>
    <t>0.1597542242703533</t>
  </si>
  <si>
    <t>345.5299539170507</t>
  </si>
  <si>
    <t>2.3933823529411766</t>
  </si>
  <si>
    <t>-3.954098360655738</t>
  </si>
  <si>
    <t>2.6528022528874886</t>
  </si>
  <si>
    <t>7.321052631578947</t>
  </si>
  <si>
    <t>0.421259842519685</t>
  </si>
  <si>
    <t>9.253134903325735</t>
  </si>
  <si>
    <t>28.600598792097728</t>
  </si>
  <si>
    <t>68.32584269662921</t>
  </si>
  <si>
    <t>68.18872549019606</t>
  </si>
  <si>
    <t>0.0169230769230769</t>
  </si>
  <si>
    <t>0.1415384615384615</t>
  </si>
  <si>
    <t>0.0723076923076923</t>
  </si>
  <si>
    <t>0.0107692307692307</t>
  </si>
  <si>
    <t>0.0476923076923076</t>
  </si>
  <si>
    <t>0.0138461538461538</t>
  </si>
  <si>
    <t>3.643891154364808</t>
  </si>
  <si>
    <t>-0.0292307692307692</t>
  </si>
  <si>
    <t>1.2294690671915551</t>
  </si>
  <si>
    <t>5.389375586008468</t>
  </si>
  <si>
    <t>0.4823076923076922</t>
  </si>
  <si>
    <t>-16.5</t>
  </si>
  <si>
    <t>0.0446153846153846</t>
  </si>
  <si>
    <t>0.0753846153846153</t>
  </si>
  <si>
    <t>0.0261538461538461</t>
  </si>
  <si>
    <t>0.0184615384615384</t>
  </si>
  <si>
    <t>0.1661538461538461</t>
  </si>
  <si>
    <t>0.1876923076923076</t>
  </si>
  <si>
    <t>0.283076923076923</t>
  </si>
  <si>
    <t>0.1123076923076923</t>
  </si>
  <si>
    <t>0.1707692307692307</t>
  </si>
  <si>
    <t>0.3369230769230769</t>
  </si>
  <si>
    <t>0.0907692307692307</t>
  </si>
  <si>
    <t>0.963076923076923</t>
  </si>
  <si>
    <t>0.3584615384615384</t>
  </si>
  <si>
    <t>0.4661538461538461</t>
  </si>
  <si>
    <t>0.4784615384615384</t>
  </si>
  <si>
    <t>0.3092307692307692</t>
  </si>
  <si>
    <t>4.89828431372549</t>
  </si>
  <si>
    <t>5.627751834556371</t>
  </si>
  <si>
    <t>0.3769230769230769</t>
  </si>
  <si>
    <t>0.2169230769230769</t>
  </si>
  <si>
    <t>2.9346153846153844</t>
  </si>
  <si>
    <t>1.88096585412354</t>
  </si>
  <si>
    <t>-0.5115384615384615</t>
  </si>
  <si>
    <t>2.56077315894978</t>
  </si>
  <si>
    <t>1.0707236842105263</t>
  </si>
  <si>
    <t>0.5180921052631579</t>
  </si>
  <si>
    <t>7.136839597759625</t>
  </si>
  <si>
    <t>2.5177721802406943</t>
  </si>
  <si>
    <t>2.354429267800862</t>
  </si>
  <si>
    <t>3.4372523413403955</t>
  </si>
  <si>
    <t>0.7251873603736079</t>
  </si>
  <si>
    <t>0.2880273942435417</t>
  </si>
  <si>
    <t>3.9955237242614143</t>
  </si>
  <si>
    <t>4.201145263146956</t>
  </si>
  <si>
    <t>0.3126224461237055</t>
  </si>
  <si>
    <t>0.6952819653824679</t>
  </si>
  <si>
    <t>1.463235294117647</t>
  </si>
  <si>
    <t>-3.921280276816609</t>
  </si>
  <si>
    <t>2.875156537080874</t>
  </si>
  <si>
    <t>0.3235376434368878</t>
  </si>
  <si>
    <t>0.0370735158078032</t>
  </si>
  <si>
    <t>5.46114395857466</t>
  </si>
  <si>
    <t>20.825313582881392</t>
  </si>
  <si>
    <t>57.41550974319339</t>
  </si>
  <si>
    <t>63.365078541420885</t>
  </si>
  <si>
    <t>0.0055975370836831</t>
  </si>
  <si>
    <t>0.0039182759585782</t>
  </si>
  <si>
    <t>0.0008396305625524</t>
  </si>
  <si>
    <t>0.0738874895046179</t>
  </si>
  <si>
    <t>0.0403022670025188</t>
  </si>
  <si>
    <t>0.008956059333893</t>
  </si>
  <si>
    <t>0.0005597537083683</t>
  </si>
  <si>
    <t>0.0013993842709207</t>
  </si>
  <si>
    <t>0.0016792611251049</t>
  </si>
  <si>
    <t>0.0011195074167366</t>
  </si>
  <si>
    <t>0.1043940666106913</t>
  </si>
  <si>
    <t>0.0156731038343129</t>
  </si>
  <si>
    <t>0.005317660229499</t>
  </si>
  <si>
    <t>0.0305065771060733</t>
  </si>
  <si>
    <t>0.0142737195633921</t>
  </si>
  <si>
    <t>0.0117548278757346</t>
  </si>
  <si>
    <t>0.0072767982087881</t>
  </si>
  <si>
    <t>0.3638399104394066</t>
  </si>
  <si>
    <t>0.0347047299188357</t>
  </si>
  <si>
    <t>0.0109151973131822</t>
  </si>
  <si>
    <t>5.721648933803397</t>
  </si>
  <si>
    <t>-0.0195913797928911</t>
  </si>
  <si>
    <t>0.9753344436674216</t>
  </si>
  <si>
    <t>4.260900276416895</t>
  </si>
  <si>
    <t>0.1675369867688437</t>
  </si>
  <si>
    <t>-8.551566481786839</t>
  </si>
  <si>
    <t>0.0472991883571228</t>
  </si>
  <si>
    <t>0.0691295829834872</t>
  </si>
  <si>
    <t>0.0058774139378673</t>
  </si>
  <si>
    <t>0.0002798768541841</t>
  </si>
  <si>
    <t>0.0103554436048138</t>
  </si>
  <si>
    <t>0.0047579065211307</t>
  </si>
  <si>
    <t>0.0198712566470752</t>
  </si>
  <si>
    <t>0.0170724881052336</t>
  </si>
  <si>
    <t>0.0027987685418415</t>
  </si>
  <si>
    <t>0.2586062132661629</t>
  </si>
  <si>
    <t>0.125104953820319</t>
  </si>
  <si>
    <t>0.2373355723481668</t>
  </si>
  <si>
    <t>0.1071928351525328</t>
  </si>
  <si>
    <t>0.1301427371956339</t>
  </si>
  <si>
    <t>1745</t>
  </si>
  <si>
    <t>0.4883851105513574</t>
  </si>
  <si>
    <t>0.0671704450041981</t>
  </si>
  <si>
    <t>0.0573747551077525</t>
  </si>
  <si>
    <t>3502</t>
  </si>
  <si>
    <t>0.9801287433529248</t>
  </si>
  <si>
    <t>0.2955499580184719</t>
  </si>
  <si>
    <t>0.3207388748950461</t>
  </si>
  <si>
    <t>0.332773579624965</t>
  </si>
  <si>
    <t>0.1304226140498181</t>
  </si>
  <si>
    <t>0.2023509655751469</t>
  </si>
  <si>
    <t>3.21071793501486</t>
  </si>
  <si>
    <t>1.8972457627118644</t>
  </si>
  <si>
    <t>0.2994682339770501</t>
  </si>
  <si>
    <t>0.1782815561153092</t>
  </si>
  <si>
    <t>0.1211866778617408</t>
  </si>
  <si>
    <t>1.7925848198670864</t>
  </si>
  <si>
    <t>1.7462299167246198</t>
  </si>
  <si>
    <t>-0.1871283665617348</t>
  </si>
  <si>
    <t>1.6934421095347163</t>
  </si>
  <si>
    <t>5.390476190476191</t>
  </si>
  <si>
    <t>6.343541470469901</t>
  </si>
  <si>
    <t>2.321656050955414</t>
  </si>
  <si>
    <t>2.3945353324970413</t>
  </si>
  <si>
    <t>2.8635155334648665</t>
  </si>
  <si>
    <t>0.6113385906379538</t>
  </si>
  <si>
    <t>0.263320051385895</t>
  </si>
  <si>
    <t>39.46364494806421</t>
  </si>
  <si>
    <t>9.661290322580646</t>
  </si>
  <si>
    <t>0.1766961651917404</t>
  </si>
  <si>
    <t>2.888</t>
  </si>
  <si>
    <t>2.817617387427804</t>
  </si>
  <si>
    <t>0.3980891719745223</t>
  </si>
  <si>
    <t>0.8637820512820513</t>
  </si>
  <si>
    <t>0.1873015873015873</t>
  </si>
  <si>
    <t>2.0063492063492063</t>
  </si>
  <si>
    <t>3.0095238095238095</t>
  </si>
  <si>
    <t>310.984126984127</t>
  </si>
  <si>
    <t>5.015873015873016</t>
  </si>
  <si>
    <t>-3.1724137931034484</t>
  </si>
  <si>
    <t>3.0425271591627374</t>
  </si>
  <si>
    <t>9.982142857142858</t>
  </si>
  <si>
    <t>0.1648967551622419</t>
  </si>
  <si>
    <t>0.232484076433121</t>
  </si>
  <si>
    <t>4.845474660614053</t>
  </si>
  <si>
    <t>-0.0222929936305732</t>
  </si>
  <si>
    <t>-0.2508829220849789</t>
  </si>
  <si>
    <t>3.68870304966947</t>
  </si>
  <si>
    <t>0.0015165301789505</t>
  </si>
  <si>
    <t>-0.0680272108843537</t>
  </si>
  <si>
    <t>0.1942675159235669</t>
  </si>
  <si>
    <t>0.2770700636942675</t>
  </si>
  <si>
    <t>0.321656050955414</t>
  </si>
  <si>
    <t>0.3949044585987261</t>
  </si>
  <si>
    <t>0.3598726114649681</t>
  </si>
  <si>
    <t>0.2261146496815286</t>
  </si>
  <si>
    <t>0.2388535031847133</t>
  </si>
  <si>
    <t>2.982489023978386</t>
  </si>
  <si>
    <t>2.4894712213383245</t>
  </si>
  <si>
    <t>0.535031847133758</t>
  </si>
  <si>
    <t>1.7103174603174602</t>
  </si>
  <si>
    <t>1.246985531227994</t>
  </si>
  <si>
    <t>1.490521831037099</t>
  </si>
  <si>
    <t>Dem13M-E_soccorso-1776-Schuster[2.04][1287].xml</t>
  </si>
  <si>
    <t>1.5758928571428572</t>
  </si>
  <si>
    <t>0.6130952380952381</t>
  </si>
  <si>
    <t>0.9537037037037036</t>
  </si>
  <si>
    <t>1.2894736842105263</t>
  </si>
  <si>
    <t>0.3223684210526316</t>
  </si>
  <si>
    <t>6.067104631828652</t>
  </si>
  <si>
    <t>1.4701492537313432</t>
  </si>
  <si>
    <t>2.468073029451173</t>
  </si>
  <si>
    <t>2.768486186895198</t>
  </si>
  <si>
    <t>0.6553344389165284</t>
  </si>
  <si>
    <t>0.4457604812934762</t>
  </si>
  <si>
    <t>16.4985835694051</t>
  </si>
  <si>
    <t>2.8548636229106843</t>
  </si>
  <si>
    <t>0.7925925925925926</t>
  </si>
  <si>
    <t>0.4296296296296296</t>
  </si>
  <si>
    <t>96.71111111111111</t>
  </si>
  <si>
    <t>0.8035714285714286</t>
  </si>
  <si>
    <t>-4.590909090909091</t>
  </si>
  <si>
    <t>3.7753472361157394</t>
  </si>
  <si>
    <t>6.3125</t>
  </si>
  <si>
    <t>0.0768645357686453</t>
  </si>
  <si>
    <t>0.5284663865546219</t>
  </si>
  <si>
    <t>9.864705882352942</t>
  </si>
  <si>
    <t>58.75</t>
  </si>
  <si>
    <t>6.843839384838985</t>
  </si>
  <si>
    <t>-0.0373134328358208</t>
  </si>
  <si>
    <t>-0.6192390649327103</t>
  </si>
  <si>
    <t>3.1369894010858514</t>
  </si>
  <si>
    <t>-0.1576838032061912</t>
  </si>
  <si>
    <t>4.225925925925925</t>
  </si>
  <si>
    <t>0.7611940298507462</t>
  </si>
  <si>
    <t>0.9491525423728814</t>
  </si>
  <si>
    <t>1.3820820857070584</t>
  </si>
  <si>
    <t>0.7783838027010005</t>
  </si>
  <si>
    <t>9.388568482798856</t>
  </si>
  <si>
    <t>2.436426116838488</t>
  </si>
  <si>
    <t>2.435688102031156</t>
  </si>
  <si>
    <t>2.563385344558026</t>
  </si>
  <si>
    <t>0.4364261168384877</t>
  </si>
  <si>
    <t>0.1791255289139632</t>
  </si>
  <si>
    <t>65.79310344827586</t>
  </si>
  <si>
    <t>0.2714748784440843</t>
  </si>
  <si>
    <t>3.74468085106383</t>
  </si>
  <si>
    <t>2.972765882780365</t>
  </si>
  <si>
    <t>0.3230240549828179</t>
  </si>
  <si>
    <t>0.0993150684931506</t>
  </si>
  <si>
    <t>0.1061643835616438</t>
  </si>
  <si>
    <t>142.486301369863</t>
  </si>
  <si>
    <t>1.738095238095238</t>
  </si>
  <si>
    <t>-2.6444444444444444</t>
  </si>
  <si>
    <t>2.0239855268591533</t>
  </si>
  <si>
    <t>0.3160453808752026</t>
  </si>
  <si>
    <t>0.2834046077978117</t>
  </si>
  <si>
    <t>6.801710587147481</t>
  </si>
  <si>
    <t>58.05357142857143</t>
  </si>
  <si>
    <t>0.2130584192439862</t>
  </si>
  <si>
    <t>4.735891165303913</t>
  </si>
  <si>
    <t>0.7378477751170753</t>
  </si>
  <si>
    <t>3.539391185396973</t>
  </si>
  <si>
    <t>0.2017019895874814</t>
  </si>
  <si>
    <t>-11.739055793991415</t>
  </si>
  <si>
    <t>0.1099656357388316</t>
  </si>
  <si>
    <t>0.0687285223367697</t>
  </si>
  <si>
    <t>0.3161512027491409</t>
  </si>
  <si>
    <t>0.4604810996563573</t>
  </si>
  <si>
    <t>0.1786941580756013</t>
  </si>
  <si>
    <t>4.5853174603174605</t>
  </si>
  <si>
    <t>4.016632016632016</t>
  </si>
  <si>
    <t>0.4707903780068728</t>
  </si>
  <si>
    <t>1.2970749529138226</t>
  </si>
  <si>
    <t>-0.2188841201716738</t>
  </si>
  <si>
    <t>1.8247663262374576</t>
  </si>
  <si>
    <t>2.162962962962963</t>
  </si>
  <si>
    <t>0.3527397260273973</t>
  </si>
  <si>
    <t>1.9047859190035883</t>
  </si>
  <si>
    <t>2.891961970613656</t>
  </si>
  <si>
    <t>1.216031853344825</t>
  </si>
  <si>
    <t>2.785512328604663</t>
  </si>
  <si>
    <t>0.3763201151659752</t>
  </si>
  <si>
    <t>0.1301262322914026</t>
  </si>
  <si>
    <t>3.6514161220043575</t>
  </si>
  <si>
    <t>2.0164317242388363</t>
  </si>
  <si>
    <t>0.3967156439066551</t>
  </si>
  <si>
    <t>0.5228055077452668</t>
  </si>
  <si>
    <t>-4.238578680203045</t>
  </si>
  <si>
    <t>3.020529251124379</t>
  </si>
  <si>
    <t>0.3405358686257562</t>
  </si>
  <si>
    <t>0.0152116402116402</t>
  </si>
  <si>
    <t>0.4678402590809786</t>
  </si>
  <si>
    <t>9.110890979908683</t>
  </si>
  <si>
    <t>0.0043215211754537</t>
  </si>
  <si>
    <t>0.0008643042350907</t>
  </si>
  <si>
    <t>0.1089023336214347</t>
  </si>
  <si>
    <t>0.0190146931719965</t>
  </si>
  <si>
    <t>0.0181503889369057</t>
  </si>
  <si>
    <t>0.0682800345721694</t>
  </si>
  <si>
    <t>0.0812445980985306</t>
  </si>
  <si>
    <t>0.003457216940363</t>
  </si>
  <si>
    <t>0.020743301642178</t>
  </si>
  <si>
    <t>0.0553154710458081</t>
  </si>
  <si>
    <t>0.006914433880726</t>
  </si>
  <si>
    <t>0.2627484874675886</t>
  </si>
  <si>
    <t>0.0077787381158167</t>
  </si>
  <si>
    <t>0.0017286084701815</t>
  </si>
  <si>
    <t>1.0787288328812314</t>
  </si>
  <si>
    <t>0.0051858254105445</t>
  </si>
  <si>
    <t>-0.4440312670822579</t>
  </si>
  <si>
    <t>4.016183619982817</t>
  </si>
  <si>
    <t>-0.2688163320867586</t>
  </si>
  <si>
    <t>-51.836749370729954</t>
  </si>
  <si>
    <t>0.0518582541054451</t>
  </si>
  <si>
    <t>0.0267934312878133</t>
  </si>
  <si>
    <t>0.0250648228176318</t>
  </si>
  <si>
    <t>0.03457216940363</t>
  </si>
  <si>
    <t>0.3042350907519446</t>
  </si>
  <si>
    <t>0.1564390665514261</t>
  </si>
  <si>
    <t>0.1477960242005185</t>
  </si>
  <si>
    <t>0.2549697493517718</t>
  </si>
  <si>
    <t>0.1469317199654278</t>
  </si>
  <si>
    <t>0.1080380293863439</t>
  </si>
  <si>
    <t>0.4347450302506482</t>
  </si>
  <si>
    <t>0.0890233362143474</t>
  </si>
  <si>
    <t>0.0829732065687121</t>
  </si>
  <si>
    <t>0.996542783059637</t>
  </si>
  <si>
    <t>0.3949870354364736</t>
  </si>
  <si>
    <t>0.3388072601555748</t>
  </si>
  <si>
    <t>0.4736387208297321</t>
  </si>
  <si>
    <t>0.2938634399308557</t>
  </si>
  <si>
    <t>3.431278659611993</t>
  </si>
  <si>
    <t>1.4897435897435898</t>
  </si>
  <si>
    <t>0.2636127917026793</t>
  </si>
  <si>
    <t>0.1028522039757994</t>
  </si>
  <si>
    <t>0.1607605877268798</t>
  </si>
  <si>
    <t>1.4714285714285715</t>
  </si>
  <si>
    <t>2.5156418554476807</t>
  </si>
  <si>
    <t>1.9037019500044967</t>
  </si>
  <si>
    <t>0.2740021574973031</t>
  </si>
  <si>
    <t>2.4583704296462088</t>
  </si>
  <si>
    <t>2.533980582524272</t>
  </si>
  <si>
    <t>2.0181038385038104</t>
  </si>
  <si>
    <t>1.28881951436024</t>
  </si>
  <si>
    <t>2.1267358185022984</t>
  </si>
  <si>
    <t>0.3106169296987084</t>
  </si>
  <si>
    <t>0.1427158866183255</t>
  </si>
  <si>
    <t>35.32947976878613</t>
  </si>
  <si>
    <t>0.1189069423929099</t>
  </si>
  <si>
    <t>3.8620689655172415</t>
  </si>
  <si>
    <t>2.416079142670066</t>
  </si>
  <si>
    <t>0.922680412371134</t>
  </si>
  <si>
    <t>2.0194174757281553</t>
  </si>
  <si>
    <t>101.98058252427185</t>
  </si>
  <si>
    <t>1.2667482633857043</t>
  </si>
  <si>
    <t>9.833333333333334</t>
  </si>
  <si>
    <t>0.1742983751846381</t>
  </si>
  <si>
    <t>1.2401020689782314</t>
  </si>
  <si>
    <t>0.9158495594329028</t>
  </si>
  <si>
    <t>3.0506626196529463</t>
  </si>
  <si>
    <t>0.2635102821616451</t>
  </si>
  <si>
    <t>13.4390243902439</t>
  </si>
  <si>
    <t>1.3567901234567898</t>
  </si>
  <si>
    <t>1.8658536585365848</t>
  </si>
  <si>
    <t>1.3593595615614606</t>
  </si>
  <si>
    <t>-0.2439024390243902</t>
  </si>
  <si>
    <t>1.8383514328011</t>
  </si>
  <si>
    <t>Dem14M-Se_tutti-1776-Schuster[2.06][1288].xml</t>
  </si>
  <si>
    <t>obI,obII,bn,hnI,hnII,sop,vnI,vnII,vaI,vaII,bs</t>
  </si>
  <si>
    <t>1.1803921568627451</t>
  </si>
  <si>
    <t>1.2059294871794872</t>
  </si>
  <si>
    <t>0.8274509803921568</t>
  </si>
  <si>
    <t>1.635658914728682</t>
  </si>
  <si>
    <t>1.3783783783783785</t>
  </si>
  <si>
    <t>0.5529411764705883</t>
  </si>
  <si>
    <t>0.4352941176470588</t>
  </si>
  <si>
    <t>1.5405035616403904</t>
  </si>
  <si>
    <t>2.2246696035242293</t>
  </si>
  <si>
    <t>1.483100885813775</t>
  </si>
  <si>
    <t>3.2733449173402542</t>
  </si>
  <si>
    <t>0.612647745600732</t>
  </si>
  <si>
    <t>0.2753881945571607</t>
  </si>
  <si>
    <t>30.96495956873316</t>
  </si>
  <si>
    <t>7.794871794871795</t>
  </si>
  <si>
    <t>0.1491658488714426</t>
  </si>
  <si>
    <t>4.413793103448276</t>
  </si>
  <si>
    <t>2.111243773758091</t>
  </si>
  <si>
    <t>0.2555066079295154</t>
  </si>
  <si>
    <t>0.8486842105263158</t>
  </si>
  <si>
    <t>184.80701754385964</t>
  </si>
  <si>
    <t>0.8941176470588236</t>
  </si>
  <si>
    <t>-6.384615384615385</t>
  </si>
  <si>
    <t>3.8771624500358</t>
  </si>
  <si>
    <t>0.171806167400881</t>
  </si>
  <si>
    <t>8.148148148148149</t>
  </si>
  <si>
    <t>0.1079489695780176</t>
  </si>
  <si>
    <t>0.4807107071744026</t>
  </si>
  <si>
    <t>10.881542371493296</t>
  </si>
  <si>
    <t>57.083333333333336</t>
  </si>
  <si>
    <t>51.67469879518072</t>
  </si>
  <si>
    <t>0.5726872246696035</t>
  </si>
  <si>
    <t>0.118942731277533</t>
  </si>
  <si>
    <t>2.473697830231063</t>
  </si>
  <si>
    <t>-0.9690849054272777</t>
  </si>
  <si>
    <t>3.960414824170515</t>
  </si>
  <si>
    <t>-0.3571411376712163</t>
  </si>
  <si>
    <t>-11.581576893052302</t>
  </si>
  <si>
    <t>0.8502202643171806</t>
  </si>
  <si>
    <t>0.3215859030837004</t>
  </si>
  <si>
    <t>0.1894273127753304</t>
  </si>
  <si>
    <t>0.5770925110132159</t>
  </si>
  <si>
    <t>1.362115127175368</t>
  </si>
  <si>
    <t>0.9156626506024096</t>
  </si>
  <si>
    <t>1.8944591029023747</t>
  </si>
  <si>
    <t>0.0616740088105726</t>
  </si>
  <si>
    <t>1.6120218579234973</t>
  </si>
  <si>
    <t>2.2560829150855275</t>
  </si>
  <si>
    <t>0.3879781420765027</t>
  </si>
  <si>
    <t>1.901183916320364</t>
  </si>
  <si>
    <t>6.703211309240556</t>
  </si>
  <si>
    <t>2.706896551724138</t>
  </si>
  <si>
    <t>2.088255908480136</t>
  </si>
  <si>
    <t>3.1048034031139684</t>
  </si>
  <si>
    <t>0.5535223185953035</t>
  </si>
  <si>
    <t>0.2044859520925325</t>
  </si>
  <si>
    <t>75.57162726008345</t>
  </si>
  <si>
    <t>4.3052631578947365</t>
  </si>
  <si>
    <t>0.2002938295788442</t>
  </si>
  <si>
    <t>3.9926470588235294</t>
  </si>
  <si>
    <t>3.524509576663296</t>
  </si>
  <si>
    <t>0.5203045685279187</t>
  </si>
  <si>
    <t>0.1449631449631449</t>
  </si>
  <si>
    <t>0.1916461916461916</t>
  </si>
  <si>
    <t>0.1498771498771498</t>
  </si>
  <si>
    <t>0.0884520884520884</t>
  </si>
  <si>
    <t>182.44717444717443</t>
  </si>
  <si>
    <t>1.5960784313725491</t>
  </si>
  <si>
    <t>-3.2705882352941176</t>
  </si>
  <si>
    <t>2.681906216426467</t>
  </si>
  <si>
    <t>6.227272727272728</t>
  </si>
  <si>
    <t>0.3354554358472086</t>
  </si>
  <si>
    <t>0.6782767414747887</t>
  </si>
  <si>
    <t>14.243811570970562</t>
  </si>
  <si>
    <t>57.20238095238095</t>
  </si>
  <si>
    <t>0.0369458128078817</t>
  </si>
  <si>
    <t>4.181172063470637</t>
  </si>
  <si>
    <t>-0.0320197044334975</t>
  </si>
  <si>
    <t>0.6723477847856597</t>
  </si>
  <si>
    <t>4.121183979417004</t>
  </si>
  <si>
    <t>0.1060171053824533</t>
  </si>
  <si>
    <t>-3.310995752713544</t>
  </si>
  <si>
    <t>0.1231527093596059</t>
  </si>
  <si>
    <t>0.2044334975369458</t>
  </si>
  <si>
    <t>0.1354679802955665</t>
  </si>
  <si>
    <t>0.9901477832512317</t>
  </si>
  <si>
    <t>0.3251231527093596</t>
  </si>
  <si>
    <t>4.036375661375661</t>
  </si>
  <si>
    <t>1.6150793650793651</t>
  </si>
  <si>
    <t>4.52058432934927</t>
  </si>
  <si>
    <t>0.2561576354679803</t>
  </si>
  <si>
    <t>2.1533742331288344</t>
  </si>
  <si>
    <t>1.794958249547403</t>
  </si>
  <si>
    <t>-0.1380368098159509</t>
  </si>
  <si>
    <t>1.9414657857964028</t>
  </si>
  <si>
    <t>1.7850877192982455</t>
  </si>
  <si>
    <t>0.925438596491228</t>
  </si>
  <si>
    <t>0.5184275184275184</t>
  </si>
  <si>
    <t>5.826669780462041</t>
  </si>
  <si>
    <t>2.199126319621405</t>
  </si>
  <si>
    <t>2.0434955814035294</t>
  </si>
  <si>
    <t>2.6944466846333754</t>
  </si>
  <si>
    <t>0.4960794801489174</t>
  </si>
  <si>
    <t>0.2255802569059884</t>
  </si>
  <si>
    <t>3.586002372479241</t>
  </si>
  <si>
    <t>2.793042515619145</t>
  </si>
  <si>
    <t>0.3068802329814343</t>
  </si>
  <si>
    <t>0.6388687454677302</t>
  </si>
  <si>
    <t>0.9832442067736186</t>
  </si>
  <si>
    <t>-3.114551083591332</t>
  </si>
  <si>
    <t>2.573764011662429</t>
  </si>
  <si>
    <t>969</t>
  </si>
  <si>
    <t>0.3527484528576629</t>
  </si>
  <si>
    <t>0.0327133754235672</t>
  </si>
  <si>
    <t>0.4253406306904955</t>
  </si>
  <si>
    <t>7.554455173480266</t>
  </si>
  <si>
    <t>55.87412587412587</t>
  </si>
  <si>
    <t>48.21552261511788</t>
  </si>
  <si>
    <t>0.0014561339643247</t>
  </si>
  <si>
    <t>0.0025482344375682</t>
  </si>
  <si>
    <t>0.1456133964324718</t>
  </si>
  <si>
    <t>0.0182016745540589</t>
  </si>
  <si>
    <t>0.0040043684018929</t>
  </si>
  <si>
    <t>0.0007280669821623</t>
  </si>
  <si>
    <t>0.0003640334910811</t>
  </si>
  <si>
    <t>0.0764470331270476</t>
  </si>
  <si>
    <t>0.0334910811794685</t>
  </si>
  <si>
    <t>0.0029122679286494</t>
  </si>
  <si>
    <t>0.002184200946487</t>
  </si>
  <si>
    <t>0.0287586457954131</t>
  </si>
  <si>
    <t>0.0196578085183836</t>
  </si>
  <si>
    <t>0.0138332726610848</t>
  </si>
  <si>
    <t>935</t>
  </si>
  <si>
    <t>0.3403713141609028</t>
  </si>
  <si>
    <t>0.0542409901710957</t>
  </si>
  <si>
    <t>0.0185657080451401</t>
  </si>
  <si>
    <t>0.0047324353840553</t>
  </si>
  <si>
    <t>0.0050964688751365</t>
  </si>
  <si>
    <t>4.18487032965234</t>
  </si>
  <si>
    <t>0.0018201674554058</t>
  </si>
  <si>
    <t>0.2284110257999027</t>
  </si>
  <si>
    <t>3.478211804339911</t>
  </si>
  <si>
    <t>0.0281957927396259</t>
  </si>
  <si>
    <t>15.490768531150522</t>
  </si>
  <si>
    <t>0.0760829996359665</t>
  </si>
  <si>
    <t>0.0353112486348744</t>
  </si>
  <si>
    <t>0.0010921004732435</t>
  </si>
  <si>
    <t>0.0658900618856934</t>
  </si>
  <si>
    <t>0.0338551146705496</t>
  </si>
  <si>
    <t>0.0054605023662176</t>
  </si>
  <si>
    <t>0.0065526028394612</t>
  </si>
  <si>
    <t>0.00618856934838</t>
  </si>
  <si>
    <t>0.2843101565344011</t>
  </si>
  <si>
    <t>0.115762650163815</t>
  </si>
  <si>
    <t>0.1685475063705861</t>
  </si>
  <si>
    <t>0.2246086639970877</t>
  </si>
  <si>
    <t>0.1088460138332726</t>
  </si>
  <si>
    <t>0.4805242082271569</t>
  </si>
  <si>
    <t>0.0779031670913724</t>
  </si>
  <si>
    <t>0.0622497269748816</t>
  </si>
  <si>
    <t>2732</t>
  </si>
  <si>
    <t>0.9945394976337824</t>
  </si>
  <si>
    <t>0.3014197306152166</t>
  </si>
  <si>
    <t>0.294139060793593</t>
  </si>
  <si>
    <t>0.1630870040043684</t>
  </si>
  <si>
    <t>0.1310520567892246</t>
  </si>
  <si>
    <t>0.3418274481252275</t>
  </si>
  <si>
    <t>2.95210155510874</t>
  </si>
  <si>
    <t>1.2804085422469824</t>
  </si>
  <si>
    <t>0.3640334910811795</t>
  </si>
  <si>
    <t>0.1423370950127411</t>
  </si>
  <si>
    <t>0.2216963960684383</t>
  </si>
  <si>
    <t>3.6379310344827593</t>
  </si>
  <si>
    <t>1.7030468394724876</t>
  </si>
  <si>
    <t>1.5584838871337263</t>
  </si>
  <si>
    <t>-0.0263756252842201</t>
  </si>
  <si>
    <t>1.6148568718521836</t>
  </si>
  <si>
    <t>4.819905213270142</t>
  </si>
  <si>
    <t>3.846077677086511</t>
  </si>
  <si>
    <t>1.7857142857142858</t>
  </si>
  <si>
    <t>1.437057075732138</t>
  </si>
  <si>
    <t>1.266720028615408</t>
  </si>
  <si>
    <t>0.1309523809523811</t>
  </si>
  <si>
    <t>0.0733333333333334</t>
  </si>
  <si>
    <t>46.94273127753304</t>
  </si>
  <si>
    <t>0.1353564547206165</t>
  </si>
  <si>
    <t>1.4375905768565218</t>
  </si>
  <si>
    <t>0.5640096618357487</t>
  </si>
  <si>
    <t>8.037914691943127</t>
  </si>
  <si>
    <t>201.95260663507108</t>
  </si>
  <si>
    <t>10.04739336492891</t>
  </si>
  <si>
    <t>-1.8613861386138613</t>
  </si>
  <si>
    <t>0.8370149696426825</t>
  </si>
  <si>
    <t>0.4809523809523809</t>
  </si>
  <si>
    <t>7.269230769230769</t>
  </si>
  <si>
    <t>0.4700460921361071</t>
  </si>
  <si>
    <t>0.6355816603084864</t>
  </si>
  <si>
    <t>2.1928496656082186</t>
  </si>
  <si>
    <t>0.1559523809523809</t>
  </si>
  <si>
    <t>-32.75</t>
  </si>
  <si>
    <t>0.2047619047619047</t>
  </si>
  <si>
    <t>4.7658914728682165</t>
  </si>
  <si>
    <t>1.6356589147286822</t>
  </si>
  <si>
    <t>2.927252985884908</t>
  </si>
  <si>
    <t>0.719047619047619</t>
  </si>
  <si>
    <t>1.6547619047619049</t>
  </si>
  <si>
    <t>0.6453874365918952</t>
  </si>
  <si>
    <t>-0.1607142857142857</t>
  </si>
  <si>
    <t>1.4973403291251088</t>
  </si>
  <si>
    <t>Dem22M-Misero_pargoletto-1776-Schuster[3.04][1289].xml</t>
  </si>
  <si>
    <t>obI,obII,hnI,hnII,sop,vnI,vnII,vnIII,va,bs</t>
  </si>
  <si>
    <t>1.1730994152046783</t>
  </si>
  <si>
    <t>1.1897983392645313</t>
  </si>
  <si>
    <t>0.7660818713450293</t>
  </si>
  <si>
    <t>1.2476190476190476</t>
  </si>
  <si>
    <t>1.5925925925925926</t>
  </si>
  <si>
    <t>0.5308641975308642</t>
  </si>
  <si>
    <t>-0.2877430901996627</t>
  </si>
  <si>
    <t>0.7682974138781823</t>
  </si>
  <si>
    <t>3.661628591188418</t>
  </si>
  <si>
    <t>0.4594684385382059</t>
  </si>
  <si>
    <t>0.1208387942332896</t>
  </si>
  <si>
    <t>33.8354114713217</t>
  </si>
  <si>
    <t>0.130307467057101</t>
  </si>
  <si>
    <t>2.3161834733787696</t>
  </si>
  <si>
    <t>1.264367816091954</t>
  </si>
  <si>
    <t>64.73563218390804</t>
  </si>
  <si>
    <t>4.1109956093731</t>
  </si>
  <si>
    <t>0.1178623718887262</t>
  </si>
  <si>
    <t>0.2568922305764411</t>
  </si>
  <si>
    <t>5.491071428571429</t>
  </si>
  <si>
    <t>50.14035087719298</t>
  </si>
  <si>
    <t>0.1460441109517165</t>
  </si>
  <si>
    <t>-0.0581395348837209</t>
  </si>
  <si>
    <t>-0.6980570099072432</t>
  </si>
  <si>
    <t>5.294513589085105</t>
  </si>
  <si>
    <t>-0.4295681063122923</t>
  </si>
  <si>
    <t>7.388571428571429</t>
  </si>
  <si>
    <t>0.7209302325581395</t>
  </si>
  <si>
    <t>0.4610136452241715</t>
  </si>
  <si>
    <t>2.0166468489892986</t>
  </si>
  <si>
    <t>2.7038898661305097</t>
  </si>
  <si>
    <t>3.5057969486121072</t>
  </si>
  <si>
    <t>9.57799903267298</t>
  </si>
  <si>
    <t>2.6547085201793723</t>
  </si>
  <si>
    <t>2.693858007015081</t>
  </si>
  <si>
    <t>3.1568690699119464</t>
  </si>
  <si>
    <t>0.6100157827492048</t>
  </si>
  <si>
    <t>0.2297863505964065</t>
  </si>
  <si>
    <t>51.2258064516129</t>
  </si>
  <si>
    <t>0.1968162083936324</t>
  </si>
  <si>
    <t>3.702441110326888</t>
  </si>
  <si>
    <t>0.3408071748878923</t>
  </si>
  <si>
    <t>0.6483644859813084</t>
  </si>
  <si>
    <t>103.45982142857143</t>
  </si>
  <si>
    <t>1.3099415204678362</t>
  </si>
  <si>
    <t>2.7317183763206643</t>
  </si>
  <si>
    <t>0.4663677130044843</t>
  </si>
  <si>
    <t>8.283018867924529</t>
  </si>
  <si>
    <t>0.3176555716353111</t>
  </si>
  <si>
    <t>0.6933933750365073</t>
  </si>
  <si>
    <t>11.857026713124275</t>
  </si>
  <si>
    <t>50.36842105263158</t>
  </si>
  <si>
    <t>0.179372197309417</t>
  </si>
  <si>
    <t>6.112752996476463</t>
  </si>
  <si>
    <t>-0.0358744394618834</t>
  </si>
  <si>
    <t>0.5238310067131957</t>
  </si>
  <si>
    <t>4.1284079585782</t>
  </si>
  <si>
    <t>0.2378685772978931</t>
  </si>
  <si>
    <t>-6.630586592178771</t>
  </si>
  <si>
    <t>0.116591928251121</t>
  </si>
  <si>
    <t>0.0807174887892376</t>
  </si>
  <si>
    <t>0.3318385650224215</t>
  </si>
  <si>
    <t>0.1659192825112107</t>
  </si>
  <si>
    <t>0.2690582959641255</t>
  </si>
  <si>
    <t>0.9820627802690582</t>
  </si>
  <si>
    <t>0.3273542600896861</t>
  </si>
  <si>
    <t>0.4618834080717489</t>
  </si>
  <si>
    <t>0.1704035874439461</t>
  </si>
  <si>
    <t>2.6324143692564745</t>
  </si>
  <si>
    <t>3.104594330400782</t>
  </si>
  <si>
    <t>0.4753363228699551</t>
  </si>
  <si>
    <t>2.044692737430168</t>
  </si>
  <si>
    <t>1.4563336112148064</t>
  </si>
  <si>
    <t>-0.2737430167597765</t>
  </si>
  <si>
    <t>1.7744093236697374</t>
  </si>
  <si>
    <t>2.574712643678161</t>
  </si>
  <si>
    <t>1.5057471264367817</t>
  </si>
  <si>
    <t>9.13743928745163</t>
  </si>
  <si>
    <t>2.3326373293107125</t>
  </si>
  <si>
    <t>2.737346545770884</t>
  </si>
  <si>
    <t>0.4342583536487452</t>
  </si>
  <si>
    <t>0.155822115132785</t>
  </si>
  <si>
    <t>3.6138059701492535</t>
  </si>
  <si>
    <t>2.9063442804149577</t>
  </si>
  <si>
    <t>0.3820384889522452</t>
  </si>
  <si>
    <t>0.647381457891012</t>
  </si>
  <si>
    <t>0.8263157894736842</t>
  </si>
  <si>
    <t>-3.1618589743589745</t>
  </si>
  <si>
    <t>2.4187112508340687</t>
  </si>
  <si>
    <t>0.4447612259444048</t>
  </si>
  <si>
    <t>0.0854621120702992</t>
  </si>
  <si>
    <t>1.131036238634508</t>
  </si>
  <si>
    <t>14.578230178995934</t>
  </si>
  <si>
    <t>53.07710437710438</t>
  </si>
  <si>
    <t>41.125748269851584</t>
  </si>
  <si>
    <t>0.0049893086243763</t>
  </si>
  <si>
    <t>0.0014255167498218</t>
  </si>
  <si>
    <t>0.1411261582323592</t>
  </si>
  <si>
    <t>0.0470420527441197</t>
  </si>
  <si>
    <t>0.0021382751247327</t>
  </si>
  <si>
    <t>0.0798289379900213</t>
  </si>
  <si>
    <t>0.0484675694939415</t>
  </si>
  <si>
    <t>0.0064148253741981</t>
  </si>
  <si>
    <t>0.0392017106200997</t>
  </si>
  <si>
    <t>0.0085531004989308</t>
  </si>
  <si>
    <t>0.0106913756236635</t>
  </si>
  <si>
    <t>0.0007127583749109</t>
  </si>
  <si>
    <t>0.1732002851033499</t>
  </si>
  <si>
    <t>0.0292230933713471</t>
  </si>
  <si>
    <t>0.0263720598717034</t>
  </si>
  <si>
    <t>0.0028510334996436</t>
  </si>
  <si>
    <t>3.98982850054439</t>
  </si>
  <si>
    <t>-0.0256593014967925</t>
  </si>
  <si>
    <t>0.3668180763773016</t>
  </si>
  <si>
    <t>3.907003502175301</t>
  </si>
  <si>
    <t>0.1114733788237773</t>
  </si>
  <si>
    <t>-4.344365291382211</t>
  </si>
  <si>
    <t>0.082679971489665</t>
  </si>
  <si>
    <t>0.0855310049893086</t>
  </si>
  <si>
    <t>0.0099786172487526</t>
  </si>
  <si>
    <t>0.0762651461154668</t>
  </si>
  <si>
    <t>0.0848182466143977</t>
  </si>
  <si>
    <t>0.0135424091233072</t>
  </si>
  <si>
    <t>0.0078403421240199</t>
  </si>
  <si>
    <t>0.0121168923734853</t>
  </si>
  <si>
    <t>0.3285816108339273</t>
  </si>
  <si>
    <t>0.1382751247327156</t>
  </si>
  <si>
    <t>0.1903064861012117</t>
  </si>
  <si>
    <t>0.3592302209550962</t>
  </si>
  <si>
    <t>0.1781895937277263</t>
  </si>
  <si>
    <t>0.1810406272273699</t>
  </si>
  <si>
    <t>0.2922309337134711</t>
  </si>
  <si>
    <t>0.0605844618674269</t>
  </si>
  <si>
    <t>0.0584461867426942</t>
  </si>
  <si>
    <t>0.9900213827512472</t>
  </si>
  <si>
    <t>0.3741981468282252</t>
  </si>
  <si>
    <t>0.4454739843193157</t>
  </si>
  <si>
    <t>0.2245188880969351</t>
  </si>
  <si>
    <t>0.2209550962223806</t>
  </si>
  <si>
    <t>0.1746258018531717</t>
  </si>
  <si>
    <t>2.424781502919556</t>
  </si>
  <si>
    <t>0.3799002138275125</t>
  </si>
  <si>
    <t>0.1560940841054882</t>
  </si>
  <si>
    <t>0.2238061297220242</t>
  </si>
  <si>
    <t>1.3936170212765957</t>
  </si>
  <si>
    <t>2.352626892252894</t>
  </si>
  <si>
    <t>1.4048509491667642</t>
  </si>
  <si>
    <t>-0.1371326803205699</t>
  </si>
  <si>
    <t>2.165643160886488</t>
  </si>
  <si>
    <t>3.694656488549618</t>
  </si>
  <si>
    <t>2.939809386121832</t>
  </si>
  <si>
    <t>2.276923076923077</t>
  </si>
  <si>
    <t>1.5812683043014204</t>
  </si>
  <si>
    <t>2.220466410308494</t>
  </si>
  <si>
    <t>0.3730769230769231</t>
  </si>
  <si>
    <t>0.1638513513513513</t>
  </si>
  <si>
    <t>43.62011173184357</t>
  </si>
  <si>
    <t>6.576923076923077</t>
  </si>
  <si>
    <t>0.1248175182481751</t>
  </si>
  <si>
    <t>2.696526480628133</t>
  </si>
  <si>
    <t>0.734251968503937</t>
  </si>
  <si>
    <t>7.053435114503817</t>
  </si>
  <si>
    <t>2.015267175572519</t>
  </si>
  <si>
    <t>122.93129770992367</t>
  </si>
  <si>
    <t>9.068702290076336</t>
  </si>
  <si>
    <t>1.4960264830861911</t>
  </si>
  <si>
    <t>0.4923076923076923</t>
  </si>
  <si>
    <t>10.2</t>
  </si>
  <si>
    <t>0.2605839416058394</t>
  </si>
  <si>
    <t>1.8302831425405195</t>
  </si>
  <si>
    <t>-0.0615384615384615</t>
  </si>
  <si>
    <t>0.914254159882054</t>
  </si>
  <si>
    <t>3.1860983068621507</t>
  </si>
  <si>
    <t>0.3038461538461538</t>
  </si>
  <si>
    <t>-4.937499999999999</t>
  </si>
  <si>
    <t>0.0692307692307692</t>
  </si>
  <si>
    <t>2.338095238095238</t>
  </si>
  <si>
    <t>2.6703146374829</t>
  </si>
  <si>
    <t>1.2597254796278707</t>
  </si>
  <si>
    <t>-0.3653846153846153</t>
  </si>
  <si>
    <t>1.6873835703862556</t>
  </si>
  <si>
    <t>Did33M-Cadra_fra-1753-Perez[3.18][0129].xml</t>
  </si>
  <si>
    <t>2.253955696202532</t>
  </si>
  <si>
    <t>2.27555910543131</t>
  </si>
  <si>
    <t>0.8006329113924051</t>
  </si>
  <si>
    <t>1.0905172413793105</t>
  </si>
  <si>
    <t>2.136986301369863</t>
  </si>
  <si>
    <t>0.7626582278481012</t>
  </si>
  <si>
    <t>0.2373417721518987</t>
  </si>
  <si>
    <t>1.065135596768238</t>
  </si>
  <si>
    <t>3.2295409181636727</t>
  </si>
  <si>
    <t>1.4705488995809357</t>
  </si>
  <si>
    <t>4.190609214520289</t>
  </si>
  <si>
    <t>0.7382690977147948</t>
  </si>
  <si>
    <t>0.2285987750031595</t>
  </si>
  <si>
    <t>88.68472372697725</t>
  </si>
  <si>
    <t>5.897435897435898</t>
  </si>
  <si>
    <t>0.2762209767814251</t>
  </si>
  <si>
    <t>4.502762430939226</t>
  </si>
  <si>
    <t>4.249999097244695</t>
  </si>
  <si>
    <t>0.3612774451097804</t>
  </si>
  <si>
    <t>0.5089641434262948</t>
  </si>
  <si>
    <t>0.3904382470119522</t>
  </si>
  <si>
    <t>0.1135458167330677</t>
  </si>
  <si>
    <t>286.56972111553785</t>
  </si>
  <si>
    <t>1.5886075949367089</t>
  </si>
  <si>
    <t>-4.866666666666666</t>
  </si>
  <si>
    <t>4.401404062748299</t>
  </si>
  <si>
    <t>5.784313725490196</t>
  </si>
  <si>
    <t>0.2361889511609287</t>
  </si>
  <si>
    <t>1.2530478061728063</t>
  </si>
  <si>
    <t>11.846997440179258</t>
  </si>
  <si>
    <t>71.94117647058823</t>
  </si>
  <si>
    <t>63.78685897435897</t>
  </si>
  <si>
    <t>0.0039920159680638</t>
  </si>
  <si>
    <t>0.1337325349301397</t>
  </si>
  <si>
    <t>0.0019960079840319</t>
  </si>
  <si>
    <t>0.0259481037924151</t>
  </si>
  <si>
    <t>0.0079840319361277</t>
  </si>
  <si>
    <t>0.0279441117764471</t>
  </si>
  <si>
    <t>0.0678642714570858</t>
  </si>
  <si>
    <t>0.3093812375249501</t>
  </si>
  <si>
    <t>0.0379241516966067</t>
  </si>
  <si>
    <t>1.9420475749972752</t>
  </si>
  <si>
    <t>-0.0674302277538085</t>
  </si>
  <si>
    <t>5.292582087195304</t>
  </si>
  <si>
    <t>-0.0284169814983499</t>
  </si>
  <si>
    <t>-1.1864089775561095</t>
  </si>
  <si>
    <t>0.0578842315369261</t>
  </si>
  <si>
    <t>0.0099800399201596</t>
  </si>
  <si>
    <t>0.0139720558882235</t>
  </si>
  <si>
    <t>0.3013972055888224</t>
  </si>
  <si>
    <t>0.1596806387225549</t>
  </si>
  <si>
    <t>0.1417165668662674</t>
  </si>
  <si>
    <t>0.1756487025948103</t>
  </si>
  <si>
    <t>0.091816367265469</t>
  </si>
  <si>
    <t>0.5189620758483033</t>
  </si>
  <si>
    <t>0.1057884231536926</t>
  </si>
  <si>
    <t>0.1037924151696606</t>
  </si>
  <si>
    <t>0.3572854291417165</t>
  </si>
  <si>
    <t>0.3273453093812375</t>
  </si>
  <si>
    <t>0.2914171656686626</t>
  </si>
  <si>
    <t>0.1536926147704591</t>
  </si>
  <si>
    <t>0.313373253493014</t>
  </si>
  <si>
    <t>3.6052350427350426</t>
  </si>
  <si>
    <t>1.608974358974359</t>
  </si>
  <si>
    <t>5.260668380462725</t>
  </si>
  <si>
    <t>0.3952095808383233</t>
  </si>
  <si>
    <t>2.491271820448878</t>
  </si>
  <si>
    <t>3.045875118964681</t>
  </si>
  <si>
    <t>2.013607232858693</t>
  </si>
  <si>
    <t>7.229293485394081</t>
  </si>
  <si>
    <t>2.376578645235361</t>
  </si>
  <si>
    <t>2.4675657827132045</t>
  </si>
  <si>
    <t>3.609133083471724</t>
  </si>
  <si>
    <t>0.8615140828250314</t>
  </si>
  <si>
    <t>0.3625018193915953</t>
  </si>
  <si>
    <t>109.13684210526316</t>
  </si>
  <si>
    <t>5.864864864864865</t>
  </si>
  <si>
    <t>0.3474779823859087</t>
  </si>
  <si>
    <t>4.087109120948785</t>
  </si>
  <si>
    <t>0.3099885189437428</t>
  </si>
  <si>
    <t>0.3295063145809414</t>
  </si>
  <si>
    <t>0.1662844036697247</t>
  </si>
  <si>
    <t>0.1020642201834862</t>
  </si>
  <si>
    <t>0.1777522935779816</t>
  </si>
  <si>
    <t>428.49082568807336</t>
  </si>
  <si>
    <t>2.759493670886076</t>
  </si>
  <si>
    <t>3.764754165064955</t>
  </si>
  <si>
    <t>7.204918032786885</t>
  </si>
  <si>
    <t>0.3518815052041633</t>
  </si>
  <si>
    <t>5.250421373461432</t>
  </si>
  <si>
    <t>33.85986028599617</t>
  </si>
  <si>
    <t>70.84</t>
  </si>
  <si>
    <t>63.20055379746835</t>
  </si>
  <si>
    <t>0.1033295063145809</t>
  </si>
  <si>
    <t>0.0206659012629161</t>
  </si>
  <si>
    <t>0.0034443168771526</t>
  </si>
  <si>
    <t>0.1285878300803674</t>
  </si>
  <si>
    <t>0.0022962112514351</t>
  </si>
  <si>
    <t>0.026406429391504</t>
  </si>
  <si>
    <t>0.0080367393800229</t>
  </si>
  <si>
    <t>0.0218140068886337</t>
  </si>
  <si>
    <t>0.39150401836969</t>
  </si>
  <si>
    <t>0.0172215843857634</t>
  </si>
  <si>
    <t>0.010332950631458</t>
  </si>
  <si>
    <t>0.0287026406429391</t>
  </si>
  <si>
    <t>6.50906093870903</t>
  </si>
  <si>
    <t>0.3833832406132254</t>
  </si>
  <si>
    <t>4.322089745726591</t>
  </si>
  <si>
    <t>-0.0014347202295552</t>
  </si>
  <si>
    <t>0.0688863375430539</t>
  </si>
  <si>
    <t>0.0091848450057405</t>
  </si>
  <si>
    <t>0.0229621125143513</t>
  </si>
  <si>
    <t>0.0114810562571756</t>
  </si>
  <si>
    <t>0.0045924225028702</t>
  </si>
  <si>
    <t>0.2801377726750861</t>
  </si>
  <si>
    <t>0.1446613088404133</t>
  </si>
  <si>
    <t>0.1354764638346728</t>
  </si>
  <si>
    <t>0.2078071182548794</t>
  </si>
  <si>
    <t>0.1067738231917336</t>
  </si>
  <si>
    <t>0.1010332950631458</t>
  </si>
  <si>
    <t>0.5086107921928817</t>
  </si>
  <si>
    <t>0.0585533869115958</t>
  </si>
  <si>
    <t>0.9885189437428245</t>
  </si>
  <si>
    <t>0.3053960964408725</t>
  </si>
  <si>
    <t>0.2916188289322617</t>
  </si>
  <si>
    <t>0.2376578645235361</t>
  </si>
  <si>
    <t>0.1125143513203214</t>
  </si>
  <si>
    <t>0.1251435132032147</t>
  </si>
  <si>
    <t>9.54746835443038</t>
  </si>
  <si>
    <t>6.735266604303087</t>
  </si>
  <si>
    <t>0.3708381171067738</t>
  </si>
  <si>
    <t>0.1974741676234213</t>
  </si>
  <si>
    <t>0.1733639494833524</t>
  </si>
  <si>
    <t>1.51506456241033</t>
  </si>
  <si>
    <t>1.6318616623572273</t>
  </si>
  <si>
    <t>1.3567402095085233</t>
  </si>
  <si>
    <t>1.7370517928286853</t>
  </si>
  <si>
    <t>0.5039840637450199</t>
  </si>
  <si>
    <t>0.2901376146788991</t>
  </si>
  <si>
    <t>4.3405043438549376</t>
  </si>
  <si>
    <t>2.4682457053617908</t>
  </si>
  <si>
    <t>2.064372110301673</t>
  </si>
  <si>
    <t>3.552068381674277</t>
  </si>
  <si>
    <t>0.8195794724405157</t>
  </si>
  <si>
    <t>0.3320493865988043</t>
  </si>
  <si>
    <t>4.040712468193385</t>
  </si>
  <si>
    <t>3.878901814718055</t>
  </si>
  <si>
    <t>0.3068714211348256</t>
  </si>
  <si>
    <t>0.5162295507660348</t>
  </si>
  <si>
    <t>1.3540787623066104</t>
  </si>
  <si>
    <t>-3.9489539748953977</t>
  </si>
  <si>
    <t>3.690256784570807</t>
  </si>
  <si>
    <t>0.3110359187922957</t>
  </si>
  <si>
    <t>2.5106549986440347</t>
  </si>
  <si>
    <t>17.80429738067284</t>
  </si>
  <si>
    <t>58.42501615000067</t>
  </si>
  <si>
    <t>60.72685636983007</t>
  </si>
  <si>
    <t>0.0007808433107756</t>
  </si>
  <si>
    <t>0.0005205622071837</t>
  </si>
  <si>
    <t>0.0013014055179593</t>
  </si>
  <si>
    <t>0.0002602811035918</t>
  </si>
  <si>
    <t>0.1140031233732431</t>
  </si>
  <si>
    <t>0.0190005205622071</t>
  </si>
  <si>
    <t>0.0059864653826132</t>
  </si>
  <si>
    <t>0.0010411244143675</t>
  </si>
  <si>
    <t>413.0</t>
  </si>
  <si>
    <t>0.1074960957834461</t>
  </si>
  <si>
    <t>0.0197813638729828</t>
  </si>
  <si>
    <t>0.0057261842790213</t>
  </si>
  <si>
    <t>0.0156168662155127</t>
  </si>
  <si>
    <t>0.0148360229047371</t>
  </si>
  <si>
    <t>0.0286309213951067</t>
  </si>
  <si>
    <t>0.3820926600728787</t>
  </si>
  <si>
    <t>0.0203019260801665</t>
  </si>
  <si>
    <t>0.0111920874544508</t>
  </si>
  <si>
    <t>0.0307131702238417</t>
  </si>
  <si>
    <t>4.37208935578844</t>
  </si>
  <si>
    <t>0.0117126496616345</t>
  </si>
  <si>
    <t>0.1712181142103186</t>
  </si>
  <si>
    <t>4.325606955701841</t>
  </si>
  <si>
    <t>0.0149657400975486</t>
  </si>
  <si>
    <t>1.2777416323284898</t>
  </si>
  <si>
    <t>0.0694950546590317</t>
  </si>
  <si>
    <t>0.0049453409682457</t>
  </si>
  <si>
    <t>0.0684539302446642</t>
  </si>
  <si>
    <t>0.0226444560124934</t>
  </si>
  <si>
    <t>0.0098906819364914</t>
  </si>
  <si>
    <t>0.0023425299323269</t>
  </si>
  <si>
    <t>0.0033836543466944</t>
  </si>
  <si>
    <t>0.002082248828735</t>
  </si>
  <si>
    <t>0.0083289953149401</t>
  </si>
  <si>
    <t>0.00416449765747</t>
  </si>
  <si>
    <t>0.2777199375325351</t>
  </si>
  <si>
    <t>0.1361270171785528</t>
  </si>
  <si>
    <t>0.2103071317022384</t>
  </si>
  <si>
    <t>0.1038521603331598</t>
  </si>
  <si>
    <t>0.1064549713690786</t>
  </si>
  <si>
    <t>1946</t>
  </si>
  <si>
    <t>0.5065070275897969</t>
  </si>
  <si>
    <t>0.0640291514836022</t>
  </si>
  <si>
    <t>0.0603852160333159</t>
  </si>
  <si>
    <t>3810</t>
  </si>
  <si>
    <t>0.99167100468506</t>
  </si>
  <si>
    <t>0.3027069234773555</t>
  </si>
  <si>
    <t>0.2568974492451848</t>
  </si>
  <si>
    <t>0.1301405517959396</t>
  </si>
  <si>
    <t>0.1267568974492451</t>
  </si>
  <si>
    <t>0.3828735033836543</t>
  </si>
  <si>
    <t>4.043431081901001</t>
  </si>
  <si>
    <t>1.5966003316749586</t>
  </si>
  <si>
    <t>1384</t>
  </si>
  <si>
    <t>0.3602290473711608</t>
  </si>
  <si>
    <t>0.1759500260281103</t>
  </si>
  <si>
    <t>0.1842790213430505</t>
  </si>
  <si>
    <t>1.2587064676616917</t>
  </si>
  <si>
    <t>1.6486662329212751</t>
  </si>
  <si>
    <t>1.829292443284089</t>
  </si>
  <si>
    <t>-0.0032530904359141</t>
  </si>
  <si>
    <t>1.4274891475801907</t>
  </si>
  <si>
    <t>-0.2411067193675889</t>
  </si>
  <si>
    <t>4.824312156500357</t>
  </si>
  <si>
    <t>2.9642857142857144</t>
  </si>
  <si>
    <t>2.03636739342677</t>
  </si>
  <si>
    <t>3.1003653373134954</t>
  </si>
  <si>
    <t>0.5632956152758135</t>
  </si>
  <si>
    <t>0.1900274364785877</t>
  </si>
  <si>
    <t>56.069164265129686</t>
  </si>
  <si>
    <t>7.602941176470588</t>
  </si>
  <si>
    <t>0.2069655724579663</t>
  </si>
  <si>
    <t>4.372093023255814</t>
  </si>
  <si>
    <t>3.336241321599916</t>
  </si>
  <si>
    <t>0.3412698412698413</t>
  </si>
  <si>
    <t>0.233201581027668</t>
  </si>
  <si>
    <t>5.019762845849803</t>
  </si>
  <si>
    <t>1.0039525691699605</t>
  </si>
  <si>
    <t>247.97628458498025</t>
  </si>
  <si>
    <t>6.023715415019763</t>
  </si>
  <si>
    <t>-2.853846153846154</t>
  </si>
  <si>
    <t>2.7537473789929736</t>
  </si>
  <si>
    <t>12.581395348837209</t>
  </si>
  <si>
    <t>0.2165732586068855</t>
  </si>
  <si>
    <t>3.006469890274796</t>
  </si>
  <si>
    <t>0.3844970905877446</t>
  </si>
  <si>
    <t>4.293468027572585</t>
  </si>
  <si>
    <t>0.1337026559798837</t>
  </si>
  <si>
    <t>6.738613861386139</t>
  </si>
  <si>
    <t>0.376984126984127</t>
  </si>
  <si>
    <t>0.115079365079365</t>
  </si>
  <si>
    <t>1.795977011494253</t>
  </si>
  <si>
    <t>3.425352112676056</t>
  </si>
  <si>
    <t>2.400990099009901</t>
  </si>
  <si>
    <t>1.6052509781564586</t>
  </si>
  <si>
    <t>-0.1138613861386138</t>
  </si>
  <si>
    <t>2.075769197903373</t>
  </si>
  <si>
    <t>1290</t>
  </si>
  <si>
    <t>Dem04M-Sperai_vicino-1771-Sarti[2.03][1290].xml</t>
  </si>
  <si>
    <t>0.182741116751269</t>
  </si>
  <si>
    <t>0.3857868020304568</t>
  </si>
  <si>
    <t>0.1776649746192893</t>
  </si>
  <si>
    <t>0.7461928934010152</t>
  </si>
  <si>
    <t>0.4213197969543147</t>
  </si>
  <si>
    <t>1.8024137931034483</t>
  </si>
  <si>
    <t>1.8883670520231213</t>
  </si>
  <si>
    <t>0.8168316831683168</t>
  </si>
  <si>
    <t>1.5390625</t>
  </si>
  <si>
    <t>0.384765625</t>
  </si>
  <si>
    <t>0.6832191780821918</t>
  </si>
  <si>
    <t>0.3167808219178082</t>
  </si>
  <si>
    <t>0.183</t>
  </si>
  <si>
    <t>1.9774694590126904</t>
  </si>
  <si>
    <t>2.010180995475113</t>
  </si>
  <si>
    <t>1.6882623278009086</t>
  </si>
  <si>
    <t>3.2528249541558605</t>
  </si>
  <si>
    <t>0.7121583966050566</t>
  </si>
  <si>
    <t>0.3542757583561452</t>
  </si>
  <si>
    <t>58.64122946475888</t>
  </si>
  <si>
    <t>5.779816513761468</t>
  </si>
  <si>
    <t>0.1357173632055148</t>
  </si>
  <si>
    <t>4.8478260869565215</t>
  </si>
  <si>
    <t>3.779249593333928</t>
  </si>
  <si>
    <t>0.5401129943502825</t>
  </si>
  <si>
    <t>0.0090395480225988</t>
  </si>
  <si>
    <t>389.0</t>
  </si>
  <si>
    <t>0.43954802259887</t>
  </si>
  <si>
    <t>0.3163841807909605</t>
  </si>
  <si>
    <t>669.7559322033898</t>
  </si>
  <si>
    <t>1.5258620689655171</t>
  </si>
  <si>
    <t>-5.028409090909091</t>
  </si>
  <si>
    <t>2.953794609887864</t>
  </si>
  <si>
    <t>0.1990950226244343</t>
  </si>
  <si>
    <t>5.643356643356643</t>
  </si>
  <si>
    <t>0.1738474795346833</t>
  </si>
  <si>
    <t>0.6850828817469735</t>
  </si>
  <si>
    <t>14.688176984655112</t>
  </si>
  <si>
    <t>65.96153846153847</t>
  </si>
  <si>
    <t>63.16044776119403</t>
  </si>
  <si>
    <t>524.0</t>
  </si>
  <si>
    <t>0.5927601809954751</t>
  </si>
  <si>
    <t>0.003393665158371</t>
  </si>
  <si>
    <t>0.0339366515837104</t>
  </si>
  <si>
    <t>3.0744747728934065</t>
  </si>
  <si>
    <t>0.4452514202101013</t>
  </si>
  <si>
    <t>3.8244230010822498</t>
  </si>
  <si>
    <t>0.0432292864994759</t>
  </si>
  <si>
    <t>5.459241323648103</t>
  </si>
  <si>
    <t>0.0395927601809954</t>
  </si>
  <si>
    <t>0.0214932126696832</t>
  </si>
  <si>
    <t>0.0237556561085972</t>
  </si>
  <si>
    <t>0.1877828054298642</t>
  </si>
  <si>
    <t>0.083710407239819</t>
  </si>
  <si>
    <t>0.753393665158371</t>
  </si>
  <si>
    <t>0.998868778280543</t>
  </si>
  <si>
    <t>0.1979638009049773</t>
  </si>
  <si>
    <t>0.1504524886877828</t>
  </si>
  <si>
    <t>0.1436651583710407</t>
  </si>
  <si>
    <t>0.5938914027149321</t>
  </si>
  <si>
    <t>3.2138526119402986</t>
  </si>
  <si>
    <t>1.6511194029850746</t>
  </si>
  <si>
    <t>3.640958146880758</t>
  </si>
  <si>
    <t>0.1119909502262443</t>
  </si>
  <si>
    <t>0.0565610859728506</t>
  </si>
  <si>
    <t>0.0554298642533936</t>
  </si>
  <si>
    <t>1.2980225988700564</t>
  </si>
  <si>
    <t>2.0495683821628417</t>
  </si>
  <si>
    <t>1.3540675443800905</t>
  </si>
  <si>
    <t>-0.8377899415753327</t>
  </si>
  <si>
    <t>5.264921465968587</t>
  </si>
  <si>
    <t>0.31632315475874</t>
  </si>
  <si>
    <t>4.1668521806638505</t>
  </si>
  <si>
    <t>0.2426992437463644</t>
  </si>
  <si>
    <t>0.0460974100592239</t>
  </si>
  <si>
    <t>166.39312567132117</t>
  </si>
  <si>
    <t>0.2383155946321147</t>
  </si>
  <si>
    <t>6.813008130081301</t>
  </si>
  <si>
    <t>3.7453222857839945</t>
  </si>
  <si>
    <t>0.3863874345549738</t>
  </si>
  <si>
    <t>0.5054973821989529</t>
  </si>
  <si>
    <t>0.0094142259414225</t>
  </si>
  <si>
    <t>0.1150627615062761</t>
  </si>
  <si>
    <t>0.2018828451882845</t>
  </si>
  <si>
    <t>0.0658995815899581</t>
  </si>
  <si>
    <t>645.6746861924686</t>
  </si>
  <si>
    <t>0.0240585774058577</t>
  </si>
  <si>
    <t>1.6482758620689657</t>
  </si>
  <si>
    <t>-6.192118226600985</t>
  </si>
  <si>
    <t>3.5759880887216777</t>
  </si>
  <si>
    <t>0.425130890052356</t>
  </si>
  <si>
    <t>3.669565217391305</t>
  </si>
  <si>
    <t>0.2929199444701527</t>
  </si>
  <si>
    <t>0.7143319146202138</t>
  </si>
  <si>
    <t>15.315276249457384</t>
  </si>
  <si>
    <t>67.84615384615384</t>
  </si>
  <si>
    <t>65.26119402985074</t>
  </si>
  <si>
    <t>0.0596858638743455</t>
  </si>
  <si>
    <t>0.050261780104712</t>
  </si>
  <si>
    <t>0.0544502617801047</t>
  </si>
  <si>
    <t>0.0963350785340314</t>
  </si>
  <si>
    <t>0.0492146596858638</t>
  </si>
  <si>
    <t>0.0827225130890052</t>
  </si>
  <si>
    <t>0.0649214659685863</t>
  </si>
  <si>
    <t>-0.6416129303106977</t>
  </si>
  <si>
    <t>0.114947344049359</t>
  </si>
  <si>
    <t>6.716480559869962</t>
  </si>
  <si>
    <t>0.0875816993464052</t>
  </si>
  <si>
    <t>0.012565445026178</t>
  </si>
  <si>
    <t>0.2324607329842932</t>
  </si>
  <si>
    <t>0.0984293193717277</t>
  </si>
  <si>
    <t>0.1340314136125654</t>
  </si>
  <si>
    <t>0.2115183246073298</t>
  </si>
  <si>
    <t>0.100523560209424</t>
  </si>
  <si>
    <t>0.1109947643979057</t>
  </si>
  <si>
    <t>0.53717277486911</t>
  </si>
  <si>
    <t>0.1790575916230366</t>
  </si>
  <si>
    <t>0.1696335078534031</t>
  </si>
  <si>
    <t>943</t>
  </si>
  <si>
    <t>0.987434554973822</t>
  </si>
  <si>
    <t>0.4198952879581152</t>
  </si>
  <si>
    <t>0.643979057591623</t>
  </si>
  <si>
    <t>0.3277486910994764</t>
  </si>
  <si>
    <t>0.3162303664921466</t>
  </si>
  <si>
    <t>4.903917910447761</t>
  </si>
  <si>
    <t>1.7835820895522387</t>
  </si>
  <si>
    <t>10.319211297628565</t>
  </si>
  <si>
    <t>0.0586387434554973</t>
  </si>
  <si>
    <t>0.1089005235602094</t>
  </si>
  <si>
    <t>5.022222222222222</t>
  </si>
  <si>
    <t>3.376702615263072</t>
  </si>
  <si>
    <t>-0.0875816993464052</t>
  </si>
  <si>
    <t>4.910324194419918</t>
  </si>
  <si>
    <t>1.080225988700565</t>
  </si>
  <si>
    <t>0.3451882845188284</t>
  </si>
  <si>
    <t>1.038673381615416</t>
  </si>
  <si>
    <t>3.5249013058001823</t>
  </si>
  <si>
    <t>1.137694562735314</t>
  </si>
  <si>
    <t>3.5419691357378</t>
  </si>
  <si>
    <t>0.5283168655724784</t>
  </si>
  <si>
    <t>0.1498813214154788</t>
  </si>
  <si>
    <t>4.903716216216216</t>
  </si>
  <si>
    <t>3.559266293979196</t>
  </si>
  <si>
    <t>2368</t>
  </si>
  <si>
    <t>0.663280776228017</t>
  </si>
  <si>
    <t>1.1372413793103449</t>
  </si>
  <si>
    <t>-4.665460394049055</t>
  </si>
  <si>
    <t>3.06681187810327</t>
  </si>
  <si>
    <t>2487</t>
  </si>
  <si>
    <t>0.3776191922259338</t>
  </si>
  <si>
    <t>0.484745205680302</t>
  </si>
  <si>
    <t>10.72214563942434</t>
  </si>
  <si>
    <t>57.38018237589176</t>
  </si>
  <si>
    <t>54.01899990093349</t>
  </si>
  <si>
    <t>0.0004555116914667</t>
  </si>
  <si>
    <t>0.0006073489219556</t>
  </si>
  <si>
    <t>0.0007591861524445</t>
  </si>
  <si>
    <t>0.0637716368053446</t>
  </si>
  <si>
    <t>0.0428180989978742</t>
  </si>
  <si>
    <t>0.0136653507440024</t>
  </si>
  <si>
    <t>0.0018220467658669</t>
  </si>
  <si>
    <t>0.0012146978439113</t>
  </si>
  <si>
    <t>0.0010628606134224</t>
  </si>
  <si>
    <t>0.0001518372304889</t>
  </si>
  <si>
    <t>0.0409960522320072</t>
  </si>
  <si>
    <t>0.0481324020649863</t>
  </si>
  <si>
    <t>0.0116914667476465</t>
  </si>
  <si>
    <t>0.0513209839052535</t>
  </si>
  <si>
    <t>0.0507136349832979</t>
  </si>
  <si>
    <t>0.014424536896447</t>
  </si>
  <si>
    <t>0.0013665350744002</t>
  </si>
  <si>
    <t>0.2628302459763134</t>
  </si>
  <si>
    <t>0.0551169146674764</t>
  </si>
  <si>
    <t>0.0256604919526267</t>
  </si>
  <si>
    <t>0.0352262374734284</t>
  </si>
  <si>
    <t>0.0083510476768903</t>
  </si>
  <si>
    <t>0.001670209535378</t>
  </si>
  <si>
    <t>0.9106117126967268</t>
  </si>
  <si>
    <t>0.2546270414915439</t>
  </si>
  <si>
    <t>4.997235191561932</t>
  </si>
  <si>
    <t>0.1273627400079865</t>
  </si>
  <si>
    <t>93.20122285473327</t>
  </si>
  <si>
    <t>0.0569389614333434</t>
  </si>
  <si>
    <t>0.0385666565441846</t>
  </si>
  <si>
    <t>0.0271788642575159</t>
  </si>
  <si>
    <t>0.0037959307622228</t>
  </si>
  <si>
    <t>0.0009110233829334</t>
  </si>
  <si>
    <t>0.0003036744609778</t>
  </si>
  <si>
    <t>0.0498026116003644</t>
  </si>
  <si>
    <t>0.0689341026419678</t>
  </si>
  <si>
    <t>0.0057698147585788</t>
  </si>
  <si>
    <t>0.0092620710598238</t>
  </si>
  <si>
    <t>0.0091102338293349</t>
  </si>
  <si>
    <t>0.0054661402976009</t>
  </si>
  <si>
    <t>0.0036440935317339</t>
  </si>
  <si>
    <t>0.0101730944427573</t>
  </si>
  <si>
    <t>0.0085028849073792</t>
  </si>
  <si>
    <t>1500</t>
  </si>
  <si>
    <t>0.2277558457333738</t>
  </si>
  <si>
    <t>0.1037048284239295</t>
  </si>
  <si>
    <t>0.1240510173094442</t>
  </si>
  <si>
    <t>0.2620710598238688</t>
  </si>
  <si>
    <t>0.1346796234436683</t>
  </si>
  <si>
    <t>0.1273914363802004</t>
  </si>
  <si>
    <t>3282</t>
  </si>
  <si>
    <t>0.4983297904646219</t>
  </si>
  <si>
    <t>0.1182812025508654</t>
  </si>
  <si>
    <t>0.117218341937443</t>
  </si>
  <si>
    <t>6526</t>
  </si>
  <si>
    <t>0.990889766170665</t>
  </si>
  <si>
    <t>2332</t>
  </si>
  <si>
    <t>0.3540844215001518</t>
  </si>
  <si>
    <t>2463</t>
  </si>
  <si>
    <t>0.3739750986941998</t>
  </si>
  <si>
    <t>3457</t>
  </si>
  <si>
    <t>0.5249013058001822</t>
  </si>
  <si>
    <t>0.2681445490434254</t>
  </si>
  <si>
    <t>1736</t>
  </si>
  <si>
    <t>0.2635894321287579</t>
  </si>
  <si>
    <t>2.69080181511464</t>
  </si>
  <si>
    <t>1.4736371760500446</t>
  </si>
  <si>
    <t>0.2115092620710598</t>
  </si>
  <si>
    <t>0.0907986638323717</t>
  </si>
  <si>
    <t>0.1207105982386881</t>
  </si>
  <si>
    <t>2.996584440227704</t>
  </si>
  <si>
    <t>2.412095489970706</t>
  </si>
  <si>
    <t>-0.1259962049335863</t>
  </si>
  <si>
    <t>2.8648341769578347</t>
  </si>
  <si>
    <t>2.381818181818182</t>
  </si>
  <si>
    <t>4.580712176890521</t>
  </si>
  <si>
    <t>2.434650455927052</t>
  </si>
  <si>
    <t>1.8152269441913207</t>
  </si>
  <si>
    <t>2.271808257433712</t>
  </si>
  <si>
    <t>0.3554051729081835</t>
  </si>
  <si>
    <t>0.1459779049772689</t>
  </si>
  <si>
    <t>34.63763608087092</t>
  </si>
  <si>
    <t>6.916666666666667</t>
  </si>
  <si>
    <t>0.1260303687635574</t>
  </si>
  <si>
    <t>3.766355140186916</t>
  </si>
  <si>
    <t>2.6796910524977573</t>
  </si>
  <si>
    <t>1.0436507936507935</t>
  </si>
  <si>
    <t>15.045454545454545</t>
  </si>
  <si>
    <t>315.9545454545454</t>
  </si>
  <si>
    <t>-2.441717791411043</t>
  </si>
  <si>
    <t>1.5559450286601952</t>
  </si>
  <si>
    <t>0.4954407294832826</t>
  </si>
  <si>
    <t>8.22680412371134</t>
  </si>
  <si>
    <t>0.1731019522776572</t>
  </si>
  <si>
    <t>0.2492401215805471</t>
  </si>
  <si>
    <t>2.106155088789597</t>
  </si>
  <si>
    <t>0.8911192636550902</t>
  </si>
  <si>
    <t>3.332637941154625</t>
  </si>
  <si>
    <t>0.2604805872569822</t>
  </si>
  <si>
    <t>17.139622641509433</t>
  </si>
  <si>
    <t>0.2887537993920973</t>
  </si>
  <si>
    <t>0.2735562310030395</t>
  </si>
  <si>
    <t>0.331306990881459</t>
  </si>
  <si>
    <t>1.3046617161716172</t>
  </si>
  <si>
    <t>2.1591695501730106</t>
  </si>
  <si>
    <t>0.3556231003039514</t>
  </si>
  <si>
    <t>2.079245283018868</t>
  </si>
  <si>
    <t>1.2337025864898366</t>
  </si>
  <si>
    <t>-0.2452830188679245</t>
  </si>
  <si>
    <t>1.896428225438533</t>
  </si>
  <si>
    <t>0.696551724137931</t>
  </si>
  <si>
    <t>Ale04M-Chi_vive-1752-Fiorillo[1.04][1291].xml</t>
  </si>
  <si>
    <t>Ignazio Fiorillo</t>
  </si>
  <si>
    <t>Brunswich</t>
  </si>
  <si>
    <t>0.3535911602209944</t>
  </si>
  <si>
    <t>0.7458563535911602</t>
  </si>
  <si>
    <t>0.5193370165745856</t>
  </si>
  <si>
    <t>1.5808823529411764</t>
  </si>
  <si>
    <t>1.6454545454545455</t>
  </si>
  <si>
    <t>0.481</t>
  </si>
  <si>
    <t>2.113524679888326</t>
  </si>
  <si>
    <t>3.052369077306733</t>
  </si>
  <si>
    <t>1.5925874916122147</t>
  </si>
  <si>
    <t>3.311306482861621</t>
  </si>
  <si>
    <t>0.6504999184282285</t>
  </si>
  <si>
    <t>0.2131131268706859</t>
  </si>
  <si>
    <t>91.61421319796956</t>
  </si>
  <si>
    <t>0.3863399374348279</t>
  </si>
  <si>
    <t>3.53757225433526</t>
  </si>
  <si>
    <t>2.527759579229895</t>
  </si>
  <si>
    <t>0.4314214463840399</t>
  </si>
  <si>
    <t>0.5174129353233831</t>
  </si>
  <si>
    <t>0.2462686567164179</t>
  </si>
  <si>
    <t>0.0621890547263681</t>
  </si>
  <si>
    <t>238.59203980099502</t>
  </si>
  <si>
    <t>-4.636363636363637</t>
  </si>
  <si>
    <t>3.92734148036562</t>
  </si>
  <si>
    <t>0.3291770573566084</t>
  </si>
  <si>
    <t>4.8645353362508255</t>
  </si>
  <si>
    <t>22.451701551926888</t>
  </si>
  <si>
    <t>67.39622641509433</t>
  </si>
  <si>
    <t>63.3875</t>
  </si>
  <si>
    <t>0.1920199501246882</t>
  </si>
  <si>
    <t>0.0648379052369077</t>
  </si>
  <si>
    <t>0.2394014962593516</t>
  </si>
  <si>
    <t>0.14214463840399</t>
  </si>
  <si>
    <t>1.9280550223924973</t>
  </si>
  <si>
    <t>-0.6784917753572105</t>
  </si>
  <si>
    <t>4.506106967216824</t>
  </si>
  <si>
    <t>-0.3489096573208722</t>
  </si>
  <si>
    <t>0.0972568578553615</t>
  </si>
  <si>
    <t>0.371571072319202</t>
  </si>
  <si>
    <t>0.2119700748129676</t>
  </si>
  <si>
    <t>0.1596009975062344</t>
  </si>
  <si>
    <t>0.4738154613466334</t>
  </si>
  <si>
    <t>0.1620947630922693</t>
  </si>
  <si>
    <t>0.9975062344139652</t>
  </si>
  <si>
    <t>0.428927680798005</t>
  </si>
  <si>
    <t>0.4089775561097257</t>
  </si>
  <si>
    <t>0.2443890274314214</t>
  </si>
  <si>
    <t>3.6597222222222223</t>
  </si>
  <si>
    <t>5.57037037037037</t>
  </si>
  <si>
    <t>0.3466334164588528</t>
  </si>
  <si>
    <t>0.2294264339152119</t>
  </si>
  <si>
    <t>2.4018691588785046</t>
  </si>
  <si>
    <t>1.748304811801371</t>
  </si>
  <si>
    <t>0.3489096573208722</t>
  </si>
  <si>
    <t>2.4283643960108785</t>
  </si>
  <si>
    <t>2.242229751955364</t>
  </si>
  <si>
    <t>3.364729458917836</t>
  </si>
  <si>
    <t>1.7178516269942232</t>
  </si>
  <si>
    <t>3.6820467610223706</t>
  </si>
  <si>
    <t>0.726325468892898</t>
  </si>
  <si>
    <t>0.2158644484678714</t>
  </si>
  <si>
    <t>116.2691415313225</t>
  </si>
  <si>
    <t>6.178861788617886</t>
  </si>
  <si>
    <t>0.3937823834196891</t>
  </si>
  <si>
    <t>4.297435897435897</t>
  </si>
  <si>
    <t>4.327298101056335</t>
  </si>
  <si>
    <t>0.3907815631262525</t>
  </si>
  <si>
    <t>0.4458917835671342</t>
  </si>
  <si>
    <t>0.186</t>
  </si>
  <si>
    <t>286.572</t>
  </si>
  <si>
    <t>-3.548523206751055</t>
  </si>
  <si>
    <t>3.0411666912122435</t>
  </si>
  <si>
    <t>0.4749498997995992</t>
  </si>
  <si>
    <t>0.4507772020725388</t>
  </si>
  <si>
    <t>5.478779831523254</t>
  </si>
  <si>
    <t>19.92283575099365</t>
  </si>
  <si>
    <t>66.85074626865672</t>
  </si>
  <si>
    <t>64.05833333333334</t>
  </si>
  <si>
    <t>0.0440881763527054</t>
  </si>
  <si>
    <t>0.1322645290581162</t>
  </si>
  <si>
    <t>0.0260521042084168</t>
  </si>
  <si>
    <t>0.1342685370741483</t>
  </si>
  <si>
    <t>0.0380761523046092</t>
  </si>
  <si>
    <t>2.13351838795498</t>
  </si>
  <si>
    <t>-0.0060120240480961</t>
  </si>
  <si>
    <t>0.6850145324593189</t>
  </si>
  <si>
    <t>4.9901473133255765</t>
  </si>
  <si>
    <t>0.2832647839319537</t>
  </si>
  <si>
    <t>-47.1163757273483</t>
  </si>
  <si>
    <t>0.0881763527054108</t>
  </si>
  <si>
    <t>0.1683366733466934</t>
  </si>
  <si>
    <t>0.2164328657314629</t>
  </si>
  <si>
    <t>0.3066132264529058</t>
  </si>
  <si>
    <t>0.1422845691382765</t>
  </si>
  <si>
    <t>0.1643286573146292</t>
  </si>
  <si>
    <t>0.3086172344689378</t>
  </si>
  <si>
    <t>0.0801603206412825</t>
  </si>
  <si>
    <t>0.094188376753507</t>
  </si>
  <si>
    <t>0.9719438877755512</t>
  </si>
  <si>
    <t>0.3587174348697395</t>
  </si>
  <si>
    <t>7.205479452054795</t>
  </si>
  <si>
    <t>0.5070140280561122</t>
  </si>
  <si>
    <t>0.220440881763527</t>
  </si>
  <si>
    <t>0.2865731462925852</t>
  </si>
  <si>
    <t>2.638403990024938</t>
  </si>
  <si>
    <t>2.0078204821802133</t>
  </si>
  <si>
    <t>-0.2892768079800499</t>
  </si>
  <si>
    <t>2.259059837037853</t>
  </si>
  <si>
    <t>1.243781094527363</t>
  </si>
  <si>
    <t>0.5348258706467661</t>
  </si>
  <si>
    <t>3.280142335263525</t>
  </si>
  <si>
    <t>2.9824824824824825</t>
  </si>
  <si>
    <t>1.8805259016842224</t>
  </si>
  <si>
    <t>3.280294795343856</t>
  </si>
  <si>
    <t>0.6693574824824826</t>
  </si>
  <si>
    <t>0.22442964423561</t>
  </si>
  <si>
    <t>3.6364749082007344</t>
  </si>
  <si>
    <t>3.504379795995001</t>
  </si>
  <si>
    <t>0.4089089089089089</t>
  </si>
  <si>
    <t>0.4860209685471792</t>
  </si>
  <si>
    <t>1.669166666666667</t>
  </si>
  <si>
    <t>3.0491572400106883</t>
  </si>
  <si>
    <t>0.4194194194194194</t>
  </si>
  <si>
    <t>5.17165758388704</t>
  </si>
  <si>
    <t>21.187268651460272</t>
  </si>
  <si>
    <t>67.12348634187552</t>
  </si>
  <si>
    <t>63.72291666666667</t>
  </si>
  <si>
    <t>0.1386386386386386</t>
  </si>
  <si>
    <t>0.061061061061061</t>
  </si>
  <si>
    <t>0.1586586586586586</t>
  </si>
  <si>
    <t>0.0215215215215215</t>
  </si>
  <si>
    <t>0.0095095095095095</t>
  </si>
  <si>
    <t>0.04004004004004</t>
  </si>
  <si>
    <t>0.004004004004004</t>
  </si>
  <si>
    <t>0.0275275275275275</t>
  </si>
  <si>
    <t>0.1716716716716716</t>
  </si>
  <si>
    <t>0.0575575575575575</t>
  </si>
  <si>
    <t>0.005005005005005</t>
  </si>
  <si>
    <t>0.0245245245245245</t>
  </si>
  <si>
    <t>2.629407037698199</t>
  </si>
  <si>
    <t>-0.0085085085085085</t>
  </si>
  <si>
    <t>0.3487458911215063</t>
  </si>
  <si>
    <t>4.433950558363128</t>
  </si>
  <si>
    <t>0.0589914914914914</t>
  </si>
  <si>
    <t>-6.933235294117647</t>
  </si>
  <si>
    <t>0.019019019019019</t>
  </si>
  <si>
    <t>0.0205205205205205</t>
  </si>
  <si>
    <t>0.0305305305305305</t>
  </si>
  <si>
    <t>0.0155155155155155</t>
  </si>
  <si>
    <t>0.3923923923923924</t>
  </si>
  <si>
    <t>0.1926926926926926</t>
  </si>
  <si>
    <t>0.1996996996996997</t>
  </si>
  <si>
    <t>0.1266266266266266</t>
  </si>
  <si>
    <t>0.3313313313313313</t>
  </si>
  <si>
    <t>0.088088088088088</t>
  </si>
  <si>
    <t>0.0715715715715715</t>
  </si>
  <si>
    <t>1967</t>
  </si>
  <si>
    <t>0.9844844844844844</t>
  </si>
  <si>
    <t>0.3933933933933934</t>
  </si>
  <si>
    <t>0.3433433433433433</t>
  </si>
  <si>
    <t>0.1616616616616616</t>
  </si>
  <si>
    <t>0.1816816816816817</t>
  </si>
  <si>
    <t>0.1731731731731731</t>
  </si>
  <si>
    <t>4.879477124183007</t>
  </si>
  <si>
    <t>1.827554744525548</t>
  </si>
  <si>
    <t>0.4834834834834834</t>
  </si>
  <si>
    <t>0.2457457457457457</t>
  </si>
  <si>
    <t>0.2377377377377377</t>
  </si>
  <si>
    <t>2.313125</t>
  </si>
  <si>
    <t>1.6043153475470462</t>
  </si>
  <si>
    <t>-0.0675</t>
  </si>
  <si>
    <t>2.072846774366113</t>
  </si>
  <si>
    <t>8.186046511627907</t>
  </si>
  <si>
    <t>6.584000255364394</t>
  </si>
  <si>
    <t>2.4906542056074765</t>
  </si>
  <si>
    <t>2.2682203808500687</t>
  </si>
  <si>
    <t>2.345189170634651</t>
  </si>
  <si>
    <t>0.3627472288632907</t>
  </si>
  <si>
    <t>0.1456433526768184</t>
  </si>
  <si>
    <t>65.76551724137931</t>
  </si>
  <si>
    <t>6.617021276595745</t>
  </si>
  <si>
    <t>0.161139896373057</t>
  </si>
  <si>
    <t>3.058139534883721</t>
  </si>
  <si>
    <t>2.697949771314553</t>
  </si>
  <si>
    <t>0.5328638497652582</t>
  </si>
  <si>
    <t>5.023255813953488</t>
  </si>
  <si>
    <t>210.9767441860465</t>
  </si>
  <si>
    <t>-2.5233644859813085</t>
  </si>
  <si>
    <t>1.9296387108927704</t>
  </si>
  <si>
    <t>0.2347150259067357</t>
  </si>
  <si>
    <t>3.0777281698211905</t>
  </si>
  <si>
    <t>-0.0327102803738317</t>
  </si>
  <si>
    <t>0.7244409048474217</t>
  </si>
  <si>
    <t>3.425101367909744</t>
  </si>
  <si>
    <t>0.1068246033470984</t>
  </si>
  <si>
    <t>-3.26578073089701</t>
  </si>
  <si>
    <t>0.4345794392523364</t>
  </si>
  <si>
    <t>0.1775700934579439</t>
  </si>
  <si>
    <t>0.3925233644859813</t>
  </si>
  <si>
    <t>0.2663551401869158</t>
  </si>
  <si>
    <t>4.436274509803921</t>
  </si>
  <si>
    <t>4.076490438695164</t>
  </si>
  <si>
    <t>0.6355140186915887</t>
  </si>
  <si>
    <t>2.127906976744186</t>
  </si>
  <si>
    <t>1.1593553905421892</t>
  </si>
  <si>
    <t>-0.1395348837209302</t>
  </si>
  <si>
    <t>1.772941260701946</t>
  </si>
  <si>
    <t>Ale06M-Se_mai-1752-Fiorillo[1.06][1292].xml</t>
  </si>
  <si>
    <t>1.78515625</t>
  </si>
  <si>
    <t>1.21875</t>
  </si>
  <si>
    <t>2.333909775370856</t>
  </si>
  <si>
    <t>2.601941747572816</t>
  </si>
  <si>
    <t>1.5412074822827706</t>
  </si>
  <si>
    <t>3.138439120680923</t>
  </si>
  <si>
    <t>0.5778453620306472</t>
  </si>
  <si>
    <t>0.2220823592878979</t>
  </si>
  <si>
    <t>72.55445544554455</t>
  </si>
  <si>
    <t>2.552670960436943</t>
  </si>
  <si>
    <t>0.5240384615384616</t>
  </si>
  <si>
    <t>59.56730769230769</t>
  </si>
  <si>
    <t>-4.516129032258065</t>
  </si>
  <si>
    <t>3.443554053028503</t>
  </si>
  <si>
    <t>0.9873383620689656</t>
  </si>
  <si>
    <t>15.797413793103448</t>
  </si>
  <si>
    <t>50.828125</t>
  </si>
  <si>
    <t>2.3008166260096887</t>
  </si>
  <si>
    <t>-0.4651810018235251</t>
  </si>
  <si>
    <t>4.083205610344494</t>
  </si>
  <si>
    <t>-0.2249385893086911</t>
  </si>
  <si>
    <t>1.930722891566265</t>
  </si>
  <si>
    <t>0.4077669902912621</t>
  </si>
  <si>
    <t>3.286458333333333</t>
  </si>
  <si>
    <t>4.3619047619047615</t>
  </si>
  <si>
    <t>2.0240963855421685</t>
  </si>
  <si>
    <t>1.907347262842106</t>
  </si>
  <si>
    <t>2.195351321846194</t>
  </si>
  <si>
    <t>12.223297531037575</t>
  </si>
  <si>
    <t>2.6901408450704225</t>
  </si>
  <si>
    <t>3.304214117204327</t>
  </si>
  <si>
    <t>3.2966415289037565</t>
  </si>
  <si>
    <t>0.6462811959476156</t>
  </si>
  <si>
    <t>0.2402406539909984</t>
  </si>
  <si>
    <t>78.78095238095239</t>
  </si>
  <si>
    <t>0.1901960784313725</t>
  </si>
  <si>
    <t>4.589743589743589</t>
  </si>
  <si>
    <t>5.204845660879508</t>
  </si>
  <si>
    <t>77.53846153846153</t>
  </si>
  <si>
    <t>2.234375</t>
  </si>
  <si>
    <t>-2.4457831325301207</t>
  </si>
  <si>
    <t>1.6098251082723904</t>
  </si>
  <si>
    <t>0.5845070422535211</t>
  </si>
  <si>
    <t>11.592592592592592</t>
  </si>
  <si>
    <t>0.6137254901960785</t>
  </si>
  <si>
    <t>8.46675981270781</t>
  </si>
  <si>
    <t>-0.1690140845070422</t>
  </si>
  <si>
    <t>2.400856296129928</t>
  </si>
  <si>
    <t>4.257612008389752</t>
  </si>
  <si>
    <t>0.5151964418087472</t>
  </si>
  <si>
    <t>-3.048245614035088</t>
  </si>
  <si>
    <t>0.5492957746478874</t>
  </si>
  <si>
    <t>0.2183098591549295</t>
  </si>
  <si>
    <t>0.9647887323943662</t>
  </si>
  <si>
    <t>9.101041666666667</t>
  </si>
  <si>
    <t>5.77262180974478</t>
  </si>
  <si>
    <t>2.043859649122807</t>
  </si>
  <si>
    <t>1.012122581831128</t>
  </si>
  <si>
    <t>-0.6842105263157895</t>
  </si>
  <si>
    <t>1.6400459421981983</t>
  </si>
  <si>
    <t>7.47767618349169</t>
  </si>
  <si>
    <t>2.6433962264150943</t>
  </si>
  <si>
    <t>2.420296081837016</t>
  </si>
  <si>
    <t>3.083464616191534</t>
  </si>
  <si>
    <t>0.5632075471698115</t>
  </si>
  <si>
    <t>0.2130620985010707</t>
  </si>
  <si>
    <t>3.833490011479504</t>
  </si>
  <si>
    <t>0.4990654205607476</t>
  </si>
  <si>
    <t>1.671875</t>
  </si>
  <si>
    <t>-3.088235294117647</t>
  </si>
  <si>
    <t>2.398265071606093</t>
  </si>
  <si>
    <t>0.4490566037735849</t>
  </si>
  <si>
    <t>2.5375855452208103</t>
  </si>
  <si>
    <t>19.036387439503933</t>
  </si>
  <si>
    <t>64.14117647058823</t>
  </si>
  <si>
    <t>51.056640625</t>
  </si>
  <si>
    <t>0.2415094339622641</t>
  </si>
  <si>
    <t>5.047869842987609</t>
  </si>
  <si>
    <t>-0.130188679245283</t>
  </si>
  <si>
    <t>1.0768718872623677</t>
  </si>
  <si>
    <t>4.060975927555052</t>
  </si>
  <si>
    <t>0.1882075471698113</t>
  </si>
  <si>
    <t>-1.4456521739130437</t>
  </si>
  <si>
    <t>0.0622641509433962</t>
  </si>
  <si>
    <t>0.4075471698113208</t>
  </si>
  <si>
    <t>0.1566037735849056</t>
  </si>
  <si>
    <t>0.3641509433962264</t>
  </si>
  <si>
    <t>0.981132075471698</t>
  </si>
  <si>
    <t>0.290566037735849</t>
  </si>
  <si>
    <t>5.154659090909092</t>
  </si>
  <si>
    <t>1.7833333333333334</t>
  </si>
  <si>
    <t>0.130188679245283</t>
  </si>
  <si>
    <t>2.080188679245283</t>
  </si>
  <si>
    <t>1.505707369106386</t>
  </si>
  <si>
    <t>-0.3183962264150943</t>
  </si>
  <si>
    <t>2.001188626410896</t>
  </si>
  <si>
    <t>7.833333333333333</t>
  </si>
  <si>
    <t>10.651835192576565</t>
  </si>
  <si>
    <t>2.4805194805194803</t>
  </si>
  <si>
    <t>2.8998630245167405</t>
  </si>
  <si>
    <t>2.5267536360150977</t>
  </si>
  <si>
    <t>0.4011544011544008</t>
  </si>
  <si>
    <t>0.161721931355439</t>
  </si>
  <si>
    <t>70.69281045751634</t>
  </si>
  <si>
    <t>0.2039215686274509</t>
  </si>
  <si>
    <t>3.576923076923077</t>
  </si>
  <si>
    <t>3.657026955581016</t>
  </si>
  <si>
    <t>0.5230263157894737</t>
  </si>
  <si>
    <t>2.0256410256410255</t>
  </si>
  <si>
    <t>73.93589743589745</t>
  </si>
  <si>
    <t>5.064102564102564</t>
  </si>
  <si>
    <t>1.2428658202535263</t>
  </si>
  <si>
    <t>9.125</t>
  </si>
  <si>
    <t>5.490624764383716</t>
  </si>
  <si>
    <t>-0.0649350649350649</t>
  </si>
  <si>
    <t>1.9164501098664604</t>
  </si>
  <si>
    <t>3.551640326509126</t>
  </si>
  <si>
    <t>0.4271284271284271</t>
  </si>
  <si>
    <t>-6.577777777777778</t>
  </si>
  <si>
    <t>0.5064935064935064</t>
  </si>
  <si>
    <t>0.974025974025974</t>
  </si>
  <si>
    <t>5.821212121212122</t>
  </si>
  <si>
    <t>4.758842443729904</t>
  </si>
  <si>
    <t>2.0793650793650795</t>
  </si>
  <si>
    <t>1.0586242540020998</t>
  </si>
  <si>
    <t>-0.492063492063492</t>
  </si>
  <si>
    <t>1.850551319592339</t>
  </si>
  <si>
    <t>Did12M-Non_ha-1742-Hasse[1.18][0013].xml</t>
  </si>
  <si>
    <t>0.5100671140939598</t>
  </si>
  <si>
    <t>0.3020134228187919</t>
  </si>
  <si>
    <t>2.0723039215686274</t>
  </si>
  <si>
    <t>1.681372549019608</t>
  </si>
  <si>
    <t>2.92156862745098</t>
  </si>
  <si>
    <t>0.7303921568627451</t>
  </si>
  <si>
    <t>0.3284313725490196</t>
  </si>
  <si>
    <t>0.6715686274509803</t>
  </si>
  <si>
    <t>13.345297640942654</t>
  </si>
  <si>
    <t>1.1485714285714286</t>
  </si>
  <si>
    <t>3.4134384138862544</t>
  </si>
  <si>
    <t>2.5928457254918564</t>
  </si>
  <si>
    <t>0.6771428571428572</t>
  </si>
  <si>
    <t>27.91111111111111</t>
  </si>
  <si>
    <t>9.097560975609756</t>
  </si>
  <si>
    <t>0.2288343558282208</t>
  </si>
  <si>
    <t>2.8260869565217392</t>
  </si>
  <si>
    <t>2.9102078040778467</t>
  </si>
  <si>
    <t>0.1971428571428571</t>
  </si>
  <si>
    <t>0.5284900284900285</t>
  </si>
  <si>
    <t>0.2193732193732193</t>
  </si>
  <si>
    <t>0.0997150997150997</t>
  </si>
  <si>
    <t>242.6894586894587</t>
  </si>
  <si>
    <t>1.7205882352941178</t>
  </si>
  <si>
    <t>-4.3125</t>
  </si>
  <si>
    <t>4.095437263953475</t>
  </si>
  <si>
    <t>8.078947368421053</t>
  </si>
  <si>
    <t>0.1883435582822085</t>
  </si>
  <si>
    <t>0.8113978828429113</t>
  </si>
  <si>
    <t>8.276258404997694</t>
  </si>
  <si>
    <t>71.61904761904762</t>
  </si>
  <si>
    <t>66.63235294117646</t>
  </si>
  <si>
    <t>0.6657142857142857</t>
  </si>
  <si>
    <t>13.490489012313155</t>
  </si>
  <si>
    <t>-0.0342857142857142</t>
  </si>
  <si>
    <t>-1.0759705932870078</t>
  </si>
  <si>
    <t>2.8363121114888155</t>
  </si>
  <si>
    <t>-0.1342857142857142</t>
  </si>
  <si>
    <t>0.7457142857142857</t>
  </si>
  <si>
    <t>0.0371428571428571</t>
  </si>
  <si>
    <t>0.1342857142857142</t>
  </si>
  <si>
    <t>3.4272875816993467</t>
  </si>
  <si>
    <t>1.734610123119015</t>
  </si>
  <si>
    <t>0.8275856204548707</t>
  </si>
  <si>
    <t>0.4825527358301296</t>
  </si>
  <si>
    <t>2.184014354930836</t>
  </si>
  <si>
    <t>2.1923809523809523</t>
  </si>
  <si>
    <t>1.6405185104210984</t>
  </si>
  <si>
    <t>2.587244667421724</t>
  </si>
  <si>
    <t>0.5082954416921162</t>
  </si>
  <si>
    <t>0.2318463135433197</t>
  </si>
  <si>
    <t>82.15510204081633</t>
  </si>
  <si>
    <t>5.110169491525424</t>
  </si>
  <si>
    <t>0.3676829268292683</t>
  </si>
  <si>
    <t>2.717453375042239</t>
  </si>
  <si>
    <t>0.0437262357414448</t>
  </si>
  <si>
    <t>0.1806083650190114</t>
  </si>
  <si>
    <t>0.1615969581749049</t>
  </si>
  <si>
    <t>0.1844106463878327</t>
  </si>
  <si>
    <t>0.085551330798479</t>
  </si>
  <si>
    <t>0.0399239543726235</t>
  </si>
  <si>
    <t>262.4980988593155</t>
  </si>
  <si>
    <t>2.57843137254902</t>
  </si>
  <si>
    <t>-2.770334928229665</t>
  </si>
  <si>
    <t>2.4347011313141147</t>
  </si>
  <si>
    <t>0.3980952380952381</t>
  </si>
  <si>
    <t>5.435185185185185</t>
  </si>
  <si>
    <t>0.3579268292682926</t>
  </si>
  <si>
    <t>0.7747212628387793</t>
  </si>
  <si>
    <t>7.902156880955549</t>
  </si>
  <si>
    <t>72.23809523809524</t>
  </si>
  <si>
    <t>66.83088235294117</t>
  </si>
  <si>
    <t>0.1638095238095238</t>
  </si>
  <si>
    <t>0.0152380952380952</t>
  </si>
  <si>
    <t>0.2876190476190476</t>
  </si>
  <si>
    <t>0.0247619047619047</t>
  </si>
  <si>
    <t>2.291013030489564</t>
  </si>
  <si>
    <t>-0.0133333333333333</t>
  </si>
  <si>
    <t>0.177814018907657</t>
  </si>
  <si>
    <t>3.392545337601913</t>
  </si>
  <si>
    <t>0.0698020585906571</t>
  </si>
  <si>
    <t>-5.235154394299287</t>
  </si>
  <si>
    <t>0.1276190476190476</t>
  </si>
  <si>
    <t>0.1885714285714285</t>
  </si>
  <si>
    <t>0.3047619047619048</t>
  </si>
  <si>
    <t>0.1352380952380952</t>
  </si>
  <si>
    <t>0.1695238095238095</t>
  </si>
  <si>
    <t>0.3847619047619047</t>
  </si>
  <si>
    <t>0.2514285714285714</t>
  </si>
  <si>
    <t>0.2895238095238095</t>
  </si>
  <si>
    <t>9.40343137254902</t>
  </si>
  <si>
    <t>5.472277889111557</t>
  </si>
  <si>
    <t>0.459047619047619</t>
  </si>
  <si>
    <t>0.2914285714285714</t>
  </si>
  <si>
    <t>1.6840855106888362</t>
  </si>
  <si>
    <t>1.5186750170509695</t>
  </si>
  <si>
    <t>-0.0831353919239905</t>
  </si>
  <si>
    <t>1.492730016080916</t>
  </si>
  <si>
    <t>1.4985754985754989</t>
  </si>
  <si>
    <t>0.9772079772079773</t>
  </si>
  <si>
    <t>0.6520912547528517</t>
  </si>
  <si>
    <t>4.241104419854248</t>
  </si>
  <si>
    <t>1.9601386481802423</t>
  </si>
  <si>
    <t>1.964858905184633</t>
  </si>
  <si>
    <t>2.577805619429166</t>
  </si>
  <si>
    <t>0.5417757205059246</t>
  </si>
  <si>
    <t>0.2763966319468775</t>
  </si>
  <si>
    <t>3.232987312572088</t>
  </si>
  <si>
    <t>2.5859222187737685</t>
  </si>
  <si>
    <t>0.3005199306759099</t>
  </si>
  <si>
    <t>0.4016499654457498</t>
  </si>
  <si>
    <t>1.5762527233115469</t>
  </si>
  <si>
    <t>-2.9646569646569647</t>
  </si>
  <si>
    <t>2.687466252102477</t>
  </si>
  <si>
    <t>962</t>
  </si>
  <si>
    <t>0.3334488734835355</t>
  </si>
  <si>
    <t>0.3162153750389044</t>
  </si>
  <si>
    <t>0.627911900004031</t>
  </si>
  <si>
    <t>7.280222377578529</t>
  </si>
  <si>
    <t>65.53571428571429</t>
  </si>
  <si>
    <t>53.94034488795518</t>
  </si>
  <si>
    <t>0.0027729636048526</t>
  </si>
  <si>
    <t>0.0003466204506065</t>
  </si>
  <si>
    <t>0.1195840554592721</t>
  </si>
  <si>
    <t>0.0072790294627383</t>
  </si>
  <si>
    <t>0.0024263431542461</t>
  </si>
  <si>
    <t>0.0741767764298093</t>
  </si>
  <si>
    <t>0.0221837088388214</t>
  </si>
  <si>
    <t>0.0135181975736568</t>
  </si>
  <si>
    <t>0.0173310225303292</t>
  </si>
  <si>
    <t>0.0062391681109185</t>
  </si>
  <si>
    <t>0.3660311958405546</t>
  </si>
  <si>
    <t>0.0339688041594454</t>
  </si>
  <si>
    <t>0.0214904679376083</t>
  </si>
  <si>
    <t>0.0038128249566724</t>
  </si>
  <si>
    <t>0.0006932409012131</t>
  </si>
  <si>
    <t>3.83454324337705</t>
  </si>
  <si>
    <t>-0.0169844020797227</t>
  </si>
  <si>
    <t>-0.1132235346406021</t>
  </si>
  <si>
    <t>3.2385597090385194</t>
  </si>
  <si>
    <t>0.0016383783447034</t>
  </si>
  <si>
    <t>-0.0964637045810096</t>
  </si>
  <si>
    <t>0.0270363951473136</t>
  </si>
  <si>
    <t>0.008318890814558</t>
  </si>
  <si>
    <t>0.0013864818024263</t>
  </si>
  <si>
    <t>0.0311958405545927</t>
  </si>
  <si>
    <t>0.0031195840554592</t>
  </si>
  <si>
    <t>0.0117850953206239</t>
  </si>
  <si>
    <t>0.0048526863084922</t>
  </si>
  <si>
    <t>0.2450606585788561</t>
  </si>
  <si>
    <t>0.1019064124783362</t>
  </si>
  <si>
    <t>0.1431542461005199</t>
  </si>
  <si>
    <t>0.2759098786828423</t>
  </si>
  <si>
    <t>0.1279029462738301</t>
  </si>
  <si>
    <t>0.1480069324090121</t>
  </si>
  <si>
    <t>0.4641247833622183</t>
  </si>
  <si>
    <t>0.0374350086655112</t>
  </si>
  <si>
    <t>0.9982668977469672</t>
  </si>
  <si>
    <t>0.2991334488734835</t>
  </si>
  <si>
    <t>0.3331022530329289</t>
  </si>
  <si>
    <t>0.2409012131715771</t>
  </si>
  <si>
    <t>0.1351819757365684</t>
  </si>
  <si>
    <t>0.1057192374350086</t>
  </si>
  <si>
    <t>0.3694974003466204</t>
  </si>
  <si>
    <t>8.141049972177424</t>
  </si>
  <si>
    <t>2.246894409937888</t>
  </si>
  <si>
    <t>0.3896013864818024</t>
  </si>
  <si>
    <t>0.1625649913344887</t>
  </si>
  <si>
    <t>0.2270363951473137</t>
  </si>
  <si>
    <t>1.96</t>
  </si>
  <si>
    <t>1.418362927674318</t>
  </si>
  <si>
    <t>1.412353682386903</t>
  </si>
  <si>
    <t>-0.0186227804244261</t>
  </si>
  <si>
    <t>1.3096237744790318</t>
  </si>
  <si>
    <t>5.317784256559767</t>
  </si>
  <si>
    <t>9.312538203840838</t>
  </si>
  <si>
    <t>2.74165835619032</t>
  </si>
  <si>
    <t>2.174956734236757</t>
  </si>
  <si>
    <t>0.4195159431425279</t>
  </si>
  <si>
    <t>0.2245296597100853</t>
  </si>
  <si>
    <t>63.42857142857143</t>
  </si>
  <si>
    <t>4.985714285714286</t>
  </si>
  <si>
    <t>0.2138480392156862</t>
  </si>
  <si>
    <t>2.981132075471698</t>
  </si>
  <si>
    <t>2.693841767458553</t>
  </si>
  <si>
    <t>0.3642638036809816</t>
  </si>
  <si>
    <t>0.032069970845481</t>
  </si>
  <si>
    <t>23.067055393586006</t>
  </si>
  <si>
    <t>320.932944606414</t>
  </si>
  <si>
    <t>-2.0443037974683542</t>
  </si>
  <si>
    <t>1.6791904961635145</t>
  </si>
  <si>
    <t>0.4619883040935672</t>
  </si>
  <si>
    <t>7.101694915254237</t>
  </si>
  <si>
    <t>0.2567401960784313</t>
  </si>
  <si>
    <t>5.892297786816627</t>
  </si>
  <si>
    <t>-0.0204678362573099</t>
  </si>
  <si>
    <t>0.8225704857689036</t>
  </si>
  <si>
    <t>2.869015753423221</t>
  </si>
  <si>
    <t>0.271502966662398</t>
  </si>
  <si>
    <t>-13.264859228362877</t>
  </si>
  <si>
    <t>0.3830409356725146</t>
  </si>
  <si>
    <t>0.0584795321637426</t>
  </si>
  <si>
    <t>9.817401960784313</t>
  </si>
  <si>
    <t>4.597600872410033</t>
  </si>
  <si>
    <t>1.448905109489051</t>
  </si>
  <si>
    <t>0.9077618894457388</t>
  </si>
  <si>
    <t>-0.291970802919708</t>
  </si>
  <si>
    <t>1.3544227845984802</t>
  </si>
  <si>
    <t>Did33M-Cadra_fra-1764-Galuppi[3.16][0130].xml</t>
  </si>
  <si>
    <t>0.3430656934306569</t>
  </si>
  <si>
    <t>2.264925373134328</t>
  </si>
  <si>
    <t>2.281954887218045</t>
  </si>
  <si>
    <t>0.7425373134328358</t>
  </si>
  <si>
    <t>0.9567307692307692</t>
  </si>
  <si>
    <t>2.107692307692308</t>
  </si>
  <si>
    <t>0.2904411764705882</t>
  </si>
  <si>
    <t>0.7095588235294118</t>
  </si>
  <si>
    <t>0.949885379823626</t>
  </si>
  <si>
    <t>2.638522427440633</t>
  </si>
  <si>
    <t>1.476754368505025</t>
  </si>
  <si>
    <t>3.842631088722867</t>
  </si>
  <si>
    <t>0.815571607768502</t>
  </si>
  <si>
    <t>0.3091016393442622</t>
  </si>
  <si>
    <t>58.2060353798127</t>
  </si>
  <si>
    <t>8.976190476190476</t>
  </si>
  <si>
    <t>0.3570075757575757</t>
  </si>
  <si>
    <t>4.611111111111111</t>
  </si>
  <si>
    <t>3.559463714025495</t>
  </si>
  <si>
    <t>0.2849604221635884</t>
  </si>
  <si>
    <t>0.6440789473684211</t>
  </si>
  <si>
    <t>0.2921052631578947</t>
  </si>
  <si>
    <t>187.4921052631579</t>
  </si>
  <si>
    <t>1.417910447761194</t>
  </si>
  <si>
    <t>-6.354430379746836</t>
  </si>
  <si>
    <t>4.20328923302943</t>
  </si>
  <si>
    <t>0.20844327176781</t>
  </si>
  <si>
    <t>7.867647058823529</t>
  </si>
  <si>
    <t>0.2533143939393939</t>
  </si>
  <si>
    <t>2.157263197002003</t>
  </si>
  <si>
    <t>15.214382547277284</t>
  </si>
  <si>
    <t>71.19776119402985</t>
  </si>
  <si>
    <t>0.5065963060686016</t>
  </si>
  <si>
    <t>2.1244928731856607</t>
  </si>
  <si>
    <t>-0.0105540897097625</t>
  </si>
  <si>
    <t>-0.3545746016441298</t>
  </si>
  <si>
    <t>4.663252090820606</t>
  </si>
  <si>
    <t>-0.200718024135992</t>
  </si>
  <si>
    <t>19.018032786885247</t>
  </si>
  <si>
    <t>0.0369393139841688</t>
  </si>
  <si>
    <t>0.1477572559366754</t>
  </si>
  <si>
    <t>0.0817941952506596</t>
  </si>
  <si>
    <t>0.7097625329815304</t>
  </si>
  <si>
    <t>0.3218997361477572</t>
  </si>
  <si>
    <t>0.1635883905013192</t>
  </si>
  <si>
    <t>2.680348258706468</t>
  </si>
  <si>
    <t>3.6041237113402063</t>
  </si>
  <si>
    <t>0.050131926121372</t>
  </si>
  <si>
    <t>1.8229508196721311</t>
  </si>
  <si>
    <t>2.4816965008178298</t>
  </si>
  <si>
    <t>1.787910669829295</t>
  </si>
  <si>
    <t>4.136571525262502</t>
  </si>
  <si>
    <t>2.225690276110444</t>
  </si>
  <si>
    <t>2.033024124303466</t>
  </si>
  <si>
    <t>3.631057642212693</t>
  </si>
  <si>
    <t>0.8148956734117934</t>
  </si>
  <si>
    <t>0.366131659089549</t>
  </si>
  <si>
    <t>115.77453027139876</t>
  </si>
  <si>
    <t>6.169811320754717</t>
  </si>
  <si>
    <t>0.3141210374639769</t>
  </si>
  <si>
    <t>5.6871165644171775</t>
  </si>
  <si>
    <t>4.192175946372148</t>
  </si>
  <si>
    <t>0.1956782713085234</t>
  </si>
  <si>
    <t>0.3086642599277978</t>
  </si>
  <si>
    <t>0.065947242206235</t>
  </si>
  <si>
    <t>0.1282973621103117</t>
  </si>
  <si>
    <t>0.3261390887290168</t>
  </si>
  <si>
    <t>0.0347721822541966</t>
  </si>
  <si>
    <t>302.3621103117506</t>
  </si>
  <si>
    <t>3.111940298507463</t>
  </si>
  <si>
    <t>-4.012987012987013</t>
  </si>
  <si>
    <t>3.763070577254142</t>
  </si>
  <si>
    <t>7.463636363636364</t>
  </si>
  <si>
    <t>0.3943323727185399</t>
  </si>
  <si>
    <t>3.16885620375287</t>
  </si>
  <si>
    <t>20.91445094476894</t>
  </si>
  <si>
    <t>72.27651515151516</t>
  </si>
  <si>
    <t>0.0036014405762304</t>
  </si>
  <si>
    <t>0.0024009603841536</t>
  </si>
  <si>
    <t>0.0972388955582232</t>
  </si>
  <si>
    <t>0.0108043217286914</t>
  </si>
  <si>
    <t>0.0216086434573829</t>
  </si>
  <si>
    <t>0.0240096038415366</t>
  </si>
  <si>
    <t>0.0120048019207683</t>
  </si>
  <si>
    <t>0.0324129651860744</t>
  </si>
  <si>
    <t>0.0048019207683073</t>
  </si>
  <si>
    <t>0.5270108043217286</t>
  </si>
  <si>
    <t>0.0156062424969987</t>
  </si>
  <si>
    <t>0.0060024009603841</t>
  </si>
  <si>
    <t>4.6820038872342735</t>
  </si>
  <si>
    <t>0.2176508881582439</t>
  </si>
  <si>
    <t>4.259604532022987</t>
  </si>
  <si>
    <t>0.1184407796101949</t>
  </si>
  <si>
    <t>0.0648259303721488</t>
  </si>
  <si>
    <t>0.0072028811524609</t>
  </si>
  <si>
    <t>0.0312124849939975</t>
  </si>
  <si>
    <t>0.0288115246098439</t>
  </si>
  <si>
    <t>0.0180072028811524</t>
  </si>
  <si>
    <t>0.0132052821128451</t>
  </si>
  <si>
    <t>0.2064825930372149</t>
  </si>
  <si>
    <t>0.0732292917166866</t>
  </si>
  <si>
    <t>0.1332533013205282</t>
  </si>
  <si>
    <t>0.1752701080432173</t>
  </si>
  <si>
    <t>0.0828331332533013</t>
  </si>
  <si>
    <t>0.5906362545018007</t>
  </si>
  <si>
    <t>0.0300120048019207</t>
  </si>
  <si>
    <t>0.9831932773109244</t>
  </si>
  <si>
    <t>0.2725090036014406</t>
  </si>
  <si>
    <t>0.2484993997599039</t>
  </si>
  <si>
    <t>0.1368547418967587</t>
  </si>
  <si>
    <t>0.1116446578631452</t>
  </si>
  <si>
    <t>11.501767676767678</t>
  </si>
  <si>
    <t>3.159090909090909</t>
  </si>
  <si>
    <t>7.205821205821206</t>
  </si>
  <si>
    <t>0.1656662665066026</t>
  </si>
  <si>
    <t>1.4107946026986506</t>
  </si>
  <si>
    <t>2.138895972295217</t>
  </si>
  <si>
    <t>-0.1184407796101949</t>
  </si>
  <si>
    <t>1.1881746034030964</t>
  </si>
  <si>
    <t>2.194736842105263</t>
  </si>
  <si>
    <t>0.5236842105263158</t>
  </si>
  <si>
    <t>0.2386091127098321</t>
  </si>
  <si>
    <t>2.919066011494144</t>
  </si>
  <si>
    <t>2.548035655331793</t>
  </si>
  <si>
    <t>1.813902082229639</t>
  </si>
  <si>
    <t>3.709669111679239</t>
  </si>
  <si>
    <t>0.8164892635792156</t>
  </si>
  <si>
    <t>0.3204387120214361</t>
  </si>
  <si>
    <t>5.120211360634082</t>
  </si>
  <si>
    <t>3.981780723877869</t>
  </si>
  <si>
    <t>0.2499174645097392</t>
  </si>
  <si>
    <t>0.5064229249011858</t>
  </si>
  <si>
    <t>1.6183368869936037</t>
  </si>
  <si>
    <t>-4.231277533039648</t>
  </si>
  <si>
    <t>3.821749358164149</t>
  </si>
  <si>
    <t>0.2997689006272697</t>
  </si>
  <si>
    <t>2.217676818798589</t>
  </si>
  <si>
    <t>15.869726744745908</t>
  </si>
  <si>
    <t>65.84174646190907</t>
  </si>
  <si>
    <t>66.95593162135451</t>
  </si>
  <si>
    <t>0.0019808517662594</t>
  </si>
  <si>
    <t>0.0026411356883459</t>
  </si>
  <si>
    <t>0.0006602839220864</t>
  </si>
  <si>
    <t>0.0009904258831297</t>
  </si>
  <si>
    <t>0.0003301419610432</t>
  </si>
  <si>
    <t>0.0954110267414988</t>
  </si>
  <si>
    <t>0.0165070980521624</t>
  </si>
  <si>
    <t>0.0102344007923407</t>
  </si>
  <si>
    <t>0.0013205678441729</t>
  </si>
  <si>
    <t>0.0402773192472763</t>
  </si>
  <si>
    <t>0.0158468141300759</t>
  </si>
  <si>
    <t>0.0148563882469461</t>
  </si>
  <si>
    <t>0.0029712776493892</t>
  </si>
  <si>
    <t>0.0178276658963354</t>
  </si>
  <si>
    <t>0.0082535490260812</t>
  </si>
  <si>
    <t>0.0283922086497193</t>
  </si>
  <si>
    <t>0.4503136348629911</t>
  </si>
  <si>
    <t>0.0316936282601518</t>
  </si>
  <si>
    <t>0.0122152525586001</t>
  </si>
  <si>
    <t>0.0217893694288544</t>
  </si>
  <si>
    <t>0.0023109937273027</t>
  </si>
  <si>
    <t>0.0059425552987784</t>
  </si>
  <si>
    <t>3.4446767813581047</t>
  </si>
  <si>
    <t>0.0112248266754704</t>
  </si>
  <si>
    <t>0.1041670350925389</t>
  </si>
  <si>
    <t>4.500683140422114</t>
  </si>
  <si>
    <t>0.0384413215208312</t>
  </si>
  <si>
    <t>3.424669496664645</t>
  </si>
  <si>
    <t>0.0623968306371739</t>
  </si>
  <si>
    <t>0.0254209310003301</t>
  </si>
  <si>
    <t>0.0033014196104324</t>
  </si>
  <si>
    <t>0.0392868933641465</t>
  </si>
  <si>
    <t>0.0052822713766919</t>
  </si>
  <si>
    <t>0.0155166721690326</t>
  </si>
  <si>
    <t>0.0108946847144272</t>
  </si>
  <si>
    <t>0.0046219874546054</t>
  </si>
  <si>
    <t>0.0204688015846814</t>
  </si>
  <si>
    <t>0.0181578078573786</t>
  </si>
  <si>
    <t>0.2000660283922086</t>
  </si>
  <si>
    <t>0.0752723671178606</t>
  </si>
  <si>
    <t>0.1247936612743479</t>
  </si>
  <si>
    <t>0.1961043248596896</t>
  </si>
  <si>
    <t>0.1020138659623638</t>
  </si>
  <si>
    <t>0.0940904588973258</t>
  </si>
  <si>
    <t>1741</t>
  </si>
  <si>
    <t>0.5747771541762958</t>
  </si>
  <si>
    <t>0.0670188180917794</t>
  </si>
  <si>
    <t>0.0574447012215252</t>
  </si>
  <si>
    <t>2982</t>
  </si>
  <si>
    <t>0.9844833278309674</t>
  </si>
  <si>
    <t>0.2390227797953119</t>
  </si>
  <si>
    <t>0.2951469131726642</t>
  </si>
  <si>
    <t>0.3073621657312644</t>
  </si>
  <si>
    <t>0.167381974248927</t>
  </si>
  <si>
    <t>0.1399801914823374</t>
  </si>
  <si>
    <t>4.72598725670865</t>
  </si>
  <si>
    <t>0.2423241994057444</t>
  </si>
  <si>
    <t>0.0825354902608121</t>
  </si>
  <si>
    <t>0.1597887091449323</t>
  </si>
  <si>
    <t>1.7315463917525773</t>
  </si>
  <si>
    <t>2.161350923579536</t>
  </si>
  <si>
    <t>-0.0272164948453608</t>
  </si>
  <si>
    <t>1.5997685027554245</t>
  </si>
  <si>
    <t>2.899497487437186</t>
  </si>
  <si>
    <t>0.6584713613792186</t>
  </si>
  <si>
    <t>3.803030303030303</t>
  </si>
  <si>
    <t>1.2741254262390382</t>
  </si>
  <si>
    <t>3.85480001510292</t>
  </si>
  <si>
    <t>0.5905303030303033</t>
  </si>
  <si>
    <t>0.1552788844621514</t>
  </si>
  <si>
    <t>61.27859237536657</t>
  </si>
  <si>
    <t>8.528301886792454</t>
  </si>
  <si>
    <t>0.2140151515151515</t>
  </si>
  <si>
    <t>5.338028169014085</t>
  </si>
  <si>
    <t>3.971123129982359</t>
  </si>
  <si>
    <t>0.8768844221105527</t>
  </si>
  <si>
    <t>0.2160804020100502</t>
  </si>
  <si>
    <t>10.050251256281406</t>
  </si>
  <si>
    <t>189.9497487437186</t>
  </si>
  <si>
    <t>-3.5961538461538463</t>
  </si>
  <si>
    <t>3.578574947617168</t>
  </si>
  <si>
    <t>10.73076923076923</t>
  </si>
  <si>
    <t>0.9984922315841852</t>
  </si>
  <si>
    <t>0.1223409396264085</t>
  </si>
  <si>
    <t>5.421743092332719</t>
  </si>
  <si>
    <t>0.5202020202020202</t>
  </si>
  <si>
    <t>1.3830128205128207</t>
  </si>
  <si>
    <t>3.785507246376812</t>
  </si>
  <si>
    <t>0.4747474747474747</t>
  </si>
  <si>
    <t>2.6253273605400143</t>
  </si>
  <si>
    <t>2.8809720581775866</t>
  </si>
  <si>
    <t>1301</t>
  </si>
  <si>
    <t>Ale02M-Vedrai_con-1771-Bertoni[1.02][1301].xml</t>
  </si>
  <si>
    <t>Ferdinando Gasparo Bertoni</t>
  </si>
  <si>
    <t>1.6484848484848489</t>
  </si>
  <si>
    <t>1.6790123456790125</t>
  </si>
  <si>
    <t>1.148148148148148</t>
  </si>
  <si>
    <t>3.657087837358104</t>
  </si>
  <si>
    <t>1.972972972972973</t>
  </si>
  <si>
    <t>2.208162536118423</t>
  </si>
  <si>
    <t>3.7304042563663145</t>
  </si>
  <si>
    <t>0.7794245858761988</t>
  </si>
  <si>
    <t>0.3950508174988952</t>
  </si>
  <si>
    <t>33.13705583756345</t>
  </si>
  <si>
    <t>3.0748244591432297</t>
  </si>
  <si>
    <t>0.694078947368421</t>
  </si>
  <si>
    <t>24.63157894736842</t>
  </si>
  <si>
    <t>-9.25</t>
  </si>
  <si>
    <t>2.6970274170274173</t>
  </si>
  <si>
    <t>14.833650793650795</t>
  </si>
  <si>
    <t>62.93939393939394</t>
  </si>
  <si>
    <t>5.278724494018988</t>
  </si>
  <si>
    <t>-1.2254787194651735</t>
  </si>
  <si>
    <t>4.23271968312525</t>
  </si>
  <si>
    <t>-0.4786399302528334</t>
  </si>
  <si>
    <t>17.709677419354836</t>
  </si>
  <si>
    <t>3.232323232323232</t>
  </si>
  <si>
    <t>1.1935483870967742</t>
  </si>
  <si>
    <t>2.3337544835723776</t>
  </si>
  <si>
    <t>0.8362246062461755</t>
  </si>
  <si>
    <t>1.8439637133612208</t>
  </si>
  <si>
    <t>1.127303998743071</t>
  </si>
  <si>
    <t>2.619494445894805</t>
  </si>
  <si>
    <t>0.350140056022409</t>
  </si>
  <si>
    <t>95.81286549707602</t>
  </si>
  <si>
    <t>3.4642857142857144</t>
  </si>
  <si>
    <t>1.835496559257908</t>
  </si>
  <si>
    <t>0.388671875</t>
  </si>
  <si>
    <t>31.484375</t>
  </si>
  <si>
    <t>1.93939393939394</t>
  </si>
  <si>
    <t>2.689485700525908</t>
  </si>
  <si>
    <t>2.684489920853557</t>
  </si>
  <si>
    <t>14.764694564694564</t>
  </si>
  <si>
    <t>64.12121212121212</t>
  </si>
  <si>
    <t>0.615393577847601</t>
  </si>
  <si>
    <t>-0.5735570416516929</t>
  </si>
  <si>
    <t>4.073882445182155</t>
  </si>
  <si>
    <t>-0.2315592903828198</t>
  </si>
  <si>
    <t>14.588235294117649</t>
  </si>
  <si>
    <t>0.2698412698412698</t>
  </si>
  <si>
    <t>0.5873015873015873</t>
  </si>
  <si>
    <t>6.828282828282829</t>
  </si>
  <si>
    <t>6.05524861878453</t>
  </si>
  <si>
    <t>2.7450980392156863</t>
  </si>
  <si>
    <t>1.5698524628429875</t>
  </si>
  <si>
    <t>2.6811888312155747</t>
  </si>
  <si>
    <t>1.6842105263157894</t>
  </si>
  <si>
    <t>0.8157894736842105</t>
  </si>
  <si>
    <t>3.2165404702716147</t>
  </si>
  <si>
    <t>2.7093333333333334</t>
  </si>
  <si>
    <t>1.7765918466182882</t>
  </si>
  <si>
    <t>3.374692433334902</t>
  </si>
  <si>
    <t>0.69272203765227</t>
  </si>
  <si>
    <t>0.2556798859444894</t>
  </si>
  <si>
    <t>3.48993288590604</t>
  </si>
  <si>
    <t>2.8796054761317507</t>
  </si>
  <si>
    <t>0.3973333333333333</t>
  </si>
  <si>
    <t>0.5435064935064935</t>
  </si>
  <si>
    <t>-5.221052631578948</t>
  </si>
  <si>
    <t>3.8320566872956414</t>
  </si>
  <si>
    <t>5.10184503777253</t>
  </si>
  <si>
    <t>20.95687810801506</t>
  </si>
  <si>
    <t>58.780423280423285</t>
  </si>
  <si>
    <t>54.448428731762064</t>
  </si>
  <si>
    <t>0.3493333333333333</t>
  </si>
  <si>
    <t>3.046502639594628</t>
  </si>
  <si>
    <t>-0.5487960700908334</t>
  </si>
  <si>
    <t>4.329498371605262</t>
  </si>
  <si>
    <t>-0.2250365448504983</t>
  </si>
  <si>
    <t>-3.5161960132890364</t>
  </si>
  <si>
    <t>0.0693333333333333</t>
  </si>
  <si>
    <t>0.1253333333333333</t>
  </si>
  <si>
    <t>0.0906666666666666</t>
  </si>
  <si>
    <t>0.3946666666666666</t>
  </si>
  <si>
    <t>4.501952861952862</t>
  </si>
  <si>
    <t>1.475095785440613</t>
  </si>
  <si>
    <t>1.4761904761904765</t>
  </si>
  <si>
    <t>2.016611295681064</t>
  </si>
  <si>
    <t>1.8756322907502327</t>
  </si>
  <si>
    <t>0.2890365448504983</t>
  </si>
  <si>
    <t>1.9798434622154093</t>
  </si>
  <si>
    <t>8.096774193548388</t>
  </si>
  <si>
    <t>5.568636503871245</t>
  </si>
  <si>
    <t>2.239067168047106</t>
  </si>
  <si>
    <t>3.3768992102018784</t>
  </si>
  <si>
    <t>0.6416666666666666</t>
  </si>
  <si>
    <t>0.2069892473118279</t>
  </si>
  <si>
    <t>69.74358974358974</t>
  </si>
  <si>
    <t>3.3076923076923075</t>
  </si>
  <si>
    <t>3.705505259849085</t>
  </si>
  <si>
    <t>0.6532258064516129</t>
  </si>
  <si>
    <t>3.158220855855235</t>
  </si>
  <si>
    <t>0.268595041322314</t>
  </si>
  <si>
    <t>4.078762112795519</t>
  </si>
  <si>
    <t>-0.2333333333333333</t>
  </si>
  <si>
    <t>0.5459788256668742</t>
  </si>
  <si>
    <t>4.613946873028171</t>
  </si>
  <si>
    <t>-0.0249999999999999</t>
  </si>
  <si>
    <t>0.9666666666666668</t>
  </si>
  <si>
    <t>2.862962962962964</t>
  </si>
  <si>
    <t>4.327044025157233</t>
  </si>
  <si>
    <t>2.458333333333333</t>
  </si>
  <si>
    <t>1.5269568501507245</t>
  </si>
  <si>
    <t>2.14046658984022</t>
  </si>
  <si>
    <t>Ale03M-Vil_trofeo-1771-Bertoni[1.03][1305].xml</t>
  </si>
  <si>
    <t>0.6991150442477876</t>
  </si>
  <si>
    <t>0.495575221238938</t>
  </si>
  <si>
    <t>1.986923076923077</t>
  </si>
  <si>
    <t>2.01796875</t>
  </si>
  <si>
    <t>0.8653846153846154</t>
  </si>
  <si>
    <t>1.4423076923076923</t>
  </si>
  <si>
    <t>1.7936507936507935</t>
  </si>
  <si>
    <t>0.4484126984126984</t>
  </si>
  <si>
    <t>0.5303030303030303</t>
  </si>
  <si>
    <t>9.970364882316252</t>
  </si>
  <si>
    <t>1.3324324324324324</t>
  </si>
  <si>
    <t>2.978906042024665</t>
  </si>
  <si>
    <t>2.5862419035676334</t>
  </si>
  <si>
    <t>0.633108108108108</t>
  </si>
  <si>
    <t>0.4751521298174442</t>
  </si>
  <si>
    <t>32.87100591715976</t>
  </si>
  <si>
    <t>0.181110029211295</t>
  </si>
  <si>
    <t>3.3199320893865765</t>
  </si>
  <si>
    <t>0.3180592991913746</t>
  </si>
  <si>
    <t>0.1185983827493261</t>
  </si>
  <si>
    <t>237.6388140161725</t>
  </si>
  <si>
    <t>1.426923076923077</t>
  </si>
  <si>
    <t>-3.276315789473684</t>
  </si>
  <si>
    <t>3.044552224156129</t>
  </si>
  <si>
    <t>0.1728334956183057</t>
  </si>
  <si>
    <t>0.9459934348477728</t>
  </si>
  <si>
    <t>12.108715966051491</t>
  </si>
  <si>
    <t>63.9296875</t>
  </si>
  <si>
    <t>0.6108108108108108</t>
  </si>
  <si>
    <t>10.012749766017636</t>
  </si>
  <si>
    <t>-0.0135135135135135</t>
  </si>
  <si>
    <t>0.2867634306771923</t>
  </si>
  <si>
    <t>2.910094771379048</t>
  </si>
  <si>
    <t>0.2189189189189189</t>
  </si>
  <si>
    <t>0.0513513513513513</t>
  </si>
  <si>
    <t>0.672972972972973</t>
  </si>
  <si>
    <t>0.1810810810810811</t>
  </si>
  <si>
    <t>0.0783783783783783</t>
  </si>
  <si>
    <t>2.686848958333333</t>
  </si>
  <si>
    <t>1.44921875</t>
  </si>
  <si>
    <t>2.010422698320788</t>
  </si>
  <si>
    <t>0.1054054054054054</t>
  </si>
  <si>
    <t>0.1432432432432432</t>
  </si>
  <si>
    <t>0.6993243243243243</t>
  </si>
  <si>
    <t>1.0466159509905182</t>
  </si>
  <si>
    <t>-0.054054054054054</t>
  </si>
  <si>
    <t>0.7993560227659596</t>
  </si>
  <si>
    <t>10.818261714431763</t>
  </si>
  <si>
    <t>2.4074766355140187</t>
  </si>
  <si>
    <t>3.019076967851336</t>
  </si>
  <si>
    <t>3.487046681224292</t>
  </si>
  <si>
    <t>0.782768010805394</t>
  </si>
  <si>
    <t>0.3251404392708741</t>
  </si>
  <si>
    <t>61.68848758465011</t>
  </si>
  <si>
    <t>0.222007722007722</t>
  </si>
  <si>
    <t>4.15483870967742</t>
  </si>
  <si>
    <t>4.53863921405689</t>
  </si>
  <si>
    <t>0.4886363636363636</t>
  </si>
  <si>
    <t>0.1735074626865671</t>
  </si>
  <si>
    <t>0.1511194029850746</t>
  </si>
  <si>
    <t>0.1287313432835821</t>
  </si>
  <si>
    <t>0.0802238805970149</t>
  </si>
  <si>
    <t>297.5541044776119</t>
  </si>
  <si>
    <t>2.0615384615384613</t>
  </si>
  <si>
    <t>-2.8878923766816142</t>
  </si>
  <si>
    <t>2.9148557900268983</t>
  </si>
  <si>
    <t>0.416822429906542</t>
  </si>
  <si>
    <t>6.316666666666666</t>
  </si>
  <si>
    <t>0.3658301158301158</t>
  </si>
  <si>
    <t>0.6827821484071482</t>
  </si>
  <si>
    <t>9.862408810325476</t>
  </si>
  <si>
    <t>63.05961538461538</t>
  </si>
  <si>
    <t>0.0205607476635514</t>
  </si>
  <si>
    <t>0.2934579439252336</t>
  </si>
  <si>
    <t>8.598294356549962</t>
  </si>
  <si>
    <t>1.1190276817580944</t>
  </si>
  <si>
    <t>4.238666315579874</t>
  </si>
  <si>
    <t>0.1046728971962616</t>
  </si>
  <si>
    <t>0.0598130841121495</t>
  </si>
  <si>
    <t>0.0411214953271028</t>
  </si>
  <si>
    <t>0.0336448598130841</t>
  </si>
  <si>
    <t>0.0242990654205607</t>
  </si>
  <si>
    <t>0.2205607476635514</t>
  </si>
  <si>
    <t>0.2579439252336448</t>
  </si>
  <si>
    <t>0.1102803738317757</t>
  </si>
  <si>
    <t>0.1476635514018691</t>
  </si>
  <si>
    <t>0.3906542056074766</t>
  </si>
  <si>
    <t>0.0485981308411214</t>
  </si>
  <si>
    <t>0.966355140186916</t>
  </si>
  <si>
    <t>0.2654205607476635</t>
  </si>
  <si>
    <t>0.4074766355140187</t>
  </si>
  <si>
    <t>0.2485981308411215</t>
  </si>
  <si>
    <t>0.1158878504672897</t>
  </si>
  <si>
    <t>5.569102564102565</t>
  </si>
  <si>
    <t>3.842134519177321</t>
  </si>
  <si>
    <t>0.1570093457943925</t>
  </si>
  <si>
    <t>0.3009345794392523</t>
  </si>
  <si>
    <t>1.6247086247086246</t>
  </si>
  <si>
    <t>1.2978178642655267</t>
  </si>
  <si>
    <t>-0.2400932400932401</t>
  </si>
  <si>
    <t>1.475732520307378</t>
  </si>
  <si>
    <t>1.4447439353099731</t>
  </si>
  <si>
    <t>0.6064690026954178</t>
  </si>
  <si>
    <t>0.4197761194029851</t>
  </si>
  <si>
    <t>8.288892248159618</t>
  </si>
  <si>
    <t>2.242638036809816</t>
  </si>
  <si>
    <t>2.540221784779842</t>
  </si>
  <si>
    <t>3.108109996229244</t>
  </si>
  <si>
    <t>0.6678680981595093</t>
  </si>
  <si>
    <t>0.2978046778826426</t>
  </si>
  <si>
    <t>3.963203463203463</t>
  </si>
  <si>
    <t>3.666596740193728</t>
  </si>
  <si>
    <t>0.2834355828220858</t>
  </si>
  <si>
    <t>0.6233944954128441</t>
  </si>
  <si>
    <t>1.2576923076923077</t>
  </si>
  <si>
    <t>-3.1675347222222223</t>
  </si>
  <si>
    <t>2.857560550738883</t>
  </si>
  <si>
    <t>0.3533742331288343</t>
  </si>
  <si>
    <t>0.9823692605871718</t>
  </si>
  <si>
    <t>10.167105306456977</t>
  </si>
  <si>
    <t>57.65204138219111</t>
  </si>
  <si>
    <t>56.77680470664342</t>
  </si>
  <si>
    <t>0.000920245398773</t>
  </si>
  <si>
    <t>0.0006134969325153</t>
  </si>
  <si>
    <t>0.1616564417177914</t>
  </si>
  <si>
    <t>0.0239263803680981</t>
  </si>
  <si>
    <t>0.002760736196319</t>
  </si>
  <si>
    <t>0.0003067484662576</t>
  </si>
  <si>
    <t>0.0024539877300613</t>
  </si>
  <si>
    <t>0.0963190184049079</t>
  </si>
  <si>
    <t>0.008282208588957</t>
  </si>
  <si>
    <t>0.005521472392638</t>
  </si>
  <si>
    <t>0.0220858895705521</t>
  </si>
  <si>
    <t>0.0217791411042944</t>
  </si>
  <si>
    <t>0.011042944785276</t>
  </si>
  <si>
    <t>0.0039877300613496</t>
  </si>
  <si>
    <t>0.0012269938650306</t>
  </si>
  <si>
    <t>0.3631901840490797</t>
  </si>
  <si>
    <t>0.0312883435582822</t>
  </si>
  <si>
    <t>0.0134969325153374</t>
  </si>
  <si>
    <t>0.0079754601226993</t>
  </si>
  <si>
    <t>6.5213507617968</t>
  </si>
  <si>
    <t>0.633281585401665</t>
  </si>
  <si>
    <t>3.832923224881968</t>
  </si>
  <si>
    <t>0.117101226993865</t>
  </si>
  <si>
    <t>29.365384615384613</t>
  </si>
  <si>
    <t>0.0720858895705521</t>
  </si>
  <si>
    <t>0.0273006134969325</t>
  </si>
  <si>
    <t>0.0493865030674846</t>
  </si>
  <si>
    <t>0.0168711656441717</t>
  </si>
  <si>
    <t>0.0113496932515337</t>
  </si>
  <si>
    <t>0.3300613496932515</t>
  </si>
  <si>
    <t>0.1383435582822086</t>
  </si>
  <si>
    <t>0.1917177914110429</t>
  </si>
  <si>
    <t>0.1892638036809815</t>
  </si>
  <si>
    <t>0.0852760736196319</t>
  </si>
  <si>
    <t>0.1039877300613496</t>
  </si>
  <si>
    <t>0.4782208588957055</t>
  </si>
  <si>
    <t>0.0585889570552147</t>
  </si>
  <si>
    <t>0.056441717791411</t>
  </si>
  <si>
    <t>3205</t>
  </si>
  <si>
    <t>0.9831288343558282</t>
  </si>
  <si>
    <t>0.2720858895705521</t>
  </si>
  <si>
    <t>0.3478527607361963</t>
  </si>
  <si>
    <t>0.257361963190184</t>
  </si>
  <si>
    <t>0.1377300613496932</t>
  </si>
  <si>
    <t>3.3034111521971905</t>
  </si>
  <si>
    <t>1.606090373280943</t>
  </si>
  <si>
    <t>0.3794478527607361</t>
  </si>
  <si>
    <t>0.1457055214723926</t>
  </si>
  <si>
    <t>0.2337423312883435</t>
  </si>
  <si>
    <t>2.9220779220779223</t>
  </si>
  <si>
    <t>1.574769938650307</t>
  </si>
  <si>
    <t>1.4733600457364076</t>
  </si>
  <si>
    <t>-0.1131134969325153</t>
  </si>
  <si>
    <t>1.466082735845914</t>
  </si>
  <si>
    <t>7.893333333333333</t>
  </si>
  <si>
    <t>8.70101794827653</t>
  </si>
  <si>
    <t>2.490400114517852</t>
  </si>
  <si>
    <t>1.9858564602824675</t>
  </si>
  <si>
    <t>50.35294117647059</t>
  </si>
  <si>
    <t>6.08</t>
  </si>
  <si>
    <t>0.1474296799224054</t>
  </si>
  <si>
    <t>2.571913070479884</t>
  </si>
  <si>
    <t>0.6525821596244131</t>
  </si>
  <si>
    <t>3.013333333333333</t>
  </si>
  <si>
    <t>220.97777777777776</t>
  </si>
  <si>
    <t>1.170092065727676</t>
  </si>
  <si>
    <t>9.043478260869565</t>
  </si>
  <si>
    <t>0.2017458777885548</t>
  </si>
  <si>
    <t>3.600475140284157</t>
  </si>
  <si>
    <t>1.319060590605596</t>
  </si>
  <si>
    <t>2.9250733002198754</t>
  </si>
  <si>
    <t>0.4553571428571428</t>
  </si>
  <si>
    <t>0.3258928571428571</t>
  </si>
  <si>
    <t>3.4123931623931627</t>
  </si>
  <si>
    <t>3.112727272727273</t>
  </si>
  <si>
    <t>0.4330357142857143</t>
  </si>
  <si>
    <t>0.8724168218868267</t>
  </si>
  <si>
    <t>-0.2833333333333333</t>
  </si>
  <si>
    <t>1.647472812117598</t>
  </si>
  <si>
    <t>Ale04M-Chi_vive-1771-Bertoni[1.05][1306].xml</t>
  </si>
  <si>
    <t>hnI,hnII,sop,vnI,vnII,vaI,vaII,bs</t>
  </si>
  <si>
    <t>1.292</t>
  </si>
  <si>
    <t>1.2971887550200802</t>
  </si>
  <si>
    <t>1.568181818181818</t>
  </si>
  <si>
    <t>0.7027923976033663</t>
  </si>
  <si>
    <t>3.993377483443709</t>
  </si>
  <si>
    <t>1.172867684197986</t>
  </si>
  <si>
    <t>3.8686719318851903</t>
  </si>
  <si>
    <t>0.5388320288982542</t>
  </si>
  <si>
    <t>0.13493140358812</t>
  </si>
  <si>
    <t>67.05367793240556</t>
  </si>
  <si>
    <t>9.846153846153848</t>
  </si>
  <si>
    <t>0.3205342237061769</t>
  </si>
  <si>
    <t>5.186440677966102</t>
  </si>
  <si>
    <t>3.9193356943764495</t>
  </si>
  <si>
    <t>0.8552631578947368</t>
  </si>
  <si>
    <t>98.64473684210526</t>
  </si>
  <si>
    <t>1.0133333333333334</t>
  </si>
  <si>
    <t>-5.120689655172414</t>
  </si>
  <si>
    <t>3.387684538674656</t>
  </si>
  <si>
    <t>12.125</t>
  </si>
  <si>
    <t>0.3238731218697829</t>
  </si>
  <si>
    <t>0.8474761904761905</t>
  </si>
  <si>
    <t>7.477731092436975</t>
  </si>
  <si>
    <t>64.99</t>
  </si>
  <si>
    <t>0.7911398342685461</t>
  </si>
  <si>
    <t>0.1804271686139758</t>
  </si>
  <si>
    <t>5.569239071997144</t>
  </si>
  <si>
    <t>0.117453888676044</t>
  </si>
  <si>
    <t>1.970615243342516</t>
  </si>
  <si>
    <t>0.5629139072847682</t>
  </si>
  <si>
    <t>0.1788079470198675</t>
  </si>
  <si>
    <t>0.5894039735099338</t>
  </si>
  <si>
    <t>1.413333333333333</t>
  </si>
  <si>
    <t>3.4545454545454546</t>
  </si>
  <si>
    <t>2.7333266142496195</t>
  </si>
  <si>
    <t>-0.0578512396694214</t>
  </si>
  <si>
    <t>3.0890302328600243</t>
  </si>
  <si>
    <t>4.503729680557163</t>
  </si>
  <si>
    <t>3.2098765432098766</t>
  </si>
  <si>
    <t>1.873044158133549</t>
  </si>
  <si>
    <t>3.284257653078223</t>
  </si>
  <si>
    <t>0.5534662867996203</t>
  </si>
  <si>
    <t>0.1724260355029586</t>
  </si>
  <si>
    <t>71.72413793103448</t>
  </si>
  <si>
    <t>5.483870967741935</t>
  </si>
  <si>
    <t>0.2782324058919803</t>
  </si>
  <si>
    <t>4.528735632183908</t>
  </si>
  <si>
    <t>3.851424020727465</t>
  </si>
  <si>
    <t>0.5954356846473029</t>
  </si>
  <si>
    <t>0.2745901639344262</t>
  </si>
  <si>
    <t>117.47950819672131</t>
  </si>
  <si>
    <t>1.6266666666666667</t>
  </si>
  <si>
    <t>-3.3859649122807016</t>
  </si>
  <si>
    <t>2.571142688460069</t>
  </si>
  <si>
    <t>0.4691358024691358</t>
  </si>
  <si>
    <t>9.944444444444445</t>
  </si>
  <si>
    <t>0.439443535188216</t>
  </si>
  <si>
    <t>0.8210834412071458</t>
  </si>
  <si>
    <t>7.697657261316992</t>
  </si>
  <si>
    <t>65.77</t>
  </si>
  <si>
    <t>0.0699588477366255</t>
  </si>
  <si>
    <t>2.624446836362605</t>
  </si>
  <si>
    <t>0.6141002986059618</t>
  </si>
  <si>
    <t>4.596862308209594</t>
  </si>
  <si>
    <t>0.3508705286483064</t>
  </si>
  <si>
    <t>10.657692307692306</t>
  </si>
  <si>
    <t>0.1069958847736625</t>
  </si>
  <si>
    <t>0.3415637860082304</t>
  </si>
  <si>
    <t>0.4650205761316872</t>
  </si>
  <si>
    <t>3.5730158730158736</t>
  </si>
  <si>
    <t>4.413533834586466</t>
  </si>
  <si>
    <t>0.2016460905349794</t>
  </si>
  <si>
    <t>2.6564102564102563</t>
  </si>
  <si>
    <t>1.867370957583988</t>
  </si>
  <si>
    <t>-0.3179487179487179</t>
  </si>
  <si>
    <t>2.316371144575375</t>
  </si>
  <si>
    <t>1.605263157894737</t>
  </si>
  <si>
    <t>3.258502149096868</t>
  </si>
  <si>
    <t>3.2220408163265306</t>
  </si>
  <si>
    <t>1.676663849012242</t>
  </si>
  <si>
    <t>3.298544551535326</t>
  </si>
  <si>
    <t>0.5879939253989059</t>
  </si>
  <si>
    <t>0.1824911473558803</t>
  </si>
  <si>
    <t>4.712918660287081</t>
  </si>
  <si>
    <t>3.8031762061149457</t>
  </si>
  <si>
    <t>0.3412244897959183</t>
  </si>
  <si>
    <t>0.7510137875101379</t>
  </si>
  <si>
    <t>1.0275</t>
  </si>
  <si>
    <t>-3.7729007633587774</t>
  </si>
  <si>
    <t>2.4966421774490213</t>
  </si>
  <si>
    <t>0.4277551020408163</t>
  </si>
  <si>
    <t>0.1405017006802721</t>
  </si>
  <si>
    <t>1.95888783991298</t>
  </si>
  <si>
    <t>11.119049505856696</t>
  </si>
  <si>
    <t>62.25133689839572</t>
  </si>
  <si>
    <t>67.83660835762876</t>
  </si>
  <si>
    <t>0.0848979591836734</t>
  </si>
  <si>
    <t>0.0522448979591836</t>
  </si>
  <si>
    <t>0.0146938775510204</t>
  </si>
  <si>
    <t>0.2310204081632653</t>
  </si>
  <si>
    <t>0.0351020408163265</t>
  </si>
  <si>
    <t>2.100101667301381</t>
  </si>
  <si>
    <t>-0.0057142857142857</t>
  </si>
  <si>
    <t>0.6517302228149332</t>
  </si>
  <si>
    <t>4.611983538225472</t>
  </si>
  <si>
    <t>0.3143672637250618</t>
  </si>
  <si>
    <t>-55.01427115188582</t>
  </si>
  <si>
    <t>0.0881632653061224</t>
  </si>
  <si>
    <t>0.0432653061224489</t>
  </si>
  <si>
    <t>0.1453061224489795</t>
  </si>
  <si>
    <t>0.1926530612244898</t>
  </si>
  <si>
    <t>0.2497959183673469</t>
  </si>
  <si>
    <t>0.1493877551020408</t>
  </si>
  <si>
    <t>0.4106122448979591</t>
  </si>
  <si>
    <t>0.0955102040816326</t>
  </si>
  <si>
    <t>0.9877551020408164</t>
  </si>
  <si>
    <t>0.4261224489795918</t>
  </si>
  <si>
    <t>0.5053061224489795</t>
  </si>
  <si>
    <t>0.2130612244897959</t>
  </si>
  <si>
    <t>0.2922448979591837</t>
  </si>
  <si>
    <t>2.2340693972033256</t>
  </si>
  <si>
    <t>1.249240121580547</t>
  </si>
  <si>
    <t>0.1281632653061224</t>
  </si>
  <si>
    <t>0.1355102040816326</t>
  </si>
  <si>
    <t>1.7454545454545454</t>
  </si>
  <si>
    <t>2.6340468909276247</t>
  </si>
  <si>
    <t>1.8065524732981968</t>
  </si>
  <si>
    <t>-0.3200815494393476</t>
  </si>
  <si>
    <t>2.4717557209425607</t>
  </si>
  <si>
    <t>1.7589734892177529</t>
  </si>
  <si>
    <t>2.273684210526316</t>
  </si>
  <si>
    <t>1.377693490804232</t>
  </si>
  <si>
    <t>1.898723564875064</t>
  </si>
  <si>
    <t>0.24771018455229</t>
  </si>
  <si>
    <t>0.108946608946609</t>
  </si>
  <si>
    <t>44.8</t>
  </si>
  <si>
    <t>6.64</t>
  </si>
  <si>
    <t>0.1371900826446281</t>
  </si>
  <si>
    <t>2.2540286513907324</t>
  </si>
  <si>
    <t>92.95833333333334</t>
  </si>
  <si>
    <t>-2.117647058823529</t>
  </si>
  <si>
    <t>1.2593182095646742</t>
  </si>
  <si>
    <t>0.5368421052631579</t>
  </si>
  <si>
    <t>12.15</t>
  </si>
  <si>
    <t>0.2008264462809917</t>
  </si>
  <si>
    <t>0.7575430229340956</t>
  </si>
  <si>
    <t>0.760431540483202</t>
  </si>
  <si>
    <t>2.971495790682288</t>
  </si>
  <si>
    <t>2.5459656084656084</t>
  </si>
  <si>
    <t>2.787878787878788</t>
  </si>
  <si>
    <t>1.139309724647341</t>
  </si>
  <si>
    <t>-0.2597402597402597</t>
  </si>
  <si>
    <t>1.8891528878927977</t>
  </si>
  <si>
    <t>1307</t>
  </si>
  <si>
    <t>Ale06M-Se_mai-1771-Bertoni[1.06][1307].xml</t>
  </si>
  <si>
    <t>2.7890625</t>
  </si>
  <si>
    <t>2.4642857142857144</t>
  </si>
  <si>
    <t>2.629811027414979</t>
  </si>
  <si>
    <t>1.9672591411613125</t>
  </si>
  <si>
    <t>3.576142547243787</t>
  </si>
  <si>
    <t>0.9249999999999998</t>
  </si>
  <si>
    <t>0.4703389830508473</t>
  </si>
  <si>
    <t>59.16981132075472</t>
  </si>
  <si>
    <t>4.068965517241379</t>
  </si>
  <si>
    <t>3.6147617436083097</t>
  </si>
  <si>
    <t>0.4648760330578512</t>
  </si>
  <si>
    <t>0.3388429752066115</t>
  </si>
  <si>
    <t>1.890625</t>
  </si>
  <si>
    <t>-6.2105263157894735</t>
  </si>
  <si>
    <t>4.756036484399134</t>
  </si>
  <si>
    <t>6.352941176470588</t>
  </si>
  <si>
    <t>0.3800101902173913</t>
  </si>
  <si>
    <t>4.864130434782608</t>
  </si>
  <si>
    <t>73.66666666666667</t>
  </si>
  <si>
    <t>59.109375</t>
  </si>
  <si>
    <t>4.079716791936932</t>
  </si>
  <si>
    <t>-0.6332383302821951</t>
  </si>
  <si>
    <t>4.085226509050887</t>
  </si>
  <si>
    <t>-0.1354166666666666</t>
  </si>
  <si>
    <t>0.6083333333333333</t>
  </si>
  <si>
    <t>4.828125</t>
  </si>
  <si>
    <t>3.643020594965675</t>
  </si>
  <si>
    <t>1.0416666666666667</t>
  </si>
  <si>
    <t>1.8366447367111824</t>
  </si>
  <si>
    <t>0.8116314802434799</t>
  </si>
  <si>
    <t>4.853670500375014</t>
  </si>
  <si>
    <t>1.965065502183406</t>
  </si>
  <si>
    <t>1.959236043456064</t>
  </si>
  <si>
    <t>2.4706350167601694</t>
  </si>
  <si>
    <t>0.4515519886698924</t>
  </si>
  <si>
    <t>0.2297897897897897</t>
  </si>
  <si>
    <t>113.84470588235294</t>
  </si>
  <si>
    <t>5.256410256410256</t>
  </si>
  <si>
    <t>0.4027504911591356</t>
  </si>
  <si>
    <t>3.877192982456141</t>
  </si>
  <si>
    <t>2.809868930843804</t>
  </si>
  <si>
    <t>117.50869565217391</t>
  </si>
  <si>
    <t>3.59375</t>
  </si>
  <si>
    <t>-2.792682926829268</t>
  </si>
  <si>
    <t>2.041167693391313</t>
  </si>
  <si>
    <t>0.3580786026200873</t>
  </si>
  <si>
    <t>4.738095238095238</t>
  </si>
  <si>
    <t>0.3909626719056974</t>
  </si>
  <si>
    <t>0.3646763392857143</t>
  </si>
  <si>
    <t>4.667857142857143</t>
  </si>
  <si>
    <t>59.26171875</t>
  </si>
  <si>
    <t>3.924063843723815</t>
  </si>
  <si>
    <t>-0.0349344978165938</t>
  </si>
  <si>
    <t>0.6292365891495364</t>
  </si>
  <si>
    <t>3.159308526956122</t>
  </si>
  <si>
    <t>0.1596600967780007</t>
  </si>
  <si>
    <t>-4.570270270270271</t>
  </si>
  <si>
    <t>0.1921397379912663</t>
  </si>
  <si>
    <t>0.222707423580786</t>
  </si>
  <si>
    <t>0.4890829694323144</t>
  </si>
  <si>
    <t>0.2838427947598253</t>
  </si>
  <si>
    <t>17.270833333333332</t>
  </si>
  <si>
    <t>7.363636363636363</t>
  </si>
  <si>
    <t>0.3231441048034934</t>
  </si>
  <si>
    <t>1.5135135135135136</t>
  </si>
  <si>
    <t>1.4560520784720543</t>
  </si>
  <si>
    <t>-0.1945945945945946</t>
  </si>
  <si>
    <t>1.519236285013135</t>
  </si>
  <si>
    <t>1.140495867768595</t>
  </si>
  <si>
    <t>5.06406106675807</t>
  </si>
  <si>
    <t>1.846517119244392</t>
  </si>
  <si>
    <t>2.173775865836044</t>
  </si>
  <si>
    <t>2.643974197553882</t>
  </si>
  <si>
    <t>0.5770031280809162</t>
  </si>
  <si>
    <t>0.312481873071954</t>
  </si>
  <si>
    <t>3.092477499583002</t>
  </si>
  <si>
    <t>0.2361275088547816</t>
  </si>
  <si>
    <t>2.6625</t>
  </si>
  <si>
    <t>-2.8864468864468864</t>
  </si>
  <si>
    <t>2.435551523993872</t>
  </si>
  <si>
    <t>0.3223140495867768</t>
  </si>
  <si>
    <t>0.2651785714285714</t>
  </si>
  <si>
    <t>0.3685098020186335</t>
  </si>
  <si>
    <t>4.716925465838509</t>
  </si>
  <si>
    <t>59.2236328125</t>
  </si>
  <si>
    <t>0.0236127508854781</t>
  </si>
  <si>
    <t>0.0625737898465171</t>
  </si>
  <si>
    <t>4.835522127737503</t>
  </si>
  <si>
    <t>-0.0141676505312868</t>
  </si>
  <si>
    <t>0.420784437252286</t>
  </si>
  <si>
    <t>3.2255316398334912</t>
  </si>
  <si>
    <t>0.1640355895276232</t>
  </si>
  <si>
    <t>-11.578178694158074</t>
  </si>
  <si>
    <t>0.0472255017709563</t>
  </si>
  <si>
    <t>0.0484061393152302</t>
  </si>
  <si>
    <t>0.0047225501770956</t>
  </si>
  <si>
    <t>0.1027154663518299</t>
  </si>
  <si>
    <t>0.1700118063754427</t>
  </si>
  <si>
    <t>0.2030696576151121</t>
  </si>
  <si>
    <t>0.0850059031877213</t>
  </si>
  <si>
    <t>0.1180637544273908</t>
  </si>
  <si>
    <t>0.5206611570247934</t>
  </si>
  <si>
    <t>0.0318772136953955</t>
  </si>
  <si>
    <t>0.9964580873671782</t>
  </si>
  <si>
    <t>0.2325855962219598</t>
  </si>
  <si>
    <t>0.1121605667060212</t>
  </si>
  <si>
    <t>0.4451003541912632</t>
  </si>
  <si>
    <t>11.085416666666664</t>
  </si>
  <si>
    <t>2.730769230769231</t>
  </si>
  <si>
    <t>0.1109799291617473</t>
  </si>
  <si>
    <t>1.2695139911634756</t>
  </si>
  <si>
    <t>1.351200273502064</t>
  </si>
  <si>
    <t>-0.1782032400589101</t>
  </si>
  <si>
    <t>1.2502944619017775</t>
  </si>
  <si>
    <t>7.557971014492754</t>
  </si>
  <si>
    <t>4.308109886228658</t>
  </si>
  <si>
    <t>2.423357664233577</t>
  </si>
  <si>
    <t>1.9449742454531864</t>
  </si>
  <si>
    <t>2.499184066077503</t>
  </si>
  <si>
    <t>0.4593937002696129</t>
  </si>
  <si>
    <t>0.1895690871594486</t>
  </si>
  <si>
    <t>94.50137741046832</t>
  </si>
  <si>
    <t>0.2868369351669941</t>
  </si>
  <si>
    <t>3.4179730371288306</t>
  </si>
  <si>
    <t>1.0072463768115942</t>
  </si>
  <si>
    <t>137.99275362318843</t>
  </si>
  <si>
    <t>-2.24</t>
  </si>
  <si>
    <t>1.2823121009817868</t>
  </si>
  <si>
    <t>0.5474452554744526</t>
  </si>
  <si>
    <t>0.3693516699410609</t>
  </si>
  <si>
    <t>2.7773463294777727</t>
  </si>
  <si>
    <t>-0.0291970802919708</t>
  </si>
  <si>
    <t>1.4299546321158958</t>
  </si>
  <si>
    <t>3.4872490545165693</t>
  </si>
  <si>
    <t>0.5023344512395608</t>
  </si>
  <si>
    <t>-17.204954954954957</t>
  </si>
  <si>
    <t>9.791666666666666</t>
  </si>
  <si>
    <t>6.439024390243903</t>
  </si>
  <si>
    <t>0.5401459854014599</t>
  </si>
  <si>
    <t>0.4233576642335766</t>
  </si>
  <si>
    <t>1.963963963963964</t>
  </si>
  <si>
    <t>1.2799769700062769</t>
  </si>
  <si>
    <t>-0.5315315315315315</t>
  </si>
  <si>
    <t>1.7999990981970706</t>
  </si>
  <si>
    <t>Ale07M-Se_mai-1771-Bertoni[1.07][1308].xml</t>
  </si>
  <si>
    <t>0.2477064220183486</t>
  </si>
  <si>
    <t>0.4678899082568807</t>
  </si>
  <si>
    <t>2.635135135135135</t>
  </si>
  <si>
    <t>2.727272727272727</t>
  </si>
  <si>
    <t>1.7094594594594594</t>
  </si>
  <si>
    <t>0.7898550724637681</t>
  </si>
  <si>
    <t>5.03015623008586</t>
  </si>
  <si>
    <t>1.8493150684931507</t>
  </si>
  <si>
    <t>2.2139709750962586</t>
  </si>
  <si>
    <t>3.048557635531469</t>
  </si>
  <si>
    <t>0.6685241080411732</t>
  </si>
  <si>
    <t>0.3614982213852269</t>
  </si>
  <si>
    <t>47.241895261845386</t>
  </si>
  <si>
    <t>9.363636363636363</t>
  </si>
  <si>
    <t>3.104961241903913</t>
  </si>
  <si>
    <t>0.2328767123287671</t>
  </si>
  <si>
    <t>121.55</t>
  </si>
  <si>
    <t>1.4864864864864864</t>
  </si>
  <si>
    <t>-4.48936170212766</t>
  </si>
  <si>
    <t>3.6348096082280015</t>
  </si>
  <si>
    <t>0.2146118721461187</t>
  </si>
  <si>
    <t>8.161290322580646</t>
  </si>
  <si>
    <t>0.2140439932318105</t>
  </si>
  <si>
    <t>4.147523233889416</t>
  </si>
  <si>
    <t>20.73761616944708</t>
  </si>
  <si>
    <t>58.77777777777778</t>
  </si>
  <si>
    <t>59.996153846153845</t>
  </si>
  <si>
    <t>0.0228310502283105</t>
  </si>
  <si>
    <t>0.5525114155251142</t>
  </si>
  <si>
    <t>0.0730593607305936</t>
  </si>
  <si>
    <t>5.439167468432544</t>
  </si>
  <si>
    <t>-0.0776255707762557</t>
  </si>
  <si>
    <t>-0.3146873142358293</t>
  </si>
  <si>
    <t>3.566974127740064</t>
  </si>
  <si>
    <t>-0.1058741583468771</t>
  </si>
  <si>
    <t>1.3639082751744769</t>
  </si>
  <si>
    <t>0.1141552511415525</t>
  </si>
  <si>
    <t>0.7123287671232876</t>
  </si>
  <si>
    <t>0.9954337899543378</t>
  </si>
  <si>
    <t>0.228310502283105</t>
  </si>
  <si>
    <t>0.1278538812785388</t>
  </si>
  <si>
    <t>0.5570776255707762</t>
  </si>
  <si>
    <t>1.6923076923076923</t>
  </si>
  <si>
    <t>2.829151732377539</t>
  </si>
  <si>
    <t>0.2009132420091324</t>
  </si>
  <si>
    <t>1.1807909604519775</t>
  </si>
  <si>
    <t>1.650568621872931</t>
  </si>
  <si>
    <t>1.185740982810839</t>
  </si>
  <si>
    <t>5.734542507118725</t>
  </si>
  <si>
    <t>2.064908722109533</t>
  </si>
  <si>
    <t>2.207459368002158</t>
  </si>
  <si>
    <t>2.5614095621168134</t>
  </si>
  <si>
    <t>0.5180732790715588</t>
  </si>
  <si>
    <t>0.250894033970804</t>
  </si>
  <si>
    <t>92.14376321353066</t>
  </si>
  <si>
    <t>5.867647058823529</t>
  </si>
  <si>
    <t>3.1739130434782608</t>
  </si>
  <si>
    <t>2.705469500362424</t>
  </si>
  <si>
    <t>0.3265720081135903</t>
  </si>
  <si>
    <t>0.279874213836478</t>
  </si>
  <si>
    <t>0.0951417004048583</t>
  </si>
  <si>
    <t>244.4939271255061</t>
  </si>
  <si>
    <t>3.3378378378378377</t>
  </si>
  <si>
    <t>-2.8011049723756907</t>
  </si>
  <si>
    <t>2.4909165861023093</t>
  </si>
  <si>
    <t>0.3671399594320487</t>
  </si>
  <si>
    <t>5.923076923076923</t>
  </si>
  <si>
    <t>0.3921901528013582</t>
  </si>
  <si>
    <t>1.6469061323322065</t>
  </si>
  <si>
    <t>11.606767027865072</t>
  </si>
  <si>
    <t>70.95454545454545</t>
  </si>
  <si>
    <t>60.34037162162162</t>
  </si>
  <si>
    <t>0.1602434077079107</t>
  </si>
  <si>
    <t>0.306288032454361</t>
  </si>
  <si>
    <t>0.0060851926977687</t>
  </si>
  <si>
    <t>4.427650293570237</t>
  </si>
  <si>
    <t>0.1239859739420758</t>
  </si>
  <si>
    <t>3.291392922333164</t>
  </si>
  <si>
    <t>0.061278147225717</t>
  </si>
  <si>
    <t>7.55253164556962</t>
  </si>
  <si>
    <t>0.0953346855983772</t>
  </si>
  <si>
    <t>0.050709939148073</t>
  </si>
  <si>
    <t>0.1318458417849898</t>
  </si>
  <si>
    <t>0.178498985801217</t>
  </si>
  <si>
    <t>0.2839756592292089</t>
  </si>
  <si>
    <t>0.1460446247464503</t>
  </si>
  <si>
    <t>0.3975659229208925</t>
  </si>
  <si>
    <t>0.0446247464503042</t>
  </si>
  <si>
    <t>0.3245436105476673</t>
  </si>
  <si>
    <t>0.3651115618661257</t>
  </si>
  <si>
    <t>0.2454361054766734</t>
  </si>
  <si>
    <t>0.1338742393509127</t>
  </si>
  <si>
    <t>0.1115618661257606</t>
  </si>
  <si>
    <t>15.39024024024024</t>
  </si>
  <si>
    <t>6.244897959183674</t>
  </si>
  <si>
    <t>0.255578093306288</t>
  </si>
  <si>
    <t>1.5468354430379747</t>
  </si>
  <si>
    <t>1.288590186647228</t>
  </si>
  <si>
    <t>-0.0531645569620253</t>
  </si>
  <si>
    <t>1.4301310414454391</t>
  </si>
  <si>
    <t>2.2454545454545456</t>
  </si>
  <si>
    <t>0.5121457489878543</t>
  </si>
  <si>
    <t>3.106062560809701</t>
  </si>
  <si>
    <t>2.401394422310757</t>
  </si>
  <si>
    <t>1.7159062347720635</t>
  </si>
  <si>
    <t>2.8035208214532026</t>
  </si>
  <si>
    <t>0.5369665616142394</t>
  </si>
  <si>
    <t>0.2236061500873896</t>
  </si>
  <si>
    <t>3.587797619047619</t>
  </si>
  <si>
    <t>2.745222089853073</t>
  </si>
  <si>
    <t>0.3346613545816733</t>
  </si>
  <si>
    <t>0.3535572632622707</t>
  </si>
  <si>
    <t>1.5142642642642643</t>
  </si>
  <si>
    <t>-3.357938718662953</t>
  </si>
  <si>
    <t>2.782443902678573</t>
  </si>
  <si>
    <t>0.3575697211155378</t>
  </si>
  <si>
    <t>0.1050682976122225</t>
  </si>
  <si>
    <t>0.0007507507507507</t>
  </si>
  <si>
    <t>4.2388604085592085</t>
  </si>
  <si>
    <t>15.651042081519138</t>
  </si>
  <si>
    <t>54.26411769517033</t>
  </si>
  <si>
    <t>62.52371051735349</t>
  </si>
  <si>
    <t>0.0009960159362549</t>
  </si>
  <si>
    <t>0.0024900398406374</t>
  </si>
  <si>
    <t>0.0004980079681274</t>
  </si>
  <si>
    <t>0.1259960159362549</t>
  </si>
  <si>
    <t>0.0293824701195219</t>
  </si>
  <si>
    <t>0.0124501992031872</t>
  </si>
  <si>
    <t>0.0014940239043824</t>
  </si>
  <si>
    <t>0.0946215139442231</t>
  </si>
  <si>
    <t>0.0288844621513944</t>
  </si>
  <si>
    <t>0.0139442231075697</t>
  </si>
  <si>
    <t>0.0104581673306772</t>
  </si>
  <si>
    <t>0.3077689243027888</t>
  </si>
  <si>
    <t>0.020418326693227</t>
  </si>
  <si>
    <t>0.0069721115537848</t>
  </si>
  <si>
    <t>2.6347074955293577</t>
  </si>
  <si>
    <t>-0.0434159504240441</t>
  </si>
  <si>
    <t>3.6917878404499183</t>
  </si>
  <si>
    <t>0.0087064676616915</t>
  </si>
  <si>
    <t>0.0766932270916334</t>
  </si>
  <si>
    <t>0.0682270916334661</t>
  </si>
  <si>
    <t>0.0463147410358565</t>
  </si>
  <si>
    <t>0.0054780876494023</t>
  </si>
  <si>
    <t>0.0034860557768924</t>
  </si>
  <si>
    <t>0.0044820717131474</t>
  </si>
  <si>
    <t>0.0029880478087649</t>
  </si>
  <si>
    <t>0.3142430278884462</t>
  </si>
  <si>
    <t>0.1429282868525896</t>
  </si>
  <si>
    <t>0.2514940239043824</t>
  </si>
  <si>
    <t>0.1279880478087649</t>
  </si>
  <si>
    <t>0.4243027888446215</t>
  </si>
  <si>
    <t>0.0632470119521912</t>
  </si>
  <si>
    <t>0.0532868525896414</t>
  </si>
  <si>
    <t>0.3331673306772908</t>
  </si>
  <si>
    <t>0.3550796812749004</t>
  </si>
  <si>
    <t>0.3256972111553785</t>
  </si>
  <si>
    <t>0.170816733067729</t>
  </si>
  <si>
    <t>0.1548804780876494</t>
  </si>
  <si>
    <t>0.3087649402390438</t>
  </si>
  <si>
    <t>8.329739660402492</t>
  </si>
  <si>
    <t>2.435990338164251</t>
  </si>
  <si>
    <t>0.3655378486055777</t>
  </si>
  <si>
    <t>0.1628486055776892</t>
  </si>
  <si>
    <t>0.2026892430278884</t>
  </si>
  <si>
    <t>2.9080459770114944</t>
  </si>
  <si>
    <t>1.8644278606965168</t>
  </si>
  <si>
    <t>1.6223802598289</t>
  </si>
  <si>
    <t>-0.0087064676616915</t>
  </si>
  <si>
    <t>1.7352573951064445</t>
  </si>
  <si>
    <t>-1.4980237154150198</t>
  </si>
  <si>
    <t>2.53963110531895</t>
  </si>
  <si>
    <t>2.202380952380953</t>
  </si>
  <si>
    <t>1.4649603405376366</t>
  </si>
  <si>
    <t>1.9005960183097887</t>
  </si>
  <si>
    <t>0.256836397925507</t>
  </si>
  <si>
    <t>0.1166176077067167</t>
  </si>
  <si>
    <t>91.51131221719456</t>
  </si>
  <si>
    <t>6.090909090909091</t>
  </si>
  <si>
    <t>0.2202136400986031</t>
  </si>
  <si>
    <t>2.79</t>
  </si>
  <si>
    <t>1.7995229446391698</t>
  </si>
  <si>
    <t>0.354253112033195</t>
  </si>
  <si>
    <t>2.007905138339921</t>
  </si>
  <si>
    <t>246.97233201581025</t>
  </si>
  <si>
    <t>7.027667984189724</t>
  </si>
  <si>
    <t>-2.4424778761061945</t>
  </si>
  <si>
    <t>1.782544595201243</t>
  </si>
  <si>
    <t>6.923076923076923</t>
  </si>
  <si>
    <t>0.2218570254724733</t>
  </si>
  <si>
    <t>1.0598845548005098</t>
  </si>
  <si>
    <t>-0.0391854369145826</t>
  </si>
  <si>
    <t>2.9123752205298885</t>
  </si>
  <si>
    <t>0.0465582272512965</t>
  </si>
  <si>
    <t>3.9108910891089113</t>
  </si>
  <si>
    <t>0.0515873015873015</t>
  </si>
  <si>
    <t>13.142609240492536</t>
  </si>
  <si>
    <t>6.145616641901932</t>
  </si>
  <si>
    <t>1.9455445544554453</t>
  </si>
  <si>
    <t>1.1222347535494996</t>
  </si>
  <si>
    <t>-0.0346534653465346</t>
  </si>
  <si>
    <t>1.730274152349844</t>
  </si>
  <si>
    <t>0.6216216216216216</t>
  </si>
  <si>
    <t>Ale06M-Ale07M-Se_mai-1771-Bertoni[1.15][1309].xml</t>
  </si>
  <si>
    <t>0.3189655172413793</t>
  </si>
  <si>
    <t>2.5426470588235293</t>
  </si>
  <si>
    <t>2.5576923076923075</t>
  </si>
  <si>
    <t>1.599264705882353</t>
  </si>
  <si>
    <t>2.39010989010989</t>
  </si>
  <si>
    <t>1.7846153846153847</t>
  </si>
  <si>
    <t>0.8923076923076924</t>
  </si>
  <si>
    <t>0.5441176470588235</t>
  </si>
  <si>
    <t>2.217008600649468</t>
  </si>
  <si>
    <t>2.0559701492537314</t>
  </si>
  <si>
    <t>1.7372895331129674</t>
  </si>
  <si>
    <t>3.2809519764490265</t>
  </si>
  <si>
    <t>0.736525704809287</t>
  </si>
  <si>
    <t>0.3582375478927203</t>
  </si>
  <si>
    <t>75.07529722589167</t>
  </si>
  <si>
    <t>5.452830188679245</t>
  </si>
  <si>
    <t>0.2661141804788213</t>
  </si>
  <si>
    <t>2.694075343794594</t>
  </si>
  <si>
    <t>0.3991635687732342</t>
  </si>
  <si>
    <t>0.312267657992565</t>
  </si>
  <si>
    <t>0.0892193308550185</t>
  </si>
  <si>
    <t>0.0780669144981412</t>
  </si>
  <si>
    <t>0.037174721189591</t>
  </si>
  <si>
    <t>181.6728624535316</t>
  </si>
  <si>
    <t>1.9779411764705883</t>
  </si>
  <si>
    <t>-5.791666666666667</t>
  </si>
  <si>
    <t>4.115142423187874</t>
  </si>
  <si>
    <t>5.930232558139535</t>
  </si>
  <si>
    <t>0.2348066298342541</t>
  </si>
  <si>
    <t>3.914055061253751</t>
  </si>
  <si>
    <t>20.47351878194269</t>
  </si>
  <si>
    <t>68.33333333333333</t>
  </si>
  <si>
    <t>58.98345588235294</t>
  </si>
  <si>
    <t>0.5746268656716418</t>
  </si>
  <si>
    <t>3.246493185353705</t>
  </si>
  <si>
    <t>-0.8546197130377382</t>
  </si>
  <si>
    <t>3.873905169204865</t>
  </si>
  <si>
    <t>-0.2547678275290215</t>
  </si>
  <si>
    <t>13.655555555555557</t>
  </si>
  <si>
    <t>0.753731343283582</t>
  </si>
  <si>
    <t>0.2723880597014925</t>
  </si>
  <si>
    <t>0.1305970149253731</t>
  </si>
  <si>
    <t>5.838235294117647</t>
  </si>
  <si>
    <t>4.425742574257426</t>
  </si>
  <si>
    <t>1.9424096496139995</t>
  </si>
  <si>
    <t>1.4859813027419846</t>
  </si>
  <si>
    <t>4.33704905022515</t>
  </si>
  <si>
    <t>2.04</t>
  </si>
  <si>
    <t>1.7634291067953525</t>
  </si>
  <si>
    <t>2.0878805720200733</t>
  </si>
  <si>
    <t>0.3273900293255132</t>
  </si>
  <si>
    <t>0.1604853084928986</t>
  </si>
  <si>
    <t>99.64556962025316</t>
  </si>
  <si>
    <t>4.901234567901234</t>
  </si>
  <si>
    <t>0.3638863428047663</t>
  </si>
  <si>
    <t>3.102189781021898</t>
  </si>
  <si>
    <t>2.256639457287965</t>
  </si>
  <si>
    <t>0.3223529411764705</t>
  </si>
  <si>
    <t>0.2920673076923077</t>
  </si>
  <si>
    <t>0.0938967136150234</t>
  </si>
  <si>
    <t>217.5093896713615</t>
  </si>
  <si>
    <t>0.0023474178403755</t>
  </si>
  <si>
    <t>3.1323529411764706</t>
  </si>
  <si>
    <t>-2.4971751412429377</t>
  </si>
  <si>
    <t>1.6892853982235383</t>
  </si>
  <si>
    <t>0.4164705882352941</t>
  </si>
  <si>
    <t>0.3684692942254812</t>
  </si>
  <si>
    <t>4.400457841303975</t>
  </si>
  <si>
    <t>20.33315002533561</t>
  </si>
  <si>
    <t>66.06666666666666</t>
  </si>
  <si>
    <t>57.54664179104478</t>
  </si>
  <si>
    <t>0.1552941176470588</t>
  </si>
  <si>
    <t>0.0258823529411764</t>
  </si>
  <si>
    <t>0.0047058823529411</t>
  </si>
  <si>
    <t>0.0776470588235294</t>
  </si>
  <si>
    <t>0.0188235294117647</t>
  </si>
  <si>
    <t>0.2611764705882353</t>
  </si>
  <si>
    <t>0.0376470588235294</t>
  </si>
  <si>
    <t>0.0094117647058823</t>
  </si>
  <si>
    <t>2.505024706206404</t>
  </si>
  <si>
    <t>0.5094358670855335</t>
  </si>
  <si>
    <t>2.920454862478376</t>
  </si>
  <si>
    <t>0.1271554252199413</t>
  </si>
  <si>
    <t>-3.178885630498533</t>
  </si>
  <si>
    <t>0.1105882352941176</t>
  </si>
  <si>
    <t>0.0752941176470588</t>
  </si>
  <si>
    <t>0.0070588235294117</t>
  </si>
  <si>
    <t>0.1858823529411764</t>
  </si>
  <si>
    <t>0.3670588235294117</t>
  </si>
  <si>
    <t>0.1694117647058823</t>
  </si>
  <si>
    <t>0.1976470588235294</t>
  </si>
  <si>
    <t>0.0517647058823529</t>
  </si>
  <si>
    <t>0.028235294117647</t>
  </si>
  <si>
    <t>0.1670588235294117</t>
  </si>
  <si>
    <t>0.1505882352941176</t>
  </si>
  <si>
    <t>0.2635294117647059</t>
  </si>
  <si>
    <t>13.752072968490875</t>
  </si>
  <si>
    <t>3.1791044776119404</t>
  </si>
  <si>
    <t>6.568888888888889</t>
  </si>
  <si>
    <t>0.4188235294117647</t>
  </si>
  <si>
    <t>0.2658823529411764</t>
  </si>
  <si>
    <t>1.7126099706744868</t>
  </si>
  <si>
    <t>1.229924749296819</t>
  </si>
  <si>
    <t>-0.1671554252199413</t>
  </si>
  <si>
    <t>1.6384959671888202</t>
  </si>
  <si>
    <t>1.58364312267658</t>
  </si>
  <si>
    <t>0.8066914498141264</t>
  </si>
  <si>
    <t>0.5093896713615024</t>
  </si>
  <si>
    <t>3.4074158459410944</t>
  </si>
  <si>
    <t>2.133882149046794</t>
  </si>
  <si>
    <t>1.7771450770897352</t>
  </si>
  <si>
    <t>2.658387974235972</t>
  </si>
  <si>
    <t>0.5034708936355385</t>
  </si>
  <si>
    <t>0.2359412837585427</t>
  </si>
  <si>
    <t>3.653789004457652</t>
  </si>
  <si>
    <t>2.5431785622449423</t>
  </si>
  <si>
    <t>0.2915944540727903</t>
  </si>
  <si>
    <t>0.3546787408365675</t>
  </si>
  <si>
    <t>1.550133689839572</t>
  </si>
  <si>
    <t>-3.219321148825065</t>
  </si>
  <si>
    <t>2.6918307901149667</t>
  </si>
  <si>
    <t>0.3318890814558058</t>
  </si>
  <si>
    <t>0.1330825407592839</t>
  </si>
  <si>
    <t>0.0006684491978609</t>
  </si>
  <si>
    <t>4.9145540147391165</t>
  </si>
  <si>
    <t>16.54376641686086</t>
  </si>
  <si>
    <t>55.68918922712026</t>
  </si>
  <si>
    <t>63.22159481537226</t>
  </si>
  <si>
    <t>0.0008665511265164</t>
  </si>
  <si>
    <t>0.0359618717504332</t>
  </si>
  <si>
    <t>0.0004332755632582</t>
  </si>
  <si>
    <t>0.065424610051993</t>
  </si>
  <si>
    <t>0.029896013864818</t>
  </si>
  <si>
    <t>0.0012998266897746</t>
  </si>
  <si>
    <t>0.011265164644714</t>
  </si>
  <si>
    <t>0.016897746967071</t>
  </si>
  <si>
    <t>0.3765164644714038</t>
  </si>
  <si>
    <t>0.0129982668977469</t>
  </si>
  <si>
    <t>0.0025996533795493</t>
  </si>
  <si>
    <t>0.0021663778162911</t>
  </si>
  <si>
    <t>3.066313497465828</t>
  </si>
  <si>
    <t>-0.0030329289428076</t>
  </si>
  <si>
    <t>-0.1520520263758084</t>
  </si>
  <si>
    <t>3.409170602953484</t>
  </si>
  <si>
    <t>0.0175298416199629</t>
  </si>
  <si>
    <t>-5.779839208410638</t>
  </si>
  <si>
    <t>0.0515597920277296</t>
  </si>
  <si>
    <t>0.0576256499133448</t>
  </si>
  <si>
    <t>0.0420277296360485</t>
  </si>
  <si>
    <t>0.0064991334488734</t>
  </si>
  <si>
    <t>0.0047660311958405</t>
  </si>
  <si>
    <t>0.0082322357019064</t>
  </si>
  <si>
    <t>0.2547660311958405</t>
  </si>
  <si>
    <t>0.2400346620450606</t>
  </si>
  <si>
    <t>0.1109185441941074</t>
  </si>
  <si>
    <t>0.1291161178509532</t>
  </si>
  <si>
    <t>0.4939341421143847</t>
  </si>
  <si>
    <t>0.0701906412478336</t>
  </si>
  <si>
    <t>0.0472270363951473</t>
  </si>
  <si>
    <t>0.9987001733102252</t>
  </si>
  <si>
    <t>0.2902946273830156</t>
  </si>
  <si>
    <t>0.3175909878682842</t>
  </si>
  <si>
    <t>0.1676776429809358</t>
  </si>
  <si>
    <t>0.1499133448873483</t>
  </si>
  <si>
    <t>0.3791161178509532</t>
  </si>
  <si>
    <t>7.287534452003788</t>
  </si>
  <si>
    <t>2.296039603960396</t>
  </si>
  <si>
    <t>0.3032928942807625</t>
  </si>
  <si>
    <t>0.1802426343154246</t>
  </si>
  <si>
    <t>1.6539923954372624</t>
  </si>
  <si>
    <t>1.630411255411255</t>
  </si>
  <si>
    <t>1.5767814235679003</t>
  </si>
  <si>
    <t>-0.0205627705627705</t>
  </si>
  <si>
    <t>1.6010715119318053</t>
  </si>
  <si>
    <t>9.071264367816092</t>
  </si>
  <si>
    <t>6.500441925088014</t>
  </si>
  <si>
    <t>2.1889400921658986</t>
  </si>
  <si>
    <t>2.233677079046096</t>
  </si>
  <si>
    <t>2.3660929040622425</t>
  </si>
  <si>
    <t>0.4289400921658985</t>
  </si>
  <si>
    <t>0.195957894736842</t>
  </si>
  <si>
    <t>82.67540983606557</t>
  </si>
  <si>
    <t>4.972222222222222</t>
  </si>
  <si>
    <t>0.1639194139194139</t>
  </si>
  <si>
    <t>3.6984126984126986</t>
  </si>
  <si>
    <t>3.0881402725689058</t>
  </si>
  <si>
    <t>0.3779761904761904</t>
  </si>
  <si>
    <t>22.10091743119266</t>
  </si>
  <si>
    <t>5.022935779816513</t>
  </si>
  <si>
    <t>191.87614678899084</t>
  </si>
  <si>
    <t>27.123853211009173</t>
  </si>
  <si>
    <t>1.6029411764705883</t>
  </si>
  <si>
    <t>-2.240740740740741</t>
  </si>
  <si>
    <t>1.5399379182192832</t>
  </si>
  <si>
    <t>0.4976958525345622</t>
  </si>
  <si>
    <t>8.512195121951219</t>
  </si>
  <si>
    <t>0.3195970695970695</t>
  </si>
  <si>
    <t>0.216589861751152</t>
  </si>
  <si>
    <t>0.2119815668202765</t>
  </si>
  <si>
    <t>3.963582095628072</t>
  </si>
  <si>
    <t>-0.0414746543778801</t>
  </si>
  <si>
    <t>1.2621569520297673</t>
  </si>
  <si>
    <t>3.2265010346252736</t>
  </si>
  <si>
    <t>0.3128110599078341</t>
  </si>
  <si>
    <t>-7.542222222222222</t>
  </si>
  <si>
    <t>0.3732718894009216</t>
  </si>
  <si>
    <t>0.3456221198156682</t>
  </si>
  <si>
    <t>0.2211981566820276</t>
  </si>
  <si>
    <t>8.8419452887538</t>
  </si>
  <si>
    <t>5.311897106109325</t>
  </si>
  <si>
    <t>0.5023041474654378</t>
  </si>
  <si>
    <t>1.1708848912559378</t>
  </si>
  <si>
    <t>-0.3542857142857142</t>
  </si>
  <si>
    <t>1.5964859369686837</t>
  </si>
  <si>
    <t>Did33M-Cadra_fra-1730-Sarro[3.16][0131].xml</t>
  </si>
  <si>
    <t>1.171875</t>
  </si>
  <si>
    <t>2.5694953143080905</t>
  </si>
  <si>
    <t>3.235521235521236</t>
  </si>
  <si>
    <t>1.726148378200374</t>
  </si>
  <si>
    <t>3.1992205958731468</t>
  </si>
  <si>
    <t>0.5752341541815227</t>
  </si>
  <si>
    <t>0.177787166984504</t>
  </si>
  <si>
    <t>101.55251141552512</t>
  </si>
  <si>
    <t>6.044117647058823</t>
  </si>
  <si>
    <t>3.572649572649573</t>
  </si>
  <si>
    <t>3.304428166181314</t>
  </si>
  <si>
    <t>0.4517374517374517</t>
  </si>
  <si>
    <t>0.4413461538461538</t>
  </si>
  <si>
    <t>0.0653846153846153</t>
  </si>
  <si>
    <t>114.43846153846154</t>
  </si>
  <si>
    <t>2.03125</t>
  </si>
  <si>
    <t>3.070597894314954</t>
  </si>
  <si>
    <t>0.4633204633204633</t>
  </si>
  <si>
    <t>8.169811320754716</t>
  </si>
  <si>
    <t>0.4356136820925553</t>
  </si>
  <si>
    <t>0.3916080235212749</t>
  </si>
  <si>
    <t>7.160832430103312</t>
  </si>
  <si>
    <t>63.19921875</t>
  </si>
  <si>
    <t>0.0733590733590733</t>
  </si>
  <si>
    <t>1.847597501838016</t>
  </si>
  <si>
    <t>-0.0077220077220077</t>
  </si>
  <si>
    <t>0.1707468179829434</t>
  </si>
  <si>
    <t>4.554572009090059</t>
  </si>
  <si>
    <t>0.0066320592636382</t>
  </si>
  <si>
    <t>-0.8588516746411483</t>
  </si>
  <si>
    <t>0.0694980694980695</t>
  </si>
  <si>
    <t>0.1196911196911196</t>
  </si>
  <si>
    <t>0.1776061776061776</t>
  </si>
  <si>
    <t>0.1235521235521235</t>
  </si>
  <si>
    <t>0.9922779922779924</t>
  </si>
  <si>
    <t>0.444015444015444</t>
  </si>
  <si>
    <t>0.4131274131274131</t>
  </si>
  <si>
    <t>0.2239382239382239</t>
  </si>
  <si>
    <t>6.114583333333334</t>
  </si>
  <si>
    <t>6.350055741360089</t>
  </si>
  <si>
    <t>0.5019305019305019</t>
  </si>
  <si>
    <t>0.2625482625482625</t>
  </si>
  <si>
    <t>2.660287081339713</t>
  </si>
  <si>
    <t>1.740153959496621</t>
  </si>
  <si>
    <t>-0.0143540669856459</t>
  </si>
  <si>
    <t>2.3405689180800686</t>
  </si>
  <si>
    <t>2.157791696066539</t>
  </si>
  <si>
    <t>3.3132075471698115</t>
  </si>
  <si>
    <t>1.6186616557358873</t>
  </si>
  <si>
    <t>3.2280750981562933</t>
  </si>
  <si>
    <t>0.566728673930375</t>
  </si>
  <si>
    <t>0.1710513651384389</t>
  </si>
  <si>
    <t>106.52348993288592</t>
  </si>
  <si>
    <t>6.014705882352941</t>
  </si>
  <si>
    <t>0.4114688128772635</t>
  </si>
  <si>
    <t>3.65</t>
  </si>
  <si>
    <t>3.2992232342749754</t>
  </si>
  <si>
    <t>0.4370300751879699</t>
  </si>
  <si>
    <t>0.093984962406015</t>
  </si>
  <si>
    <t>141.5300751879699</t>
  </si>
  <si>
    <t>-3.5772357723577235</t>
  </si>
  <si>
    <t>3.125799910950797</t>
  </si>
  <si>
    <t>0.4641509433962264</t>
  </si>
  <si>
    <t>8.320754716981131</t>
  </si>
  <si>
    <t>0.030188679245283</t>
  </si>
  <si>
    <t>1.583678972144588</t>
  </si>
  <si>
    <t>-0.0075471698113207</t>
  </si>
  <si>
    <t>0.1370330234487617</t>
  </si>
  <si>
    <t>4.630263141967751</t>
  </si>
  <si>
    <t>0.2981132075471698</t>
  </si>
  <si>
    <t>0.1471698113207547</t>
  </si>
  <si>
    <t>0.4452830188679245</t>
  </si>
  <si>
    <t>0.2188679245283019</t>
  </si>
  <si>
    <t>6.231770833333334</t>
  </si>
  <si>
    <t>6.675438596491228</t>
  </si>
  <si>
    <t>0.5018867924528302</t>
  </si>
  <si>
    <t>2.7464788732394365</t>
  </si>
  <si>
    <t>1.836395043719056</t>
  </si>
  <si>
    <t>2.410851835507515</t>
  </si>
  <si>
    <t>1.023076923076923</t>
  </si>
  <si>
    <t>2.2620091593016927</t>
  </si>
  <si>
    <t>3.3065998329156225</t>
  </si>
  <si>
    <t>1.6520102918792503</t>
  </si>
  <si>
    <t>3.2210218082773</t>
  </si>
  <si>
    <t>0.580843837086634</t>
  </si>
  <si>
    <t>0.1756619689218547</t>
  </si>
  <si>
    <t>3.626151012891345</t>
  </si>
  <si>
    <t>3.306905626996561</t>
  </si>
  <si>
    <t>0.4536340852130325</t>
  </si>
  <si>
    <t>0.4425956738768719</t>
  </si>
  <si>
    <t>1.878125</t>
  </si>
  <si>
    <t>3.0969578277636804</t>
  </si>
  <si>
    <t>0.467000835421888</t>
  </si>
  <si>
    <t>0.0083542188805346</t>
  </si>
  <si>
    <t>0.1094402673350041</t>
  </si>
  <si>
    <t>0.0342522974101921</t>
  </si>
  <si>
    <t>0.0242272347535505</t>
  </si>
  <si>
    <t>0.0041771094402673</t>
  </si>
  <si>
    <t>1.624956513618402</t>
  </si>
  <si>
    <t>-0.0167084377610693</t>
  </si>
  <si>
    <t>0.1610122668486339</t>
  </si>
  <si>
    <t>4.61708201651158</t>
  </si>
  <si>
    <t>-0.0031526504826543</t>
  </si>
  <si>
    <t>0.1886861313868612</t>
  </si>
  <si>
    <t>0.0618212197159565</t>
  </si>
  <si>
    <t>0.1186299081035923</t>
  </si>
  <si>
    <t>0.0066833751044277</t>
  </si>
  <si>
    <t>0.010860484544695</t>
  </si>
  <si>
    <t>0.2974101921470342</t>
  </si>
  <si>
    <t>0.1495405179615705</t>
  </si>
  <si>
    <t>0.3851294903926482</t>
  </si>
  <si>
    <t>0.1762740183792815</t>
  </si>
  <si>
    <t>0.2088554720133667</t>
  </si>
  <si>
    <t>0.0918964076858813</t>
  </si>
  <si>
    <t>0.9916457811194652</t>
  </si>
  <si>
    <t>0.4452798663324979</t>
  </si>
  <si>
    <t>0.41687552213868</t>
  </si>
  <si>
    <t>0.1946532999164578</t>
  </si>
  <si>
    <t>5.946875</t>
  </si>
  <si>
    <t>2.0304054054054053</t>
  </si>
  <si>
    <t>0.2589807852965747</t>
  </si>
  <si>
    <t>0.2447786131996658</t>
  </si>
  <si>
    <t>1.8072289156626504</t>
  </si>
  <si>
    <t>2.7257559958289885</t>
  </si>
  <si>
    <t>1.801075401989819</t>
  </si>
  <si>
    <t>-0.013555787278415</t>
  </si>
  <si>
    <t>2.3792691227918894</t>
  </si>
  <si>
    <t>6.386666666666667</t>
  </si>
  <si>
    <t>2.098609021543126</t>
  </si>
  <si>
    <t>3.530201342281879</t>
  </si>
  <si>
    <t>1.591564320507699</t>
  </si>
  <si>
    <t>3.303472879757829</t>
  </si>
  <si>
    <t>0.5797881191413832</t>
  </si>
  <si>
    <t>0.1642365584640039</t>
  </si>
  <si>
    <t>108.70588235294116</t>
  </si>
  <si>
    <t>0.2334004024144869</t>
  </si>
  <si>
    <t>3.724637681159421</t>
  </si>
  <si>
    <t>3.433759978126424</t>
  </si>
  <si>
    <t>11.073333333333334</t>
  </si>
  <si>
    <t>133.88666666666668</t>
  </si>
  <si>
    <t>17.113333333333337</t>
  </si>
  <si>
    <t>-3.684931506849315</t>
  </si>
  <si>
    <t>3.166125885091041</t>
  </si>
  <si>
    <t>0.4899328859060403</t>
  </si>
  <si>
    <t>8.766666666666667</t>
  </si>
  <si>
    <t>0.2645875251509054</t>
  </si>
  <si>
    <t>1.4229215082656186</t>
  </si>
  <si>
    <t>-0.0805369127516778</t>
  </si>
  <si>
    <t>0.2169997562055425</t>
  </si>
  <si>
    <t>4.842822466238735</t>
  </si>
  <si>
    <t>0.0351655665871651</t>
  </si>
  <si>
    <t>-0.4366391184573004</t>
  </si>
  <si>
    <t>0.9865771812080536</t>
  </si>
  <si>
    <t>5.041666666666666</t>
  </si>
  <si>
    <t>6.826086956521739</t>
  </si>
  <si>
    <t>0.2550335570469799</t>
  </si>
  <si>
    <t>2.950413223140496</t>
  </si>
  <si>
    <t>1.97860974511436</t>
  </si>
  <si>
    <t>-0.1157024793388429</t>
  </si>
  <si>
    <t>2.715702982349314</t>
  </si>
  <si>
    <t>Andante spiccato</t>
  </si>
  <si>
    <t>Ale12M-Non_sarei-1771-Bertoni[2.01][1310].xml</t>
  </si>
  <si>
    <t>0.7204301075268817</t>
  </si>
  <si>
    <t>1.984756097560976</t>
  </si>
  <si>
    <t>2.060126582278481</t>
  </si>
  <si>
    <t>0.6280487804878049</t>
  </si>
  <si>
    <t>1.03</t>
  </si>
  <si>
    <t>2.2142857142857144</t>
  </si>
  <si>
    <t>1.8019113254947416</t>
  </si>
  <si>
    <t>2.099099099099099</t>
  </si>
  <si>
    <t>1.4657989222425478</t>
  </si>
  <si>
    <t>2.9870155051730114</t>
  </si>
  <si>
    <t>0.5541552788743798</t>
  </si>
  <si>
    <t>0.2639967208371508</t>
  </si>
  <si>
    <t>51.40357852882704</t>
  </si>
  <si>
    <t>0.2231726283048211</t>
  </si>
  <si>
    <t>4.588235294117647</t>
  </si>
  <si>
    <t>2.6771363102258</t>
  </si>
  <si>
    <t>0.5829596412556054</t>
  </si>
  <si>
    <t>0.3811659192825112</t>
  </si>
  <si>
    <t>0.1300448430493273</t>
  </si>
  <si>
    <t>139.62331838565024</t>
  </si>
  <si>
    <t>1.3597560975609757</t>
  </si>
  <si>
    <t>-5.043478260869565</t>
  </si>
  <si>
    <t>2.780539689733556</t>
  </si>
  <si>
    <t>0.2216174183514774</t>
  </si>
  <si>
    <t>5.553203865278169</t>
  </si>
  <si>
    <t>32.464884135472374</t>
  </si>
  <si>
    <t>65.5925925925926</t>
  </si>
  <si>
    <t>69.51973684210526</t>
  </si>
  <si>
    <t>0.5630630630630631</t>
  </si>
  <si>
    <t>2.471236882919426</t>
  </si>
  <si>
    <t>-0.1376051755284699</t>
  </si>
  <si>
    <t>3.6535372941985234</t>
  </si>
  <si>
    <t>-0.0527887437999797</t>
  </si>
  <si>
    <t>-5.859550561797753</t>
  </si>
  <si>
    <t>0.7927927927927928</t>
  </si>
  <si>
    <t>0.3468468468468468</t>
  </si>
  <si>
    <t>2.6907894736842106</t>
  </si>
  <si>
    <t>1.4671052631578947</t>
  </si>
  <si>
    <t>3.1593352883675463</t>
  </si>
  <si>
    <t>1.5449438202247192</t>
  </si>
  <si>
    <t>2.052869257370052</t>
  </si>
  <si>
    <t>1.836460054596827</t>
  </si>
  <si>
    <t>2.24283294160802</t>
  </si>
  <si>
    <t>3.5125</t>
  </si>
  <si>
    <t>1.585339753813464</t>
  </si>
  <si>
    <t>3.926625742837071</t>
  </si>
  <si>
    <t>0.1868327402135231</t>
  </si>
  <si>
    <t>142.1788617886179</t>
  </si>
  <si>
    <t>4.592105263157895</t>
  </si>
  <si>
    <t>0.2713841368584759</t>
  </si>
  <si>
    <t>4.430379746835443</t>
  </si>
  <si>
    <t>4.208524997837317</t>
  </si>
  <si>
    <t>0.4012658227848101</t>
  </si>
  <si>
    <t>0.2319201995012468</t>
  </si>
  <si>
    <t>0.084788029925187</t>
  </si>
  <si>
    <t>229.571072319202</t>
  </si>
  <si>
    <t>2.4451219512195124</t>
  </si>
  <si>
    <t>-4.246987951807229</t>
  </si>
  <si>
    <t>3.660496318373187</t>
  </si>
  <si>
    <t>0.322706065318818</t>
  </si>
  <si>
    <t>5.693478810636462</t>
  </si>
  <si>
    <t>35.91271249786076</t>
  </si>
  <si>
    <t>70.37037037037037</t>
  </si>
  <si>
    <t>69.92682926829268</t>
  </si>
  <si>
    <t>2.066415010001</t>
  </si>
  <si>
    <t>-0.0125</t>
  </si>
  <si>
    <t>0.2610938979325035</t>
  </si>
  <si>
    <t>5.271319642835403</t>
  </si>
  <si>
    <t>-8.25</t>
  </si>
  <si>
    <t>0.2975</t>
  </si>
  <si>
    <t>0.1525</t>
  </si>
  <si>
    <t>0.3075</t>
  </si>
  <si>
    <t>0.9775</t>
  </si>
  <si>
    <t>0.3775</t>
  </si>
  <si>
    <t>0.1975</t>
  </si>
  <si>
    <t>7.611788617886178</t>
  </si>
  <si>
    <t>8.761523046092185</t>
  </si>
  <si>
    <t>0.2325</t>
  </si>
  <si>
    <t>2.85625</t>
  </si>
  <si>
    <t>2.5638030223673582</t>
  </si>
  <si>
    <t>-0.115625</t>
  </si>
  <si>
    <t>2.3826992800970497</t>
  </si>
  <si>
    <t>1.798206278026906</t>
  </si>
  <si>
    <t>3.208851065896102</t>
  </si>
  <si>
    <t>2.82843137254902</t>
  </si>
  <si>
    <t>1.646991706675712</t>
  </si>
  <si>
    <t>3.183827994542096</t>
  </si>
  <si>
    <t>0.5685674269707883</t>
  </si>
  <si>
    <t>0.2010186396915785</t>
  </si>
  <si>
    <t>4.062402496099844</t>
  </si>
  <si>
    <t>3.256604803164449</t>
  </si>
  <si>
    <t>0.3491285403050109</t>
  </si>
  <si>
    <t>0.5672086720867209</t>
  </si>
  <si>
    <t>-3.875748502994012</t>
  </si>
  <si>
    <t>2.971298769971229</t>
  </si>
  <si>
    <t>0.3638344226579521</t>
  </si>
  <si>
    <t>3.286661245638008</t>
  </si>
  <si>
    <t>21.223259881069296</t>
  </si>
  <si>
    <t>56.18016381766382</t>
  </si>
  <si>
    <t>64.79056309622693</t>
  </si>
  <si>
    <t>0.1171023965141612</t>
  </si>
  <si>
    <t>0.0027233115468409</t>
  </si>
  <si>
    <t>0.1040305010893246</t>
  </si>
  <si>
    <t>0.0141612200435729</t>
  </si>
  <si>
    <t>0.0495642701525054</t>
  </si>
  <si>
    <t>0.0212418300653594</t>
  </si>
  <si>
    <t>0.0533769063180827</t>
  </si>
  <si>
    <t>0.0168845315904139</t>
  </si>
  <si>
    <t>2.443484789697165</t>
  </si>
  <si>
    <t>0.2029863499952537</t>
  </si>
  <si>
    <t>4.25923439481347</t>
  </si>
  <si>
    <t>0.0374216353207949</t>
  </si>
  <si>
    <t>4.5804081632653055</t>
  </si>
  <si>
    <t>0.0577342047930283</t>
  </si>
  <si>
    <t>0.0375816993464052</t>
  </si>
  <si>
    <t>0.0125272331154684</t>
  </si>
  <si>
    <t>0.0070806100217864</t>
  </si>
  <si>
    <t>0.3169934640522875</t>
  </si>
  <si>
    <t>0.1552287581699346</t>
  </si>
  <si>
    <t>0.1116557734204793</t>
  </si>
  <si>
    <t>0.4531590413943355</t>
  </si>
  <si>
    <t>0.0811546840958605</t>
  </si>
  <si>
    <t>0.9929193899782136</t>
  </si>
  <si>
    <t>0.3752723311546841</t>
  </si>
  <si>
    <t>0.1889978213507625</t>
  </si>
  <si>
    <t>3.533779472826548</t>
  </si>
  <si>
    <t>1.5426421404682271</t>
  </si>
  <si>
    <t>0.1748366013071895</t>
  </si>
  <si>
    <t>1.2409638554216869</t>
  </si>
  <si>
    <t>2.2598639455782314</t>
  </si>
  <si>
    <t>1.940743242994985</t>
  </si>
  <si>
    <t>-0.0292517006802721</t>
  </si>
  <si>
    <t>2.15295117449886</t>
  </si>
  <si>
    <t>4.669902912621359</t>
  </si>
  <si>
    <t>1.6873356606727974</t>
  </si>
  <si>
    <t>2.980392156862745</t>
  </si>
  <si>
    <t>1.5021120167513995</t>
  </si>
  <si>
    <t>2.621239946016263</t>
  </si>
  <si>
    <t>0.407221425155428</t>
  </si>
  <si>
    <t>0.1366335044929396</t>
  </si>
  <si>
    <t>50.77844311377245</t>
  </si>
  <si>
    <t>10.36</t>
  </si>
  <si>
    <t>0.2013996889580093</t>
  </si>
  <si>
    <t>3.234042553191489</t>
  </si>
  <si>
    <t>2.433576415907852</t>
  </si>
  <si>
    <t>0.8585858585858586</t>
  </si>
  <si>
    <t>104.00000000000001</t>
  </si>
  <si>
    <t>-3.3043478260869565</t>
  </si>
  <si>
    <t>2.7233114255943898</t>
  </si>
  <si>
    <t>0.4509803921568627</t>
  </si>
  <si>
    <t>11.652173913043478</t>
  </si>
  <si>
    <t>0.208398133748056</t>
  </si>
  <si>
    <t>1.0302870359848493</t>
  </si>
  <si>
    <t>-0.2325666842172637</t>
  </si>
  <si>
    <t>3.9801487608399566</t>
  </si>
  <si>
    <t>-0.0853658536585365</t>
  </si>
  <si>
    <t>1.596666666666667</t>
  </si>
  <si>
    <t>3.14540059347181</t>
  </si>
  <si>
    <t>0.5490196078431373</t>
  </si>
  <si>
    <t>2.573170731707317</t>
  </si>
  <si>
    <t>1.5383748774383996</t>
  </si>
  <si>
    <t>2.142492391267448</t>
  </si>
  <si>
    <t>1311</t>
  </si>
  <si>
    <t>Ale01M-E_prezzo-1752-Fiorillo[1.01][1311].xml</t>
  </si>
  <si>
    <t>0.0802139037433155</t>
  </si>
  <si>
    <t>0.3903743315508021</t>
  </si>
  <si>
    <t>0.3262032085561497</t>
  </si>
  <si>
    <t>0.7967914438502673</t>
  </si>
  <si>
    <t>1.5286458333333333</t>
  </si>
  <si>
    <t>1.6038251366120218</t>
  </si>
  <si>
    <t>0.8055555555555555</t>
  </si>
  <si>
    <t>1.1717171717171715</t>
  </si>
  <si>
    <t>1.9479166666666667</t>
  </si>
  <si>
    <t>0.6493055555555556</t>
  </si>
  <si>
    <t>0.6323024054982818</t>
  </si>
  <si>
    <t>0.3608247422680412</t>
  </si>
  <si>
    <t>0.006872852233677</t>
  </si>
  <si>
    <t>0.444</t>
  </si>
  <si>
    <t>4.743841889262619</t>
  </si>
  <si>
    <t>1.552132701421801</t>
  </si>
  <si>
    <t>2.2609422819483047</t>
  </si>
  <si>
    <t>2.979085083518523</t>
  </si>
  <si>
    <t>0.703020275386298</t>
  </si>
  <si>
    <t>0.4529382537603324</t>
  </si>
  <si>
    <t>41.26033519553073</t>
  </si>
  <si>
    <t>10.928571428571429</t>
  </si>
  <si>
    <t>0.2681858019281332</t>
  </si>
  <si>
    <t>3.735632183908046</t>
  </si>
  <si>
    <t>2.517195606941049</t>
  </si>
  <si>
    <t>0.2061611374407582</t>
  </si>
  <si>
    <t>0.5366430260047281</t>
  </si>
  <si>
    <t>0.3782505910165484</t>
  </si>
  <si>
    <t>0.0401891252955082</t>
  </si>
  <si>
    <t>300.7092198581561</t>
  </si>
  <si>
    <t>1.46875</t>
  </si>
  <si>
    <t>-6.6</t>
  </si>
  <si>
    <t>4.080816244881628</t>
  </si>
  <si>
    <t>0.1184834123222748</t>
  </si>
  <si>
    <t>10.897435897435898</t>
  </si>
  <si>
    <t>0.1862401402278702</t>
  </si>
  <si>
    <t>0.3835093460260796</t>
  </si>
  <si>
    <t>7.957818930041152</t>
  </si>
  <si>
    <t>51.92307692307692</t>
  </si>
  <si>
    <t>56.69076305220884</t>
  </si>
  <si>
    <t>0.0023696682464454</t>
  </si>
  <si>
    <t>0.0260663507109004</t>
  </si>
  <si>
    <t>0.0402843601895734</t>
  </si>
  <si>
    <t>0.6753554502369669</t>
  </si>
  <si>
    <t>5.767327700747551</t>
  </si>
  <si>
    <t>-0.0118483412322274</t>
  </si>
  <si>
    <t>-1.1772863619663894</t>
  </si>
  <si>
    <t>3.3600067718140387</t>
  </si>
  <si>
    <t>-0.2485347317647718</t>
  </si>
  <si>
    <t>20.976331360946748</t>
  </si>
  <si>
    <t>0.1042654028436018</t>
  </si>
  <si>
    <t>0.8270142180094787</t>
  </si>
  <si>
    <t>0.0805687203791469</t>
  </si>
  <si>
    <t>0.2227488151658767</t>
  </si>
  <si>
    <t>0.6824644549763034</t>
  </si>
  <si>
    <t>3.285140562248996</t>
  </si>
  <si>
    <t>1.6987951807228916</t>
  </si>
  <si>
    <t>2.560177481974487</t>
  </si>
  <si>
    <t>0.849112426035503</t>
  </si>
  <si>
    <t>1.5981727118638291</t>
  </si>
  <si>
    <t>0.8160104433528631</t>
  </si>
  <si>
    <t>7.798435194640183</t>
  </si>
  <si>
    <t>3.3384615384615386</t>
  </si>
  <si>
    <t>2.635137279398367</t>
  </si>
  <si>
    <t>4.14916713766664</t>
  </si>
  <si>
    <t>0.8398314014752373</t>
  </si>
  <si>
    <t>0.2515624013635503</t>
  </si>
  <si>
    <t>91.0895983522142</t>
  </si>
  <si>
    <t>6.525773195876289</t>
  </si>
  <si>
    <t>0.2781195079086116</t>
  </si>
  <si>
    <t>4.114130434782608</t>
  </si>
  <si>
    <t>4.374918116872805</t>
  </si>
  <si>
    <t>0.4043956043956044</t>
  </si>
  <si>
    <t>0.5515350877192983</t>
  </si>
  <si>
    <t>0.2061403508771929</t>
  </si>
  <si>
    <t>0.1206140350877193</t>
  </si>
  <si>
    <t>238.52192982456143</t>
  </si>
  <si>
    <t>-3.772277227722772</t>
  </si>
  <si>
    <t>4.110128705103244</t>
  </si>
  <si>
    <t>0.4439560439560439</t>
  </si>
  <si>
    <t>9.515463917525771</t>
  </si>
  <si>
    <t>0.4055360281195079</t>
  </si>
  <si>
    <t>0.7304669270646514</t>
  </si>
  <si>
    <t>9.36325788328326</t>
  </si>
  <si>
    <t>61.69565217391305</t>
  </si>
  <si>
    <t>60.14627659574468</t>
  </si>
  <si>
    <t>0.189010989010989</t>
  </si>
  <si>
    <t>0.0395604395604395</t>
  </si>
  <si>
    <t>5.712499660197498</t>
  </si>
  <si>
    <t>0.1705432089891548</t>
  </si>
  <si>
    <t>5.327789553906571</t>
  </si>
  <si>
    <t>0.0218877013397561</t>
  </si>
  <si>
    <t>-1.991780821917808</t>
  </si>
  <si>
    <t>0.4703296703296703</t>
  </si>
  <si>
    <t>0.1362637362637362</t>
  </si>
  <si>
    <t>0.2791208791208791</t>
  </si>
  <si>
    <t>0.967032967032967</t>
  </si>
  <si>
    <t>0.389010989010989</t>
  </si>
  <si>
    <t>0.4263736263736263</t>
  </si>
  <si>
    <t>0.1626373626373626</t>
  </si>
  <si>
    <t>0.167032967032967</t>
  </si>
  <si>
    <t>3.925531914893616</t>
  </si>
  <si>
    <t>1.6170212765957446</t>
  </si>
  <si>
    <t>5.60081053698075</t>
  </si>
  <si>
    <t>0.5186813186813187</t>
  </si>
  <si>
    <t>2.4986301369863013</t>
  </si>
  <si>
    <t>1.852986715362779</t>
  </si>
  <si>
    <t>-0.0328767123287671</t>
  </si>
  <si>
    <t>2.08557043834374</t>
  </si>
  <si>
    <t>1.0780141843971631</t>
  </si>
  <si>
    <t>0.5484633569739953</t>
  </si>
  <si>
    <t>8.723653952345334</t>
  </si>
  <si>
    <t>2.2686116700201207</t>
  </si>
  <si>
    <t>2.6503919938407514</t>
  </si>
  <si>
    <t>3.426895705481895</t>
  </si>
  <si>
    <t>0.7667272479095679</t>
  </si>
  <si>
    <t>0.3379720108302042</t>
  </si>
  <si>
    <t>3.7313432835820897</t>
  </si>
  <si>
    <t>3.598744154322856</t>
  </si>
  <si>
    <t>0.3033199195171026</t>
  </si>
  <si>
    <t>0.6093828399397893</t>
  </si>
  <si>
    <t>1.384027777777778</t>
  </si>
  <si>
    <t>-3.937282229965157</t>
  </si>
  <si>
    <t>3.846020168286553</t>
  </si>
  <si>
    <t>0.2887323943661972</t>
  </si>
  <si>
    <t>0.4307754514845046</t>
  </si>
  <si>
    <t>7.874745314168718</t>
  </si>
  <si>
    <t>60.48953075909598</t>
  </si>
  <si>
    <t>58.86135957604213</t>
  </si>
  <si>
    <t>0.0025150905432595</t>
  </si>
  <si>
    <t>0.0010060362173038</t>
  </si>
  <si>
    <t>0.0326961770623742</t>
  </si>
  <si>
    <t>0.0045271629778672</t>
  </si>
  <si>
    <t>0.0306841046277666</t>
  </si>
  <si>
    <t>0.0075452716297786</t>
  </si>
  <si>
    <t>0.0181086519114688</t>
  </si>
  <si>
    <t>0.0145875251509054</t>
  </si>
  <si>
    <t>0.4079476861167002</t>
  </si>
  <si>
    <t>0.0432595573440643</t>
  </si>
  <si>
    <t>0.0065392354124748</t>
  </si>
  <si>
    <t>7.429726634529882</t>
  </si>
  <si>
    <t>-0.0050301810865191</t>
  </si>
  <si>
    <t>-0.0354481952746952</t>
  </si>
  <si>
    <t>4.110082469425667</t>
  </si>
  <si>
    <t>-0.0678442514382779</t>
  </si>
  <si>
    <t>13.487437185929648</t>
  </si>
  <si>
    <t>0.0648893360160965</t>
  </si>
  <si>
    <t>0.0191146881287726</t>
  </si>
  <si>
    <t>0.005533199195171</t>
  </si>
  <si>
    <t>0.0015090543259557</t>
  </si>
  <si>
    <t>0.0030181086519114</t>
  </si>
  <si>
    <t>0.0171026156941649</t>
  </si>
  <si>
    <t>0.0005030181086519</t>
  </si>
  <si>
    <t>0.0050301810865191</t>
  </si>
  <si>
    <t>0.278169014084507</t>
  </si>
  <si>
    <t>0.1388329979879275</t>
  </si>
  <si>
    <t>0.1393360160965794</t>
  </si>
  <si>
    <t>0.18158953722334</t>
  </si>
  <si>
    <t>0.090543259557344</t>
  </si>
  <si>
    <t>0.0910462776659959</t>
  </si>
  <si>
    <t>0.5377263581488934</t>
  </si>
  <si>
    <t>0.0583501006036217</t>
  </si>
  <si>
    <t>0.9854124748490946</t>
  </si>
  <si>
    <t>0.2816901408450704</t>
  </si>
  <si>
    <t>0.261066398390342</t>
  </si>
  <si>
    <t>0.1358148893360161</t>
  </si>
  <si>
    <t>0.1252515090543259</t>
  </si>
  <si>
    <t>0.4104627766599598</t>
  </si>
  <si>
    <t>3.1815097808374024</t>
  </si>
  <si>
    <t>1.5378086419753088</t>
  </si>
  <si>
    <t>0.3284708249496982</t>
  </si>
  <si>
    <t>0.1634808853118712</t>
  </si>
  <si>
    <t>2.188679245283019</t>
  </si>
  <si>
    <t>1.5018844221105527</t>
  </si>
  <si>
    <t>1.5886679312200451</t>
  </si>
  <si>
    <t>1.4405554904997793</t>
  </si>
  <si>
    <t>1.512931034482759</t>
  </si>
  <si>
    <t>2.7939883604118183</t>
  </si>
  <si>
    <t>2.7662337662337664</t>
  </si>
  <si>
    <t>1.6662125696435326</t>
  </si>
  <si>
    <t>2.411364960183902</t>
  </si>
  <si>
    <t>0.3878553878553878</t>
  </si>
  <si>
    <t>0.1402106331683796</t>
  </si>
  <si>
    <t>50.47009735744089</t>
  </si>
  <si>
    <t>8.415094339622641</t>
  </si>
  <si>
    <t>0.1901108269394714</t>
  </si>
  <si>
    <t>2.595431319889574</t>
  </si>
  <si>
    <t>0.3982683982683982</t>
  </si>
  <si>
    <t>0.7931034482758621</t>
  </si>
  <si>
    <t>0.2025862068965517</t>
  </si>
  <si>
    <t>0.1853448275862069</t>
  </si>
  <si>
    <t>1.0043103448275863</t>
  </si>
  <si>
    <t>231.99568965517244</t>
  </si>
  <si>
    <t>-2.6198347107438016</t>
  </si>
  <si>
    <t>2.110514148839517</t>
  </si>
  <si>
    <t>12.51923076923077</t>
  </si>
  <si>
    <t>0.2774936061381074</t>
  </si>
  <si>
    <t>1.3155412091671996</t>
  </si>
  <si>
    <t>0.2202981839903796</t>
  </si>
  <si>
    <t>3.674170580695893</t>
  </si>
  <si>
    <t>0.1567801567801567</t>
  </si>
  <si>
    <t>7.243243243243243</t>
  </si>
  <si>
    <t>0.0822510822510822</t>
  </si>
  <si>
    <t>0.4718614718614718</t>
  </si>
  <si>
    <t>0.2943722943722944</t>
  </si>
  <si>
    <t>0.29004329004329</t>
  </si>
  <si>
    <t>0.1731601731601731</t>
  </si>
  <si>
    <t>2.294372294372294</t>
  </si>
  <si>
    <t>3.1175257731958763</t>
  </si>
  <si>
    <t>1.362655423346544</t>
  </si>
  <si>
    <t>2.1125386567665667</t>
  </si>
  <si>
    <t>Ale02M-Vedrai_con-1752-Fiorillo[1.02][1312].xml</t>
  </si>
  <si>
    <t>0.4645669291338583</t>
  </si>
  <si>
    <t>0.8031496062992126</t>
  </si>
  <si>
    <t>1.9972222222222225</t>
  </si>
  <si>
    <t>2.0083798882681565</t>
  </si>
  <si>
    <t>1.6785714285714286</t>
  </si>
  <si>
    <t>0.407051282051282</t>
  </si>
  <si>
    <t>0.3708791208791209</t>
  </si>
  <si>
    <t>5.49681819643143</t>
  </si>
  <si>
    <t>1.3773584905660377</t>
  </si>
  <si>
    <t>2.548162313222823</t>
  </si>
  <si>
    <t>3.1386425578469104</t>
  </si>
  <si>
    <t>0.8753977062523122</t>
  </si>
  <si>
    <t>0.63556271823798</t>
  </si>
  <si>
    <t>40.431432973805855</t>
  </si>
  <si>
    <t>7.380281690140845</t>
  </si>
  <si>
    <t>0.183859649122807</t>
  </si>
  <si>
    <t>5.27710843373494</t>
  </si>
  <si>
    <t>3.593059885634704</t>
  </si>
  <si>
    <t>0.130503144654088</t>
  </si>
  <si>
    <t>0.5196232339089482</t>
  </si>
  <si>
    <t>0.4568288854003139</t>
  </si>
  <si>
    <t>0.0706436420722135</t>
  </si>
  <si>
    <t>0.1004709576138147</t>
  </si>
  <si>
    <t>0.304552590266876</t>
  </si>
  <si>
    <t>485.76138147566724</t>
  </si>
  <si>
    <t>1.7694444444444444</t>
  </si>
  <si>
    <t>-5.341463414634147</t>
  </si>
  <si>
    <t>4.651349232623817</t>
  </si>
  <si>
    <t>0.1289308176100629</t>
  </si>
  <si>
    <t>8.092592592592593</t>
  </si>
  <si>
    <t>1.2843699917644609</t>
  </si>
  <si>
    <t>14.288616158379623</t>
  </si>
  <si>
    <t>65.48735955056179</t>
  </si>
  <si>
    <t>0.0518867924528301</t>
  </si>
  <si>
    <t>0.0393081761006289</t>
  </si>
  <si>
    <t>0.7405660377358491</t>
  </si>
  <si>
    <t>6.976280002266513</t>
  </si>
  <si>
    <t>-0.5418973680720044</t>
  </si>
  <si>
    <t>3.427999577357355</t>
  </si>
  <si>
    <t>-0.0039215686274509</t>
  </si>
  <si>
    <t>0.0298742138364779</t>
  </si>
  <si>
    <t>0.8710691823899371</t>
  </si>
  <si>
    <t>0.0550314465408805</t>
  </si>
  <si>
    <t>0.1477987421383647</t>
  </si>
  <si>
    <t>0.0927672955974842</t>
  </si>
  <si>
    <t>0.7437106918238994</t>
  </si>
  <si>
    <t>3.542134831460674</t>
  </si>
  <si>
    <t>1.7893258426966292</t>
  </si>
  <si>
    <t>2.501906941266209</t>
  </si>
  <si>
    <t>0.0738993710691823</t>
  </si>
  <si>
    <t>0.5019607843137255</t>
  </si>
  <si>
    <t>1.1992628775387495</t>
  </si>
  <si>
    <t>0.3757141092476239</t>
  </si>
  <si>
    <t>3.786840128881882</t>
  </si>
  <si>
    <t>3.4987277353689565</t>
  </si>
  <si>
    <t>2.070593835402277</t>
  </si>
  <si>
    <t>4.268459160190087</t>
  </si>
  <si>
    <t>0.970156306797528</t>
  </si>
  <si>
    <t>0.2772883116883117</t>
  </si>
  <si>
    <t>114.68094873756696</t>
  </si>
  <si>
    <t>5.107784431137724</t>
  </si>
  <si>
    <t>0.299298245614035</t>
  </si>
  <si>
    <t>4.910714285714286</t>
  </si>
  <si>
    <t>4.496421459291837</t>
  </si>
  <si>
    <t>0.356234096692112</t>
  </si>
  <si>
    <t>0.443384223918575</t>
  </si>
  <si>
    <t>0.0038119440914866</t>
  </si>
  <si>
    <t>0.2642947903430749</t>
  </si>
  <si>
    <t>0.1080050825921219</t>
  </si>
  <si>
    <t>0.1003811944091486</t>
  </si>
  <si>
    <t>0.1956797966963151</t>
  </si>
  <si>
    <t>0.0825921219822109</t>
  </si>
  <si>
    <t>0.0533672172808132</t>
  </si>
  <si>
    <t>447.56797966963154</t>
  </si>
  <si>
    <t>2.186111111111111</t>
  </si>
  <si>
    <t>-3.985507246376812</t>
  </si>
  <si>
    <t>4.1940321444382205</t>
  </si>
  <si>
    <t>0.4389312977099237</t>
  </si>
  <si>
    <t>5.866279069767442</t>
  </si>
  <si>
    <t>0.3540350877192982</t>
  </si>
  <si>
    <t>2.0488234430306056</t>
  </si>
  <si>
    <t>16.034270423717782</t>
  </si>
  <si>
    <t>68.36170212765957</t>
  </si>
  <si>
    <t>65.81180555555555</t>
  </si>
  <si>
    <t>0.0139949109414758</t>
  </si>
  <si>
    <t>0.1806615776081425</t>
  </si>
  <si>
    <t>0.0203562340966921</t>
  </si>
  <si>
    <t>0.2048346055979643</t>
  </si>
  <si>
    <t>3.471531409038814</t>
  </si>
  <si>
    <t>0.104070604191801</t>
  </si>
  <si>
    <t>5.520546451305261</t>
  </si>
  <si>
    <t>0.0301587301587301</t>
  </si>
  <si>
    <t>0.0699745547073791</t>
  </si>
  <si>
    <t>0.0394402035623409</t>
  </si>
  <si>
    <t>0.0636132315521628</t>
  </si>
  <si>
    <t>0.143765903307888</t>
  </si>
  <si>
    <t>0.2226463104325699</t>
  </si>
  <si>
    <t>0.3727735368956743</t>
  </si>
  <si>
    <t>0.0928753180661577</t>
  </si>
  <si>
    <t>0.0750636132315521</t>
  </si>
  <si>
    <t>0.9363867684478372</t>
  </si>
  <si>
    <t>0.3244274809160305</t>
  </si>
  <si>
    <t>0.4071246819338422</t>
  </si>
  <si>
    <t>0.4211195928753181</t>
  </si>
  <si>
    <t>0.232824427480916</t>
  </si>
  <si>
    <t>6.503703703703703</t>
  </si>
  <si>
    <t>7.116508538899431</t>
  </si>
  <si>
    <t>0.2506361323155216</t>
  </si>
  <si>
    <t>2.5285714285714285</t>
  </si>
  <si>
    <t>1.854632002297377</t>
  </si>
  <si>
    <t>-0.0301587301587301</t>
  </si>
  <si>
    <t>2.249665578013758</t>
  </si>
  <si>
    <t>1.2354788069073783</t>
  </si>
  <si>
    <t>0.6640502354788069</t>
  </si>
  <si>
    <t>0.5374841168996188</t>
  </si>
  <si>
    <t>5.459188789760544</t>
  </si>
  <si>
    <t>2.364347357065804</t>
  </si>
  <si>
    <t>2.2751512316591174</t>
  </si>
  <si>
    <t>3.522051490395792</t>
  </si>
  <si>
    <t>0.8144821279552914</t>
  </si>
  <si>
    <t>0.344484969825279</t>
  </si>
  <si>
    <t>4.498461538461538</t>
  </si>
  <si>
    <t>3.750666975909255</t>
  </si>
  <si>
    <t>0.2629449838187702</t>
  </si>
  <si>
    <t>0.526514131897712</t>
  </si>
  <si>
    <t>1.4742063492063493</t>
  </si>
  <si>
    <t>-3.859911894273128</t>
  </si>
  <si>
    <t>3.799508692734301</t>
  </si>
  <si>
    <t>0.3060949298813376</t>
  </si>
  <si>
    <t>1.3283752814343588</t>
  </si>
  <si>
    <t>12.628580089458575</t>
  </si>
  <si>
    <t>64.24292168824084</t>
  </si>
  <si>
    <t>62.524017476687</t>
  </si>
  <si>
    <t>0.000269687162891</t>
  </si>
  <si>
    <t>0.0029665587918015</t>
  </si>
  <si>
    <t>0.1299892125134843</t>
  </si>
  <si>
    <t>0.0266990291262135</t>
  </si>
  <si>
    <t>0.0026968716289104</t>
  </si>
  <si>
    <t>0.000539374325782</t>
  </si>
  <si>
    <t>0.0018878101402373</t>
  </si>
  <si>
    <t>0.006202804746494</t>
  </si>
  <si>
    <t>0.0693096008629989</t>
  </si>
  <si>
    <t>0.0358683926645091</t>
  </si>
  <si>
    <t>0.0008090614886731</t>
  </si>
  <si>
    <t>0.0099784250269687</t>
  </si>
  <si>
    <t>0.0240021574973031</t>
  </si>
  <si>
    <t>0.4309600862998921</t>
  </si>
  <si>
    <t>0.0412621359223301</t>
  </si>
  <si>
    <t>0.0183387270765911</t>
  </si>
  <si>
    <t>0.0180690399137001</t>
  </si>
  <si>
    <t>5.307151727116775</t>
  </si>
  <si>
    <t>0.0013484358144552</t>
  </si>
  <si>
    <t>-0.0594390605092413</t>
  </si>
  <si>
    <t>4.242227162983208</t>
  </si>
  <si>
    <t>0.0064023441702503</t>
  </si>
  <si>
    <t>4.747978436657681</t>
  </si>
  <si>
    <t>0.0010787486515641</t>
  </si>
  <si>
    <t>0.052588996763754</t>
  </si>
  <si>
    <t>0.023462783171521</t>
  </si>
  <si>
    <t>0.0345199568500539</t>
  </si>
  <si>
    <t>0.0256202804746494</t>
  </si>
  <si>
    <t>0.0043149946062567</t>
  </si>
  <si>
    <t>0.0199568500539374</t>
  </si>
  <si>
    <t>0.0102481121898597</t>
  </si>
  <si>
    <t>0.2802049622437972</t>
  </si>
  <si>
    <t>0.1154261057173678</t>
  </si>
  <si>
    <t>0.1647788565264293</t>
  </si>
  <si>
    <t>0.0655339805825242</t>
  </si>
  <si>
    <t>0.0784789644012945</t>
  </si>
  <si>
    <t>2128</t>
  </si>
  <si>
    <t>0.5738942826321467</t>
  </si>
  <si>
    <t>0.0803667745415318</t>
  </si>
  <si>
    <t>0.0625674217907227</t>
  </si>
  <si>
    <t>3634</t>
  </si>
  <si>
    <t>0.9800431499460626</t>
  </si>
  <si>
    <t>0.2532362459546926</t>
  </si>
  <si>
    <t>0.2958468176914778</t>
  </si>
  <si>
    <t>0.2810140237324703</t>
  </si>
  <si>
    <t>0.1574973031283711</t>
  </si>
  <si>
    <t>0.1235167206040992</t>
  </si>
  <si>
    <t>1604</t>
  </si>
  <si>
    <t>0.4325782092772384</t>
  </si>
  <si>
    <t>3.938139174802695</t>
  </si>
  <si>
    <t>1.649644760213144</t>
  </si>
  <si>
    <t>0.2864077669902912</t>
  </si>
  <si>
    <t>0.1038295577130528</t>
  </si>
  <si>
    <t>0.1825782092772384</t>
  </si>
  <si>
    <t>3.180451127819549</t>
  </si>
  <si>
    <t>1.5498652291105122</t>
  </si>
  <si>
    <t>1.6725366028988031</t>
  </si>
  <si>
    <t>-0.0050539083557951</t>
  </si>
  <si>
    <t>1.518409513248675</t>
  </si>
  <si>
    <t>-4.326241134751773</t>
  </si>
  <si>
    <t>5.810109518864712</t>
  </si>
  <si>
    <t>2.7322274881516586</t>
  </si>
  <si>
    <t>2.3324589341943263</t>
  </si>
  <si>
    <t>2.557993250248374</t>
  </si>
  <si>
    <t>0.5221683165540254</t>
  </si>
  <si>
    <t>0.191114509614743</t>
  </si>
  <si>
    <t>76.77012835472578</t>
  </si>
  <si>
    <t>7.024096385542169</t>
  </si>
  <si>
    <t>0.2039888033589923</t>
  </si>
  <si>
    <t>3.252808988764045</t>
  </si>
  <si>
    <t>2.9243026070022022</t>
  </si>
  <si>
    <t>0.4218009478672986</t>
  </si>
  <si>
    <t>0.518957345971564</t>
  </si>
  <si>
    <t>0.1536643026004728</t>
  </si>
  <si>
    <t>0.1654846335697399</t>
  </si>
  <si>
    <t>1.0023640661938533</t>
  </si>
  <si>
    <t>2.0047281323877066</t>
  </si>
  <si>
    <t>420.9929078014184</t>
  </si>
  <si>
    <t>3.0070921985815597</t>
  </si>
  <si>
    <t>-2.6574074074074074</t>
  </si>
  <si>
    <t>2.137862601528602</t>
  </si>
  <si>
    <t>0.5118483412322274</t>
  </si>
  <si>
    <t>9.352941176470589</t>
  </si>
  <si>
    <t>0.2781665500349895</t>
  </si>
  <si>
    <t>0.2132701421800948</t>
  </si>
  <si>
    <t>0.0118483412322274</t>
  </si>
  <si>
    <t>2.8824716630605494</t>
  </si>
  <si>
    <t>0.5266303025528477</t>
  </si>
  <si>
    <t>3.745128509062345</t>
  </si>
  <si>
    <t>0.215990353066547</t>
  </si>
  <si>
    <t>18.22958579881657</t>
  </si>
  <si>
    <t>0.5781990521327014</t>
  </si>
  <si>
    <t>0.3270142180094786</t>
  </si>
  <si>
    <t>0.1682464454976303</t>
  </si>
  <si>
    <t>0.995260663507109</t>
  </si>
  <si>
    <t>0.4170616113744075</t>
  </si>
  <si>
    <t>0.2582938388625592</t>
  </si>
  <si>
    <t>0.1255924170616113</t>
  </si>
  <si>
    <t>4.732671957671958</t>
  </si>
  <si>
    <t>4.754760530871321</t>
  </si>
  <si>
    <t>0.2962085308056872</t>
  </si>
  <si>
    <t>0.3791469194312796</t>
  </si>
  <si>
    <t>2.210059171597633</t>
  </si>
  <si>
    <t>1.0177213770145783</t>
  </si>
  <si>
    <t>-0.2041420118343195</t>
  </si>
  <si>
    <t>1.869178696001032</t>
  </si>
  <si>
    <t>1313</t>
  </si>
  <si>
    <t>Ale05M-O_sugli-1752-Fiorillo[1.05][1313].xml</t>
  </si>
  <si>
    <t>hnI,hnII,bar,vnI,vnII,va,bs</t>
  </si>
  <si>
    <t>bar</t>
  </si>
  <si>
    <t>0.6861313868613139</t>
  </si>
  <si>
    <t>2.9087301587301586</t>
  </si>
  <si>
    <t>2.9203187250996017</t>
  </si>
  <si>
    <t>1.9365079365079363</t>
  </si>
  <si>
    <t>2.975609756097561</t>
  </si>
  <si>
    <t>4.927434129980584</t>
  </si>
  <si>
    <t>1.9945945945945944</t>
  </si>
  <si>
    <t>2.1244875708666693</t>
  </si>
  <si>
    <t>2.9420736327759216</t>
  </si>
  <si>
    <t>0.6162162162162164</t>
  </si>
  <si>
    <t>0.3089430894308944</t>
  </si>
  <si>
    <t>64.72624113475177</t>
  </si>
  <si>
    <t>8.82258064516129</t>
  </si>
  <si>
    <t>0.3622516556291391</t>
  </si>
  <si>
    <t>2.858267716535433</t>
  </si>
  <si>
    <t>2.0958174881492058</t>
  </si>
  <si>
    <t>0.3432432432432432</t>
  </si>
  <si>
    <t>0.4851752021563342</t>
  </si>
  <si>
    <t>0.307277628032345</t>
  </si>
  <si>
    <t>0.0404312668463611</t>
  </si>
  <si>
    <t>238.64150943396228</t>
  </si>
  <si>
    <t>2.9444444444444446</t>
  </si>
  <si>
    <t>-5.514705882352941</t>
  </si>
  <si>
    <t>3.876806837525861</t>
  </si>
  <si>
    <t>8.386363636363637</t>
  </si>
  <si>
    <t>0.2443708609271523</t>
  </si>
  <si>
    <t>2.384856026335351</t>
  </si>
  <si>
    <t>19.87380021946126</t>
  </si>
  <si>
    <t>65.432</t>
  </si>
  <si>
    <t>4.801857671819171</t>
  </si>
  <si>
    <t>-1.1859095474184738</t>
  </si>
  <si>
    <t>3.5558306675957816</t>
  </si>
  <si>
    <t>-0.3263513513513513</t>
  </si>
  <si>
    <t>10.0625</t>
  </si>
  <si>
    <t>0.6297297297297297</t>
  </si>
  <si>
    <t>0.0837837837837837</t>
  </si>
  <si>
    <t>0.0729729729729729</t>
  </si>
  <si>
    <t>0.3405405405405405</t>
  </si>
  <si>
    <t>2.968</t>
  </si>
  <si>
    <t>4.00280701754386</t>
  </si>
  <si>
    <t>0.2729729729729729</t>
  </si>
  <si>
    <t>1.631221584221409</t>
  </si>
  <si>
    <t>0.2939189189189189</t>
  </si>
  <si>
    <t>1.332328096073944</t>
  </si>
  <si>
    <t>1.916912494731326</t>
  </si>
  <si>
    <t>3.861878453038674</t>
  </si>
  <si>
    <t>1.3602737550404476</t>
  </si>
  <si>
    <t>3.541246444196904</t>
  </si>
  <si>
    <t>0.4860163840731566</t>
  </si>
  <si>
    <t>0.1258497360761678</t>
  </si>
  <si>
    <t>117.61311475409836</t>
  </si>
  <si>
    <t>6.431578947368421</t>
  </si>
  <si>
    <t>0.4046357615894039</t>
  </si>
  <si>
    <t>4.691275167785235</t>
  </si>
  <si>
    <t>3.314381701865821</t>
  </si>
  <si>
    <t>0.4116022099447514</t>
  </si>
  <si>
    <t>0.0771349862258953</t>
  </si>
  <si>
    <t>216.59504132231407</t>
  </si>
  <si>
    <t>2.880952380952381</t>
  </si>
  <si>
    <t>-4.288343558282208</t>
  </si>
  <si>
    <t>3.5341786661404195</t>
  </si>
  <si>
    <t>0.4502762430939226</t>
  </si>
  <si>
    <t>5.685185185185185</t>
  </si>
  <si>
    <t>0.4066225165562914</t>
  </si>
  <si>
    <t>3.480522208883553</t>
  </si>
  <si>
    <t>19.933899923605804</t>
  </si>
  <si>
    <t>67.36507936507937</t>
  </si>
  <si>
    <t>0.0580110497237569</t>
  </si>
  <si>
    <t>0.080110497237569</t>
  </si>
  <si>
    <t>1.0601215191708429</t>
  </si>
  <si>
    <t>-0.0609726764191499</t>
  </si>
  <si>
    <t>5.243648050293446</t>
  </si>
  <si>
    <t>-0.0413793103448275</t>
  </si>
  <si>
    <t>0.0469613259668508</t>
  </si>
  <si>
    <t>0.2900552486187845</t>
  </si>
  <si>
    <t>0.3508287292817679</t>
  </si>
  <si>
    <t>0.1795580110497237</t>
  </si>
  <si>
    <t>0.3591160220994475</t>
  </si>
  <si>
    <t>0.4088397790055249</t>
  </si>
  <si>
    <t>0.4419889502762431</t>
  </si>
  <si>
    <t>0.5524861878453039</t>
  </si>
  <si>
    <t>0.3011049723756906</t>
  </si>
  <si>
    <t>0.2513812154696133</t>
  </si>
  <si>
    <t>7.288359788359788</t>
  </si>
  <si>
    <t>7.128775834658188</t>
  </si>
  <si>
    <t>3.375862068965517</t>
  </si>
  <si>
    <t>2.3029449171267333</t>
  </si>
  <si>
    <t>2.915773658660332</t>
  </si>
  <si>
    <t>0.9784366576819408</t>
  </si>
  <si>
    <t>0.6576819407008087</t>
  </si>
  <si>
    <t>0.6721763085399449</t>
  </si>
  <si>
    <t>3.378559687931663</t>
  </si>
  <si>
    <t>2.6136931534232883</t>
  </si>
  <si>
    <t>1.753821143594029</t>
  </si>
  <si>
    <t>3.1743018766018616</t>
  </si>
  <si>
    <t>0.6261853458030511</t>
  </si>
  <si>
    <t>0.2395787527632706</t>
  </si>
  <si>
    <t>3.7181688125894135</t>
  </si>
  <si>
    <t>2.8449621829585623</t>
  </si>
  <si>
    <t>0.3493253373313343</t>
  </si>
  <si>
    <t>0.4965139442231076</t>
  </si>
  <si>
    <t>2.2766439909297054</t>
  </si>
  <si>
    <t>-4.2096</t>
  </si>
  <si>
    <t>3.451482030248485</t>
  </si>
  <si>
    <t>0.312343828085957</t>
  </si>
  <si>
    <t>4.352637561659791</t>
  </si>
  <si>
    <t>22.51677767357153</t>
  </si>
  <si>
    <t>59.45874505928854</t>
  </si>
  <si>
    <t>55.125775426219874</t>
  </si>
  <si>
    <t>0.0049975012493753</t>
  </si>
  <si>
    <t>0.0949525237381309</t>
  </si>
  <si>
    <t>0.009495252373813</t>
  </si>
  <si>
    <t>0.1084457771114442</t>
  </si>
  <si>
    <t>0.0339830084957521</t>
  </si>
  <si>
    <t>0.0089955022488755</t>
  </si>
  <si>
    <t>0.0369815092453773</t>
  </si>
  <si>
    <t>0.0134932533733133</t>
  </si>
  <si>
    <t>0.0234882558720639</t>
  </si>
  <si>
    <t>0.000999500249875</t>
  </si>
  <si>
    <t>0.3383308345827086</t>
  </si>
  <si>
    <t>0.0589705147426286</t>
  </si>
  <si>
    <t>0.0064967516241879</t>
  </si>
  <si>
    <t>2.923619421245629</t>
  </si>
  <si>
    <t>-0.015992003998001</t>
  </si>
  <si>
    <t>-0.3321580901477974</t>
  </si>
  <si>
    <t>4.112267516582066</t>
  </si>
  <si>
    <t>-0.1371662700816986</t>
  </si>
  <si>
    <t>8.577178326046221</t>
  </si>
  <si>
    <t>0.0514742628685657</t>
  </si>
  <si>
    <t>0.0279860069965017</t>
  </si>
  <si>
    <t>0.0079960019990005</t>
  </si>
  <si>
    <t>0.0004997501249375</t>
  </si>
  <si>
    <t>0.0419790104947526</t>
  </si>
  <si>
    <t>0.0139930034982508</t>
  </si>
  <si>
    <t>0.0054972513743128</t>
  </si>
  <si>
    <t>0.0024987506246876</t>
  </si>
  <si>
    <t>0.2903548225887056</t>
  </si>
  <si>
    <t>0.1514242878560719</t>
  </si>
  <si>
    <t>0.1389305347326336</t>
  </si>
  <si>
    <t>0.2083958020989505</t>
  </si>
  <si>
    <t>0.111944027986007</t>
  </si>
  <si>
    <t>0.0964517741129435</t>
  </si>
  <si>
    <t>0.4962518740629685</t>
  </si>
  <si>
    <t>0.08095952023988</t>
  </si>
  <si>
    <t>0.0769615192403798</t>
  </si>
  <si>
    <t>1990</t>
  </si>
  <si>
    <t>0.9945027486256872</t>
  </si>
  <si>
    <t>0.3468265867066467</t>
  </si>
  <si>
    <t>0.3093453273363318</t>
  </si>
  <si>
    <t>0.3503248375812094</t>
  </si>
  <si>
    <t>0.184407796101949</t>
  </si>
  <si>
    <t>0.1659170414792603</t>
  </si>
  <si>
    <t>0.3433283358320839</t>
  </si>
  <si>
    <t>6.142058022847802</t>
  </si>
  <si>
    <t>2.6916890080428955</t>
  </si>
  <si>
    <t>0.3063468265867066</t>
  </si>
  <si>
    <t>0.15992003998001</t>
  </si>
  <si>
    <t>0.1464267866066966</t>
  </si>
  <si>
    <t>1.807407407407408</t>
  </si>
  <si>
    <t>1.9875078076202373</t>
  </si>
  <si>
    <t>1.826269232760103</t>
  </si>
  <si>
    <t>0.1211742660836976</t>
  </si>
  <si>
    <t>1.91520628413576</t>
  </si>
  <si>
    <t>2.5901639344262297</t>
  </si>
  <si>
    <t>1.4406514450500438</t>
  </si>
  <si>
    <t>3.078189300411523</t>
  </si>
  <si>
    <t>1.550675168863613</t>
  </si>
  <si>
    <t>2.969204475986055</t>
  </si>
  <si>
    <t>0.5140867363089585</t>
  </si>
  <si>
    <t>0.1670094611271081</t>
  </si>
  <si>
    <t>98.8952380952381</t>
  </si>
  <si>
    <t>0.1947019867549669</t>
  </si>
  <si>
    <t>3.978723404255319</t>
  </si>
  <si>
    <t>3.236149056883981</t>
  </si>
  <si>
    <t>0.4508196721311475</t>
  </si>
  <si>
    <t>242.9918032786885</t>
  </si>
  <si>
    <t>-2.89922480620155</t>
  </si>
  <si>
    <t>2.636418502320875</t>
  </si>
  <si>
    <t>6.656716417910448</t>
  </si>
  <si>
    <t>0.295364238410596</t>
  </si>
  <si>
    <t>1.3147216714833725</t>
  </si>
  <si>
    <t>0.2879580929117716</t>
  </si>
  <si>
    <t>4.281422487024225</t>
  </si>
  <si>
    <t>0.1522633744855967</t>
  </si>
  <si>
    <t>0.1934156378600823</t>
  </si>
  <si>
    <t>8.390243902439025</t>
  </si>
  <si>
    <t>6.037209302325581</t>
  </si>
  <si>
    <t>0.5967078189300411</t>
  </si>
  <si>
    <t>0.3950617283950617</t>
  </si>
  <si>
    <t>2.5641025641025643</t>
  </si>
  <si>
    <t>1.808737650107528</t>
  </si>
  <si>
    <t>-0.1487179487179487</t>
  </si>
  <si>
    <t>2.091113284019046</t>
  </si>
  <si>
    <t>Ale02M-Vedrai_con-1762-Traetta[1.02][1316].xml</t>
  </si>
  <si>
    <t>0.2913043478260869</t>
  </si>
  <si>
    <t>2.1388274336283186</t>
  </si>
  <si>
    <t>2.148333333333333</t>
  </si>
  <si>
    <t>0.838495575221239</t>
  </si>
  <si>
    <t>1.1554878048780488</t>
  </si>
  <si>
    <t>8.188217327913545</t>
  </si>
  <si>
    <t>1.2627824019024971</t>
  </si>
  <si>
    <t>2.8593303336660703</t>
  </si>
  <si>
    <t>2.7191834140968614</t>
  </si>
  <si>
    <t>0.7100335163155729</t>
  </si>
  <si>
    <t>0.5622770124495261</t>
  </si>
  <si>
    <t>39.74102413184226</t>
  </si>
  <si>
    <t>9.217821782178218</t>
  </si>
  <si>
    <t>0.2593314763231197</t>
  </si>
  <si>
    <t>3.6713286713286712</t>
  </si>
  <si>
    <t>3.041441985138118</t>
  </si>
  <si>
    <t>0.1700356718192628</t>
  </si>
  <si>
    <t>0.5077197149643705</t>
  </si>
  <si>
    <t>0.2885985748218527</t>
  </si>
  <si>
    <t>0.0748218527315914</t>
  </si>
  <si>
    <t>0.1270783847980997</t>
  </si>
  <si>
    <t>0.173396674584323</t>
  </si>
  <si>
    <t>0.1828978622327791</t>
  </si>
  <si>
    <t>0.0534441805225653</t>
  </si>
  <si>
    <t>397.47149643705467</t>
  </si>
  <si>
    <t>1.8628318584070795</t>
  </si>
  <si>
    <t>-4.43801652892562</t>
  </si>
  <si>
    <t>4.008101300249016</t>
  </si>
  <si>
    <t>0.1438763376932223</t>
  </si>
  <si>
    <t>8.0625</t>
  </si>
  <si>
    <t>0.2155988857938718</t>
  </si>
  <si>
    <t>0.5853510790345359</t>
  </si>
  <si>
    <t>9.365617264552574</t>
  </si>
  <si>
    <t>71.13793103448276</t>
  </si>
  <si>
    <t>63.10044642857143</t>
  </si>
  <si>
    <t>0.0011890606420927</t>
  </si>
  <si>
    <t>0.0428061831153388</t>
  </si>
  <si>
    <t>0.0190249702734839</t>
  </si>
  <si>
    <t>0.0594530321046373</t>
  </si>
  <si>
    <t>0.0154577883472057</t>
  </si>
  <si>
    <t>0.0035671819262782</t>
  </si>
  <si>
    <t>0.0071343638525564</t>
  </si>
  <si>
    <t>0.0273483947681331</t>
  </si>
  <si>
    <t>577.0</t>
  </si>
  <si>
    <t>0.6860879904875149</t>
  </si>
  <si>
    <t>0.0107015457788347</t>
  </si>
  <si>
    <t>0.0023781212841854</t>
  </si>
  <si>
    <t>9.073903181978585</t>
  </si>
  <si>
    <t>-0.0142687277051129</t>
  </si>
  <si>
    <t>-0.7007153292306599</t>
  </si>
  <si>
    <t>2.9983782869259468</t>
  </si>
  <si>
    <t>-0.0751899758477578</t>
  </si>
  <si>
    <t>5.269564140663694</t>
  </si>
  <si>
    <t>0.0285374554102259</t>
  </si>
  <si>
    <t>0.0118906064209274</t>
  </si>
  <si>
    <t>0.0332936979785969</t>
  </si>
  <si>
    <t>0.1414982164090368</t>
  </si>
  <si>
    <t>0.079667063020214</t>
  </si>
  <si>
    <t>0.0618311533888228</t>
  </si>
  <si>
    <t>0.0784780023781212</t>
  </si>
  <si>
    <t>0.0356718192627824</t>
  </si>
  <si>
    <t>0.7752675386444708</t>
  </si>
  <si>
    <t>0.0535077288941736</t>
  </si>
  <si>
    <t>0.9988109393579072</t>
  </si>
  <si>
    <t>0.16884661117717</t>
  </si>
  <si>
    <t>0.1462544589774078</t>
  </si>
  <si>
    <t>0.0760998810939357</t>
  </si>
  <si>
    <t>0.070154577883472</t>
  </si>
  <si>
    <t>3.768415178571429</t>
  </si>
  <si>
    <t>1.8794642857142856</t>
  </si>
  <si>
    <t>2.475799354649457</t>
  </si>
  <si>
    <t>0.164090368608799</t>
  </si>
  <si>
    <t>0.0927467300832342</t>
  </si>
  <si>
    <t>0.0713436385255648</t>
  </si>
  <si>
    <t>0.5527488855869243</t>
  </si>
  <si>
    <t>1.0488636846923272</t>
  </si>
  <si>
    <t>0.0609212481426448</t>
  </si>
  <si>
    <t>0.5671835854928529</t>
  </si>
  <si>
    <t>10.350112310851944</t>
  </si>
  <si>
    <t>1.9762949956101843</t>
  </si>
  <si>
    <t>3.06532520548071</t>
  </si>
  <si>
    <t>3.644863005817749</t>
  </si>
  <si>
    <t>0.9127681609990124</t>
  </si>
  <si>
    <t>0.4618582564983897</t>
  </si>
  <si>
    <t>65.1829573934837</t>
  </si>
  <si>
    <t>4.370165745856354</t>
  </si>
  <si>
    <t>0.2180264608599779</t>
  </si>
  <si>
    <t>4.37984496124031</t>
  </si>
  <si>
    <t>4.87779659136832</t>
  </si>
  <si>
    <t>0.2265144863915715</t>
  </si>
  <si>
    <t>0.3819196428571428</t>
  </si>
  <si>
    <t>0.0149122807017543</t>
  </si>
  <si>
    <t>0.1456140350877193</t>
  </si>
  <si>
    <t>0.1219298245614035</t>
  </si>
  <si>
    <t>586.5140350877193</t>
  </si>
  <si>
    <t>2.52212389380531</t>
  </si>
  <si>
    <t>-3.2305475504322767</t>
  </si>
  <si>
    <t>3.756134172121012</t>
  </si>
  <si>
    <t>0.3046532045654082</t>
  </si>
  <si>
    <t>5.918918918918919</t>
  </si>
  <si>
    <t>0.301819184123484</t>
  </si>
  <si>
    <t>0.4790361028829389</t>
  </si>
  <si>
    <t>9.02184660429535</t>
  </si>
  <si>
    <t>64.75553097345133</t>
  </si>
  <si>
    <t>0.0008779631255487</t>
  </si>
  <si>
    <t>0.0017559262510974</t>
  </si>
  <si>
    <t>0.0043898156277436</t>
  </si>
  <si>
    <t>0.0175592625109745</t>
  </si>
  <si>
    <t>0.0035118525021949</t>
  </si>
  <si>
    <t>0.0553116769095698</t>
  </si>
  <si>
    <t>0.0131694468832309</t>
  </si>
  <si>
    <t>0.0052677787532923</t>
  </si>
  <si>
    <t>0.0114135206321334</t>
  </si>
  <si>
    <t>0.006145741878841</t>
  </si>
  <si>
    <t>0.0026338893766461</t>
  </si>
  <si>
    <t>0.4688323090430202</t>
  </si>
  <si>
    <t>0.0237050043898156</t>
  </si>
  <si>
    <t>10.055403543742676</t>
  </si>
  <si>
    <t>0.6073231606924733</t>
  </si>
  <si>
    <t>4.146581466734932</t>
  </si>
  <si>
    <t>0.1710999156655354</t>
  </si>
  <si>
    <t>21.653644882560545</t>
  </si>
  <si>
    <t>0.0992098331870061</t>
  </si>
  <si>
    <t>0.0166812993854258</t>
  </si>
  <si>
    <t>0.0728709394205443</t>
  </si>
  <si>
    <t>0.0096575943810359</t>
  </si>
  <si>
    <t>0.2309043020193152</t>
  </si>
  <si>
    <t>0.0807726075504828</t>
  </si>
  <si>
    <t>0.1501316944688323</t>
  </si>
  <si>
    <t>0.2151009657594381</t>
  </si>
  <si>
    <t>0.093064091308165</t>
  </si>
  <si>
    <t>0.122036874451273</t>
  </si>
  <si>
    <t>0.5504828797190519</t>
  </si>
  <si>
    <t>0.0500438981562774</t>
  </si>
  <si>
    <t>0.0316066725197541</t>
  </si>
  <si>
    <t>0.9754170324846356</t>
  </si>
  <si>
    <t>0.2115891132572432</t>
  </si>
  <si>
    <t>0.2949956101843722</t>
  </si>
  <si>
    <t>0.1834942932396839</t>
  </si>
  <si>
    <t>0.0974539069359086</t>
  </si>
  <si>
    <t>0.0860403863037752</t>
  </si>
  <si>
    <t>0.4697102721685689</t>
  </si>
  <si>
    <t>7.949441635061104</t>
  </si>
  <si>
    <t>4.03089280197714</t>
  </si>
  <si>
    <t>0.3467954345917471</t>
  </si>
  <si>
    <t>0.1281826163301141</t>
  </si>
  <si>
    <t>0.218612818261633</t>
  </si>
  <si>
    <t>1.063526834611172</t>
  </si>
  <si>
    <t>1.2784829127335862</t>
  </si>
  <si>
    <t>-0.1631982475355969</t>
  </si>
  <si>
    <t>0.9932320046315016</t>
  </si>
  <si>
    <t>1.3539192399049882</t>
  </si>
  <si>
    <t>0.4501187648456057</t>
  </si>
  <si>
    <t>0.3324561403508771</t>
  </si>
  <si>
    <t>9.738344112471635</t>
  </si>
  <si>
    <t>1.6879174256223437</t>
  </si>
  <si>
    <t>2.861210735162972</t>
  </si>
  <si>
    <t>2.985212158903605</t>
  </si>
  <si>
    <t>0.7101789991108335</t>
  </si>
  <si>
    <t>0.4207427379624254</t>
  </si>
  <si>
    <t>3.701691896705254</t>
  </si>
  <si>
    <t>3.589083615507641</t>
  </si>
  <si>
    <t>0.2272819267354786</t>
  </si>
  <si>
    <t>0.5122727272727273</t>
  </si>
  <si>
    <t>1.2168141592920354</t>
  </si>
  <si>
    <t>-3.317208564631245</t>
  </si>
  <si>
    <t>3.3786346183397886</t>
  </si>
  <si>
    <t>0.2552114956486541</t>
  </si>
  <si>
    <t>0.788052885764072</t>
  </si>
  <si>
    <t>8.917320606860208</t>
  </si>
  <si>
    <t>60.26596424010217</t>
  </si>
  <si>
    <t>64.67439164230404</t>
  </si>
  <si>
    <t>0.0002023881805302</t>
  </si>
  <si>
    <t>0.000809552722121</t>
  </si>
  <si>
    <t>0.0010119409026512</t>
  </si>
  <si>
    <t>0.0839910949200566</t>
  </si>
  <si>
    <t>0.0206435944140862</t>
  </si>
  <si>
    <t>0.0032382108884841</t>
  </si>
  <si>
    <t>0.0012143290831815</t>
  </si>
  <si>
    <t>0.0578830196316535</t>
  </si>
  <si>
    <t>0.0188221007893139</t>
  </si>
  <si>
    <t>0.0052620926937866</t>
  </si>
  <si>
    <t>0.0006071645415907</t>
  </si>
  <si>
    <t>0.0004047763610605</t>
  </si>
  <si>
    <t>0.0131552317344667</t>
  </si>
  <si>
    <t>0.008702691762801</t>
  </si>
  <si>
    <t>0.0161910544424205</t>
  </si>
  <si>
    <t>0.0020238818053025</t>
  </si>
  <si>
    <t>2557</t>
  </si>
  <si>
    <t>0.5175065776158673</t>
  </si>
  <si>
    <t>0.0329892734264318</t>
  </si>
  <si>
    <t>0.0046549281521959</t>
  </si>
  <si>
    <t>9.193316826141606</t>
  </si>
  <si>
    <t>-0.0052620926937866</t>
  </si>
  <si>
    <t>0.1709756755755906</t>
  </si>
  <si>
    <t>3.4294468807687</t>
  </si>
  <si>
    <t>0.0440675303772985</t>
  </si>
  <si>
    <t>-8.37452567670124</t>
  </si>
  <si>
    <t>0.0807528840315725</t>
  </si>
  <si>
    <t>0.0176077717061323</t>
  </si>
  <si>
    <t>0.002428658166363</t>
  </si>
  <si>
    <t>0.0022262699858328</t>
  </si>
  <si>
    <t>0.0665857113944545</t>
  </si>
  <si>
    <t>0.016595830803481</t>
  </si>
  <si>
    <t>0.0038453754300748</t>
  </si>
  <si>
    <t>0.0085003035822707</t>
  </si>
  <si>
    <t>0.0030358227079538</t>
  </si>
  <si>
    <t>0.1959117587532888</t>
  </si>
  <si>
    <t>0.0848006476421776</t>
  </si>
  <si>
    <t>0.1922687715037442</t>
  </si>
  <si>
    <t>0.0892531876138433</t>
  </si>
  <si>
    <t>0.1030155838899008</t>
  </si>
  <si>
    <t>3002</t>
  </si>
  <si>
    <t>0.6075693179518317</t>
  </si>
  <si>
    <t>0.0514065978546852</t>
  </si>
  <si>
    <t>0.038656142481279</t>
  </si>
  <si>
    <t>4899</t>
  </si>
  <si>
    <t>0.9914996964177292</t>
  </si>
  <si>
    <t>0.2218174458611617</t>
  </si>
  <si>
    <t>1246</t>
  </si>
  <si>
    <t>0.2521756729407002</t>
  </si>
  <si>
    <t>0.1914592187816231</t>
  </si>
  <si>
    <t>0.1020036429872495</t>
  </si>
  <si>
    <t>0.0894555757943736</t>
  </si>
  <si>
    <t>2566</t>
  </si>
  <si>
    <t>0.5193280712406395</t>
  </si>
  <si>
    <t>3.663278970856874</t>
  </si>
  <si>
    <t>1.7045454545454546</t>
  </si>
  <si>
    <t>0.2892127099777373</t>
  </si>
  <si>
    <t>0.124468731026108</t>
  </si>
  <si>
    <t>0.1647439789516292</t>
  </si>
  <si>
    <t>1.7793427230046948</t>
  </si>
  <si>
    <t>0.9777384265115102</t>
  </si>
  <si>
    <t>1.2915535390677872</t>
  </si>
  <si>
    <t>-0.0493296230710852</t>
  </si>
  <si>
    <t>0.9292422733091272</t>
  </si>
  <si>
    <t>6.886543535620053</t>
  </si>
  <si>
    <t>4.062314222517731</t>
  </si>
  <si>
    <t>2.5264550264550265</t>
  </si>
  <si>
    <t>2.030974245749712</t>
  </si>
  <si>
    <t>2.653377533167073</t>
  </si>
  <si>
    <t>0.5264550264550265</t>
  </si>
  <si>
    <t>0.2083769633507853</t>
  </si>
  <si>
    <t>45.72273567467653</t>
  </si>
  <si>
    <t>8.255813953488373</t>
  </si>
  <si>
    <t>0.1953769950467804</t>
  </si>
  <si>
    <t>3.3617021276595747</t>
  </si>
  <si>
    <t>2.8291255482535864</t>
  </si>
  <si>
    <t>0.7722222222222223</t>
  </si>
  <si>
    <t>0.2163588390501319</t>
  </si>
  <si>
    <t>0.1345646437994723</t>
  </si>
  <si>
    <t>10.026385224274406</t>
  </si>
  <si>
    <t>364.9604221635884</t>
  </si>
  <si>
    <t>15.03957783641161</t>
  </si>
  <si>
    <t>-2.672222222222222</t>
  </si>
  <si>
    <t>2.44225044025203</t>
  </si>
  <si>
    <t>9.44047619047619</t>
  </si>
  <si>
    <t>0.2182168409466153</t>
  </si>
  <si>
    <t>2.8160304432927594</t>
  </si>
  <si>
    <t>0.1924806898259606</t>
  </si>
  <si>
    <t>3.666057072280223</t>
  </si>
  <si>
    <t>378.0</t>
  </si>
  <si>
    <t>0.1243386243386243</t>
  </si>
  <si>
    <t>2.2104674796747967</t>
  </si>
  <si>
    <t>2.821167883211679</t>
  </si>
  <si>
    <t>0.5502645502645502</t>
  </si>
  <si>
    <t>1.1975852897876582</t>
  </si>
  <si>
    <t>1.7689295752248768</t>
  </si>
  <si>
    <t>0.7256637168141593</t>
  </si>
  <si>
    <t>1317</t>
  </si>
  <si>
    <t>Ale06M-Se_mai-1762-Traetta[1.06][1317].xml</t>
  </si>
  <si>
    <t>3.1785714285714284</t>
  </si>
  <si>
    <t>2.232142857142857</t>
  </si>
  <si>
    <t>2.905287543991985</t>
  </si>
  <si>
    <t>1.8504159256771897</t>
  </si>
  <si>
    <t>3.1898504596551964</t>
  </si>
  <si>
    <t>0.7045454545454544</t>
  </si>
  <si>
    <t>33.495327102803735</t>
  </si>
  <si>
    <t>9.952380952380953</t>
  </si>
  <si>
    <t>0.234304932735426</t>
  </si>
  <si>
    <t>4.25925925925926</t>
  </si>
  <si>
    <t>3.643673047400559</t>
  </si>
  <si>
    <t>74.66666666666667</t>
  </si>
  <si>
    <t>1.9821428571428568</t>
  </si>
  <si>
    <t>-4.107142857142857</t>
  </si>
  <si>
    <t>3.2356725297187783</t>
  </si>
  <si>
    <t>13.333333333333334</t>
  </si>
  <si>
    <t>1.7172898764769065</t>
  </si>
  <si>
    <t>13.738319011815252</t>
  </si>
  <si>
    <t>59.86607142857143</t>
  </si>
  <si>
    <t>3.700019802343773</t>
  </si>
  <si>
    <t>0.2918339009772291</t>
  </si>
  <si>
    <t>3.819313546084264</t>
  </si>
  <si>
    <t>2.175595238095238</t>
  </si>
  <si>
    <t>2.0861466821885912</t>
  </si>
  <si>
    <t>1.3863636363636365</t>
  </si>
  <si>
    <t>1.8366955145649864</t>
  </si>
  <si>
    <t>1.3692592405270063</t>
  </si>
  <si>
    <t>3.500378773645755</t>
  </si>
  <si>
    <t>1.8418822824267616</t>
  </si>
  <si>
    <t>2.632294428888524</t>
  </si>
  <si>
    <t>0.5334172510939281</t>
  </si>
  <si>
    <t>0.2515547263681593</t>
  </si>
  <si>
    <t>72.91364902506963</t>
  </si>
  <si>
    <t>8.17142857142857</t>
  </si>
  <si>
    <t>0.3557213930348258</t>
  </si>
  <si>
    <t>2.69687050280188</t>
  </si>
  <si>
    <t>0.3293172690763052</t>
  </si>
  <si>
    <t>0.4708879184861718</t>
  </si>
  <si>
    <t>124.496</t>
  </si>
  <si>
    <t>-3.275</t>
  </si>
  <si>
    <t>2.5851327610792185</t>
  </si>
  <si>
    <t>8.2</t>
  </si>
  <si>
    <t>1.5894914788193577</t>
  </si>
  <si>
    <t>12.715931830554862</t>
  </si>
  <si>
    <t>60.680059523809526</t>
  </si>
  <si>
    <t>3.191691262150401</t>
  </si>
  <si>
    <t>0.0484331669812835</t>
  </si>
  <si>
    <t>3.382793119032993</t>
  </si>
  <si>
    <t>0.0508901276748786</t>
  </si>
  <si>
    <t>3.1679104477611943</t>
  </si>
  <si>
    <t>0.2730923694779116</t>
  </si>
  <si>
    <t>0.4538152610441767</t>
  </si>
  <si>
    <t>14.09778911564626</t>
  </si>
  <si>
    <t>4.500687757909216</t>
  </si>
  <si>
    <t>1.5870646766169154</t>
  </si>
  <si>
    <t>1.446777802823332</t>
  </si>
  <si>
    <t>-0.0348258706467661</t>
  </si>
  <si>
    <t>1.543331375903478</t>
  </si>
  <si>
    <t>1.1261261261261262</t>
  </si>
  <si>
    <t>3.680409931328839</t>
  </si>
  <si>
    <t>2.1658653846153846</t>
  </si>
  <si>
    <t>1.8855691493898503</t>
  </si>
  <si>
    <t>2.7343495315921595</t>
  </si>
  <si>
    <t>0.5622617810117809</t>
  </si>
  <si>
    <t>0.2596014438411774</t>
  </si>
  <si>
    <t>3.51171875</t>
  </si>
  <si>
    <t>2.8833292601694</t>
  </si>
  <si>
    <t>0.5976702508960573</t>
  </si>
  <si>
    <t>2.9892857142857143</t>
  </si>
  <si>
    <t>-3.213523131672598</t>
  </si>
  <si>
    <t>2.6303100116713862</t>
  </si>
  <si>
    <t>0.3377403846153846</t>
  </si>
  <si>
    <t>0.0879870129870129</t>
  </si>
  <si>
    <t>1.6535864796531443</t>
  </si>
  <si>
    <t>13.228691837225156</t>
  </si>
  <si>
    <t>60.33854166666667</t>
  </si>
  <si>
    <t>0.0733173076923077</t>
  </si>
  <si>
    <t>0.0300480769230769</t>
  </si>
  <si>
    <t>0.3545673076923077</t>
  </si>
  <si>
    <t>0.0348557692307692</t>
  </si>
  <si>
    <t>0.0180288461538461</t>
  </si>
  <si>
    <t>3.3588080633464035</t>
  </si>
  <si>
    <t>0.1711985397266319</t>
  </si>
  <si>
    <t>3.489020214449332</t>
  </si>
  <si>
    <t>0.0522493647493647</t>
  </si>
  <si>
    <t>-10.867867867867869</t>
  </si>
  <si>
    <t>0.0108173076923076</t>
  </si>
  <si>
    <t>0.2536057692307692</t>
  </si>
  <si>
    <t>0.110576923076923</t>
  </si>
  <si>
    <t>0.1430288461538461</t>
  </si>
  <si>
    <t>0.1310096153846154</t>
  </si>
  <si>
    <t>0.1526442307692307</t>
  </si>
  <si>
    <t>0.4579326923076923</t>
  </si>
  <si>
    <t>0.0649038461538461</t>
  </si>
  <si>
    <t>0.9987980769230768</t>
  </si>
  <si>
    <t>0.1514423076923076</t>
  </si>
  <si>
    <t>7.7855983302411875</t>
  </si>
  <si>
    <t>3.123134328358209</t>
  </si>
  <si>
    <t>1.8115942028985508</t>
  </si>
  <si>
    <t>1.6036036036036037</t>
  </si>
  <si>
    <t>1.4843282175059231</t>
  </si>
  <si>
    <t>-0.057057057057057</t>
  </si>
  <si>
    <t>1.5489179754404008</t>
  </si>
  <si>
    <t>3.72</t>
  </si>
  <si>
    <t>2.920290015511317</t>
  </si>
  <si>
    <t>2.564516129032258</t>
  </si>
  <si>
    <t>1.6607367064349412</t>
  </si>
  <si>
    <t>2.386417989555885</t>
  </si>
  <si>
    <t>0.4145161290322581</t>
  </si>
  <si>
    <t>0.1616352201257861</t>
  </si>
  <si>
    <t>63.765567765567766</t>
  </si>
  <si>
    <t>7.12</t>
  </si>
  <si>
    <t>0.2060185185185185</t>
  </si>
  <si>
    <t>3.4565217391304346</t>
  </si>
  <si>
    <t>2.5534858243335647</t>
  </si>
  <si>
    <t>0.6600877192982456</t>
  </si>
  <si>
    <t>1.008</t>
  </si>
  <si>
    <t>122.976</t>
  </si>
  <si>
    <t>-2.694915254237288</t>
  </si>
  <si>
    <t>2.053208064167705</t>
  </si>
  <si>
    <t>8.615384615384615</t>
  </si>
  <si>
    <t>1.6345091465246426</t>
  </si>
  <si>
    <t>0.3471838278658822</t>
  </si>
  <si>
    <t>3.510726883714044</t>
  </si>
  <si>
    <t>5.913961038961039</t>
  </si>
  <si>
    <t>3.927797833935018</t>
  </si>
  <si>
    <t>2.15</t>
  </si>
  <si>
    <t>1.2114041439585717</t>
  </si>
  <si>
    <t>1.9832044776068856</t>
  </si>
  <si>
    <t>Did33M-Cadra_fra-1776-Schuster[3.16][0132].xml</t>
  </si>
  <si>
    <t>0.5671641791044776</t>
  </si>
  <si>
    <t>2.002232142857143</t>
  </si>
  <si>
    <t>2.02027027027027</t>
  </si>
  <si>
    <t>0.5580357142857143</t>
  </si>
  <si>
    <t>0.8012820512820513</t>
  </si>
  <si>
    <t>1.425531914893617</t>
  </si>
  <si>
    <t>0.3563829787234042</t>
  </si>
  <si>
    <t>0.5482456140350878</t>
  </si>
  <si>
    <t>0.4517543859649123</t>
  </si>
  <si>
    <t>10.720323156069668</t>
  </si>
  <si>
    <t>3.2307718068040865</t>
  </si>
  <si>
    <t>2.5997591615328943</t>
  </si>
  <si>
    <t>0.6288659793814432</t>
  </si>
  <si>
    <t>0.4716494845360824</t>
  </si>
  <si>
    <t>30.294416243654823</t>
  </si>
  <si>
    <t>8.8</t>
  </si>
  <si>
    <t>0.2242355605889014</t>
  </si>
  <si>
    <t>3.5217391304347827</t>
  </si>
  <si>
    <t>4.146609868499148</t>
  </si>
  <si>
    <t>0.0851648351648351</t>
  </si>
  <si>
    <t>207.5686813186813</t>
  </si>
  <si>
    <t>-2.41</t>
  </si>
  <si>
    <t>2.216079894997042</t>
  </si>
  <si>
    <t>0.2754820936639118</t>
  </si>
  <si>
    <t>8.023255813953488</t>
  </si>
  <si>
    <t>0.1953567383918459</t>
  </si>
  <si>
    <t>0.5151181940797782</t>
  </si>
  <si>
    <t>8.094714478396515</t>
  </si>
  <si>
    <t>68.76590909090909</t>
  </si>
  <si>
    <t>0.5344352617079889</t>
  </si>
  <si>
    <t>10.813776313640254</t>
  </si>
  <si>
    <t>1.6636575156631452</t>
  </si>
  <si>
    <t>2.922568395106956</t>
  </si>
  <si>
    <t>0.208258782766749</t>
  </si>
  <si>
    <t>37.79896907216495</t>
  </si>
  <si>
    <t>0.5509641873278237</t>
  </si>
  <si>
    <t>4.567045454545455</t>
  </si>
  <si>
    <t>1.6545454545454543</t>
  </si>
  <si>
    <t>2.0526976160602257</t>
  </si>
  <si>
    <t>0.3608815426997245</t>
  </si>
  <si>
    <t>0.7044673539518901</t>
  </si>
  <si>
    <t>0.8384738886767165</t>
  </si>
  <si>
    <t>-0.2027491408934708</t>
  </si>
  <si>
    <t>0.8144692381046994</t>
  </si>
  <si>
    <t>0.7651593769228451</t>
  </si>
  <si>
    <t>5.29559748427673</t>
  </si>
  <si>
    <t>0.3835160625658188</t>
  </si>
  <si>
    <t>3.9186369915130137</t>
  </si>
  <si>
    <t>0.1023859960260766</t>
  </si>
  <si>
    <t>0.0193341726462543</t>
  </si>
  <si>
    <t>211.8205499276411</t>
  </si>
  <si>
    <t>2.351515151515152</t>
  </si>
  <si>
    <t>0.2172452407614781</t>
  </si>
  <si>
    <t>7.095505617977528</t>
  </si>
  <si>
    <t>2.939480338114264</t>
  </si>
  <si>
    <t>0.4199790794979079</t>
  </si>
  <si>
    <t>241.5041841004184</t>
  </si>
  <si>
    <t>2.133928571428572</t>
  </si>
  <si>
    <t>-6.072115384615385</t>
  </si>
  <si>
    <t>3.49320822684401</t>
  </si>
  <si>
    <t>0.4360587002096436</t>
  </si>
  <si>
    <t>0.2038073908174692</t>
  </si>
  <si>
    <t>0.5369906594726223</t>
  </si>
  <si>
    <t>8.591850551561956</t>
  </si>
  <si>
    <t>67.88727678571429</t>
  </si>
  <si>
    <t>0.0545073375262054</t>
  </si>
  <si>
    <t>0.020964360587002</t>
  </si>
  <si>
    <t>0.190775681341719</t>
  </si>
  <si>
    <t>-0.4775010593977478</t>
  </si>
  <si>
    <t>-0.0059206517114112</t>
  </si>
  <si>
    <t>6.592266923697592</t>
  </si>
  <si>
    <t>-0.0261096605744125</t>
  </si>
  <si>
    <t>0.5157232704402516</t>
  </si>
  <si>
    <t>0.2746331236897275</t>
  </si>
  <si>
    <t>0.989517819706499</t>
  </si>
  <si>
    <t>0.4276729559748428</t>
  </si>
  <si>
    <t>0.6981132075471698</t>
  </si>
  <si>
    <t>6.811458333333333</t>
  </si>
  <si>
    <t>13.09663564781675</t>
  </si>
  <si>
    <t>0.0272536687631027</t>
  </si>
  <si>
    <t>0.0838574423480083</t>
  </si>
  <si>
    <t>5.193211488250653</t>
  </si>
  <si>
    <t>3.1372862289191388</t>
  </si>
  <si>
    <t>5.260260123072536</t>
  </si>
  <si>
    <t>1.3131868131868132</t>
  </si>
  <si>
    <t>0.2615062761506276</t>
  </si>
  <si>
    <t>1.1099218427007749</t>
  </si>
  <si>
    <t>2.984326018808777</t>
  </si>
  <si>
    <t>1.206848741605864</t>
  </si>
  <si>
    <t>3.528950521449043</t>
  </si>
  <si>
    <t>0.526754217242198</t>
  </si>
  <si>
    <t>0.1765069278364087</t>
  </si>
  <si>
    <t>5.384615384615385</t>
  </si>
  <si>
    <t>3.5115689160500443</t>
  </si>
  <si>
    <t>0.2784743991640543</t>
  </si>
  <si>
    <t>0.4954403335070349</t>
  </si>
  <si>
    <t>1.7133928571428572</t>
  </si>
  <si>
    <t>-4.280120481927711</t>
  </si>
  <si>
    <t>3.1770048575346186</t>
  </si>
  <si>
    <t>0.3469174503657262</t>
  </si>
  <si>
    <t>0.5264289422095778</t>
  </si>
  <si>
    <t>8.349272795637004</t>
  </si>
  <si>
    <t>68.27238230519481</t>
  </si>
  <si>
    <t>0.0005224660397074</t>
  </si>
  <si>
    <t>0.0010449320794148</t>
  </si>
  <si>
    <t>0.0966562173458725</t>
  </si>
  <si>
    <t>0.0480668756530825</t>
  </si>
  <si>
    <t>0.0120167189132706</t>
  </si>
  <si>
    <t>0.0365726227795193</t>
  </si>
  <si>
    <t>0.0433646812957157</t>
  </si>
  <si>
    <t>0.0193312434691745</t>
  </si>
  <si>
    <t>0.0167189132706374</t>
  </si>
  <si>
    <t>0.0104493207941483</t>
  </si>
  <si>
    <t>0.3746081504702194</t>
  </si>
  <si>
    <t>0.0177638453500522</t>
  </si>
  <si>
    <t>0.002612330198537</t>
  </si>
  <si>
    <t>1.4179309399169444</t>
  </si>
  <si>
    <t>0.0146290491118077</t>
  </si>
  <si>
    <t>0.1968674634721879</t>
  </si>
  <si>
    <t>4.622135336487398</t>
  </si>
  <si>
    <t>0.0707648193467946</t>
  </si>
  <si>
    <t>4.837280865348751</t>
  </si>
  <si>
    <t>0.0323928944618599</t>
  </si>
  <si>
    <t>0.0532915360501567</t>
  </si>
  <si>
    <t>0.0135841170323928</t>
  </si>
  <si>
    <t>0.0078369905956112</t>
  </si>
  <si>
    <t>0.0073145245559038</t>
  </si>
  <si>
    <t>0.0020898641588296</t>
  </si>
  <si>
    <t>0.0992685475444096</t>
  </si>
  <si>
    <t>0.1577847439916405</t>
  </si>
  <si>
    <t>0.2769070010449321</t>
  </si>
  <si>
    <t>0.4519331243469174</t>
  </si>
  <si>
    <t>0.0339602925809822</t>
  </si>
  <si>
    <t>0.2774294670846395</t>
  </si>
  <si>
    <t>0.1980146290491118</t>
  </si>
  <si>
    <t>0.1959247648902821</t>
  </si>
  <si>
    <t>0.3834900731452456</t>
  </si>
  <si>
    <t>4.816253676878677</t>
  </si>
  <si>
    <t>1.8381226053639848</t>
  </si>
  <si>
    <t>0.0741901776384535</t>
  </si>
  <si>
    <t>0.148380355276907</t>
  </si>
  <si>
    <t>1.288659793814433</t>
  </si>
  <si>
    <t>2.4575718015665795</t>
  </si>
  <si>
    <t>2.669360306005533</t>
  </si>
  <si>
    <t>-0.0561357702349869</t>
  </si>
  <si>
    <t>2.3395191986352994</t>
  </si>
  <si>
    <t>3.832</t>
  </si>
  <si>
    <t>0.942419199715946</t>
  </si>
  <si>
    <t>1.2966570822072934</t>
  </si>
  <si>
    <t>2.8547309140547923</t>
  </si>
  <si>
    <t>0.4451612903225803</t>
  </si>
  <si>
    <t>0.1682926829268291</t>
  </si>
  <si>
    <t>35.323076923076925</t>
  </si>
  <si>
    <t>10.870967741935484</t>
  </si>
  <si>
    <t>0.1895388076490438</t>
  </si>
  <si>
    <t>2.858034749123432</t>
  </si>
  <si>
    <t>1.06</t>
  </si>
  <si>
    <t>10.08</t>
  </si>
  <si>
    <t>109.87199999999999</t>
  </si>
  <si>
    <t>16.128</t>
  </si>
  <si>
    <t>-3.28</t>
  </si>
  <si>
    <t>2.799708439630594</t>
  </si>
  <si>
    <t>9.838709677419354</t>
  </si>
  <si>
    <t>0.171541057367829</t>
  </si>
  <si>
    <t>1.2845564640838578</t>
  </si>
  <si>
    <t>0.0050182755122175</t>
  </si>
  <si>
    <t>3.8991347799890574</t>
  </si>
  <si>
    <t>1.060042735042735</t>
  </si>
  <si>
    <t>2.1866666666666665</t>
  </si>
  <si>
    <t>1.9697715603592207</t>
  </si>
  <si>
    <t>2.0467290978534507</t>
  </si>
  <si>
    <t>Ale08M-Se_possono-1771-Bertoni[2.02][1321].xml</t>
  </si>
  <si>
    <t>1.9585185185185183</t>
  </si>
  <si>
    <t>2.003030303030303</t>
  </si>
  <si>
    <t>1.5151515151515151</t>
  </si>
  <si>
    <t>1.8444444444444448</t>
  </si>
  <si>
    <t>0.6148148148148148</t>
  </si>
  <si>
    <t>0.4637681159420289</t>
  </si>
  <si>
    <t>0.8547230435529594</t>
  </si>
  <si>
    <t>2.6272189349112427</t>
  </si>
  <si>
    <t>1.5130633747873152</t>
  </si>
  <si>
    <t>4.240896968872471</t>
  </si>
  <si>
    <t>0.8169999568090529</t>
  </si>
  <si>
    <t>0.3109752087854278</t>
  </si>
  <si>
    <t>52.97021276595745</t>
  </si>
  <si>
    <t>0.2532956685499058</t>
  </si>
  <si>
    <t>4.822222222222222</t>
  </si>
  <si>
    <t>3.9674178051226265</t>
  </si>
  <si>
    <t>0.7073529411764706</t>
  </si>
  <si>
    <t>79.46470588235294</t>
  </si>
  <si>
    <t>-7.827586206896552</t>
  </si>
  <si>
    <t>4.899482228600731</t>
  </si>
  <si>
    <t>2.2611792340903305</t>
  </si>
  <si>
    <t>13.567075404541985</t>
  </si>
  <si>
    <t>67.95652173913044</t>
  </si>
  <si>
    <t>62.16287878787879</t>
  </si>
  <si>
    <t>0.5621301775147929</t>
  </si>
  <si>
    <t>2.2781961593090525</t>
  </si>
  <si>
    <t>-0.059171597633136</t>
  </si>
  <si>
    <t>-0.4852612520364562</t>
  </si>
  <si>
    <t>4.992499304923807</t>
  </si>
  <si>
    <t>-0.3219453202608733</t>
  </si>
  <si>
    <t>5.440875912408759</t>
  </si>
  <si>
    <t>0.8047337278106509</t>
  </si>
  <si>
    <t>0.9940828402366864</t>
  </si>
  <si>
    <t>0.2603550295857988</t>
  </si>
  <si>
    <t>0.5739644970414202</t>
  </si>
  <si>
    <t>2.3005050505050506</t>
  </si>
  <si>
    <t>1.2878787878787878</t>
  </si>
  <si>
    <t>3.272344900105153</t>
  </si>
  <si>
    <t>1.8102189781021896</t>
  </si>
  <si>
    <t>3.1076379809530144</t>
  </si>
  <si>
    <t>1.6927068677238322</t>
  </si>
  <si>
    <t>5.228642505414971</t>
  </si>
  <si>
    <t>2.347517730496454</t>
  </si>
  <si>
    <t>2.061271820097226</t>
  </si>
  <si>
    <t>2.604364843169888</t>
  </si>
  <si>
    <t>0.493535429611498</t>
  </si>
  <si>
    <t>0.2102371467529342</t>
  </si>
  <si>
    <t>81.22488038277513</t>
  </si>
  <si>
    <t>4.206349206349207</t>
  </si>
  <si>
    <t>3.494736842105264</t>
  </si>
  <si>
    <t>3.0313036455811098</t>
  </si>
  <si>
    <t>0.4046762589928057</t>
  </si>
  <si>
    <t>0.1978798586572438</t>
  </si>
  <si>
    <t>119.42049469964664</t>
  </si>
  <si>
    <t>2.138624390984608</t>
  </si>
  <si>
    <t>4.842105263157895</t>
  </si>
  <si>
    <t>1.6845573680417678</t>
  </si>
  <si>
    <t>13.080092504794903</t>
  </si>
  <si>
    <t>69.77777777777777</t>
  </si>
  <si>
    <t>61.97916666666666</t>
  </si>
  <si>
    <t>3.4724083955812954</t>
  </si>
  <si>
    <t>0.725705736836507</t>
  </si>
  <si>
    <t>3.509005098529319</t>
  </si>
  <si>
    <t>0.1575346764576665</t>
  </si>
  <si>
    <t>22.212389380530976</t>
  </si>
  <si>
    <t>0.2198581560283688</t>
  </si>
  <si>
    <t>7.556313131313131</t>
  </si>
  <si>
    <t>2.143939393939394</t>
  </si>
  <si>
    <t>5.091753774680604</t>
  </si>
  <si>
    <t>0.4858156028368794</t>
  </si>
  <si>
    <t>0.1631205673758865</t>
  </si>
  <si>
    <t>0.3226950354609929</t>
  </si>
  <si>
    <t>1.853982300884956</t>
  </si>
  <si>
    <t>1.340620342357078</t>
  </si>
  <si>
    <t>-0.1504424778761062</t>
  </si>
  <si>
    <t>1.6601590655107117</t>
  </si>
  <si>
    <t>1.6647058823529413</t>
  </si>
  <si>
    <t>3.3238817041347053</t>
  </si>
  <si>
    <t>2.5703296703296705</t>
  </si>
  <si>
    <t>1.809050744030663</t>
  </si>
  <si>
    <t>3.258346393749296</t>
  </si>
  <si>
    <t>0.6451923076923078</t>
  </si>
  <si>
    <t>0.2510153911928174</t>
  </si>
  <si>
    <t>4.064347826086957</t>
  </si>
  <si>
    <t>3.396200769940877</t>
  </si>
  <si>
    <t>0.3159340659340659</t>
  </si>
  <si>
    <t>0.5685792349726776</t>
  </si>
  <si>
    <t>1.3555555555555556</t>
  </si>
  <si>
    <t>-3.515015015015015</t>
  </si>
  <si>
    <t>3.2417274355953345</t>
  </si>
  <si>
    <t>0.3659340659340659</t>
  </si>
  <si>
    <t>0.1050623993558776</t>
  </si>
  <si>
    <t>3.340725913012269</t>
  </si>
  <si>
    <t>15.259051935213982</t>
  </si>
  <si>
    <t>57.05849266887024</t>
  </si>
  <si>
    <t>60.20271141932753</t>
  </si>
  <si>
    <t>0.0005494505494505</t>
  </si>
  <si>
    <t>0.1197802197802197</t>
  </si>
  <si>
    <t>0.001098901098901</t>
  </si>
  <si>
    <t>0.0016483516483516</t>
  </si>
  <si>
    <t>0.0225274725274725</t>
  </si>
  <si>
    <t>0.3181318681318681</t>
  </si>
  <si>
    <t>0.034065934065934</t>
  </si>
  <si>
    <t>0.0324175824175824</t>
  </si>
  <si>
    <t>0.0032967032967032</t>
  </si>
  <si>
    <t>3.142206264011264</t>
  </si>
  <si>
    <t>-0.0021978021978021</t>
  </si>
  <si>
    <t>0.0779458197627382</t>
  </si>
  <si>
    <t>4.150547312763366</t>
  </si>
  <si>
    <t>0.0232142857142857</t>
  </si>
  <si>
    <t>-10.5625</t>
  </si>
  <si>
    <t>0.0994505494505494</t>
  </si>
  <si>
    <t>0.0049450549450549</t>
  </si>
  <si>
    <t>0.0813186813186813</t>
  </si>
  <si>
    <t>0.0098901098901098</t>
  </si>
  <si>
    <t>0.0956043956043956</t>
  </si>
  <si>
    <t>0.2741758241758242</t>
  </si>
  <si>
    <t>0.0818681318681318</t>
  </si>
  <si>
    <t>0.0725274725274725</t>
  </si>
  <si>
    <t>0.9923076923076924</t>
  </si>
  <si>
    <t>0.3637362637362637</t>
  </si>
  <si>
    <t>0.3197802197802197</t>
  </si>
  <si>
    <t>0.3225274725274725</t>
  </si>
  <si>
    <t>4.435061486476299</t>
  </si>
  <si>
    <t>1.7579250720461097</t>
  </si>
  <si>
    <t>1.744186046511628</t>
  </si>
  <si>
    <t>1.925137362637363</t>
  </si>
  <si>
    <t>1.9231170276430465</t>
  </si>
  <si>
    <t>-0.0254120879120879</t>
  </si>
  <si>
    <t>1.7360234165215127</t>
  </si>
  <si>
    <t>3.845940956503559</t>
  </si>
  <si>
    <t>2.295302013422819</t>
  </si>
  <si>
    <t>1.8492790201645124</t>
  </si>
  <si>
    <t>2.4398254138490088</t>
  </si>
  <si>
    <t>0.4357978811914138</t>
  </si>
  <si>
    <t>0.1898651587646803</t>
  </si>
  <si>
    <t>55.952095808383234</t>
  </si>
  <si>
    <t>0.1968283582089552</t>
  </si>
  <si>
    <t>3.2884615384615383</t>
  </si>
  <si>
    <t>3.095452315527957</t>
  </si>
  <si>
    <t>0.6083916083916084</t>
  </si>
  <si>
    <t>7.046666666666667</t>
  </si>
  <si>
    <t>21.14</t>
  </si>
  <si>
    <t>122.81333333333335</t>
  </si>
  <si>
    <t>28.186666666666667</t>
  </si>
  <si>
    <t>-2.6307692307692307</t>
  </si>
  <si>
    <t>1.6063276320659063</t>
  </si>
  <si>
    <t>0.2434701492537313</t>
  </si>
  <si>
    <t>2.6453655061830883</t>
  </si>
  <si>
    <t>1.1141367577767476</t>
  </si>
  <si>
    <t>3.355109052885876</t>
  </si>
  <si>
    <t>0.3221476510067114</t>
  </si>
  <si>
    <t>3.65021645021645</t>
  </si>
  <si>
    <t>3.4302496328928047</t>
  </si>
  <si>
    <t>1.859504132231405</t>
  </si>
  <si>
    <t>1.3255641875338142</t>
  </si>
  <si>
    <t>-0.2809917355371901</t>
  </si>
  <si>
    <t>1.7066866091201045</t>
  </si>
  <si>
    <t>Ale16M-Digli_che-1771-Bertoni[2.08][1322].xml</t>
  </si>
  <si>
    <t>0.3981481481481481</t>
  </si>
  <si>
    <t>0.7129629629629629</t>
  </si>
  <si>
    <t>2.24</t>
  </si>
  <si>
    <t>2.282131661442006</t>
  </si>
  <si>
    <t>1.5923076923076922</t>
  </si>
  <si>
    <t>2.7972972972972974</t>
  </si>
  <si>
    <t>0.8709677419354839</t>
  </si>
  <si>
    <t>-0.2352096231337701</t>
  </si>
  <si>
    <t>3.38659793814433</t>
  </si>
  <si>
    <t>1.1346131745687753</t>
  </si>
  <si>
    <t>4.390289068721868</t>
  </si>
  <si>
    <t>0.6365979381443299</t>
  </si>
  <si>
    <t>0.1879756468797564</t>
  </si>
  <si>
    <t>85.84946236559139</t>
  </si>
  <si>
    <t>7.52</t>
  </si>
  <si>
    <t>4.776119402985074</t>
  </si>
  <si>
    <t>4.040780360885859</t>
  </si>
  <si>
    <t>0.4051282051282051</t>
  </si>
  <si>
    <t>0.1435897435897435</t>
  </si>
  <si>
    <t>129.66153846153847</t>
  </si>
  <si>
    <t>-7.020833333333333</t>
  </si>
  <si>
    <t>4.54991037243187</t>
  </si>
  <si>
    <t>7.093023255813954</t>
  </si>
  <si>
    <t>0.2938342967244701</t>
  </si>
  <si>
    <t>5.80674956622325</t>
  </si>
  <si>
    <t>21.567926960257783</t>
  </si>
  <si>
    <t>68.47222222222223</t>
  </si>
  <si>
    <t>65.36538461538461</t>
  </si>
  <si>
    <t>1.0229656519634371</t>
  </si>
  <si>
    <t>-0.0876288659793814</t>
  </si>
  <si>
    <t>-0.2577732171740677</t>
  </si>
  <si>
    <t>5.549359440828713</t>
  </si>
  <si>
    <t>-0.2030134813639968</t>
  </si>
  <si>
    <t>2.316742081447964</t>
  </si>
  <si>
    <t>0.711340206185567</t>
  </si>
  <si>
    <t>5.065989847715736</t>
  </si>
  <si>
    <t>3.606662282569969</t>
  </si>
  <si>
    <t>2.6139702057763383</t>
  </si>
  <si>
    <t>14.97291469715534</t>
  </si>
  <si>
    <t>2.155</t>
  </si>
  <si>
    <t>3.233714957527182</t>
  </si>
  <si>
    <t>2.258034943155504</t>
  </si>
  <si>
    <t>0.3862499999999997</t>
  </si>
  <si>
    <t>0.1792343387470996</t>
  </si>
  <si>
    <t>87.99013563501849</t>
  </si>
  <si>
    <t>4.8088235294117645</t>
  </si>
  <si>
    <t>2.814569536423841</t>
  </si>
  <si>
    <t>2.810466090668791</t>
  </si>
  <si>
    <t>0.3081317204301075</t>
  </si>
  <si>
    <t>0.169576059850374</t>
  </si>
  <si>
    <t>0.2019950124688279</t>
  </si>
  <si>
    <t>0.0598503740648379</t>
  </si>
  <si>
    <t>204.50872817955116</t>
  </si>
  <si>
    <t>-2.2760416666666665</t>
  </si>
  <si>
    <t>1.6442344001548883</t>
  </si>
  <si>
    <t>6.366197183098592</t>
  </si>
  <si>
    <t>2.4666542236200426</t>
  </si>
  <si>
    <t>15.539921608806267</t>
  </si>
  <si>
    <t>67.9047619047619</t>
  </si>
  <si>
    <t>62.94047619047619</t>
  </si>
  <si>
    <t>0.2275</t>
  </si>
  <si>
    <t>7.098948808053661</t>
  </si>
  <si>
    <t>1.291673034451999</t>
  </si>
  <si>
    <t>3.1230567893128653</t>
  </si>
  <si>
    <t>0.173125</t>
  </si>
  <si>
    <t>-5.770833333333334</t>
  </si>
  <si>
    <t>0.4225</t>
  </si>
  <si>
    <t>0.9925</t>
  </si>
  <si>
    <t>0.2225</t>
  </si>
  <si>
    <t>13.08227513227513</t>
  </si>
  <si>
    <t>3.1825396825396823</t>
  </si>
  <si>
    <t>6.417163289630513</t>
  </si>
  <si>
    <t>0.635</t>
  </si>
  <si>
    <t>0.3725</t>
  </si>
  <si>
    <t>1.76875</t>
  </si>
  <si>
    <t>0.8676251710848412</t>
  </si>
  <si>
    <t>-0.203125</t>
  </si>
  <si>
    <t>1.5590430508408033</t>
  </si>
  <si>
    <t>2.056410256410256</t>
  </si>
  <si>
    <t>1.0615384615384615</t>
  </si>
  <si>
    <t>0.516209476309227</t>
  </si>
  <si>
    <t>4.883055532135722</t>
  </si>
  <si>
    <t>2.454697053918844</t>
  </si>
  <si>
    <t>2.149465880889137</t>
  </si>
  <si>
    <t>3.0199611974293776</t>
  </si>
  <si>
    <t>0.6469246736273797</t>
  </si>
  <si>
    <t>0.2635456267789076</t>
  </si>
  <si>
    <t>3.600985221674877</t>
  </si>
  <si>
    <t>3.285243974975099</t>
  </si>
  <si>
    <t>0.3385214007782101</t>
  </si>
  <si>
    <t>0.3931239623685666</t>
  </si>
  <si>
    <t>1.7375</t>
  </si>
  <si>
    <t>-3.1134453781512605</t>
  </si>
  <si>
    <t>2.866308356857565</t>
  </si>
  <si>
    <t>0.3968871595330739</t>
  </si>
  <si>
    <t>0.1360496619819098</t>
  </si>
  <si>
    <t>6.023602312601446</t>
  </si>
  <si>
    <t>18.618679868768755</t>
  </si>
  <si>
    <t>59.54349070937417</t>
  </si>
  <si>
    <t>62.42917645824355</t>
  </si>
  <si>
    <t>0.169538632573652</t>
  </si>
  <si>
    <t>0.1234018899388549</t>
  </si>
  <si>
    <t>0.0172317954419121</t>
  </si>
  <si>
    <t>0.0250138966092273</t>
  </si>
  <si>
    <t>0.0138966092273485</t>
  </si>
  <si>
    <t>0.0211228460255697</t>
  </si>
  <si>
    <t>0.0377987770983879</t>
  </si>
  <si>
    <t>3.99760550425164</t>
  </si>
  <si>
    <t>-0.0166759310728182</t>
  </si>
  <si>
    <t>0.2680089281241791</t>
  </si>
  <si>
    <t>3.892142888392456</t>
  </si>
  <si>
    <t>0.083948635200603</t>
  </si>
  <si>
    <t>-5.03411982419616</t>
  </si>
  <si>
    <t>0.0728182323513062</t>
  </si>
  <si>
    <t>0.0333518621456364</t>
  </si>
  <si>
    <t>0.0055586436909394</t>
  </si>
  <si>
    <t>0.0083379655364091</t>
  </si>
  <si>
    <t>0.3468593663146192</t>
  </si>
  <si>
    <t>0.1495275152862701</t>
  </si>
  <si>
    <t>0.197331851028349</t>
  </si>
  <si>
    <t>0.2551417454141189</t>
  </si>
  <si>
    <t>0.1172873818788215</t>
  </si>
  <si>
    <t>0.3946637020566981</t>
  </si>
  <si>
    <t>0.0600333518621456</t>
  </si>
  <si>
    <t>1784</t>
  </si>
  <si>
    <t>0.9916620344635908</t>
  </si>
  <si>
    <t>0.3329627570872707</t>
  </si>
  <si>
    <t>0.3941078376876042</t>
  </si>
  <si>
    <t>0.2745969983324069</t>
  </si>
  <si>
    <t>0.141189549749861</t>
  </si>
  <si>
    <t>0.1334074485825458</t>
  </si>
  <si>
    <t>0.2662590327959978</t>
  </si>
  <si>
    <t>6.734143986562415</t>
  </si>
  <si>
    <t>2.130896226415094</t>
  </si>
  <si>
    <t>0.4591439688715953</t>
  </si>
  <si>
    <t>0.2629238465814341</t>
  </si>
  <si>
    <t>1.8077723802914645</t>
  </si>
  <si>
    <t>1.4190517279581154</t>
  </si>
  <si>
    <t>-0.1006245662734212</t>
  </si>
  <si>
    <t>1.6076693010269576</t>
  </si>
  <si>
    <t>-2.42512077294686</t>
  </si>
  <si>
    <t>13.766809868858871</t>
  </si>
  <si>
    <t>2.058252427184466</t>
  </si>
  <si>
    <t>2.4980770920397</t>
  </si>
  <si>
    <t>1.6458387599563231</t>
  </si>
  <si>
    <t>0.1787343548953093</t>
  </si>
  <si>
    <t>0.08683791770857</t>
  </si>
  <si>
    <t>92.27309236947792</t>
  </si>
  <si>
    <t>4.825</t>
  </si>
  <si>
    <t>0.1848659003831417</t>
  </si>
  <si>
    <t>1.872156078701016</t>
  </si>
  <si>
    <t>0.3980582524271844</t>
  </si>
  <si>
    <t>0.3358974358974358</t>
  </si>
  <si>
    <t>0.2415458937198067</t>
  </si>
  <si>
    <t>-2.231578947368421</t>
  </si>
  <si>
    <t>1.1434608867609208</t>
  </si>
  <si>
    <t>0.4611650485436893</t>
  </si>
  <si>
    <t>5.7073170731707314</t>
  </si>
  <si>
    <t>3.268431582154399</t>
  </si>
  <si>
    <t>0.8504104627107681</t>
  </si>
  <si>
    <t>2.639290370257996</t>
  </si>
  <si>
    <t>0.1796116504854369</t>
  </si>
  <si>
    <t>0.3834951456310679</t>
  </si>
  <si>
    <t>0.1893203883495145</t>
  </si>
  <si>
    <t>11.853153153153151</t>
  </si>
  <si>
    <t>6.027397260273973</t>
  </si>
  <si>
    <t>0.5776699029126213</t>
  </si>
  <si>
    <t>0.3252427184466019</t>
  </si>
  <si>
    <t>1.879518072289157</t>
  </si>
  <si>
    <t>0.8344623889601346</t>
  </si>
  <si>
    <t>-0.1265060240963855</t>
  </si>
  <si>
    <t>1.756816969527999</t>
  </si>
  <si>
    <t>Ale17M-Destrier_che-1771-Bertoni[2.10][1323].xml</t>
  </si>
  <si>
    <t>obI,obII,hn,tpt,sop,vnI,vnII,vaI,vaII,bs</t>
  </si>
  <si>
    <t>0.4052631578947368</t>
  </si>
  <si>
    <t>0.4684210526315789</t>
  </si>
  <si>
    <t>1.991044776119403</t>
  </si>
  <si>
    <t>2.058641975308642</t>
  </si>
  <si>
    <t>0.9216417910447762</t>
  </si>
  <si>
    <t>1.2731958762886595</t>
  </si>
  <si>
    <t>0.4094827586206896</t>
  </si>
  <si>
    <t>5.001087702931491</t>
  </si>
  <si>
    <t>1.4656679151061174</t>
  </si>
  <si>
    <t>2.2702097964223</t>
  </si>
  <si>
    <t>2.777882707131777</t>
  </si>
  <si>
    <t>0.6606757154181299</t>
  </si>
  <si>
    <t>0.4507676729556406</t>
  </si>
  <si>
    <t>35.775945408018195</t>
  </si>
  <si>
    <t>7.726315789473684</t>
  </si>
  <si>
    <t>0.172868582195007</t>
  </si>
  <si>
    <t>3.5052225843523344</t>
  </si>
  <si>
    <t>0.1548064918851435</t>
  </si>
  <si>
    <t>0.5657211138819618</t>
  </si>
  <si>
    <t>0.0012468827930174</t>
  </si>
  <si>
    <t>0.3653366583541147</t>
  </si>
  <si>
    <t>0.0511221945137157</t>
  </si>
  <si>
    <t>0.1022443890274314</t>
  </si>
  <si>
    <t>0.3341645885286783</t>
  </si>
  <si>
    <t>0.0386533665835411</t>
  </si>
  <si>
    <t>561.6995012468828</t>
  </si>
  <si>
    <t>1.4962686567164178</t>
  </si>
  <si>
    <t>-4.2700729927007295</t>
  </si>
  <si>
    <t>2.8271364894406865</t>
  </si>
  <si>
    <t>0.1710362047440699</t>
  </si>
  <si>
    <t>9.89873417721519</t>
  </si>
  <si>
    <t>0.1841733396137541</t>
  </si>
  <si>
    <t>2.443327275268394</t>
  </si>
  <si>
    <t>20.82836365802565</t>
  </si>
  <si>
    <t>66.69354838709677</t>
  </si>
  <si>
    <t>65.97652243589745</t>
  </si>
  <si>
    <t>0.0387016229712858</t>
  </si>
  <si>
    <t>0.0249687890137328</t>
  </si>
  <si>
    <t>0.0012484394506866</t>
  </si>
  <si>
    <t>0.0349563046192259</t>
  </si>
  <si>
    <t>0.6741573033707865</t>
  </si>
  <si>
    <t>0.0024968789013732</t>
  </si>
  <si>
    <t>5.907581895788052</t>
  </si>
  <si>
    <t>0.0049937578027465</t>
  </si>
  <si>
    <t>0.4793086755547954</t>
  </si>
  <si>
    <t>3.141253735566579</t>
  </si>
  <si>
    <t>0.0673962539025905</t>
  </si>
  <si>
    <t>13.49609984399376</t>
  </si>
  <si>
    <t>0.0199750312109862</t>
  </si>
  <si>
    <t>0.0274656679151061</t>
  </si>
  <si>
    <t>0.0948813982521847</t>
  </si>
  <si>
    <t>0.0499375780274656</t>
  </si>
  <si>
    <t>0.0474406991260923</t>
  </si>
  <si>
    <t>0.8139825218476904</t>
  </si>
  <si>
    <t>0.0686641697877653</t>
  </si>
  <si>
    <t>0.2147315855181023</t>
  </si>
  <si>
    <t>0.1023720349563046</t>
  </si>
  <si>
    <t>2.9639423076923075</t>
  </si>
  <si>
    <t>1.5423076923076924</t>
  </si>
  <si>
    <t>2.214245653393158</t>
  </si>
  <si>
    <t>0.0586766541822721</t>
  </si>
  <si>
    <t>0.8049921996879875</t>
  </si>
  <si>
    <t>1.4939420181015377</t>
  </si>
  <si>
    <t>-0.0624024960998439</t>
  </si>
  <si>
    <t>0.7362932631459722</t>
  </si>
  <si>
    <t>12.73276334599472</t>
  </si>
  <si>
    <t>2.2796688132474703</t>
  </si>
  <si>
    <t>3.146917514286008</t>
  </si>
  <si>
    <t>3.256807671167133</t>
  </si>
  <si>
    <t>0.6964311553829468</t>
  </si>
  <si>
    <t>0.3054966367640286</t>
  </si>
  <si>
    <t>73.99209486166008</t>
  </si>
  <si>
    <t>5.815028901734104</t>
  </si>
  <si>
    <t>0.2370405278039585</t>
  </si>
  <si>
    <t>3.2917771883289126</t>
  </si>
  <si>
    <t>3.6495061270669926</t>
  </si>
  <si>
    <t>0.3468261269549218</t>
  </si>
  <si>
    <t>0.4248792270531401</t>
  </si>
  <si>
    <t>0.010110294117647</t>
  </si>
  <si>
    <t>0.166360294117647</t>
  </si>
  <si>
    <t>0.1204044117647058</t>
  </si>
  <si>
    <t>0.1994485294117647</t>
  </si>
  <si>
    <t>503.4623161764706</t>
  </si>
  <si>
    <t>-3.272486772486773</t>
  </si>
  <si>
    <t>3.26825980936678</t>
  </si>
  <si>
    <t>0.3477460901563937</t>
  </si>
  <si>
    <t>6.751677852348993</t>
  </si>
  <si>
    <t>2.5673115540014364</t>
  </si>
  <si>
    <t>20.057121515636226</t>
  </si>
  <si>
    <t>66.01538461538462</t>
  </si>
  <si>
    <t>67.7025</t>
  </si>
  <si>
    <t>0.0009199632014719</t>
  </si>
  <si>
    <t>0.1499540018399264</t>
  </si>
  <si>
    <t>0.0248390064397424</t>
  </si>
  <si>
    <t>0.0018399264029438</t>
  </si>
  <si>
    <t>0.1536338546458141</t>
  </si>
  <si>
    <t>0.0211591536338546</t>
  </si>
  <si>
    <t>0.0055197792088316</t>
  </si>
  <si>
    <t>0.0294388224471021</t>
  </si>
  <si>
    <t>0.0064397424103035</t>
  </si>
  <si>
    <t>0.0110395584176632</t>
  </si>
  <si>
    <t>0.0027598896044158</t>
  </si>
  <si>
    <t>0.3054277828886844</t>
  </si>
  <si>
    <t>0.0174793008279668</t>
  </si>
  <si>
    <t>0.0082796688132474</t>
  </si>
  <si>
    <t>0.0073597056117755</t>
  </si>
  <si>
    <t>9.497534364530852</t>
  </si>
  <si>
    <t>0.0036798528058877</t>
  </si>
  <si>
    <t>0.3367548091973508</t>
  </si>
  <si>
    <t>3.97598514850026</t>
  </si>
  <si>
    <t>0.0553446059631782</t>
  </si>
  <si>
    <t>15.039896670493686</t>
  </si>
  <si>
    <t>0.0699172033118675</t>
  </si>
  <si>
    <t>0.0377184912603495</t>
  </si>
  <si>
    <t>0.0045998160073597</t>
  </si>
  <si>
    <t>0.0864765409383624</t>
  </si>
  <si>
    <t>0.0229990800367985</t>
  </si>
  <si>
    <t>0.0183992640294388</t>
  </si>
  <si>
    <t>0.3624655013799448</t>
  </si>
  <si>
    <t>0.1839926402943882</t>
  </si>
  <si>
    <t>0.1784728610855565</t>
  </si>
  <si>
    <t>0.2401103955841766</t>
  </si>
  <si>
    <t>0.1214351425942962</t>
  </si>
  <si>
    <t>0.1186752529898804</t>
  </si>
  <si>
    <t>0.3946642134314627</t>
  </si>
  <si>
    <t>0.0395584176632934</t>
  </si>
  <si>
    <t>0.0496780128794848</t>
  </si>
  <si>
    <t>0.9816007359705612</t>
  </si>
  <si>
    <t>0.3357865685372585</t>
  </si>
  <si>
    <t>0.3403863845446182</t>
  </si>
  <si>
    <t>0.233670653173873</t>
  </si>
  <si>
    <t>0.1057957681692732</t>
  </si>
  <si>
    <t>0.1278748850045998</t>
  </si>
  <si>
    <t>0.3063477460901564</t>
  </si>
  <si>
    <t>6.403476190476191</t>
  </si>
  <si>
    <t>4.625604643663334</t>
  </si>
  <si>
    <t>0.4599816007359705</t>
  </si>
  <si>
    <t>0.2198712051517939</t>
  </si>
  <si>
    <t>1.5832376578645235</t>
  </si>
  <si>
    <t>1.2910160603970078</t>
  </si>
  <si>
    <t>-0.0516647531572904</t>
  </si>
  <si>
    <t>1.449761485631859</t>
  </si>
  <si>
    <t>1.3566084788029926</t>
  </si>
  <si>
    <t>0.6159600997506235</t>
  </si>
  <si>
    <t>0.4540441176470588</t>
  </si>
  <si>
    <t>6.211474192544468</t>
  </si>
  <si>
    <t>2.3152745327102804</t>
  </si>
  <si>
    <t>2.240940647385464</t>
  </si>
  <si>
    <t>3.2248469934455164</t>
  </si>
  <si>
    <t>0.6952015400095504</t>
  </si>
  <si>
    <t>0.3002674327332325</t>
  </si>
  <si>
    <t>3.959061407888168</t>
  </si>
  <si>
    <t>3.5906028865129014</t>
  </si>
  <si>
    <t>0.2924941588785046</t>
  </si>
  <si>
    <t>0.5723972003499562</t>
  </si>
  <si>
    <t>1.2794776119402984</t>
  </si>
  <si>
    <t>-3.658818097876269</t>
  </si>
  <si>
    <t>3.1668655921391147</t>
  </si>
  <si>
    <t>2166</t>
  </si>
  <si>
    <t>0.3162967289719626</t>
  </si>
  <si>
    <t>2.3024754154397447</t>
  </si>
  <si>
    <t>17.159629331991372</t>
  </si>
  <si>
    <t>58.53651409704936</t>
  </si>
  <si>
    <t>64.12540363411199</t>
  </si>
  <si>
    <t>0.0002920560747663</t>
  </si>
  <si>
    <t>0.0001460280373831</t>
  </si>
  <si>
    <t>0.0004380841121495</t>
  </si>
  <si>
    <t>0.1153621495327102</t>
  </si>
  <si>
    <t>0.0208820093457943</t>
  </si>
  <si>
    <t>0.0048189252336448</t>
  </si>
  <si>
    <t>0.0007301401869158</t>
  </si>
  <si>
    <t>0.0013142523364485</t>
  </si>
  <si>
    <t>0.0005841121495327</t>
  </si>
  <si>
    <t>663.0</t>
  </si>
  <si>
    <t>0.0968165887850467</t>
  </si>
  <si>
    <t>0.0235105140186915</t>
  </si>
  <si>
    <t>0.0084696261682242</t>
  </si>
  <si>
    <t>0.0017523364485981</t>
  </si>
  <si>
    <t>0.0010221962616822</t>
  </si>
  <si>
    <t>0.0359228971962616</t>
  </si>
  <si>
    <t>0.0134345794392523</t>
  </si>
  <si>
    <t>2679</t>
  </si>
  <si>
    <t>0.3912091121495327</t>
  </si>
  <si>
    <t>0.0302278037383177</t>
  </si>
  <si>
    <t>0.0160630841121495</t>
  </si>
  <si>
    <t>0.0166471962616822</t>
  </si>
  <si>
    <t>0.0020443925233644</t>
  </si>
  <si>
    <t>5.276660984054605</t>
  </si>
  <si>
    <t>0.2627579764027493</t>
  </si>
  <si>
    <t>3.970002097836684</t>
  </si>
  <si>
    <t>0.0724454686540691</t>
  </si>
  <si>
    <t>99.22131386861314</t>
  </si>
  <si>
    <t>0.0566588785046729</t>
  </si>
  <si>
    <t>0.0347546728971962</t>
  </si>
  <si>
    <t>0.003358644859813</t>
  </si>
  <si>
    <t>0.0601635514018691</t>
  </si>
  <si>
    <t>0.0226343457943925</t>
  </si>
  <si>
    <t>0.0042348130841121</t>
  </si>
  <si>
    <t>0.000876168224299</t>
  </si>
  <si>
    <t>0.011536214953271</t>
  </si>
  <si>
    <t>0.0065712616822429</t>
  </si>
  <si>
    <t>0.004964953271028</t>
  </si>
  <si>
    <t>0.0039427570093457</t>
  </si>
  <si>
    <t>0.0021904205607476</t>
  </si>
  <si>
    <t>1888</t>
  </si>
  <si>
    <t>0.1320093457943925</t>
  </si>
  <si>
    <t>0.1904205607476635</t>
  </si>
  <si>
    <t>0.0917056074766355</t>
  </si>
  <si>
    <t>0.098714953271028</t>
  </si>
  <si>
    <t>3620</t>
  </si>
  <si>
    <t>0.5286214953271028</t>
  </si>
  <si>
    <t>0.0657126168224299</t>
  </si>
  <si>
    <t>0.0716997663551402</t>
  </si>
  <si>
    <t>6769</t>
  </si>
  <si>
    <t>0.9884637850467288</t>
  </si>
  <si>
    <t>1958</t>
  </si>
  <si>
    <t>0.2859228971962617</t>
  </si>
  <si>
    <t>0.3113317757009345</t>
  </si>
  <si>
    <t>1912</t>
  </si>
  <si>
    <t>0.2792056074766355</t>
  </si>
  <si>
    <t>0.1350759345794392</t>
  </si>
  <si>
    <t>0.1441296728971962</t>
  </si>
  <si>
    <t>2683</t>
  </si>
  <si>
    <t>0.3917932242990654</t>
  </si>
  <si>
    <t>3.5208396628659187</t>
  </si>
  <si>
    <t>1.6098591549295775</t>
  </si>
  <si>
    <t>2253</t>
  </si>
  <si>
    <t>0.3290011682242991</t>
  </si>
  <si>
    <t>0.1569801401869159</t>
  </si>
  <si>
    <t>0.1720210280373831</t>
  </si>
  <si>
    <t>3.049382716049383</t>
  </si>
  <si>
    <t>1.62007299270073</t>
  </si>
  <si>
    <t>1.6715192601366675</t>
  </si>
  <si>
    <t>-0.0717153284671532</t>
  </si>
  <si>
    <t>1.5127690009875865</t>
  </si>
  <si>
    <t>11.04018862289622</t>
  </si>
  <si>
    <t>2.5659229208924947</t>
  </si>
  <si>
    <t>3.0181727517496046</t>
  </si>
  <si>
    <t>2.9130724096674</t>
  </si>
  <si>
    <t>0.5659229208924947</t>
  </si>
  <si>
    <t>0.2205533596837944</t>
  </si>
  <si>
    <t>50.33306772908367</t>
  </si>
  <si>
    <t>6.614678899082569</t>
  </si>
  <si>
    <t>0.1688524590163934</t>
  </si>
  <si>
    <t>3.27319587628866</t>
  </si>
  <si>
    <t>3.1904330910683494</t>
  </si>
  <si>
    <t>0.3935091277890467</t>
  </si>
  <si>
    <t>7.01417004048583</t>
  </si>
  <si>
    <t>11.022267206477732</t>
  </si>
  <si>
    <t>476.96356275303646</t>
  </si>
  <si>
    <t>18.036437246963562</t>
  </si>
  <si>
    <t>-2.603305785123967</t>
  </si>
  <si>
    <t>2.685381785425187</t>
  </si>
  <si>
    <t>0.4908722109533469</t>
  </si>
  <si>
    <t>6.132743362831858</t>
  </si>
  <si>
    <t>0.1622950819672131</t>
  </si>
  <si>
    <t>0.2576064908722109</t>
  </si>
  <si>
    <t>0.1440162271805274</t>
  </si>
  <si>
    <t>0.0223123732251521</t>
  </si>
  <si>
    <t>6.506887326932073</t>
  </si>
  <si>
    <t>0.2839058161350646</t>
  </si>
  <si>
    <t>3.883713463214212</t>
  </si>
  <si>
    <t>0.1417875574498677</t>
  </si>
  <si>
    <t>13.98025316455696</t>
  </si>
  <si>
    <t>0.0993914807302231</t>
  </si>
  <si>
    <t>0.0182555780933062</t>
  </si>
  <si>
    <t>0.4543610547667343</t>
  </si>
  <si>
    <t>0.281947261663286</t>
  </si>
  <si>
    <t>0.3184584178498986</t>
  </si>
  <si>
    <t>0.2231237322515213</t>
  </si>
  <si>
    <t>0.075050709939148</t>
  </si>
  <si>
    <t>0.9817444219066938</t>
  </si>
  <si>
    <t>0.383367139959432</t>
  </si>
  <si>
    <t>0.2494929006085192</t>
  </si>
  <si>
    <t>0.1480730223123732</t>
  </si>
  <si>
    <t>0.101419878296146</t>
  </si>
  <si>
    <t>3.039844133529701</t>
  </si>
  <si>
    <t>3.10988578180386</t>
  </si>
  <si>
    <t>0.6328600405679513</t>
  </si>
  <si>
    <t>0.2434077079107505</t>
  </si>
  <si>
    <t>0.3894523326572008</t>
  </si>
  <si>
    <t>1.0433635967086012</t>
  </si>
  <si>
    <t>-0.1316455696202531</t>
  </si>
  <si>
    <t>1.718959377860203</t>
  </si>
  <si>
    <t>Ale19M-Se_e-1771-Bertoni[2.12][1324].xml</t>
  </si>
  <si>
    <t>obI,obII,ten,vnI,vnII,vaI,vaII,bs</t>
  </si>
  <si>
    <t>1.6112994350282486</t>
  </si>
  <si>
    <t>1.639080459770115</t>
  </si>
  <si>
    <t>1.0847457627118644</t>
  </si>
  <si>
    <t>0.5611111111111111</t>
  </si>
  <si>
    <t>0.4388888888888889</t>
  </si>
  <si>
    <t>0.557157883173959</t>
  </si>
  <si>
    <t>3.2427184466019416</t>
  </si>
  <si>
    <t>1.3614444770026932</t>
  </si>
  <si>
    <t>4.176510433755412</t>
  </si>
  <si>
    <t>0.7125979646742309</t>
  </si>
  <si>
    <t>0.2197532645552269</t>
  </si>
  <si>
    <t>5.306451612903226</t>
  </si>
  <si>
    <t>4.579314536998726</t>
  </si>
  <si>
    <t>0.2801932367149758</t>
  </si>
  <si>
    <t>121.58454106280193</t>
  </si>
  <si>
    <t>1.1694915254237288</t>
  </si>
  <si>
    <t>-4.708333333333333</t>
  </si>
  <si>
    <t>3.973282249096572</t>
  </si>
  <si>
    <t>2.184122945876677</t>
  </si>
  <si>
    <t>21.11318847680788</t>
  </si>
  <si>
    <t>62.44827586206897</t>
  </si>
  <si>
    <t>1.6236595427541562</t>
  </si>
  <si>
    <t>-0.0485436893203883</t>
  </si>
  <si>
    <t>0.2318414649725127</t>
  </si>
  <si>
    <t>5.292200687116473</t>
  </si>
  <si>
    <t>0.1321792022458767</t>
  </si>
  <si>
    <t>-2.7228915662650603</t>
  </si>
  <si>
    <t>0.9854368932038836</t>
  </si>
  <si>
    <t>0.3543689320388349</t>
  </si>
  <si>
    <t>1.1896551724137931</t>
  </si>
  <si>
    <t>2.5301204819277108</t>
  </si>
  <si>
    <t>3.088405637715756</t>
  </si>
  <si>
    <t>-0.180722891566265</t>
  </si>
  <si>
    <t>2.14893965622641</t>
  </si>
  <si>
    <t>9.869727763734655</t>
  </si>
  <si>
    <t>2.5480225988700567</t>
  </si>
  <si>
    <t>2.733883730380076</t>
  </si>
  <si>
    <t>2.959444293511879</t>
  </si>
  <si>
    <t>0.5797127397151272</t>
  </si>
  <si>
    <t>0.2275147559414135</t>
  </si>
  <si>
    <t>3.557316697605124</t>
  </si>
  <si>
    <t>0.3672316384180791</t>
  </si>
  <si>
    <t>0.1661971830985915</t>
  </si>
  <si>
    <t>0.1492957746478873</t>
  </si>
  <si>
    <t>180.5070422535211</t>
  </si>
  <si>
    <t>2.005649717514124</t>
  </si>
  <si>
    <t>-2.8125</t>
  </si>
  <si>
    <t>2.4059347481963465</t>
  </si>
  <si>
    <t>0.4519774011299435</t>
  </si>
  <si>
    <t>0.570986218774433</t>
  </si>
  <si>
    <t>10.106456072307465</t>
  </si>
  <si>
    <t>60.8954802259887</t>
  </si>
  <si>
    <t>0.0310734463276836</t>
  </si>
  <si>
    <t>0.019774011299435</t>
  </si>
  <si>
    <t>6.016704377506809</t>
  </si>
  <si>
    <t>1.0781123697125548</t>
  </si>
  <si>
    <t>3.907568272378642</t>
  </si>
  <si>
    <t>0.1324102808944059</t>
  </si>
  <si>
    <t>23.43661971830986</t>
  </si>
  <si>
    <t>0.115819209039548</t>
  </si>
  <si>
    <t>0.2909604519774011</t>
  </si>
  <si>
    <t>0.1638418079096045</t>
  </si>
  <si>
    <t>0.2768361581920904</t>
  </si>
  <si>
    <t>0.556497175141243</t>
  </si>
  <si>
    <t>0.2231638418079096</t>
  </si>
  <si>
    <t>1.9683098591549293</t>
  </si>
  <si>
    <t>1.2736699618005198</t>
  </si>
  <si>
    <t>-0.1267605633802817</t>
  </si>
  <si>
    <t>1.6861455124481337</t>
  </si>
  <si>
    <t>1.714975845410628</t>
  </si>
  <si>
    <t>0.927536231884058</t>
  </si>
  <si>
    <t>0.5408450704225352</t>
  </si>
  <si>
    <t>3.39526209637347</t>
  </si>
  <si>
    <t>2.80955334987593</t>
  </si>
  <si>
    <t>1.8198561111276856</t>
  </si>
  <si>
    <t>3.271354224109293</t>
  </si>
  <si>
    <t>0.6452122646046128</t>
  </si>
  <si>
    <t>0.2296494083777071</t>
  </si>
  <si>
    <t>3.9928952042628776</t>
  </si>
  <si>
    <t>3.538796561637399</t>
  </si>
  <si>
    <t>0.3492555831265508</t>
  </si>
  <si>
    <t>1.1426553672316384</t>
  </si>
  <si>
    <t>-3.4931087289433385</t>
  </si>
  <si>
    <t>3.0293095320926464</t>
  </si>
  <si>
    <t>0.4050868486352357</t>
  </si>
  <si>
    <t>0.9259110289650228</t>
  </si>
  <si>
    <t>12.360194657790457</t>
  </si>
  <si>
    <t>69.71435406698565</t>
  </si>
  <si>
    <t>61.879579610920935</t>
  </si>
  <si>
    <t>0.1550868486352357</t>
  </si>
  <si>
    <t>0.0260545905707196</t>
  </si>
  <si>
    <t>0.0117866004962779</t>
  </si>
  <si>
    <t>0.1104218362282878</t>
  </si>
  <si>
    <t>0.021712158808933</t>
  </si>
  <si>
    <t>0.2456575682382134</t>
  </si>
  <si>
    <t>0.0490074441687344</t>
  </si>
  <si>
    <t>2.846129885133566</t>
  </si>
  <si>
    <t>-0.0204714640198511</t>
  </si>
  <si>
    <t>0.347407011899564</t>
  </si>
  <si>
    <t>4.312751900122418</t>
  </si>
  <si>
    <t>0.0679006290034047</t>
  </si>
  <si>
    <t>-3.316842847075405</t>
  </si>
  <si>
    <t>0.0899503722084367</t>
  </si>
  <si>
    <t>0.0297766749379652</t>
  </si>
  <si>
    <t>0.0155086848635235</t>
  </si>
  <si>
    <t>0.0031017369727047</t>
  </si>
  <si>
    <t>0.0700992555831265</t>
  </si>
  <si>
    <t>0.0353598014888337</t>
  </si>
  <si>
    <t>0.0037220843672456</t>
  </si>
  <si>
    <t>0.3449131513647642</t>
  </si>
  <si>
    <t>0.151985111662531</t>
  </si>
  <si>
    <t>0.1929280397022332</t>
  </si>
  <si>
    <t>0.2593052109181141</t>
  </si>
  <si>
    <t>0.1203473945409429</t>
  </si>
  <si>
    <t>0.1389578163771712</t>
  </si>
  <si>
    <t>0.3933002481389578</t>
  </si>
  <si>
    <t>0.0750620347394541</t>
  </si>
  <si>
    <t>1592</t>
  </si>
  <si>
    <t>0.9875930521091812</t>
  </si>
  <si>
    <t>0.3380893300248139</t>
  </si>
  <si>
    <t>0.3281637717121588</t>
  </si>
  <si>
    <t>0.1681141439205955</t>
  </si>
  <si>
    <t>0.1600496277915633</t>
  </si>
  <si>
    <t>0.2462779156327543</t>
  </si>
  <si>
    <t>1.65439672801636</t>
  </si>
  <si>
    <t>0.4255583126550868</t>
  </si>
  <si>
    <t>0.1805210918114144</t>
  </si>
  <si>
    <t>0.2450372208436724</t>
  </si>
  <si>
    <t>2.2588235294117647</t>
  </si>
  <si>
    <t>2.164341085271318</t>
  </si>
  <si>
    <t>1.8161975121227</t>
  </si>
  <si>
    <t>-0.0883720930232558</t>
  </si>
  <si>
    <t>1.934173617459667</t>
  </si>
  <si>
    <t>9.640625</t>
  </si>
  <si>
    <t>8.545043134865372</t>
  </si>
  <si>
    <t>2.387434554973822</t>
  </si>
  <si>
    <t>2.473250232577833</t>
  </si>
  <si>
    <t>2.453064509774551</t>
  </si>
  <si>
    <t>0.4397221366731683</t>
  </si>
  <si>
    <t>0.1841818598784542</t>
  </si>
  <si>
    <t>3.126760563380281</t>
  </si>
  <si>
    <t>2.8532166182087426</t>
  </si>
  <si>
    <t>0.3717277486910995</t>
  </si>
  <si>
    <t>5.026041666666667</t>
  </si>
  <si>
    <t>-2.5161290322580645</t>
  </si>
  <si>
    <t>2.030275753523058</t>
  </si>
  <si>
    <t>0.4869109947643979</t>
  </si>
  <si>
    <t>4.424102347141298</t>
  </si>
  <si>
    <t>-0.06282722513089</t>
  </si>
  <si>
    <t>0.8501850439829227</t>
  </si>
  <si>
    <t>3.426864512317522</t>
  </si>
  <si>
    <t>0.1005714676795674</t>
  </si>
  <si>
    <t>-1.6007625272331156</t>
  </si>
  <si>
    <t>0.9895287958115184</t>
  </si>
  <si>
    <t>0.6178010471204188</t>
  </si>
  <si>
    <t>1.9477124183006536</t>
  </si>
  <si>
    <t>1.1248288158689677</t>
  </si>
  <si>
    <t>-0.1633986928104575</t>
  </si>
  <si>
    <t>1.6467734995108168</t>
  </si>
  <si>
    <t>Ale26M-Serbati_a-1771-Bertoni[3.02][1325].xml</t>
  </si>
  <si>
    <t>0.3626373626373626</t>
  </si>
  <si>
    <t>1.922330097087379</t>
  </si>
  <si>
    <t>1.7169811320754718</t>
  </si>
  <si>
    <t>0.4292452830188679</t>
  </si>
  <si>
    <t>8.53091766982409</t>
  </si>
  <si>
    <t>1.0491228070175438</t>
  </si>
  <si>
    <t>2.856961076271006</t>
  </si>
  <si>
    <t>2.457606960907694</t>
  </si>
  <si>
    <t>0.6342756454454914</t>
  </si>
  <si>
    <t>0.6045771202406859</t>
  </si>
  <si>
    <t>25.48502994011976</t>
  </si>
  <si>
    <t>0.1463990554899645</t>
  </si>
  <si>
    <t>2.773827256167699</t>
  </si>
  <si>
    <t>0.486013986013986</t>
  </si>
  <si>
    <t>0.2762237762237762</t>
  </si>
  <si>
    <t>0.0734265734265734</t>
  </si>
  <si>
    <t>218.76223776223776</t>
  </si>
  <si>
    <t>3.4686807336141547</t>
  </si>
  <si>
    <t>0.1162927981109799</t>
  </si>
  <si>
    <t>1.637672030333739</t>
  </si>
  <si>
    <t>14.973001420194183</t>
  </si>
  <si>
    <t>61.81818181818182</t>
  </si>
  <si>
    <t>71.92447916666667</t>
  </si>
  <si>
    <t>0.7789473684210526</t>
  </si>
  <si>
    <t>9.57498570838305</t>
  </si>
  <si>
    <t>-0.6139791125206038</t>
  </si>
  <si>
    <t>2.672836943476842</t>
  </si>
  <si>
    <t>-0.0655787941469394</t>
  </si>
  <si>
    <t>3.737991266375546</t>
  </si>
  <si>
    <t>0.1649122807017544</t>
  </si>
  <si>
    <t>2.747395833333333</t>
  </si>
  <si>
    <t>1.4895833333333333</t>
  </si>
  <si>
    <t>1.5762962962962963</t>
  </si>
  <si>
    <t>1.0687901163862603</t>
  </si>
  <si>
    <t>0.2840106994150061</t>
  </si>
  <si>
    <t>9.474975700549308</t>
  </si>
  <si>
    <t>2.7517241379310344</t>
  </si>
  <si>
    <t>2.8777774874553765</t>
  </si>
  <si>
    <t>3.779396669628313</t>
  </si>
  <si>
    <t>0.8548760003952178</t>
  </si>
  <si>
    <t>0.3106692232012696</t>
  </si>
  <si>
    <t>71.65448504983388</t>
  </si>
  <si>
    <t>3.772151898734177</t>
  </si>
  <si>
    <t>3.8189916536522</t>
  </si>
  <si>
    <t>0.3632183908045977</t>
  </si>
  <si>
    <t>0.4513221153846153</t>
  </si>
  <si>
    <t>222.5091743119266</t>
  </si>
  <si>
    <t>2.056603773584906</t>
  </si>
  <si>
    <t>-3.2486486486486488</t>
  </si>
  <si>
    <t>4.039588174609701</t>
  </si>
  <si>
    <t>7.407894736842105</t>
  </si>
  <si>
    <t>0.332349468713105</t>
  </si>
  <si>
    <t>1.3680664498309851</t>
  </si>
  <si>
    <t>14.227891078242246</t>
  </si>
  <si>
    <t>67.0952380952381</t>
  </si>
  <si>
    <t>70.06850961538461</t>
  </si>
  <si>
    <t>0.1885057471264367</t>
  </si>
  <si>
    <t>0.0091954022988505</t>
  </si>
  <si>
    <t>0.2114942528735632</t>
  </si>
  <si>
    <t>7.408306382855393</t>
  </si>
  <si>
    <t>-0.3932205045838716</t>
  </si>
  <si>
    <t>4.676872829908121</t>
  </si>
  <si>
    <t>-0.0143595823864572</t>
  </si>
  <si>
    <t>1.2492836676217765</t>
  </si>
  <si>
    <t>0.128735632183908</t>
  </si>
  <si>
    <t>0.0873563218390804</t>
  </si>
  <si>
    <t>0.0298850574712643</t>
  </si>
  <si>
    <t>0.2160919540229885</t>
  </si>
  <si>
    <t>0.3149425287356321</t>
  </si>
  <si>
    <t>0.0597701149425287</t>
  </si>
  <si>
    <t>0.9701149425287356</t>
  </si>
  <si>
    <t>0.3471264367816092</t>
  </si>
  <si>
    <t>0.4114942528735632</t>
  </si>
  <si>
    <t>0.2827586206896552</t>
  </si>
  <si>
    <t>0.1747126436781609</t>
  </si>
  <si>
    <t>0.1080459770114942</t>
  </si>
  <si>
    <t>6.720352564102564</t>
  </si>
  <si>
    <t>2.0961538461538463</t>
  </si>
  <si>
    <t>4.514147130153598</t>
  </si>
  <si>
    <t>1.8968481375358168</t>
  </si>
  <si>
    <t>1.3899831304775934</t>
  </si>
  <si>
    <t>1.6816872536572145</t>
  </si>
  <si>
    <t>1.5244755244755244</t>
  </si>
  <si>
    <t>11.20258624554416</t>
  </si>
  <si>
    <t>1.9580483356133151</t>
  </si>
  <si>
    <t>2.9085098592063336</t>
  </si>
  <si>
    <t>3.0160867694659044</t>
  </si>
  <si>
    <t>0.6566238341888138</t>
  </si>
  <si>
    <t>0.3353460801993639</t>
  </si>
  <si>
    <t>3.392405063291139</t>
  </si>
  <si>
    <t>3.0408428288603955</t>
  </si>
  <si>
    <t>0.2881896944824441</t>
  </si>
  <si>
    <t>0.6513396911898274</t>
  </si>
  <si>
    <t>1.1540880503144657</t>
  </si>
  <si>
    <t>-3.4621578099838968</t>
  </si>
  <si>
    <t>3.5460929678092428</t>
  </si>
  <si>
    <t>0.2831737346101231</t>
  </si>
  <si>
    <t>0.0426872314412978</t>
  </si>
  <si>
    <t>1.175470453529909</t>
  </si>
  <si>
    <t>11.353814320379456</t>
  </si>
  <si>
    <t>59.88666747773584</t>
  </si>
  <si>
    <t>68.86389645265308</t>
  </si>
  <si>
    <t>0.0009119927040583</t>
  </si>
  <si>
    <t>0.0186958504331965</t>
  </si>
  <si>
    <t>0.0063839489284085</t>
  </si>
  <si>
    <t>0.0022799817601459</t>
  </si>
  <si>
    <t>0.0889192886456908</t>
  </si>
  <si>
    <t>0.0036479708162334</t>
  </si>
  <si>
    <t>0.0013679890560875</t>
  </si>
  <si>
    <t>0.0127678978568171</t>
  </si>
  <si>
    <t>0.0104879160966712</t>
  </si>
  <si>
    <t>0.0136798905608755</t>
  </si>
  <si>
    <t>0.0004559963520291</t>
  </si>
  <si>
    <t>0.4286365709074327</t>
  </si>
  <si>
    <t>0.0296397628818969</t>
  </si>
  <si>
    <t>9.11028247343816</t>
  </si>
  <si>
    <t>-0.0027359781121751</t>
  </si>
  <si>
    <t>-0.4580334772427918</t>
  </si>
  <si>
    <t>3.596174948863533</t>
  </si>
  <si>
    <t>-0.0665536419298389</t>
  </si>
  <si>
    <t>24.325356125356127</t>
  </si>
  <si>
    <t>0.0674874601003192</t>
  </si>
  <si>
    <t>0.0091199270405836</t>
  </si>
  <si>
    <t>0.0629274965800273</t>
  </si>
  <si>
    <t>0.0059279525763793</t>
  </si>
  <si>
    <t>0.0045599635202918</t>
  </si>
  <si>
    <t>0.2777017783857729</t>
  </si>
  <si>
    <t>0.1345189238486092</t>
  </si>
  <si>
    <t>0.1431828545371637</t>
  </si>
  <si>
    <t>0.2051983584131327</t>
  </si>
  <si>
    <t>0.1062471500227998</t>
  </si>
  <si>
    <t>0.0989512083903328</t>
  </si>
  <si>
    <t>0.5157318741450069</t>
  </si>
  <si>
    <t>0.0405836753305973</t>
  </si>
  <si>
    <t>2170</t>
  </si>
  <si>
    <t>0.9895120839033288</t>
  </si>
  <si>
    <t>0.2822617419060647</t>
  </si>
  <si>
    <t>0.2786137710898312</t>
  </si>
  <si>
    <t>0.235750113999088</t>
  </si>
  <si>
    <t>0.1363429092567259</t>
  </si>
  <si>
    <t>0.099407204742362</t>
  </si>
  <si>
    <t>3.256009005558881</t>
  </si>
  <si>
    <t>1.3936708860759497</t>
  </si>
  <si>
    <t>0.3356133150934792</t>
  </si>
  <si>
    <t>0.183766529867761</t>
  </si>
  <si>
    <t>1.5774647887323945</t>
  </si>
  <si>
    <t>1.3014245014245014</t>
  </si>
  <si>
    <t>1.3715768451022945</t>
  </si>
  <si>
    <t>0.0638176638176638</t>
  </si>
  <si>
    <t>1.2619463151679835</t>
  </si>
  <si>
    <t>2.689383018101939</t>
  </si>
  <si>
    <t>2.4234234234234235</t>
  </si>
  <si>
    <t>1.6770312772085283</t>
  </si>
  <si>
    <t>2.481017201763493</t>
  </si>
  <si>
    <t>0.4571312885919629</t>
  </si>
  <si>
    <t>0.1886303830249363</t>
  </si>
  <si>
    <t>39.78835978835979</t>
  </si>
  <si>
    <t>7.857142857142857</t>
  </si>
  <si>
    <t>0.1295641931684334</t>
  </si>
  <si>
    <t>2.6930006038343643</t>
  </si>
  <si>
    <t>0.9214285714285714</t>
  </si>
  <si>
    <t>111.99107142857142</t>
  </si>
  <si>
    <t>-2.5849056603773586</t>
  </si>
  <si>
    <t>2.161142524258789</t>
  </si>
  <si>
    <t>2.0195744413135115</t>
  </si>
  <si>
    <t>0.3560195094067264</t>
  </si>
  <si>
    <t>3.47559644949909</t>
  </si>
  <si>
    <t>0.1122583257414718</t>
  </si>
  <si>
    <t>-2.492134831460674</t>
  </si>
  <si>
    <t>1.529549808429119</t>
  </si>
  <si>
    <t>2.4607329842931938</t>
  </si>
  <si>
    <t>0.5315315315315315</t>
  </si>
  <si>
    <t>1.9662921348314608</t>
  </si>
  <si>
    <t>1.3361813625995402</t>
  </si>
  <si>
    <t>-0.1573033707865168</t>
  </si>
  <si>
    <t>1.753961015828122</t>
  </si>
  <si>
    <t>Ale28M-Dove_si-1771-Bertoni[3.04][1326].xml</t>
  </si>
  <si>
    <t>2.0492424242424243</t>
  </si>
  <si>
    <t>2.11328125</t>
  </si>
  <si>
    <t>0.8392857142857143</t>
  </si>
  <si>
    <t>0.5073529411764706</t>
  </si>
  <si>
    <t>2.8599460208041547</t>
  </si>
  <si>
    <t>2.026178010471204</t>
  </si>
  <si>
    <t>1.8357883832031583</t>
  </si>
  <si>
    <t>2.9026930417219945</t>
  </si>
  <si>
    <t>0.6144133045888511</t>
  </si>
  <si>
    <t>0.3032375740994071</t>
  </si>
  <si>
    <t>48.89086859688196</t>
  </si>
  <si>
    <t>9.181818181818182</t>
  </si>
  <si>
    <t>3.183333333333333</t>
  </si>
  <si>
    <t>2.9139737366443623</t>
  </si>
  <si>
    <t>0.3141361256544502</t>
  </si>
  <si>
    <t>0.6015625</t>
  </si>
  <si>
    <t>45.234375</t>
  </si>
  <si>
    <t>-4.170212765957447</t>
  </si>
  <si>
    <t>3.1575936692097493</t>
  </si>
  <si>
    <t>0.2729044834307992</t>
  </si>
  <si>
    <t>3.814281615406785</t>
  </si>
  <si>
    <t>22.19218394418493</t>
  </si>
  <si>
    <t>65.6796875</t>
  </si>
  <si>
    <t>3.439341265958744</t>
  </si>
  <si>
    <t>-0.0261780104712041</t>
  </si>
  <si>
    <t>-0.1238759088898062</t>
  </si>
  <si>
    <t>3.542872095339453</t>
  </si>
  <si>
    <t>-0.1111453307326421</t>
  </si>
  <si>
    <t>4.245751633986928</t>
  </si>
  <si>
    <t>0.5654450261780105</t>
  </si>
  <si>
    <t>0.1361256544502617</t>
  </si>
  <si>
    <t>0.4450261780104712</t>
  </si>
  <si>
    <t>2.8125</t>
  </si>
  <si>
    <t>3.0120746432491767</t>
  </si>
  <si>
    <t>1.7321617902241395</t>
  </si>
  <si>
    <t>1.3182862336015182</t>
  </si>
  <si>
    <t>10.031311336447684</t>
  </si>
  <si>
    <t>1.814569536423841</t>
  </si>
  <si>
    <t>2.9358800177337243</t>
  </si>
  <si>
    <t>3.1016102848256093</t>
  </si>
  <si>
    <t>0.7525860653494609</t>
  </si>
  <si>
    <t>0.414746335283827</t>
  </si>
  <si>
    <t>59.497116493656286</t>
  </si>
  <si>
    <t>0.3313840155945419</t>
  </si>
  <si>
    <t>3.2298850574712645</t>
  </si>
  <si>
    <t>3.5230178310359683</t>
  </si>
  <si>
    <t>0.2880794701986754</t>
  </si>
  <si>
    <t>0.3892140468227424</t>
  </si>
  <si>
    <t>0.1452145214521452</t>
  </si>
  <si>
    <t>0.1914191419141914</t>
  </si>
  <si>
    <t>108.35643564356435</t>
  </si>
  <si>
    <t>2.2954545454545454</t>
  </si>
  <si>
    <t>-3.76056338028169</t>
  </si>
  <si>
    <t>3.607392365416938</t>
  </si>
  <si>
    <t>9.842105263157896</t>
  </si>
  <si>
    <t>0.3645224171539961</t>
  </si>
  <si>
    <t>5.001605161425983</t>
  </si>
  <si>
    <t>29.100248211932996</t>
  </si>
  <si>
    <t>66.13671875</t>
  </si>
  <si>
    <t>9.2854150171735</t>
  </si>
  <si>
    <t>0.1884378049980975</t>
  </si>
  <si>
    <t>3.594639324283591</t>
  </si>
  <si>
    <t>-0.0569481692299272</t>
  </si>
  <si>
    <t>-1.2284533648170013</t>
  </si>
  <si>
    <t>0.0496688741721854</t>
  </si>
  <si>
    <t>0.1423841059602649</t>
  </si>
  <si>
    <t>0.0960264900662251</t>
  </si>
  <si>
    <t>0.543046357615894</t>
  </si>
  <si>
    <t>0.9834437086092715</t>
  </si>
  <si>
    <t>0.2781456953642384</t>
  </si>
  <si>
    <t>0.2284768211920529</t>
  </si>
  <si>
    <t>0.1986754966887417</t>
  </si>
  <si>
    <t>0.4801324503311258</t>
  </si>
  <si>
    <t>7.59375</t>
  </si>
  <si>
    <t>2.3671875</t>
  </si>
  <si>
    <t>3.749715585893061</t>
  </si>
  <si>
    <t>0.3211920529801324</t>
  </si>
  <si>
    <t>1.06198347107438</t>
  </si>
  <si>
    <t>1.1958437802799462</t>
  </si>
  <si>
    <t>1.0609861220221295</t>
  </si>
  <si>
    <t>6.107764465632108</t>
  </si>
  <si>
    <t>1.8764450867052025</t>
  </si>
  <si>
    <t>2.273092778643598</t>
  </si>
  <si>
    <t>2.860440544450187</t>
  </si>
  <si>
    <t>0.6472032094488847</t>
  </si>
  <si>
    <t>0.3449092190516967</t>
  </si>
  <si>
    <t>3.392764857881137</t>
  </si>
  <si>
    <t>3.0061679864404875</t>
  </si>
  <si>
    <t>0.2796242774566474</t>
  </si>
  <si>
    <t>0.6635857860732233</t>
  </si>
  <si>
    <t>1.1725589225589226</t>
  </si>
  <si>
    <t>-3.855855855855856</t>
  </si>
  <si>
    <t>3.150387756341188</t>
  </si>
  <si>
    <t>0.2406069364161849</t>
  </si>
  <si>
    <t>3.354165615059382</t>
  </si>
  <si>
    <t>18.82580080901539</t>
  </si>
  <si>
    <t>58.95192839435545</t>
  </si>
  <si>
    <t>61.86617449607684</t>
  </si>
  <si>
    <t>0.0794797687861271</t>
  </si>
  <si>
    <t>0.0426300578034682</t>
  </si>
  <si>
    <t>0.0252890173410404</t>
  </si>
  <si>
    <t>5.7283501734175815</t>
  </si>
  <si>
    <t>0.0209537572254335</t>
  </si>
  <si>
    <t>-0.0333898734717237</t>
  </si>
  <si>
    <t>3.421296953262156</t>
  </si>
  <si>
    <t>-0.0584686254460466</t>
  </si>
  <si>
    <t>-2.790364745425122</t>
  </si>
  <si>
    <t>0.0447976878612716</t>
  </si>
  <si>
    <t>0.055635838150289</t>
  </si>
  <si>
    <t>0.2507225433526011</t>
  </si>
  <si>
    <t>0.1488439306358381</t>
  </si>
  <si>
    <t>0.101878612716763</t>
  </si>
  <si>
    <t>0.0845375722543352</t>
  </si>
  <si>
    <t>0.074421965317919</t>
  </si>
  <si>
    <t>0.5867052023121387</t>
  </si>
  <si>
    <t>1374</t>
  </si>
  <si>
    <t>0.9927745664739884</t>
  </si>
  <si>
    <t>0.2745664739884393</t>
  </si>
  <si>
    <t>0.2384393063583815</t>
  </si>
  <si>
    <t>0.222543352601156</t>
  </si>
  <si>
    <t>0.1141618497109826</t>
  </si>
  <si>
    <t>0.4819364161849711</t>
  </si>
  <si>
    <t>3.119448180457109</t>
  </si>
  <si>
    <t>1.393</t>
  </si>
  <si>
    <t>0.2955202312138728</t>
  </si>
  <si>
    <t>0.1242774566473988</t>
  </si>
  <si>
    <t>1.2876712328767124</t>
  </si>
  <si>
    <t>1.2292418772563176</t>
  </si>
  <si>
    <t>1.4814656865700813</t>
  </si>
  <si>
    <t>0.0794223826714801</t>
  </si>
  <si>
    <t>1.1646922209782802</t>
  </si>
  <si>
    <t>3.369545378395137</t>
  </si>
  <si>
    <t>1.670086289595844</t>
  </si>
  <si>
    <t>2.924601841734841</t>
  </si>
  <si>
    <t>0.3922580645161289</t>
  </si>
  <si>
    <t>0.1293617021276595</t>
  </si>
  <si>
    <t>43.27619047619048</t>
  </si>
  <si>
    <t>8.368421052631579</t>
  </si>
  <si>
    <t>4.40625</t>
  </si>
  <si>
    <t>3.5456413496919232</t>
  </si>
  <si>
    <t>0.3440860215053763</t>
  </si>
  <si>
    <t>0.9010989010989012</t>
  </si>
  <si>
    <t>11.117021276595745</t>
  </si>
  <si>
    <t>83.88297872340425</t>
  </si>
  <si>
    <t>-3.065217391304348</t>
  </si>
  <si>
    <t>2.101874020043843</t>
  </si>
  <si>
    <t>9.12</t>
  </si>
  <si>
    <t>1.914486679224136</t>
  </si>
  <si>
    <t>0.9148867563388008</t>
  </si>
  <si>
    <t>4.224668754702139</t>
  </si>
  <si>
    <t>0.978494623655914</t>
  </si>
  <si>
    <t>1.1622023809523812</t>
  </si>
  <si>
    <t>2.650077760497667</t>
  </si>
  <si>
    <t>1.859318871701857</t>
  </si>
  <si>
    <t>2.3026940743398807</t>
  </si>
  <si>
    <t>0.8484848484848485</t>
  </si>
  <si>
    <t>Ale03M-Vil_trofeo-1762-Traetta[1.03][1327].xml</t>
  </si>
  <si>
    <t>0.2446351931330472</t>
  </si>
  <si>
    <t>0.6051502145922747</t>
  </si>
  <si>
    <t>0.5064377682403434</t>
  </si>
  <si>
    <t>0.3004291845493562</t>
  </si>
  <si>
    <t>3.751479289940829</t>
  </si>
  <si>
    <t>3.8250377073906487</t>
  </si>
  <si>
    <t>2.0236686390532546</t>
  </si>
  <si>
    <t>1.484076433121019</t>
  </si>
  <si>
    <t>0.591715976331361</t>
  </si>
  <si>
    <t>0.35502958579881644</t>
  </si>
  <si>
    <t>0.6449704142011834</t>
  </si>
  <si>
    <t>3.704580750470262</t>
  </si>
  <si>
    <t>2.7505330490405115</t>
  </si>
  <si>
    <t>1.822846808049296</t>
  </si>
  <si>
    <t>3.4411450733885487</t>
  </si>
  <si>
    <t>0.6974826511625274</t>
  </si>
  <si>
    <t>0.2535809018567638</t>
  </si>
  <si>
    <t>77.37513061650992</t>
  </si>
  <si>
    <t>0.3206896551724137</t>
  </si>
  <si>
    <t>4.070063694267516</t>
  </si>
  <si>
    <t>3.8131261985637774</t>
  </si>
  <si>
    <t>0.3347547974413646</t>
  </si>
  <si>
    <t>0.5180851063829788</t>
  </si>
  <si>
    <t>0.125531914893617</t>
  </si>
  <si>
    <t>274.5829787234042</t>
  </si>
  <si>
    <t>2.7810650887573964</t>
  </si>
  <si>
    <t>-4.369127516778524</t>
  </si>
  <si>
    <t>3.049920232205884</t>
  </si>
  <si>
    <t>0.3176972281449893</t>
  </si>
  <si>
    <t>7.6521739130434785</t>
  </si>
  <si>
    <t>0.3467980295566502</t>
  </si>
  <si>
    <t>1.3594312964170412</t>
  </si>
  <si>
    <t>12.763549394137776</t>
  </si>
  <si>
    <t>67.92307692307692</t>
  </si>
  <si>
    <t>0.0980810234541577</t>
  </si>
  <si>
    <t>0.0533049040511727</t>
  </si>
  <si>
    <t>0.021321961620469</t>
  </si>
  <si>
    <t>0.0319829424307036</t>
  </si>
  <si>
    <t>0.347547974413646</t>
  </si>
  <si>
    <t>0.0660980810234541</t>
  </si>
  <si>
    <t>3.272549343964928</t>
  </si>
  <si>
    <t>-0.0255863539445629</t>
  </si>
  <si>
    <t>0.4476939016007573</t>
  </si>
  <si>
    <t>4.407087571482937</t>
  </si>
  <si>
    <t>0.0990820810686997</t>
  </si>
  <si>
    <t>-3.8724580017683454</t>
  </si>
  <si>
    <t>0.0277185501066098</t>
  </si>
  <si>
    <t>0.0724946695095948</t>
  </si>
  <si>
    <t>0.2302771855010661</t>
  </si>
  <si>
    <t>0.1108742004264392</t>
  </si>
  <si>
    <t>0.0959488272921108</t>
  </si>
  <si>
    <t>0.1130063965884861</t>
  </si>
  <si>
    <t>0.1066098081023454</t>
  </si>
  <si>
    <t>0.9957356076759062</t>
  </si>
  <si>
    <t>0.3304904051172708</t>
  </si>
  <si>
    <t>0.3752665245202559</t>
  </si>
  <si>
    <t>0.1535181236673774</t>
  </si>
  <si>
    <t>6.618343195266272</t>
  </si>
  <si>
    <t>4.793371310201968</t>
  </si>
  <si>
    <t>0.2665245202558635</t>
  </si>
  <si>
    <t>0.1705756929637526</t>
  </si>
  <si>
    <t>2.053050397877984</t>
  </si>
  <si>
    <t>1.9208053903487152</t>
  </si>
  <si>
    <t>-0.1246684350132626</t>
  </si>
  <si>
    <t>2.073670091573235</t>
  </si>
  <si>
    <t>7.012223298039672</t>
  </si>
  <si>
    <t>3.232349165596919</t>
  </si>
  <si>
    <t>2.3336657380816908</t>
  </si>
  <si>
    <t>3.462050004359045</t>
  </si>
  <si>
    <t>0.6403491655969189</t>
  </si>
  <si>
    <t>0.1981064336775218</t>
  </si>
  <si>
    <t>125.5</t>
  </si>
  <si>
    <t>0.3151219512195122</t>
  </si>
  <si>
    <t>3.861963190184049</t>
  </si>
  <si>
    <t>3.531305421537385</t>
  </si>
  <si>
    <t>0.4184852374839538</t>
  </si>
  <si>
    <t>0.3393587994542974</t>
  </si>
  <si>
    <t>0.1294871794871795</t>
  </si>
  <si>
    <t>0.0987179487179487</t>
  </si>
  <si>
    <t>423.54230769230776</t>
  </si>
  <si>
    <t>-3.649275362318841</t>
  </si>
  <si>
    <t>3.390548730560292</t>
  </si>
  <si>
    <t>0.4428754813863928</t>
  </si>
  <si>
    <t>4.794701986754967</t>
  </si>
  <si>
    <t>0.353170731707317</t>
  </si>
  <si>
    <t>6.6679851823523535</t>
  </si>
  <si>
    <t>45.80615907876834</t>
  </si>
  <si>
    <t>65.79166666666667</t>
  </si>
  <si>
    <t>71.74050632911393</t>
  </si>
  <si>
    <t>0.0012836970474967</t>
  </si>
  <si>
    <t>0.0077021822849807</t>
  </si>
  <si>
    <t>0.1604621309370988</t>
  </si>
  <si>
    <t>0.0154043645699614</t>
  </si>
  <si>
    <t>0.0333761232349165</t>
  </si>
  <si>
    <t>0.0141206675224646</t>
  </si>
  <si>
    <t>0.0256739409499358</t>
  </si>
  <si>
    <t>0.0128369704749679</t>
  </si>
  <si>
    <t>0.0102695763799743</t>
  </si>
  <si>
    <t>0.0038510911424903</t>
  </si>
  <si>
    <t>0.1386392811296534</t>
  </si>
  <si>
    <t>0.0500641848523748</t>
  </si>
  <si>
    <t>0.0025673940949935</t>
  </si>
  <si>
    <t>4.065146226089454</t>
  </si>
  <si>
    <t>0.0802621847435404</t>
  </si>
  <si>
    <t>4.7378582472682975</t>
  </si>
  <si>
    <t>0.0808729139922978</t>
  </si>
  <si>
    <t>0.0115532734274711</t>
  </si>
  <si>
    <t>0.0680359435173299</t>
  </si>
  <si>
    <t>0.0359435173299101</t>
  </si>
  <si>
    <t>0.0218228498074454</t>
  </si>
  <si>
    <t>0.0051347881899871</t>
  </si>
  <si>
    <t>0.4441591784338896</t>
  </si>
  <si>
    <t>0.2066752246469833</t>
  </si>
  <si>
    <t>0.2374839537869063</t>
  </si>
  <si>
    <t>0.269576379974326</t>
  </si>
  <si>
    <t>0.1155327342747111</t>
  </si>
  <si>
    <t>0.1540436456996149</t>
  </si>
  <si>
    <t>0.2798459563543004</t>
  </si>
  <si>
    <t>0.0924261874197689</t>
  </si>
  <si>
    <t>0.9781771501925546</t>
  </si>
  <si>
    <t>0.4069319640564827</t>
  </si>
  <si>
    <t>0.4326059050064185</t>
  </si>
  <si>
    <t>0.392811296534018</t>
  </si>
  <si>
    <t>0.1925545571245186</t>
  </si>
  <si>
    <t>0.2002567394094993</t>
  </si>
  <si>
    <t>0.1399229781771502</t>
  </si>
  <si>
    <t>20.62224125715132</t>
  </si>
  <si>
    <t>4.936708860759493</t>
  </si>
  <si>
    <t>8.281473336998351</t>
  </si>
  <si>
    <t>0.4672657252888318</t>
  </si>
  <si>
    <t>0.2259306803594351</t>
  </si>
  <si>
    <t>0.2413350449293966</t>
  </si>
  <si>
    <t>2.592</t>
  </si>
  <si>
    <t>1.6661140417150322</t>
  </si>
  <si>
    <t>-0.0112</t>
  </si>
  <si>
    <t>2.272944029227293</t>
  </si>
  <si>
    <t>1.6595744680851063</t>
  </si>
  <si>
    <t>0.7276595744680852</t>
  </si>
  <si>
    <t>5.928587034649191</t>
  </si>
  <si>
    <t>2.81368044920878</t>
  </si>
  <si>
    <t>2.069740799367452</t>
  </si>
  <si>
    <t>3.0658664478926867</t>
  </si>
  <si>
    <t>0.5531574900251068</t>
  </si>
  <si>
    <t>0.1965957044555849</t>
  </si>
  <si>
    <t>3.715441672285907</t>
  </si>
  <si>
    <t>3.186712924254251</t>
  </si>
  <si>
    <t>0.3785094435936702</t>
  </si>
  <si>
    <t>0.4307359307359307</t>
  </si>
  <si>
    <t>2.581854043392505</t>
  </si>
  <si>
    <t>-3.5121019108280254</t>
  </si>
  <si>
    <t>2.872727307296474</t>
  </si>
  <si>
    <t>0.4007146503318019</t>
  </si>
  <si>
    <t>0.1118804365679391</t>
  </si>
  <si>
    <t>3.984999000245054</t>
  </si>
  <si>
    <t>24.411711724469136</t>
  </si>
  <si>
    <t>53.42142999544316</t>
  </si>
  <si>
    <t>59.70652808239089</t>
  </si>
  <si>
    <t>0.0002552322613578</t>
  </si>
  <si>
    <t>0.0025523226135783</t>
  </si>
  <si>
    <t>0.0017866258295048</t>
  </si>
  <si>
    <t>0.1283818274629913</t>
  </si>
  <si>
    <t>0.0518121490556406</t>
  </si>
  <si>
    <t>0.0068912710566615</t>
  </si>
  <si>
    <t>0.0005104645227156</t>
  </si>
  <si>
    <t>0.1286370597243491</t>
  </si>
  <si>
    <t>0.0089331291475242</t>
  </si>
  <si>
    <t>0.0010209290454313</t>
  </si>
  <si>
    <t>0.0357325165900969</t>
  </si>
  <si>
    <t>0.0158244002041858</t>
  </si>
  <si>
    <t>0.0117406840224604</t>
  </si>
  <si>
    <t>0.2207759060745278</t>
  </si>
  <si>
    <t>0.0556406329760081</t>
  </si>
  <si>
    <t>0.0191424196018376</t>
  </si>
  <si>
    <t>3.5695058681431098</t>
  </si>
  <si>
    <t>-0.0010209290454313</t>
  </si>
  <si>
    <t>0.2110301630125512</t>
  </si>
  <si>
    <t>4.161532751528378</t>
  </si>
  <si>
    <t>0.0573336627913033</t>
  </si>
  <si>
    <t>-56.15832270408163</t>
  </si>
  <si>
    <t>0.0717202654415518</t>
  </si>
  <si>
    <t>0.0548749361919346</t>
  </si>
  <si>
    <t>0.0109749872383869</t>
  </si>
  <si>
    <t>0.0040837161817253</t>
  </si>
  <si>
    <t>0.0699336396120469</t>
  </si>
  <si>
    <t>0.0319040326697294</t>
  </si>
  <si>
    <t>0.0048494129657988</t>
  </si>
  <si>
    <t>0.0035732516590096</t>
  </si>
  <si>
    <t>0.0033180193976518</t>
  </si>
  <si>
    <t>0.0094435936702399</t>
  </si>
  <si>
    <t>0.0053598774885145</t>
  </si>
  <si>
    <t>1406</t>
  </si>
  <si>
    <t>0.3588565594691169</t>
  </si>
  <si>
    <t>0.1689637570188872</t>
  </si>
  <si>
    <t>0.2557427258805513</t>
  </si>
  <si>
    <t>0.1138335885655947</t>
  </si>
  <si>
    <t>0.1419091373149566</t>
  </si>
  <si>
    <t>1477</t>
  </si>
  <si>
    <t>0.3769780500255232</t>
  </si>
  <si>
    <t>0.091628381827463</t>
  </si>
  <si>
    <t>0.0645737621235324</t>
  </si>
  <si>
    <t>3881</t>
  </si>
  <si>
    <t>0.99055640632976</t>
  </si>
  <si>
    <t>1462</t>
  </si>
  <si>
    <t>0.3731495661051557</t>
  </si>
  <si>
    <t>0.3966309341500765</t>
  </si>
  <si>
    <t>0.375701888718734</t>
  </si>
  <si>
    <t>0.1773864216436957</t>
  </si>
  <si>
    <t>0.1983154670750382</t>
  </si>
  <si>
    <t>0.2256253190403267</t>
  </si>
  <si>
    <t>10.385743383076264</t>
  </si>
  <si>
    <t>3.325148179508891</t>
  </si>
  <si>
    <t>0.3986727922409392</t>
  </si>
  <si>
    <t>0.1985706993363961</t>
  </si>
  <si>
    <t>0.2001020929045431</t>
  </si>
  <si>
    <t>1.7720207253886011</t>
  </si>
  <si>
    <t>2.2605229591836733</t>
  </si>
  <si>
    <t>1.6411241580160525</t>
  </si>
  <si>
    <t>-0.0583545918367346</t>
  </si>
  <si>
    <t>2.096395192428197</t>
  </si>
  <si>
    <t>6.847953216374269</t>
  </si>
  <si>
    <t>3.909514532684648</t>
  </si>
  <si>
    <t>2.750733137829912</t>
  </si>
  <si>
    <t>1.880645144703722</t>
  </si>
  <si>
    <t>2.671093803666747</t>
  </si>
  <si>
    <t>0.4650188521156266</t>
  </si>
  <si>
    <t>0.1690526957051478</t>
  </si>
  <si>
    <t>72.55813953488372</t>
  </si>
  <si>
    <t>6.238095238095238</t>
  </si>
  <si>
    <t>0.1852899575671852</t>
  </si>
  <si>
    <t>4.150442477876106</t>
  </si>
  <si>
    <t>3.100176374412468</t>
  </si>
  <si>
    <t>0.3313782991202346</t>
  </si>
  <si>
    <t>0.5075301204819277</t>
  </si>
  <si>
    <t>0.2251461988304093</t>
  </si>
  <si>
    <t>2.005847953216374</t>
  </si>
  <si>
    <t>5.014619883040936</t>
  </si>
  <si>
    <t>335.9795321637427</t>
  </si>
  <si>
    <t>7.0204678362573105</t>
  </si>
  <si>
    <t>-2.620111731843576</t>
  </si>
  <si>
    <t>2.058372322166071</t>
  </si>
  <si>
    <t>0.5249266862170088</t>
  </si>
  <si>
    <t>9.596774193548388</t>
  </si>
  <si>
    <t>0.2805280528052805</t>
  </si>
  <si>
    <t>2.233100744590118</t>
  </si>
  <si>
    <t>0.6038964896283757</t>
  </si>
  <si>
    <t>3.837125149348755</t>
  </si>
  <si>
    <t>0.3003663003663003</t>
  </si>
  <si>
    <t>0.4340175953079179</t>
  </si>
  <si>
    <t>0.2697947214076246</t>
  </si>
  <si>
    <t>0.093841642228739</t>
  </si>
  <si>
    <t>0.3255131964809384</t>
  </si>
  <si>
    <t>0.1671554252199413</t>
  </si>
  <si>
    <t>0.1730205278592375</t>
  </si>
  <si>
    <t>8.761427837699024</t>
  </si>
  <si>
    <t>4.681672025723473</t>
  </si>
  <si>
    <t>1.358347258133465</t>
  </si>
  <si>
    <t>-0.3003663003663003</t>
  </si>
  <si>
    <t>2.062547558221775</t>
  </si>
  <si>
    <t>0.6982248520710059</t>
  </si>
  <si>
    <t>Ale05M-O_sugli-1762-Traetta[1.05][1328].xml</t>
  </si>
  <si>
    <t>0.3276595744680851</t>
  </si>
  <si>
    <t>0.1957446808510638</t>
  </si>
  <si>
    <t>0.6170212765957447</t>
  </si>
  <si>
    <t>0.025531914893617</t>
  </si>
  <si>
    <t>0.0468085106382978</t>
  </si>
  <si>
    <t>0.4808510638297872</t>
  </si>
  <si>
    <t>0.3446808510638298</t>
  </si>
  <si>
    <t>1.854950495049505</t>
  </si>
  <si>
    <t>1.877254509018036</t>
  </si>
  <si>
    <t>0.7277227722772277</t>
  </si>
  <si>
    <t>1.05</t>
  </si>
  <si>
    <t>2.3737373737373737</t>
  </si>
  <si>
    <t>0.5934343434343434</t>
  </si>
  <si>
    <t>0.7178217821782178</t>
  </si>
  <si>
    <t>0.7574257425742574</t>
  </si>
  <si>
    <t>-0.0074257425742574</t>
  </si>
  <si>
    <t>5.605659768387904</t>
  </si>
  <si>
    <t>1.444270015698587</t>
  </si>
  <si>
    <t>2.4182095186886645</t>
  </si>
  <si>
    <t>2.7912913721897907</t>
  </si>
  <si>
    <t>0.6849745166770607</t>
  </si>
  <si>
    <t>0.4742703990470518</t>
  </si>
  <si>
    <t>37.79563072586328</t>
  </si>
  <si>
    <t>7.476190476190476</t>
  </si>
  <si>
    <t>0.1939468807906114</t>
  </si>
  <si>
    <t>4.242990654205608</t>
  </si>
  <si>
    <t>3.5683121148476395</t>
  </si>
  <si>
    <t>0.5666144200626959</t>
  </si>
  <si>
    <t>0.3369905956112852</t>
  </si>
  <si>
    <t>0.0799373040752351</t>
  </si>
  <si>
    <t>0.1583072100313479</t>
  </si>
  <si>
    <t>0.286833855799373</t>
  </si>
  <si>
    <t>398.62382445141066</t>
  </si>
  <si>
    <t>1.5792079207920793</t>
  </si>
  <si>
    <t>-3.9491525423728815</t>
  </si>
  <si>
    <t>3.15916103118793</t>
  </si>
  <si>
    <t>0.1852433281004709</t>
  </si>
  <si>
    <t>7.709302325581396</t>
  </si>
  <si>
    <t>0.2047560222359481</t>
  </si>
  <si>
    <t>0.2122176812936929</t>
  </si>
  <si>
    <t>5.305442032342324</t>
  </si>
  <si>
    <t>66.29411764705883</t>
  </si>
  <si>
    <t>67.09125</t>
  </si>
  <si>
    <t>0.0345368916797488</t>
  </si>
  <si>
    <t>0.0313971742543171</t>
  </si>
  <si>
    <t>0.0156985871271585</t>
  </si>
  <si>
    <t>0.6467817896389325</t>
  </si>
  <si>
    <t>6.537218811331334</t>
  </si>
  <si>
    <t>-0.0188383045525902</t>
  </si>
  <si>
    <t>0.2410985899442686</t>
  </si>
  <si>
    <t>3.143270224614096</t>
  </si>
  <si>
    <t>0.0398701103202081</t>
  </si>
  <si>
    <t>-2.116438356164384</t>
  </si>
  <si>
    <t>0.1130298273155416</t>
  </si>
  <si>
    <t>0.0470957613814756</t>
  </si>
  <si>
    <t>0.0502354788069073</t>
  </si>
  <si>
    <t>0.7613814756671899</t>
  </si>
  <si>
    <t>0.1930926216640502</t>
  </si>
  <si>
    <t>0.086342229199372</t>
  </si>
  <si>
    <t>0.1067503924646781</t>
  </si>
  <si>
    <t>3.1161250000000003</t>
  </si>
  <si>
    <t>1.595</t>
  </si>
  <si>
    <t>2.3399650959860385</t>
  </si>
  <si>
    <t>0.075353218210361</t>
  </si>
  <si>
    <t>0.7592954990215264</t>
  </si>
  <si>
    <t>1.3644876362756877</t>
  </si>
  <si>
    <t>-0.0587084148727984</t>
  </si>
  <si>
    <t>0.6885117498309069</t>
  </si>
  <si>
    <t>5.989764316429</t>
  </si>
  <si>
    <t>3.172539489671932</t>
  </si>
  <si>
    <t>2.392045439076776</t>
  </si>
  <si>
    <t>4.622685439449722</t>
  </si>
  <si>
    <t>1.0890797021150274</t>
  </si>
  <si>
    <t>0.3432832611415808</t>
  </si>
  <si>
    <t>75.33619948409286</t>
  </si>
  <si>
    <t>7.576642335766423</t>
  </si>
  <si>
    <t>0.3266205160478288</t>
  </si>
  <si>
    <t>4.258169934640523</t>
  </si>
  <si>
    <t>4.277506771574254</t>
  </si>
  <si>
    <t>0.3718104495747266</t>
  </si>
  <si>
    <t>0.4496932515337423</t>
  </si>
  <si>
    <t>0.0012135922330097</t>
  </si>
  <si>
    <t>0.1516990291262135</t>
  </si>
  <si>
    <t>0.1577669902912621</t>
  </si>
  <si>
    <t>0.1140776699029126</t>
  </si>
  <si>
    <t>0.2281553398058252</t>
  </si>
  <si>
    <t>0.078883495145631</t>
  </si>
  <si>
    <t>443.53762135922335</t>
  </si>
  <si>
    <t>0.0060679611650485</t>
  </si>
  <si>
    <t>2.03960396039604</t>
  </si>
  <si>
    <t>-5.427385892116183</t>
  </si>
  <si>
    <t>5.635075884253923</t>
  </si>
  <si>
    <t>0.2928311057108141</t>
  </si>
  <si>
    <t>5.706349206349207</t>
  </si>
  <si>
    <t>0.2262429200755192</t>
  </si>
  <si>
    <t>0.1769389460058992</t>
  </si>
  <si>
    <t>4.121636624608007</t>
  </si>
  <si>
    <t>70.22222222222223</t>
  </si>
  <si>
    <t>65.42045454545455</t>
  </si>
  <si>
    <t>0.0012150668286755</t>
  </si>
  <si>
    <t>0.1057108140947752</t>
  </si>
  <si>
    <t>0.008505467800729</t>
  </si>
  <si>
    <t>0.0109356014580801</t>
  </si>
  <si>
    <t>0.1069258809234507</t>
  </si>
  <si>
    <t>0.048602673147023</t>
  </si>
  <si>
    <t>0.0182260024301336</t>
  </si>
  <si>
    <t>0.0279465370595382</t>
  </si>
  <si>
    <t>0.017010935601458</t>
  </si>
  <si>
    <t>0.0036452004860267</t>
  </si>
  <si>
    <t>0.0024301336573511</t>
  </si>
  <si>
    <t>0.3353584447144593</t>
  </si>
  <si>
    <t>0.0498177399756986</t>
  </si>
  <si>
    <t>0.0097205346294046</t>
  </si>
  <si>
    <t>5.607944777798984</t>
  </si>
  <si>
    <t>-0.0060753341433778</t>
  </si>
  <si>
    <t>-0.5583481159238498</t>
  </si>
  <si>
    <t>5.607712106097947</t>
  </si>
  <si>
    <t>-0.280733907739736</t>
  </si>
  <si>
    <t>46.20880121396055</t>
  </si>
  <si>
    <t>0.0437424058323207</t>
  </si>
  <si>
    <t>0.0121506682867557</t>
  </si>
  <si>
    <t>0.0619684082624544</t>
  </si>
  <si>
    <t>0.0449574726609963</t>
  </si>
  <si>
    <t>0.0558930741190765</t>
  </si>
  <si>
    <t>0.0328068043742405</t>
  </si>
  <si>
    <t>0.3159173754556501</t>
  </si>
  <si>
    <t>0.1773997569866342</t>
  </si>
  <si>
    <t>0.1385176184690158</t>
  </si>
  <si>
    <t>0.1798298906439854</t>
  </si>
  <si>
    <t>0.1105710814094775</t>
  </si>
  <si>
    <t>0.0692588092345079</t>
  </si>
  <si>
    <t>0.4993924665856622</t>
  </si>
  <si>
    <t>0.080194410692588</t>
  </si>
  <si>
    <t>0.0838396111786148</t>
  </si>
  <si>
    <t>0.9441069258809236</t>
  </si>
  <si>
    <t>0.3487241798298906</t>
  </si>
  <si>
    <t>0.2600243013365735</t>
  </si>
  <si>
    <t>0.3438639125151883</t>
  </si>
  <si>
    <t>0.2004860267314702</t>
  </si>
  <si>
    <t>0.1433778857837181</t>
  </si>
  <si>
    <t>0.3365735115431348</t>
  </si>
  <si>
    <t>6.217648709315376</t>
  </si>
  <si>
    <t>2.080808080808081</t>
  </si>
  <si>
    <t>4.716317991631799</t>
  </si>
  <si>
    <t>0.3195625759416768</t>
  </si>
  <si>
    <t>0.1494532199270959</t>
  </si>
  <si>
    <t>2.0834597875569045</t>
  </si>
  <si>
    <t>2.029527745693007</t>
  </si>
  <si>
    <t>0.2746585735963581</t>
  </si>
  <si>
    <t>1.9239276019566465</t>
  </si>
  <si>
    <t>1.29153605015674</t>
  </si>
  <si>
    <t>0.4608150470219436</t>
  </si>
  <si>
    <t>0.3567961165048544</t>
  </si>
  <si>
    <t>10.288010173964633</t>
  </si>
  <si>
    <t>2.0888980773206534</t>
  </si>
  <si>
    <t>2.7475643657074875</t>
  </si>
  <si>
    <t>3.289133355034829</t>
  </si>
  <si>
    <t>0.6957180204877935</t>
  </si>
  <si>
    <t>0.3330550341547365</t>
  </si>
  <si>
    <t>3.946051602814699</t>
  </si>
  <si>
    <t>3.309217643026168</t>
  </si>
  <si>
    <t>0.2644200951002687</t>
  </si>
  <si>
    <t>0.5347379822570663</t>
  </si>
  <si>
    <t>1.1997524752475248</t>
  </si>
  <si>
    <t>-4.131535947712418</t>
  </si>
  <si>
    <t>3.901885691305128</t>
  </si>
  <si>
    <t>0.2530494107918131</t>
  </si>
  <si>
    <t>0.0210863818470427</t>
  </si>
  <si>
    <t>0.4125163100980626</t>
  </si>
  <si>
    <t>6.280404722775069</t>
  </si>
  <si>
    <t>58.01324437182281</t>
  </si>
  <si>
    <t>51.36211410368856</t>
  </si>
  <si>
    <t>0.0028943560057887</t>
  </si>
  <si>
    <t>0.0002067397146991</t>
  </si>
  <si>
    <t>0.0004134794293983</t>
  </si>
  <si>
    <t>0.0756667355799049</t>
  </si>
  <si>
    <t>0.0339053132106677</t>
  </si>
  <si>
    <t>0.003307835435187</t>
  </si>
  <si>
    <t>0.0006202191440975</t>
  </si>
  <si>
    <t>0.0018606574322927</t>
  </si>
  <si>
    <t>361.0</t>
  </si>
  <si>
    <t>0.0746330370064089</t>
  </si>
  <si>
    <t>0.0312176969195782</t>
  </si>
  <si>
    <t>0.0049617531527806</t>
  </si>
  <si>
    <t>0.0039280545792846</t>
  </si>
  <si>
    <t>0.0020673971469919</t>
  </si>
  <si>
    <t>0.0305974777754806</t>
  </si>
  <si>
    <t>0.0134380814554475</t>
  </si>
  <si>
    <t>0.0132313417407483</t>
  </si>
  <si>
    <t>2334</t>
  </si>
  <si>
    <t>0.4825304941079181</t>
  </si>
  <si>
    <t>0.0510647095307008</t>
  </si>
  <si>
    <t>0.0099235063055612</t>
  </si>
  <si>
    <t>0.0119909034525532</t>
  </si>
  <si>
    <t>8.604210598307978</t>
  </si>
  <si>
    <t>-0.0020673971469919</t>
  </si>
  <si>
    <t>-0.5107249745599072</t>
  </si>
  <si>
    <t>3.8965101596056377</t>
  </si>
  <si>
    <t>-0.0586419256925873</t>
  </si>
  <si>
    <t>28.365099457504524</t>
  </si>
  <si>
    <t>0.0436220798015298</t>
  </si>
  <si>
    <t>0.0256357246227</t>
  </si>
  <si>
    <t>0.0035145751498862</t>
  </si>
  <si>
    <t>0.0413479429398387</t>
  </si>
  <si>
    <t>0.0264626834814967</t>
  </si>
  <si>
    <t>0.0012404382881951</t>
  </si>
  <si>
    <t>0.0031010957204879</t>
  </si>
  <si>
    <t>0.0136448211701467</t>
  </si>
  <si>
    <t>0.0055819722968782</t>
  </si>
  <si>
    <t>0.0080628488732685</t>
  </si>
  <si>
    <t>0.0008269588587967</t>
  </si>
  <si>
    <t>0.2278271655985114</t>
  </si>
  <si>
    <t>0.1135001033698573</t>
  </si>
  <si>
    <t>0.1143270622286541</t>
  </si>
  <si>
    <t>0.1457514988629315</t>
  </si>
  <si>
    <t>0.0717386810006202</t>
  </si>
  <si>
    <t>0.0740128178623113</t>
  </si>
  <si>
    <t>3008</t>
  </si>
  <si>
    <t>0.6218730618151747</t>
  </si>
  <si>
    <t>0.0754599958652057</t>
  </si>
  <si>
    <t>0.0638825718420508</t>
  </si>
  <si>
    <t>4771</t>
  </si>
  <si>
    <t>0.9863551788298532</t>
  </si>
  <si>
    <t>0.2588381228033905</t>
  </si>
  <si>
    <t>0.2449865619185445</t>
  </si>
  <si>
    <t>0.2788918751292123</t>
  </si>
  <si>
    <t>0.1453380194335332</t>
  </si>
  <si>
    <t>0.1335538556956791</t>
  </si>
  <si>
    <t>2349</t>
  </si>
  <si>
    <t>0.485631589828406</t>
  </si>
  <si>
    <t>3.630819997517977</t>
  </si>
  <si>
    <t>1.5923127463863338</t>
  </si>
  <si>
    <t>0.2354765350423816</t>
  </si>
  <si>
    <t>0.1161877196609468</t>
  </si>
  <si>
    <t>0.1192888153814347</t>
  </si>
  <si>
    <t>1.3931800568328598</t>
  </si>
  <si>
    <t>1.6550635418899189</t>
  </si>
  <si>
    <t>0.0565745285455954</t>
  </si>
  <si>
    <t>1.4098786229316946</t>
  </si>
  <si>
    <t>6.625850340136054</t>
  </si>
  <si>
    <t>4.8432358365823776</t>
  </si>
  <si>
    <t>2.2457337883959045</t>
  </si>
  <si>
    <t>2.065171564270643</t>
  </si>
  <si>
    <t>2.555083012910008</t>
  </si>
  <si>
    <t>0.4925422990342023</t>
  </si>
  <si>
    <t>0.2193235465304274</t>
  </si>
  <si>
    <t>33.48914167528439</t>
  </si>
  <si>
    <t>7.446808510638298</t>
  </si>
  <si>
    <t>4.276315789473684</t>
  </si>
  <si>
    <t>3.2765782322845127</t>
  </si>
  <si>
    <t>0.2593856655290102</t>
  </si>
  <si>
    <t>0.9531835205992508</t>
  </si>
  <si>
    <t>7.023809523809524</t>
  </si>
  <si>
    <t>10.034013605442176</t>
  </si>
  <si>
    <t>277.94217687074826</t>
  </si>
  <si>
    <t>17.0578231292517</t>
  </si>
  <si>
    <t>-2.3956834532374103</t>
  </si>
  <si>
    <t>1.683761769423898</t>
  </si>
  <si>
    <t>0.4744027303754266</t>
  </si>
  <si>
    <t>9.584615384615384</t>
  </si>
  <si>
    <t>0.1848664688427299</t>
  </si>
  <si>
    <t>0.2662116040955631</t>
  </si>
  <si>
    <t>3.537573521323127</t>
  </si>
  <si>
    <t>-0.0273037542662116</t>
  </si>
  <si>
    <t>1.1715755227627875</t>
  </si>
  <si>
    <t>3.404158199588897</t>
  </si>
  <si>
    <t>0.3429090116912351</t>
  </si>
  <si>
    <t>-12.559042553191489</t>
  </si>
  <si>
    <t>0.1262798634812286</t>
  </si>
  <si>
    <t>0.2866894197952218</t>
  </si>
  <si>
    <t>0.1808873720136518</t>
  </si>
  <si>
    <t>0.3515358361774744</t>
  </si>
  <si>
    <t>0.1638225255972696</t>
  </si>
  <si>
    <t>1.6795734126984123</t>
  </si>
  <si>
    <t>2.068472151251916</t>
  </si>
  <si>
    <t>0.4402730375426621</t>
  </si>
  <si>
    <t>0.3447098976109215</t>
  </si>
  <si>
    <t>1.7531914893617022</t>
  </si>
  <si>
    <t>1.2744378925845028</t>
  </si>
  <si>
    <t>-0.3702127659574468</t>
  </si>
  <si>
    <t>1.604238388081546</t>
  </si>
  <si>
    <t>Ale08M-Se_possono-1762-Traetta[1.09][1329].xml</t>
  </si>
  <si>
    <t>0.3602941176470588</t>
  </si>
  <si>
    <t>0.2830882352941176</t>
  </si>
  <si>
    <t>0.6948529411764706</t>
  </si>
  <si>
    <t>0.4080882352941176</t>
  </si>
  <si>
    <t>2.421336206896552</t>
  </si>
  <si>
    <t>1.7112068965517242</t>
  </si>
  <si>
    <t>2.391566265060241</t>
  </si>
  <si>
    <t>2.542056074766355</t>
  </si>
  <si>
    <t>1.2710280373831775</t>
  </si>
  <si>
    <t>0.6581196581196581</t>
  </si>
  <si>
    <t>3.358884522651218</t>
  </si>
  <si>
    <t>2.071611253196931</t>
  </si>
  <si>
    <t>2.018755877551472</t>
  </si>
  <si>
    <t>3.413395514098522</t>
  </si>
  <si>
    <t>0.8383844161362279</t>
  </si>
  <si>
    <t>0.404701613221315</t>
  </si>
  <si>
    <t>53.93446920052425</t>
  </si>
  <si>
    <t>8.23076923076923</t>
  </si>
  <si>
    <t>0.2323561346362649</t>
  </si>
  <si>
    <t>4.24468085106383</t>
  </si>
  <si>
    <t>4.105297312751049</t>
  </si>
  <si>
    <t>0.5114795918367347</t>
  </si>
  <si>
    <t>0.0229591836734693</t>
  </si>
  <si>
    <t>250.6377551020408</t>
  </si>
  <si>
    <t>-4.670454545454546</t>
  </si>
  <si>
    <t>3.4598571191981984</t>
  </si>
  <si>
    <t>8.413793103448276</t>
  </si>
  <si>
    <t>0.264929424538545</t>
  </si>
  <si>
    <t>1.0788502415458938</t>
  </si>
  <si>
    <t>22.557777777777776</t>
  </si>
  <si>
    <t>71.08333333333333</t>
  </si>
  <si>
    <t>58.31739130434783</t>
  </si>
  <si>
    <t>4.302896424820766</t>
  </si>
  <si>
    <t>-0.0306905370843989</t>
  </si>
  <si>
    <t>0.3292045979169868</t>
  </si>
  <si>
    <t>3.994108389819707</t>
  </si>
  <si>
    <t>0.0683509964619269</t>
  </si>
  <si>
    <t>-2.2271033013844512</t>
  </si>
  <si>
    <t>0.1457800511508951</t>
  </si>
  <si>
    <t>0.0895140664961636</t>
  </si>
  <si>
    <t>0.6879795396419437</t>
  </si>
  <si>
    <t>0.258312020460358</t>
  </si>
  <si>
    <t>0.5421994884910486</t>
  </si>
  <si>
    <t>3.7869565217391306</t>
  </si>
  <si>
    <t>3.297124600638978</t>
  </si>
  <si>
    <t>0.1994884910485933</t>
  </si>
  <si>
    <t>0.1329923273657289</t>
  </si>
  <si>
    <t>0.0664961636828644</t>
  </si>
  <si>
    <t>1.233226837060703</t>
  </si>
  <si>
    <t>1.7292581290771638</t>
  </si>
  <si>
    <t>-0.0990415335463258</t>
  </si>
  <si>
    <t>1.158286870474367</t>
  </si>
  <si>
    <t>13.183809179255956</t>
  </si>
  <si>
    <t>2.1633199464524764</t>
  </si>
  <si>
    <t>2.941819025205711</t>
  </si>
  <si>
    <t>2.422546841467802</t>
  </si>
  <si>
    <t>0.4371095958681692</t>
  </si>
  <si>
    <t>0.2020549926445064</t>
  </si>
  <si>
    <t>87.97771587743732</t>
  </si>
  <si>
    <t>3.669421487603306</t>
  </si>
  <si>
    <t>0.2572421784472769</t>
  </si>
  <si>
    <t>2.738983050847457</t>
  </si>
  <si>
    <t>2.6744582355036406</t>
  </si>
  <si>
    <t>0.3949129852744311</t>
  </si>
  <si>
    <t>0.2798185941043083</t>
  </si>
  <si>
    <t>0.1938502673796791</t>
  </si>
  <si>
    <t>0.2232620320855615</t>
  </si>
  <si>
    <t>0.1791443850267379</t>
  </si>
  <si>
    <t>391.52272727272725</t>
  </si>
  <si>
    <t>3.2241379310344827</t>
  </si>
  <si>
    <t>-2.776632302405498</t>
  </si>
  <si>
    <t>2.1290123172708246</t>
  </si>
  <si>
    <t>0.3895582329317269</t>
  </si>
  <si>
    <t>4.843283582089552</t>
  </si>
  <si>
    <t>0.3760139049826188</t>
  </si>
  <si>
    <t>1.173570310313965</t>
  </si>
  <si>
    <t>20.94371630714153</t>
  </si>
  <si>
    <t>58.39655172413793</t>
  </si>
  <si>
    <t>0.1860776439089692</t>
  </si>
  <si>
    <t>0.0254350736278447</t>
  </si>
  <si>
    <t>0.1900937081659973</t>
  </si>
  <si>
    <t>0.0107095046854083</t>
  </si>
  <si>
    <t>0.0066934404283801</t>
  </si>
  <si>
    <t>0.215528781793842</t>
  </si>
  <si>
    <t>0.0227576974564926</t>
  </si>
  <si>
    <t>6.9506131041202845</t>
  </si>
  <si>
    <t>0.7255160858374005</t>
  </si>
  <si>
    <t>3.248839759902416</t>
  </si>
  <si>
    <t>0.0617696160267111</t>
  </si>
  <si>
    <t>0.0508701472556894</t>
  </si>
  <si>
    <t>0.2275769745649263</t>
  </si>
  <si>
    <t>0.2182061579651941</t>
  </si>
  <si>
    <t>0.2704149933065595</t>
  </si>
  <si>
    <t>0.1298527443105756</t>
  </si>
  <si>
    <t>0.0294511378848728</t>
  </si>
  <si>
    <t>0.9933065595716198</t>
  </si>
  <si>
    <t>0.3882195448460508</t>
  </si>
  <si>
    <t>0.0990629183400267</t>
  </si>
  <si>
    <t>15.626436781609195</t>
  </si>
  <si>
    <t>7.377115775220041</t>
  </si>
  <si>
    <t>0.5568942436412316</t>
  </si>
  <si>
    <t>0.2958500669344043</t>
  </si>
  <si>
    <t>1.7262103505843072</t>
  </si>
  <si>
    <t>1.0756824114223722</t>
  </si>
  <si>
    <t>-0.0617696160267111</t>
  </si>
  <si>
    <t>1.5583875726926506</t>
  </si>
  <si>
    <t>1.9081632653061225</t>
  </si>
  <si>
    <t>1.0127551020408163</t>
  </si>
  <si>
    <t>0.5307486631016043</t>
  </si>
  <si>
    <t>6.775973805019138</t>
  </si>
  <si>
    <t>2.1694169416941693</t>
  </si>
  <si>
    <t>2.244215074211632</t>
  </si>
  <si>
    <t>2.51442272513837</t>
  </si>
  <si>
    <t>0.4625440894604924</t>
  </si>
  <si>
    <t>0.2132112461052675</t>
  </si>
  <si>
    <t>3.0567210567210568</t>
  </si>
  <si>
    <t>2.7117708059947154</t>
  </si>
  <si>
    <t>0.3539603960396039</t>
  </si>
  <si>
    <t>0.3587105624142661</t>
  </si>
  <si>
    <t>1.7456896551724137</t>
  </si>
  <si>
    <t>-2.957367240089753</t>
  </si>
  <si>
    <t>2.2756472285695</t>
  </si>
  <si>
    <t>0.3677117711771177</t>
  </si>
  <si>
    <t>1.214678132171715</t>
  </si>
  <si>
    <t>15.479463884904485</t>
  </si>
  <si>
    <t>51.85486694677872</t>
  </si>
  <si>
    <t>41.78413903108319</t>
  </si>
  <si>
    <t>0.0002750275027502</t>
  </si>
  <si>
    <t>0.1427392739273927</t>
  </si>
  <si>
    <t>0.0027502750275027</t>
  </si>
  <si>
    <t>0.0005500550055005</t>
  </si>
  <si>
    <t>0.1408140814081408</t>
  </si>
  <si>
    <t>0.0291529152915291</t>
  </si>
  <si>
    <t>0.0068756875687568</t>
  </si>
  <si>
    <t>0.0206270627062706</t>
  </si>
  <si>
    <t>0.0121012101210121</t>
  </si>
  <si>
    <t>0.0088008800880088</t>
  </si>
  <si>
    <t>0.0008250825082508</t>
  </si>
  <si>
    <t>0.2783278327832783</t>
  </si>
  <si>
    <t>0.0319031903190319</t>
  </si>
  <si>
    <t>0.011001100110011</t>
  </si>
  <si>
    <t>4.412787385718043</t>
  </si>
  <si>
    <t>-0.0055005500550055</t>
  </si>
  <si>
    <t>0.4145921336469682</t>
  </si>
  <si>
    <t>3.321137753913164</t>
  </si>
  <si>
    <t>0.0711317523504927</t>
  </si>
  <si>
    <t>-12.931752577319587</t>
  </si>
  <si>
    <t>0.0772827282728272</t>
  </si>
  <si>
    <t>0.0539053905390539</t>
  </si>
  <si>
    <t>0.006050605060506</t>
  </si>
  <si>
    <t>0.086083608360836</t>
  </si>
  <si>
    <t>0.0038503850385038</t>
  </si>
  <si>
    <t>0.0019251925192519</t>
  </si>
  <si>
    <t>0.0057755775577557</t>
  </si>
  <si>
    <t>0.1779427942794279</t>
  </si>
  <si>
    <t>0.1834433443344334</t>
  </si>
  <si>
    <t>0.2585258525852585</t>
  </si>
  <si>
    <t>0.1201870187018702</t>
  </si>
  <si>
    <t>0.1383388338833883</t>
  </si>
  <si>
    <t>0.3726622662266227</t>
  </si>
  <si>
    <t>0.0415291529152915</t>
  </si>
  <si>
    <t>3626</t>
  </si>
  <si>
    <t>0.9972497249724972</t>
  </si>
  <si>
    <t>0.3514851485148514</t>
  </si>
  <si>
    <t>0.3674367436743674</t>
  </si>
  <si>
    <t>0.2725522552255225</t>
  </si>
  <si>
    <t>0.1248624862486248</t>
  </si>
  <si>
    <t>0.1476897689768977</t>
  </si>
  <si>
    <t>9.82342596683518</t>
  </si>
  <si>
    <t>2.373046875</t>
  </si>
  <si>
    <t>0.4469196919691969</t>
  </si>
  <si>
    <t>0.2268976897689769</t>
  </si>
  <si>
    <t>0.22002200220022</t>
  </si>
  <si>
    <t>1.7644444444444445</t>
  </si>
  <si>
    <t>1.706872852233677</t>
  </si>
  <si>
    <t>1.3122424529449992</t>
  </si>
  <si>
    <t>-0.0766323024054982</t>
  </si>
  <si>
    <t>1.56133599904437</t>
  </si>
  <si>
    <t>6.267002518891688</t>
  </si>
  <si>
    <t>4.289008178587108</t>
  </si>
  <si>
    <t>2.351010101010101</t>
  </si>
  <si>
    <t>1.7466385489440208</t>
  </si>
  <si>
    <t>2.141931930485752</t>
  </si>
  <si>
    <t>0.2849723651610447</t>
  </si>
  <si>
    <t>0.1212127353423992</t>
  </si>
  <si>
    <t>90.4741463414634</t>
  </si>
  <si>
    <t>4.782051282051282</t>
  </si>
  <si>
    <t>0.2047200878155872</t>
  </si>
  <si>
    <t>3.5267175572519083</t>
  </si>
  <si>
    <t>2.422104121101857</t>
  </si>
  <si>
    <t>0.2015113350125944</t>
  </si>
  <si>
    <t>0.1612090680100755</t>
  </si>
  <si>
    <t>0.0604534005037783</t>
  </si>
  <si>
    <t>1.0025188916876575</t>
  </si>
  <si>
    <t>395.99496221662463</t>
  </si>
  <si>
    <t>2.0050377833753146</t>
  </si>
  <si>
    <t>-2.35678391959799</t>
  </si>
  <si>
    <t>1.594923040017448</t>
  </si>
  <si>
    <t>6.154761904761905</t>
  </si>
  <si>
    <t>0.2837541163556531</t>
  </si>
  <si>
    <t>1.888995563608999</t>
  </si>
  <si>
    <t>-0.0176767676767676</t>
  </si>
  <si>
    <t>0.6124633307132843</t>
  </si>
  <si>
    <t>3.182577676173296</t>
  </si>
  <si>
    <t>0.2118829807509052</t>
  </si>
  <si>
    <t>-11.986522911051214</t>
  </si>
  <si>
    <t>0.2853535353535353</t>
  </si>
  <si>
    <t>0.1792929292929292</t>
  </si>
  <si>
    <t>9.967871485943776</t>
  </si>
  <si>
    <t>6.243346007604563</t>
  </si>
  <si>
    <t>0.3762626262626262</t>
  </si>
  <si>
    <t>1.2733519470146275</t>
  </si>
  <si>
    <t>-0.2295597484276729</t>
  </si>
  <si>
    <t>1.868509427092764</t>
  </si>
  <si>
    <t>Ale03M-Vil_trofeo-1752-Fiorillo[1.03][1331].xml</t>
  </si>
  <si>
    <t>0.3736263736263736</t>
  </si>
  <si>
    <t>0.7362637362637363</t>
  </si>
  <si>
    <t>0.412087912087912</t>
  </si>
  <si>
    <t>2.829954954954955</t>
  </si>
  <si>
    <t>1.527027027027027</t>
  </si>
  <si>
    <t>2.2905405405405403</t>
  </si>
  <si>
    <t>1.766990291262136</t>
  </si>
  <si>
    <t>0.883495145631068</t>
  </si>
  <si>
    <t>-0.0045045045045045</t>
  </si>
  <si>
    <t>2.5409177618837777</t>
  </si>
  <si>
    <t>2.229213483146068</t>
  </si>
  <si>
    <t>1.6961147744808804</t>
  </si>
  <si>
    <t>3.119475377727837</t>
  </si>
  <si>
    <t>0.638177068580241</t>
  </si>
  <si>
    <t>0.2862790277401283</t>
  </si>
  <si>
    <t>36.07899461400359</t>
  </si>
  <si>
    <t>10.691358024691358</t>
  </si>
  <si>
    <t>0.2456040839478162</t>
  </si>
  <si>
    <t>2.847183101400966</t>
  </si>
  <si>
    <t>0.952914798206278</t>
  </si>
  <si>
    <t>0.3071748878923767</t>
  </si>
  <si>
    <t>0.1121076233183856</t>
  </si>
  <si>
    <t>0.2937219730941704</t>
  </si>
  <si>
    <t>268.6008968609866</t>
  </si>
  <si>
    <t>2.009009009009009</t>
  </si>
  <si>
    <t>-4.735849056603773</t>
  </si>
  <si>
    <t>3.4206707412225814</t>
  </si>
  <si>
    <t>9.3625</t>
  </si>
  <si>
    <t>0.2124220079410096</t>
  </si>
  <si>
    <t>0.652029308457441</t>
  </si>
  <si>
    <t>13.15913695250472</t>
  </si>
  <si>
    <t>64.06306306306307</t>
  </si>
  <si>
    <t>0.0404494382022471</t>
  </si>
  <si>
    <t>0.0651685393258427</t>
  </si>
  <si>
    <t>0.0202247191011235</t>
  </si>
  <si>
    <t>0.0292134831460674</t>
  </si>
  <si>
    <t>0.4808988764044943</t>
  </si>
  <si>
    <t>3.0191223635746773</t>
  </si>
  <si>
    <t>-0.0269662921348314</t>
  </si>
  <si>
    <t>-0.3216407176691021</t>
  </si>
  <si>
    <t>3.8354899156438105</t>
  </si>
  <si>
    <t>-0.1614200736474365</t>
  </si>
  <si>
    <t>5.985994397759103</t>
  </si>
  <si>
    <t>0.0359550561797752</t>
  </si>
  <si>
    <t>0.0426966292134831</t>
  </si>
  <si>
    <t>0.1280898876404494</t>
  </si>
  <si>
    <t>0.0853932584269663</t>
  </si>
  <si>
    <t>0.0516853932584269</t>
  </si>
  <si>
    <t>0.6674157303370787</t>
  </si>
  <si>
    <t>0.3235955056179775</t>
  </si>
  <si>
    <t>0.1550561797752809</t>
  </si>
  <si>
    <t>0.4921348314606741</t>
  </si>
  <si>
    <t>2.356981981981982</t>
  </si>
  <si>
    <t>2.2435248585888656</t>
  </si>
  <si>
    <t>0.1842696629213483</t>
  </si>
  <si>
    <t>0.0764044943820224</t>
  </si>
  <si>
    <t>1.5910364145658262</t>
  </si>
  <si>
    <t>1.887813873972648</t>
  </si>
  <si>
    <t>1.701495649933729</t>
  </si>
  <si>
    <t>5.538702253994813</t>
  </si>
  <si>
    <t>3.2577065351418004</t>
  </si>
  <si>
    <t>2.1446760813321704</t>
  </si>
  <si>
    <t>4.015270132842619</t>
  </si>
  <si>
    <t>0.7846710960046663</t>
  </si>
  <si>
    <t>0.2408661085767541</t>
  </si>
  <si>
    <t>111.70990237099024</t>
  </si>
  <si>
    <t>5.945578231292517</t>
  </si>
  <si>
    <t>0.2767574414186193</t>
  </si>
  <si>
    <t>5.629787234042553</t>
  </si>
  <si>
    <t>4.731595694666341</t>
  </si>
  <si>
    <t>0.2897657213316892</t>
  </si>
  <si>
    <t>0.5110974106041923</t>
  </si>
  <si>
    <t>0.1305418719211822</t>
  </si>
  <si>
    <t>0.2376847290640394</t>
  </si>
  <si>
    <t>0.0751231527093596</t>
  </si>
  <si>
    <t>459.5652709359606</t>
  </si>
  <si>
    <t>3.6576576576576576</t>
  </si>
  <si>
    <t>-3.8121387283237</t>
  </si>
  <si>
    <t>3.38401571643875</t>
  </si>
  <si>
    <t>0.4266337854500616</t>
  </si>
  <si>
    <t>7.514084507042254</t>
  </si>
  <si>
    <t>0.337872070930969</t>
  </si>
  <si>
    <t>3.588279749873849</t>
  </si>
  <si>
    <t>18.966621535047487</t>
  </si>
  <si>
    <t>65.3953488372093</t>
  </si>
  <si>
    <t>57.49286786786787</t>
  </si>
  <si>
    <t>0.0036991368680641</t>
  </si>
  <si>
    <t>0.002466091245376</t>
  </si>
  <si>
    <t>0.1331689272503082</t>
  </si>
  <si>
    <t>0.0542540073982737</t>
  </si>
  <si>
    <t>0.0160295930949445</t>
  </si>
  <si>
    <t>0.001233045622688</t>
  </si>
  <si>
    <t>0.0431565967940813</t>
  </si>
  <si>
    <t>0.033292231812577</t>
  </si>
  <si>
    <t>0.0147965474722564</t>
  </si>
  <si>
    <t>0.0061652281134401</t>
  </si>
  <si>
    <t>0.0345252774352651</t>
  </si>
  <si>
    <t>0.0135635018495684</t>
  </si>
  <si>
    <t>0.0098643649815043</t>
  </si>
  <si>
    <t>0.0123304562268803</t>
  </si>
  <si>
    <t>0.2836004932182491</t>
  </si>
  <si>
    <t>0.0258939580764488</t>
  </si>
  <si>
    <t>0.0394574599260172</t>
  </si>
  <si>
    <t>4.2378552490886685</t>
  </si>
  <si>
    <t>0.0049321824907521</t>
  </si>
  <si>
    <t>0.7125381534924946</t>
  </si>
  <si>
    <t>5.171858833310457</t>
  </si>
  <si>
    <t>0.2453019821825857</t>
  </si>
  <si>
    <t>49.73497688751926</t>
  </si>
  <si>
    <t>0.0752157829839704</t>
  </si>
  <si>
    <t>0.0567200986436498</t>
  </si>
  <si>
    <t>0.0073982737361282</t>
  </si>
  <si>
    <t>0.0308261405672009</t>
  </si>
  <si>
    <t>0.0517879161528976</t>
  </si>
  <si>
    <t>0.0110974106041923</t>
  </si>
  <si>
    <t>0.032059186189889</t>
  </si>
  <si>
    <t>0.0221948212083847</t>
  </si>
  <si>
    <t>0.3033292231812577</t>
  </si>
  <si>
    <t>0.096177558569667</t>
  </si>
  <si>
    <t>0.2071516646115906</t>
  </si>
  <si>
    <t>0.2466091245376079</t>
  </si>
  <si>
    <t>0.094944512946979</t>
  </si>
  <si>
    <t>0.1516646115906288</t>
  </si>
  <si>
    <t>0.4426633785450061</t>
  </si>
  <si>
    <t>0.064118372379778</t>
  </si>
  <si>
    <t>0.967940813810111</t>
  </si>
  <si>
    <t>0.2675709001233046</t>
  </si>
  <si>
    <t>0.4167694204685573</t>
  </si>
  <si>
    <t>0.4303329223181257</t>
  </si>
  <si>
    <t>0.2157829839704069</t>
  </si>
  <si>
    <t>0.2145499383477188</t>
  </si>
  <si>
    <t>9.313813813813816</t>
  </si>
  <si>
    <t>6.914364640883978</t>
  </si>
  <si>
    <t>0.2860665844636251</t>
  </si>
  <si>
    <t>0.0739827373612823</t>
  </si>
  <si>
    <t>0.2120838471023428</t>
  </si>
  <si>
    <t>2.473035439137134</t>
  </si>
  <si>
    <t>2.1427406813246312</t>
  </si>
  <si>
    <t>-0.2403697996918335</t>
  </si>
  <si>
    <t>2.266015526327972</t>
  </si>
  <si>
    <t>1.8206278026905829</t>
  </si>
  <si>
    <t>0.7600896860986547</t>
  </si>
  <si>
    <t>0.417487684729064</t>
  </si>
  <si>
    <t>5.387444929021777</t>
  </si>
  <si>
    <t>2.854935019318581</t>
  </si>
  <si>
    <t>2.0779754440642746</t>
  </si>
  <si>
    <t>3.5849831328595902</t>
  </si>
  <si>
    <t>0.7158389245401695</t>
  </si>
  <si>
    <t>0.2507373792034771</t>
  </si>
  <si>
    <t>4.835714285714285</t>
  </si>
  <si>
    <t>4.020704545651053</t>
  </si>
  <si>
    <t>0.6819191210846189</t>
  </si>
  <si>
    <t>2.5693693693693693</t>
  </si>
  <si>
    <t>-3.771799628942486</t>
  </si>
  <si>
    <t>3.230521618025635</t>
  </si>
  <si>
    <t>0.3786441868633649</t>
  </si>
  <si>
    <t>2.120154529165645</t>
  </si>
  <si>
    <t>16.062879243776102</t>
  </si>
  <si>
    <t>64.90600775193798</t>
  </si>
  <si>
    <t>60.77796546546547</t>
  </si>
  <si>
    <t>0.0024587284861257</t>
  </si>
  <si>
    <t>0.0038637161924833</t>
  </si>
  <si>
    <t>0.1250439058658236</t>
  </si>
  <si>
    <t>0.0505795574288725</t>
  </si>
  <si>
    <t>0.0014049877063575</t>
  </si>
  <si>
    <t>0.0042149631190727</t>
  </si>
  <si>
    <t>0.0540920266947664</t>
  </si>
  <si>
    <t>0.0491745697225149</t>
  </si>
  <si>
    <t>0.0154548647699332</t>
  </si>
  <si>
    <t>0.0316122233930453</t>
  </si>
  <si>
    <t>0.0165086055497014</t>
  </si>
  <si>
    <t>0.3263083948015455</t>
  </si>
  <si>
    <t>0.0305584826132771</t>
  </si>
  <si>
    <t>0.025992272567615</t>
  </si>
  <si>
    <t>0.0129961362838075</t>
  </si>
  <si>
    <t>4.198271524376782</t>
  </si>
  <si>
    <t>-0.0014049877063575</t>
  </si>
  <si>
    <t>0.5081889539022267</t>
  </si>
  <si>
    <t>4.583188840842741</t>
  </si>
  <si>
    <t>0.1284765392791624</t>
  </si>
  <si>
    <t>-91.44317683194384</t>
  </si>
  <si>
    <t>0.0653319283456269</t>
  </si>
  <si>
    <t>0.0407446434843695</t>
  </si>
  <si>
    <t>0.0028099754127151</t>
  </si>
  <si>
    <t>0.0003512469265893</t>
  </si>
  <si>
    <t>0.0393396557780119</t>
  </si>
  <si>
    <t>0.042149631190727</t>
  </si>
  <si>
    <t>0.0049174569722514</t>
  </si>
  <si>
    <t>0.0007024938531787</t>
  </si>
  <si>
    <t>0.0203723217421847</t>
  </si>
  <si>
    <t>0.0147523709167544</t>
  </si>
  <si>
    <t>0.0056199508254302</t>
  </si>
  <si>
    <t>0.3182297154899894</t>
  </si>
  <si>
    <t>0.125395152792413</t>
  </si>
  <si>
    <t>0.1928345626975764</t>
  </si>
  <si>
    <t>0.0888654724271162</t>
  </si>
  <si>
    <t>0.1162627327010888</t>
  </si>
  <si>
    <t>0.46821215314366</t>
  </si>
  <si>
    <t>0.0758693361433087</t>
  </si>
  <si>
    <t>0.0660344221988057</t>
  </si>
  <si>
    <t>2789</t>
  </si>
  <si>
    <t>0.9796276782578152</t>
  </si>
  <si>
    <t>0.2802950474183351</t>
  </si>
  <si>
    <t>0.3730242360379346</t>
  </si>
  <si>
    <t>0.3853178784685634</t>
  </si>
  <si>
    <t>0.200561995082543</t>
  </si>
  <si>
    <t>0.1847558833860203</t>
  </si>
  <si>
    <t>0.3284158763610818</t>
  </si>
  <si>
    <t>5.54501287001287</t>
  </si>
  <si>
    <t>2.752895752895753</t>
  </si>
  <si>
    <t>0.2862662451703547</t>
  </si>
  <si>
    <t>0.0934316824727783</t>
  </si>
  <si>
    <t>2.5681818181818183</t>
  </si>
  <si>
    <t>2.139096094778412</t>
  </si>
  <si>
    <t>1.944028845413909</t>
  </si>
  <si>
    <t>-0.1298815269855199</t>
  </si>
  <si>
    <t>2.033458079985757</t>
  </si>
  <si>
    <t>3.7315634218289087</t>
  </si>
  <si>
    <t>3.088655991727955</t>
  </si>
  <si>
    <t>2.757396449704142</t>
  </si>
  <si>
    <t>1.83569954213798</t>
  </si>
  <si>
    <t>2.934551416224985</t>
  </si>
  <si>
    <t>0.5441611555864947</t>
  </si>
  <si>
    <t>0.1973459984852309</t>
  </si>
  <si>
    <t>53.25874125874126</t>
  </si>
  <si>
    <t>7.36</t>
  </si>
  <si>
    <t>0.1581661891117478</t>
  </si>
  <si>
    <t>4.415094339622642</t>
  </si>
  <si>
    <t>3.23041475894734</t>
  </si>
  <si>
    <t>0.3136094674556213</t>
  </si>
  <si>
    <t>0.7888229475766568</t>
  </si>
  <si>
    <t>0.1563421828908554</t>
  </si>
  <si>
    <t>0.0678466076696165</t>
  </si>
  <si>
    <t>1.0029498525073746</t>
  </si>
  <si>
    <t>6.017699115044247</t>
  </si>
  <si>
    <t>332.97935103244833</t>
  </si>
  <si>
    <t>7.0206489675516215</t>
  </si>
  <si>
    <t>-2.621468926553672</t>
  </si>
  <si>
    <t>2.4927604474109986</t>
  </si>
  <si>
    <t>0.5236686390532544</t>
  </si>
  <si>
    <t>9.43421052631579</t>
  </si>
  <si>
    <t>0.2054441260744985</t>
  </si>
  <si>
    <t>0.2751479289940828</t>
  </si>
  <si>
    <t>2.3935379790545053</t>
  </si>
  <si>
    <t>0.3622301129487615</t>
  </si>
  <si>
    <t>4.029546904719561</t>
  </si>
  <si>
    <t>0.2250696136442742</t>
  </si>
  <si>
    <t>19.018382352941178</t>
  </si>
  <si>
    <t>0.1420118343195266</t>
  </si>
  <si>
    <t>0.4497041420118343</t>
  </si>
  <si>
    <t>0.3224852071005917</t>
  </si>
  <si>
    <t>0.1686390532544378</t>
  </si>
  <si>
    <t>0.5207100591715976</t>
  </si>
  <si>
    <t>4.457046332046331</t>
  </si>
  <si>
    <t>3.294117647058824</t>
  </si>
  <si>
    <t>0.5473372781065089</t>
  </si>
  <si>
    <t>2.213235294117647</t>
  </si>
  <si>
    <t>1.5969091848432329</t>
  </si>
  <si>
    <t>-0.213235294117647</t>
  </si>
  <si>
    <t>1.9285322376604188</t>
  </si>
  <si>
    <t>Ale31M-Ombra_dell-1771-Bertoni[3.07][1338].xml</t>
  </si>
  <si>
    <t>A-B</t>
  </si>
  <si>
    <t>flI,flII,hnI,hnII,sop,ten,vnI,vnII,vaI,vaII,bs</t>
  </si>
  <si>
    <t>1.4233333333333331</t>
  </si>
  <si>
    <t>1.4673539518900345</t>
  </si>
  <si>
    <t>0.282</t>
  </si>
  <si>
    <t>4.501645048925149</t>
  </si>
  <si>
    <t>2.225985723055041</t>
  </si>
  <si>
    <t>3.1557116855501586</t>
  </si>
  <si>
    <t>0.713235294117647</t>
  </si>
  <si>
    <t>0.3879999999999999</t>
  </si>
  <si>
    <t>2.153997651426979</t>
  </si>
  <si>
    <t>38.55072463768116</t>
  </si>
  <si>
    <t>4.881939505292269</t>
  </si>
  <si>
    <t>0.5715277777777779</t>
  </si>
  <si>
    <t>6.858333333333334</t>
  </si>
  <si>
    <t>65.83333333333333</t>
  </si>
  <si>
    <t>55.15833333333333</t>
  </si>
  <si>
    <t>5.304355431189503</t>
  </si>
  <si>
    <t>-0.0735294117647058</t>
  </si>
  <si>
    <t>-1.611125064752415</t>
  </si>
  <si>
    <t>3.658219844672797</t>
  </si>
  <si>
    <t>-0.3235294117647059</t>
  </si>
  <si>
    <t>1.6042632933174388</t>
  </si>
  <si>
    <t>1.32624604483051</t>
  </si>
  <si>
    <t>0.4876545324641705</t>
  </si>
  <si>
    <t>2.1584158415841586</t>
  </si>
  <si>
    <t>1.038775144627242</t>
  </si>
  <si>
    <t>2.180516788595432</t>
  </si>
  <si>
    <t>0.3436010267693437</t>
  </si>
  <si>
    <t>0.1591913013931362</t>
  </si>
  <si>
    <t>3.3225806451612905</t>
  </si>
  <si>
    <t>2.3998207818389763</t>
  </si>
  <si>
    <t>48.470588235294116</t>
  </si>
  <si>
    <t>-2.948717948717949</t>
  </si>
  <si>
    <t>1.5551056479378864</t>
  </si>
  <si>
    <t>0.3861386138613861</t>
  </si>
  <si>
    <t>1.289158889168391</t>
  </si>
  <si>
    <t>8.218387918448492</t>
  </si>
  <si>
    <t>49.333333333333336</t>
  </si>
  <si>
    <t>55.47549019607843</t>
  </si>
  <si>
    <t>0.8141294126171741</t>
  </si>
  <si>
    <t>-0.1188118811881188</t>
  </si>
  <si>
    <t>0.5063497376888181</t>
  </si>
  <si>
    <t>3.073392681428364</t>
  </si>
  <si>
    <t>0.2392128101699058</t>
  </si>
  <si>
    <t>-2.013374485596708</t>
  </si>
  <si>
    <t>1.449658206724513</t>
  </si>
  <si>
    <t>-0.3580246913580246</t>
  </si>
  <si>
    <t>1.7519558169587277</t>
  </si>
  <si>
    <t>1.4782608695652173</t>
  </si>
  <si>
    <t>0.6376811594202898</t>
  </si>
  <si>
    <t>6.074246956993553</t>
  </si>
  <si>
    <t>1.973154362416108</t>
  </si>
  <si>
    <t>2.019619842180345</t>
  </si>
  <si>
    <t>2.350601735868928</t>
  </si>
  <si>
    <t>0.4103928561399568</t>
  </si>
  <si>
    <t>0.2079882162069849</t>
  </si>
  <si>
    <t>3.372881355932204</t>
  </si>
  <si>
    <t>2.5015788542943627</t>
  </si>
  <si>
    <t>0.296979865771812</t>
  </si>
  <si>
    <t>0.9181818181818182</t>
  </si>
  <si>
    <t>-2.824390243902439</t>
  </si>
  <si>
    <t>2.050439991974568</t>
  </si>
  <si>
    <t>0.3439597315436241</t>
  </si>
  <si>
    <t>1.4293835024620871</t>
  </si>
  <si>
    <t>8.42146632751025</t>
  </si>
  <si>
    <t>51.22222222222222</t>
  </si>
  <si>
    <t>52.05448568316216</t>
  </si>
  <si>
    <t>0.0318791946308724</t>
  </si>
  <si>
    <t>0.0083892617449664</t>
  </si>
  <si>
    <t>0.3590604026845637</t>
  </si>
  <si>
    <t>0.0453020134228187</t>
  </si>
  <si>
    <t>4.082607264481268</t>
  </si>
  <si>
    <t>0.3340949997496624</t>
  </si>
  <si>
    <t>3.0699016971201845</t>
  </si>
  <si>
    <t>0.1452641037881553</t>
  </si>
  <si>
    <t>4.809855880985588</t>
  </si>
  <si>
    <t>0.0922818791946308</t>
  </si>
  <si>
    <t>0.0704697986577181</t>
  </si>
  <si>
    <t>0.1157718120805369</t>
  </si>
  <si>
    <t>0.1627516778523489</t>
  </si>
  <si>
    <t>0.273489932885906</t>
  </si>
  <si>
    <t>0.1661073825503355</t>
  </si>
  <si>
    <t>0.4395973154362416</t>
  </si>
  <si>
    <t>0.2936241610738255</t>
  </si>
  <si>
    <t>0.3053691275167785</t>
  </si>
  <si>
    <t>0.1459731543624161</t>
  </si>
  <si>
    <t>0.1593959731543624</t>
  </si>
  <si>
    <t>1.3557046979865772</t>
  </si>
  <si>
    <t>0.1510067114093959</t>
  </si>
  <si>
    <t>1.5627615062761506</t>
  </si>
  <si>
    <t>1.3900552010438991</t>
  </si>
  <si>
    <t>-0.1150627615062761</t>
  </si>
  <si>
    <t>1.5901577170515666</t>
  </si>
  <si>
    <t>4.52808988764045</t>
  </si>
  <si>
    <t>7.536270137032503</t>
  </si>
  <si>
    <t>1.9772727272727275</t>
  </si>
  <si>
    <t>2.152325713535186</t>
  </si>
  <si>
    <t>1.9709223742260016</t>
  </si>
  <si>
    <t>0.1500638569604087</t>
  </si>
  <si>
    <t>2.71875</t>
  </si>
  <si>
    <t>1.904737303028527</t>
  </si>
  <si>
    <t>1.0112359550561798</t>
  </si>
  <si>
    <t>87.97752808988763</t>
  </si>
  <si>
    <t>2.0224719101123596</t>
  </si>
  <si>
    <t>1.4833333333333334</t>
  </si>
  <si>
    <t>-2.4166666666666665</t>
  </si>
  <si>
    <t>1.872736729266252</t>
  </si>
  <si>
    <t>3.5859894808099124</t>
  </si>
  <si>
    <t>-0.2507916878552419</t>
  </si>
  <si>
    <t>2.799835791572448</t>
  </si>
  <si>
    <t>1.6805555555555556</t>
  </si>
  <si>
    <t>1.0906979020701597</t>
  </si>
  <si>
    <t>1.6461702655587838</t>
  </si>
  <si>
    <t>Ale19M-Destrier_che-1762-Traetta[2.10][1339].xml</t>
  </si>
  <si>
    <t>0.4342105263157895</t>
  </si>
  <si>
    <t>2.1893617021276595</t>
  </si>
  <si>
    <t>2.212903225806452</t>
  </si>
  <si>
    <t>0.8909574468085106</t>
  </si>
  <si>
    <t>1.7471264367816093</t>
  </si>
  <si>
    <t>-0.0297522658433377</t>
  </si>
  <si>
    <t>2.9380804953560373</t>
  </si>
  <si>
    <t>1.2743200076868226</t>
  </si>
  <si>
    <t>4.514150571210155</t>
  </si>
  <si>
    <t>0.7585438158193578</t>
  </si>
  <si>
    <t>0.2581766622862513</t>
  </si>
  <si>
    <t>84.08825622775801</t>
  </si>
  <si>
    <t>0.2099465954606141</t>
  </si>
  <si>
    <t>6.7304964539007095</t>
  </si>
  <si>
    <t>4.500602233708148</t>
  </si>
  <si>
    <t>0.218266253869969</t>
  </si>
  <si>
    <t>0.5490726429675425</t>
  </si>
  <si>
    <t>0.5208655332302936</t>
  </si>
  <si>
    <t>0.0309119010819165</t>
  </si>
  <si>
    <t>0.0958268933539412</t>
  </si>
  <si>
    <t>0.1638330757341576</t>
  </si>
  <si>
    <t>0.0448222565687789</t>
  </si>
  <si>
    <t>0.0185471406491499</t>
  </si>
  <si>
    <t>443.6846986089644</t>
  </si>
  <si>
    <t>-7.653225806451613</t>
  </si>
  <si>
    <t>4.261845004561504</t>
  </si>
  <si>
    <t>0.1919504643962848</t>
  </si>
  <si>
    <t>0.2774372339930693</t>
  </si>
  <si>
    <t>8.600554253785148</t>
  </si>
  <si>
    <t>61.528225806451616</t>
  </si>
  <si>
    <t>0.0201238390092879</t>
  </si>
  <si>
    <t>0.0278637770897832</t>
  </si>
  <si>
    <t>0.023219814241486</t>
  </si>
  <si>
    <t>381.0</t>
  </si>
  <si>
    <t>0.5897832817337462</t>
  </si>
  <si>
    <t>0.0866873065015479</t>
  </si>
  <si>
    <t>1.456842075324528</t>
  </si>
  <si>
    <t>-0.0260795701341031</t>
  </si>
  <si>
    <t>5.387323622537771</t>
  </si>
  <si>
    <t>-0.0154440154440154</t>
  </si>
  <si>
    <t>0.0061919504643962</t>
  </si>
  <si>
    <t>0.0371517027863777</t>
  </si>
  <si>
    <t>0.8250773993808049</t>
  </si>
  <si>
    <t>0.9984520123839008</t>
  </si>
  <si>
    <t>0.1904024767801857</t>
  </si>
  <si>
    <t>0.3281733746130031</t>
  </si>
  <si>
    <t>0.1656346749226006</t>
  </si>
  <si>
    <t>0.1625386996904024</t>
  </si>
  <si>
    <t>0.5928792569659442</t>
  </si>
  <si>
    <t>3.401747311827957</t>
  </si>
  <si>
    <t>1.739247311827957</t>
  </si>
  <si>
    <t>5.2257607926397736</t>
  </si>
  <si>
    <t>2.1795366795366795</t>
  </si>
  <si>
    <t>3.680875936755004</t>
  </si>
  <si>
    <t>1.8999473920152563</t>
  </si>
  <si>
    <t>10.262812571978408</t>
  </si>
  <si>
    <t>2.5269086357947432</t>
  </si>
  <si>
    <t>2.995849404159148</t>
  </si>
  <si>
    <t>3.5081665313154136</t>
  </si>
  <si>
    <t>0.7999195562315606</t>
  </si>
  <si>
    <t>0.3165605376072397</t>
  </si>
  <si>
    <t>62.51638689048761</t>
  </si>
  <si>
    <t>0.3327781479013991</t>
  </si>
  <si>
    <t>3.042042042042042</t>
  </si>
  <si>
    <t>3.016726169435945</t>
  </si>
  <si>
    <t>0.4167709637046308</t>
  </si>
  <si>
    <t>0.4445859872611465</t>
  </si>
  <si>
    <t>0.17625</t>
  </si>
  <si>
    <t>0.08375</t>
  </si>
  <si>
    <t>430.53749999999997</t>
  </si>
  <si>
    <t>2.127659574468085</t>
  </si>
  <si>
    <t>-3.644927536231884</t>
  </si>
  <si>
    <t>4.328847379048324</t>
  </si>
  <si>
    <t>0.3454317897371715</t>
  </si>
  <si>
    <t>6.257352941176471</t>
  </si>
  <si>
    <t>0.2834776815456362</t>
  </si>
  <si>
    <t>0.2784203281779518</t>
  </si>
  <si>
    <t>8.723836949575825</t>
  </si>
  <si>
    <t>60.90625</t>
  </si>
  <si>
    <t>0.1526908635794743</t>
  </si>
  <si>
    <t>0.0237797246558197</t>
  </si>
  <si>
    <t>0.016270337922403</t>
  </si>
  <si>
    <t>0.2377972465581977</t>
  </si>
  <si>
    <t>7.979295262262831</t>
  </si>
  <si>
    <t>-0.9514070699046367</t>
  </si>
  <si>
    <t>4.3243987330823</t>
  </si>
  <si>
    <t>-0.1878069115255223</t>
  </si>
  <si>
    <t>-21.43681747269891</t>
  </si>
  <si>
    <t>0.0826032540675844</t>
  </si>
  <si>
    <t>0.0951188986232791</t>
  </si>
  <si>
    <t>0.0500625782227784</t>
  </si>
  <si>
    <t>0.0262828535669586</t>
  </si>
  <si>
    <t>0.0175219023779724</t>
  </si>
  <si>
    <t>0.3992490613266583</t>
  </si>
  <si>
    <t>0.2202753441802253</t>
  </si>
  <si>
    <t>0.178973717146433</t>
  </si>
  <si>
    <t>0.1551939924906132</t>
  </si>
  <si>
    <t>0.1314142678347934</t>
  </si>
  <si>
    <t>0.3091364205256571</t>
  </si>
  <si>
    <t>0.0400500625782227</t>
  </si>
  <si>
    <t>0.9737171464330412</t>
  </si>
  <si>
    <t>0.4080100125156445</t>
  </si>
  <si>
    <t>0.2478097622027534</t>
  </si>
  <si>
    <t>0.1376720901126408</t>
  </si>
  <si>
    <t>0.1101376720901126</t>
  </si>
  <si>
    <t>6.882845744680851</t>
  </si>
  <si>
    <t>4.221263240486465</t>
  </si>
  <si>
    <t>0.5143929912390488</t>
  </si>
  <si>
    <t>0.27909887359199</t>
  </si>
  <si>
    <t>1.7269890795631826</t>
  </si>
  <si>
    <t>1.1896741703954143</t>
  </si>
  <si>
    <t>0.1965678627145085</t>
  </si>
  <si>
    <t>1.5566436800008845</t>
  </si>
  <si>
    <t>1.2364760432766615</t>
  </si>
  <si>
    <t>0.517774343122102</t>
  </si>
  <si>
    <t>0.41875</t>
  </si>
  <si>
    <t>2.783695646075364</t>
  </si>
  <si>
    <t>3.000376506024097</t>
  </si>
  <si>
    <t>1.7404407915405704</t>
  </si>
  <si>
    <t>3.782397846301505</t>
  </si>
  <si>
    <t>0.7930823883770377</t>
  </si>
  <si>
    <t>0.2643276224782798</t>
  </si>
  <si>
    <t>4.238980350504514</t>
  </si>
  <si>
    <t>3.655201615984068</t>
  </si>
  <si>
    <t>1883</t>
  </si>
  <si>
    <t>0.354480421686747</t>
  </si>
  <si>
    <t>0.5277151446824502</t>
  </si>
  <si>
    <t>1.4154255319148936</t>
  </si>
  <si>
    <t>-4.472175379426644</t>
  </si>
  <si>
    <t>4.055393489684619</t>
  </si>
  <si>
    <t>1779</t>
  </si>
  <si>
    <t>0.3349021084337349</t>
  </si>
  <si>
    <t>0.274539667712087</t>
  </si>
  <si>
    <t>7.015255857181404</t>
  </si>
  <si>
    <t>52.824342324342325</t>
  </si>
  <si>
    <t>44.33923759543076</t>
  </si>
  <si>
    <t>0.0016942771084337</t>
  </si>
  <si>
    <t>0.0018825301204819</t>
  </si>
  <si>
    <t>0.0001882530120481</t>
  </si>
  <si>
    <t>0.0011295180722891</t>
  </si>
  <si>
    <t>0.0901731927710843</t>
  </si>
  <si>
    <t>0.0073418674698795</t>
  </si>
  <si>
    <t>0.0009412650602409</t>
  </si>
  <si>
    <t>493.0</t>
  </si>
  <si>
    <t>0.092808734939759</t>
  </si>
  <si>
    <t>0.0374623493975903</t>
  </si>
  <si>
    <t>0.0071536144578313</t>
  </si>
  <si>
    <t>0.0013177710843373</t>
  </si>
  <si>
    <t>0.0003765060240963</t>
  </si>
  <si>
    <t>0.0248493975903614</t>
  </si>
  <si>
    <t>0.0182605421686747</t>
  </si>
  <si>
    <t>0.0378388554216867</t>
  </si>
  <si>
    <t>1650</t>
  </si>
  <si>
    <t>0.310617469879518</t>
  </si>
  <si>
    <t>0.0402861445783132</t>
  </si>
  <si>
    <t>0.0154367469879518</t>
  </si>
  <si>
    <t>0.034262048192771</t>
  </si>
  <si>
    <t>0.0005647590361445</t>
  </si>
  <si>
    <t>2.833147931671004</t>
  </si>
  <si>
    <t>0.004894578313253</t>
  </si>
  <si>
    <t>-0.2105833008640301</t>
  </si>
  <si>
    <t>4.828091103707379</t>
  </si>
  <si>
    <t>-0.0871054216867469</t>
  </si>
  <si>
    <t>-17.79630769230769</t>
  </si>
  <si>
    <t>0.0690888554216867</t>
  </si>
  <si>
    <t>0.0346385542168674</t>
  </si>
  <si>
    <t>0.0047063253012048</t>
  </si>
  <si>
    <t>0.003953313253012</t>
  </si>
  <si>
    <t>0.0696536144578313</t>
  </si>
  <si>
    <t>0.0054593373493975</t>
  </si>
  <si>
    <t>0.0050828313253012</t>
  </si>
  <si>
    <t>0.0033885542168674</t>
  </si>
  <si>
    <t>0.0084713855421686</t>
  </si>
  <si>
    <t>0.2729668674698795</t>
  </si>
  <si>
    <t>0.1400602409638554</t>
  </si>
  <si>
    <t>0.132906626506024</t>
  </si>
  <si>
    <t>0.1185993975903614</t>
  </si>
  <si>
    <t>0.1157756024096385</t>
  </si>
  <si>
    <t>2578</t>
  </si>
  <si>
    <t>0.4853162650602409</t>
  </si>
  <si>
    <t>0.0916792168674698</t>
  </si>
  <si>
    <t>0.083019578313253</t>
  </si>
  <si>
    <t>5240</t>
  </si>
  <si>
    <t>0.9864457831325302</t>
  </si>
  <si>
    <t>1856</t>
  </si>
  <si>
    <t>0.3264307228915662</t>
  </si>
  <si>
    <t>0.3652108433734939</t>
  </si>
  <si>
    <t>0.1905120481927711</t>
  </si>
  <si>
    <t>0.3130647590361445</t>
  </si>
  <si>
    <t>4.2728174019727065</t>
  </si>
  <si>
    <t>1.8899147727272727</t>
  </si>
  <si>
    <t>1709</t>
  </si>
  <si>
    <t>0.3217243975903614</t>
  </si>
  <si>
    <t>0.1624623493975903</t>
  </si>
  <si>
    <t>0.1592620481927711</t>
  </si>
  <si>
    <t>2.207294117647059</t>
  </si>
  <si>
    <t>2.1481797428549725</t>
  </si>
  <si>
    <t>2.008161465268228</t>
  </si>
  <si>
    <t>1.2119402985074628</t>
  </si>
  <si>
    <t>7.672313916747662</t>
  </si>
  <si>
    <t>2.5419161676646707</t>
  </si>
  <si>
    <t>2.5325288210804566</t>
  </si>
  <si>
    <t>2.672804408175512</t>
  </si>
  <si>
    <t>0.4784833318437753</t>
  </si>
  <si>
    <t>0.188237258935007</t>
  </si>
  <si>
    <t>51.49185667752443</t>
  </si>
  <si>
    <t>6.943661971830986</t>
  </si>
  <si>
    <t>0.1642238507661559</t>
  </si>
  <si>
    <t>3.2595419847328246</t>
  </si>
  <si>
    <t>3.0998456196287285</t>
  </si>
  <si>
    <t>0.3922155688622754</t>
  </si>
  <si>
    <t>0.7188449848024316</t>
  </si>
  <si>
    <t>0.2149253731343283</t>
  </si>
  <si>
    <t>0.191044776119403</t>
  </si>
  <si>
    <t>0.0776119402985074</t>
  </si>
  <si>
    <t>0.0656716417910447</t>
  </si>
  <si>
    <t>3.008955223880597</t>
  </si>
  <si>
    <t>330.98507462686564</t>
  </si>
  <si>
    <t>5.014925373134329</t>
  </si>
  <si>
    <t>-2.6878980891719744</t>
  </si>
  <si>
    <t>2.2096916572944827</t>
  </si>
  <si>
    <t>0.4700598802395209</t>
  </si>
  <si>
    <t>7.758241758241758</t>
  </si>
  <si>
    <t>0.2351765489673551</t>
  </si>
  <si>
    <t>4.332685121116399</t>
  </si>
  <si>
    <t>0.6880446465079386</t>
  </si>
  <si>
    <t>3.6911244694470473</t>
  </si>
  <si>
    <t>0.1828805076414335</t>
  </si>
  <si>
    <t>12.216417910447763</t>
  </si>
  <si>
    <t>0.122754491017964</t>
  </si>
  <si>
    <t>0.4161676646706587</t>
  </si>
  <si>
    <t>0.3652694610778443</t>
  </si>
  <si>
    <t>0.218562874251497</t>
  </si>
  <si>
    <t>0.0209580838323353</t>
  </si>
  <si>
    <t>0.9820359281437124</t>
  </si>
  <si>
    <t>0.3802395209580838</t>
  </si>
  <si>
    <t>0.4640718562874251</t>
  </si>
  <si>
    <t>2.73109126984127</t>
  </si>
  <si>
    <t>3.1751472951258704</t>
  </si>
  <si>
    <t>0.5389221556886228</t>
  </si>
  <si>
    <t>0.2365269461077844</t>
  </si>
  <si>
    <t>0.3023952095808383</t>
  </si>
  <si>
    <t>2.063432835820896</t>
  </si>
  <si>
    <t>1.1426625783130524</t>
  </si>
  <si>
    <t>-0.167910447761194</t>
  </si>
  <si>
    <t>1.829937636416724</t>
  </si>
  <si>
    <t>Did03M-Son_regina-1766-Anon[1.05][0134].xml</t>
  </si>
  <si>
    <t>Unknown composer</t>
  </si>
  <si>
    <t>0.3468013468013468</t>
  </si>
  <si>
    <t>0.622895622895623</t>
  </si>
  <si>
    <t>1.7083850931677018</t>
  </si>
  <si>
    <t>1.7190625</t>
  </si>
  <si>
    <t>0.281055900621118</t>
  </si>
  <si>
    <t>7.917522165232629</t>
  </si>
  <si>
    <t>1.3125671321160044</t>
  </si>
  <si>
    <t>2.73925824081074</t>
  </si>
  <si>
    <t>2.612221681332562</t>
  </si>
  <si>
    <t>0.6615604207066085</t>
  </si>
  <si>
    <t>0.5040202550555257</t>
  </si>
  <si>
    <t>27.724456773000465</t>
  </si>
  <si>
    <t>8.17094017094017</t>
  </si>
  <si>
    <t>0.1850561362756484</t>
  </si>
  <si>
    <t>3.81875</t>
  </si>
  <si>
    <t>3.663300699175352</t>
  </si>
  <si>
    <t>0.1718582169709989</t>
  </si>
  <si>
    <t>0.5987124463519313</t>
  </si>
  <si>
    <t>0.3304721030042918</t>
  </si>
  <si>
    <t>0.0525751072961373</t>
  </si>
  <si>
    <t>0.1706008583690987</t>
  </si>
  <si>
    <t>0.1126609442060085</t>
  </si>
  <si>
    <t>467.5010729613734</t>
  </si>
  <si>
    <t>1.4472049689440991</t>
  </si>
  <si>
    <t>-3.451977401129944</t>
  </si>
  <si>
    <t>2.793907543767824</t>
  </si>
  <si>
    <t>0.1901181525241675</t>
  </si>
  <si>
    <t>9.475409836065571</t>
  </si>
  <si>
    <t>0.2237708091366628</t>
  </si>
  <si>
    <t>0.3812957866369453</t>
  </si>
  <si>
    <t>5.737593741774986</t>
  </si>
  <si>
    <t>63.86046511627907</t>
  </si>
  <si>
    <t>65.18433544303798</t>
  </si>
  <si>
    <t>0.0032223415682062</t>
  </si>
  <si>
    <t>0.0590762620837808</t>
  </si>
  <si>
    <t>0.0118152524167561</t>
  </si>
  <si>
    <t>0.0021482277121374</t>
  </si>
  <si>
    <t>0.0139634801288936</t>
  </si>
  <si>
    <t>0.0010741138560687</t>
  </si>
  <si>
    <t>0.024704618689581</t>
  </si>
  <si>
    <t>0.0096670247046186</t>
  </si>
  <si>
    <t>594.0</t>
  </si>
  <si>
    <t>0.6380236305048335</t>
  </si>
  <si>
    <t>0.0064446831364124</t>
  </si>
  <si>
    <t>8.48875290991275</t>
  </si>
  <si>
    <t>0.741916697981742</t>
  </si>
  <si>
    <t>2.923762489802172</t>
  </si>
  <si>
    <t>0.0193340494092373</t>
  </si>
  <si>
    <t>0.0537056928034371</t>
  </si>
  <si>
    <t>0.1331901181525241</t>
  </si>
  <si>
    <t>0.0730397422126745</t>
  </si>
  <si>
    <t>0.1299677765843179</t>
  </si>
  <si>
    <t>0.0633727175080558</t>
  </si>
  <si>
    <t>0.066595059076262</t>
  </si>
  <si>
    <t>0.7325456498388829</t>
  </si>
  <si>
    <t>0.0494092373791621</t>
  </si>
  <si>
    <t>0.9978517722878624</t>
  </si>
  <si>
    <t>0.1697099892588614</t>
  </si>
  <si>
    <t>0.1557465091299677</t>
  </si>
  <si>
    <t>0.0698174006444683</t>
  </si>
  <si>
    <t>0.0859291084854994</t>
  </si>
  <si>
    <t>0.6412459720730398</t>
  </si>
  <si>
    <t>2.749841772151899</t>
  </si>
  <si>
    <t>1.4746835443037976</t>
  </si>
  <si>
    <t>1.705574516496018</t>
  </si>
  <si>
    <t>0.0988184747583243</t>
  </si>
  <si>
    <t>0.1041890440386681</t>
  </si>
  <si>
    <t>0.6510067114093959</t>
  </si>
  <si>
    <t>1.1180410390748758</t>
  </si>
  <si>
    <t>-0.0604026845637583</t>
  </si>
  <si>
    <t>0.6515669076622741</t>
  </si>
  <si>
    <t>13.656901114255572</t>
  </si>
  <si>
    <t>2.189189189189189</t>
  </si>
  <si>
    <t>3.0713004560810115</t>
  </si>
  <si>
    <t>2.884284338501608</t>
  </si>
  <si>
    <t>0.5873468145730172</t>
  </si>
  <si>
    <t>0.2682942239407609</t>
  </si>
  <si>
    <t>62.53638253638254</t>
  </si>
  <si>
    <t>5.539473684210527</t>
  </si>
  <si>
    <t>0.2447674418604651</t>
  </si>
  <si>
    <t>3.709497206703911</t>
  </si>
  <si>
    <t>3.595744337063912</t>
  </si>
  <si>
    <t>0.2932022932022932</t>
  </si>
  <si>
    <t>0.4695688926458157</t>
  </si>
  <si>
    <t>0.0057283142389525</t>
  </si>
  <si>
    <t>0.0180032733224222</t>
  </si>
  <si>
    <t>0.0122749590834697</t>
  </si>
  <si>
    <t>0.1350245499181669</t>
  </si>
  <si>
    <t>0.113747954173486</t>
  </si>
  <si>
    <t>0.1636661211129296</t>
  </si>
  <si>
    <t>0.1399345335515548</t>
  </si>
  <si>
    <t>0.2176759410801964</t>
  </si>
  <si>
    <t>0.0949263502454991</t>
  </si>
  <si>
    <t>0.0908346972176759</t>
  </si>
  <si>
    <t>570.4664484451719</t>
  </si>
  <si>
    <t>1.8975155279503104</t>
  </si>
  <si>
    <t>-2.6015473887814315</t>
  </si>
  <si>
    <t>2.3950525402827947</t>
  </si>
  <si>
    <t>7.616071428571429</t>
  </si>
  <si>
    <t>0.3306201550387597</t>
  </si>
  <si>
    <t>0.536132869412354</t>
  </si>
  <si>
    <t>7.672657064479022</t>
  </si>
  <si>
    <t>67.78260869565217</t>
  </si>
  <si>
    <t>64.86568322981367</t>
  </si>
  <si>
    <t>0.0008190008190008</t>
  </si>
  <si>
    <t>0.0016380016380016</t>
  </si>
  <si>
    <t>0.1875511875511875</t>
  </si>
  <si>
    <t>0.0352170352170352</t>
  </si>
  <si>
    <t>0.0057330057330057</t>
  </si>
  <si>
    <t>0.0819000819000819</t>
  </si>
  <si>
    <t>0.0278460278460278</t>
  </si>
  <si>
    <t>0.0204750204750204</t>
  </si>
  <si>
    <t>0.0065520065520065</t>
  </si>
  <si>
    <t>0.004095004095004</t>
  </si>
  <si>
    <t>0.2833742833742834</t>
  </si>
  <si>
    <t>0.0131040131040131</t>
  </si>
  <si>
    <t>0.0081900081900081</t>
  </si>
  <si>
    <t>0.0032760032760032</t>
  </si>
  <si>
    <t>9.004374162378685</t>
  </si>
  <si>
    <t>-0.0139230139230139</t>
  </si>
  <si>
    <t>0.7390109428830867</t>
  </si>
  <si>
    <t>3.6215162240809295</t>
  </si>
  <si>
    <t>0.2296798519930556</t>
  </si>
  <si>
    <t>-16.496417604913</t>
  </si>
  <si>
    <t>0.1138411138411138</t>
  </si>
  <si>
    <t>0.0401310401310401</t>
  </si>
  <si>
    <t>0.0679770679770679</t>
  </si>
  <si>
    <t>0.0139230139230139</t>
  </si>
  <si>
    <t>0.0106470106470106</t>
  </si>
  <si>
    <t>0.3644553644553644</t>
  </si>
  <si>
    <t>0.285012285012285</t>
  </si>
  <si>
    <t>0.1547911547911548</t>
  </si>
  <si>
    <t>0.343980343980344</t>
  </si>
  <si>
    <t>0.0311220311220311</t>
  </si>
  <si>
    <t>0.986076986076986</t>
  </si>
  <si>
    <t>0.4201474201474201</t>
  </si>
  <si>
    <t>0.2628992628992629</t>
  </si>
  <si>
    <t>0.1408681408681408</t>
  </si>
  <si>
    <t>0.122031122031122</t>
  </si>
  <si>
    <t>0.2858312858312858</t>
  </si>
  <si>
    <t>4.770652173913044</t>
  </si>
  <si>
    <t>3.768115942028986</t>
  </si>
  <si>
    <t>0.4512694512694513</t>
  </si>
  <si>
    <t>0.3013923013923014</t>
  </si>
  <si>
    <t>1.6018423746161718</t>
  </si>
  <si>
    <t>1.2140918925549866</t>
  </si>
  <si>
    <t>-0.2436028659160696</t>
  </si>
  <si>
    <t>1.4855229455006684</t>
  </si>
  <si>
    <t>1.3111587982832618</t>
  </si>
  <si>
    <t>0.7561374795417348</t>
  </si>
  <si>
    <t>11.344390972103785</t>
  </si>
  <si>
    <t>1.6950894048572192</t>
  </si>
  <si>
    <t>2.8353445623817697</t>
  </si>
  <si>
    <t>2.530852710008415</t>
  </si>
  <si>
    <t>0.5426544482194606</t>
  </si>
  <si>
    <t>0.320133231123092</t>
  </si>
  <si>
    <t>3.338777660695469</t>
  </si>
  <si>
    <t>3.1540291411097217</t>
  </si>
  <si>
    <t>0.2532692820923405</t>
  </si>
  <si>
    <t>0.5377132196162047</t>
  </si>
  <si>
    <t>1.1652173913043478</t>
  </si>
  <si>
    <t>-2.7205128205128206</t>
  </si>
  <si>
    <t>2.281889156122059</t>
  </si>
  <si>
    <t>0.3122497998398719</t>
  </si>
  <si>
    <t>0.0259057971014492</t>
  </si>
  <si>
    <t>0.7507159152938386</t>
  </si>
  <si>
    <t>7.140353050673298</t>
  </si>
  <si>
    <t>60.513081255480245</t>
  </si>
  <si>
    <t>68.68198218111543</t>
  </si>
  <si>
    <t>0.0021350413664264</t>
  </si>
  <si>
    <t>0.0004003202562049</t>
  </si>
  <si>
    <t>0.0005337603416066</t>
  </si>
  <si>
    <t>0.0001334400854016</t>
  </si>
  <si>
    <t>0.1337069655724579</t>
  </si>
  <si>
    <t>0.0233520149452895</t>
  </si>
  <si>
    <t>0.0006672004270082</t>
  </si>
  <si>
    <t>0.0009340805978115</t>
  </si>
  <si>
    <t>649.0</t>
  </si>
  <si>
    <t>0.0866026154256738</t>
  </si>
  <si>
    <t>0.0204163330664531</t>
  </si>
  <si>
    <t>0.0058713637576728</t>
  </si>
  <si>
    <t>0.0197491326394448</t>
  </si>
  <si>
    <t>0.0097411262343207</t>
  </si>
  <si>
    <t>0.0010675206832132</t>
  </si>
  <si>
    <t>0.0002668801708033</t>
  </si>
  <si>
    <t>3256</t>
  </si>
  <si>
    <t>0.4344809180677875</t>
  </si>
  <si>
    <t>0.01774753135842</t>
  </si>
  <si>
    <t>0.0070723245262876</t>
  </si>
  <si>
    <t>0.0082732852949025</t>
  </si>
  <si>
    <t>8.839535254929446</t>
  </si>
  <si>
    <t>-0.0038697624766479</t>
  </si>
  <si>
    <t>0.7424411845723728</t>
  </si>
  <si>
    <t>3.046130663886859</t>
  </si>
  <si>
    <t>0.1293857411924647</t>
  </si>
  <si>
    <t>-33.43506015504589</t>
  </si>
  <si>
    <t>0.0787296503869762</t>
  </si>
  <si>
    <t>0.0326928209234053</t>
  </si>
  <si>
    <t>0.0013344008540165</t>
  </si>
  <si>
    <t>0.0653856418468107</t>
  </si>
  <si>
    <t>0.0256204963971176</t>
  </si>
  <si>
    <t>0.0048038430744595</t>
  </si>
  <si>
    <t>0.0032025620496397</t>
  </si>
  <si>
    <t>0.0012009607686148</t>
  </si>
  <si>
    <t>0.0025353616226314</t>
  </si>
  <si>
    <t>0.0046704029890579</t>
  </si>
  <si>
    <t>0.0020016012810248</t>
  </si>
  <si>
    <t>2069</t>
  </si>
  <si>
    <t>0.2760875366960235</t>
  </si>
  <si>
    <t>0.1154256738724312</t>
  </si>
  <si>
    <t>0.1606618628235922</t>
  </si>
  <si>
    <t>0.214838537496664</t>
  </si>
  <si>
    <t>0.1004803843074459</t>
  </si>
  <si>
    <t>0.114358153189218</t>
  </si>
  <si>
    <t>3778</t>
  </si>
  <si>
    <t>0.5041366426474513</t>
  </si>
  <si>
    <t>0.0344275420336269</t>
  </si>
  <si>
    <t>0.0352281825460368</t>
  </si>
  <si>
    <t>7452</t>
  </si>
  <si>
    <t>0.9943955164131304</t>
  </si>
  <si>
    <t>1863</t>
  </si>
  <si>
    <t>0.2485988791032826</t>
  </si>
  <si>
    <t>2333</t>
  </si>
  <si>
    <t>0.3113157192420603</t>
  </si>
  <si>
    <t>0.1988257272484654</t>
  </si>
  <si>
    <t>0.0991459834534294</t>
  </si>
  <si>
    <t>0.099679743795036</t>
  </si>
  <si>
    <t>3273</t>
  </si>
  <si>
    <t>0.4367493995196156</t>
  </si>
  <si>
    <t>4.01752972068748</t>
  </si>
  <si>
    <t>1.681003584229391</t>
  </si>
  <si>
    <t>2731</t>
  </si>
  <si>
    <t>0.3644248732319188</t>
  </si>
  <si>
    <t>0.1519882572724846</t>
  </si>
  <si>
    <t>0.2124366159594342</t>
  </si>
  <si>
    <t>1.1524349566377583</t>
  </si>
  <si>
    <t>1.1863321615820408</t>
  </si>
  <si>
    <t>-0.1332555036691127</t>
  </si>
  <si>
    <t>1.123059355943715</t>
  </si>
  <si>
    <t>4.800865800865801</t>
  </si>
  <si>
    <t>7.408271632778931</t>
  </si>
  <si>
    <t>1.8234019501625136</t>
  </si>
  <si>
    <t>2.0036637005580187</t>
  </si>
  <si>
    <t>1.4249917295785004</t>
  </si>
  <si>
    <t>0.16305012336955</t>
  </si>
  <si>
    <t>0.0894208341474121</t>
  </si>
  <si>
    <t>56.838427947598255</t>
  </si>
  <si>
    <t>5.472081218274112</t>
  </si>
  <si>
    <t>0.1989664082687338</t>
  </si>
  <si>
    <t>2.1822916666666665</t>
  </si>
  <si>
    <t>1.5151451113481256</t>
  </si>
  <si>
    <t>384.0</t>
  </si>
  <si>
    <t>0.4160346695557963</t>
  </si>
  <si>
    <t>0.5132450331125827</t>
  </si>
  <si>
    <t>0.1179653679653679</t>
  </si>
  <si>
    <t>0.1634199134199134</t>
  </si>
  <si>
    <t>0.132034632034632</t>
  </si>
  <si>
    <t>0.1049783549783549</t>
  </si>
  <si>
    <t>32.03463203463203</t>
  </si>
  <si>
    <t>7.007575757575758</t>
  </si>
  <si>
    <t>885.9577922077922</t>
  </si>
  <si>
    <t>39.04220779220779</t>
  </si>
  <si>
    <t>-2.046004842615012</t>
  </si>
  <si>
    <t>1.1061675157009565</t>
  </si>
  <si>
    <t>0.447453954496208</t>
  </si>
  <si>
    <t>0.0020833333333333</t>
  </si>
  <si>
    <t>7.526946107784431</t>
  </si>
  <si>
    <t>0.2320044296788483</t>
  </si>
  <si>
    <t>0.0043336944745395</t>
  </si>
  <si>
    <t>0.0010834236186348</t>
  </si>
  <si>
    <t>0.2275189599133261</t>
  </si>
  <si>
    <t>0.0249187432286023</t>
  </si>
  <si>
    <t>0.1939328277356446</t>
  </si>
  <si>
    <t>0.0205850487540628</t>
  </si>
  <si>
    <t>0.0065005417118093</t>
  </si>
  <si>
    <t>0.0021668472372697</t>
  </si>
  <si>
    <t>0.1365113759479956</t>
  </si>
  <si>
    <t>0.0119176598049837</t>
  </si>
  <si>
    <t>0.0054171180931744</t>
  </si>
  <si>
    <t>0.0032502708559046</t>
  </si>
  <si>
    <t>1.7786494494625336</t>
  </si>
  <si>
    <t>-0.0075839653304442</t>
  </si>
  <si>
    <t>0.4729096402359031</t>
  </si>
  <si>
    <t>2.314939435554397</t>
  </si>
  <si>
    <t>0.0763131929916126</t>
  </si>
  <si>
    <t>-10.06243959017978</t>
  </si>
  <si>
    <t>0.1321776814734561</t>
  </si>
  <si>
    <t>0.0465872156013001</t>
  </si>
  <si>
    <t>0.0357529794149512</t>
  </si>
  <si>
    <t>0.0075839653304442</t>
  </si>
  <si>
    <t>0.4680390032502708</t>
  </si>
  <si>
    <t>0.2156013001083423</t>
  </si>
  <si>
    <t>0.2524377031419285</t>
  </si>
  <si>
    <t>0.3586132177681473</t>
  </si>
  <si>
    <t>0.1755146262188515</t>
  </si>
  <si>
    <t>0.1635969664138678</t>
  </si>
  <si>
    <t>0.018418201516793</t>
  </si>
  <si>
    <t>0.008667388949079</t>
  </si>
  <si>
    <t>923.0</t>
  </si>
  <si>
    <t>0.1733477789815818</t>
  </si>
  <si>
    <t>0.085590465872156</t>
  </si>
  <si>
    <t>0.0877573131094257</t>
  </si>
  <si>
    <t>5.943685007122509</t>
  </si>
  <si>
    <t>3.52546045503792</t>
  </si>
  <si>
    <t>633.0</t>
  </si>
  <si>
    <t>0.685807150595883</t>
  </si>
  <si>
    <t>301.0</t>
  </si>
  <si>
    <t>0.3261105092091008</t>
  </si>
  <si>
    <t>0.3596966413867822</t>
  </si>
  <si>
    <t>1.6603518267929636</t>
  </si>
  <si>
    <t>0.7015817317216624</t>
  </si>
  <si>
    <t>-0.0838971583220568</t>
  </si>
  <si>
    <t>1.5179567387118962</t>
  </si>
  <si>
    <t>0.7453416149068323</t>
  </si>
  <si>
    <t>Ale30M-Son_confusa-1762-Traetta[3.11][1340].xml</t>
  </si>
  <si>
    <t>0.650887573964497</t>
  </si>
  <si>
    <t>0.408284023668639</t>
  </si>
  <si>
    <t>4.309426229508197</t>
  </si>
  <si>
    <t>4.399581589958159</t>
  </si>
  <si>
    <t>2.0737704918032787</t>
  </si>
  <si>
    <t>2.6354166666666665</t>
  </si>
  <si>
    <t>1.4322033898305084</t>
  </si>
  <si>
    <t>0.3114754098360655</t>
  </si>
  <si>
    <t>-0.0081967213114754</t>
  </si>
  <si>
    <t>1.062323391467454</t>
  </si>
  <si>
    <t>3.033707865168539</t>
  </si>
  <si>
    <t>1.5031580240969715</t>
  </si>
  <si>
    <t>4.06603553901772</t>
  </si>
  <si>
    <t>0.7704025430396877</t>
  </si>
  <si>
    <t>0.2539475049278971</t>
  </si>
  <si>
    <t>90.78571428571428</t>
  </si>
  <si>
    <t>5.075187969924812</t>
  </si>
  <si>
    <t>4.422093395924426</t>
  </si>
  <si>
    <t>0.298876404494382</t>
  </si>
  <si>
    <t>0.5100896860986547</t>
  </si>
  <si>
    <t>0.0201793721973094</t>
  </si>
  <si>
    <t>0.3834080717488789</t>
  </si>
  <si>
    <t>0.085201793721973</t>
  </si>
  <si>
    <t>289.6479820627803</t>
  </si>
  <si>
    <t>3.6557377049180326</t>
  </si>
  <si>
    <t>4.006287005503949</t>
  </si>
  <si>
    <t>5.621052631578947</t>
  </si>
  <si>
    <t>1.1611786740112964</t>
  </si>
  <si>
    <t>11.805316519114848</t>
  </si>
  <si>
    <t>52.07692307692308</t>
  </si>
  <si>
    <t>48.885245901639344</t>
  </si>
  <si>
    <t>0.1101123595505618</t>
  </si>
  <si>
    <t>0.3640449438202247</t>
  </si>
  <si>
    <t>2.051285289856482</t>
  </si>
  <si>
    <t>0.1941911379581341</t>
  </si>
  <si>
    <t>5.075111501903851</t>
  </si>
  <si>
    <t>0.0616246498599439</t>
  </si>
  <si>
    <t>0.2426966292134831</t>
  </si>
  <si>
    <t>0.1033707865168539</t>
  </si>
  <si>
    <t>0.1617977528089887</t>
  </si>
  <si>
    <t>0.5932584269662922</t>
  </si>
  <si>
    <t>0.1258426966292135</t>
  </si>
  <si>
    <t>0.9932584269662922</t>
  </si>
  <si>
    <t>0.3662921348314606</t>
  </si>
  <si>
    <t>8.702185792349725</t>
  </si>
  <si>
    <t>5.630121816168328</t>
  </si>
  <si>
    <t>0.3191011235955056</t>
  </si>
  <si>
    <t>0.1752808988764045</t>
  </si>
  <si>
    <t>2.2633053221288515</t>
  </si>
  <si>
    <t>2.8349802264512247</t>
  </si>
  <si>
    <t>-0.0616246498599439</t>
  </si>
  <si>
    <t>1.907264791570036</t>
  </si>
  <si>
    <t>11.0087427862721</t>
  </si>
  <si>
    <t>2.485074626865672</t>
  </si>
  <si>
    <t>2.562356378003585</t>
  </si>
  <si>
    <t>2.929029885335208</t>
  </si>
  <si>
    <t>0.5432141617493929</t>
  </si>
  <si>
    <t>0.2185906837069628</t>
  </si>
  <si>
    <t>84.35436583811345</t>
  </si>
  <si>
    <t>3.3467336683417086</t>
  </si>
  <si>
    <t>2.7607232408460622</t>
  </si>
  <si>
    <t>0.3712686567164179</t>
  </si>
  <si>
    <t>0.4025700934579439</t>
  </si>
  <si>
    <t>0.0018621973929236</t>
  </si>
  <si>
    <t>0.2811918063314711</t>
  </si>
  <si>
    <t>0.1247672253258845</t>
  </si>
  <si>
    <t>0.1880819366852886</t>
  </si>
  <si>
    <t>0.0875232774674115</t>
  </si>
  <si>
    <t>0.1638733705772811</t>
  </si>
  <si>
    <t>0.0633147113594041</t>
  </si>
  <si>
    <t>0.068901303538175</t>
  </si>
  <si>
    <t>306.5698324022346</t>
  </si>
  <si>
    <t>4.401639344262295</t>
  </si>
  <si>
    <t>-3.4153846153846152</t>
  </si>
  <si>
    <t>3.119074874535392</t>
  </si>
  <si>
    <t>0.3638059701492537</t>
  </si>
  <si>
    <t>5.61344537815126</t>
  </si>
  <si>
    <t>0.3595263724434876</t>
  </si>
  <si>
    <t>1.9061107097412593</t>
  </si>
  <si>
    <t>16.421876883924696</t>
  </si>
  <si>
    <t>64.42857142857143</t>
  </si>
  <si>
    <t>56.654017857142854</t>
  </si>
  <si>
    <t>0.0093283582089552</t>
  </si>
  <si>
    <t>0.2649253731343283</t>
  </si>
  <si>
    <t>0.0466417910447761</t>
  </si>
  <si>
    <t>0.0242537313432835</t>
  </si>
  <si>
    <t>6.326543372417703</t>
  </si>
  <si>
    <t>-0.5233422874805891</t>
  </si>
  <si>
    <t>3.842701541908624</t>
  </si>
  <si>
    <t>-0.0046511627906976</t>
  </si>
  <si>
    <t>0.0690298507462686</t>
  </si>
  <si>
    <t>0.0055970149253731</t>
  </si>
  <si>
    <t>0.3414179104477612</t>
  </si>
  <si>
    <t>0.166044776119403</t>
  </si>
  <si>
    <t>0.2798507462686567</t>
  </si>
  <si>
    <t>0.3787313432835821</t>
  </si>
  <si>
    <t>0.0317164179104477</t>
  </si>
  <si>
    <t>0.9906716417910448</t>
  </si>
  <si>
    <t>0.3675373134328358</t>
  </si>
  <si>
    <t>0.333955223880597</t>
  </si>
  <si>
    <t>0.1585820895522388</t>
  </si>
  <si>
    <t>16.211904761904762</t>
  </si>
  <si>
    <t>4.794642857142857</t>
  </si>
  <si>
    <t>5.4639045825486505</t>
  </si>
  <si>
    <t>0.4011194029850746</t>
  </si>
  <si>
    <t>0.1884328358208955</t>
  </si>
  <si>
    <t>1.5154602582989447</t>
  </si>
  <si>
    <t>1.814662950109096</t>
  </si>
  <si>
    <t>1.204035874439462</t>
  </si>
  <si>
    <t>0.5672645739910314</t>
  </si>
  <si>
    <t>0.4711359404096834</t>
  </si>
  <si>
    <t>4.355279181207711</t>
  </si>
  <si>
    <t>2.4894142554693013</t>
  </si>
  <si>
    <t>1.990291262017492</t>
  </si>
  <si>
    <t>3.224190599533368</t>
  </si>
  <si>
    <t>0.6851814512364971</t>
  </si>
  <si>
    <t>0.2752380202415638</t>
  </si>
  <si>
    <t>3.476722210698904</t>
  </si>
  <si>
    <t>0.3175723359209598</t>
  </si>
  <si>
    <t>0.5299859303552585</t>
  </si>
  <si>
    <t>2.589253187613844</t>
  </si>
  <si>
    <t>-3.58739837398374</t>
  </si>
  <si>
    <t>3.137487662118608</t>
  </si>
  <si>
    <t>0.347212420606916</t>
  </si>
  <si>
    <t>0.1082056360289511</t>
  </si>
  <si>
    <t>2.024465921024853</t>
  </si>
  <si>
    <t>13.641848365228917</t>
  </si>
  <si>
    <t>50.961913086913086</t>
  </si>
  <si>
    <t>48.25529313985385</t>
  </si>
  <si>
    <t>0.0007057163020465</t>
  </si>
  <si>
    <t>0.0003528581510232</t>
  </si>
  <si>
    <t>0.1199717713479181</t>
  </si>
  <si>
    <t>0.0010585744530698</t>
  </si>
  <si>
    <t>0.1033874382498235</t>
  </si>
  <si>
    <t>0.0264643613267466</t>
  </si>
  <si>
    <t>0.0014114326040931</t>
  </si>
  <si>
    <t>0.0225829216654904</t>
  </si>
  <si>
    <t>0.0151729004940014</t>
  </si>
  <si>
    <t>0.3352152434721242</t>
  </si>
  <si>
    <t>0.0374029640084686</t>
  </si>
  <si>
    <t>0.0194071983062808</t>
  </si>
  <si>
    <t>0.028228652081863</t>
  </si>
  <si>
    <t>3.846483943231126</t>
  </si>
  <si>
    <t>-0.0017642907551164</t>
  </si>
  <si>
    <t>0.1445804621078652</t>
  </si>
  <si>
    <t>4.073668216995888</t>
  </si>
  <si>
    <t>0.0855372965464708</t>
  </si>
  <si>
    <t>-48.48253968253968</t>
  </si>
  <si>
    <t>0.0681016231474947</t>
  </si>
  <si>
    <t>0.0430486944248412</t>
  </si>
  <si>
    <t>0.0021171489061397</t>
  </si>
  <si>
    <t>0.070924488355681</t>
  </si>
  <si>
    <t>0.0169371912491178</t>
  </si>
  <si>
    <t>0.0042342978122794</t>
  </si>
  <si>
    <t>0.0052928722653493</t>
  </si>
  <si>
    <t>0.0038814396612561</t>
  </si>
  <si>
    <t>0.3006351446718419</t>
  </si>
  <si>
    <t>0.136908962597036</t>
  </si>
  <si>
    <t>0.1637261820748059</t>
  </si>
  <si>
    <t>0.0928016937191249</t>
  </si>
  <si>
    <t>0.1227946365561044</t>
  </si>
  <si>
    <t>1367</t>
  </si>
  <si>
    <t>0.4823570924488355</t>
  </si>
  <si>
    <t>0.0864502470007057</t>
  </si>
  <si>
    <t>0.0606916019760056</t>
  </si>
  <si>
    <t>2819</t>
  </si>
  <si>
    <t>0.9947071277346506</t>
  </si>
  <si>
    <t>0.3136908962597036</t>
  </si>
  <si>
    <t>0.3458009880028229</t>
  </si>
  <si>
    <t>0.3016937191249118</t>
  </si>
  <si>
    <t>0.1425546930134086</t>
  </si>
  <si>
    <t>0.1591390261115031</t>
  </si>
  <si>
    <t>0.3359209597741708</t>
  </si>
  <si>
    <t>9.140283911311268</t>
  </si>
  <si>
    <t>3.5448877805486285</t>
  </si>
  <si>
    <t>1.3602150537634408</t>
  </si>
  <si>
    <t>1.804232804232804</t>
  </si>
  <si>
    <t>1.7052516875629322</t>
  </si>
  <si>
    <t>-0.0873015873015873</t>
  </si>
  <si>
    <t>1.6725707970972694</t>
  </si>
  <si>
    <t>1.992094861660079</t>
  </si>
  <si>
    <t>3.420776022064766</t>
  </si>
  <si>
    <t>2.523809523809524</t>
  </si>
  <si>
    <t>1.5915445830589536</t>
  </si>
  <si>
    <t>2.292250188726724</t>
  </si>
  <si>
    <t>0.3257897218293255</t>
  </si>
  <si>
    <t>0.1290864935550157</t>
  </si>
  <si>
    <t>58.67572156196944</t>
  </si>
  <si>
    <t>5.87719298245614</t>
  </si>
  <si>
    <t>0.1707441386340469</t>
  </si>
  <si>
    <t>3.5681818181818183</t>
  </si>
  <si>
    <t>2.7492755766651022</t>
  </si>
  <si>
    <t>0.612</t>
  </si>
  <si>
    <t>0.1660079051383399</t>
  </si>
  <si>
    <t>0.1976284584980237</t>
  </si>
  <si>
    <t>252.99604743083003</t>
  </si>
  <si>
    <t>-2.639344262295082</t>
  </si>
  <si>
    <t>1.5644055918177384</t>
  </si>
  <si>
    <t>8.454545454545455</t>
  </si>
  <si>
    <t>1.5822887789767694</t>
  </si>
  <si>
    <t>0.8667592780805128</t>
  </si>
  <si>
    <t>3.412973859367403</t>
  </si>
  <si>
    <t>0.2504321860757504</t>
  </si>
  <si>
    <t>-7.888613861386138</t>
  </si>
  <si>
    <t>6.546527777777777</t>
  </si>
  <si>
    <t>3.66</t>
  </si>
  <si>
    <t>2.198019801980198</t>
  </si>
  <si>
    <t>1.357194266431893</t>
  </si>
  <si>
    <t>-0.2821782178217821</t>
  </si>
  <si>
    <t>1.9862346106727795</t>
  </si>
  <si>
    <t>0.7868852459016393</t>
  </si>
  <si>
    <t>Ale01M-E_prezzo-1749-Perez[1.01][1341].xml</t>
  </si>
  <si>
    <t>0.7225433526011561</t>
  </si>
  <si>
    <t>0.2023121387283237</t>
  </si>
  <si>
    <t>2.02247191011236</t>
  </si>
  <si>
    <t>2.039660056657224</t>
  </si>
  <si>
    <t>1.4438202247191012</t>
  </si>
  <si>
    <t>2.0078125</t>
  </si>
  <si>
    <t>0.9611111111111112</t>
  </si>
  <si>
    <t>3.277730600097387</t>
  </si>
  <si>
    <t>3.202643171806167</t>
  </si>
  <si>
    <t>1.6154138604219916</t>
  </si>
  <si>
    <t>3.445324145774296</t>
  </si>
  <si>
    <t>0.5523699477624513</t>
  </si>
  <si>
    <t>0.1724731473756209</t>
  </si>
  <si>
    <t>58.37185929648241</t>
  </si>
  <si>
    <t>4.987179487179487</t>
  </si>
  <si>
    <t>0.275886524822695</t>
  </si>
  <si>
    <t>3.946236559139785</t>
  </si>
  <si>
    <t>3.5581064559857065</t>
  </si>
  <si>
    <t>0.4096916299559471</t>
  </si>
  <si>
    <t>0.5350877192982456</t>
  </si>
  <si>
    <t>0.2149122807017544</t>
  </si>
  <si>
    <t>98.4298245614035</t>
  </si>
  <si>
    <t>1.2808988764044944</t>
  </si>
  <si>
    <t>3.2499460238562654</t>
  </si>
  <si>
    <t>0.3832599118942731</t>
  </si>
  <si>
    <t>0.3198581560283688</t>
  </si>
  <si>
    <t>9.947937163846255</t>
  </si>
  <si>
    <t>28.23930549737001</t>
  </si>
  <si>
    <t>69.39682539682539</t>
  </si>
  <si>
    <t>66.42045454545455</t>
  </si>
  <si>
    <t>0.2070484581497797</t>
  </si>
  <si>
    <t>2.262271989242966</t>
  </si>
  <si>
    <t>0.2755223590784984</t>
  </si>
  <si>
    <t>4.708674043000469</t>
  </si>
  <si>
    <t>0.0035146000337016</t>
  </si>
  <si>
    <t>0.1139734582357533</t>
  </si>
  <si>
    <t>0.2863436123348017</t>
  </si>
  <si>
    <t>0.145374449339207</t>
  </si>
  <si>
    <t>0.1233480176211453</t>
  </si>
  <si>
    <t>0.1365638766519823</t>
  </si>
  <si>
    <t>0.9955947136563876</t>
  </si>
  <si>
    <t>0.4052863436123348</t>
  </si>
  <si>
    <t>0.2026431718061674</t>
  </si>
  <si>
    <t>0.211453744493392</t>
  </si>
  <si>
    <t>2.520833333333333</t>
  </si>
  <si>
    <t>3.2776523702031604</t>
  </si>
  <si>
    <t>0.3788546255506608</t>
  </si>
  <si>
    <t>2.650273224043716</t>
  </si>
  <si>
    <t>2.1824154242074463</t>
  </si>
  <si>
    <t>2.5595245758783736</t>
  </si>
  <si>
    <t>4.81497354295902</t>
  </si>
  <si>
    <t>2.737354085603113</t>
  </si>
  <si>
    <t>2.047872939516272</t>
  </si>
  <si>
    <t>2.968825287850162</t>
  </si>
  <si>
    <t>0.5553152506516565</t>
  </si>
  <si>
    <t>0.2028656992430358</t>
  </si>
  <si>
    <t>122.04408163265306</t>
  </si>
  <si>
    <t>5.842105263157895</t>
  </si>
  <si>
    <t>0.3916725476358504</t>
  </si>
  <si>
    <t>3.517412935323383</t>
  </si>
  <si>
    <t>3.033305997361928</t>
  </si>
  <si>
    <t>0.3910505836575875</t>
  </si>
  <si>
    <t>0.3414446721311475</t>
  </si>
  <si>
    <t>0.1223300970873786</t>
  </si>
  <si>
    <t>2.893258426966292</t>
  </si>
  <si>
    <t>-2.9914529914529915</t>
  </si>
  <si>
    <t>2.894409963801473</t>
  </si>
  <si>
    <t>0.4552529182879377</t>
  </si>
  <si>
    <t>7.365853658536586</t>
  </si>
  <si>
    <t>0.4262526464361327</t>
  </si>
  <si>
    <t>12.54028964982508</t>
  </si>
  <si>
    <t>34.3411008872133</t>
  </si>
  <si>
    <t>69.65151515151516</t>
  </si>
  <si>
    <t>66.32022471910112</t>
  </si>
  <si>
    <t>0.2276264591439688</t>
  </si>
  <si>
    <t>0.0097276264591439</t>
  </si>
  <si>
    <t>0.0758754863813229</t>
  </si>
  <si>
    <t>0.1536964980544747</t>
  </si>
  <si>
    <t>3.2036649720875445</t>
  </si>
  <si>
    <t>0.0963626082861725</t>
  </si>
  <si>
    <t>4.039981633250258</t>
  </si>
  <si>
    <t>-0.0082259831513732</t>
  </si>
  <si>
    <t>-0.6040221914008322</t>
  </si>
  <si>
    <t>0.1186770428015564</t>
  </si>
  <si>
    <t>0.367704280155642</t>
  </si>
  <si>
    <t>0.122568093385214</t>
  </si>
  <si>
    <t>0.3540856031128405</t>
  </si>
  <si>
    <t>0.1828793774319066</t>
  </si>
  <si>
    <t>0.2626459143968871</t>
  </si>
  <si>
    <t>0.990272373540856</t>
  </si>
  <si>
    <t>0.4513618677042801</t>
  </si>
  <si>
    <t>0.3035019455252918</t>
  </si>
  <si>
    <t>0.1945525291828793</t>
  </si>
  <si>
    <t>9.789887640449438</t>
  </si>
  <si>
    <t>7.501199040767386</t>
  </si>
  <si>
    <t>0.5369649805447471</t>
  </si>
  <si>
    <t>0.1906614785992217</t>
  </si>
  <si>
    <t>0.3463035019455253</t>
  </si>
  <si>
    <t>2.1820388349514563</t>
  </si>
  <si>
    <t>1.5589913712330885</t>
  </si>
  <si>
    <t>1.873942030360357</t>
  </si>
  <si>
    <t>2.258771929824561</t>
  </si>
  <si>
    <t>1.1271929824561404</t>
  </si>
  <si>
    <t>0.4990291262135922</t>
  </si>
  <si>
    <t>4.315507746088292</t>
  </si>
  <si>
    <t>2.768321513002364</t>
  </si>
  <si>
    <t>1.8741708588828216</t>
  </si>
  <si>
    <t>2.9312224531479205</t>
  </si>
  <si>
    <t>0.5098281599742989</t>
  </si>
  <si>
    <t>0.1841650825526289</t>
  </si>
  <si>
    <t>3.6439628482972135</t>
  </si>
  <si>
    <t>3.004934302602753</t>
  </si>
  <si>
    <t>0.3817966903073286</t>
  </si>
  <si>
    <t>0.4076311137301119</t>
  </si>
  <si>
    <t>1.906741573033708</t>
  </si>
  <si>
    <t>-3.090185676392573</t>
  </si>
  <si>
    <t>2.7977099756008963</t>
  </si>
  <si>
    <t>0.4456264775413711</t>
  </si>
  <si>
    <t>10.465721759887646</t>
  </si>
  <si>
    <t>30.343119698536988</t>
  </si>
  <si>
    <t>69.49089869640717</t>
  </si>
  <si>
    <t>66.37586583886619</t>
  </si>
  <si>
    <t>0.2039007092198581</t>
  </si>
  <si>
    <t>0.0218676122931442</t>
  </si>
  <si>
    <t>0.0786052009456264</t>
  </si>
  <si>
    <t>0.0360520094562647</t>
  </si>
  <si>
    <t>0.1725768321513002</t>
  </si>
  <si>
    <t>0.0313238770685579</t>
  </si>
  <si>
    <t>2.7406786427909164</t>
  </si>
  <si>
    <t>0.1680124610681472</t>
  </si>
  <si>
    <t>4.032368999528052</t>
  </si>
  <si>
    <t>-0.0094492808280168</t>
  </si>
  <si>
    <t>-0.6661742983751848</t>
  </si>
  <si>
    <t>0.1105200945626477</t>
  </si>
  <si>
    <t>0.0260047281323877</t>
  </si>
  <si>
    <t>0.0224586288416075</t>
  </si>
  <si>
    <t>0.3150118203309692</t>
  </si>
  <si>
    <t>0.1684397163120567</t>
  </si>
  <si>
    <t>0.9952718676122932</t>
  </si>
  <si>
    <t>0.1312056737588652</t>
  </si>
  <si>
    <t>5.781236456661317</t>
  </si>
  <si>
    <t>2.0347721822541964</t>
  </si>
  <si>
    <t>0.4964539007092198</t>
  </si>
  <si>
    <t>0.1820330969267139</t>
  </si>
  <si>
    <t>1.7847222222222223</t>
  </si>
  <si>
    <t>2.258493353028065</t>
  </si>
  <si>
    <t>1.6804390574285335</t>
  </si>
  <si>
    <t>0.0236336779911373</t>
  </si>
  <si>
    <t>1.98242717903222</t>
  </si>
  <si>
    <t>2.8287937743190663</t>
  </si>
  <si>
    <t>3.3796255339740107</t>
  </si>
  <si>
    <t>2.71484375</t>
  </si>
  <si>
    <t>1.879853487550029</t>
  </si>
  <si>
    <t>2.5623086968285333</t>
  </si>
  <si>
    <t>0.4575621966019416</t>
  </si>
  <si>
    <t>0.1685408954389885</t>
  </si>
  <si>
    <t>84.03053435114504</t>
  </si>
  <si>
    <t>6.475409836065574</t>
  </si>
  <si>
    <t>0.2760307477288609</t>
  </si>
  <si>
    <t>4.216867469879518</t>
  </si>
  <si>
    <t>2.7851881434504007</t>
  </si>
  <si>
    <t>0.32421875</t>
  </si>
  <si>
    <t>0.5185589519650655</t>
  </si>
  <si>
    <t>0.2062256809338521</t>
  </si>
  <si>
    <t>0.1284046692607003</t>
  </si>
  <si>
    <t>0.0583657587548638</t>
  </si>
  <si>
    <t>1.0038910505836576</t>
  </si>
  <si>
    <t>4.01556420233463</t>
  </si>
  <si>
    <t>252.98054474708172</t>
  </si>
  <si>
    <t>5.019455252918288</t>
  </si>
  <si>
    <t>-2.3</t>
  </si>
  <si>
    <t>2.0974577132949315</t>
  </si>
  <si>
    <t>0.2655485674353599</t>
  </si>
  <si>
    <t>1.9752176308834888</t>
  </si>
  <si>
    <t>0.3145070249179365</t>
  </si>
  <si>
    <t>3.736886794735247</t>
  </si>
  <si>
    <t>0.2622496966019417</t>
  </si>
  <si>
    <t>13.427184466019416</t>
  </si>
  <si>
    <t>0.47265625</t>
  </si>
  <si>
    <t>0.23046875</t>
  </si>
  <si>
    <t>0.19140625</t>
  </si>
  <si>
    <t>5.078794642857144</t>
  </si>
  <si>
    <t>5.213290460878885</t>
  </si>
  <si>
    <t>2.2572815533980584</t>
  </si>
  <si>
    <t>1.2948067998288484</t>
  </si>
  <si>
    <t>-0.2427184466019417</t>
  </si>
  <si>
    <t>2.113139749363334</t>
  </si>
  <si>
    <t>0.7191011235955056</t>
  </si>
  <si>
    <t>Ale02M-Vedrai_con-1749-Perez[1.02][1342].xml</t>
  </si>
  <si>
    <t>0.7388535031847133</t>
  </si>
  <si>
    <t>1.68671875</t>
  </si>
  <si>
    <t>1.7080696202531649</t>
  </si>
  <si>
    <t>2.056451612903226</t>
  </si>
  <si>
    <t>2.211267605633803</t>
  </si>
  <si>
    <t>0.5528169014084507</t>
  </si>
  <si>
    <t>-0.1745842675255535</t>
  </si>
  <si>
    <t>3.235732009925558</t>
  </si>
  <si>
    <t>1.1073939057198223</t>
  </si>
  <si>
    <t>4.367623264743542</t>
  </si>
  <si>
    <t>0.7001282947552796</t>
  </si>
  <si>
    <t>0.2163740052042773</t>
  </si>
  <si>
    <t>79.51515151515152</t>
  </si>
  <si>
    <t>5.159574468085107</t>
  </si>
  <si>
    <t>6.036697247706422</t>
  </si>
  <si>
    <t>4.246843284101096</t>
  </si>
  <si>
    <t>0.2704714640198511</t>
  </si>
  <si>
    <t>0.5853960396039604</t>
  </si>
  <si>
    <t>0.0123762376237623</t>
  </si>
  <si>
    <t>0.4727722772277227</t>
  </si>
  <si>
    <t>0.047029702970297</t>
  </si>
  <si>
    <t>0.0965346534653465</t>
  </si>
  <si>
    <t>307.75990099009897</t>
  </si>
  <si>
    <t>1.2625</t>
  </si>
  <si>
    <t>-7.258426966292135</t>
  </si>
  <si>
    <t>3.812444008195818</t>
  </si>
  <si>
    <t>6.823227737094999</t>
  </si>
  <si>
    <t>36.86937093026771</t>
  </si>
  <si>
    <t>66.91379310344827</t>
  </si>
  <si>
    <t>70.85064935064935</t>
  </si>
  <si>
    <t>0.0446650124069478</t>
  </si>
  <si>
    <t>0.0719602977667493</t>
  </si>
  <si>
    <t>0.0570719602977667</t>
  </si>
  <si>
    <t>0.0347394540942928</t>
  </si>
  <si>
    <t>1.0601214660329177</t>
  </si>
  <si>
    <t>0.0075565799268469</t>
  </si>
  <si>
    <t>5.437945425205579</t>
  </si>
  <si>
    <t>0.0173927740091726</t>
  </si>
  <si>
    <t>0.5841073271413828</t>
  </si>
  <si>
    <t>0.0843672456575682</t>
  </si>
  <si>
    <t>0.1662531017369727</t>
  </si>
  <si>
    <t>0.2679900744416873</t>
  </si>
  <si>
    <t>0.3647642679900744</t>
  </si>
  <si>
    <t>0.1836228287841191</t>
  </si>
  <si>
    <t>0.5136476426799007</t>
  </si>
  <si>
    <t>2.438311688311688</t>
  </si>
  <si>
    <t>1.3116883116883118</t>
  </si>
  <si>
    <t>2.5356037151702786</t>
  </si>
  <si>
    <t>3.477633335165766</t>
  </si>
  <si>
    <t>0.0123839009287925</t>
  </si>
  <si>
    <t>2.6026602634703058</t>
  </si>
  <si>
    <t>3.963638669050771</t>
  </si>
  <si>
    <t>4.219236209335219</t>
  </si>
  <si>
    <t>1.8727820103623949</t>
  </si>
  <si>
    <t>4.283345834793567</t>
  </si>
  <si>
    <t>0.6971903539560302</t>
  </si>
  <si>
    <t>0.1652408918025187</t>
  </si>
  <si>
    <t>142.1345659989728</t>
  </si>
  <si>
    <t>4.265536723163842</t>
  </si>
  <si>
    <t>4.98</t>
  </si>
  <si>
    <t>4.524877351947478</t>
  </si>
  <si>
    <t>0.4243281471004243</t>
  </si>
  <si>
    <t>0.4091235632183908</t>
  </si>
  <si>
    <t>0.2358757062146892</t>
  </si>
  <si>
    <t>0.193502824858757</t>
  </si>
  <si>
    <t>0.2302259887005649</t>
  </si>
  <si>
    <t>414.5847457627119</t>
  </si>
  <si>
    <t>0.001412429378531</t>
  </si>
  <si>
    <t>2.2125</t>
  </si>
  <si>
    <t>-4.498489425981873</t>
  </si>
  <si>
    <t>3.999526200997265</t>
  </si>
  <si>
    <t>0.4681753889674682</t>
  </si>
  <si>
    <t>8.661750186409964</t>
  </si>
  <si>
    <t>35.08557037533151</t>
  </si>
  <si>
    <t>68.575</t>
  </si>
  <si>
    <t>64.5609375</t>
  </si>
  <si>
    <t>0.0014144271570014</t>
  </si>
  <si>
    <t>0.0028288543140028</t>
  </si>
  <si>
    <t>0.0042432814710042</t>
  </si>
  <si>
    <t>0.007072135785007</t>
  </si>
  <si>
    <t>0.0438472418670438</t>
  </si>
  <si>
    <t>0.0212164073550212</t>
  </si>
  <si>
    <t>0.0763790664780763</t>
  </si>
  <si>
    <t>0.0381895332390381</t>
  </si>
  <si>
    <t>0.0664780763790664</t>
  </si>
  <si>
    <t>0.0113154172560113</t>
  </si>
  <si>
    <t>0.1074964639321075</t>
  </si>
  <si>
    <t>0.0523338048090523</t>
  </si>
  <si>
    <t>0.0183875530410183</t>
  </si>
  <si>
    <t>2.444666225220077</t>
  </si>
  <si>
    <t>0.2185236328528914</t>
  </si>
  <si>
    <t>6.014496726844676</t>
  </si>
  <si>
    <t>0.1040738994534374</t>
  </si>
  <si>
    <t>14.716049382716047</t>
  </si>
  <si>
    <t>0.0905233380480905</t>
  </si>
  <si>
    <t>0.0608203677510608</t>
  </si>
  <si>
    <t>0.0141442715700141</t>
  </si>
  <si>
    <t>0.082036775106082</t>
  </si>
  <si>
    <t>0.0622347949080622</t>
  </si>
  <si>
    <t>0.0056577086280056</t>
  </si>
  <si>
    <t>0.041018387553041</t>
  </si>
  <si>
    <t>0.0254596888260254</t>
  </si>
  <si>
    <t>0.0155586987270155</t>
  </si>
  <si>
    <t>0.3352192362093352</t>
  </si>
  <si>
    <t>0.1555869872701555</t>
  </si>
  <si>
    <t>0.1796322489391796</t>
  </si>
  <si>
    <t>0.3578500707213578</t>
  </si>
  <si>
    <t>0.1711456859971711</t>
  </si>
  <si>
    <t>0.1867043847241867</t>
  </si>
  <si>
    <t>0.3026874115983027</t>
  </si>
  <si>
    <t>0.0947666195190947</t>
  </si>
  <si>
    <t>0.1004243281471004</t>
  </si>
  <si>
    <t>0.958981612446959</t>
  </si>
  <si>
    <t>0.3988684582743989</t>
  </si>
  <si>
    <t>0.4526166902404526</t>
  </si>
  <si>
    <t>0.2659123055162659</t>
  </si>
  <si>
    <t>0.2786421499292786</t>
  </si>
  <si>
    <t>7.4359375</t>
  </si>
  <si>
    <t>8.933867735470942</t>
  </si>
  <si>
    <t>0.347949080622348</t>
  </si>
  <si>
    <t>0.1895332390381895</t>
  </si>
  <si>
    <t>3.5220458553791887</t>
  </si>
  <si>
    <t>2.410834753677136</t>
  </si>
  <si>
    <t>-0.0970017636684303</t>
  </si>
  <si>
    <t>3.080823346454707</t>
  </si>
  <si>
    <t>1.7524752475247525</t>
  </si>
  <si>
    <t>1.2623762376237624</t>
  </si>
  <si>
    <t>4.547270129923848</t>
  </si>
  <si>
    <t>3.5673717762967256</t>
  </si>
  <si>
    <t>1.859781693387476</t>
  </si>
  <si>
    <t>3.7782399883118254</t>
  </si>
  <si>
    <t>0.652848053008062</t>
  </si>
  <si>
    <t>0.1830053310804014</t>
  </si>
  <si>
    <t>4.646130728775357</t>
  </si>
  <si>
    <t>3.918946418684644</t>
  </si>
  <si>
    <t>0.3856853086062011</t>
  </si>
  <si>
    <t>0.5000722543352601</t>
  </si>
  <si>
    <t>1.2013888888888888</t>
  </si>
  <si>
    <t>-4.449527959331881</t>
  </si>
  <si>
    <t>3.488638348139385</t>
  </si>
  <si>
    <t>0.3990147783251231</t>
  </si>
  <si>
    <t>4.51033808645405</t>
  </si>
  <si>
    <t>22.847077802574454</t>
  </si>
  <si>
    <t>60.13944660830949</t>
  </si>
  <si>
    <t>64.75504018566575</t>
  </si>
  <si>
    <t>0.0002897710808461</t>
  </si>
  <si>
    <t>0.0011590843233845</t>
  </si>
  <si>
    <t>0.0014488554042306</t>
  </si>
  <si>
    <t>0.0028977108084613</t>
  </si>
  <si>
    <t>0.0825847580411475</t>
  </si>
  <si>
    <t>0.0556360475224572</t>
  </si>
  <si>
    <t>0.011011301072153</t>
  </si>
  <si>
    <t>0.0718632280498406</t>
  </si>
  <si>
    <t>0.0153578672848449</t>
  </si>
  <si>
    <t>0.0005795421616922</t>
  </si>
  <si>
    <t>0.0599826137351492</t>
  </si>
  <si>
    <t>0.028687337003767</t>
  </si>
  <si>
    <t>0.002318168646769</t>
  </si>
  <si>
    <t>0.2150101419878296</t>
  </si>
  <si>
    <t>0.0553462764416111</t>
  </si>
  <si>
    <t>0.0231816864676905</t>
  </si>
  <si>
    <t>0.0211532889017676</t>
  </si>
  <si>
    <t>0.0008693132425383</t>
  </si>
  <si>
    <t>2.788868959858415</t>
  </si>
  <si>
    <t>0.0165169516082295</t>
  </si>
  <si>
    <t>0.2353058146578113</t>
  </si>
  <si>
    <t>5.196600297065976</t>
  </si>
  <si>
    <t>0.0766400953967119</t>
  </si>
  <si>
    <t>4.64008717919391</t>
  </si>
  <si>
    <t>0.0559258186033033</t>
  </si>
  <si>
    <t>0.0104317589104607</t>
  </si>
  <si>
    <t>0.0602723848159953</t>
  </si>
  <si>
    <t>0.0536076499565343</t>
  </si>
  <si>
    <t>0.0043465662126919</t>
  </si>
  <si>
    <t>0.0031874818893074</t>
  </si>
  <si>
    <t>0.0191248913358446</t>
  </si>
  <si>
    <t>0.0127499275572297</t>
  </si>
  <si>
    <t>0.0063749637786148</t>
  </si>
  <si>
    <t>0.0017386264850767</t>
  </si>
  <si>
    <t>0.3013619240799768</t>
  </si>
  <si>
    <t>0.1466241669081425</t>
  </si>
  <si>
    <t>0.1547377571718342</t>
  </si>
  <si>
    <t>895</t>
  </si>
  <si>
    <t>0.2593451173572877</t>
  </si>
  <si>
    <t>0.1286583598956824</t>
  </si>
  <si>
    <t>0.1306867574616053</t>
  </si>
  <si>
    <t>0.4343668501883512</t>
  </si>
  <si>
    <t>0.1118516372066067</t>
  </si>
  <si>
    <t>0.9808751086641552</t>
  </si>
  <si>
    <t>0.3729353810489713</t>
  </si>
  <si>
    <t>0.3926398145465082</t>
  </si>
  <si>
    <t>0.5126050420168067</t>
  </si>
  <si>
    <t>0.2523906114169806</t>
  </si>
  <si>
    <t>0.2602144305998261</t>
  </si>
  <si>
    <t>0.2164589973920602</t>
  </si>
  <si>
    <t>4.274359335029005</t>
  </si>
  <si>
    <t>1.5122377622377623</t>
  </si>
  <si>
    <t>0.132135612865836</t>
  </si>
  <si>
    <t>0.1385105766444508</t>
  </si>
  <si>
    <t>3.072289156626506</t>
  </si>
  <si>
    <t>2.914523723288664</t>
  </si>
  <si>
    <t>2.1338604057734947</t>
  </si>
  <si>
    <t>-0.0601231437884824</t>
  </si>
  <si>
    <t>2.689942605316212</t>
  </si>
  <si>
    <t>3.1137254901960785</t>
  </si>
  <si>
    <t>11.1757267509017</t>
  </si>
  <si>
    <t>2.8428290766208253</t>
  </si>
  <si>
    <t>2.67889647938562</t>
  </si>
  <si>
    <t>2.51195030658947</t>
  </si>
  <si>
    <t>0.4271811548604343</t>
  </si>
  <si>
    <t>0.1502662113503531</t>
  </si>
  <si>
    <t>99.7597911227154</t>
  </si>
  <si>
    <t>6.01063829787234</t>
  </si>
  <si>
    <t>0.2261809447558046</t>
  </si>
  <si>
    <t>3.170305676855896</t>
  </si>
  <si>
    <t>2.6143649044309525</t>
  </si>
  <si>
    <t>0.449901768172888</t>
  </si>
  <si>
    <t>0.4034313725490196</t>
  </si>
  <si>
    <t>3.0058823529411764</t>
  </si>
  <si>
    <t>507.99411764705883</t>
  </si>
  <si>
    <t>-2.861111111111111</t>
  </si>
  <si>
    <t>2.3584542247486207</t>
  </si>
  <si>
    <t>0.4950884086444008</t>
  </si>
  <si>
    <t>6.137254901960785</t>
  </si>
  <si>
    <t>0.2506004803843074</t>
  </si>
  <si>
    <t>0.1984282907662082</t>
  </si>
  <si>
    <t>0.0510805500982318</t>
  </si>
  <si>
    <t>0.1630648330058939</t>
  </si>
  <si>
    <t>0.0294695481335952</t>
  </si>
  <si>
    <t>0.0353634577603143</t>
  </si>
  <si>
    <t>0.0157170923379174</t>
  </si>
  <si>
    <t>0.0550098231827112</t>
  </si>
  <si>
    <t>0.0314341846758349</t>
  </si>
  <si>
    <t>3.85773857214512</t>
  </si>
  <si>
    <t>0.1868827790088174</t>
  </si>
  <si>
    <t>3.7957059462096674</t>
  </si>
  <si>
    <t>0.0709478770877265</t>
  </si>
  <si>
    <t>7.222493887530562</t>
  </si>
  <si>
    <t>0.1198428290766208</t>
  </si>
  <si>
    <t>0.0491159135559921</t>
  </si>
  <si>
    <t>0.0943025540275049</t>
  </si>
  <si>
    <t>0.0648330058939096</t>
  </si>
  <si>
    <t>0.1944990176817289</t>
  </si>
  <si>
    <t>0.2554027504911591</t>
  </si>
  <si>
    <t>0.3457760314341846</t>
  </si>
  <si>
    <t>0.1669941060903732</t>
  </si>
  <si>
    <t>0.1787819253438114</t>
  </si>
  <si>
    <t>0.0589390962671905</t>
  </si>
  <si>
    <t>506.0</t>
  </si>
  <si>
    <t>0.9941060903732808</t>
  </si>
  <si>
    <t>0.4459724950884086</t>
  </si>
  <si>
    <t>0.4931237721021611</t>
  </si>
  <si>
    <t>0.1925343811394892</t>
  </si>
  <si>
    <t>0.1768172888015717</t>
  </si>
  <si>
    <t>8.24529569892473</t>
  </si>
  <si>
    <t>6.926140012845215</t>
  </si>
  <si>
    <t>0.5756385068762279</t>
  </si>
  <si>
    <t>0.2573673870333988</t>
  </si>
  <si>
    <t>0.3182711198428291</t>
  </si>
  <si>
    <t>2.415647921760391</t>
  </si>
  <si>
    <t>1.200386911240126</t>
  </si>
  <si>
    <t>-0.0611246943765281</t>
  </si>
  <si>
    <t>2.1241836531419014</t>
  </si>
  <si>
    <t>Ale03M-Vil_trofeo-1749-Perez[1.03][1343].xml</t>
  </si>
  <si>
    <t>0.7537878787878788</t>
  </si>
  <si>
    <t>0.4734848484848485</t>
  </si>
  <si>
    <t>3.333904109589041</t>
  </si>
  <si>
    <t>3.828767123287671</t>
  </si>
  <si>
    <t>5.427184466019417</t>
  </si>
  <si>
    <t>1.8857142857142857</t>
  </si>
  <si>
    <t>0.6575342465753424</t>
  </si>
  <si>
    <t>0.3424657534246575</t>
  </si>
  <si>
    <t>0.930622616413419</t>
  </si>
  <si>
    <t>3.595744680851064</t>
  </si>
  <si>
    <t>1.1409391815293937</t>
  </si>
  <si>
    <t>3.248467763833</t>
  </si>
  <si>
    <t>0.4523484544359695</t>
  </si>
  <si>
    <t>0.125801049458524</t>
  </si>
  <si>
    <t>81.92421746293246</t>
  </si>
  <si>
    <t>0.3845714285714285</t>
  </si>
  <si>
    <t>3.1922920412802447</t>
  </si>
  <si>
    <t>0.458966565349544</t>
  </si>
  <si>
    <t>0.1121212121212121</t>
  </si>
  <si>
    <t>177.53636363636363</t>
  </si>
  <si>
    <t>2.26027397260274</t>
  </si>
  <si>
    <t>-4.397058823529412</t>
  </si>
  <si>
    <t>3.091875642568238</t>
  </si>
  <si>
    <t>7.0285714285714285</t>
  </si>
  <si>
    <t>0.4217142857142857</t>
  </si>
  <si>
    <t>7.577402386306256</t>
  </si>
  <si>
    <t>31.60859281144896</t>
  </si>
  <si>
    <t>66.3904109589041</t>
  </si>
  <si>
    <t>0.6149966412075196</t>
  </si>
  <si>
    <t>-0.0395136778115501</t>
  </si>
  <si>
    <t>0.0290838882754115</t>
  </si>
  <si>
    <t>4.849719102435291</t>
  </si>
  <si>
    <t>0.0019957561507139</t>
  </si>
  <si>
    <t>-0.0505079825834542</t>
  </si>
  <si>
    <t>0.303951367781155</t>
  </si>
  <si>
    <t>0.3981762917933131</t>
  </si>
  <si>
    <t>0.4559270516717325</t>
  </si>
  <si>
    <t>0.5288753799392097</t>
  </si>
  <si>
    <t>0.1458966565349544</t>
  </si>
  <si>
    <t>4.431506849315069</t>
  </si>
  <si>
    <t>4.792598303777949</t>
  </si>
  <si>
    <t>3.1433962264150943</t>
  </si>
  <si>
    <t>2.0999109984699813</t>
  </si>
  <si>
    <t>-0.0415094339622641</t>
  </si>
  <si>
    <t>2.9540783425096544</t>
  </si>
  <si>
    <t>5.057605852046804</t>
  </si>
  <si>
    <t>2.791411042944785</t>
  </si>
  <si>
    <t>2.1499505013986746</t>
  </si>
  <si>
    <t>2.8413319559553694</t>
  </si>
  <si>
    <t>0.5289589356650914</t>
  </si>
  <si>
    <t>0.1894951791503514</t>
  </si>
  <si>
    <t>119.75593220338985</t>
  </si>
  <si>
    <t>5.551401869158879</t>
  </si>
  <si>
    <t>0.3580470162748643</t>
  </si>
  <si>
    <t>2.993377483443709</t>
  </si>
  <si>
    <t>2.838971056742136</t>
  </si>
  <si>
    <t>0.4631901840490797</t>
  </si>
  <si>
    <t>0.1791730474732006</t>
  </si>
  <si>
    <t>0.1026033690658499</t>
  </si>
  <si>
    <t>0.2174578866768759</t>
  </si>
  <si>
    <t>0.0934150076569678</t>
  </si>
  <si>
    <t>326.4992343032159</t>
  </si>
  <si>
    <t>4.472602739726027</t>
  </si>
  <si>
    <t>-3.136986301369863</t>
  </si>
  <si>
    <t>2.8299578931121303</t>
  </si>
  <si>
    <t>6.350877192982456</t>
  </si>
  <si>
    <t>0.4364074743821579</t>
  </si>
  <si>
    <t>7.198141270829628</t>
  </si>
  <si>
    <t>30.909665457091933</t>
  </si>
  <si>
    <t>66.81849315068493</t>
  </si>
  <si>
    <t>0.1733128834355828</t>
  </si>
  <si>
    <t>0.1978527607361963</t>
  </si>
  <si>
    <t>0.0352760736196319</t>
  </si>
  <si>
    <t>0.0260736196319018</t>
  </si>
  <si>
    <t>0.0230061349693251</t>
  </si>
  <si>
    <t>3.0270254473550464</t>
  </si>
  <si>
    <t>-0.0184049079754601</t>
  </si>
  <si>
    <t>0.0764466572773942</t>
  </si>
  <si>
    <t>3.984566836457904</t>
  </si>
  <si>
    <t>0.0322085889570552</t>
  </si>
  <si>
    <t>0.0337423312883435</t>
  </si>
  <si>
    <t>0.4171779141104294</t>
  </si>
  <si>
    <t>0.2193251533742331</t>
  </si>
  <si>
    <t>0.3450920245398773</t>
  </si>
  <si>
    <t>0.1671779141104294</t>
  </si>
  <si>
    <t>0.2300613496932515</t>
  </si>
  <si>
    <t>0.9923312883435584</t>
  </si>
  <si>
    <t>0.4570552147239264</t>
  </si>
  <si>
    <t>0.4463190184049079</t>
  </si>
  <si>
    <t>0.1380368098159509</t>
  </si>
  <si>
    <t>0.1503067484662576</t>
  </si>
  <si>
    <t>0.0904907975460122</t>
  </si>
  <si>
    <t>20.46803652968036</t>
  </si>
  <si>
    <t>8.367509986684421</t>
  </si>
  <si>
    <t>0.6211656441717791</t>
  </si>
  <si>
    <t>0.2960122699386503</t>
  </si>
  <si>
    <t>2.2624521072796937</t>
  </si>
  <si>
    <t>1.4094943940789562</t>
  </si>
  <si>
    <t>1.8403731089310744</t>
  </si>
  <si>
    <t>1.9787878787878788</t>
  </si>
  <si>
    <t>1.693939393939394</t>
  </si>
  <si>
    <t>0.8560490045941807</t>
  </si>
  <si>
    <t>4.075644134117396</t>
  </si>
  <si>
    <t>2.8408636545381847</t>
  </si>
  <si>
    <t>1.93029928101858</t>
  </si>
  <si>
    <t>2.8422993321961147</t>
  </si>
  <si>
    <t>0.4930375675816627</t>
  </si>
  <si>
    <t>0.1735519995104487</t>
  </si>
  <si>
    <t>3.162041181736795</t>
  </si>
  <si>
    <t>2.905265049091219</t>
  </si>
  <si>
    <t>0.4466213514594162</t>
  </si>
  <si>
    <t>0.3599361532322426</t>
  </si>
  <si>
    <t>3.432876712328768</t>
  </si>
  <si>
    <t>-3.193029490616622</t>
  </si>
  <si>
    <t>2.738499391589156</t>
  </si>
  <si>
    <t>0.447421031587365</t>
  </si>
  <si>
    <t>0.1429877643303631</t>
  </si>
  <si>
    <t>7.390829829841245</t>
  </si>
  <si>
    <t>31.504676675116457</t>
  </si>
  <si>
    <t>69.08809523809524</t>
  </si>
  <si>
    <t>66.67123287671232</t>
  </si>
  <si>
    <t>0.0031987205117952</t>
  </si>
  <si>
    <t>0.1651339464214314</t>
  </si>
  <si>
    <t>0.0255897640943622</t>
  </si>
  <si>
    <t>0.0043982407037185</t>
  </si>
  <si>
    <t>0.15593762495002</t>
  </si>
  <si>
    <t>0.0287884846061575</t>
  </si>
  <si>
    <t>0.0071971211515393</t>
  </si>
  <si>
    <t>0.039984006397441</t>
  </si>
  <si>
    <t>0.0275889644142343</t>
  </si>
  <si>
    <t>0.0171931227508996</t>
  </si>
  <si>
    <t>0.1059576169532187</t>
  </si>
  <si>
    <t>0.0359856057576969</t>
  </si>
  <si>
    <t>0.0251899240303878</t>
  </si>
  <si>
    <t>0.0127948820471811</t>
  </si>
  <si>
    <t>2.456645660802044</t>
  </si>
  <si>
    <t>0.1426077351258242</t>
  </si>
  <si>
    <t>4.018971404170598</t>
  </si>
  <si>
    <t>0.0285840686214269</t>
  </si>
  <si>
    <t>-1.7436281859070466</t>
  </si>
  <si>
    <t>0.1139544182327069</t>
  </si>
  <si>
    <t>0.0355857656937225</t>
  </si>
  <si>
    <t>0.010795681727309</t>
  </si>
  <si>
    <t>0.1315473810475809</t>
  </si>
  <si>
    <t>0.026389444222311</t>
  </si>
  <si>
    <t>0.0059976009596161</t>
  </si>
  <si>
    <t>0.0047980807676929</t>
  </si>
  <si>
    <t>0.3914434226309476</t>
  </si>
  <si>
    <t>0.1963214714114354</t>
  </si>
  <si>
    <t>0.3306677329068372</t>
  </si>
  <si>
    <t>0.1683326669332267</t>
  </si>
  <si>
    <t>0.1623350659736105</t>
  </si>
  <si>
    <t>0.267093162734906</t>
  </si>
  <si>
    <t>0.0755697720911635</t>
  </si>
  <si>
    <t>0.0855657736905237</t>
  </si>
  <si>
    <t>2489</t>
  </si>
  <si>
    <t>0.995201919232307</t>
  </si>
  <si>
    <t>0.4430227908836465</t>
  </si>
  <si>
    <t>0.4462215113954418</t>
  </si>
  <si>
    <t>0.322670931627349</t>
  </si>
  <si>
    <t>0.166733306677329</t>
  </si>
  <si>
    <t>0.1107556977209116</t>
  </si>
  <si>
    <t>14.993832449857187</t>
  </si>
  <si>
    <t>3.6477438136826783</t>
  </si>
  <si>
    <t>1417</t>
  </si>
  <si>
    <t>0.5665733706517393</t>
  </si>
  <si>
    <t>0.2874850059976009</t>
  </si>
  <si>
    <t>0.2790883646541383</t>
  </si>
  <si>
    <t>3.408536585365854</t>
  </si>
  <si>
    <t>2.347826086956522</t>
  </si>
  <si>
    <t>1.5118907417309178</t>
  </si>
  <si>
    <t>-0.0449775112443778</t>
  </si>
  <si>
    <t>1.9685117456463472</t>
  </si>
  <si>
    <t>1.6887298747763864</t>
  </si>
  <si>
    <t>9.111280798738452</t>
  </si>
  <si>
    <t>2.651634012956877</t>
  </si>
  <si>
    <t>2.2951353022728203</t>
  </si>
  <si>
    <t>0.4483086917562722</t>
  </si>
  <si>
    <t>0.1866837686567163</t>
  </si>
  <si>
    <t>117.050916496945</t>
  </si>
  <si>
    <t>4.891566265060241</t>
  </si>
  <si>
    <t>0.2493857493857494</t>
  </si>
  <si>
    <t>2.8151260504201683</t>
  </si>
  <si>
    <t>2.603037455067266</t>
  </si>
  <si>
    <t>0.4265232974910394</t>
  </si>
  <si>
    <t>0.1985688729874776</t>
  </si>
  <si>
    <t>0.1305903398926654</t>
  </si>
  <si>
    <t>0.1663685152057245</t>
  </si>
  <si>
    <t>0.148479427549195</t>
  </si>
  <si>
    <t>0.1681574239713774</t>
  </si>
  <si>
    <t>0.073345259391771</t>
  </si>
  <si>
    <t>0.1001788908765653</t>
  </si>
  <si>
    <t>2.0035778175313057</t>
  </si>
  <si>
    <t>6.010733452593917</t>
  </si>
  <si>
    <t>551.9856887298748</t>
  </si>
  <si>
    <t>8.014311270125223</t>
  </si>
  <si>
    <t>-2.3426573426573425</t>
  </si>
  <si>
    <t>1.9560249526801288</t>
  </si>
  <si>
    <t>0.5125448028673835</t>
  </si>
  <si>
    <t>5.773809523809524</t>
  </si>
  <si>
    <t>0.2979115479115479</t>
  </si>
  <si>
    <t>0.1702508960573476</t>
  </si>
  <si>
    <t>4.071236307897375</t>
  </si>
  <si>
    <t>0.467402135063769</t>
  </si>
  <si>
    <t>3.3233843147326687</t>
  </si>
  <si>
    <t>0.1674107142857142</t>
  </si>
  <si>
    <t>0.1648745519713261</t>
  </si>
  <si>
    <t>0.4587813620071684</t>
  </si>
  <si>
    <t>0.1738351254480286</t>
  </si>
  <si>
    <t>0.1630824372759856</t>
  </si>
  <si>
    <t>556.0</t>
  </si>
  <si>
    <t>0.510752688172043</t>
  </si>
  <si>
    <t>0.1164874551971326</t>
  </si>
  <si>
    <t>0.1057347670250896</t>
  </si>
  <si>
    <t>25.877022653721685</t>
  </si>
  <si>
    <t>9.143992055610726</t>
  </si>
  <si>
    <t>399.0</t>
  </si>
  <si>
    <t>0.7150537634408602</t>
  </si>
  <si>
    <t>0.3100358422939068</t>
  </si>
  <si>
    <t>0.9887939363996496</t>
  </si>
  <si>
    <t>-0.1674107142857142</t>
  </si>
  <si>
    <t>1.6369370600168576</t>
  </si>
  <si>
    <t>0.7054794520547946</t>
  </si>
  <si>
    <t>Ale04M-Chi_vive-1749-Perez[1.04][1344].xml</t>
  </si>
  <si>
    <t>0.7095238095238096</t>
  </si>
  <si>
    <t>0.3476190476190476</t>
  </si>
  <si>
    <t>2.269345238095238</t>
  </si>
  <si>
    <t>2.711864406779661</t>
  </si>
  <si>
    <t>0.7738095238095238</t>
  </si>
  <si>
    <t>0.5066769729413538</t>
  </si>
  <si>
    <t>4.5738396624472575</t>
  </si>
  <si>
    <t>1.1416601674375475</t>
  </si>
  <si>
    <t>4.447412981545589</t>
  </si>
  <si>
    <t>0.5686040603530165</t>
  </si>
  <si>
    <t>0.1243165703908347</t>
  </si>
  <si>
    <t>53.12181303116147</t>
  </si>
  <si>
    <t>0.2609502598366741</t>
  </si>
  <si>
    <t>4.972477064220183</t>
  </si>
  <si>
    <t>4.460648341009888</t>
  </si>
  <si>
    <t>0.459915611814346</t>
  </si>
  <si>
    <t>137.57563025210084</t>
  </si>
  <si>
    <t>-6.089887640449438</t>
  </si>
  <si>
    <t>4.102771927274518</t>
  </si>
  <si>
    <t>0.3755274261603376</t>
  </si>
  <si>
    <t>11.625</t>
  </si>
  <si>
    <t>0.2761692650334075</t>
  </si>
  <si>
    <t>8.073468806714605</t>
  </si>
  <si>
    <t>35.69323051389614</t>
  </si>
  <si>
    <t>47.71794871794872</t>
  </si>
  <si>
    <t>45.12797619047619</t>
  </si>
  <si>
    <t>0.0590717299578059</t>
  </si>
  <si>
    <t>0.7201829097656351</t>
  </si>
  <si>
    <t>0.1849463350771714</t>
  </si>
  <si>
    <t>6.386558979076318</t>
  </si>
  <si>
    <t>0.2362869198312236</t>
  </si>
  <si>
    <t>0.1940928270042194</t>
  </si>
  <si>
    <t>0.0843881856540084</t>
  </si>
  <si>
    <t>0.1097046413502109</t>
  </si>
  <si>
    <t>0.5654008438818565</t>
  </si>
  <si>
    <t>0.9620253164556962</t>
  </si>
  <si>
    <t>0.1687763713080168</t>
  </si>
  <si>
    <t>1.3449404761904762</t>
  </si>
  <si>
    <t>3.27526781555659</t>
  </si>
  <si>
    <t>4.005235602094241</t>
  </si>
  <si>
    <t>3.244806373266213</t>
  </si>
  <si>
    <t>-0.0052356020942408</t>
  </si>
  <si>
    <t>3.633032544314992</t>
  </si>
  <si>
    <t>15.50865388070428</t>
  </si>
  <si>
    <t>2.6772388059701493</t>
  </si>
  <si>
    <t>3.463974011305547</t>
  </si>
  <si>
    <t>3.002541700063818</t>
  </si>
  <si>
    <t>0.5749132245748005</t>
  </si>
  <si>
    <t>0.2147411068795073</t>
  </si>
  <si>
    <t>64.80125195618153</t>
  </si>
  <si>
    <t>6.337931034482758</t>
  </si>
  <si>
    <t>0.342144452717796</t>
  </si>
  <si>
    <t>3.1327433628318584</t>
  </si>
  <si>
    <t>3.624618109609798</t>
  </si>
  <si>
    <t>0.4216417910447761</t>
  </si>
  <si>
    <t>0.6094339622641509</t>
  </si>
  <si>
    <t>0.1992551210428305</t>
  </si>
  <si>
    <t>0.1527001862197393</t>
  </si>
  <si>
    <t>0.1713221601489758</t>
  </si>
  <si>
    <t>0.1154562383612663</t>
  </si>
  <si>
    <t>0.1582867783985102</t>
  </si>
  <si>
    <t>274.51024208566105</t>
  </si>
  <si>
    <t>0.0074487895716946</t>
  </si>
  <si>
    <t>3.196428571428572</t>
  </si>
  <si>
    <t>-2.76425855513308</t>
  </si>
  <si>
    <t>2.377843039538217</t>
  </si>
  <si>
    <t>0.4906716417910448</t>
  </si>
  <si>
    <t>0.3630952380952381</t>
  </si>
  <si>
    <t>8.196850393700787</t>
  </si>
  <si>
    <t>0.3875651526433358</t>
  </si>
  <si>
    <t>6.26290150584043</t>
  </si>
  <si>
    <t>24.469010534446333</t>
  </si>
  <si>
    <t>69.6590909090909</t>
  </si>
  <si>
    <t>63.07142857142857</t>
  </si>
  <si>
    <t>0.2033582089552238</t>
  </si>
  <si>
    <t>0.0876865671641791</t>
  </si>
  <si>
    <t>0.0130597014925373</t>
  </si>
  <si>
    <t>8.319193762630508</t>
  </si>
  <si>
    <t>-0.0354477611940298</t>
  </si>
  <si>
    <t>1.275626835732196</t>
  </si>
  <si>
    <t>4.024301528189628</t>
  </si>
  <si>
    <t>0.1389708434571329</t>
  </si>
  <si>
    <t>-3.920440636474909</t>
  </si>
  <si>
    <t>0.1100746268656716</t>
  </si>
  <si>
    <t>0.0279850746268656</t>
  </si>
  <si>
    <t>0.0205223880597014</t>
  </si>
  <si>
    <t>0.1958955223880597</t>
  </si>
  <si>
    <t>0.2406716417910447</t>
  </si>
  <si>
    <t>0.3917910447761194</t>
  </si>
  <si>
    <t>0.9720149253731344</t>
  </si>
  <si>
    <t>0.4832089552238806</t>
  </si>
  <si>
    <t>0.3003731343283582</t>
  </si>
  <si>
    <t>9.48065476190476</t>
  </si>
  <si>
    <t>4.221011673151751</t>
  </si>
  <si>
    <t>2.1023255813953488</t>
  </si>
  <si>
    <t>0.9970860736078916</t>
  </si>
  <si>
    <t>-0.1744186046511628</t>
  </si>
  <si>
    <t>1.8197358642033248</t>
  </si>
  <si>
    <t>2.256302521008404</t>
  </si>
  <si>
    <t>1.3445378151260503</t>
  </si>
  <si>
    <t>0.595903165735568</t>
  </si>
  <si>
    <t>8.145537619360395</t>
  </si>
  <si>
    <t>2.9413043478260867</t>
  </si>
  <si>
    <t>2.5738884104349</t>
  </si>
  <si>
    <t>3.2908379470061724</t>
  </si>
  <si>
    <t>0.6478260869565213</t>
  </si>
  <si>
    <t>0.220251293422025</t>
  </si>
  <si>
    <t>3.476744186046512</t>
  </si>
  <si>
    <t>3.669580804381076</t>
  </si>
  <si>
    <t>0.4206521739130435</t>
  </si>
  <si>
    <t>0.7523035230352304</t>
  </si>
  <si>
    <t>2.196428571428572</t>
  </si>
  <si>
    <t>-3.2315914489311166</t>
  </si>
  <si>
    <t>2.9413287111018382</t>
  </si>
  <si>
    <t>0.4576086956521739</t>
  </si>
  <si>
    <t>0.2903214958299704</t>
  </si>
  <si>
    <t>7.131418580557395</t>
  </si>
  <si>
    <t>30.11370265122116</t>
  </si>
  <si>
    <t>58.42350631824316</t>
  </si>
  <si>
    <t>53.96875</t>
  </si>
  <si>
    <t>0.0005434782608695</t>
  </si>
  <si>
    <t>0.0445652173913043</t>
  </si>
  <si>
    <t>0.0038043478260869</t>
  </si>
  <si>
    <t>0.1505434782608695</t>
  </si>
  <si>
    <t>0.0277173913043478</t>
  </si>
  <si>
    <t>0.0244565217391304</t>
  </si>
  <si>
    <t>0.0184782608695652</t>
  </si>
  <si>
    <t>4.98044085627001</t>
  </si>
  <si>
    <t>-0.0163043478260869</t>
  </si>
  <si>
    <t>0.619807772217889</t>
  </si>
  <si>
    <t>4.41421839267745</t>
  </si>
  <si>
    <t>0.0964673913043478</t>
  </si>
  <si>
    <t>-5.916666666666667</t>
  </si>
  <si>
    <t>0.1244565217391304</t>
  </si>
  <si>
    <t>0.0483695652173913</t>
  </si>
  <si>
    <t>0.042391304347826</t>
  </si>
  <si>
    <t>0.004891304347826</t>
  </si>
  <si>
    <t>0.0097826086956521</t>
  </si>
  <si>
    <t>0.3815217391304348</t>
  </si>
  <si>
    <t>0.183695652173913</t>
  </si>
  <si>
    <t>0.1978260869565217</t>
  </si>
  <si>
    <t>0.3527173913043478</t>
  </si>
  <si>
    <t>0.1842391304347826</t>
  </si>
  <si>
    <t>0.0728260869565217</t>
  </si>
  <si>
    <t>0.4532608695652174</t>
  </si>
  <si>
    <t>0.3472826086956522</t>
  </si>
  <si>
    <t>0.1635869565217391</t>
  </si>
  <si>
    <t>5.558071361312886</t>
  </si>
  <si>
    <t>2.335443037974684</t>
  </si>
  <si>
    <t>0.5304347826086957</t>
  </si>
  <si>
    <t>0.2565217391304348</t>
  </si>
  <si>
    <t>2.2934782608695654</t>
  </si>
  <si>
    <t>1.393701230211349</t>
  </si>
  <si>
    <t>-0.1127717391304347</t>
  </si>
  <si>
    <t>1.9817920996304947</t>
  </si>
  <si>
    <t>0.734375</t>
  </si>
  <si>
    <t>10.585595412467075</t>
  </si>
  <si>
    <t>2.128526645768025</t>
  </si>
  <si>
    <t>2.870458820694154</t>
  </si>
  <si>
    <t>2.0602027190994154</t>
  </si>
  <si>
    <t>0.3503165290365078</t>
  </si>
  <si>
    <t>0.1645816977358556</t>
  </si>
  <si>
    <t>50.32124352331606</t>
  </si>
  <si>
    <t>6.956521739130435</t>
  </si>
  <si>
    <t>0.1787043931496649</t>
  </si>
  <si>
    <t>2.6511627906976742</t>
  </si>
  <si>
    <t>2.5020340562439696</t>
  </si>
  <si>
    <t>0.4043887147335423</t>
  </si>
  <si>
    <t>0.6378205128205128</t>
  </si>
  <si>
    <t>0.096875</t>
  </si>
  <si>
    <t>2.0062499999999996</t>
  </si>
  <si>
    <t>315.984375</t>
  </si>
  <si>
    <t>5.015625</t>
  </si>
  <si>
    <t>-2.2026143790849675</t>
  </si>
  <si>
    <t>1.5059508148997247</t>
  </si>
  <si>
    <t>0.4796238244514106</t>
  </si>
  <si>
    <t>8.757142857142858</t>
  </si>
  <si>
    <t>0.2282204020848846</t>
  </si>
  <si>
    <t>0.231974921630094</t>
  </si>
  <si>
    <t>0.115987460815047</t>
  </si>
  <si>
    <t>4.717823495234907</t>
  </si>
  <si>
    <t>1.1097407577867426</t>
  </si>
  <si>
    <t>2.964635176519277</t>
  </si>
  <si>
    <t>0.1440786504519229</t>
  </si>
  <si>
    <t>9.192217898832684</t>
  </si>
  <si>
    <t>0.2163009404388714</t>
  </si>
  <si>
    <t>0.2664576802507837</t>
  </si>
  <si>
    <t>0.1912225705329153</t>
  </si>
  <si>
    <t>0.987460815047022</t>
  </si>
  <si>
    <t>0.0940438871473354</t>
  </si>
  <si>
    <t>6.8975988700564965</t>
  </si>
  <si>
    <t>3.127551020408163</t>
  </si>
  <si>
    <t>0.6927899686520376</t>
  </si>
  <si>
    <t>0.3824451410658307</t>
  </si>
  <si>
    <t>1.7782101167315174</t>
  </si>
  <si>
    <t>0.7390128462884551</t>
  </si>
  <si>
    <t>-0.1284046692607003</t>
  </si>
  <si>
    <t>1.569111679486815</t>
  </si>
  <si>
    <t>1345</t>
  </si>
  <si>
    <t>Ale28M-Dove_si-1762-Traetta[3.09][1345].xml</t>
  </si>
  <si>
    <t>0.5887096774193549</t>
  </si>
  <si>
    <t>2.807894736842105</t>
  </si>
  <si>
    <t>2.876010781671159</t>
  </si>
  <si>
    <t>1.618421052631579</t>
  </si>
  <si>
    <t>1.8636363636363635</t>
  </si>
  <si>
    <t>0.5592105263157895</t>
  </si>
  <si>
    <t>0.3881578947368421</t>
  </si>
  <si>
    <t>3.761998442656699</t>
  </si>
  <si>
    <t>2.101809722719304</t>
  </si>
  <si>
    <t>3.131615803999534</t>
  </si>
  <si>
    <t>0.7689818809318376</t>
  </si>
  <si>
    <t>0.3770491803278688</t>
  </si>
  <si>
    <t>28.201069518716576</t>
  </si>
  <si>
    <t>0.165718927701056</t>
  </si>
  <si>
    <t>3.4065934065934065</t>
  </si>
  <si>
    <t>3.033069666115765</t>
  </si>
  <si>
    <t>0.8147540983606557</t>
  </si>
  <si>
    <t>186.60983606557377</t>
  </si>
  <si>
    <t>2.006578947368421</t>
  </si>
  <si>
    <t>-4.025974025974026</t>
  </si>
  <si>
    <t>3.811250747782723</t>
  </si>
  <si>
    <t>0.2532894736842105</t>
  </si>
  <si>
    <t>8.326530612244898</t>
  </si>
  <si>
    <t>0.8770823778718093</t>
  </si>
  <si>
    <t>6.348405782691192</t>
  </si>
  <si>
    <t>76.45454545454545</t>
  </si>
  <si>
    <t>72.68585526315789</t>
  </si>
  <si>
    <t>0.0164473684210526</t>
  </si>
  <si>
    <t>0.1151315789473684</t>
  </si>
  <si>
    <t>4.410364637505436</t>
  </si>
  <si>
    <t>-0.5151819364177248</t>
  </si>
  <si>
    <t>3.7390102995046672</t>
  </si>
  <si>
    <t>-0.0737704918032786</t>
  </si>
  <si>
    <t>0.1743421052631578</t>
  </si>
  <si>
    <t>3.0803179824561404</t>
  </si>
  <si>
    <t>1.7086573354069463</t>
  </si>
  <si>
    <t>1.2704918032786885</t>
  </si>
  <si>
    <t>1.4402691303939</t>
  </si>
  <si>
    <t>1.1954012481369172</t>
  </si>
  <si>
    <t>5.07040932924809</t>
  </si>
  <si>
    <t>2.788870703764321</t>
  </si>
  <si>
    <t>2.051145743182093</t>
  </si>
  <si>
    <t>3.890670708073984</t>
  </si>
  <si>
    <t>0.7827357344391674</t>
  </si>
  <si>
    <t>0.2806640456234339</t>
  </si>
  <si>
    <t>103.55697008274984</t>
  </si>
  <si>
    <t>0.2774165583008235</t>
  </si>
  <si>
    <t>4.930232558139535</t>
  </si>
  <si>
    <t>4.114702486667484</t>
  </si>
  <si>
    <t>0.281505728314239</t>
  </si>
  <si>
    <t>0.4200819672131147</t>
  </si>
  <si>
    <t>0.1062091503267973</t>
  </si>
  <si>
    <t>263.42973856209153</t>
  </si>
  <si>
    <t>4.026315789473684</t>
  </si>
  <si>
    <t>-4.216748768472907</t>
  </si>
  <si>
    <t>4.042143739506017</t>
  </si>
  <si>
    <t>0.3322422258592471</t>
  </si>
  <si>
    <t>5.2785714285714285</t>
  </si>
  <si>
    <t>0.3203294321629822</t>
  </si>
  <si>
    <t>3.346214569368591</t>
  </si>
  <si>
    <t>22.945471332813195</t>
  </si>
  <si>
    <t>76.68836805555556</t>
  </si>
  <si>
    <t>0.1080196399345335</t>
  </si>
  <si>
    <t>0.0507364975450081</t>
  </si>
  <si>
    <t>0.0294599018003273</t>
  </si>
  <si>
    <t>0.3862520458265139</t>
  </si>
  <si>
    <t>4.562930801993756</t>
  </si>
  <si>
    <t>-0.0130932896890343</t>
  </si>
  <si>
    <t>-0.0330585522950409</t>
  </si>
  <si>
    <t>4.788287495251764</t>
  </si>
  <si>
    <t>0.0380314546872437</t>
  </si>
  <si>
    <t>-2.904652351738241</t>
  </si>
  <si>
    <t>0.0621931260229132</t>
  </si>
  <si>
    <t>0.0540098199672667</t>
  </si>
  <si>
    <t>0.0327332242225859</t>
  </si>
  <si>
    <t>0.0409165302782324</t>
  </si>
  <si>
    <t>0.0654664484451718</t>
  </si>
  <si>
    <t>0.0081833060556464</t>
  </si>
  <si>
    <t>0.2520458265139116</t>
  </si>
  <si>
    <t>0.1522094926350245</t>
  </si>
  <si>
    <t>0.2962356792144026</t>
  </si>
  <si>
    <t>0.1407528641571195</t>
  </si>
  <si>
    <t>0.1554828150572831</t>
  </si>
  <si>
    <t>0.4484451718494271</t>
  </si>
  <si>
    <t>0.0229132569558101</t>
  </si>
  <si>
    <t>0.9852700490998364</t>
  </si>
  <si>
    <t>0.2733224222585925</t>
  </si>
  <si>
    <t>0.3256955810147299</t>
  </si>
  <si>
    <t>0.3502454991816694</t>
  </si>
  <si>
    <t>0.188216039279869</t>
  </si>
  <si>
    <t>0.1620294599018003</t>
  </si>
  <si>
    <t>0.3878887070376432</t>
  </si>
  <si>
    <t>10.42013888888889</t>
  </si>
  <si>
    <t>4.25</t>
  </si>
  <si>
    <t>6.211362248014661</t>
  </si>
  <si>
    <t>0.2618657937806874</t>
  </si>
  <si>
    <t>0.0916530278232405</t>
  </si>
  <si>
    <t>2.0061349693251533</t>
  </si>
  <si>
    <t>2.365818965277417</t>
  </si>
  <si>
    <t>-0.0511247443762781</t>
  </si>
  <si>
    <t>1.699104709151175</t>
  </si>
  <si>
    <t>2.00655737704918</t>
  </si>
  <si>
    <t>0.8065573770491803</t>
  </si>
  <si>
    <t>5.5160388348612095</t>
  </si>
  <si>
    <t>2.269576379974326</t>
  </si>
  <si>
    <t>2.1261883605096314</t>
  </si>
  <si>
    <t>3.1754250908322272</t>
  </si>
  <si>
    <t>0.7026156742806613</t>
  </si>
  <si>
    <t>0.3095800963035267</t>
  </si>
  <si>
    <t>3.9047619047619047</t>
  </si>
  <si>
    <t>3.230228881906138</t>
  </si>
  <si>
    <t>0.2897946084724005</t>
  </si>
  <si>
    <t>0.7064139475367882</t>
  </si>
  <si>
    <t>2.056578947368421</t>
  </si>
  <si>
    <t>-3.76033934252386</t>
  </si>
  <si>
    <t>3.40878045251843</t>
  </si>
  <si>
    <t>0.1233579273833511</t>
  </si>
  <si>
    <t>2.217821900053261</t>
  </si>
  <si>
    <t>12.709244912063951</t>
  </si>
  <si>
    <t>67.41895141895142</t>
  </si>
  <si>
    <t>66.38942856070291</t>
  </si>
  <si>
    <t>0.0019255455712451</t>
  </si>
  <si>
    <t>0.0006418485237483</t>
  </si>
  <si>
    <t>0.0003209242618741</t>
  </si>
  <si>
    <t>0.1081514762516046</t>
  </si>
  <si>
    <t>0.0837612323491655</t>
  </si>
  <si>
    <t>0.0250320924261874</t>
  </si>
  <si>
    <t>0.0118741976893453</t>
  </si>
  <si>
    <t>0.0009627727856225</t>
  </si>
  <si>
    <t>0.0096277278562259</t>
  </si>
  <si>
    <t>0.0160462130937098</t>
  </si>
  <si>
    <t>0.0192554557124518</t>
  </si>
  <si>
    <t>0.407573812580231</t>
  </si>
  <si>
    <t>0.0369062901155327</t>
  </si>
  <si>
    <t>0.0125160462130937</t>
  </si>
  <si>
    <t>4.852707440818072</t>
  </si>
  <si>
    <t>-0.0064184852374839</t>
  </si>
  <si>
    <t>-0.1671677696978931</t>
  </si>
  <si>
    <t>3.903320874076545</t>
  </si>
  <si>
    <t>-0.0104281083329129</t>
  </si>
  <si>
    <t>1.6246992782678429</t>
  </si>
  <si>
    <t>0.0571245186136071</t>
  </si>
  <si>
    <t>0.0433247753530166</t>
  </si>
  <si>
    <t>0.0080231065468549</t>
  </si>
  <si>
    <t>0.0073812580231065</t>
  </si>
  <si>
    <t>0.0542362002567394</t>
  </si>
  <si>
    <t>0.0346598202824133</t>
  </si>
  <si>
    <t>0.0048138639281129</t>
  </si>
  <si>
    <t>0.0022464698331193</t>
  </si>
  <si>
    <t>0.2618741976893453</t>
  </si>
  <si>
    <t>0.2198331193838254</t>
  </si>
  <si>
    <t>0.1161745827984595</t>
  </si>
  <si>
    <t>0.5147625160462131</t>
  </si>
  <si>
    <t>0.0462130937098844</t>
  </si>
  <si>
    <t>3101</t>
  </si>
  <si>
    <t>0.995186136071887</t>
  </si>
  <si>
    <t>0.2872272143774069</t>
  </si>
  <si>
    <t>0.300385109114249</t>
  </si>
  <si>
    <t>0.1498716302952503</t>
  </si>
  <si>
    <t>0.1373555840821566</t>
  </si>
  <si>
    <t>0.4094993581514762</t>
  </si>
  <si>
    <t>4.83126023689112</t>
  </si>
  <si>
    <t>2.4691943127962084</t>
  </si>
  <si>
    <t>0.3032734274711168</t>
  </si>
  <si>
    <t>0.137997432605905</t>
  </si>
  <si>
    <t>0.1652759948652118</t>
  </si>
  <si>
    <t>1.1770334928229664</t>
  </si>
  <si>
    <t>1.5669607056936647</t>
  </si>
  <si>
    <t>1.6621545184498796</t>
  </si>
  <si>
    <t>0.004009623095429</t>
  </si>
  <si>
    <t>1.4901386489757351</t>
  </si>
  <si>
    <t>2.994324926788177</t>
  </si>
  <si>
    <t>2.893877551020408</t>
  </si>
  <si>
    <t>1.7168685028017832</t>
  </si>
  <si>
    <t>2.938746816892748</t>
  </si>
  <si>
    <t>0.4979384647259919</t>
  </si>
  <si>
    <t>0.1720661831563723</t>
  </si>
  <si>
    <t>45.627210884353744</t>
  </si>
  <si>
    <t>0.1772100567721005</t>
  </si>
  <si>
    <t>4.558441558441558</t>
  </si>
  <si>
    <t>3.49997558823632</t>
  </si>
  <si>
    <t>0.7966804979253111</t>
  </si>
  <si>
    <t>5.020325203252033</t>
  </si>
  <si>
    <t>239.97154471544715</t>
  </si>
  <si>
    <t>-2.753846153846154</t>
  </si>
  <si>
    <t>2.231075586061917</t>
  </si>
  <si>
    <t>12.73076923076923</t>
  </si>
  <si>
    <t>0.2684509326845093</t>
  </si>
  <si>
    <t>2.076851371111868</t>
  </si>
  <si>
    <t>0.7653549060217557</t>
  </si>
  <si>
    <t>4.128469728008426</t>
  </si>
  <si>
    <t>0.2759970993473531</t>
  </si>
  <si>
    <t>-9.65989847715736</t>
  </si>
  <si>
    <t>0.4244897959183673</t>
  </si>
  <si>
    <t>0.9918367346938776</t>
  </si>
  <si>
    <t>3.094949494949496</t>
  </si>
  <si>
    <t>2.789088489687292</t>
  </si>
  <si>
    <t>0.4979591836734693</t>
  </si>
  <si>
    <t>2.3959390862944163</t>
  </si>
  <si>
    <t>1.708617678687669</t>
  </si>
  <si>
    <t>-0.3045685279187817</t>
  </si>
  <si>
    <t>2.074410060257085</t>
  </si>
  <si>
    <t>0.868421052631579</t>
  </si>
  <si>
    <t>Ale12M-Non_sarei-1762-Traetta[2.04][1346].xml</t>
  </si>
  <si>
    <t>0.657608695652174</t>
  </si>
  <si>
    <t>3.609154929577465</t>
  </si>
  <si>
    <t>3.621908127208481</t>
  </si>
  <si>
    <t>1.8591549295774648</t>
  </si>
  <si>
    <t>2.5949227176617224</t>
  </si>
  <si>
    <t>2.541772151898734</t>
  </si>
  <si>
    <t>1.7635062393755154</t>
  </si>
  <si>
    <t>3.5157588516966616</t>
  </si>
  <si>
    <t>0.768901489438166</t>
  </si>
  <si>
    <t>0.3025060640717885</t>
  </si>
  <si>
    <t>77.55665024630542</t>
  </si>
  <si>
    <t>6.602739726027397</t>
  </si>
  <si>
    <t>0.2825322391559203</t>
  </si>
  <si>
    <t>4.97029702970297</t>
  </si>
  <si>
    <t>4.10232969310014</t>
  </si>
  <si>
    <t>0.3358585858585858</t>
  </si>
  <si>
    <t>216.54545454545453</t>
  </si>
  <si>
    <t>2.788732394366197</t>
  </si>
  <si>
    <t>-3.891472868217054</t>
  </si>
  <si>
    <t>3.1751976072303343</t>
  </si>
  <si>
    <t>0.3265822784810127</t>
  </si>
  <si>
    <t>7.706666666666667</t>
  </si>
  <si>
    <t>0.3388042203985932</t>
  </si>
  <si>
    <t>1.6342802999766013</t>
  </si>
  <si>
    <t>14.504237662292336</t>
  </si>
  <si>
    <t>70.70588235294117</t>
  </si>
  <si>
    <t>66.65258215962442</t>
  </si>
  <si>
    <t>0.4177215189873418</t>
  </si>
  <si>
    <t>3.104673792949036</t>
  </si>
  <si>
    <t>0.510326749426205</t>
  </si>
  <si>
    <t>4.340226198227075</t>
  </si>
  <si>
    <t>0.0556962025316455</t>
  </si>
  <si>
    <t>0.1924050632911392</t>
  </si>
  <si>
    <t>0.0658227848101265</t>
  </si>
  <si>
    <t>0.6151898734177215</t>
  </si>
  <si>
    <t>0.1164556962025316</t>
  </si>
  <si>
    <t>0.2481012658227848</t>
  </si>
  <si>
    <t>0.1848101265822785</t>
  </si>
  <si>
    <t>0.420253164556962</t>
  </si>
  <si>
    <t>5.619718309859155</t>
  </si>
  <si>
    <t>4.811735941320293</t>
  </si>
  <si>
    <t>0.0962025316455696</t>
  </si>
  <si>
    <t>1.772870662460568</t>
  </si>
  <si>
    <t>1.958276690168982</t>
  </si>
  <si>
    <t>-0.1419558359621451</t>
  </si>
  <si>
    <t>1.836032606754387</t>
  </si>
  <si>
    <t>7.762347734351119</t>
  </si>
  <si>
    <t>3.450819672131148</t>
  </si>
  <si>
    <t>2.4595414565853115</t>
  </si>
  <si>
    <t>4.088315801430121</t>
  </si>
  <si>
    <t>0.8176229508196724</t>
  </si>
  <si>
    <t>0.236935866983373</t>
  </si>
  <si>
    <t>127.1636863823934</t>
  </si>
  <si>
    <t>5.881188118811881</t>
  </si>
  <si>
    <t>0.3582629674306393</t>
  </si>
  <si>
    <t>4.007722007722008</t>
  </si>
  <si>
    <t>4.305208921806845</t>
  </si>
  <si>
    <t>0.4245901639344262</t>
  </si>
  <si>
    <t>0.3426470588235294</t>
  </si>
  <si>
    <t>0.1309328968903437</t>
  </si>
  <si>
    <t>0.1423895253682487</t>
  </si>
  <si>
    <t>0.0867430441898527</t>
  </si>
  <si>
    <t>315.5155482815057</t>
  </si>
  <si>
    <t>4.302816901408451</t>
  </si>
  <si>
    <t>-4.355102040816327</t>
  </si>
  <si>
    <t>3.974357419166362</t>
  </si>
  <si>
    <t>0.4644149577804584</t>
  </si>
  <si>
    <t>1.5958398775586615</t>
  </si>
  <si>
    <t>13.963598928638287</t>
  </si>
  <si>
    <t>67.5547619047619</t>
  </si>
  <si>
    <t>0.1163934426229508</t>
  </si>
  <si>
    <t>0.0442622950819672</t>
  </si>
  <si>
    <t>0.0344262295081967</t>
  </si>
  <si>
    <t>0.0114754098360655</t>
  </si>
  <si>
    <t>5.160630110531212</t>
  </si>
  <si>
    <t>-0.0475409836065573</t>
  </si>
  <si>
    <t>0.3654615803277653</t>
  </si>
  <si>
    <t>5.351613987240908</t>
  </si>
  <si>
    <t>-0.0147540983606557</t>
  </si>
  <si>
    <t>0.3103448275862068</t>
  </si>
  <si>
    <t>0.0590163934426229</t>
  </si>
  <si>
    <t>0.0049180327868852</t>
  </si>
  <si>
    <t>0.0278688524590163</t>
  </si>
  <si>
    <t>0.0196721311475409</t>
  </si>
  <si>
    <t>0.3081967213114754</t>
  </si>
  <si>
    <t>0.3147540983606557</t>
  </si>
  <si>
    <t>0.0836065573770491</t>
  </si>
  <si>
    <t>0.9721311475409836</t>
  </si>
  <si>
    <t>0.1983606557377049</t>
  </si>
  <si>
    <t>20.19761904761905</t>
  </si>
  <si>
    <t>4.364285714285714</t>
  </si>
  <si>
    <t>8.129032258064516</t>
  </si>
  <si>
    <t>0.4081967213114754</t>
  </si>
  <si>
    <t>0.2262295081967213</t>
  </si>
  <si>
    <t>0.1819672131147541</t>
  </si>
  <si>
    <t>2.633196721311476</t>
  </si>
  <si>
    <t>1.9561495158892737</t>
  </si>
  <si>
    <t>-0.0327868852459016</t>
  </si>
  <si>
    <t>2.2275636408987807</t>
  </si>
  <si>
    <t>1.542929292929293</t>
  </si>
  <si>
    <t>0.4320785597381342</t>
  </si>
  <si>
    <t>6.572478711029602</t>
  </si>
  <si>
    <t>3.027367662945625</t>
  </si>
  <si>
    <t>2.2060417166429667</t>
  </si>
  <si>
    <t>3.499892961394132</t>
  </si>
  <si>
    <t>0.6814387380693319</t>
  </si>
  <si>
    <t>0.2250928245055946</t>
  </si>
  <si>
    <t>4.0337512054001925</t>
  </si>
  <si>
    <t>3.8222851303347554</t>
  </si>
  <si>
    <t>0.3734245588764854</t>
  </si>
  <si>
    <t>0.404992816091954</t>
  </si>
  <si>
    <t>2.800804828973843</t>
  </si>
  <si>
    <t>-3.857534246575343</t>
  </si>
  <si>
    <t>3.1927384677801727</t>
  </si>
  <si>
    <t>0.3943104069139359</t>
  </si>
  <si>
    <t>0.1254303599374022</t>
  </si>
  <si>
    <t>3.4226391390630795</t>
  </si>
  <si>
    <t>18.741138021247806</t>
  </si>
  <si>
    <t>60.2156862745098</t>
  </si>
  <si>
    <t>59.05780174876419</t>
  </si>
  <si>
    <t>0.0010803024846957</t>
  </si>
  <si>
    <t>0.0007202016564638</t>
  </si>
  <si>
    <t>0.0972272236226143</t>
  </si>
  <si>
    <t>0.0568959308606409</t>
  </si>
  <si>
    <t>0.0057616132517104</t>
  </si>
  <si>
    <t>0.0003601008282319</t>
  </si>
  <si>
    <t>0.0014404033129276</t>
  </si>
  <si>
    <t>0.11343176089305</t>
  </si>
  <si>
    <t>0.0334893770255671</t>
  </si>
  <si>
    <t>0.0093626215340295</t>
  </si>
  <si>
    <t>0.0295282679150162</t>
  </si>
  <si>
    <t>0.0198055455527547</t>
  </si>
  <si>
    <t>0.0230464530068419</t>
  </si>
  <si>
    <t>0.0018005041411595</t>
  </si>
  <si>
    <t>0.2322650342095786</t>
  </si>
  <si>
    <t>0.0460929060136838</t>
  </si>
  <si>
    <t>0.0136838314728123</t>
  </si>
  <si>
    <t>0.0183651422398271</t>
  </si>
  <si>
    <t>4.289858671758742</t>
  </si>
  <si>
    <t>-0.0147641339575081</t>
  </si>
  <si>
    <t>0.4158228528446073</t>
  </si>
  <si>
    <t>4.627881712666877</t>
  </si>
  <si>
    <t>0.1008454027046601</t>
  </si>
  <si>
    <t>-6.83043130026442</t>
  </si>
  <si>
    <t>0.0662585523946705</t>
  </si>
  <si>
    <t>0.0788620813827871</t>
  </si>
  <si>
    <t>0.0108030248469571</t>
  </si>
  <si>
    <t>0.0021606049693914</t>
  </si>
  <si>
    <t>0.0028808066258552</t>
  </si>
  <si>
    <t>0.0752610731004681</t>
  </si>
  <si>
    <t>0.03781058696435</t>
  </si>
  <si>
    <t>0.00756211739287</t>
  </si>
  <si>
    <t>0.0050414115952466</t>
  </si>
  <si>
    <t>0.0162045372704357</t>
  </si>
  <si>
    <t>0.0122434281598847</t>
  </si>
  <si>
    <t>0.0039611091105509</t>
  </si>
  <si>
    <t>0.3201296362981635</t>
  </si>
  <si>
    <t>0.1584443644220381</t>
  </si>
  <si>
    <t>0.1616852718761253</t>
  </si>
  <si>
    <t>0.2902412675549153</t>
  </si>
  <si>
    <t>0.1317969031328772</t>
  </si>
  <si>
    <t>0.3885487936622254</t>
  </si>
  <si>
    <t>0.0821029888368743</t>
  </si>
  <si>
    <t>0.0741807706157724</t>
  </si>
  <si>
    <t>0.9837954627295644</t>
  </si>
  <si>
    <t>0.3611811307166006</t>
  </si>
  <si>
    <t>0.3903492978033849</t>
  </si>
  <si>
    <t>0.4144760532949226</t>
  </si>
  <si>
    <t>0.1836514223982715</t>
  </si>
  <si>
    <t>0.230824630896651</t>
  </si>
  <si>
    <t>0.2333453366942744</t>
  </si>
  <si>
    <t>13.168924339688926</t>
  </si>
  <si>
    <t>3.515151515151515</t>
  </si>
  <si>
    <t>0.352178610010803</t>
  </si>
  <si>
    <t>0.1886928339935182</t>
  </si>
  <si>
    <t>0.1634857760172848</t>
  </si>
  <si>
    <t>1.5529411764705885</t>
  </si>
  <si>
    <t>2.345928924876293</t>
  </si>
  <si>
    <t>1.7802056339961965</t>
  </si>
  <si>
    <t>-0.1156095366621682</t>
  </si>
  <si>
    <t>2.153080872157454</t>
  </si>
  <si>
    <t>0.4469696969696969</t>
  </si>
  <si>
    <t>3.867187811632121</t>
  </si>
  <si>
    <t>2.844106463878327</t>
  </si>
  <si>
    <t>1.624014442631018</t>
  </si>
  <si>
    <t>2.449963673993832</t>
  </si>
  <si>
    <t>0.3464761321247724</t>
  </si>
  <si>
    <t>0.1218224903059026</t>
  </si>
  <si>
    <t>77.48659003831418</t>
  </si>
  <si>
    <t>6.586206896551724</t>
  </si>
  <si>
    <t>0.2215777262180974</t>
  </si>
  <si>
    <t>4.021505376344086</t>
  </si>
  <si>
    <t>2.8206478388747933</t>
  </si>
  <si>
    <t>4.015151515151516</t>
  </si>
  <si>
    <t>4.015151515151515</t>
  </si>
  <si>
    <t>256.96969696969694</t>
  </si>
  <si>
    <t>-2.854961832061069</t>
  </si>
  <si>
    <t>1.7458616449041393</t>
  </si>
  <si>
    <t>0.4980988593155893</t>
  </si>
  <si>
    <t>0.3016241299303944</t>
  </si>
  <si>
    <t>1.4269224547854191</t>
  </si>
  <si>
    <t>0.790946757800461</t>
  </si>
  <si>
    <t>3.7579432412664446</t>
  </si>
  <si>
    <t>0.2369668246445497</t>
  </si>
  <si>
    <t>0.0988593155893536</t>
  </si>
  <si>
    <t>0.3498098859315589</t>
  </si>
  <si>
    <t>0.3688212927756654</t>
  </si>
  <si>
    <t>0.2167300380228136</t>
  </si>
  <si>
    <t>0.0874524714828897</t>
  </si>
  <si>
    <t>0.9961977186311788</t>
  </si>
  <si>
    <t>0.4714828897338403</t>
  </si>
  <si>
    <t>0.2395437262357414</t>
  </si>
  <si>
    <t>0.2319391634980988</t>
  </si>
  <si>
    <t>6.046666666666666</t>
  </si>
  <si>
    <t>4.783505154639175</t>
  </si>
  <si>
    <t>2.4976303317535544</t>
  </si>
  <si>
    <t>1.3468390502678595</t>
  </si>
  <si>
    <t>-0.2369668246445497</t>
  </si>
  <si>
    <t>2.30202019126347</t>
  </si>
  <si>
    <t>Ale05M-O_sugli-1749-Perez[1.05][1349].xml</t>
  </si>
  <si>
    <t>2.1092233009708736</t>
  </si>
  <si>
    <t>2.1944444444444446</t>
  </si>
  <si>
    <t>1.3495145631067962</t>
  </si>
  <si>
    <t>2.171875</t>
  </si>
  <si>
    <t>1.7872340425531914</t>
  </si>
  <si>
    <t>0.8936170212765957</t>
  </si>
  <si>
    <t>0.7427184466019418</t>
  </si>
  <si>
    <t>0.7864077669902912</t>
  </si>
  <si>
    <t>2.191876684471403</t>
  </si>
  <si>
    <t>2.15819209039548</t>
  </si>
  <si>
    <t>1.6008216619495166</t>
  </si>
  <si>
    <t>3.001954624306668</t>
  </si>
  <si>
    <t>0.5772061749025224</t>
  </si>
  <si>
    <t>0.2674489344443624</t>
  </si>
  <si>
    <t>38.4</t>
  </si>
  <si>
    <t>0.2465642683912692</t>
  </si>
  <si>
    <t>3.3508771929824563</t>
  </si>
  <si>
    <t>2.7393638436634906</t>
  </si>
  <si>
    <t>0.3577464788732394</t>
  </si>
  <si>
    <t>222.62535211267607</t>
  </si>
  <si>
    <t>1.7233009708737863</t>
  </si>
  <si>
    <t>-5.617647058823529</t>
  </si>
  <si>
    <t>2.8808653952956766</t>
  </si>
  <si>
    <t>0.192090395480226</t>
  </si>
  <si>
    <t>10.65</t>
  </si>
  <si>
    <t>0.1721907841552142</t>
  </si>
  <si>
    <t>8.029750131292028</t>
  </si>
  <si>
    <t>26.858129749494022</t>
  </si>
  <si>
    <t>63.84745762711864</t>
  </si>
  <si>
    <t>72.11855670103093</t>
  </si>
  <si>
    <t>0.4858757062146893</t>
  </si>
  <si>
    <t>0.0536723163841807</t>
  </si>
  <si>
    <t>2.743775168056155</t>
  </si>
  <si>
    <t>-0.2884273077604783</t>
  </si>
  <si>
    <t>3.6990160241261743</t>
  </si>
  <si>
    <t>-0.176056338028169</t>
  </si>
  <si>
    <t>0.0819209039548022</t>
  </si>
  <si>
    <t>0.6751412429378532</t>
  </si>
  <si>
    <t>0.3022598870056497</t>
  </si>
  <si>
    <t>0.4887005649717514</t>
  </si>
  <si>
    <t>3.270618556701031</t>
  </si>
  <si>
    <t>1.8298969072164948</t>
  </si>
  <si>
    <t>2.303894679100384</t>
  </si>
  <si>
    <t>1.5809859154929575</t>
  </si>
  <si>
    <t>1.963699910329935</t>
  </si>
  <si>
    <t>1.6858954897797875</t>
  </si>
  <si>
    <t>6.158821992284274</t>
  </si>
  <si>
    <t>2.758095238095238</t>
  </si>
  <si>
    <t>2.1724231258290683</t>
  </si>
  <si>
    <t>2.9266732329193226</t>
  </si>
  <si>
    <t>0.5229408437959506</t>
  </si>
  <si>
    <t>0.1896021705751892</t>
  </si>
  <si>
    <t>68.21297192642788</t>
  </si>
  <si>
    <t>9.195402298850574</t>
  </si>
  <si>
    <t>0.3238866396761133</t>
  </si>
  <si>
    <t>3.608040201005025</t>
  </si>
  <si>
    <t>3.3237947885444905</t>
  </si>
  <si>
    <t>0.379047619047619</t>
  </si>
  <si>
    <t>0.1311787072243346</t>
  </si>
  <si>
    <t>0.2015209125475285</t>
  </si>
  <si>
    <t>0.05893536121673</t>
  </si>
  <si>
    <t>0.0779467680608365</t>
  </si>
  <si>
    <t>284.5399239543727</t>
  </si>
  <si>
    <t>2.5533980582524274</t>
  </si>
  <si>
    <t>-2.943548387096774</t>
  </si>
  <si>
    <t>2.5092619343422657</t>
  </si>
  <si>
    <t>0.4723809523809524</t>
  </si>
  <si>
    <t>10.28735632183908</t>
  </si>
  <si>
    <t>0.3623481781376518</t>
  </si>
  <si>
    <t>7.645320964503362</t>
  </si>
  <si>
    <t>25.73924724716132</t>
  </si>
  <si>
    <t>68.81967213114754</t>
  </si>
  <si>
    <t>71.46534653465348</t>
  </si>
  <si>
    <t>3.6105570192171417</t>
  </si>
  <si>
    <t>-0.0228571428571428</t>
  </si>
  <si>
    <t>0.6387471297794974</t>
  </si>
  <si>
    <t>4.023244891221976</t>
  </si>
  <si>
    <t>0.1434136409908381</t>
  </si>
  <si>
    <t>-6.274346793349169</t>
  </si>
  <si>
    <t>0.1180952380952381</t>
  </si>
  <si>
    <t>0.419047619047619</t>
  </si>
  <si>
    <t>0.1752380952380952</t>
  </si>
  <si>
    <t>0.2438095238095238</t>
  </si>
  <si>
    <t>0.139047619047619</t>
  </si>
  <si>
    <t>0.9923809523809524</t>
  </si>
  <si>
    <t>0.1504761904761904</t>
  </si>
  <si>
    <t>0.1447619047619047</t>
  </si>
  <si>
    <t>5.535478547854785</t>
  </si>
  <si>
    <t>4.2427138079312</t>
  </si>
  <si>
    <t>0.5561904761904762</t>
  </si>
  <si>
    <t>0.3276190476190476</t>
  </si>
  <si>
    <t>2.2351543942992875</t>
  </si>
  <si>
    <t>1.5394416384228873</t>
  </si>
  <si>
    <t>-0.166270783847981</t>
  </si>
  <si>
    <t>1.8827640803504977</t>
  </si>
  <si>
    <t>1.4816901408450704</t>
  </si>
  <si>
    <t>0.7830985915492957</t>
  </si>
  <si>
    <t>0.5285171102661597</t>
  </si>
  <si>
    <t>5.829586082061766</t>
  </si>
  <si>
    <t>2.221324717285945</t>
  </si>
  <si>
    <t>2.0891732271349914</t>
  </si>
  <si>
    <t>2.611903570456545</t>
  </si>
  <si>
    <t>0.4950429247950285</t>
  </si>
  <si>
    <t>0.222859323962271</t>
  </si>
  <si>
    <t>3.303381642512077</t>
  </si>
  <si>
    <t>2.869626534083699</t>
  </si>
  <si>
    <t>0.5840850515463918</t>
  </si>
  <si>
    <t>1.674217907227616</t>
  </si>
  <si>
    <t>-2.948805460750853</t>
  </si>
  <si>
    <t>2.3339707752118857</t>
  </si>
  <si>
    <t>0.3786752827140549</t>
  </si>
  <si>
    <t>8.648696989287126</t>
  </si>
  <si>
    <t>28.084804242235546</t>
  </si>
  <si>
    <t>57.08335184892952</t>
  </si>
  <si>
    <t>66.52742248223426</t>
  </si>
  <si>
    <t>0.0006462035541195</t>
  </si>
  <si>
    <t>0.0003231017770597</t>
  </si>
  <si>
    <t>0.1567043618739903</t>
  </si>
  <si>
    <t>0.0300484652665589</t>
  </si>
  <si>
    <t>0.0009693053311793</t>
  </si>
  <si>
    <t>365.0</t>
  </si>
  <si>
    <t>0.1179321486268174</t>
  </si>
  <si>
    <t>0.0326332794830371</t>
  </si>
  <si>
    <t>0.0054927302100161</t>
  </si>
  <si>
    <t>0.0294022617124394</t>
  </si>
  <si>
    <t>0.0226171243941841</t>
  </si>
  <si>
    <t>0.0064620355411954</t>
  </si>
  <si>
    <t>0.2869143780290791</t>
  </si>
  <si>
    <t>0.0197092084006462</t>
  </si>
  <si>
    <t>0.0100161550888529</t>
  </si>
  <si>
    <t>0.0019386106623586</t>
  </si>
  <si>
    <t>4.0128331159187205</t>
  </si>
  <si>
    <t>-0.0119547657512116</t>
  </si>
  <si>
    <t>0.4558131720182589</t>
  </si>
  <si>
    <t>3.4289612989097087</t>
  </si>
  <si>
    <t>0.0841292067962247</t>
  </si>
  <si>
    <t>-7.037294460386912</t>
  </si>
  <si>
    <t>0.0882067851373182</t>
  </si>
  <si>
    <t>0.0035541195476575</t>
  </si>
  <si>
    <t>0.001292407108239</t>
  </si>
  <si>
    <t>0.0840064620355412</t>
  </si>
  <si>
    <t>0.0200323101777059</t>
  </si>
  <si>
    <t>0.0103392568659127</t>
  </si>
  <si>
    <t>0.0016155088852988</t>
  </si>
  <si>
    <t>0.0029079159935379</t>
  </si>
  <si>
    <t>0.3447495961227786</t>
  </si>
  <si>
    <t>0.1563812600969305</t>
  </si>
  <si>
    <t>0.1883683360258481</t>
  </si>
  <si>
    <t>0.2465266558966074</t>
  </si>
  <si>
    <t>0.1166397415185783</t>
  </si>
  <si>
    <t>0.129886914378029</t>
  </si>
  <si>
    <t>0.4051696284329564</t>
  </si>
  <si>
    <t>0.0597738287560581</t>
  </si>
  <si>
    <t>0.058481421647819</t>
  </si>
  <si>
    <t>3084</t>
  </si>
  <si>
    <t>0.9964458804523424</t>
  </si>
  <si>
    <t>0.3315024232633279</t>
  </si>
  <si>
    <t>0.3780290791599354</t>
  </si>
  <si>
    <t>0.2649434571890145</t>
  </si>
  <si>
    <t>0.1311793214862681</t>
  </si>
  <si>
    <t>0.1337641357027463</t>
  </si>
  <si>
    <t>0.2875605815831987</t>
  </si>
  <si>
    <t>4.667484093066993</t>
  </si>
  <si>
    <t>2.1736694677871147</t>
  </si>
  <si>
    <t>0.4474959612277867</t>
  </si>
  <si>
    <t>0.2025848142164782</t>
  </si>
  <si>
    <t>0.2449111470113085</t>
  </si>
  <si>
    <t>1.3969849246231156</t>
  </si>
  <si>
    <t>1.7262817924909164</t>
  </si>
  <si>
    <t>1.4196866967892272</t>
  </si>
  <si>
    <t>-0.0960839725474364</t>
  </si>
  <si>
    <t>1.5591075382794952</t>
  </si>
  <si>
    <t>8.320143884892087</t>
  </si>
  <si>
    <t>5.286335635060784</t>
  </si>
  <si>
    <t>1.891696750902527</t>
  </si>
  <si>
    <t>2.086298077487921</t>
  </si>
  <si>
    <t>1.9696528261429431</t>
  </si>
  <si>
    <t>0.3715173787052177</t>
  </si>
  <si>
    <t>0.1963937288193613</t>
  </si>
  <si>
    <t>41.1566265060241</t>
  </si>
  <si>
    <t>9.148936170212766</t>
  </si>
  <si>
    <t>0.1721377101681345</t>
  </si>
  <si>
    <t>2.2981383607604418</t>
  </si>
  <si>
    <t>0.335740072202166</t>
  </si>
  <si>
    <t>0.6390977443609023</t>
  </si>
  <si>
    <t>0.0971223021582733</t>
  </si>
  <si>
    <t>5.017985611510791</t>
  </si>
  <si>
    <t>273.98201438848923</t>
  </si>
  <si>
    <t>-2.130081300813008</t>
  </si>
  <si>
    <t>1.5147328368747048</t>
  </si>
  <si>
    <t>0.4440433212996389</t>
  </si>
  <si>
    <t>10.979166666666666</t>
  </si>
  <si>
    <t>0.210968775020016</t>
  </si>
  <si>
    <t>0.2418772563176895</t>
  </si>
  <si>
    <t>0.2202166064981949</t>
  </si>
  <si>
    <t>3.163633285956921</t>
  </si>
  <si>
    <t>0.6884222577614547</t>
  </si>
  <si>
    <t>2.733315659186407</t>
  </si>
  <si>
    <t>0.1371841155234657</t>
  </si>
  <si>
    <t>0.2996389891696751</t>
  </si>
  <si>
    <t>0.2707581227436823</t>
  </si>
  <si>
    <t>0.1010830324909747</t>
  </si>
  <si>
    <t>0.0649819494584837</t>
  </si>
  <si>
    <t>4.266927083333333</t>
  </si>
  <si>
    <t>2.613095238095238</t>
  </si>
  <si>
    <t>0.6137184115523465</t>
  </si>
  <si>
    <t>0.2346570397111913</t>
  </si>
  <si>
    <t>0.3790613718411552</t>
  </si>
  <si>
    <t>1.5201793721973094</t>
  </si>
  <si>
    <t>0.917344561252095</t>
  </si>
  <si>
    <t>-0.210762331838565</t>
  </si>
  <si>
    <t>1.4254165788759694</t>
  </si>
  <si>
    <t>1350</t>
  </si>
  <si>
    <t>Ale06M-Se_mai-1749-Perez[1.06][1350].xml</t>
  </si>
  <si>
    <t>1.4519230769230769</t>
  </si>
  <si>
    <t>1.5729166666666667</t>
  </si>
  <si>
    <t>0.462</t>
  </si>
  <si>
    <t>3.884732387349099</t>
  </si>
  <si>
    <t>2.2563781865265407</t>
  </si>
  <si>
    <t>2.086471994687536</t>
  </si>
  <si>
    <t>0.5268505079825835</t>
  </si>
  <si>
    <t>0.5707547169811321</t>
  </si>
  <si>
    <t>7.816793893129771</t>
  </si>
  <si>
    <t>0.1358974358974359</t>
  </si>
  <si>
    <t>2.179449471770337</t>
  </si>
  <si>
    <t>0.553030303030303</t>
  </si>
  <si>
    <t>50.75757575757576</t>
  </si>
  <si>
    <t>0.2469135802469136</t>
  </si>
  <si>
    <t>11.851851851851851</t>
  </si>
  <si>
    <t>54.177083333333336</t>
  </si>
  <si>
    <t>5.631416490400085</t>
  </si>
  <si>
    <t>-0.8194372799898455</t>
  </si>
  <si>
    <t>2.2844583603121333</t>
  </si>
  <si>
    <t>-0.0754716981132075</t>
  </si>
  <si>
    <t>2.6041666666666665</t>
  </si>
  <si>
    <t>0.4620938628158845</t>
  </si>
  <si>
    <t>1.104700465532411</t>
  </si>
  <si>
    <t>0.3278895697543918</t>
  </si>
  <si>
    <t>0.9161295332150808</t>
  </si>
  <si>
    <t>1.9895833333333333</t>
  </si>
  <si>
    <t>1.1274965587186891</t>
  </si>
  <si>
    <t>2.134896973560855</t>
  </si>
  <si>
    <t>0.3100961538461537</t>
  </si>
  <si>
    <t>0.1558598469593233</t>
  </si>
  <si>
    <t>60.70857142857143</t>
  </si>
  <si>
    <t>5.9523809523809526</t>
  </si>
  <si>
    <t>1.8257418583505536</t>
  </si>
  <si>
    <t>0.3195876288659793</t>
  </si>
  <si>
    <t>62.63917525773196</t>
  </si>
  <si>
    <t>-2.5277777777777777</t>
  </si>
  <si>
    <t>1.715244440907328</t>
  </si>
  <si>
    <t>2.052604166666667</t>
  </si>
  <si>
    <t>24.63125</t>
  </si>
  <si>
    <t>1.0416772552284232</t>
  </si>
  <si>
    <t>0.3726621986019344</t>
  </si>
  <si>
    <t>2.923869552133737</t>
  </si>
  <si>
    <t>0.0681089743589743</t>
  </si>
  <si>
    <t>0.7264957264957266</t>
  </si>
  <si>
    <t>6.076388888888888</t>
  </si>
  <si>
    <t>3.7633802816901407</t>
  </si>
  <si>
    <t>1.6794871794871795</t>
  </si>
  <si>
    <t>1.506342060649502</t>
  </si>
  <si>
    <t>1.753928623042327</t>
  </si>
  <si>
    <t>1.4696969696969695</t>
  </si>
  <si>
    <t>1.0909090909090908</t>
  </si>
  <si>
    <t>2.043218115927173</t>
  </si>
  <si>
    <t>1.8455284552845528</t>
  </si>
  <si>
    <t>1.512159693448182</t>
  </si>
  <si>
    <t>2.466181656290543</t>
  </si>
  <si>
    <t>0.4650570748131724</t>
  </si>
  <si>
    <t>0.2519912784229965</t>
  </si>
  <si>
    <t>4.094117647058823</t>
  </si>
  <si>
    <t>2.218018900536525</t>
  </si>
  <si>
    <t>0.5300802139037433</t>
  </si>
  <si>
    <t>1.4384615384615385</t>
  </si>
  <si>
    <t>-3.171428571428572</t>
  </si>
  <si>
    <t>2.403751646493867</t>
  </si>
  <si>
    <t>0.7122657265269656</t>
  </si>
  <si>
    <t>13.899527899610138</t>
  </si>
  <si>
    <t>65.9</t>
  </si>
  <si>
    <t>52.802083333333336</t>
  </si>
  <si>
    <t>0.037940379403794</t>
  </si>
  <si>
    <t>0.4850948509485094</t>
  </si>
  <si>
    <t>2.462008150794232</t>
  </si>
  <si>
    <t>0.0176318644939958</t>
  </si>
  <si>
    <t>3.081497308578797</t>
  </si>
  <si>
    <t>0.0103473762010347</t>
  </si>
  <si>
    <t>0.1897018970189702</t>
  </si>
  <si>
    <t>0.0921409214092141</t>
  </si>
  <si>
    <t>0.6043360433604336</t>
  </si>
  <si>
    <t>0.059620596205962</t>
  </si>
  <si>
    <t>0.1761517615176151</t>
  </si>
  <si>
    <t>3.813034188034188</t>
  </si>
  <si>
    <t>1.5327868852459017</t>
  </si>
  <si>
    <t>0.2249322493224932</t>
  </si>
  <si>
    <t>1.3804713804713804</t>
  </si>
  <si>
    <t>1.626802790718037</t>
  </si>
  <si>
    <t>1.4410145050607683</t>
  </si>
  <si>
    <t>2.763888888888889</t>
  </si>
  <si>
    <t>2.050282677454684</t>
  </si>
  <si>
    <t>1.2453751529456665</t>
  </si>
  <si>
    <t>2.470347282097193</t>
  </si>
  <si>
    <t>0.3392636520879661</t>
  </si>
  <si>
    <t>0.12611371360338</t>
  </si>
  <si>
    <t>68.77922077922078</t>
  </si>
  <si>
    <t>4.181818181818182</t>
  </si>
  <si>
    <t>1.918242341221171</t>
  </si>
  <si>
    <t>2.384848003542364</t>
  </si>
  <si>
    <t>0.4647887323943662</t>
  </si>
  <si>
    <t>6.136363636363637</t>
  </si>
  <si>
    <t>1.024142148099919</t>
  </si>
  <si>
    <t>-0.0985915492957746</t>
  </si>
  <si>
    <t>-0.1232549172489163</t>
  </si>
  <si>
    <t>3.6651054538618073</t>
  </si>
  <si>
    <t>-0.0284161106992834</t>
  </si>
  <si>
    <t>0.2882205513784461</t>
  </si>
  <si>
    <t>3.717948717948718</t>
  </si>
  <si>
    <t>4.241269841269841</t>
  </si>
  <si>
    <t>1.5726971811238577</t>
  </si>
  <si>
    <t>-0.0701754385964912</t>
  </si>
  <si>
    <t>2.254505423826566</t>
  </si>
  <si>
    <t>Sul  moderato</t>
  </si>
  <si>
    <t>1351</t>
  </si>
  <si>
    <t>Ale08M-Se_possono-1749-Perez[1.09][1351].xml</t>
  </si>
  <si>
    <t>2.04796511627907</t>
  </si>
  <si>
    <t>2.072058823529412</t>
  </si>
  <si>
    <t>0.8863636363636364</t>
  </si>
  <si>
    <t>3.884383125362733</t>
  </si>
  <si>
    <t>1.679054054054054</t>
  </si>
  <si>
    <t>2.063910993512716</t>
  </si>
  <si>
    <t>2.872729839242048</t>
  </si>
  <si>
    <t>0.6622473313649784</t>
  </si>
  <si>
    <t>0.3944169216982567</t>
  </si>
  <si>
    <t>43.34987990392314</t>
  </si>
  <si>
    <t>9.340425531914894</t>
  </si>
  <si>
    <t>0.3204379562043795</t>
  </si>
  <si>
    <t>3.0609756097560976</t>
  </si>
  <si>
    <t>2.559646778176122</t>
  </si>
  <si>
    <t>0.277027027027027</t>
  </si>
  <si>
    <t>0.539983164983165</t>
  </si>
  <si>
    <t>0.1649831649831649</t>
  </si>
  <si>
    <t>0.0841750841750841</t>
  </si>
  <si>
    <t>176.5925925925926</t>
  </si>
  <si>
    <t>1.7267441860465116</t>
  </si>
  <si>
    <t>-5.466666666666667</t>
  </si>
  <si>
    <t>3.769494781677103</t>
  </si>
  <si>
    <t>0.152027027027027</t>
  </si>
  <si>
    <t>0.22992700729927</t>
  </si>
  <si>
    <t>1.010376215263433</t>
  </si>
  <si>
    <t>8.933852850750355</t>
  </si>
  <si>
    <t>71.15</t>
  </si>
  <si>
    <t>59.44866071428572</t>
  </si>
  <si>
    <t>0.0709459459459459</t>
  </si>
  <si>
    <t>0.5709459459459459</t>
  </si>
  <si>
    <t>4.761261155550412</t>
  </si>
  <si>
    <t>-0.8442407989863179</t>
  </si>
  <si>
    <t>3.3288240609787394</t>
  </si>
  <si>
    <t>-0.2226039064274358</t>
  </si>
  <si>
    <t>-13.1781512605042</t>
  </si>
  <si>
    <t>0.1047297297297297</t>
  </si>
  <si>
    <t>0.5912162162162162</t>
  </si>
  <si>
    <t>3.862003968253968</t>
  </si>
  <si>
    <t>1.7678571428571428</t>
  </si>
  <si>
    <t>2.691943127962085</t>
  </si>
  <si>
    <t>1.0168067226890756</t>
  </si>
  <si>
    <t>1.606097589452634</t>
  </si>
  <si>
    <t>0.8534377823260895</t>
  </si>
  <si>
    <t>4.746540773566765</t>
  </si>
  <si>
    <t>2.997560975609756</t>
  </si>
  <si>
    <t>2.029855078006398</t>
  </si>
  <si>
    <t>3.701251212803944</t>
  </si>
  <si>
    <t>0.729268292682927</t>
  </si>
  <si>
    <t>0.2432872253864931</t>
  </si>
  <si>
    <t>108.98436213991768</t>
  </si>
  <si>
    <t>4.104651162790698</t>
  </si>
  <si>
    <t>0.2563543936092955</t>
  </si>
  <si>
    <t>5.024390243902439</t>
  </si>
  <si>
    <t>4.46381336394128</t>
  </si>
  <si>
    <t>0.3865853658536585</t>
  </si>
  <si>
    <t>0.1508515815085158</t>
  </si>
  <si>
    <t>0.1411192214111922</t>
  </si>
  <si>
    <t>0.2360097323600973</t>
  </si>
  <si>
    <t>0.1557177615571776</t>
  </si>
  <si>
    <t>0.0535279805352798</t>
  </si>
  <si>
    <t>184.4476885644769</t>
  </si>
  <si>
    <t>2.38953488372093</t>
  </si>
  <si>
    <t>3.0767948691238205</t>
  </si>
  <si>
    <t>0.4756097560975609</t>
  </si>
  <si>
    <t>0.4059549745824256</t>
  </si>
  <si>
    <t>1.2280054716179618</t>
  </si>
  <si>
    <t>11.116681111488916</t>
  </si>
  <si>
    <t>58.82776162790697</t>
  </si>
  <si>
    <t>0.0658536585365853</t>
  </si>
  <si>
    <t>0.224390243902439</t>
  </si>
  <si>
    <t>3.82445157022173</t>
  </si>
  <si>
    <t>0.7726501425635232</t>
  </si>
  <si>
    <t>4.765113772108345</t>
  </si>
  <si>
    <t>0.2518292682926829</t>
  </si>
  <si>
    <t>14.749999999999998</t>
  </si>
  <si>
    <t>0.1414634146341463</t>
  </si>
  <si>
    <t>0.3268292682926829</t>
  </si>
  <si>
    <t>0.348780487804878</t>
  </si>
  <si>
    <t>0.2097560975609756</t>
  </si>
  <si>
    <t>0.2853658536585365</t>
  </si>
  <si>
    <t>0.4707317073170731</t>
  </si>
  <si>
    <t>0.2268292682926829</t>
  </si>
  <si>
    <t>8.977674418604652</t>
  </si>
  <si>
    <t>6.818401937046005</t>
  </si>
  <si>
    <t>0.4439024390243902</t>
  </si>
  <si>
    <t>2.268292682926829</t>
  </si>
  <si>
    <t>2.120163250087038</t>
  </si>
  <si>
    <t>-0.2347560975609756</t>
  </si>
  <si>
    <t>1.8829496357458693</t>
  </si>
  <si>
    <t>1.383838383838384</t>
  </si>
  <si>
    <t>6.105566248812504</t>
  </si>
  <si>
    <t>2.373214285714285</t>
  </si>
  <si>
    <t>2.1571924753167013</t>
  </si>
  <si>
    <t>3.127144376150475</t>
  </si>
  <si>
    <t>0.6351190476190474</t>
  </si>
  <si>
    <t>0.2676197642337596</t>
  </si>
  <si>
    <t>4.127835051546392</t>
  </si>
  <si>
    <t>3.648296961122744</t>
  </si>
  <si>
    <t>0.4452522255192878</t>
  </si>
  <si>
    <t>1.9593023255813955</t>
  </si>
  <si>
    <t>-3.170926517571885</t>
  </si>
  <si>
    <t>2.7944833834166367</t>
  </si>
  <si>
    <t>1.116746515952196</t>
  </si>
  <si>
    <t>10.005073908717463</t>
  </si>
  <si>
    <t>59.09746158637874</t>
  </si>
  <si>
    <t>0.1398809523809523</t>
  </si>
  <si>
    <t>0.0696428571428571</t>
  </si>
  <si>
    <t>0.0279761904761904</t>
  </si>
  <si>
    <t>0.3386904761904762</t>
  </si>
  <si>
    <t>0.0488095238095238</t>
  </si>
  <si>
    <t>4.826516581508901</t>
  </si>
  <si>
    <t>0.6466955391949899</t>
  </si>
  <si>
    <t>3.926121496297205</t>
  </si>
  <si>
    <t>0.1172619047619047</t>
  </si>
  <si>
    <t>11.588235294117649</t>
  </si>
  <si>
    <t>0.0976190476190476</t>
  </si>
  <si>
    <t>0.0077380952380952</t>
  </si>
  <si>
    <t>0.0994047619047619</t>
  </si>
  <si>
    <t>0.244047619047619</t>
  </si>
  <si>
    <t>0.1017857142857142</t>
  </si>
  <si>
    <t>0.1422619047619047</t>
  </si>
  <si>
    <t>0.4779761904761905</t>
  </si>
  <si>
    <t>0.0797619047619047</t>
  </si>
  <si>
    <t>0.281547619047619</t>
  </si>
  <si>
    <t>0.1482142857142857</t>
  </si>
  <si>
    <t>0.1327380952380952</t>
  </si>
  <si>
    <t>6.189095391903531</t>
  </si>
  <si>
    <t>2.04490291262136</t>
  </si>
  <si>
    <t>0.3738095238095238</t>
  </si>
  <si>
    <t>0.1363095238095238</t>
  </si>
  <si>
    <t>1.5081967213114753</t>
  </si>
  <si>
    <t>1.7315802555486406</t>
  </si>
  <si>
    <t>1.5897203792974857</t>
  </si>
  <si>
    <t>2.7537630374783486</t>
  </si>
  <si>
    <t>1.6389629842561635</t>
  </si>
  <si>
    <t>2.2788371753881385</t>
  </si>
  <si>
    <t>0.1603053435114504</t>
  </si>
  <si>
    <t>73.20547945205479</t>
  </si>
  <si>
    <t>5.583333333333333</t>
  </si>
  <si>
    <t>0.2481481481481481</t>
  </si>
  <si>
    <t>2.6792594821235625</t>
  </si>
  <si>
    <t>0.1920289855072463</t>
  </si>
  <si>
    <t>6.021739130434782</t>
  </si>
  <si>
    <t>4.0144927536231885</t>
  </si>
  <si>
    <t>266.963768115942</t>
  </si>
  <si>
    <t>10.036231884057969</t>
  </si>
  <si>
    <t>-2.267123287671233</t>
  </si>
  <si>
    <t>1.6496231372771637</t>
  </si>
  <si>
    <t>0.5309090909090909</t>
  </si>
  <si>
    <t>7.347222222222222</t>
  </si>
  <si>
    <t>0.3918518518518518</t>
  </si>
  <si>
    <t>1.6909808888868696</t>
  </si>
  <si>
    <t>-0.0254545454545454</t>
  </si>
  <si>
    <t>0.7091879743316231</t>
  </si>
  <si>
    <t>3.299425861458644</t>
  </si>
  <si>
    <t>0.2822377622377622</t>
  </si>
  <si>
    <t>-11.087912087912088</t>
  </si>
  <si>
    <t>0.0618181818181818</t>
  </si>
  <si>
    <t>0.3127272727272727</t>
  </si>
  <si>
    <t>0.2072727272727272</t>
  </si>
  <si>
    <t>0.2763636363636363</t>
  </si>
  <si>
    <t>5.885648148148148</t>
  </si>
  <si>
    <t>0.5527272727272727</t>
  </si>
  <si>
    <t>0.4036363636363636</t>
  </si>
  <si>
    <t>1.272756654770441</t>
  </si>
  <si>
    <t>1.8188019067269747</t>
  </si>
  <si>
    <t>Ale07M-Se_mai-1762-Traetta[1.07][1352].xml</t>
  </si>
  <si>
    <t>0.8095238095238095</t>
  </si>
  <si>
    <t>0.3649289099526066</t>
  </si>
  <si>
    <t>0.6587677725118484</t>
  </si>
  <si>
    <t>0.4360189573459715</t>
  </si>
  <si>
    <t>2.0005</t>
  </si>
  <si>
    <t>2.0085341365461846</t>
  </si>
  <si>
    <t>0.986</t>
  </si>
  <si>
    <t>1.2973684210526315</t>
  </si>
  <si>
    <t>1.8672566371681416</t>
  </si>
  <si>
    <t>0.4668141592920354</t>
  </si>
  <si>
    <t>0.638</t>
  </si>
  <si>
    <t>17.70987787916226</t>
  </si>
  <si>
    <t>0.7639484978540773</t>
  </si>
  <si>
    <t>3.9662576965234737</t>
  </si>
  <si>
    <t>2.1501301810381794</t>
  </si>
  <si>
    <t>0.5682380420900022</t>
  </si>
  <si>
    <t>0.7438172123987107</t>
  </si>
  <si>
    <t>21.0199370409234</t>
  </si>
  <si>
    <t>10.394366197183098</t>
  </si>
  <si>
    <t>0.184592296148074</t>
  </si>
  <si>
    <t>3.050588206724375</t>
  </si>
  <si>
    <t>0.1180257510729613</t>
  </si>
  <si>
    <t>0.5171489817792069</t>
  </si>
  <si>
    <t>0.0107181136120042</t>
  </si>
  <si>
    <t>0.4083601286173633</t>
  </si>
  <si>
    <t>0.0471596998928188</t>
  </si>
  <si>
    <t>0.1339764201500536</t>
  </si>
  <si>
    <t>0.180064308681672</t>
  </si>
  <si>
    <t>0.1361200428724544</t>
  </si>
  <si>
    <t>0.0117899249732047</t>
  </si>
  <si>
    <t>0.0632368703108253</t>
  </si>
  <si>
    <t>508.5444801714898</t>
  </si>
  <si>
    <t>0.0085744908896034</t>
  </si>
  <si>
    <t>1.866</t>
  </si>
  <si>
    <t>-4.258823529411765</t>
  </si>
  <si>
    <t>3.745323881908233</t>
  </si>
  <si>
    <t>0.0912017167381974</t>
  </si>
  <si>
    <t>9.36923076923077</t>
  </si>
  <si>
    <t>0.1523261630815407</t>
  </si>
  <si>
    <t>0.1981735015719575</t>
  </si>
  <si>
    <t>4.718416704094226</t>
  </si>
  <si>
    <t>69.9090909090909</t>
  </si>
  <si>
    <t>60.1095</t>
  </si>
  <si>
    <t>0.0064377682403433</t>
  </si>
  <si>
    <t>737.0</t>
  </si>
  <si>
    <t>0.7907725321888412</t>
  </si>
  <si>
    <t>0.0236051502145922</t>
  </si>
  <si>
    <t>18.38738527932043</t>
  </si>
  <si>
    <t>-0.0128755364806866</t>
  </si>
  <si>
    <t>-0.4749448143623263</t>
  </si>
  <si>
    <t>2.2819154271610524</t>
  </si>
  <si>
    <t>-0.0356637402340379</t>
  </si>
  <si>
    <t>2.7698838248436104</t>
  </si>
  <si>
    <t>0.0450643776824034</t>
  </si>
  <si>
    <t>0.0815450643776824</t>
  </si>
  <si>
    <t>0.0418454935622317</t>
  </si>
  <si>
    <t>0.8444206008583691</t>
  </si>
  <si>
    <t>0.028969957081545</t>
  </si>
  <si>
    <t>0.0246781115879828</t>
  </si>
  <si>
    <t>0.9978540772532188</t>
  </si>
  <si>
    <t>0.0879828326180257</t>
  </si>
  <si>
    <t>0.0439914163090128</t>
  </si>
  <si>
    <t>0.7939914163090128</t>
  </si>
  <si>
    <t>3.7895</t>
  </si>
  <si>
    <t>1.3430656934306568</t>
  </si>
  <si>
    <t>0.0718884120171673</t>
  </si>
  <si>
    <t>0.0461373390557939</t>
  </si>
  <si>
    <t>0.195710455764075</t>
  </si>
  <si>
    <t>0.524757410387532</t>
  </si>
  <si>
    <t>0.0227882037533512</t>
  </si>
  <si>
    <t>0.1492276835009073</t>
  </si>
  <si>
    <t>9.89276050553061</t>
  </si>
  <si>
    <t>1.5651358950328025</t>
  </si>
  <si>
    <t>2.8141970019986187</t>
  </si>
  <si>
    <t>2.563311475009029</t>
  </si>
  <si>
    <t>0.5581183511731531</t>
  </si>
  <si>
    <t>0.3565941800609307</t>
  </si>
  <si>
    <t>43.422547584187406</t>
  </si>
  <si>
    <t>6.537931034482758</t>
  </si>
  <si>
    <t>0.2396965865992414</t>
  </si>
  <si>
    <t>3.236434108527132</t>
  </si>
  <si>
    <t>2.6571813855803827</t>
  </si>
  <si>
    <t>0.2417994376757263</t>
  </si>
  <si>
    <t>0.4293218720152817</t>
  </si>
  <si>
    <t>0.0009363295880149</t>
  </si>
  <si>
    <t>0.0215355805243445</t>
  </si>
  <si>
    <t>0.0131086142322097</t>
  </si>
  <si>
    <t>0.1170411985018726</t>
  </si>
  <si>
    <t>0.1554307116104868</t>
  </si>
  <si>
    <t>0.197565543071161</t>
  </si>
  <si>
    <t>0.1151685393258427</t>
  </si>
  <si>
    <t>549.5140449438202</t>
  </si>
  <si>
    <t>2.136</t>
  </si>
  <si>
    <t>-3.2115384615384617</t>
  </si>
  <si>
    <t>3.056334257109175</t>
  </si>
  <si>
    <t>0.2436738519212746</t>
  </si>
  <si>
    <t>6.190476190476191</t>
  </si>
  <si>
    <t>0.2629582806573957</t>
  </si>
  <si>
    <t>0.2033954755524155</t>
  </si>
  <si>
    <t>4.76526542722802</t>
  </si>
  <si>
    <t>61.015752032520325</t>
  </si>
  <si>
    <t>0.0009372071227741</t>
  </si>
  <si>
    <t>0.0890346766635426</t>
  </si>
  <si>
    <t>0.0159325210871602</t>
  </si>
  <si>
    <t>0.0018744142455482</t>
  </si>
  <si>
    <t>0.0028116213683223</t>
  </si>
  <si>
    <t>0.0693533270852858</t>
  </si>
  <si>
    <t>0.0290534208059981</t>
  </si>
  <si>
    <t>0.0093720712277413</t>
  </si>
  <si>
    <t>0.007497656982193</t>
  </si>
  <si>
    <t>0.514526710402999</t>
  </si>
  <si>
    <t>0.0253045923149015</t>
  </si>
  <si>
    <t>0.0056232427366447</t>
  </si>
  <si>
    <t>0.0065604498594189</t>
  </si>
  <si>
    <t>8.759583837642</t>
  </si>
  <si>
    <t>-0.3441541496873482</t>
  </si>
  <si>
    <t>3.00375000146393</t>
  </si>
  <si>
    <t>-0.039766081871345</t>
  </si>
  <si>
    <t>0.0609184629803186</t>
  </si>
  <si>
    <t>0.0299906279287722</t>
  </si>
  <si>
    <t>0.0506091846298031</t>
  </si>
  <si>
    <t>0.0477975632614807</t>
  </si>
  <si>
    <t>0.0037488284910965</t>
  </si>
  <si>
    <t>0.211808809746954</t>
  </si>
  <si>
    <t>0.1012183692596063</t>
  </si>
  <si>
    <t>0.1105904404873477</t>
  </si>
  <si>
    <t>0.204311152764761</t>
  </si>
  <si>
    <t>0.5801312089971884</t>
  </si>
  <si>
    <t>0.0374882849109653</t>
  </si>
  <si>
    <t>0.0281162136832239</t>
  </si>
  <si>
    <t>0.9906279287722588</t>
  </si>
  <si>
    <t>0.2380506091846298</t>
  </si>
  <si>
    <t>0.2127460168697282</t>
  </si>
  <si>
    <t>0.1218369259606373</t>
  </si>
  <si>
    <t>0.5173383317713215</t>
  </si>
  <si>
    <t>6.592637759710931</t>
  </si>
  <si>
    <t>2.1707317073170733</t>
  </si>
  <si>
    <t>2.94361334867664</t>
  </si>
  <si>
    <t>0.2699156513589503</t>
  </si>
  <si>
    <t>0.119962511715089</t>
  </si>
  <si>
    <t>0.1499531396438612</t>
  </si>
  <si>
    <t>1.0070175438596491</t>
  </si>
  <si>
    <t>1.2263948472370716</t>
  </si>
  <si>
    <t>1.0687742080792408</t>
  </si>
  <si>
    <t>1.144694533762058</t>
  </si>
  <si>
    <t>0.5284030010718114</t>
  </si>
  <si>
    <t>0.4616104868913858</t>
  </si>
  <si>
    <t>12.807425562509966</t>
  </si>
  <si>
    <t>1.2980619291601694</t>
  </si>
  <si>
    <t>3.0793807559924686</t>
  </si>
  <si>
    <t>2.3847402360613885</t>
  </si>
  <si>
    <t>0.5555069611668491</t>
  </si>
  <si>
    <t>0.4279510466239892</t>
  </si>
  <si>
    <t>3.169029443838604</t>
  </si>
  <si>
    <t>2.718367180286977</t>
  </si>
  <si>
    <t>0.2042771218534194</t>
  </si>
  <si>
    <t>0.4893747218513574</t>
  </si>
  <si>
    <t>1.7976</t>
  </si>
  <si>
    <t>-3.168112798264642</t>
  </si>
  <si>
    <t>2.9203956338606774</t>
  </si>
  <si>
    <t>0.2053909556694141</t>
  </si>
  <si>
    <t>0.0241218085865069</t>
  </si>
  <si>
    <t>0.1999709066599768</t>
  </si>
  <si>
    <t>4.741841065661124</t>
  </si>
  <si>
    <t>60.31856300813008</t>
  </si>
  <si>
    <t>0.0002227667631989</t>
  </si>
  <si>
    <t>0.0020049008687903</t>
  </si>
  <si>
    <t>0.0004455335263978</t>
  </si>
  <si>
    <t>0.0721764312764535</t>
  </si>
  <si>
    <t>0.0138115393183337</t>
  </si>
  <si>
    <t>0.0006683002895967</t>
  </si>
  <si>
    <t>0.0011138338159946</t>
  </si>
  <si>
    <t>0.0590331922477166</t>
  </si>
  <si>
    <t>0.0193807083983069</t>
  </si>
  <si>
    <t>0.0022276676319893</t>
  </si>
  <si>
    <t>0.0086879037647582</t>
  </si>
  <si>
    <t>0.0113611049231454</t>
  </si>
  <si>
    <t>0.0077968367119625</t>
  </si>
  <si>
    <t>2650</t>
  </si>
  <si>
    <t>0.5903319224771664</t>
  </si>
  <si>
    <t>0.0271775451102695</t>
  </si>
  <si>
    <t>0.0049008687903764</t>
  </si>
  <si>
    <t>0.0037870349743818</t>
  </si>
  <si>
    <t>0.0015593673423925</t>
  </si>
  <si>
    <t>11.509714565823028</t>
  </si>
  <si>
    <t>-0.0033415014479839</t>
  </si>
  <si>
    <t>-0.1027790367448056</t>
  </si>
  <si>
    <t>2.715200735689489</t>
  </si>
  <si>
    <t>-0.0066813288902327</t>
  </si>
  <si>
    <t>1.999499025883663</t>
  </si>
  <si>
    <t>0.0565827578525284</t>
  </si>
  <si>
    <t>0.0211628425038984</t>
  </si>
  <si>
    <t>0.0075740699487636</t>
  </si>
  <si>
    <t>0.051236355535754</t>
  </si>
  <si>
    <t>0.0274003118734684</t>
  </si>
  <si>
    <t>0.0024504343951882</t>
  </si>
  <si>
    <t>0.0044553352639786</t>
  </si>
  <si>
    <t>0.0026732011583871</t>
  </si>
  <si>
    <t>0.0017821341055914</t>
  </si>
  <si>
    <t>0.1708621073735798</t>
  </si>
  <si>
    <t>0.0817554020940075</t>
  </si>
  <si>
    <t>0.0891067052795722</t>
  </si>
  <si>
    <t>0.1690799732679884</t>
  </si>
  <si>
    <t>0.0830920026732011</t>
  </si>
  <si>
    <t>0.0859879705947872</t>
  </si>
  <si>
    <t>2942</t>
  </si>
  <si>
    <t>0.6553798173312542</t>
  </si>
  <si>
    <t>0.0369792826910225</t>
  </si>
  <si>
    <t>0.0280686121630652</t>
  </si>
  <si>
    <t>4469</t>
  </si>
  <si>
    <t>0.9955446647360214</t>
  </si>
  <si>
    <t>0.2016039206950323</t>
  </si>
  <si>
    <t>914</t>
  </si>
  <si>
    <t>0.2036088215638226</t>
  </si>
  <si>
    <t>0.167075072399198</t>
  </si>
  <si>
    <t>0.0920026732011583</t>
  </si>
  <si>
    <t>0.0750723991980396</t>
  </si>
  <si>
    <t>2666</t>
  </si>
  <si>
    <t>0.5938961906883493</t>
  </si>
  <si>
    <t>4.763771103244685</t>
  </si>
  <si>
    <t>1.8946037099494093</t>
  </si>
  <si>
    <t>0.2390287369124526</t>
  </si>
  <si>
    <t>0.1102695477834707</t>
  </si>
  <si>
    <t>0.1287591891289819</t>
  </si>
  <si>
    <t>2.785310734463277</t>
  </si>
  <si>
    <t>0.7425549679933203</t>
  </si>
  <si>
    <t>1.0787091874565666</t>
  </si>
  <si>
    <t>0.0033398274422488</t>
  </si>
  <si>
    <t>0.7951914913728424</t>
  </si>
  <si>
    <t>0.8519269776876268</t>
  </si>
  <si>
    <t>10.662504037091592</t>
  </si>
  <si>
    <t>2.054878048780488</t>
  </si>
  <si>
    <t>2.602623539130811</t>
  </si>
  <si>
    <t>1.9408347946090687</t>
  </si>
  <si>
    <t>0.3264516528414014</t>
  </si>
  <si>
    <t>0.1588666797210381</t>
  </si>
  <si>
    <t>41.53510140405616</t>
  </si>
  <si>
    <t>5.03968253968254</t>
  </si>
  <si>
    <t>0.1564810251355347</t>
  </si>
  <si>
    <t>2.527363184079602</t>
  </si>
  <si>
    <t>2.0785806485286566</t>
  </si>
  <si>
    <t>0.7177242888402626</t>
  </si>
  <si>
    <t>0.0283975659229208</t>
  </si>
  <si>
    <t>0.1906693711967545</t>
  </si>
  <si>
    <t>0.1561866125760649</t>
  </si>
  <si>
    <t>24.048681541582148</t>
  </si>
  <si>
    <t>15.030425963488844</t>
  </si>
  <si>
    <t>454.920892494929</t>
  </si>
  <si>
    <t>39.07910750507099</t>
  </si>
  <si>
    <t>1.7171221230597424</t>
  </si>
  <si>
    <t>7.313043478260869</t>
  </si>
  <si>
    <t>0.2072449482503696</t>
  </si>
  <si>
    <t>0.0101626016260162</t>
  </si>
  <si>
    <t>0.2174796747967479</t>
  </si>
  <si>
    <t>0.1524390243902439</t>
  </si>
  <si>
    <t>4.268103501073966</t>
  </si>
  <si>
    <t>0.4246908183745457</t>
  </si>
  <si>
    <t>2.8280487710269906</t>
  </si>
  <si>
    <t>0.0863047336057117</t>
  </si>
  <si>
    <t>8.492385786802032</t>
  </si>
  <si>
    <t>0.1565040650406504</t>
  </si>
  <si>
    <t>0.1239837398373983</t>
  </si>
  <si>
    <t>0.4126016260162601</t>
  </si>
  <si>
    <t>0.3800813008130081</t>
  </si>
  <si>
    <t>0.1849593495934959</t>
  </si>
  <si>
    <t>0.0345528455284552</t>
  </si>
  <si>
    <t>491.0</t>
  </si>
  <si>
    <t>0.9979674796747968</t>
  </si>
  <si>
    <t>3.133062200956937</t>
  </si>
  <si>
    <t>2.596761757902853</t>
  </si>
  <si>
    <t>0.6504065040650406</t>
  </si>
  <si>
    <t>1.7284263959390862</t>
  </si>
  <si>
    <t>0.818475778451868</t>
  </si>
  <si>
    <t>-0.0761421319796954</t>
  </si>
  <si>
    <t>1.5460082347879014</t>
  </si>
  <si>
    <t>1353</t>
  </si>
  <si>
    <t>Ale06M-Ale07M-Se_mai-1762-Traetta[1.16][1353].xml</t>
  </si>
  <si>
    <t>0.4514925373134328</t>
  </si>
  <si>
    <t>3.0446280991735537</t>
  </si>
  <si>
    <t>3.0496688741721854</t>
  </si>
  <si>
    <t>1.537190082644628</t>
  </si>
  <si>
    <t>2.56551724137931</t>
  </si>
  <si>
    <t>2.2905982905982905</t>
  </si>
  <si>
    <t>1.1452991452991452</t>
  </si>
  <si>
    <t>3.8621249504388846</t>
  </si>
  <si>
    <t>2.1349693251533743</t>
  </si>
  <si>
    <t>2.03342040407369</t>
  </si>
  <si>
    <t>3.401751002991284</t>
  </si>
  <si>
    <t>0.7812797577233488</t>
  </si>
  <si>
    <t>0.3659442543359363</t>
  </si>
  <si>
    <t>33.47826086956522</t>
  </si>
  <si>
    <t>11.023529411764706</t>
  </si>
  <si>
    <t>0.2423693740300051</t>
  </si>
  <si>
    <t>3.8796992481203008</t>
  </si>
  <si>
    <t>3.50116342997703</t>
  </si>
  <si>
    <t>0.2719836400817996</t>
  </si>
  <si>
    <t>0.9472789115646258</t>
  </si>
  <si>
    <t>0.4183673469387755</t>
  </si>
  <si>
    <t>0.2265306122448979</t>
  </si>
  <si>
    <t>0.0387755102040816</t>
  </si>
  <si>
    <t>316.6448979591837</t>
  </si>
  <si>
    <t>2.024793388429752</t>
  </si>
  <si>
    <t>-4.844036697247707</t>
  </si>
  <si>
    <t>3.96553277894195</t>
  </si>
  <si>
    <t>0.2229038854805726</t>
  </si>
  <si>
    <t>9.923076923076923</t>
  </si>
  <si>
    <t>0.2002069322296947</t>
  </si>
  <si>
    <t>1.461121569179085</t>
  </si>
  <si>
    <t>13.095978508938469</t>
  </si>
  <si>
    <t>60.57142857142857</t>
  </si>
  <si>
    <t>57.29545454545455</t>
  </si>
  <si>
    <t>0.0490797546012269</t>
  </si>
  <si>
    <t>0.0756646216768916</t>
  </si>
  <si>
    <t>0.0204498977505112</t>
  </si>
  <si>
    <t>0.0040899795501022</t>
  </si>
  <si>
    <t>0.0265848670756646</t>
  </si>
  <si>
    <t>0.5051124744376279</t>
  </si>
  <si>
    <t>0.0081799591002045</t>
  </si>
  <si>
    <t>4.472838789739987</t>
  </si>
  <si>
    <t>-0.0245398773006134</t>
  </si>
  <si>
    <t>-0.124221591820022</t>
  </si>
  <si>
    <t>4.017305169225923</t>
  </si>
  <si>
    <t>-0.1593999281911987</t>
  </si>
  <si>
    <t>6.495547073791349</t>
  </si>
  <si>
    <t>0.0511247443762781</t>
  </si>
  <si>
    <t>0.065439672801636</t>
  </si>
  <si>
    <t>0.1738241308793456</t>
  </si>
  <si>
    <t>0.1022494887525562</t>
  </si>
  <si>
    <t>0.0715746421267893</t>
  </si>
  <si>
    <t>0.0838445807770961</t>
  </si>
  <si>
    <t>0.656441717791411</t>
  </si>
  <si>
    <t>0.9918200408997956</t>
  </si>
  <si>
    <t>0.5071574642126789</t>
  </si>
  <si>
    <t>2.418044077134986</t>
  </si>
  <si>
    <t>2.10184182015168</t>
  </si>
  <si>
    <t>0.2413087934560327</t>
  </si>
  <si>
    <t>0.1002044989775051</t>
  </si>
  <si>
    <t>1.3536895674300256</t>
  </si>
  <si>
    <t>1.8505464086322847</t>
  </si>
  <si>
    <t>0.1348600508905852</t>
  </si>
  <si>
    <t>1.273983571605062</t>
  </si>
  <si>
    <t>7.722035493076632</t>
  </si>
  <si>
    <t>2.0234869015356822</t>
  </si>
  <si>
    <t>2.5510992407069333</t>
  </si>
  <si>
    <t>2.8248108548691686</t>
  </si>
  <si>
    <t>0.6097326738017477</t>
  </si>
  <si>
    <t>0.3013277097761315</t>
  </si>
  <si>
    <t>68.06717155087257</t>
  </si>
  <si>
    <t>6.840764331210191</t>
  </si>
  <si>
    <t>0.3031329381879762</t>
  </si>
  <si>
    <t>3.1549295774647885</t>
  </si>
  <si>
    <t>2.859456940085267</t>
  </si>
  <si>
    <t>0.3206865401987353</t>
  </si>
  <si>
    <t>0.4217195273631841</t>
  </si>
  <si>
    <t>0.009927797833935</t>
  </si>
  <si>
    <t>0.0027075812274368</t>
  </si>
  <si>
    <t>0.1200361010830324</t>
  </si>
  <si>
    <t>0.1705776173285198</t>
  </si>
  <si>
    <t>0.1254512635379061</t>
  </si>
  <si>
    <t>0.1958483754512635</t>
  </si>
  <si>
    <t>0.0983754512635379</t>
  </si>
  <si>
    <t>0.0640794223826714</t>
  </si>
  <si>
    <t>574.5180505415162</t>
  </si>
  <si>
    <t>4.578512396694215</t>
  </si>
  <si>
    <t>-3.255813953488372</t>
  </si>
  <si>
    <t>3.094002649768203</t>
  </si>
  <si>
    <t>0.3107497741644083</t>
  </si>
  <si>
    <t>7.382165605095541</t>
  </si>
  <si>
    <t>0.327123906294101</t>
  </si>
  <si>
    <t>9.861014745898396</t>
  </si>
  <si>
    <t>64.49636671641652</t>
  </si>
  <si>
    <t>63.94736842105263</t>
  </si>
  <si>
    <t>57.15521694214876</t>
  </si>
  <si>
    <t>0.000903342366757</t>
  </si>
  <si>
    <t>0.1237579042457091</t>
  </si>
  <si>
    <t>0.003613369467028</t>
  </si>
  <si>
    <t>0.030713640469738</t>
  </si>
  <si>
    <t>0.001806684733514</t>
  </si>
  <si>
    <t>0.006323396567299</t>
  </si>
  <si>
    <t>0.3685636856368564</t>
  </si>
  <si>
    <t>0.011743450767841</t>
  </si>
  <si>
    <t>0.004516711833785</t>
  </si>
  <si>
    <t>6.344661965552433</t>
  </si>
  <si>
    <t>-0.1769988776872441</t>
  </si>
  <si>
    <t>3.475306847654265</t>
  </si>
  <si>
    <t>-0.020293122886133</t>
  </si>
  <si>
    <t>0.066847335140018</t>
  </si>
  <si>
    <t>0.047877145438121</t>
  </si>
  <si>
    <t>0.007226738934056</t>
  </si>
  <si>
    <t>0.3035230352303523</t>
  </si>
  <si>
    <t>0.1499548328816621</t>
  </si>
  <si>
    <t>0.1535682023486901</t>
  </si>
  <si>
    <t>0.2511291779584462</t>
  </si>
  <si>
    <t>0.1264679313459801</t>
  </si>
  <si>
    <t>0.1246612466124661</t>
  </si>
  <si>
    <t>0.4372177055103884</t>
  </si>
  <si>
    <t>0.042457091237579</t>
  </si>
  <si>
    <t>0.026196928635953</t>
  </si>
  <si>
    <t>0.988256549232159</t>
  </si>
  <si>
    <t>0.3143631436314363</t>
  </si>
  <si>
    <t>0.3053297199638663</t>
  </si>
  <si>
    <t>0.2475158084914182</t>
  </si>
  <si>
    <t>0.1282746160794941</t>
  </si>
  <si>
    <t>0.1192411924119241</t>
  </si>
  <si>
    <t>0.3694670280036133</t>
  </si>
  <si>
    <t>15.082300275482092</t>
  </si>
  <si>
    <t>4.60025873221216</t>
  </si>
  <si>
    <t>0.3830171635049684</t>
  </si>
  <si>
    <t>0.1924119241192411</t>
  </si>
  <si>
    <t>0.1906052393857271</t>
  </si>
  <si>
    <t>1.4137542277339346</t>
  </si>
  <si>
    <t>1.286979368327311</t>
  </si>
  <si>
    <t>0.020293122886133</t>
  </si>
  <si>
    <t>1.3785417535079072</t>
  </si>
  <si>
    <t>2.2612244897959184</t>
  </si>
  <si>
    <t>0.7591836734693878</t>
  </si>
  <si>
    <t>5.931022898572916</t>
  </si>
  <si>
    <t>2.072834200407148</t>
  </si>
  <si>
    <t>2.293020180020533</t>
  </si>
  <si>
    <t>2.9202269866011283</t>
  </si>
  <si>
    <t>0.6428087551145267</t>
  </si>
  <si>
    <t>0.3101110329944699</t>
  </si>
  <si>
    <t>3.4034302759134976</t>
  </si>
  <si>
    <t>3.025851825387702</t>
  </si>
  <si>
    <t>0.3033250395838046</t>
  </si>
  <si>
    <t>0.6123343872327612</t>
  </si>
  <si>
    <t>2.613931523022432</t>
  </si>
  <si>
    <t>-3.384841795437822</t>
  </si>
  <si>
    <t>3.1313568912066736</t>
  </si>
  <si>
    <t>0.3073965166251979</t>
  </si>
  <si>
    <t>0.0899030724493591</t>
  </si>
  <si>
    <t>4.712878161875924</t>
  </si>
  <si>
    <t>33.339889511230766</t>
  </si>
  <si>
    <t>61.453485725808775</t>
  </si>
  <si>
    <t>56.00654269972452</t>
  </si>
  <si>
    <t>0.0002261931689662</t>
  </si>
  <si>
    <t>0.0009047726758651</t>
  </si>
  <si>
    <t>0.0004523863379325</t>
  </si>
  <si>
    <t>0.1146799366659127</t>
  </si>
  <si>
    <t>0.0194526125311015</t>
  </si>
  <si>
    <t>0.0054286360551911</t>
  </si>
  <si>
    <t>0.0006785795068988</t>
  </si>
  <si>
    <t>0.0011309658448314</t>
  </si>
  <si>
    <t>0.0018095453517303</t>
  </si>
  <si>
    <t>0.0911558470934177</t>
  </si>
  <si>
    <t>0.0303098846414838</t>
  </si>
  <si>
    <t>0.0036190907034607</t>
  </si>
  <si>
    <t>0.0067857950689889</t>
  </si>
  <si>
    <t>0.0137977833069441</t>
  </si>
  <si>
    <t>0.0185478398552363</t>
  </si>
  <si>
    <t>0.0027143180275955</t>
  </si>
  <si>
    <t>0.3892784437909975</t>
  </si>
  <si>
    <t>0.0375480660484053</t>
  </si>
  <si>
    <t>0.0095001130965844</t>
  </si>
  <si>
    <t>0.0072381814069215</t>
  </si>
  <si>
    <t>0.0040714770413933</t>
  </si>
  <si>
    <t>5.278951932879508</t>
  </si>
  <si>
    <t>-0.0081429540827867</t>
  </si>
  <si>
    <t>-0.0170962684035899</t>
  </si>
  <si>
    <t>3.5812390375138183</t>
  </si>
  <si>
    <t>-0.0228446787081754</t>
  </si>
  <si>
    <t>2.805453460245657</t>
  </si>
  <si>
    <t>0.0739651662519791</t>
  </si>
  <si>
    <t>0.0364171002035738</t>
  </si>
  <si>
    <t>0.0076905677448541</t>
  </si>
  <si>
    <t>0.0762270979416421</t>
  </si>
  <si>
    <t>0.0300836914725175</t>
  </si>
  <si>
    <t>0.00610721556209</t>
  </si>
  <si>
    <t>0.0031667043655281</t>
  </si>
  <si>
    <t>0.001583352182764</t>
  </si>
  <si>
    <t>0.0013571590137977</t>
  </si>
  <si>
    <t>0.0083691472517529</t>
  </si>
  <si>
    <t>0.0063334087310563</t>
  </si>
  <si>
    <t>0.0020357385206966</t>
  </si>
  <si>
    <t>0.0065596019000226</t>
  </si>
  <si>
    <t>0.0058810223931237</t>
  </si>
  <si>
    <t>0.2696222574078263</t>
  </si>
  <si>
    <t>0.1277991404659579</t>
  </si>
  <si>
    <t>0.1418231169418683</t>
  </si>
  <si>
    <t>0.2363718615697806</t>
  </si>
  <si>
    <t>0.116489482017643</t>
  </si>
  <si>
    <t>0.1198823795521375</t>
  </si>
  <si>
    <t>0.4858629269396064</t>
  </si>
  <si>
    <t>0.0570006785795069</t>
  </si>
  <si>
    <t>0.039583804569102</t>
  </si>
  <si>
    <t>4384</t>
  </si>
  <si>
    <t>0.991630852748247</t>
  </si>
  <si>
    <t>0.2969916308527482</t>
  </si>
  <si>
    <t>0.3053607781045012</t>
  </si>
  <si>
    <t>0.2533363492422529</t>
  </si>
  <si>
    <t>0.1350373218728794</t>
  </si>
  <si>
    <t>0.1182990273693734</t>
  </si>
  <si>
    <t>1727</t>
  </si>
  <si>
    <t>0.3906356028047953</t>
  </si>
  <si>
    <t>7.007822045976765</t>
  </si>
  <si>
    <t>2.9559412550066755</t>
  </si>
  <si>
    <t>1574</t>
  </si>
  <si>
    <t>0.3560280479529518</t>
  </si>
  <si>
    <t>0.1673829450350599</t>
  </si>
  <si>
    <t>0.1886451029178918</t>
  </si>
  <si>
    <t>1.7505882352941176</t>
  </si>
  <si>
    <t>1.4300254452926209</t>
  </si>
  <si>
    <t>1.4308024777018964</t>
  </si>
  <si>
    <t>0.0147017246253887</t>
  </si>
  <si>
    <t>1.362616882938511</t>
  </si>
  <si>
    <t>3.900537634408602</t>
  </si>
  <si>
    <t>5.802468665737255</t>
  </si>
  <si>
    <t>2.314917127071823</t>
  </si>
  <si>
    <t>2.2639866925717267</t>
  </si>
  <si>
    <t>2.475419015155268</t>
  </si>
  <si>
    <t>0.4769860925890645</t>
  </si>
  <si>
    <t>0.2060488848654431</t>
  </si>
  <si>
    <t>49.468599033816425</t>
  </si>
  <si>
    <t>5.2560975609756095</t>
  </si>
  <si>
    <t>0.1136004217185029</t>
  </si>
  <si>
    <t>2.7947359624878314</t>
  </si>
  <si>
    <t>0.3674033149171271</t>
  </si>
  <si>
    <t>0.6569767441860465</t>
  </si>
  <si>
    <t>11.03030303030303</t>
  </si>
  <si>
    <t>2.005509641873278</t>
  </si>
  <si>
    <t>350.96418732782365</t>
  </si>
  <si>
    <t>13.035812672176307</t>
  </si>
  <si>
    <t>-2.450292397660818</t>
  </si>
  <si>
    <t>2.1342135696924784</t>
  </si>
  <si>
    <t>7.9879518072289155</t>
  </si>
  <si>
    <t>0.1747496046389035</t>
  </si>
  <si>
    <t>3.647051049355445</t>
  </si>
  <si>
    <t>0.4550398385112124</t>
  </si>
  <si>
    <t>3.391369198649897</t>
  </si>
  <si>
    <t>0.4060773480662983</t>
  </si>
  <si>
    <t>0.1574585635359116</t>
  </si>
  <si>
    <t>5.271710526315789</t>
  </si>
  <si>
    <t>2.388157894736842</t>
  </si>
  <si>
    <t>3.0604982206405693</t>
  </si>
  <si>
    <t>0.5966850828729282</t>
  </si>
  <si>
    <t>1.8379310344827584</t>
  </si>
  <si>
    <t>1.1132164622370089</t>
  </si>
  <si>
    <t>-0.1655172413793103</t>
  </si>
  <si>
    <t>1.6103706709880794</t>
  </si>
  <si>
    <t>Ale19M-Se_e-1762-Traetta[2.12][1354].xml</t>
  </si>
  <si>
    <t>0.7399103139013453</t>
  </si>
  <si>
    <t>0.4708520179372197</t>
  </si>
  <si>
    <t>0.2017937219730941</t>
  </si>
  <si>
    <t>2.7150837988826817</t>
  </si>
  <si>
    <t>1.7333333333333334</t>
  </si>
  <si>
    <t>2.363636363636364</t>
  </si>
  <si>
    <t>2.477777777777778</t>
  </si>
  <si>
    <t>1.238888888888889</t>
  </si>
  <si>
    <t>-0.0054945054945054</t>
  </si>
  <si>
    <t>1.2959273759412486</t>
  </si>
  <si>
    <t>3.179271708683473</t>
  </si>
  <si>
    <t>1.396499727510509</t>
  </si>
  <si>
    <t>3.5547588812825133</t>
  </si>
  <si>
    <t>0.6670765867322537</t>
  </si>
  <si>
    <t>0.209820565166004</t>
  </si>
  <si>
    <t>101.93643754619364</t>
  </si>
  <si>
    <t>8.569230769230769</t>
  </si>
  <si>
    <t>0.3897830650804758</t>
  </si>
  <si>
    <t>3.791946308724832</t>
  </si>
  <si>
    <t>3.1650011053865006</t>
  </si>
  <si>
    <t>0.4173669467787115</t>
  </si>
  <si>
    <t>0.4797486033519553</t>
  </si>
  <si>
    <t>0.3519553072625698</t>
  </si>
  <si>
    <t>0.0670391061452514</t>
  </si>
  <si>
    <t>0.2290502793296089</t>
  </si>
  <si>
    <t>0.0279329608938547</t>
  </si>
  <si>
    <t>208.5810055865922</t>
  </si>
  <si>
    <t>1.988888888888889</t>
  </si>
  <si>
    <t>-5.089285714285714</t>
  </si>
  <si>
    <t>3.774150035995985</t>
  </si>
  <si>
    <t>7.864864864864865</t>
  </si>
  <si>
    <t>0.4072778166550035</t>
  </si>
  <si>
    <t>1.0689784863964955</t>
  </si>
  <si>
    <t>15.856514214881352</t>
  </si>
  <si>
    <t>69.38461538461539</t>
  </si>
  <si>
    <t>62.02808988764045</t>
  </si>
  <si>
    <t>0.0448179271708683</t>
  </si>
  <si>
    <t>0.0532212885154061</t>
  </si>
  <si>
    <t>1.5615279651942693</t>
  </si>
  <si>
    <t>-0.2625013747570814</t>
  </si>
  <si>
    <t>4.772030511450625</t>
  </si>
  <si>
    <t>-0.2300334768053563</t>
  </si>
  <si>
    <t>16.42439024390244</t>
  </si>
  <si>
    <t>0.5434173669467787</t>
  </si>
  <si>
    <t>0.9971988795518208</t>
  </si>
  <si>
    <t>0.4145658263305322</t>
  </si>
  <si>
    <t>0.1988795518207282</t>
  </si>
  <si>
    <t>4.638576779026217</t>
  </si>
  <si>
    <t>2.01123595505618</t>
  </si>
  <si>
    <t>6.350696991929567</t>
  </si>
  <si>
    <t>0.2044817927170868</t>
  </si>
  <si>
    <t>2.5121951219512195</t>
  </si>
  <si>
    <t>2.162160583077615</t>
  </si>
  <si>
    <t>0.2160278745644599</t>
  </si>
  <si>
    <t>2.518645639991896</t>
  </si>
  <si>
    <t>8.883462212392347</t>
  </si>
  <si>
    <t>2.9376</t>
  </si>
  <si>
    <t>2.60893175056976</t>
  </si>
  <si>
    <t>3.589194610036902</t>
  </si>
  <si>
    <t>0.7439872255489024</t>
  </si>
  <si>
    <t>0.2532636252549368</t>
  </si>
  <si>
    <t>144.8325449385052</t>
  </si>
  <si>
    <t>0.2748037116345467</t>
  </si>
  <si>
    <t>4.613065326633166</t>
  </si>
  <si>
    <t>4.268279779195438</t>
  </si>
  <si>
    <t>0.3184</t>
  </si>
  <si>
    <t>0.2815656565656566</t>
  </si>
  <si>
    <t>0.0015974440894568</t>
  </si>
  <si>
    <t>0.2699680511182108</t>
  </si>
  <si>
    <t>0.0910543130990415</t>
  </si>
  <si>
    <t>0.0591054313099041</t>
  </si>
  <si>
    <t>349.55750798722045</t>
  </si>
  <si>
    <t>3.477777777777778</t>
  </si>
  <si>
    <t>-2.9612903225806453</t>
  </si>
  <si>
    <t>3.048441420370999</t>
  </si>
  <si>
    <t>0.496</t>
  </si>
  <si>
    <t>0.4689507494646681</t>
  </si>
  <si>
    <t>1.0185188359584876</t>
  </si>
  <si>
    <t>18.33333904725277</t>
  </si>
  <si>
    <t>61.12986111111111</t>
  </si>
  <si>
    <t>0.2608</t>
  </si>
  <si>
    <t>0.0928</t>
  </si>
  <si>
    <t>0.0224</t>
  </si>
  <si>
    <t>0.0384</t>
  </si>
  <si>
    <t>0.0144</t>
  </si>
  <si>
    <t>5.941612281403945</t>
  </si>
  <si>
    <t>0.694373238926807</t>
  </si>
  <si>
    <t>4.639573366769947</t>
  </si>
  <si>
    <t>0.217564870259481</t>
  </si>
  <si>
    <t>0.1168</t>
  </si>
  <si>
    <t>0.0496</t>
  </si>
  <si>
    <t>0.4352</t>
  </si>
  <si>
    <t>0.1424</t>
  </si>
  <si>
    <t>0.2928</t>
  </si>
  <si>
    <t>0.2448</t>
  </si>
  <si>
    <t>0.0992</t>
  </si>
  <si>
    <t>0.1456</t>
  </si>
  <si>
    <t>0.3168</t>
  </si>
  <si>
    <t>0.0752</t>
  </si>
  <si>
    <t>0.9792</t>
  </si>
  <si>
    <t>0.3056</t>
  </si>
  <si>
    <t>0.2944</t>
  </si>
  <si>
    <t>0.1184</t>
  </si>
  <si>
    <t>15.16144781144781</t>
  </si>
  <si>
    <t>9.98359161349134</t>
  </si>
  <si>
    <t>0.3776</t>
  </si>
  <si>
    <t>2.193612774451098</t>
  </si>
  <si>
    <t>1.604770558262817</t>
  </si>
  <si>
    <t>-0.217564870259481</t>
  </si>
  <si>
    <t>1.8950957976100296</t>
  </si>
  <si>
    <t>1.7486033519553073</t>
  </si>
  <si>
    <t>0.8715083798882681</t>
  </si>
  <si>
    <t>0.4984025559105431</t>
  </si>
  <si>
    <t>6.038260107219539</t>
  </si>
  <si>
    <t>2.8071968014215902</t>
  </si>
  <si>
    <t>2.1482858322195364</t>
  </si>
  <si>
    <t>3.300122786390226</t>
  </si>
  <si>
    <t>0.6489513822100412</t>
  </si>
  <si>
    <t>0.2311741670129455</t>
  </si>
  <si>
    <t>4.086900129701686</t>
  </si>
  <si>
    <t>3.582275575720352</t>
  </si>
  <si>
    <t>0.3425144380275433</t>
  </si>
  <si>
    <t>0.3502881205673759</t>
  </si>
  <si>
    <t>2.506666666666667</t>
  </si>
  <si>
    <t>-3.289719626168224</t>
  </si>
  <si>
    <t>3.0692235645668053</t>
  </si>
  <si>
    <t>0.4278098622834296</t>
  </si>
  <si>
    <t>1.0437486611774918</t>
  </si>
  <si>
    <t>17.094926631067064</t>
  </si>
  <si>
    <t>69.46503496503496</t>
  </si>
  <si>
    <t>61.57897549937578</t>
  </si>
  <si>
    <t>0.0071079520213238</t>
  </si>
  <si>
    <t>0.1914704575744113</t>
  </si>
  <si>
    <t>0.0248778320746334</t>
  </si>
  <si>
    <t>0.0946246112838738</t>
  </si>
  <si>
    <t>0.0253220790759662</t>
  </si>
  <si>
    <t>0.0093291870279875</t>
  </si>
  <si>
    <t>0.023989338071968</t>
  </si>
  <si>
    <t>0.0217681030653043</t>
  </si>
  <si>
    <t>0.0235450910706352</t>
  </si>
  <si>
    <t>0.2296756996890271</t>
  </si>
  <si>
    <t>0.0661928031985784</t>
  </si>
  <si>
    <t>0.0137716570413149</t>
  </si>
  <si>
    <t>0.0168813860506441</t>
  </si>
  <si>
    <t>4.146746447790002</t>
  </si>
  <si>
    <t>-0.0075521990226565</t>
  </si>
  <si>
    <t>0.3659456457059899</t>
  </si>
  <si>
    <t>4.332967759585499</t>
  </si>
  <si>
    <t>0.0451962740478597</t>
  </si>
  <si>
    <t>-5.984518404807787</t>
  </si>
  <si>
    <t>0.0964015992892048</t>
  </si>
  <si>
    <t>0.0079964460239893</t>
  </si>
  <si>
    <t>0.0270990670812972</t>
  </si>
  <si>
    <t>0.0048867170146601</t>
  </si>
  <si>
    <t>0.0075521990226565</t>
  </si>
  <si>
    <t>0.0106619280319857</t>
  </si>
  <si>
    <t>0.0026654820079964</t>
  </si>
  <si>
    <t>0.3553976010661928</t>
  </si>
  <si>
    <t>0.1323856063971568</t>
  </si>
  <si>
    <t>0.2230119946690359</t>
  </si>
  <si>
    <t>0.2345624167036872</t>
  </si>
  <si>
    <t>0.1021768103065304</t>
  </si>
  <si>
    <t>0.4007107952021324</t>
  </si>
  <si>
    <t>0.1003998223011994</t>
  </si>
  <si>
    <t>0.0706352732119058</t>
  </si>
  <si>
    <t>2227</t>
  </si>
  <si>
    <t>0.9893380719680144</t>
  </si>
  <si>
    <t>0.334517992003554</t>
  </si>
  <si>
    <t>0.4251443802754331</t>
  </si>
  <si>
    <t>0.3185250999555753</t>
  </si>
  <si>
    <t>0.1785872945357619</t>
  </si>
  <si>
    <t>0.1399378054198134</t>
  </si>
  <si>
    <t>9.6007797071842</t>
  </si>
  <si>
    <t>0.4446912483340737</t>
  </si>
  <si>
    <t>0.1568191914704576</t>
  </si>
  <si>
    <t>0.2878720568636161</t>
  </si>
  <si>
    <t>1.5445544554455446</t>
  </si>
  <si>
    <t>2.158245419211549</t>
  </si>
  <si>
    <t>1.7190024701088304</t>
  </si>
  <si>
    <t>-0.0527484730705163</t>
  </si>
  <si>
    <t>1.961312223631546</t>
  </si>
  <si>
    <t>4.397435897435898</t>
  </si>
  <si>
    <t>6.204235970990286</t>
  </si>
  <si>
    <t>2.2282958199356915</t>
  </si>
  <si>
    <t>2.0863899231142846</t>
  </si>
  <si>
    <t>2.230861974869345</t>
  </si>
  <si>
    <t>0.3367295548754505</t>
  </si>
  <si>
    <t>0.1511152836454042</t>
  </si>
  <si>
    <t>80.26858513189448</t>
  </si>
  <si>
    <t>3.648936170212766</t>
  </si>
  <si>
    <t>2.872589955013661</t>
  </si>
  <si>
    <t>0.3022508038585209</t>
  </si>
  <si>
    <t>0.3818493150684932</t>
  </si>
  <si>
    <t>0.1858974358974359</t>
  </si>
  <si>
    <t>5.016025641025641</t>
  </si>
  <si>
    <t>2.0064102564102564</t>
  </si>
  <si>
    <t>305.9775641025641</t>
  </si>
  <si>
    <t>7.022435897435898</t>
  </si>
  <si>
    <t>-2.20125786163522</t>
  </si>
  <si>
    <t>1.372329970164096</t>
  </si>
  <si>
    <t>0.5112540192926045</t>
  </si>
  <si>
    <t>7.016393442622951</t>
  </si>
  <si>
    <t>0.3009845288326301</t>
  </si>
  <si>
    <t>0.247588424437299</t>
  </si>
  <si>
    <t>0.0192926045016077</t>
  </si>
  <si>
    <t>3.2016429001012288</t>
  </si>
  <si>
    <t>-0.022508038585209</t>
  </si>
  <si>
    <t>1.2632100004016291</t>
  </si>
  <si>
    <t>3.155559581135565</t>
  </si>
  <si>
    <t>0.2947610377200119</t>
  </si>
  <si>
    <t>-13.095811818703384</t>
  </si>
  <si>
    <t>0.157556270096463</t>
  </si>
  <si>
    <t>0.3762057877813505</t>
  </si>
  <si>
    <t>0.2829581993569132</t>
  </si>
  <si>
    <t>0.3086816720257235</t>
  </si>
  <si>
    <t>0.1254019292604501</t>
  </si>
  <si>
    <t>0.9935691318327974</t>
  </si>
  <si>
    <t>0.2733118971061093</t>
  </si>
  <si>
    <t>0.1672025723472668</t>
  </si>
  <si>
    <t>0.1929260450160771</t>
  </si>
  <si>
    <t>8.722222222222223</t>
  </si>
  <si>
    <t>5.268065268065268</t>
  </si>
  <si>
    <t>0.5337620578778135</t>
  </si>
  <si>
    <t>0.405144694533762</t>
  </si>
  <si>
    <t>1.2580221123522333</t>
  </si>
  <si>
    <t>-0.3172690763052209</t>
  </si>
  <si>
    <t>1.6524725820494726</t>
  </si>
  <si>
    <t>Ale27M-Finche_rimango-1762-Traetta[3.07][1355].xml</t>
  </si>
  <si>
    <t>0.3517241379310344</t>
  </si>
  <si>
    <t>0.1103448275862069</t>
  </si>
  <si>
    <t>0.6137931034482759</t>
  </si>
  <si>
    <t>0.3931034482758621</t>
  </si>
  <si>
    <t>2.0193498452012384</t>
  </si>
  <si>
    <t>0.6728395061728395</t>
  </si>
  <si>
    <t>0.9083333333333332</t>
  </si>
  <si>
    <t>0.4898648648648648</t>
  </si>
  <si>
    <t>0.269</t>
  </si>
  <si>
    <t>6.939033872764021</t>
  </si>
  <si>
    <t>1.3696369636963697</t>
  </si>
  <si>
    <t>2.704405984551852</t>
  </si>
  <si>
    <t>2.841603935427673</t>
  </si>
  <si>
    <t>0.7482377867416372</t>
  </si>
  <si>
    <t>0.5463037334523279</t>
  </si>
  <si>
    <t>41.52593774940144</t>
  </si>
  <si>
    <t>9.413793103448276</t>
  </si>
  <si>
    <t>4.825581395348837</t>
  </si>
  <si>
    <t>4.147832489853597</t>
  </si>
  <si>
    <t>0.5197693574958814</t>
  </si>
  <si>
    <t>0.4217462932454695</t>
  </si>
  <si>
    <t>0.0658978583196046</t>
  </si>
  <si>
    <t>0.0955518945634266</t>
  </si>
  <si>
    <t>0.1219110378912685</t>
  </si>
  <si>
    <t>0.1663920922570016</t>
  </si>
  <si>
    <t>0.0675453047775947</t>
  </si>
  <si>
    <t>0.042833607907743</t>
  </si>
  <si>
    <t>357.5881383855025</t>
  </si>
  <si>
    <t>1.873456790123457</t>
  </si>
  <si>
    <t>-3.458333333333333</t>
  </si>
  <si>
    <t>3.070312806261166</t>
  </si>
  <si>
    <t>9.272727272727272</t>
  </si>
  <si>
    <t>0.2362934362934363</t>
  </si>
  <si>
    <t>0.376528649617652</t>
  </si>
  <si>
    <t>6.420804340848381</t>
  </si>
  <si>
    <t>71.1</t>
  </si>
  <si>
    <t>65.65123456790124</t>
  </si>
  <si>
    <t>0.0214521452145214</t>
  </si>
  <si>
    <t>0.6600660066006601</t>
  </si>
  <si>
    <t>0.0313531353135313</t>
  </si>
  <si>
    <t>7.952083879384286</t>
  </si>
  <si>
    <t>0.7132289969588372</t>
  </si>
  <si>
    <t>3.15495150648381</t>
  </si>
  <si>
    <t>0.665016501650165</t>
  </si>
  <si>
    <t>3.67283950617284</t>
  </si>
  <si>
    <t>2.586083499005964</t>
  </si>
  <si>
    <t>0.6213991769547325</t>
  </si>
  <si>
    <t>1.096512849507531</t>
  </si>
  <si>
    <t>-0.1234567901234567</t>
  </si>
  <si>
    <t>0.6488238688133784</t>
  </si>
  <si>
    <t>7.218815218000232</t>
  </si>
  <si>
    <t>3.079136690647482</t>
  </si>
  <si>
    <t>2.508116450108691</t>
  </si>
  <si>
    <t>4.025253045192381</t>
  </si>
  <si>
    <t>0.863696834274053</t>
  </si>
  <si>
    <t>0.2804996728133022</t>
  </si>
  <si>
    <t>90.43348837209302</t>
  </si>
  <si>
    <t>4.632258064516129</t>
  </si>
  <si>
    <t>0.2787267080745341</t>
  </si>
  <si>
    <t>3.962962962962963</t>
  </si>
  <si>
    <t>3.845351381563692</t>
  </si>
  <si>
    <t>0.4450509461426492</t>
  </si>
  <si>
    <t>0.153735632183908</t>
  </si>
  <si>
    <t>0.2169540229885057</t>
  </si>
  <si>
    <t>0.0545977011494252</t>
  </si>
  <si>
    <t>342.49137931034477</t>
  </si>
  <si>
    <t>2.1481481481481484</t>
  </si>
  <si>
    <t>-4.713656387665198</t>
  </si>
  <si>
    <t>4.497977748756744</t>
  </si>
  <si>
    <t>0.3266187050359712</t>
  </si>
  <si>
    <t>4.226415094339623</t>
  </si>
  <si>
    <t>0.4697864778652619</t>
  </si>
  <si>
    <t>7.1586510912801815</t>
  </si>
  <si>
    <t>70.86363636363636</t>
  </si>
  <si>
    <t>67.19296875</t>
  </si>
  <si>
    <t>0.0820143884892086</t>
  </si>
  <si>
    <t>0.0546762589928057</t>
  </si>
  <si>
    <t>0.0115107913669064</t>
  </si>
  <si>
    <t>0.1194244604316546</t>
  </si>
  <si>
    <t>0.0589928057553956</t>
  </si>
  <si>
    <t>0.2848920863309352</t>
  </si>
  <si>
    <t>0.0273381294964028</t>
  </si>
  <si>
    <t>0.0086330935251798</t>
  </si>
  <si>
    <t>5.6686812267165205</t>
  </si>
  <si>
    <t>-0.3170224322588479</t>
  </si>
  <si>
    <t>5.069260926413005</t>
  </si>
  <si>
    <t>-0.1292639138240574</t>
  </si>
  <si>
    <t>0.0661870503597122</t>
  </si>
  <si>
    <t>0.0330935251798561</t>
  </si>
  <si>
    <t>0.0158273381294964</t>
  </si>
  <si>
    <t>0.0172661870503597</t>
  </si>
  <si>
    <t>0.358273381294964</t>
  </si>
  <si>
    <t>0.256115107913669</t>
  </si>
  <si>
    <t>0.3798561151079136</t>
  </si>
  <si>
    <t>0.0489208633093525</t>
  </si>
  <si>
    <t>0.0460431654676259</t>
  </si>
  <si>
    <t>0.966906474820144</t>
  </si>
  <si>
    <t>0.3726618705035971</t>
  </si>
  <si>
    <t>0.418705035971223</t>
  </si>
  <si>
    <t>6.5220238095238106</t>
  </si>
  <si>
    <t>2.175</t>
  </si>
  <si>
    <t>5.6838235294117645</t>
  </si>
  <si>
    <t>0.2964028776978417</t>
  </si>
  <si>
    <t>0.1784172661870503</t>
  </si>
  <si>
    <t>0.1179856115107913</t>
  </si>
  <si>
    <t>2.215439856373429</t>
  </si>
  <si>
    <t>1.7816878292979836</t>
  </si>
  <si>
    <t>2.08469372622091</t>
  </si>
  <si>
    <t>1.1466227347611202</t>
  </si>
  <si>
    <t>0.3591433278418451</t>
  </si>
  <si>
    <t>0.3132183908045977</t>
  </si>
  <si>
    <t>8.588662321693395</t>
  </si>
  <si>
    <t>2.10693374422188</t>
  </si>
  <si>
    <t>2.6369022366213017</t>
  </si>
  <si>
    <t>3.237510098378197</t>
  </si>
  <si>
    <t>0.7203338212338166</t>
  </si>
  <si>
    <t>0.3418872677934379</t>
  </si>
  <si>
    <t>3.780353200883002</t>
  </si>
  <si>
    <t>3.450885111374597</t>
  </si>
  <si>
    <t>0.2791987673343605</t>
  </si>
  <si>
    <t>0.5498617086662569</t>
  </si>
  <si>
    <t>1.115912208504801</t>
  </si>
  <si>
    <t>-3.90836197021764</t>
  </si>
  <si>
    <t>3.607247571645067</t>
  </si>
  <si>
    <t>0.2690292758089368</t>
  </si>
  <si>
    <t>0.0524746472663139</t>
  </si>
  <si>
    <t>0.2506596326399555</t>
  </si>
  <si>
    <t>5.5426284998927455</t>
  </si>
  <si>
    <t>53.31868686868687</t>
  </si>
  <si>
    <t>40.84659408757716</t>
  </si>
  <si>
    <t>0.0012326656394453</t>
  </si>
  <si>
    <t>0.0003081664098613</t>
  </si>
  <si>
    <t>0.0791987673343605</t>
  </si>
  <si>
    <t>0.0006163328197226</t>
  </si>
  <si>
    <t>0.0918335901386748</t>
  </si>
  <si>
    <t>0.0317411402157164</t>
  </si>
  <si>
    <t>0.0064714946070878</t>
  </si>
  <si>
    <t>0.0009244992295839</t>
  </si>
  <si>
    <t>0.0021571648690292</t>
  </si>
  <si>
    <t>0.0132511556240369</t>
  </si>
  <si>
    <t>0.0147919876733436</t>
  </si>
  <si>
    <t>0.0024653312788906</t>
  </si>
  <si>
    <t>1466</t>
  </si>
  <si>
    <t>0.4517719568567026</t>
  </si>
  <si>
    <t>0.0298921417565485</t>
  </si>
  <si>
    <t>0.0160246533127889</t>
  </si>
  <si>
    <t>0.0018489984591679</t>
  </si>
  <si>
    <t>7.452692323719859</t>
  </si>
  <si>
    <t>0.0040061633281972</t>
  </si>
  <si>
    <t>-0.1528542387022529</t>
  </si>
  <si>
    <t>3.8628996634747033</t>
  </si>
  <si>
    <t>-0.0009996125670665</t>
  </si>
  <si>
    <t>-0.2495186753946861</t>
  </si>
  <si>
    <t>0.0431432973805855</t>
  </si>
  <si>
    <t>0.0489984591679506</t>
  </si>
  <si>
    <t>0.0052388289676425</t>
  </si>
  <si>
    <t>0.0505392912172573</t>
  </si>
  <si>
    <t>0.0335901386748844</t>
  </si>
  <si>
    <t>0.011402157164869</t>
  </si>
  <si>
    <t>0.0055469953775038</t>
  </si>
  <si>
    <t>0.0058551617873651</t>
  </si>
  <si>
    <t>0.2576271186440678</t>
  </si>
  <si>
    <t>0.1325115562403698</t>
  </si>
  <si>
    <t>0.125115562403698</t>
  </si>
  <si>
    <t>0.1910631741140215</t>
  </si>
  <si>
    <t>0.1001540832049306</t>
  </si>
  <si>
    <t>0.5463790446841295</t>
  </si>
  <si>
    <t>0.0533127889060092</t>
  </si>
  <si>
    <t>0.0412942989214175</t>
  </si>
  <si>
    <t>3208</t>
  </si>
  <si>
    <t>0.988597842835131</t>
  </si>
  <si>
    <t>0.2736517719568567</t>
  </si>
  <si>
    <t>0.2631741140215716</t>
  </si>
  <si>
    <t>0.2816640986132511</t>
  </si>
  <si>
    <t>0.1460708782742681</t>
  </si>
  <si>
    <t>0.4536209553158705</t>
  </si>
  <si>
    <t>3.272856693774904</t>
  </si>
  <si>
    <t>1.63682092555332</t>
  </si>
  <si>
    <t>0.2647149460708782</t>
  </si>
  <si>
    <t>0.122342064714946</t>
  </si>
  <si>
    <t>1.6390977443609025</t>
  </si>
  <si>
    <t>1.3865999229880632</t>
  </si>
  <si>
    <t>1.507503205132508</t>
  </si>
  <si>
    <t>0.0050057758952637</t>
  </si>
  <si>
    <t>1.3837907182765037</t>
  </si>
  <si>
    <t>5.082229523493446</t>
  </si>
  <si>
    <t>2.4285714285714284</t>
  </si>
  <si>
    <t>1.995513344163771</t>
  </si>
  <si>
    <t>2.5686345785034503</t>
  </si>
  <si>
    <t>0.4628571428571426</t>
  </si>
  <si>
    <t>0.1905882352941175</t>
  </si>
  <si>
    <t>37.478908188585606</t>
  </si>
  <si>
    <t>8.361702127659575</t>
  </si>
  <si>
    <t>0.1495433789954338</t>
  </si>
  <si>
    <t>4.030769230769231</t>
  </si>
  <si>
    <t>3.171992821798067</t>
  </si>
  <si>
    <t>0.2995391705069124</t>
  </si>
  <si>
    <t>1.003658536585366</t>
  </si>
  <si>
    <t>-2.523809523809524</t>
  </si>
  <si>
    <t>1.7979434731383332</t>
  </si>
  <si>
    <t>11.565217391304348</t>
  </si>
  <si>
    <t>0.2024353120243531</t>
  </si>
  <si>
    <t>3.1227398653431138</t>
  </si>
  <si>
    <t>-0.0138248847926267</t>
  </si>
  <si>
    <t>0.9952721695319604</t>
  </si>
  <si>
    <t>3.538778904630715</t>
  </si>
  <si>
    <t>0.3004608294930875</t>
  </si>
  <si>
    <t>-21.73333333333333</t>
  </si>
  <si>
    <t>0.2626728110599078</t>
  </si>
  <si>
    <t>0.1198156682027649</t>
  </si>
  <si>
    <t>0.3133640552995391</t>
  </si>
  <si>
    <t>1.3473511904761903</t>
  </si>
  <si>
    <t>2.3179864947820747</t>
  </si>
  <si>
    <t>1.9657142857142853</t>
  </si>
  <si>
    <t>1.3433312233065249</t>
  </si>
  <si>
    <t>-0.3142857142857143</t>
  </si>
  <si>
    <t>1.775571192947354</t>
  </si>
  <si>
    <t>Ale15M-Dun_barbaro-1762-Traetta[2.08][1358].xml</t>
  </si>
  <si>
    <t>2.491477272727273</t>
  </si>
  <si>
    <t>1.2272727272727273</t>
  </si>
  <si>
    <t>0.9659090909090908</t>
  </si>
  <si>
    <t>0.4456521739130434</t>
  </si>
  <si>
    <t>0.1357351014206247</t>
  </si>
  <si>
    <t>3.7245508982035926</t>
  </si>
  <si>
    <t>1.2255429266456006</t>
  </si>
  <si>
    <t>3.9707737564363206</t>
  </si>
  <si>
    <t>0.5393657130184075</t>
  </si>
  <si>
    <t>0.1448136239133023</t>
  </si>
  <si>
    <t>115.47145187601956</t>
  </si>
  <si>
    <t>5.926829268292683</t>
  </si>
  <si>
    <t>4.287671232876712</t>
  </si>
  <si>
    <t>4.03622297332679</t>
  </si>
  <si>
    <t>0.437125748502994</t>
  </si>
  <si>
    <t>0.4709821428571428</t>
  </si>
  <si>
    <t>43.25595238095239</t>
  </si>
  <si>
    <t>-4.544117647058823</t>
  </si>
  <si>
    <t>3.891950451163375</t>
  </si>
  <si>
    <t>0.4071856287425149</t>
  </si>
  <si>
    <t>6.282051282051282</t>
  </si>
  <si>
    <t>0.3520114942528735</t>
  </si>
  <si>
    <t>0.4437506295595305</t>
  </si>
  <si>
    <t>9.762513850309672</t>
  </si>
  <si>
    <t>62.04971590909091</t>
  </si>
  <si>
    <t>0.9347518375482964</t>
  </si>
  <si>
    <t>0.0549906838474636</t>
  </si>
  <si>
    <t>5.451817532468408</t>
  </si>
  <si>
    <t>0.0609891328454202</t>
  </si>
  <si>
    <t>0.2095808383233532</t>
  </si>
  <si>
    <t>0.1437125748502994</t>
  </si>
  <si>
    <t>0.3712574850299401</t>
  </si>
  <si>
    <t>6.977617079889807</t>
  </si>
  <si>
    <t>7.550561797752809</t>
  </si>
  <si>
    <t>0.467065868263473</t>
  </si>
  <si>
    <t>3.0554994383174576</t>
  </si>
  <si>
    <t>2.620170781562565</t>
  </si>
  <si>
    <t>8.149542446264611</t>
  </si>
  <si>
    <t>2.8225108225108224</t>
  </si>
  <si>
    <t>2.643536474012796</t>
  </si>
  <si>
    <t>3.2233677660665947</t>
  </si>
  <si>
    <t>0.6387270387270387</t>
  </si>
  <si>
    <t>0.226297463107279</t>
  </si>
  <si>
    <t>76.55076495132128</t>
  </si>
  <si>
    <t>5.8</t>
  </si>
  <si>
    <t>0.2997416020671835</t>
  </si>
  <si>
    <t>3.395833333333333</t>
  </si>
  <si>
    <t>3.425843474061816</t>
  </si>
  <si>
    <t>0.4153761061946903</t>
  </si>
  <si>
    <t>0.2629310344827586</t>
  </si>
  <si>
    <t>109.4698275862069</t>
  </si>
  <si>
    <t>2.636363636363636</t>
  </si>
  <si>
    <t>-3.104761904761905</t>
  </si>
  <si>
    <t>3.094423674201365</t>
  </si>
  <si>
    <t>0.4534994390310102</t>
  </si>
  <si>
    <t>9.976987658682225</t>
  </si>
  <si>
    <t>62.16051136363637</t>
  </si>
  <si>
    <t>5.239207384142496</t>
  </si>
  <si>
    <t>0.2362187530189058</t>
  </si>
  <si>
    <t>4.288508405940938</t>
  </si>
  <si>
    <t>0.3852813852813853</t>
  </si>
  <si>
    <t>0.3073593073593073</t>
  </si>
  <si>
    <t>11.78968663911846</t>
  </si>
  <si>
    <t>0.5627705627705628</t>
  </si>
  <si>
    <t>0.264069264069264</t>
  </si>
  <si>
    <t>2.183783783783784</t>
  </si>
  <si>
    <t>1.298130363151958</t>
  </si>
  <si>
    <t>-0.0648648648648648</t>
  </si>
  <si>
    <t>1.8675343212904965</t>
  </si>
  <si>
    <t>1.380952380952381</t>
  </si>
  <si>
    <t>3.84219346589912</t>
  </si>
  <si>
    <t>2.0191542702583383</t>
  </si>
  <si>
    <t>3.3611146950199653</t>
  </si>
  <si>
    <t>0.7163265306122448</t>
  </si>
  <si>
    <t>3.566265060240964</t>
  </si>
  <si>
    <t>3.496004520982887</t>
  </si>
  <si>
    <t>0.3907360406091371</t>
  </si>
  <si>
    <t>2.238636363636364</t>
  </si>
  <si>
    <t>-3.4153132250580045</t>
  </si>
  <si>
    <t>3.265983570187037</t>
  </si>
  <si>
    <t>0.4397959183673469</t>
  </si>
  <si>
    <t>0.4486250342952703</t>
  </si>
  <si>
    <t>9.869750754495948</t>
  </si>
  <si>
    <t>62.10511363636364</t>
  </si>
  <si>
    <t>0.1724489795918367</t>
  </si>
  <si>
    <t>0.0397959183673469</t>
  </si>
  <si>
    <t>0.136734693877551</t>
  </si>
  <si>
    <t>0.0132653061224489</t>
  </si>
  <si>
    <t>3.017754269666421</t>
  </si>
  <si>
    <t>0.1496469630887698</t>
  </si>
  <si>
    <t>4.514411685261106</t>
  </si>
  <si>
    <t>0.0540816326530612</t>
  </si>
  <si>
    <t>0.0275510204081632</t>
  </si>
  <si>
    <t>0.0224489795918367</t>
  </si>
  <si>
    <t>0.2061224489795918</t>
  </si>
  <si>
    <t>0.2153061224489796</t>
  </si>
  <si>
    <t>0.1295918367346938</t>
  </si>
  <si>
    <t>0.0887755102040816</t>
  </si>
  <si>
    <t>0.4377551020408163</t>
  </si>
  <si>
    <t>0.3132653061224489</t>
  </si>
  <si>
    <t>0.160204081632653</t>
  </si>
  <si>
    <t>9.292436540731996</t>
  </si>
  <si>
    <t>2.3677884615384617</t>
  </si>
  <si>
    <t>0.5479591836734694</t>
  </si>
  <si>
    <t>0.2683673469387755</t>
  </si>
  <si>
    <t>0.2795918367346939</t>
  </si>
  <si>
    <t>2.295918367346939</t>
  </si>
  <si>
    <t>1.521674585565691</t>
  </si>
  <si>
    <t>-0.0459183673469387</t>
  </si>
  <si>
    <t>1.9471155205788293</t>
  </si>
  <si>
    <t>2.559853198610809</t>
  </si>
  <si>
    <t>2.654205607476636</t>
  </si>
  <si>
    <t>1.6212458721123453</t>
  </si>
  <si>
    <t>2.771495079590558</t>
  </si>
  <si>
    <t>0.4702975614996236</t>
  </si>
  <si>
    <t>0.1771895742269709</t>
  </si>
  <si>
    <t>88.31284916201118</t>
  </si>
  <si>
    <t>4.466666666666667</t>
  </si>
  <si>
    <t>0.1942028985507246</t>
  </si>
  <si>
    <t>4.176470588235294</t>
  </si>
  <si>
    <t>2.540228911604456</t>
  </si>
  <si>
    <t>0.4678217821782178</t>
  </si>
  <si>
    <t>0.2314814814814814</t>
  </si>
  <si>
    <t>11.101851851851851</t>
  </si>
  <si>
    <t>97.89814814814815</t>
  </si>
  <si>
    <t>-2.730769230769231</t>
  </si>
  <si>
    <t>2.708848135317143</t>
  </si>
  <si>
    <t>7.590909090909091</t>
  </si>
  <si>
    <t>1.987184844713284</t>
  </si>
  <si>
    <t>-0.2240638777486157</t>
  </si>
  <si>
    <t>3.8460957905632926</t>
  </si>
  <si>
    <t>0.3738317757009345</t>
  </si>
  <si>
    <t>0.1214953271028037</t>
  </si>
  <si>
    <t>4.479166666666666</t>
  </si>
  <si>
    <t>5.434782608695652</t>
  </si>
  <si>
    <t>2.183908045977012</t>
  </si>
  <si>
    <t>1.6367105757542586</t>
  </si>
  <si>
    <t>2.170862427276524</t>
  </si>
  <si>
    <t>Maestoso</t>
  </si>
  <si>
    <t>Did18M-Ah_non_lasciarmi-1794-Paisiello[2.06][0136].xml</t>
  </si>
  <si>
    <t>ob,cl,bn,vn,va,bs</t>
  </si>
  <si>
    <t>obI,obII,clI,clII,bnI,bnII,sop,vnI,vnII,va,bs</t>
  </si>
  <si>
    <t>2.057017543859649</t>
  </si>
  <si>
    <t>2.189655172413793</t>
  </si>
  <si>
    <t>0.7291666666666666</t>
  </si>
  <si>
    <t>0.5862068965517241</t>
  </si>
  <si>
    <t>0.3746679282060072</t>
  </si>
  <si>
    <t>2.824561403508772</t>
  </si>
  <si>
    <t>1.139529669146222</t>
  </si>
  <si>
    <t>3.606159448071075</t>
  </si>
  <si>
    <t>0.5479656588279207</t>
  </si>
  <si>
    <t>0.1940002643055371</t>
  </si>
  <si>
    <t>2.497057091387191</t>
  </si>
  <si>
    <t>46.793103448275865</t>
  </si>
  <si>
    <t>-7.545454545454546</t>
  </si>
  <si>
    <t>3.3574882386580707</t>
  </si>
  <si>
    <t>0.8556700004975867</t>
  </si>
  <si>
    <t>9.925772005772004</t>
  </si>
  <si>
    <t>55.2198275862069</t>
  </si>
  <si>
    <t>0.4912280701754385</t>
  </si>
  <si>
    <t>1.2821148114607936</t>
  </si>
  <si>
    <t>-0.087719298245614</t>
  </si>
  <si>
    <t>-0.7437185919505812</t>
  </si>
  <si>
    <t>4.595341980723469</t>
  </si>
  <si>
    <t>-0.3004852556924225</t>
  </si>
  <si>
    <t>3.4255319148936176</t>
  </si>
  <si>
    <t>0.8245614035087719</t>
  </si>
  <si>
    <t>2.276595744680851</t>
  </si>
  <si>
    <t>2.679330875976429</t>
  </si>
  <si>
    <t>2.8504286367683704</t>
  </si>
  <si>
    <t>2.6469977847687005</t>
  </si>
  <si>
    <t>2.480225988700565</t>
  </si>
  <si>
    <t>1.763977582740614</t>
  </si>
  <si>
    <t>3.084216409029989</t>
  </si>
  <si>
    <t>0.6270791355537118</t>
  </si>
  <si>
    <t>0.2528314510091275</t>
  </si>
  <si>
    <t>3.357155314143016</t>
  </si>
  <si>
    <t>93.52247191011237</t>
  </si>
  <si>
    <t>-3.7</t>
  </si>
  <si>
    <t>2.895349866157392</t>
  </si>
  <si>
    <t>1.064801071943929</t>
  </si>
  <si>
    <t>14.907215007215006</t>
  </si>
  <si>
    <t>55.62053571428572</t>
  </si>
  <si>
    <t>0.3107344632768362</t>
  </si>
  <si>
    <t>2.813770109349467</t>
  </si>
  <si>
    <t>-0.0282485875706214</t>
  </si>
  <si>
    <t>0.2772939804264798</t>
  </si>
  <si>
    <t>3.96207787905176</t>
  </si>
  <si>
    <t>0.1116115522895184</t>
  </si>
  <si>
    <t>-3.9510489510489513</t>
  </si>
  <si>
    <t>0.9943502824858758</t>
  </si>
  <si>
    <t>0.3446327683615819</t>
  </si>
  <si>
    <t>1.745956535309341</t>
  </si>
  <si>
    <t>-0.1398601398601398</t>
  </si>
  <si>
    <t>1.624124933193552</t>
  </si>
  <si>
    <t>0.7134831460674157</t>
  </si>
  <si>
    <t>2.470341410378577</t>
  </si>
  <si>
    <t>2.676716917922948</t>
  </si>
  <si>
    <t>1.4869249049840825</t>
  </si>
  <si>
    <t>2.6918365169823395</t>
  </si>
  <si>
    <t>0.4345457279438252</t>
  </si>
  <si>
    <t>0.1623428032430936</t>
  </si>
  <si>
    <t>3.4391304347826086</t>
  </si>
  <si>
    <t>2.3369519076609886</t>
  </si>
  <si>
    <t>0.3852596314907873</t>
  </si>
  <si>
    <t>0.9467084639498432</t>
  </si>
  <si>
    <t>-3.668181818181818</t>
  </si>
  <si>
    <t>2.7571221783804263</t>
  </si>
  <si>
    <t>0.3685092127303183</t>
  </si>
  <si>
    <t>2.681823690813838</t>
  </si>
  <si>
    <t>20.52766233766234</t>
  </si>
  <si>
    <t>51.17222222222222</t>
  </si>
  <si>
    <t>41.0301211001642</t>
  </si>
  <si>
    <t>0.0971524288107202</t>
  </si>
  <si>
    <t>0.1222780569514237</t>
  </si>
  <si>
    <t>0.0016750418760469</t>
  </si>
  <si>
    <t>0.0284757118927973</t>
  </si>
  <si>
    <t>0.0569514237855946</t>
  </si>
  <si>
    <t>1.6271139986877117</t>
  </si>
  <si>
    <t>-0.0268006700167504</t>
  </si>
  <si>
    <t>-0.2667672010502727</t>
  </si>
  <si>
    <t>3.79764391575514</t>
  </si>
  <si>
    <t>-0.0915188328559988</t>
  </si>
  <si>
    <t>3.414796450939457</t>
  </si>
  <si>
    <t>0.0586264656616415</t>
  </si>
  <si>
    <t>0.0737018425460636</t>
  </si>
  <si>
    <t>0.0083752093802345</t>
  </si>
  <si>
    <t>0.3165829145728643</t>
  </si>
  <si>
    <t>0.1457286432160804</t>
  </si>
  <si>
    <t>0.1273031825795645</t>
  </si>
  <si>
    <t>0.1390284757118928</t>
  </si>
  <si>
    <t>0.4003350083752093</t>
  </si>
  <si>
    <t>0.998324958123953</t>
  </si>
  <si>
    <t>0.4137353433835846</t>
  </si>
  <si>
    <t>0.2043551088777219</t>
  </si>
  <si>
    <t>0.2093802345058626</t>
  </si>
  <si>
    <t>0.2495812395309882</t>
  </si>
  <si>
    <t>0.3366834170854271</t>
  </si>
  <si>
    <t>1.3368421052631578</t>
  </si>
  <si>
    <t>2.242171189979123</t>
  </si>
  <si>
    <t>1.6295215827499991</t>
  </si>
  <si>
    <t>0.0647181628392484</t>
  </si>
  <si>
    <t>2.1082370203392653</t>
  </si>
  <si>
    <t>1.251968503937008</t>
  </si>
  <si>
    <t>1.932853048666157</t>
  </si>
  <si>
    <t>1.241749788750559</t>
  </si>
  <si>
    <t>2.0932544722785824</t>
  </si>
  <si>
    <t>0.2535014005602241</t>
  </si>
  <si>
    <t>0.1064705882352941</t>
  </si>
  <si>
    <t>3.511627906976744</t>
  </si>
  <si>
    <t>1.83058789702283</t>
  </si>
  <si>
    <t>4.031496062992126</t>
  </si>
  <si>
    <t>119.93700787401576</t>
  </si>
  <si>
    <t>8.062992125984252</t>
  </si>
  <si>
    <t>-2.5689655172413794</t>
  </si>
  <si>
    <t>1.9112966937191247</t>
  </si>
  <si>
    <t>0.8364558833434845</t>
  </si>
  <si>
    <t>-0.0253653153379091</t>
  </si>
  <si>
    <t>3.1773803725311254</t>
  </si>
  <si>
    <t>0.0452847805788982</t>
  </si>
  <si>
    <t>0.3253968253968254</t>
  </si>
  <si>
    <t>2.127450980392157</t>
  </si>
  <si>
    <t>1.3767791956154156</t>
  </si>
  <si>
    <t>2.0743809960381765</t>
  </si>
  <si>
    <t>1368</t>
  </si>
  <si>
    <t>Ale07M-Se_mai-1749-Perez[1.07][1368].xml</t>
  </si>
  <si>
    <t>0.4365079365079365</t>
  </si>
  <si>
    <t>2.187992125984252</t>
  </si>
  <si>
    <t>1.795275590551181</t>
  </si>
  <si>
    <t>0.63</t>
  </si>
  <si>
    <t>0.7480314960629921</t>
  </si>
  <si>
    <t>0.2519685039370078</t>
  </si>
  <si>
    <t>6.92904997182578</t>
  </si>
  <si>
    <t>2.6795933381220247</t>
  </si>
  <si>
    <t>2.8185851312197725</t>
  </si>
  <si>
    <t>0.7423418423973362</t>
  </si>
  <si>
    <t>0.5961229946524064</t>
  </si>
  <si>
    <t>16.265598168288495</t>
  </si>
  <si>
    <t>9.25925925925926</t>
  </si>
  <si>
    <t>4.03125</t>
  </si>
  <si>
    <t>3.436354426719069</t>
  </si>
  <si>
    <t>1.0423529411764705</t>
  </si>
  <si>
    <t>0.3905882352941176</t>
  </si>
  <si>
    <t>0.2870588235294117</t>
  </si>
  <si>
    <t>288.67764705882354</t>
  </si>
  <si>
    <t>1.6732283464566928</t>
  </si>
  <si>
    <t>-6.136363636363637</t>
  </si>
  <si>
    <t>3.6637184636612727</t>
  </si>
  <si>
    <t>10.454545454545457</t>
  </si>
  <si>
    <t>0.0847665847665847</t>
  </si>
  <si>
    <t>7.729216309619276</t>
  </si>
  <si>
    <t>38.336912895711606</t>
  </si>
  <si>
    <t>50.76470588235294</t>
  </si>
  <si>
    <t>56.881048387096776</t>
  </si>
  <si>
    <t>0.0330188679245283</t>
  </si>
  <si>
    <t>8.129362671805863</t>
  </si>
  <si>
    <t>-0.0283018867924528</t>
  </si>
  <si>
    <t>-0.3476972312136843</t>
  </si>
  <si>
    <t>3.081884987551874</t>
  </si>
  <si>
    <t>-0.1018312985571587</t>
  </si>
  <si>
    <t>3.5980392156862746</t>
  </si>
  <si>
    <t>0.0306603773584905</t>
  </si>
  <si>
    <t>0.8466981132075472</t>
  </si>
  <si>
    <t>0.0448113207547169</t>
  </si>
  <si>
    <t>0.9976415094339622</t>
  </si>
  <si>
    <t>0.1485849056603773</t>
  </si>
  <si>
    <t>0.1674528301886792</t>
  </si>
  <si>
    <t>0.0778301886792452</t>
  </si>
  <si>
    <t>1.7155241935483871</t>
  </si>
  <si>
    <t>1.7137096774193548</t>
  </si>
  <si>
    <t>1.009377664109122</t>
  </si>
  <si>
    <t>0.0825471698113207</t>
  </si>
  <si>
    <t>0.5029411764705882</t>
  </si>
  <si>
    <t>1.2114612698326344</t>
  </si>
  <si>
    <t>0.3306044584673315</t>
  </si>
  <si>
    <t>7.827411952487585</t>
  </si>
  <si>
    <t>2.602739726027397</t>
  </si>
  <si>
    <t>2.38051658624885</t>
  </si>
  <si>
    <t>3.1671111164718413</t>
  </si>
  <si>
    <t>0.5877824610701325</t>
  </si>
  <si>
    <t>0.2258322087269456</t>
  </si>
  <si>
    <t>49.35947712418301</t>
  </si>
  <si>
    <t>8.592233009708737</t>
  </si>
  <si>
    <t>0.2173379174852652</t>
  </si>
  <si>
    <t>3.78894472361809</t>
  </si>
  <si>
    <t>2.5077009455440704</t>
  </si>
  <si>
    <t>0.3407534246575342</t>
  </si>
  <si>
    <t>0.8059360730593608</t>
  </si>
  <si>
    <t>0.2358974358974359</t>
  </si>
  <si>
    <t>0.1675213675213675</t>
  </si>
  <si>
    <t>0.0803418803418803</t>
  </si>
  <si>
    <t>0.0478632478632478</t>
  </si>
  <si>
    <t>348.5948717948718</t>
  </si>
  <si>
    <t>2.3031496062992125</t>
  </si>
  <si>
    <t>-3.849246231155779</t>
  </si>
  <si>
    <t>3.7291354828116687</t>
  </si>
  <si>
    <t>8.641509433962264</t>
  </si>
  <si>
    <t>0.224950884086444</t>
  </si>
  <si>
    <t>17.326353430691547</t>
  </si>
  <si>
    <t>58.38743758835782</t>
  </si>
  <si>
    <t>59.85135135135136</t>
  </si>
  <si>
    <t>51.5030487804878</t>
  </si>
  <si>
    <t>0.0017123287671232</t>
  </si>
  <si>
    <t>0.0325342465753424</t>
  </si>
  <si>
    <t>0.0154109589041095</t>
  </si>
  <si>
    <t>0.0736301369863013</t>
  </si>
  <si>
    <t>0.0051369863013698</t>
  </si>
  <si>
    <t>0.0222602739726027</t>
  </si>
  <si>
    <t>0.3184931506849315</t>
  </si>
  <si>
    <t>0.059931506849315</t>
  </si>
  <si>
    <t>5.249612956129855</t>
  </si>
  <si>
    <t>-0.8397281801704649</t>
  </si>
  <si>
    <t>4.100736959382695</t>
  </si>
  <si>
    <t>-0.2128556375131717</t>
  </si>
  <si>
    <t>0.0085616438356164</t>
  </si>
  <si>
    <t>0.0188356164383561</t>
  </si>
  <si>
    <t>0.3304794520547945</t>
  </si>
  <si>
    <t>0.1147260273972602</t>
  </si>
  <si>
    <t>0.1044520547945205</t>
  </si>
  <si>
    <t>0.4469178082191781</t>
  </si>
  <si>
    <t>0.0770547945205479</t>
  </si>
  <si>
    <t>0.9811643835616438</t>
  </si>
  <si>
    <t>0.3270547945205479</t>
  </si>
  <si>
    <t>0.386986301369863</t>
  </si>
  <si>
    <t>0.2345890410958904</t>
  </si>
  <si>
    <t>0.1523972602739726</t>
  </si>
  <si>
    <t>4.470388114595432</t>
  </si>
  <si>
    <t>2.3780487804878048</t>
  </si>
  <si>
    <t>3.0685579196217496</t>
  </si>
  <si>
    <t>0.1883561643835616</t>
  </si>
  <si>
    <t>2.014957264957265</t>
  </si>
  <si>
    <t>1.6466070392669463</t>
  </si>
  <si>
    <t>1.971318004421461</t>
  </si>
  <si>
    <t>1.376470588235294</t>
  </si>
  <si>
    <t>1.0729411764705885</t>
  </si>
  <si>
    <t>0.7794871794871795</t>
  </si>
  <si>
    <t>5.247338839509581</t>
  </si>
  <si>
    <t>2.2328166130447498</t>
  </si>
  <si>
    <t>1.971647757533798</t>
  </si>
  <si>
    <t>2.88408183328243</t>
  </si>
  <si>
    <t>0.5605477054817245</t>
  </si>
  <si>
    <t>0.2510495945823967</t>
  </si>
  <si>
    <t>3.759095378564405</t>
  </si>
  <si>
    <t>2.6146879128572893</t>
  </si>
  <si>
    <t>0.2974553963147119</t>
  </si>
  <si>
    <t>0.9378403345001944</t>
  </si>
  <si>
    <t>1.499562554680665</t>
  </si>
  <si>
    <t>-3.765810276679842</t>
  </si>
  <si>
    <t>3.1146088620521533</t>
  </si>
  <si>
    <t>0.2959929804036268</t>
  </si>
  <si>
    <t>0.0445754137507419</t>
  </si>
  <si>
    <t>11.03024926448976</t>
  </si>
  <si>
    <t>34.02274525022868</t>
  </si>
  <si>
    <t>49.37092607313196</t>
  </si>
  <si>
    <t>45.65581665519276</t>
  </si>
  <si>
    <t>0.0017548990933021</t>
  </si>
  <si>
    <t>0.000292483182217</t>
  </si>
  <si>
    <t>0.000877449546651</t>
  </si>
  <si>
    <t>0.1006142146826557</t>
  </si>
  <si>
    <t>0.0333430827727405</t>
  </si>
  <si>
    <t>0.0070195963732085</t>
  </si>
  <si>
    <t>0.000584966364434</t>
  </si>
  <si>
    <t>0.065223749634396</t>
  </si>
  <si>
    <t>0.0514770400701959</t>
  </si>
  <si>
    <t>0.0026323486399532</t>
  </si>
  <si>
    <t>0.0195963732085405</t>
  </si>
  <si>
    <t>0.4065516232816613</t>
  </si>
  <si>
    <t>0.0517695232524129</t>
  </si>
  <si>
    <t>0.0093594618309447</t>
  </si>
  <si>
    <t>0.0099444281953787</t>
  </si>
  <si>
    <t>0.001169932728868</t>
  </si>
  <si>
    <t>4.161126734500524</t>
  </si>
  <si>
    <t>0.0035097981866042</t>
  </si>
  <si>
    <t>-0.3416501969391197</t>
  </si>
  <si>
    <t>3.647580611723795</t>
  </si>
  <si>
    <t>-0.0976959014845685</t>
  </si>
  <si>
    <t>-27.83519059797832</t>
  </si>
  <si>
    <t>0.0298332845861362</t>
  </si>
  <si>
    <t>0.0193038900263234</t>
  </si>
  <si>
    <t>0.0023398654577361</t>
  </si>
  <si>
    <t>0.0427025446036852</t>
  </si>
  <si>
    <t>0.0497221409768938</t>
  </si>
  <si>
    <t>0.0096519450131617</t>
  </si>
  <si>
    <t>0.0020473822755191</t>
  </si>
  <si>
    <t>0.0064346300087744</t>
  </si>
  <si>
    <t>0.0040947645510383</t>
  </si>
  <si>
    <t>0.0014624159110851</t>
  </si>
  <si>
    <t>0.1202105878911962</t>
  </si>
  <si>
    <t>0.1421468265574729</t>
  </si>
  <si>
    <t>0.2073705761918689</t>
  </si>
  <si>
    <t>0.1029540801403919</t>
  </si>
  <si>
    <t>0.104416496051477</t>
  </si>
  <si>
    <t>0.5264697279906405</t>
  </si>
  <si>
    <t>0.0719508628253875</t>
  </si>
  <si>
    <t>0.0479672418835916</t>
  </si>
  <si>
    <t>3397</t>
  </si>
  <si>
    <t>0.9935653699912256</t>
  </si>
  <si>
    <t>0.2951155308569757</t>
  </si>
  <si>
    <t>0.2918982158525884</t>
  </si>
  <si>
    <t>0.3313834454518865</t>
  </si>
  <si>
    <t>0.1877742029833284</t>
  </si>
  <si>
    <t>0.143609242468558</t>
  </si>
  <si>
    <t>0.4083065223749634</t>
  </si>
  <si>
    <t>3.0327985053667104</t>
  </si>
  <si>
    <t>1.867102396514161</t>
  </si>
  <si>
    <t>0.26031003217315</t>
  </si>
  <si>
    <t>0.1079262942380813</t>
  </si>
  <si>
    <t>0.1523837379350687</t>
  </si>
  <si>
    <t>3.480916030534351</t>
  </si>
  <si>
    <t>1.6722689075630253</t>
  </si>
  <si>
    <t>1.6769652211575168</t>
  </si>
  <si>
    <t>0.1012056996711728</t>
  </si>
  <si>
    <t>1.6917092446701374</t>
  </si>
  <si>
    <t>5.390350877192983</t>
  </si>
  <si>
    <t>5.540783730125426</t>
  </si>
  <si>
    <t>2.268131868131868</t>
  </si>
  <si>
    <t>2.04538104697728</t>
  </si>
  <si>
    <t>2.17276286897009</t>
  </si>
  <si>
    <t>0.3421044708715941</t>
  </si>
  <si>
    <t>0.1508309440373792</t>
  </si>
  <si>
    <t>44.47143890093999</t>
  </si>
  <si>
    <t>9.10958904109589</t>
  </si>
  <si>
    <t>0.1668339187155042</t>
  </si>
  <si>
    <t>2.13208011379354</t>
  </si>
  <si>
    <t>0.1951754385964912</t>
  </si>
  <si>
    <t>5.010964912280702</t>
  </si>
  <si>
    <t>9.019736842105264</t>
  </si>
  <si>
    <t>442.969298245614</t>
  </si>
  <si>
    <t>14.030701754385966</t>
  </si>
  <si>
    <t>-2.4571428571428573</t>
  </si>
  <si>
    <t>2.042742182808982</t>
  </si>
  <si>
    <t>0.22353236327145</t>
  </si>
  <si>
    <t>2.6936841630840576</t>
  </si>
  <si>
    <t>-0.0008553108105181</t>
  </si>
  <si>
    <t>3.1427141108250454</t>
  </si>
  <si>
    <t>0.1164835164835164</t>
  </si>
  <si>
    <t>0.2703296703296703</t>
  </si>
  <si>
    <t>0.1582417582417582</t>
  </si>
  <si>
    <t>0.1604395604395604</t>
  </si>
  <si>
    <t>4.926528822055138</t>
  </si>
  <si>
    <t>2.7702265372168284</t>
  </si>
  <si>
    <t>0.578021978021978</t>
  </si>
  <si>
    <t>1.926027397260274</t>
  </si>
  <si>
    <t>1.138375121415436</t>
  </si>
  <si>
    <t>-0.073972602739726</t>
  </si>
  <si>
    <t>1.732052974391576</t>
  </si>
  <si>
    <t>Ale06M-Ale07M-Se_mai-1749-Perez[1.16][1369].xml</t>
  </si>
  <si>
    <t>obI,obII,hnI,hnII,sop,sop,vnI,vnII,va,bs</t>
  </si>
  <si>
    <t>1.772664835164835</t>
  </si>
  <si>
    <t>1.7973537604456824</t>
  </si>
  <si>
    <t>0.9175824175824177</t>
  </si>
  <si>
    <t>1.3577235772357723</t>
  </si>
  <si>
    <t>0.7252747252747253</t>
  </si>
  <si>
    <t>4.873744115313378</t>
  </si>
  <si>
    <t>1.4092664092664091</t>
  </si>
  <si>
    <t>2.306785741952333</t>
  </si>
  <si>
    <t>2.817888258672898</t>
  </si>
  <si>
    <t>0.716958716958717</t>
  </si>
  <si>
    <t>0.5087460484720759</t>
  </si>
  <si>
    <t>25.732580037664786</t>
  </si>
  <si>
    <t>6.508474576271187</t>
  </si>
  <si>
    <t>0.1319587628865979</t>
  </si>
  <si>
    <t>5.358208955223881</t>
  </si>
  <si>
    <t>3.587442291954033</t>
  </si>
  <si>
    <t>0.1293436293436293</t>
  </si>
  <si>
    <t>0.5549132947976878</t>
  </si>
  <si>
    <t>0.464354527938343</t>
  </si>
  <si>
    <t>0.0366088631984585</t>
  </si>
  <si>
    <t>0.0732177263969171</t>
  </si>
  <si>
    <t>0.0134874759152215</t>
  </si>
  <si>
    <t>391.7533718689788</t>
  </si>
  <si>
    <t>1.425824175824176</t>
  </si>
  <si>
    <t>-4.122222222222222</t>
  </si>
  <si>
    <t>3.056868404829433</t>
  </si>
  <si>
    <t>0.1737451737451737</t>
  </si>
  <si>
    <t>0.1529209621993127</t>
  </si>
  <si>
    <t>2.583775484777807</t>
  </si>
  <si>
    <t>22.6868091346344</t>
  </si>
  <si>
    <t>68.45238095238095</t>
  </si>
  <si>
    <t>60.43194444444445</t>
  </si>
  <si>
    <t>0.0328185328185328</t>
  </si>
  <si>
    <t>0.696911196911197</t>
  </si>
  <si>
    <t>6.027920539743537</t>
  </si>
  <si>
    <t>-0.0231660231660231</t>
  </si>
  <si>
    <t>0.488670137894813</t>
  </si>
  <si>
    <t>3.1511632458776595</t>
  </si>
  <si>
    <t>0.0657762845262845</t>
  </si>
  <si>
    <t>-2.8393429487179493</t>
  </si>
  <si>
    <t>0.0366795366795366</t>
  </si>
  <si>
    <t>0.8436293436293436</t>
  </si>
  <si>
    <t>0.1679536679536679</t>
  </si>
  <si>
    <t>0.0868725868725868</t>
  </si>
  <si>
    <t>2.827777777777778</t>
  </si>
  <si>
    <t>1.4416666666666669</t>
  </si>
  <si>
    <t>1.5429087624209576</t>
  </si>
  <si>
    <t>1.3993605894020302</t>
  </si>
  <si>
    <t>-0.0889423076923077</t>
  </si>
  <si>
    <t>0.6196097069763271</t>
  </si>
  <si>
    <t>2.7671194616592523</t>
  </si>
  <si>
    <t>3.255813953488372</t>
  </si>
  <si>
    <t>1.336796989962107</t>
  </si>
  <si>
    <t>3.2923756025384</t>
  </si>
  <si>
    <t>0.4356978993297646</t>
  </si>
  <si>
    <t>0.1338214976512848</t>
  </si>
  <si>
    <t>100.38439581351096</t>
  </si>
  <si>
    <t>4.103658536585366</t>
  </si>
  <si>
    <t>0.2300068352699931</t>
  </si>
  <si>
    <t>4.599118942731278</t>
  </si>
  <si>
    <t>2.896839767096638</t>
  </si>
  <si>
    <t>0.351937984496124</t>
  </si>
  <si>
    <t>0.4747162022703818</t>
  </si>
  <si>
    <t>0.2120743034055727</t>
  </si>
  <si>
    <t>0.1284829721362229</t>
  </si>
  <si>
    <t>0.2476780185758514</t>
  </si>
  <si>
    <t>0.1873065015479876</t>
  </si>
  <si>
    <t>0.0712074303405572</t>
  </si>
  <si>
    <t>341.5278637770898</t>
  </si>
  <si>
    <t>1.7747252747252746</t>
  </si>
  <si>
    <t>-4.4</t>
  </si>
  <si>
    <t>3.217109074150126</t>
  </si>
  <si>
    <t>4.114754098360656</t>
  </si>
  <si>
    <t>0.2573479152426521</t>
  </si>
  <si>
    <t>6.005287807782922</t>
  </si>
  <si>
    <t>45.99794916599686</t>
  </si>
  <si>
    <t>68.75</t>
  </si>
  <si>
    <t>59.86944444444445</t>
  </si>
  <si>
    <t>0.0449612403100775</t>
  </si>
  <si>
    <t>0.0728682170542635</t>
  </si>
  <si>
    <t>0.0294573643410852</t>
  </si>
  <si>
    <t>0.275968992248062</t>
  </si>
  <si>
    <t>0.0062015503875968</t>
  </si>
  <si>
    <t>1.5751665855997068</t>
  </si>
  <si>
    <t>-0.0186046511627906</t>
  </si>
  <si>
    <t>-0.1597134403895175</t>
  </si>
  <si>
    <t>4.632081073190739</t>
  </si>
  <si>
    <t>-0.045683954837839</t>
  </si>
  <si>
    <t>2.4555125725338494</t>
  </si>
  <si>
    <t>0.0713178294573643</t>
  </si>
  <si>
    <t>0.0356589147286821</t>
  </si>
  <si>
    <t>0.1565891472868217</t>
  </si>
  <si>
    <t>0.1410852713178294</t>
  </si>
  <si>
    <t>0.1457364341085271</t>
  </si>
  <si>
    <t>0.0496124031007751</t>
  </si>
  <si>
    <t>0.993798449612403</t>
  </si>
  <si>
    <t>0.3689922480620155</t>
  </si>
  <si>
    <t>0.5069767441860465</t>
  </si>
  <si>
    <t>5.993785273368606</t>
  </si>
  <si>
    <t>1.7944444444444445</t>
  </si>
  <si>
    <t>6.408144377602961</t>
  </si>
  <si>
    <t>0.0821705426356589</t>
  </si>
  <si>
    <t>0.1348837209302325</t>
  </si>
  <si>
    <t>2.8201160541586074</t>
  </si>
  <si>
    <t>2.349645346725806</t>
  </si>
  <si>
    <t>0.0270793036750483</t>
  </si>
  <si>
    <t>2.537769200305734</t>
  </si>
  <si>
    <t>1.2447013487475915</t>
  </si>
  <si>
    <t>0.6435452793834296</t>
  </si>
  <si>
    <t>0.5170278637770898</t>
  </si>
  <si>
    <t>2.494726355848861</t>
  </si>
  <si>
    <t>2.4325470447919426</t>
  </si>
  <si>
    <t>1.49307200264893</t>
  </si>
  <si>
    <t>2.9684664402905714</t>
  </si>
  <si>
    <t>0.5309239908005547</t>
  </si>
  <si>
    <t>0.2182584677806159</t>
  </si>
  <si>
    <t>4.14259927797834</t>
  </si>
  <si>
    <t>2.7777456877408344</t>
  </si>
  <si>
    <t>0.293665518155314</t>
  </si>
  <si>
    <t>0.545796986518636</t>
  </si>
  <si>
    <t>1.0392857142857144</t>
  </si>
  <si>
    <t>-4.013998250218723</t>
  </si>
  <si>
    <t>2.898120658635687</t>
  </si>
  <si>
    <t>0.3029419560031804</t>
  </si>
  <si>
    <t>0.0290738962680119</t>
  </si>
  <si>
    <t>6.129743355068208</t>
  </si>
  <si>
    <t>27.745704148268835</t>
  </si>
  <si>
    <t>61.972317869628455</t>
  </si>
  <si>
    <t>62.40032363989378</t>
  </si>
  <si>
    <t>0.0005300821627352</t>
  </si>
  <si>
    <t>0.0850781871190034</t>
  </si>
  <si>
    <t>0.0315398886827458</t>
  </si>
  <si>
    <t>0.010866684336072</t>
  </si>
  <si>
    <t>0.0007951232441028</t>
  </si>
  <si>
    <t>0.049827723297111</t>
  </si>
  <si>
    <t>0.0079512324410283</t>
  </si>
  <si>
    <t>0.0002650410813676</t>
  </si>
  <si>
    <t>0.01775775245163</t>
  </si>
  <si>
    <t>0.0312748476013782</t>
  </si>
  <si>
    <t>0.0053008216273522</t>
  </si>
  <si>
    <t>1522</t>
  </si>
  <si>
    <t>0.4033925258415054</t>
  </si>
  <si>
    <t>0.0458521070765968</t>
  </si>
  <si>
    <t>0.009541478929234</t>
  </si>
  <si>
    <t>2.323558305223142</t>
  </si>
  <si>
    <t>-0.0358177692711077</t>
  </si>
  <si>
    <t>3.838052447612528</t>
  </si>
  <si>
    <t>-0.0491552441042405</t>
  </si>
  <si>
    <t>-92.73136800264987</t>
  </si>
  <si>
    <t>0.0424065730188179</t>
  </si>
  <si>
    <t>0.0376358335542009</t>
  </si>
  <si>
    <t>0.0511529287039491</t>
  </si>
  <si>
    <t>0.0201431221839385</t>
  </si>
  <si>
    <t>0.0023853697323085</t>
  </si>
  <si>
    <t>0.0010601643254704</t>
  </si>
  <si>
    <t>0.0034455340577789</t>
  </si>
  <si>
    <t>0.0015902464882056</t>
  </si>
  <si>
    <t>0.2419825072886297</t>
  </si>
  <si>
    <t>0.1139676649880731</t>
  </si>
  <si>
    <t>0.1280148423005566</t>
  </si>
  <si>
    <t>0.23085078187119</t>
  </si>
  <si>
    <t>0.1118473363371322</t>
  </si>
  <si>
    <t>0.1190034455340577</t>
  </si>
  <si>
    <t>0.5242512589451365</t>
  </si>
  <si>
    <t>0.0662602703419029</t>
  </si>
  <si>
    <t>0.054598462761728</t>
  </si>
  <si>
    <t>3760</t>
  </si>
  <si>
    <t>0.9965544659422212</t>
  </si>
  <si>
    <t>0.2920752716671084</t>
  </si>
  <si>
    <t>0.3010866684336072</t>
  </si>
  <si>
    <t>0.3721176782401272</t>
  </si>
  <si>
    <t>0.2006360985952822</t>
  </si>
  <si>
    <t>0.1714815796448449</t>
  </si>
  <si>
    <t>3.73656350058865</t>
  </si>
  <si>
    <t>1.455</t>
  </si>
  <si>
    <t>0.0930294195600318</t>
  </si>
  <si>
    <t>0.1314603763583355</t>
  </si>
  <si>
    <t>2.134185303514377</t>
  </si>
  <si>
    <t>1.901623053991388</t>
  </si>
  <si>
    <t>1.9670843947098569</t>
  </si>
  <si>
    <t>0.0496853262669758</t>
  </si>
  <si>
    <t>1.8523278999438035</t>
  </si>
  <si>
    <t>3.62874251497006</t>
  </si>
  <si>
    <t>5.268125387917639</t>
  </si>
  <si>
    <t>2.315151515151515</t>
  </si>
  <si>
    <t>2.032628653453496</t>
  </si>
  <si>
    <t>2.1713975458679475</t>
  </si>
  <si>
    <t>0.3568181818181817</t>
  </si>
  <si>
    <t>0.1541230366492146</t>
  </si>
  <si>
    <t>48.14717477003942</t>
  </si>
  <si>
    <t>6.013698630136986</t>
  </si>
  <si>
    <t>0.152324774462179</t>
  </si>
  <si>
    <t>2.893939393939394</t>
  </si>
  <si>
    <t>2.1903939335391533</t>
  </si>
  <si>
    <t>0.6300940438871473</t>
  </si>
  <si>
    <t>0.2477341389728096</t>
  </si>
  <si>
    <t>0.1238670694864048</t>
  </si>
  <si>
    <t>0.148036253776435</t>
  </si>
  <si>
    <t>0.0634441087613293</t>
  </si>
  <si>
    <t>2.0060422960725077</t>
  </si>
  <si>
    <t>6.018126888217522</t>
  </si>
  <si>
    <t>323.9758308157099</t>
  </si>
  <si>
    <t>8.024169184290031</t>
  </si>
  <si>
    <t>0.9093406593406592</t>
  </si>
  <si>
    <t>-2.513157894736842</t>
  </si>
  <si>
    <t>2.036055276137396</t>
  </si>
  <si>
    <t>0.4606060606060606</t>
  </si>
  <si>
    <t>6.2682926829268295</t>
  </si>
  <si>
    <t>0.1783483691880638</t>
  </si>
  <si>
    <t>0.203030303030303</t>
  </si>
  <si>
    <t>2.50372781220372</t>
  </si>
  <si>
    <t>0.0944422041124067</t>
  </si>
  <si>
    <t>3.1766626214211584</t>
  </si>
  <si>
    <t>0.0492424242424242</t>
  </si>
  <si>
    <t>4.087890625</t>
  </si>
  <si>
    <t>1.29296875</t>
  </si>
  <si>
    <t>3.2217194570135748</t>
  </si>
  <si>
    <t>0.5606060606060606</t>
  </si>
  <si>
    <t>2.1082802547770703</t>
  </si>
  <si>
    <t>1.9583333333333333</t>
  </si>
  <si>
    <t>1.05626139345956</t>
  </si>
  <si>
    <t>-0.0492424242424242</t>
  </si>
  <si>
    <t>1.7563303777410275</t>
  </si>
  <si>
    <t>0.7032967032967034</t>
  </si>
  <si>
    <t>Ale10M-Voi_che-1749-Perez[1.11][1370].xml</t>
  </si>
  <si>
    <t>0.3441860465116279</t>
  </si>
  <si>
    <t>0.0651162790697674</t>
  </si>
  <si>
    <t>0.427906976744186</t>
  </si>
  <si>
    <t>2.227272727272727</t>
  </si>
  <si>
    <t>1.5738636363636365</t>
  </si>
  <si>
    <t>2.2704918032786887</t>
  </si>
  <si>
    <t>2.4431818181818183</t>
  </si>
  <si>
    <t>1.2215909090909092</t>
  </si>
  <si>
    <t>0.2784090909090909</t>
  </si>
  <si>
    <t>1.598704357679236</t>
  </si>
  <si>
    <t>3.455252918287938</t>
  </si>
  <si>
    <t>1.3147829665539763</t>
  </si>
  <si>
    <t>3.497619396059085</t>
  </si>
  <si>
    <t>0.5422094400270683</t>
  </si>
  <si>
    <t>0.1569232275754015</t>
  </si>
  <si>
    <t>42.312096029547554</t>
  </si>
  <si>
    <t>9.785714285714286</t>
  </si>
  <si>
    <t>0.2921108742004264</t>
  </si>
  <si>
    <t>3.639344262295082</t>
  </si>
  <si>
    <t>3.099094972584583</t>
  </si>
  <si>
    <t>0.4747081712062256</t>
  </si>
  <si>
    <t>1.1007751937984496</t>
  </si>
  <si>
    <t>148.5736434108527</t>
  </si>
  <si>
    <t>1.4659090909090908</t>
  </si>
  <si>
    <t>-5.223529411764706</t>
  </si>
  <si>
    <t>3.62325974841465</t>
  </si>
  <si>
    <t>0.3307392996108949</t>
  </si>
  <si>
    <t>3.3856280371089764</t>
  </si>
  <si>
    <t>22.918097481968456</t>
  </si>
  <si>
    <t>47.7037037037037</t>
  </si>
  <si>
    <t>61.62215909090909</t>
  </si>
  <si>
    <t>1.2725472056618503</t>
  </si>
  <si>
    <t>-0.1983858621430771</t>
  </si>
  <si>
    <t>4.921254921257382</t>
  </si>
  <si>
    <t>-0.2318840579710145</t>
  </si>
  <si>
    <t>0.9922178988326849</t>
  </si>
  <si>
    <t>1.5416666666666663</t>
  </si>
  <si>
    <t>2.5813429472735465</t>
  </si>
  <si>
    <t>0.11284046692607</t>
  </si>
  <si>
    <t>2.25053378811405</t>
  </si>
  <si>
    <t>0.2318840579710145</t>
  </si>
  <si>
    <t>3.033524094349984</t>
  </si>
  <si>
    <t>9.697402671591462</t>
  </si>
  <si>
    <t>2.299625468164794</t>
  </si>
  <si>
    <t>2.7078912612862727</t>
  </si>
  <si>
    <t>2.9249717129831625</t>
  </si>
  <si>
    <t>0.62205537470685</t>
  </si>
  <si>
    <t>0.2705029072422296</t>
  </si>
  <si>
    <t>46.65974796145293</t>
  </si>
  <si>
    <t>6.48</t>
  </si>
  <si>
    <t>0.2225274725274725</t>
  </si>
  <si>
    <t>3.024875621890548</t>
  </si>
  <si>
    <t>3.3398170772443114</t>
  </si>
  <si>
    <t>0.3764044943820224</t>
  </si>
  <si>
    <t>0.6549904030710173</t>
  </si>
  <si>
    <t>0.2448598130841121</t>
  </si>
  <si>
    <t>0.1757009345794392</t>
  </si>
  <si>
    <t>0.0915887850467289</t>
  </si>
  <si>
    <t>290.5420560747663</t>
  </si>
  <si>
    <t>3.039772727272727</t>
  </si>
  <si>
    <t>-2.980769230769231</t>
  </si>
  <si>
    <t>2.661156514524742</t>
  </si>
  <si>
    <t>0.5568181818181818</t>
  </si>
  <si>
    <t>12.451612903225806</t>
  </si>
  <si>
    <t>0.3976648351648351</t>
  </si>
  <si>
    <t>2.8687891750032857</t>
  </si>
  <si>
    <t>21.037787283357428</t>
  </si>
  <si>
    <t>60.52</t>
  </si>
  <si>
    <t>67.86931818181819</t>
  </si>
  <si>
    <t>0.0355805243445692</t>
  </si>
  <si>
    <t>0.2340823970037453</t>
  </si>
  <si>
    <t>6.701555548823912</t>
  </si>
  <si>
    <t>-0.0224719101123595</t>
  </si>
  <si>
    <t>0.7694087991530446</t>
  </si>
  <si>
    <t>3.7219823484803056</t>
  </si>
  <si>
    <t>0.0593037908222198</t>
  </si>
  <si>
    <t>-2.639018691588785</t>
  </si>
  <si>
    <t>0.1254681647940075</t>
  </si>
  <si>
    <t>0.3782771535580524</t>
  </si>
  <si>
    <t>0.147940074906367</t>
  </si>
  <si>
    <t>0.3277153558052434</t>
  </si>
  <si>
    <t>0.99250936329588</t>
  </si>
  <si>
    <t>0.099250936329588</t>
  </si>
  <si>
    <t>9.716924931129476</t>
  </si>
  <si>
    <t>3.2070744288872515</t>
  </si>
  <si>
    <t>0.5468164794007491</t>
  </si>
  <si>
    <t>0.2771535580524344</t>
  </si>
  <si>
    <t>1.6775700934579438</t>
  </si>
  <si>
    <t>1.2525718149587124</t>
  </si>
  <si>
    <t>-0.0817757009345794</t>
  </si>
  <si>
    <t>1.4437569844207718</t>
  </si>
  <si>
    <t>2.0736434108527133</t>
  </si>
  <si>
    <t>1.073643410852713</t>
  </si>
  <si>
    <t>0.5177570093457944</t>
  </si>
  <si>
    <t>4.684858799845802</t>
  </si>
  <si>
    <t>2.55108695652174</t>
  </si>
  <si>
    <t>2.010815117085297</t>
  </si>
  <si>
    <t>3.0245684061613134</t>
  </si>
  <si>
    <t>0.5959239130434784</t>
  </si>
  <si>
    <t>0.2335960801022582</t>
  </si>
  <si>
    <t>3.265734265734266</t>
  </si>
  <si>
    <t>3.134588480692801</t>
  </si>
  <si>
    <t>0.3885869565217391</t>
  </si>
  <si>
    <t>0.7959349593495935</t>
  </si>
  <si>
    <t>2.096590909090909</t>
  </si>
  <si>
    <t>-3.433770014556041</t>
  </si>
  <si>
    <t>2.9713737572608783</t>
  </si>
  <si>
    <t>0.3733695652173913</t>
  </si>
  <si>
    <t>0.3163189269746647</t>
  </si>
  <si>
    <t>3.132767318177343</t>
  </si>
  <si>
    <t>22.26235181660212</t>
  </si>
  <si>
    <t>54.57054131054132</t>
  </si>
  <si>
    <t>65.00994318181819</t>
  </si>
  <si>
    <t>0.1396739130434782</t>
  </si>
  <si>
    <t>0.021195652173913</t>
  </si>
  <si>
    <t>0.1184782608695652</t>
  </si>
  <si>
    <t>0.0293478260869565</t>
  </si>
  <si>
    <t>0.0288043478260869</t>
  </si>
  <si>
    <t>0.029891304347826</t>
  </si>
  <si>
    <t>0.2380434782608695</t>
  </si>
  <si>
    <t>0.0114130434782608</t>
  </si>
  <si>
    <t>0.0157608695652173</t>
  </si>
  <si>
    <t>3.5772914562202525</t>
  </si>
  <si>
    <t>-0.0130434782608695</t>
  </si>
  <si>
    <t>0.2122986236152327</t>
  </si>
  <si>
    <t>3.957199436793233</t>
  </si>
  <si>
    <t>-0.0123641304347826</t>
  </si>
  <si>
    <t>0.9479166666666669</t>
  </si>
  <si>
    <t>0.0902173913043478</t>
  </si>
  <si>
    <t>0.0070652173913043</t>
  </si>
  <si>
    <t>0.1146739130434782</t>
  </si>
  <si>
    <t>0.0059782608695652</t>
  </si>
  <si>
    <t>0.3934782608695652</t>
  </si>
  <si>
    <t>0.0777173913043478</t>
  </si>
  <si>
    <t>1831</t>
  </si>
  <si>
    <t>0.995108695652174</t>
  </si>
  <si>
    <t>0.3847826086956522</t>
  </si>
  <si>
    <t>0.3722826086956521</t>
  </si>
  <si>
    <t>0.2858695652173913</t>
  </si>
  <si>
    <t>0.1423913043478261</t>
  </si>
  <si>
    <t>0.2510869565217391</t>
  </si>
  <si>
    <t>5.367385037032019</t>
  </si>
  <si>
    <t>2.2336561743341403</t>
  </si>
  <si>
    <t>0.4630434782608695</t>
  </si>
  <si>
    <t>0.2331521739130434</t>
  </si>
  <si>
    <t>0.2298913043478261</t>
  </si>
  <si>
    <t>1.4205128205128206</t>
  </si>
  <si>
    <t>1.955163043478261</t>
  </si>
  <si>
    <t>1.6258444212508392</t>
  </si>
  <si>
    <t>-0.0006793478260869</t>
  </si>
  <si>
    <t>1.7113351561711694</t>
  </si>
  <si>
    <t>-3.342960288808664</t>
  </si>
  <si>
    <t>5.70540513336635</t>
  </si>
  <si>
    <t>1.7246376811594204</t>
  </si>
  <si>
    <t>2.085690190143974</t>
  </si>
  <si>
    <t>1.934446092924151</t>
  </si>
  <si>
    <t>0.355268311790051</t>
  </si>
  <si>
    <t>0.2059959118782648</t>
  </si>
  <si>
    <t>29.485714285714284</t>
  </si>
  <si>
    <t>6.982758620689655</t>
  </si>
  <si>
    <t>0.1409185803757829</t>
  </si>
  <si>
    <t>3.076923076923077</t>
  </si>
  <si>
    <t>2.485120555591655</t>
  </si>
  <si>
    <t>0.833976833976834</t>
  </si>
  <si>
    <t>4.014440433212997</t>
  </si>
  <si>
    <t>273.98555956678695</t>
  </si>
  <si>
    <t>-1.9831932773109244</t>
  </si>
  <si>
    <t>1.1930817046006226</t>
  </si>
  <si>
    <t>0.4311594202898551</t>
  </si>
  <si>
    <t>12.16326530612245</t>
  </si>
  <si>
    <t>0.2073764787752261</t>
  </si>
  <si>
    <t>0.286231884057971</t>
  </si>
  <si>
    <t>3.6866557250659593</t>
  </si>
  <si>
    <t>1.247350997190206</t>
  </si>
  <si>
    <t>2.593658019782805</t>
  </si>
  <si>
    <t>0.2847630238934587</t>
  </si>
  <si>
    <t>19.64864864864865</t>
  </si>
  <si>
    <t>0.0471014492753623</t>
  </si>
  <si>
    <t>0.0905797101449275</t>
  </si>
  <si>
    <t>0.2427536231884058</t>
  </si>
  <si>
    <t>0.3007246376811594</t>
  </si>
  <si>
    <t>4.404495777446597</t>
  </si>
  <si>
    <t>0.5144927536231884</t>
  </si>
  <si>
    <t>1.3693693693693694</t>
  </si>
  <si>
    <t>1.0127825191687685</t>
  </si>
  <si>
    <t>-0.2702702702702703</t>
  </si>
  <si>
    <t>1.35530951849308</t>
  </si>
  <si>
    <t>0.6931818181818182</t>
  </si>
  <si>
    <t>Ale11M-Se_amore-1749-Perez[1.15][1371].xml</t>
  </si>
  <si>
    <t>0.4244604316546763</t>
  </si>
  <si>
    <t>0.2230215827338129</t>
  </si>
  <si>
    <t>0.7194244604316546</t>
  </si>
  <si>
    <t>2.19375</t>
  </si>
  <si>
    <t>2.2309322033898304</t>
  </si>
  <si>
    <t>1.8916666666666664</t>
  </si>
  <si>
    <t>2.27</t>
  </si>
  <si>
    <t>1.1209677419354838</t>
  </si>
  <si>
    <t>0.295</t>
  </si>
  <si>
    <t>2.114118820116742</t>
  </si>
  <si>
    <t>1.7013647746506373</t>
  </si>
  <si>
    <t>3.2429862471177664</t>
  </si>
  <si>
    <t>55.59249329758713</t>
  </si>
  <si>
    <t>8.81081081081081</t>
  </si>
  <si>
    <t>3.9344262295081966</t>
  </si>
  <si>
    <t>3.655447316262021</t>
  </si>
  <si>
    <t>0.4975124378109453</t>
  </si>
  <si>
    <t>0.1890547263681592</t>
  </si>
  <si>
    <t>97.48258706467661</t>
  </si>
  <si>
    <t>-3.73015873015873</t>
  </si>
  <si>
    <t>3.1067374714214018</t>
  </si>
  <si>
    <t>8.93939393939394</t>
  </si>
  <si>
    <t>0.3172043010752688</t>
  </si>
  <si>
    <t>4.993363384373714</t>
  </si>
  <si>
    <t>17.552428866283357</t>
  </si>
  <si>
    <t>69.82352941176471</t>
  </si>
  <si>
    <t>63.935344827586206</t>
  </si>
  <si>
    <t>2.7975543133471525</t>
  </si>
  <si>
    <t>0.3239266199752151</t>
  </si>
  <si>
    <t>4.023096010231137</t>
  </si>
  <si>
    <t>0.205</t>
  </si>
  <si>
    <t>0.545</t>
  </si>
  <si>
    <t>3.8347701149425286</t>
  </si>
  <si>
    <t>1.7327586206896552</t>
  </si>
  <si>
    <t>3.4359637774902976</t>
  </si>
  <si>
    <t>1.9519221295943128</t>
  </si>
  <si>
    <t>-0.075</t>
  </si>
  <si>
    <t>1.477117124672245</t>
  </si>
  <si>
    <t>4.020881077902801</t>
  </si>
  <si>
    <t>3.398809523809524</t>
  </si>
  <si>
    <t>1.623480222517948</t>
  </si>
  <si>
    <t>3.171025317402956</t>
  </si>
  <si>
    <t>0.4321428571428569</t>
  </si>
  <si>
    <t>0.1271453590192643</t>
  </si>
  <si>
    <t>130.7750677506775</t>
  </si>
  <si>
    <t>0.3838709677419354</t>
  </si>
  <si>
    <t>4.268656716417911</t>
  </si>
  <si>
    <t>2.214661260286027</t>
  </si>
  <si>
    <t>0.2938988095238095</t>
  </si>
  <si>
    <t>0.2670623145400593</t>
  </si>
  <si>
    <t>0.1839762611275964</t>
  </si>
  <si>
    <t>194.57566765578633</t>
  </si>
  <si>
    <t>2.808333333333333</t>
  </si>
  <si>
    <t>-4.318181818181818</t>
  </si>
  <si>
    <t>3.5966867319250686</t>
  </si>
  <si>
    <t>5.91044776119403</t>
  </si>
  <si>
    <t>4.72437708855472</t>
  </si>
  <si>
    <t>17.17955304928989</t>
  </si>
  <si>
    <t>62.41458333333333</t>
  </si>
  <si>
    <t>1.8243560626713249</t>
  </si>
  <si>
    <t>-0.6484225486860329</t>
  </si>
  <si>
    <t>4.652070023997212</t>
  </si>
  <si>
    <t>-0.2829365079365079</t>
  </si>
  <si>
    <t>-47.53333333333333</t>
  </si>
  <si>
    <t>0.1577380952380952</t>
  </si>
  <si>
    <t>0.2648809523809524</t>
  </si>
  <si>
    <t>0.4404761904761904</t>
  </si>
  <si>
    <t>14.236111111111112</t>
  </si>
  <si>
    <t>10.31413612565445</t>
  </si>
  <si>
    <t>1.9174636024359544</t>
  </si>
  <si>
    <t>2.8149512637493297</t>
  </si>
  <si>
    <t>1.6766169154228856</t>
  </si>
  <si>
    <t>1.1293532338308458</t>
  </si>
  <si>
    <t>0.6735905044510386</t>
  </si>
  <si>
    <t>3.035161349756242</t>
  </si>
  <si>
    <t>2.8407843137254902</t>
  </si>
  <si>
    <t>1.5984600749961413</t>
  </si>
  <si>
    <t>3.0320992328740672</t>
  </si>
  <si>
    <t>0.4989625703366558</t>
  </si>
  <si>
    <t>0.1756425392543446</t>
  </si>
  <si>
    <t>3.997792494481237</t>
  </si>
  <si>
    <t>2.626868400589253</t>
  </si>
  <si>
    <t>0.3552941176470588</t>
  </si>
  <si>
    <t>0.372265625</t>
  </si>
  <si>
    <t>-3.703476482617587</t>
  </si>
  <si>
    <t>3.18037143734286</t>
  </si>
  <si>
    <t>0.3835294117647059</t>
  </si>
  <si>
    <t>4.858870236464217</t>
  </si>
  <si>
    <t>17.36599095778662</t>
  </si>
  <si>
    <t>63.17496408045977</t>
  </si>
  <si>
    <t>0.0007843137254901</t>
  </si>
  <si>
    <t>0.0031372549019607</t>
  </si>
  <si>
    <t>0.0015686274509803</t>
  </si>
  <si>
    <t>0.1184313725490196</t>
  </si>
  <si>
    <t>0.0345098039215686</t>
  </si>
  <si>
    <t>0.0062745098039215</t>
  </si>
  <si>
    <t>0.0572549019607843</t>
  </si>
  <si>
    <t>0.0509803921568627</t>
  </si>
  <si>
    <t>0.0337254901960784</t>
  </si>
  <si>
    <t>0.0329411764705882</t>
  </si>
  <si>
    <t>0.0227450980392156</t>
  </si>
  <si>
    <t>0.0125490196078431</t>
  </si>
  <si>
    <t>2.127379437450121</t>
  </si>
  <si>
    <t>-0.3240854305542376</t>
  </si>
  <si>
    <t>4.155720839828769</t>
  </si>
  <si>
    <t>-0.118511263467189</t>
  </si>
  <si>
    <t>0.0658823529411764</t>
  </si>
  <si>
    <t>0.0109803921568627</t>
  </si>
  <si>
    <t>0.0054901960784313</t>
  </si>
  <si>
    <t>0.2776470588235294</t>
  </si>
  <si>
    <t>0.1152941176470588</t>
  </si>
  <si>
    <t>0.1623529411764706</t>
  </si>
  <si>
    <t>0.4501960784313725</t>
  </si>
  <si>
    <t>0.0831372549019607</t>
  </si>
  <si>
    <t>0.3537254901960784</t>
  </si>
  <si>
    <t>0.3772549019607843</t>
  </si>
  <si>
    <t>0.4243137254901961</t>
  </si>
  <si>
    <t>0.2439215686274509</t>
  </si>
  <si>
    <t>0.1803921568627451</t>
  </si>
  <si>
    <t>0.2643137254901961</t>
  </si>
  <si>
    <t>8.735164054336469</t>
  </si>
  <si>
    <t>2.237762237762238</t>
  </si>
  <si>
    <t>0.3113725490196078</t>
  </si>
  <si>
    <t>0.108235294117647</t>
  </si>
  <si>
    <t>0.2031372549019607</t>
  </si>
  <si>
    <t>2.3418217433888344</t>
  </si>
  <si>
    <t>1.8703585612017348</t>
  </si>
  <si>
    <t>0.118511263467189</t>
  </si>
  <si>
    <t>2.236869431853828</t>
  </si>
  <si>
    <t>3.9779735682819375</t>
  </si>
  <si>
    <t>3.092550813965396</t>
  </si>
  <si>
    <t>2.561946902654867</t>
  </si>
  <si>
    <t>1.6350764037255667</t>
  </si>
  <si>
    <t>2.501228803219936</t>
  </si>
  <si>
    <t>0.4081007488087134</t>
  </si>
  <si>
    <t>0.1592932111066826</t>
  </si>
  <si>
    <t>91.7124183006536</t>
  </si>
  <si>
    <t>5.609756097560975</t>
  </si>
  <si>
    <t>0.2457264957264957</t>
  </si>
  <si>
    <t>2.855498883535743</t>
  </si>
  <si>
    <t>0.331858407079646</t>
  </si>
  <si>
    <t>0.3738532110091743</t>
  </si>
  <si>
    <t>0.198237885462555</t>
  </si>
  <si>
    <t>0.158590308370044</t>
  </si>
  <si>
    <t>4.0176211453744495</t>
  </si>
  <si>
    <t>216.95154185022025</t>
  </si>
  <si>
    <t>11.048458149779735</t>
  </si>
  <si>
    <t>-2.6160714285714284</t>
  </si>
  <si>
    <t>1.969339468146094</t>
  </si>
  <si>
    <t>7.42</t>
  </si>
  <si>
    <t>0.3963675213675213</t>
  </si>
  <si>
    <t>1.856517855569084</t>
  </si>
  <si>
    <t>-0.0309734513274336</t>
  </si>
  <si>
    <t>0.6874002446675966</t>
  </si>
  <si>
    <t>3.584400266488544</t>
  </si>
  <si>
    <t>0.1613342409802587</t>
  </si>
  <si>
    <t>-5.20879120879121</t>
  </si>
  <si>
    <t>0.2876106194690265</t>
  </si>
  <si>
    <t>0.0707964601769911</t>
  </si>
  <si>
    <t>0.1991150442477876</t>
  </si>
  <si>
    <t>8.943636363636363</t>
  </si>
  <si>
    <t>6.253164556962025</t>
  </si>
  <si>
    <t>0.3407079646017699</t>
  </si>
  <si>
    <t>2.1538461538461537</t>
  </si>
  <si>
    <t>1.455743282245839</t>
  </si>
  <si>
    <t>-0.1923076923076923</t>
  </si>
  <si>
    <t>1.9446591141278744</t>
  </si>
  <si>
    <t>Sul  cantabile affettuoso</t>
  </si>
  <si>
    <t>Ale15M-Dun_barbaro-1749-Perez[2.04][1372].xml</t>
  </si>
  <si>
    <t>1.7425595238095235</t>
  </si>
  <si>
    <t>1.7850609756097562</t>
  </si>
  <si>
    <t>2.130952380952381</t>
  </si>
  <si>
    <t>2.712121212121212</t>
  </si>
  <si>
    <t>4.465116279069767</t>
  </si>
  <si>
    <t>0.2965116279069767</t>
  </si>
  <si>
    <t>0.7034883720930233</t>
  </si>
  <si>
    <t>0.234</t>
  </si>
  <si>
    <t>1.0788236929051749</t>
  </si>
  <si>
    <t>2.813043478260869</t>
  </si>
  <si>
    <t>1.3815126648221752</t>
  </si>
  <si>
    <t>3.271526538681582</t>
  </si>
  <si>
    <t>0.5847826086956522</t>
  </si>
  <si>
    <t>0.2078825347758887</t>
  </si>
  <si>
    <t>54.28433734939759</t>
  </si>
  <si>
    <t>8.03125</t>
  </si>
  <si>
    <t>0.3911719939117199</t>
  </si>
  <si>
    <t>3.237623762376238</t>
  </si>
  <si>
    <t>2.970348514405289</t>
  </si>
  <si>
    <t>0.1255411255411255</t>
  </si>
  <si>
    <t>110.47619047619048</t>
  </si>
  <si>
    <t>-4.705882352941177</t>
  </si>
  <si>
    <t>3.507173133584606</t>
  </si>
  <si>
    <t>5.950819672131147</t>
  </si>
  <si>
    <t>0.2762557077625571</t>
  </si>
  <si>
    <t>0.4929989763107304</t>
  </si>
  <si>
    <t>8.983536901662198</t>
  </si>
  <si>
    <t>59.67378048780488</t>
  </si>
  <si>
    <t>0.2652173913043478</t>
  </si>
  <si>
    <t>1.6002851077344928</t>
  </si>
  <si>
    <t>-0.2057056337697627</t>
  </si>
  <si>
    <t>4.318532702315486</t>
  </si>
  <si>
    <t>-0.1326086956521739</t>
  </si>
  <si>
    <t>-4.357142857142858</t>
  </si>
  <si>
    <t>0.4695652173913043</t>
  </si>
  <si>
    <t>1.4085365853658536</t>
  </si>
  <si>
    <t>3.132369299221357</t>
  </si>
  <si>
    <t>0.3826086956521739</t>
  </si>
  <si>
    <t>2.2282608695652173</t>
  </si>
  <si>
    <t>2.142242125263019</t>
  </si>
  <si>
    <t>2.244690227069416</t>
  </si>
  <si>
    <t>9.646919096582767</t>
  </si>
  <si>
    <t>2.1808785529715764</t>
  </si>
  <si>
    <t>2.7498681391723125</t>
  </si>
  <si>
    <t>2.632665713649154</t>
  </si>
  <si>
    <t>0.5152836976661102</t>
  </si>
  <si>
    <t>0.236273449048323</t>
  </si>
  <si>
    <t>71.06903353057199</t>
  </si>
  <si>
    <t>4.054945054945055</t>
  </si>
  <si>
    <t>3.1194029850746268</t>
  </si>
  <si>
    <t>3.19314297313921</t>
  </si>
  <si>
    <t>0.3462532299741602</t>
  </si>
  <si>
    <t>0.3743188010899183</t>
  </si>
  <si>
    <t>0.1829896907216494</t>
  </si>
  <si>
    <t>0.1314432989690721</t>
  </si>
  <si>
    <t>212.5463917525773</t>
  </si>
  <si>
    <t>-2.3278688524590163</t>
  </si>
  <si>
    <t>2.17923248518006</t>
  </si>
  <si>
    <t>6.268817204301075</t>
  </si>
  <si>
    <t>0.4540498442367601</t>
  </si>
  <si>
    <t>0.5091085623350727</t>
  </si>
  <si>
    <t>9.27708935810577</t>
  </si>
  <si>
    <t>59.76371951219512</t>
  </si>
  <si>
    <t>0.1731266149870801</t>
  </si>
  <si>
    <t>0.0568475452196382</t>
  </si>
  <si>
    <t>6.312698568903386</t>
  </si>
  <si>
    <t>-0.020671834625323</t>
  </si>
  <si>
    <t>0.8958727980180776</t>
  </si>
  <si>
    <t>3.420387906872445</t>
  </si>
  <si>
    <t>0.1465307377219439</t>
  </si>
  <si>
    <t>-7.088424437299035</t>
  </si>
  <si>
    <t>0.2067183462532299</t>
  </si>
  <si>
    <t>0.0671834625322997</t>
  </si>
  <si>
    <t>0.268733850129199</t>
  </si>
  <si>
    <t>0.4366925064599483</t>
  </si>
  <si>
    <t>0.2144702842377261</t>
  </si>
  <si>
    <t>0.2894056847545219</t>
  </si>
  <si>
    <t>0.0594315245478036</t>
  </si>
  <si>
    <t>0.4702842377260982</t>
  </si>
  <si>
    <t>0.2403100775193798</t>
  </si>
  <si>
    <t>8.446747967479675</t>
  </si>
  <si>
    <t>2.365853658536585</t>
  </si>
  <si>
    <t>4.586666666666667</t>
  </si>
  <si>
    <t>0.5762273901808785</t>
  </si>
  <si>
    <t>0.1963824289405684</t>
  </si>
  <si>
    <t>1.6655948553054662</t>
  </si>
  <si>
    <t>1.1665513317000744</t>
  </si>
  <si>
    <t>-0.1672025723472668</t>
  </si>
  <si>
    <t>1.449365607134552</t>
  </si>
  <si>
    <t>1.6796536796536796</t>
  </si>
  <si>
    <t>1.5497835497835497</t>
  </si>
  <si>
    <t>4.661801998232461</t>
  </si>
  <si>
    <t>2.283464566929134</t>
  </si>
  <si>
    <t>2.034830874709645</t>
  </si>
  <si>
    <t>2.6554795127442565</t>
  </si>
  <si>
    <t>0.5269071898799536</t>
  </si>
  <si>
    <t>0.2307490107405314</t>
  </si>
  <si>
    <t>3.092857142857143</t>
  </si>
  <si>
    <t>2.883290776883833</t>
  </si>
  <si>
    <t>0.3674540682414698</t>
  </si>
  <si>
    <t>0.4093089165031611</t>
  </si>
  <si>
    <t>1.8202380952380952</t>
  </si>
  <si>
    <t>2.474576348562635</t>
  </si>
  <si>
    <t>0.4225721784776903</t>
  </si>
  <si>
    <t>0.497241173260275</t>
  </si>
  <si>
    <t>9.060839157187234</t>
  </si>
  <si>
    <t>59.79306402439025</t>
  </si>
  <si>
    <t>0.1423884514435695</t>
  </si>
  <si>
    <t>0.0150918635170603</t>
  </si>
  <si>
    <t>0.0006561679790026</t>
  </si>
  <si>
    <t>0.0807086614173228</t>
  </si>
  <si>
    <t>0.0177165354330708</t>
  </si>
  <si>
    <t>0.0045931758530183</t>
  </si>
  <si>
    <t>0.0341207349081364</t>
  </si>
  <si>
    <t>0.0091863517060367</t>
  </si>
  <si>
    <t>0.0360892388451443</t>
  </si>
  <si>
    <t>0.0144356955380577</t>
  </si>
  <si>
    <t>0.0098425196850393</t>
  </si>
  <si>
    <t>3.5018172935413485</t>
  </si>
  <si>
    <t>-0.0104986876640419</t>
  </si>
  <si>
    <t>0.3381989236327816</t>
  </si>
  <si>
    <t>3.5027268264332974</t>
  </si>
  <si>
    <t>0.0534357385654662</t>
  </si>
  <si>
    <t>-5.089754098360656</t>
  </si>
  <si>
    <t>0.1673228346456693</t>
  </si>
  <si>
    <t>0.0111548556430446</t>
  </si>
  <si>
    <t>0.1364829396325459</t>
  </si>
  <si>
    <t>0.0387139107611548</t>
  </si>
  <si>
    <t>0.0085301837270341</t>
  </si>
  <si>
    <t>0.0019685039370078</t>
  </si>
  <si>
    <t>0.2683727034120735</t>
  </si>
  <si>
    <t>0.1620734908136483</t>
  </si>
  <si>
    <t>0.3753280839895013</t>
  </si>
  <si>
    <t>0.1896325459317585</t>
  </si>
  <si>
    <t>0.1856955380577427</t>
  </si>
  <si>
    <t>0.3405511811023622</t>
  </si>
  <si>
    <t>0.0610236220472441</t>
  </si>
  <si>
    <t>0.0695538057742782</t>
  </si>
  <si>
    <t>1520</t>
  </si>
  <si>
    <t>0.3654855643044619</t>
  </si>
  <si>
    <t>0.4219160104986876</t>
  </si>
  <si>
    <t>0.2559055118110236</t>
  </si>
  <si>
    <t>0.1430446194225721</t>
  </si>
  <si>
    <t>0.2158792650918635</t>
  </si>
  <si>
    <t>6.514700105265515</t>
  </si>
  <si>
    <t>1.9403553299492384</t>
  </si>
  <si>
    <t>0.5282152230971129</t>
  </si>
  <si>
    <t>0.218503937007874</t>
  </si>
  <si>
    <t>0.3097112860892388</t>
  </si>
  <si>
    <t>2.503496503496504</t>
  </si>
  <si>
    <t>1.7565573770491802</t>
  </si>
  <si>
    <t>1.386320031707842</t>
  </si>
  <si>
    <t>-0.0639344262295081</t>
  </si>
  <si>
    <t>1.4846242320715972</t>
  </si>
  <si>
    <t>1.270949720670391</t>
  </si>
  <si>
    <t>6.204648425124109</t>
  </si>
  <si>
    <t>2.1820728291316525</t>
  </si>
  <si>
    <t>2.089853548370596</t>
  </si>
  <si>
    <t>2.0314695973649464</t>
  </si>
  <si>
    <t>0.3249299719887952</t>
  </si>
  <si>
    <t>0.1489088575096276</t>
  </si>
  <si>
    <t>82.79493670886076</t>
  </si>
  <si>
    <t>5.338983050847458</t>
  </si>
  <si>
    <t>0.2426810477657935</t>
  </si>
  <si>
    <t>3.1129032258064515</t>
  </si>
  <si>
    <t>2.610826979907688</t>
  </si>
  <si>
    <t>0.1899441340782122</t>
  </si>
  <si>
    <t>0.1703910614525139</t>
  </si>
  <si>
    <t>16.044692737430168</t>
  </si>
  <si>
    <t>342.9553072625699</t>
  </si>
  <si>
    <t>-2.0904255319148937</t>
  </si>
  <si>
    <t>1.2822581308811989</t>
  </si>
  <si>
    <t>0.5266106442577031</t>
  </si>
  <si>
    <t>6.809523809523809</t>
  </si>
  <si>
    <t>0.3305084745762712</t>
  </si>
  <si>
    <t>2.746149463989856</t>
  </si>
  <si>
    <t>-0.0196078431372549</t>
  </si>
  <si>
    <t>1.1621102157021563</t>
  </si>
  <si>
    <t>2.983504624729281</t>
  </si>
  <si>
    <t>0.2904966864794698</t>
  </si>
  <si>
    <t>0.2240896358543417</t>
  </si>
  <si>
    <t>12.220156106519742</t>
  </si>
  <si>
    <t>6.147058823529412</t>
  </si>
  <si>
    <t>1.0378597267186207</t>
  </si>
  <si>
    <t>-0.3101045296167247</t>
  </si>
  <si>
    <t>1.5788240417878168</t>
  </si>
  <si>
    <t>Poco andante</t>
  </si>
  <si>
    <t>1373</t>
  </si>
  <si>
    <t>Ale16M-Digli_che-1749-Perez[2.05][1373].xml</t>
  </si>
  <si>
    <t>0.4101123595505618</t>
  </si>
  <si>
    <t>1.9046052631578947</t>
  </si>
  <si>
    <t>1.9108910891089108</t>
  </si>
  <si>
    <t>1.5921052631578947</t>
  </si>
  <si>
    <t>2.240740740740741</t>
  </si>
  <si>
    <t>1.1710526315789471</t>
  </si>
  <si>
    <t>0.2960526315789473</t>
  </si>
  <si>
    <t>1.486477310511532</t>
  </si>
  <si>
    <t>3.386138613861386</t>
  </si>
  <si>
    <t>1.4638864633358522</t>
  </si>
  <si>
    <t>3.878683412643584</t>
  </si>
  <si>
    <t>0.7194719471947195</t>
  </si>
  <si>
    <t>0.2124756335282651</t>
  </si>
  <si>
    <t>36.917257683215134</t>
  </si>
  <si>
    <t>9.65</t>
  </si>
  <si>
    <t>0.2382716049382716</t>
  </si>
  <si>
    <t>3.758241758241758</t>
  </si>
  <si>
    <t>3.643382614307325</t>
  </si>
  <si>
    <t>0.4504950495049505</t>
  </si>
  <si>
    <t>1.1022167487684729</t>
  </si>
  <si>
    <t>109.53694581280789</t>
  </si>
  <si>
    <t>1.3355263157894737</t>
  </si>
  <si>
    <t>4.171499544612732</t>
  </si>
  <si>
    <t>9.175438596491228</t>
  </si>
  <si>
    <t>0.2152263374485596</t>
  </si>
  <si>
    <t>7.058215165105745</t>
  </si>
  <si>
    <t>26.82121762740183</t>
  </si>
  <si>
    <t>43.80487804878049</t>
  </si>
  <si>
    <t>42.66776315789474</t>
  </si>
  <si>
    <t>1.7836752225335737</t>
  </si>
  <si>
    <t>-0.1536788811312403</t>
  </si>
  <si>
    <t>5.154334503998016</t>
  </si>
  <si>
    <t>-0.1604938271604938</t>
  </si>
  <si>
    <t>0.4801980198019802</t>
  </si>
  <si>
    <t>0.4405940594059406</t>
  </si>
  <si>
    <t>1.2839912280701753</t>
  </si>
  <si>
    <t>2.2423894313612864</t>
  </si>
  <si>
    <t>2.424158247696825</t>
  </si>
  <si>
    <t>2.5408115264467885</t>
  </si>
  <si>
    <t>9.381095615178843</t>
  </si>
  <si>
    <t>3.489847715736041</t>
  </si>
  <si>
    <t>2.6874864700449</t>
  </si>
  <si>
    <t>3.3930250979285264</t>
  </si>
  <si>
    <t>0.5847844245968004</t>
  </si>
  <si>
    <t>0.1675673187571922</t>
  </si>
  <si>
    <t>64.69155206286837</t>
  </si>
  <si>
    <t>4.878260869565217</t>
  </si>
  <si>
    <t>0.2286063569682151</t>
  </si>
  <si>
    <t>4.550335570469799</t>
  </si>
  <si>
    <t>4.356474277426052</t>
  </si>
  <si>
    <t>0.3781725888324873</t>
  </si>
  <si>
    <t>0.6836340206185567</t>
  </si>
  <si>
    <t>0.1822784810126582</t>
  </si>
  <si>
    <t>0.250632911392405</t>
  </si>
  <si>
    <t>246.6227848101266</t>
  </si>
  <si>
    <t>2.598684210526316</t>
  </si>
  <si>
    <t>-3.287735849056604</t>
  </si>
  <si>
    <t>2.321798731952134</t>
  </si>
  <si>
    <t>0.5380710659898477</t>
  </si>
  <si>
    <t>8.10344827586207</t>
  </si>
  <si>
    <t>0.3830480847595762</t>
  </si>
  <si>
    <t>3.507535666088298</t>
  </si>
  <si>
    <t>17.771514041514042</t>
  </si>
  <si>
    <t>54.774193548387096</t>
  </si>
  <si>
    <t>55.76315789473684</t>
  </si>
  <si>
    <t>0.0177664974619289</t>
  </si>
  <si>
    <t>0.0837563451776649</t>
  </si>
  <si>
    <t>0.0786802030456852</t>
  </si>
  <si>
    <t>4.368263307093492</t>
  </si>
  <si>
    <t>-0.0482233502538071</t>
  </si>
  <si>
    <t>1.3043150228646516</t>
  </si>
  <si>
    <t>4.870350593298358</t>
  </si>
  <si>
    <t>0.3536753839234081</t>
  </si>
  <si>
    <t>-7.334110592938042</t>
  </si>
  <si>
    <t>0.3807106598984771</t>
  </si>
  <si>
    <t>0.1192893401015228</t>
  </si>
  <si>
    <t>0.1751269035532995</t>
  </si>
  <si>
    <t>0.1142131979695431</t>
  </si>
  <si>
    <t>0.1218274111675127</t>
  </si>
  <si>
    <t>0.9746192893401016</t>
  </si>
  <si>
    <t>0.4974619289340101</t>
  </si>
  <si>
    <t>0.2284263959390862</t>
  </si>
  <si>
    <t>0.2690355329949238</t>
  </si>
  <si>
    <t>5.243969298245614</t>
  </si>
  <si>
    <t>4.005772005772005</t>
  </si>
  <si>
    <t>0.416243654822335</t>
  </si>
  <si>
    <t>0.149746192893401</t>
  </si>
  <si>
    <t>0.266497461928934</t>
  </si>
  <si>
    <t>2.9050632911392404</t>
  </si>
  <si>
    <t>1.4110233950259958</t>
  </si>
  <si>
    <t>-0.4018987341772151</t>
  </si>
  <si>
    <t>2.612021175767269</t>
  </si>
  <si>
    <t>1.945812807881773</t>
  </si>
  <si>
    <t>1.192118226600985</t>
  </si>
  <si>
    <t>0.6126582278481013</t>
  </si>
  <si>
    <t>7.10281667325245</t>
  </si>
  <si>
    <t>3.306093189964158</t>
  </si>
  <si>
    <t>2.286666574995344</t>
  </si>
  <si>
    <t>3.429584576058252</t>
  </si>
  <si>
    <t>0.594365347529064</t>
  </si>
  <si>
    <t>0.1797787640509636</t>
  </si>
  <si>
    <t>4.231481481481482</t>
  </si>
  <si>
    <t>4.02774810017571</t>
  </si>
  <si>
    <t>0.8164285714285714</t>
  </si>
  <si>
    <t>1.8421052631578947</t>
  </si>
  <si>
    <t>-3.46795827123696</t>
  </si>
  <si>
    <t>2.775441635647015</t>
  </si>
  <si>
    <t>0.4810035842293906</t>
  </si>
  <si>
    <t>0.0828719948018193</t>
  </si>
  <si>
    <t>5.226732504365953</t>
  </si>
  <si>
    <t>21.95719235053445</t>
  </si>
  <si>
    <t>49.28953579858379</t>
  </si>
  <si>
    <t>49.41717105263158</t>
  </si>
  <si>
    <t>0.0007168458781362</t>
  </si>
  <si>
    <t>0.1491039426523297</t>
  </si>
  <si>
    <t>0.0473118279569892</t>
  </si>
  <si>
    <t>0.0236559139784946</t>
  </si>
  <si>
    <t>0.0050179211469534</t>
  </si>
  <si>
    <t>0.0028673835125448</t>
  </si>
  <si>
    <t>0.1318996415770609</t>
  </si>
  <si>
    <t>0.0695340501792114</t>
  </si>
  <si>
    <t>0.0100358422939068</t>
  </si>
  <si>
    <t>0.0014336917562724</t>
  </si>
  <si>
    <t>3.8403928190284855</t>
  </si>
  <si>
    <t>-0.0301075268817204</t>
  </si>
  <si>
    <t>0.8660070300811726</t>
  </si>
  <si>
    <t>4.764371559669491</t>
  </si>
  <si>
    <t>0.1829631982749492</t>
  </si>
  <si>
    <t>-6.076991942703669</t>
  </si>
  <si>
    <t>0.0982078853046595</t>
  </si>
  <si>
    <t>0.0652329749103942</t>
  </si>
  <si>
    <t>0.0093189964157706</t>
  </si>
  <si>
    <t>0.07168458781362</t>
  </si>
  <si>
    <t>0.0480286738351254</t>
  </si>
  <si>
    <t>0.0186379928315412</t>
  </si>
  <si>
    <t>0.3362007168458781</t>
  </si>
  <si>
    <t>0.1985663082437276</t>
  </si>
  <si>
    <t>0.1347670250896057</t>
  </si>
  <si>
    <t>0.1734767025089605</t>
  </si>
  <si>
    <t>0.9813620071684588</t>
  </si>
  <si>
    <t>0.3691756272401433</t>
  </si>
  <si>
    <t>0.4802867383512544</t>
  </si>
  <si>
    <t>0.4422939068100358</t>
  </si>
  <si>
    <t>0.2100358422939068</t>
  </si>
  <si>
    <t>3.319583593242365</t>
  </si>
  <si>
    <t>1.96078431372549</t>
  </si>
  <si>
    <t>0.1749103942652329</t>
  </si>
  <si>
    <t>1.551282051282051</t>
  </si>
  <si>
    <t>2.711727842435094</t>
  </si>
  <si>
    <t>1.709203159051451</t>
  </si>
  <si>
    <t>-0.2130707251566696</t>
  </si>
  <si>
    <t>2.440938730626412</t>
  </si>
  <si>
    <t>7.008264462809917</t>
  </si>
  <si>
    <t>6.221301963305688</t>
  </si>
  <si>
    <t>2.6182572614107884</t>
  </si>
  <si>
    <t>2.000667542248682</t>
  </si>
  <si>
    <t>2.2387493421270137</t>
  </si>
  <si>
    <t>0.3125577795455032</t>
  </si>
  <si>
    <t>0.1193762676235598</t>
  </si>
  <si>
    <t>52.03738317757009</t>
  </si>
  <si>
    <t>4.354430379746836</t>
  </si>
  <si>
    <t>0.1415637860082304</t>
  </si>
  <si>
    <t>3.627906976744186</t>
  </si>
  <si>
    <t>2.705317254975541</t>
  </si>
  <si>
    <t>0.7086864406779662</t>
  </si>
  <si>
    <t>233.96280991735537</t>
  </si>
  <si>
    <t>9.037190082644628</t>
  </si>
  <si>
    <t>-2.5118110236220472</t>
  </si>
  <si>
    <t>1.5423448533139994</t>
  </si>
  <si>
    <t>0.5269709543568465</t>
  </si>
  <si>
    <t>0.2337448559670782</t>
  </si>
  <si>
    <t>2.163666428700253</t>
  </si>
  <si>
    <t>0.954480166829666</t>
  </si>
  <si>
    <t>3.4489108670334403</t>
  </si>
  <si>
    <t>0.2559284501107217</t>
  </si>
  <si>
    <t>-8.811250925240563</t>
  </si>
  <si>
    <t>0.2655601659751037</t>
  </si>
  <si>
    <t>0.2033195020746888</t>
  </si>
  <si>
    <t>0.2572614107883817</t>
  </si>
  <si>
    <t>0.991701244813278</t>
  </si>
  <si>
    <t>0.3485477178423236</t>
  </si>
  <si>
    <t>0.3692946058091286</t>
  </si>
  <si>
    <t>4.441358024691358</t>
  </si>
  <si>
    <t>3.234172387490465</t>
  </si>
  <si>
    <t>0.5103734439834025</t>
  </si>
  <si>
    <t>2.305699481865285</t>
  </si>
  <si>
    <t>1.1538710036691882</t>
  </si>
  <si>
    <t>-0.2849740932642487</t>
  </si>
  <si>
    <t>1.9782842108802163</t>
  </si>
  <si>
    <t>Ale17M-Destrier_che-1749-Perez[2.06][1374].xml</t>
  </si>
  <si>
    <t>hnI,hnII,sop,vnI,vnII,vnIII,vnIV,va,bs</t>
  </si>
  <si>
    <t>0.2052980132450331</t>
  </si>
  <si>
    <t>0.7682119205298014</t>
  </si>
  <si>
    <t>1.3618197278911566</t>
  </si>
  <si>
    <t>1.3999125874125875</t>
  </si>
  <si>
    <t>1.183673469387755</t>
  </si>
  <si>
    <t>1.8414634146341464</t>
  </si>
  <si>
    <t>0.4603658536585366</t>
  </si>
  <si>
    <t>6.89342017069654</t>
  </si>
  <si>
    <t>1.0966183574879227</t>
  </si>
  <si>
    <t>2.606573280120437</t>
  </si>
  <si>
    <t>2.392550618934909</t>
  </si>
  <si>
    <t>0.6146906466445492</t>
  </si>
  <si>
    <t>0.5605328804203599</t>
  </si>
  <si>
    <t>19.8695163104612</t>
  </si>
  <si>
    <t>0.1094655505473277</t>
  </si>
  <si>
    <t>4.053571428571429</t>
  </si>
  <si>
    <t>2.811791036184736</t>
  </si>
  <si>
    <t>0.6012048192771084</t>
  </si>
  <si>
    <t>0.0313253012048192</t>
  </si>
  <si>
    <t>0.2698795180722891</t>
  </si>
  <si>
    <t>0.1397590361445783</t>
  </si>
  <si>
    <t>0.3662650602409638</t>
  </si>
  <si>
    <t>0.0409638554216867</t>
  </si>
  <si>
    <t>264.63614457831324</t>
  </si>
  <si>
    <t>1.058673469387755</t>
  </si>
  <si>
    <t>-3.982456140350877</t>
  </si>
  <si>
    <t>3.281393584995425</t>
  </si>
  <si>
    <t>7.183673469387755</t>
  </si>
  <si>
    <t>0.1133290405666452</t>
  </si>
  <si>
    <t>0.7218098778437874</t>
  </si>
  <si>
    <t>9.35863841618152</t>
  </si>
  <si>
    <t>62.3</t>
  </si>
  <si>
    <t>66.86436170212765</t>
  </si>
  <si>
    <t>0.7270531400966184</t>
  </si>
  <si>
    <t>7.939671970935535</t>
  </si>
  <si>
    <t>-0.3497086656797187</t>
  </si>
  <si>
    <t>2.632447925852372</t>
  </si>
  <si>
    <t>0.8429951690821256</t>
  </si>
  <si>
    <t>0.0700483091787439</t>
  </si>
  <si>
    <t>0.0603864734299516</t>
  </si>
  <si>
    <t>0.7342995169082126</t>
  </si>
  <si>
    <t>2.0219414893617023</t>
  </si>
  <si>
    <t>1.1037234042553192</t>
  </si>
  <si>
    <t>1.1701112877583466</t>
  </si>
  <si>
    <t>1.144514899955462</t>
  </si>
  <si>
    <t>-0.0060240963855421</t>
  </si>
  <si>
    <t>0.3199583548166145</t>
  </si>
  <si>
    <t>6.517073869520827</t>
  </si>
  <si>
    <t>2.8375209380234505</t>
  </si>
  <si>
    <t>2.305683614649761</t>
  </si>
  <si>
    <t>3.802427591540239</t>
  </si>
  <si>
    <t>0.795767284578774</t>
  </si>
  <si>
    <t>0.280444550704562</t>
  </si>
  <si>
    <t>77.21129503407984</t>
  </si>
  <si>
    <t>4.721311475409836</t>
  </si>
  <si>
    <t>0.1843790012804097</t>
  </si>
  <si>
    <t>5.394904458598727</t>
  </si>
  <si>
    <t>4.798180693927914</t>
  </si>
  <si>
    <t>0.2629815745393635</t>
  </si>
  <si>
    <t>0.4945469798657718</t>
  </si>
  <si>
    <t>0.2324414715719063</t>
  </si>
  <si>
    <t>0.1471571906354515</t>
  </si>
  <si>
    <t>0.2541806020066889</t>
  </si>
  <si>
    <t>379.63377926421407</t>
  </si>
  <si>
    <t>0.0016722408026755</t>
  </si>
  <si>
    <t>1.5255102040816326</t>
  </si>
  <si>
    <t>-3.78125</t>
  </si>
  <si>
    <t>3.039560720268195</t>
  </si>
  <si>
    <t>0.3752093802345058</t>
  </si>
  <si>
    <t>6.492307692307692</t>
  </si>
  <si>
    <t>0.2701664532650448</t>
  </si>
  <si>
    <t>0.6078527303136678</t>
  </si>
  <si>
    <t>8.977517247709555</t>
  </si>
  <si>
    <t>66.78385416666667</t>
  </si>
  <si>
    <t>0.0988274706867671</t>
  </si>
  <si>
    <t>0.0435510887772194</t>
  </si>
  <si>
    <t>0.016750418760469</t>
  </si>
  <si>
    <t>0.3618090452261306</t>
  </si>
  <si>
    <t>0.0134003350083752</t>
  </si>
  <si>
    <t>0.0117252931323283</t>
  </si>
  <si>
    <t>5.28798043628959</t>
  </si>
  <si>
    <t>0.9967332624564434</t>
  </si>
  <si>
    <t>4.745891900674298</t>
  </si>
  <si>
    <t>0.3089770354906054</t>
  </si>
  <si>
    <t>0.0318257956448911</t>
  </si>
  <si>
    <t>0.0217755443886097</t>
  </si>
  <si>
    <t>0.1641541038525963</t>
  </si>
  <si>
    <t>0.2378559463986599</t>
  </si>
  <si>
    <t>0.1021775544388609</t>
  </si>
  <si>
    <t>0.4941373534338358</t>
  </si>
  <si>
    <t>0.0720268006700167</t>
  </si>
  <si>
    <t>0.9681742043551088</t>
  </si>
  <si>
    <t>0.3651591289782244</t>
  </si>
  <si>
    <t>0.4036850921273032</t>
  </si>
  <si>
    <t>0.1876046901172529</t>
  </si>
  <si>
    <t>4.368344907407407</t>
  </si>
  <si>
    <t>1.5572916666666667</t>
  </si>
  <si>
    <t>4.651337400281558</t>
  </si>
  <si>
    <t>0.2345058626465661</t>
  </si>
  <si>
    <t>0.1591289782244556</t>
  </si>
  <si>
    <t>2.0417536534446765</t>
  </si>
  <si>
    <t>1.9109425184534483</t>
  </si>
  <si>
    <t>-0.3089770354906054</t>
  </si>
  <si>
    <t>1.993869203933745</t>
  </si>
  <si>
    <t>1.4409638554216868</t>
  </si>
  <si>
    <t>1.1180722891566266</t>
  </si>
  <si>
    <t>0.7759197324414716</t>
  </si>
  <si>
    <t>7.440553297564239</t>
  </si>
  <si>
    <t>2.280371485943775</t>
  </si>
  <si>
    <t>2.330942705031345</t>
  </si>
  <si>
    <t>3.248662794883204</t>
  </si>
  <si>
    <t>0.6774856641119056</t>
  </si>
  <si>
    <t>0.2970944288191339</t>
  </si>
  <si>
    <t>4.682098765432099</t>
  </si>
  <si>
    <t>4.036492716273098</t>
  </si>
  <si>
    <t>0.5456423741547709</t>
  </si>
  <si>
    <t>1.1318027210884354</t>
  </si>
  <si>
    <t>-3.5927099841521395</t>
  </si>
  <si>
    <t>2.7207682085416214</t>
  </si>
  <si>
    <t>0.3167670682730923</t>
  </si>
  <si>
    <t>0.7291153932078289</t>
  </si>
  <si>
    <t>8.825945389475109</t>
  </si>
  <si>
    <t>60.1918288103772</t>
  </si>
  <si>
    <t>64.00141077005036</t>
  </si>
  <si>
    <t>0.0002510040160642</t>
  </si>
  <si>
    <t>0.0025100401606425</t>
  </si>
  <si>
    <t>0.0012550200803212</t>
  </si>
  <si>
    <t>0.0896084337349397</t>
  </si>
  <si>
    <t>0.0379016064257028</t>
  </si>
  <si>
    <t>0.0005020080321285</t>
  </si>
  <si>
    <t>0.0409136546184739</t>
  </si>
  <si>
    <t>0.0318775100401606</t>
  </si>
  <si>
    <t>0.0155622489959839</t>
  </si>
  <si>
    <t>1750</t>
  </si>
  <si>
    <t>0.4392570281124498</t>
  </si>
  <si>
    <t>0.0110441767068273</t>
  </si>
  <si>
    <t>6.056822509503334</t>
  </si>
  <si>
    <t>0.0042670682730923</t>
  </si>
  <si>
    <t>0.9577710634380642</t>
  </si>
  <si>
    <t>3.9692809712252792</t>
  </si>
  <si>
    <t>0.1868266667674462</t>
  </si>
  <si>
    <t>43.78337884714739</t>
  </si>
  <si>
    <t>0.0559738955823293</t>
  </si>
  <si>
    <t>0.0484437751004016</t>
  </si>
  <si>
    <t>0.0077811244979919</t>
  </si>
  <si>
    <t>0.0419176706827309</t>
  </si>
  <si>
    <t>0.0353915662650602</t>
  </si>
  <si>
    <t>0.010793172690763</t>
  </si>
  <si>
    <t>0.0032630522088353</t>
  </si>
  <si>
    <t>0.2186244979919678</t>
  </si>
  <si>
    <t>0.0838353413654618</t>
  </si>
  <si>
    <t>0.134789156626506</t>
  </si>
  <si>
    <t>0.2110943775100401</t>
  </si>
  <si>
    <t>0.0936244979919678</t>
  </si>
  <si>
    <t>2251</t>
  </si>
  <si>
    <t>0.5650100401606426</t>
  </si>
  <si>
    <t>0.0630020080321285</t>
  </si>
  <si>
    <t>0.0627510040160642</t>
  </si>
  <si>
    <t>3928</t>
  </si>
  <si>
    <t>0.9859437751004017</t>
  </si>
  <si>
    <t>0.2331827309236948</t>
  </si>
  <si>
    <t>0.313504016064257</t>
  </si>
  <si>
    <t>0.3298192771084337</t>
  </si>
  <si>
    <t>0.1586345381526104</t>
  </si>
  <si>
    <t>0.1711847389558232</t>
  </si>
  <si>
    <t>0.4417670682730923</t>
  </si>
  <si>
    <t>3.155295489529339</t>
  </si>
  <si>
    <t>1.2964285714285717</t>
  </si>
  <si>
    <t>0.2284136546184739</t>
  </si>
  <si>
    <t>0.0828313253012048</t>
  </si>
  <si>
    <t>0.145582329317269</t>
  </si>
  <si>
    <t>1.6028858218318696</t>
  </si>
  <si>
    <t>1.750537957325511</t>
  </si>
  <si>
    <t>-0.1825595984943538</t>
  </si>
  <si>
    <t>1.6158474818469273</t>
  </si>
  <si>
    <t>0.3706896551724138</t>
  </si>
  <si>
    <t>4.8326189674322455</t>
  </si>
  <si>
    <t>3.254859611231101</t>
  </si>
  <si>
    <t>1.8416417472479152</t>
  </si>
  <si>
    <t>2.835278132853626</t>
  </si>
  <si>
    <t>0.4192800964063035</t>
  </si>
  <si>
    <t>0.1288166454121556</t>
  </si>
  <si>
    <t>79.59856630824373</t>
  </si>
  <si>
    <t>4.536</t>
  </si>
  <si>
    <t>0.1764156813939016</t>
  </si>
  <si>
    <t>4.395348837209302</t>
  </si>
  <si>
    <t>3.295501345374792</t>
  </si>
  <si>
    <t>0.3714902807775378</t>
  </si>
  <si>
    <t>0.2435344827586207</t>
  </si>
  <si>
    <t>0.1788793103448276</t>
  </si>
  <si>
    <t>0.0581896551724137</t>
  </si>
  <si>
    <t>1.0021551724137931</t>
  </si>
  <si>
    <t>2.0043103448275863</t>
  </si>
  <si>
    <t>461.9935344827586</t>
  </si>
  <si>
    <t>3.0064655172413794</t>
  </si>
  <si>
    <t>-3.0404858299595143</t>
  </si>
  <si>
    <t>2.1673811908440124</t>
  </si>
  <si>
    <t>0.5334773218142549</t>
  </si>
  <si>
    <t>6.481751824817518</t>
  </si>
  <si>
    <t>0.2762912258867455</t>
  </si>
  <si>
    <t>0.1857451403887689</t>
  </si>
  <si>
    <t>0.0561555075593952</t>
  </si>
  <si>
    <t>0.0043196544276457</t>
  </si>
  <si>
    <t>0.060475161987041</t>
  </si>
  <si>
    <t>0.0475161987041036</t>
  </si>
  <si>
    <t>0.0539956803455723</t>
  </si>
  <si>
    <t>0.0151187904967602</t>
  </si>
  <si>
    <t>0.0950323974082073</t>
  </si>
  <si>
    <t>0.0431965442764578</t>
  </si>
  <si>
    <t>0.0302375809935205</t>
  </si>
  <si>
    <t>1.8298367925810608</t>
  </si>
  <si>
    <t>0.0107991360691144</t>
  </si>
  <si>
    <t>0.711635911801702</t>
  </si>
  <si>
    <t>4.319227625638312</t>
  </si>
  <si>
    <t>0.2668638260960687</t>
  </si>
  <si>
    <t>24.71159029649596</t>
  </si>
  <si>
    <t>0.1058315334773218</t>
  </si>
  <si>
    <t>0.0863930885529157</t>
  </si>
  <si>
    <t>0.0064794816414686</t>
  </si>
  <si>
    <t>0.079913606911447</t>
  </si>
  <si>
    <t>0.0086393088552915</t>
  </si>
  <si>
    <t>0.3693304535637149</t>
  </si>
  <si>
    <t>0.120950323974082</t>
  </si>
  <si>
    <t>0.2483801295896328</t>
  </si>
  <si>
    <t>0.1598272138228941</t>
  </si>
  <si>
    <t>0.2095032397408207</t>
  </si>
  <si>
    <t>0.2591792656587473</t>
  </si>
  <si>
    <t>0.0907127429805615</t>
  </si>
  <si>
    <t>0.0734341252699784</t>
  </si>
  <si>
    <t>0.9913606911447084</t>
  </si>
  <si>
    <t>0.3650107991360691</t>
  </si>
  <si>
    <t>0.531317494600432</t>
  </si>
  <si>
    <t>0.4989200863930885</t>
  </si>
  <si>
    <t>0.2570194384449244</t>
  </si>
  <si>
    <t>0.2419006479481641</t>
  </si>
  <si>
    <t>4.014153874269006</t>
  </si>
  <si>
    <t>4.935111111111112</t>
  </si>
  <si>
    <t>0.4060475161987041</t>
  </si>
  <si>
    <t>0.1144708423326133</t>
  </si>
  <si>
    <t>0.2915766738660907</t>
  </si>
  <si>
    <t>2.835579514824798</t>
  </si>
  <si>
    <t>1.5162821164332838</t>
  </si>
  <si>
    <t>-0.2560646900269542</t>
  </si>
  <si>
    <t>2.498880533427619</t>
  </si>
  <si>
    <t>0.7755102040816326</t>
  </si>
  <si>
    <t>Veloce</t>
  </si>
  <si>
    <t>Ale18M-E_ver-1749-Perez[2.07][1375].xml</t>
  </si>
  <si>
    <t>3.684306569343066</t>
  </si>
  <si>
    <t>3.704587155963303</t>
  </si>
  <si>
    <t>0.855072463768116</t>
  </si>
  <si>
    <t>1.3728762087089337</t>
  </si>
  <si>
    <t>4.31151832460733</t>
  </si>
  <si>
    <t>1.2319555329663336</t>
  </si>
  <si>
    <t>3.6708146375617865</t>
  </si>
  <si>
    <t>0.5108647298360882</t>
  </si>
  <si>
    <t>0.1184883587112238</t>
  </si>
  <si>
    <t>137.3658536585366</t>
  </si>
  <si>
    <t>5.547008547008547</t>
  </si>
  <si>
    <t>0.3923821039903264</t>
  </si>
  <si>
    <t>4.58659217877095</t>
  </si>
  <si>
    <t>3.24418911911939</t>
  </si>
  <si>
    <t>0.468586387434555</t>
  </si>
  <si>
    <t>0.4778067885117493</t>
  </si>
  <si>
    <t>0.1644908616187989</t>
  </si>
  <si>
    <t>0.2767624020887728</t>
  </si>
  <si>
    <t>0.02088772845953</t>
  </si>
  <si>
    <t>225.58746736292426</t>
  </si>
  <si>
    <t>2.795620437956204</t>
  </si>
  <si>
    <t>-5.363636363636363</t>
  </si>
  <si>
    <t>3.762244813517453</t>
  </si>
  <si>
    <t>0.4031413612565445</t>
  </si>
  <si>
    <t>5.902912621359223</t>
  </si>
  <si>
    <t>0.3675937122128174</t>
  </si>
  <si>
    <t>1.8063328935122909</t>
  </si>
  <si>
    <t>17.547233822690824</t>
  </si>
  <si>
    <t>68.73529411764706</t>
  </si>
  <si>
    <t>0.1282722513089005</t>
  </si>
  <si>
    <t>0.6005709108555903</t>
  </si>
  <si>
    <t>-0.013089005235602</t>
  </si>
  <si>
    <t>-0.1588309392637376</t>
  </si>
  <si>
    <t>5.666805901093331</t>
  </si>
  <si>
    <t>-0.2549190705950792</t>
  </si>
  <si>
    <t>19.47581699346405</t>
  </si>
  <si>
    <t>0.4895287958115183</t>
  </si>
  <si>
    <t>0.2120418848167539</t>
  </si>
  <si>
    <t>0.1492146596858638</t>
  </si>
  <si>
    <t>0.9842931937172776</t>
  </si>
  <si>
    <t>0.4528795811518324</t>
  </si>
  <si>
    <t>0.6387434554973822</t>
  </si>
  <si>
    <t>0.3324607329842932</t>
  </si>
  <si>
    <t>0.1335078534031413</t>
  </si>
  <si>
    <t>6.473039215686275</t>
  </si>
  <si>
    <t>2.8161764705882355</t>
  </si>
  <si>
    <t>8.375087473757873</t>
  </si>
  <si>
    <t>0.2277486910994764</t>
  </si>
  <si>
    <t>0.0968586387434555</t>
  </si>
  <si>
    <t>3.8006535947712417</t>
  </si>
  <si>
    <t>2.2381422248296707</t>
  </si>
  <si>
    <t>3.436684341809685</t>
  </si>
  <si>
    <t>1.6494349612237509</t>
  </si>
  <si>
    <t>4.130225080385852</t>
  </si>
  <si>
    <t>1.4681318702828374</t>
  </si>
  <si>
    <t>4.393021066162049</t>
  </si>
  <si>
    <t>0.6342411446428802</t>
  </si>
  <si>
    <t>0.1535609155188289</t>
  </si>
  <si>
    <t>188.6192223037417</t>
  </si>
  <si>
    <t>4.496296296296296</t>
  </si>
  <si>
    <t>0.3800876643706951</t>
  </si>
  <si>
    <t>4.678832116788321</t>
  </si>
  <si>
    <t>4.483480964770072</t>
  </si>
  <si>
    <t>0.4405144694533762</t>
  </si>
  <si>
    <t>0.3095432300163132</t>
  </si>
  <si>
    <t>0.1396468699839486</t>
  </si>
  <si>
    <t>0.2407704654895666</t>
  </si>
  <si>
    <t>0.0706260032102728</t>
  </si>
  <si>
    <t>0.1492776886035313</t>
  </si>
  <si>
    <t>0.0834670947030497</t>
  </si>
  <si>
    <t>0.0658105939004815</t>
  </si>
  <si>
    <t>323.5184590690209</t>
  </si>
  <si>
    <t>4.547445255474453</t>
  </si>
  <si>
    <t>-4.612903225806452</t>
  </si>
  <si>
    <t>4.313352844827602</t>
  </si>
  <si>
    <t>0.4485530546623794</t>
  </si>
  <si>
    <t>0.5182481751824818</t>
  </si>
  <si>
    <t>4.920289855072464</t>
  </si>
  <si>
    <t>0.4251721978710081</t>
  </si>
  <si>
    <t>2.106928597047504</t>
  </si>
  <si>
    <t>20.617801271107712</t>
  </si>
  <si>
    <t>68.2360097323601</t>
  </si>
  <si>
    <t>0.0707395498392283</t>
  </si>
  <si>
    <t>0.1109324758842443</t>
  </si>
  <si>
    <t>1.5905378451957022</t>
  </si>
  <si>
    <t>-0.0080385852090032</t>
  </si>
  <si>
    <t>0.1537818095650661</t>
  </si>
  <si>
    <t>6.031981299795721</t>
  </si>
  <si>
    <t>0.0120417360761373</t>
  </si>
  <si>
    <t>-1.497991967871486</t>
  </si>
  <si>
    <t>0.0723472668810289</t>
  </si>
  <si>
    <t>0.0498392282958199</t>
  </si>
  <si>
    <t>0.0739549839228295</t>
  </si>
  <si>
    <t>0.0112540192926045</t>
  </si>
  <si>
    <t>0.2057877813504823</t>
  </si>
  <si>
    <t>0.1398713826366559</t>
  </si>
  <si>
    <t>0.1366559485530546</t>
  </si>
  <si>
    <t>0.3183279742765273</t>
  </si>
  <si>
    <t>0.1012861736334405</t>
  </si>
  <si>
    <t>0.9726688102893892</t>
  </si>
  <si>
    <t>0.4244372990353697</t>
  </si>
  <si>
    <t>0.4372990353697749</t>
  </si>
  <si>
    <t>0.2122186495176848</t>
  </si>
  <si>
    <t>24.659854014598537</t>
  </si>
  <si>
    <t>0.4839228295819935</t>
  </si>
  <si>
    <t>0.2556270096463022</t>
  </si>
  <si>
    <t>3.495983935742972</t>
  </si>
  <si>
    <t>3.159892977659849</t>
  </si>
  <si>
    <t>2.754258913432648</t>
  </si>
  <si>
    <t>1.6266318537859008</t>
  </si>
  <si>
    <t>0.7154046997389034</t>
  </si>
  <si>
    <t>0.4398073836276083</t>
  </si>
  <si>
    <t>1.9686963488099565</t>
  </si>
  <si>
    <t>3.960664335664336</t>
  </si>
  <si>
    <t>1.4882886805887958</t>
  </si>
  <si>
    <t>3.963236156885804</t>
  </si>
  <si>
    <t>0.6178695758390083</t>
  </si>
  <si>
    <t>0.1560014996159403</t>
  </si>
  <si>
    <t>4.502487562189055</t>
  </si>
  <si>
    <t>3.8923824601687858</t>
  </si>
  <si>
    <t>0.4392482517482518</t>
  </si>
  <si>
    <t>0.3692760575665068</t>
  </si>
  <si>
    <t>3.3474452554744527</t>
  </si>
  <si>
    <t>-4.478775913129319</t>
  </si>
  <si>
    <t>3.9648646710593423</t>
  </si>
  <si>
    <t>0.4427447552447552</t>
  </si>
  <si>
    <t>0.4416887856668878</t>
  </si>
  <si>
    <t>1.8793294098430364</t>
  </si>
  <si>
    <t>18.00290660780248</t>
  </si>
  <si>
    <t>69.103125</t>
  </si>
  <si>
    <t>67.54950488407042</t>
  </si>
  <si>
    <t>0.1333041958041958</t>
  </si>
  <si>
    <t>0.0445804195804195</t>
  </si>
  <si>
    <t>0.0021853146853146</t>
  </si>
  <si>
    <t>0.0013111888111888</t>
  </si>
  <si>
    <t>0.0004370629370629</t>
  </si>
  <si>
    <t>0.0996503496503496</t>
  </si>
  <si>
    <t>0.0467657342657342</t>
  </si>
  <si>
    <t>0.0126748251748251</t>
  </si>
  <si>
    <t>0.0148601398601398</t>
  </si>
  <si>
    <t>0.0236013986013986</t>
  </si>
  <si>
    <t>0.0008741258741258</t>
  </si>
  <si>
    <t>0.0030594405594405</t>
  </si>
  <si>
    <t>0.118006993006993</t>
  </si>
  <si>
    <t>0.0651223776223776</t>
  </si>
  <si>
    <t>0.0388986013986014</t>
  </si>
  <si>
    <t>0.0026223776223776</t>
  </si>
  <si>
    <t>1.4852800469196588</t>
  </si>
  <si>
    <t>-0.0052447552447552</t>
  </si>
  <si>
    <t>0.0434600887522611</t>
  </si>
  <si>
    <t>5.60365366876048</t>
  </si>
  <si>
    <t>-0.094764405899777</t>
  </si>
  <si>
    <t>18.06841339155749</t>
  </si>
  <si>
    <t>0.0782342657342657</t>
  </si>
  <si>
    <t>0.0585664335664335</t>
  </si>
  <si>
    <t>0.0891608391608391</t>
  </si>
  <si>
    <t>0.0166083916083916</t>
  </si>
  <si>
    <t>0.0118006993006993</t>
  </si>
  <si>
    <t>0.3518356643356643</t>
  </si>
  <si>
    <t>0.1656468531468531</t>
  </si>
  <si>
    <t>0.1861888111888112</t>
  </si>
  <si>
    <t>0.2731643356643357</t>
  </si>
  <si>
    <t>0.1437937062937063</t>
  </si>
  <si>
    <t>0.1424825174825174</t>
  </si>
  <si>
    <t>2250</t>
  </si>
  <si>
    <t>0.9833916083916084</t>
  </si>
  <si>
    <t>0.4274475524475524</t>
  </si>
  <si>
    <t>0.4379370629370629</t>
  </si>
  <si>
    <t>0.4798951048951049</t>
  </si>
  <si>
    <t>0.2486888111888112</t>
  </si>
  <si>
    <t>0.2312062937062937</t>
  </si>
  <si>
    <t>0.1197552447552447</t>
  </si>
  <si>
    <t>14.730731943739674</t>
  </si>
  <si>
    <t>3.622432859399684</t>
  </si>
  <si>
    <t>0.4003496503496503</t>
  </si>
  <si>
    <t>1.5054945054945057</t>
  </si>
  <si>
    <t>3.342794759825328</t>
  </si>
  <si>
    <t>2.590367284704404</t>
  </si>
  <si>
    <t>2.7992628842301857</t>
  </si>
  <si>
    <t>2.8795620437956204</t>
  </si>
  <si>
    <t>3.427468418422817</t>
  </si>
  <si>
    <t>1.6852972048069363</t>
  </si>
  <si>
    <t>2.193461763925672</t>
  </si>
  <si>
    <t>0.1409001956947162</t>
  </si>
  <si>
    <t>79.08229426433915</t>
  </si>
  <si>
    <t>4.785714285714286</t>
  </si>
  <si>
    <t>0.2067901234567901</t>
  </si>
  <si>
    <t>3.3789473684210525</t>
  </si>
  <si>
    <t>2.366337269213443</t>
  </si>
  <si>
    <t>0.3479853479853479</t>
  </si>
  <si>
    <t>0.4176136363636363</t>
  </si>
  <si>
    <t>0.2591240875912409</t>
  </si>
  <si>
    <t>267.9744525547445</t>
  </si>
  <si>
    <t>7.025547445255475</t>
  </si>
  <si>
    <t>-2.340740740740741</t>
  </si>
  <si>
    <t>1.820951706896752</t>
  </si>
  <si>
    <t>0.4945054945054945</t>
  </si>
  <si>
    <t>6.257142857142857</t>
  </si>
  <si>
    <t>0.2344322344322344</t>
  </si>
  <si>
    <t>0.0366300366300366</t>
  </si>
  <si>
    <t>1.781052470254041</t>
  </si>
  <si>
    <t>0.3091501099314694</t>
  </si>
  <si>
    <t>3.205526262719876</t>
  </si>
  <si>
    <t>0.1598675297305434</t>
  </si>
  <si>
    <t>8.72876712328767</t>
  </si>
  <si>
    <t>0.36996336996337</t>
  </si>
  <si>
    <t>0.336996336996337</t>
  </si>
  <si>
    <t>0.1135531135531135</t>
  </si>
  <si>
    <t>10.356060606060607</t>
  </si>
  <si>
    <t>5.097005988023952</t>
  </si>
  <si>
    <t>0.5494505494505495</t>
  </si>
  <si>
    <t>2.0045662100456623</t>
  </si>
  <si>
    <t>1.2767600150487124</t>
  </si>
  <si>
    <t>1.866077702437599</t>
  </si>
  <si>
    <t>0.6423357664233577</t>
  </si>
  <si>
    <t>Allegro e con brio</t>
  </si>
  <si>
    <t>Ale20M-Se_il-1749-Perez[2.10][1377].xml</t>
  </si>
  <si>
    <t>0.4250871080139373</t>
  </si>
  <si>
    <t>0.1637630662020905</t>
  </si>
  <si>
    <t>0.0522648083623693</t>
  </si>
  <si>
    <t>0.6898954703832753</t>
  </si>
  <si>
    <t>0.3763066202090592</t>
  </si>
  <si>
    <t>0.1916376306620209</t>
  </si>
  <si>
    <t>2.290929203539823</t>
  </si>
  <si>
    <t>2.3113839285714284</t>
  </si>
  <si>
    <t>1.9734513274336285</t>
  </si>
  <si>
    <t>2.7195121951219514</t>
  </si>
  <si>
    <t>2.5855855855855854</t>
  </si>
  <si>
    <t>1.292792792792793</t>
  </si>
  <si>
    <t>2.6525299263880875</t>
  </si>
  <si>
    <t>2.604972375690608</t>
  </si>
  <si>
    <t>1.517359124278971</t>
  </si>
  <si>
    <t>3.084457978991695</t>
  </si>
  <si>
    <t>0.4877309963802627</t>
  </si>
  <si>
    <t>0.1872307748564741</t>
  </si>
  <si>
    <t>32.0621359223301</t>
  </si>
  <si>
    <t>9.388349514563108</t>
  </si>
  <si>
    <t>0.2681641708264004</t>
  </si>
  <si>
    <t>3.20945945945946</t>
  </si>
  <si>
    <t>2.911981765235897</t>
  </si>
  <si>
    <t>1.0964187327823691</t>
  </si>
  <si>
    <t>0.3002754820936639</t>
  </si>
  <si>
    <t>0.2011019283746556</t>
  </si>
  <si>
    <t>191.52617079889808</t>
  </si>
  <si>
    <t>1.606194690265487</t>
  </si>
  <si>
    <t>-5.258426966292135</t>
  </si>
  <si>
    <t>2.73665393686773</t>
  </si>
  <si>
    <t>0.2458563535911602</t>
  </si>
  <si>
    <t>10.409090909090908</t>
  </si>
  <si>
    <t>0.1905158069883527</t>
  </si>
  <si>
    <t>5.873406315417759</t>
  </si>
  <si>
    <t>24.82345310667128</t>
  </si>
  <si>
    <t>65.16666666666667</t>
  </si>
  <si>
    <t>57.19866071428572</t>
  </si>
  <si>
    <t>0.0690607734806629</t>
  </si>
  <si>
    <t>0.3453038674033149</t>
  </si>
  <si>
    <t>2.3202352098574703</t>
  </si>
  <si>
    <t>0.0844813503847631</t>
  </si>
  <si>
    <t>4.03957727996218</t>
  </si>
  <si>
    <t>-0.111697466184035</t>
  </si>
  <si>
    <t>-5.776354679802957</t>
  </si>
  <si>
    <t>0.1906077348066298</t>
  </si>
  <si>
    <t>0.1243093922651933</t>
  </si>
  <si>
    <t>0.5359116022099447</t>
  </si>
  <si>
    <t>0.9917127071823204</t>
  </si>
  <si>
    <t>0.4005524861878453</t>
  </si>
  <si>
    <t>0.1685082872928177</t>
  </si>
  <si>
    <t>1.5732142857142857</t>
  </si>
  <si>
    <t>1.6205357142857142</t>
  </si>
  <si>
    <t>1.9738603761555624</t>
  </si>
  <si>
    <t>2.117241379310345</t>
  </si>
  <si>
    <t>2.128633844789729</t>
  </si>
  <si>
    <t>2.2689969602684554</t>
  </si>
  <si>
    <t>6.015284642216896</t>
  </si>
  <si>
    <t>2.4756277695716395</t>
  </si>
  <si>
    <t>2.374801432043274</t>
  </si>
  <si>
    <t>2.581467823079454</t>
  </si>
  <si>
    <t>0.519826664599264</t>
  </si>
  <si>
    <t>0.209977715950896</t>
  </si>
  <si>
    <t>59.49644932214332</t>
  </si>
  <si>
    <t>5.568493150684931</t>
  </si>
  <si>
    <t>0.2373029772329247</t>
  </si>
  <si>
    <t>3.178030303030303</t>
  </si>
  <si>
    <t>2.9832438106965418</t>
  </si>
  <si>
    <t>0.3899556868537666</t>
  </si>
  <si>
    <t>0.6326219512195121</t>
  </si>
  <si>
    <t>0.2094395280235988</t>
  </si>
  <si>
    <t>0.1651917404129793</t>
  </si>
  <si>
    <t>0.051622418879056</t>
  </si>
  <si>
    <t>352.51917404129796</t>
  </si>
  <si>
    <t>-2.5135135135135136</t>
  </si>
  <si>
    <t>2.155959231618532</t>
  </si>
  <si>
    <t>0.4918759231905465</t>
  </si>
  <si>
    <t>7.774834437086093</t>
  </si>
  <si>
    <t>0.3426736719206071</t>
  </si>
  <si>
    <t>6.101151087763153</t>
  </si>
  <si>
    <t>26.557951793792547</t>
  </si>
  <si>
    <t>63.34615384615385</t>
  </si>
  <si>
    <t>64.88626126126127</t>
  </si>
  <si>
    <t>0.2747415066469719</t>
  </si>
  <si>
    <t>0.0073855243722304</t>
  </si>
  <si>
    <t>0.0029542097488921</t>
  </si>
  <si>
    <t>0.1595273264401772</t>
  </si>
  <si>
    <t>0.0265878877400295</t>
  </si>
  <si>
    <t>0.0044313146233382</t>
  </si>
  <si>
    <t>0.0162481536189069</t>
  </si>
  <si>
    <t>0.0118168389955686</t>
  </si>
  <si>
    <t>0.1181683899556868</t>
  </si>
  <si>
    <t>0.0251107828655834</t>
  </si>
  <si>
    <t>0.0103397341211226</t>
  </si>
  <si>
    <t>0.0192023633677991</t>
  </si>
  <si>
    <t>3.654295609578911</t>
  </si>
  <si>
    <t>0.6560383217164416</t>
  </si>
  <si>
    <t>3.577955618459159</t>
  </si>
  <si>
    <t>0.1797497898593894</t>
  </si>
  <si>
    <t>60.84530386740331</t>
  </si>
  <si>
    <t>0.1240768094534712</t>
  </si>
  <si>
    <t>0.017725258493353</t>
  </si>
  <si>
    <t>0.0974889217134416</t>
  </si>
  <si>
    <t>0.0324963072378138</t>
  </si>
  <si>
    <t>0.4785819793205317</t>
  </si>
  <si>
    <t>0.1935007385524372</t>
  </si>
  <si>
    <t>0.2850812407680945</t>
  </si>
  <si>
    <t>0.3146233382570162</t>
  </si>
  <si>
    <t>0.1403249630723781</t>
  </si>
  <si>
    <t>0.2038404726735598</t>
  </si>
  <si>
    <t>0.0546528803545051</t>
  </si>
  <si>
    <t>0.0310192023633678</t>
  </si>
  <si>
    <t>0.9970457902511078</t>
  </si>
  <si>
    <t>0.3870014771048744</t>
  </si>
  <si>
    <t>0.2259970457902511</t>
  </si>
  <si>
    <t>0.1329394387001477</t>
  </si>
  <si>
    <t>0.0930576070901034</t>
  </si>
  <si>
    <t>8.238313313313313</t>
  </si>
  <si>
    <t>3.054054054054054</t>
  </si>
  <si>
    <t>3.7912263848863272</t>
  </si>
  <si>
    <t>0.6558345642540621</t>
  </si>
  <si>
    <t>0.2570162481536189</t>
  </si>
  <si>
    <t>0.3988183161004431</t>
  </si>
  <si>
    <t>1.955801104972376</t>
  </si>
  <si>
    <t>0.9888319527557128</t>
  </si>
  <si>
    <t>-0.1767955801104972</t>
  </si>
  <si>
    <t>1.665945124278569</t>
  </si>
  <si>
    <t>1.8677685950413223</t>
  </si>
  <si>
    <t>1.2286501377410468</t>
  </si>
  <si>
    <t>0.6578171091445427</t>
  </si>
  <si>
    <t>5.30411757474484</t>
  </si>
  <si>
    <t>2.452627388535032</t>
  </si>
  <si>
    <t>2.143757294266568</t>
  </si>
  <si>
    <t>2.6708720319561348</t>
  </si>
  <si>
    <t>0.5257617168932407</t>
  </si>
  <si>
    <t>0.2143667315104399</t>
  </si>
  <si>
    <t>3.196687370600414</t>
  </si>
  <si>
    <t>2.967287870306888</t>
  </si>
  <si>
    <t>0.7645013905442988</t>
  </si>
  <si>
    <t>2.2274336283185843</t>
  </si>
  <si>
    <t>-2.8532961931290624</t>
  </si>
  <si>
    <t>2.3390218141236865</t>
  </si>
  <si>
    <t>0.4287420382165605</t>
  </si>
  <si>
    <t>5.946682121027164</t>
  </si>
  <si>
    <t>25.763887349188387</t>
  </si>
  <si>
    <t>64.55358639182168</t>
  </si>
  <si>
    <t>62.65669489812189</t>
  </si>
  <si>
    <t>0.0019904458598726</t>
  </si>
  <si>
    <t>0.2093949044585987</t>
  </si>
  <si>
    <t>0.0135350318471337</t>
  </si>
  <si>
    <t>0.0043789808917197</t>
  </si>
  <si>
    <t>0.1425159235668789</t>
  </si>
  <si>
    <t>0.0346337579617834</t>
  </si>
  <si>
    <t>0.0067675159235668</t>
  </si>
  <si>
    <t>0.0163216560509554</t>
  </si>
  <si>
    <t>0.0306528662420382</t>
  </si>
  <si>
    <t>0.1867038216560509</t>
  </si>
  <si>
    <t>0.0370222929936305</t>
  </si>
  <si>
    <t>0.0147292993630573</t>
  </si>
  <si>
    <t>0.0003980891719745</t>
  </si>
  <si>
    <t>3.459485223026223</t>
  </si>
  <si>
    <t>0.0059713375796178</t>
  </si>
  <si>
    <t>0.5598754275850497</t>
  </si>
  <si>
    <t>3.626471902380604</t>
  </si>
  <si>
    <t>0.0801006908134486</t>
  </si>
  <si>
    <t>13.414195688225538</t>
  </si>
  <si>
    <t>0.0979299363057324</t>
  </si>
  <si>
    <t>0.0330414012738853</t>
  </si>
  <si>
    <t>0.0999203821656051</t>
  </si>
  <si>
    <t>0.0266719745222929</t>
  </si>
  <si>
    <t>0.0039808917197452</t>
  </si>
  <si>
    <t>0.0035828025477707</t>
  </si>
  <si>
    <t>0.0051751592356687</t>
  </si>
  <si>
    <t>0.0011942675159235</t>
  </si>
  <si>
    <t>0.4128184713375796</t>
  </si>
  <si>
    <t>0.188296178343949</t>
  </si>
  <si>
    <t>0.2245222929936305</t>
  </si>
  <si>
    <t>0.286624203821656</t>
  </si>
  <si>
    <t>0.134952229299363</t>
  </si>
  <si>
    <t>0.151671974522293</t>
  </si>
  <si>
    <t>0.2965764331210191</t>
  </si>
  <si>
    <t>0.0585191082802547</t>
  </si>
  <si>
    <t>0.0513535031847133</t>
  </si>
  <si>
    <t>0.9948248407643312</t>
  </si>
  <si>
    <t>0.3793789808917197</t>
  </si>
  <si>
    <t>0.2615445859872611</t>
  </si>
  <si>
    <t>0.1214171974522293</t>
  </si>
  <si>
    <t>0.1886942675159235</t>
  </si>
  <si>
    <t>5.114609591013108</t>
  </si>
  <si>
    <t>2.3745283018867926</t>
  </si>
  <si>
    <t>0.5497611464968153</t>
  </si>
  <si>
    <t>0.242436305732484</t>
  </si>
  <si>
    <t>0.3073248407643312</t>
  </si>
  <si>
    <t>1.9268656716417911</t>
  </si>
  <si>
    <t>1.2606263257602044</t>
  </si>
  <si>
    <t>-0.0741293532338308</t>
  </si>
  <si>
    <t>1.6765806719143863</t>
  </si>
  <si>
    <t>2.538116591928252</t>
  </si>
  <si>
    <t>9.422395917755464</t>
  </si>
  <si>
    <t>2.6525572109886504</t>
  </si>
  <si>
    <t>1.8420881614114968</t>
  </si>
  <si>
    <t>0.2684291694205771</t>
  </si>
  <si>
    <t>0.1204142947501581</t>
  </si>
  <si>
    <t>48.04399633363887</t>
  </si>
  <si>
    <t>6.878787878787879</t>
  </si>
  <si>
    <t>0.1950171821305842</t>
  </si>
  <si>
    <t>2.952380952380953</t>
  </si>
  <si>
    <t>2.276696639988125</t>
  </si>
  <si>
    <t>0.3775280898876405</t>
  </si>
  <si>
    <t>0.6970238095238095</t>
  </si>
  <si>
    <t>0.1681614349775785</t>
  </si>
  <si>
    <t>0.0964125560538116</t>
  </si>
  <si>
    <t>3.0067264573991026</t>
  </si>
  <si>
    <t>1.0022421524663676</t>
  </si>
  <si>
    <t>442.99103139013454</t>
  </si>
  <si>
    <t>4.0089686098654695</t>
  </si>
  <si>
    <t>-2.11965811965812</t>
  </si>
  <si>
    <t>1.2020182824257373</t>
  </si>
  <si>
    <t>0.5258426966292135</t>
  </si>
  <si>
    <t>9.068181818181818</t>
  </si>
  <si>
    <t>0.2285223367697594</t>
  </si>
  <si>
    <t>0.3348314606741573</t>
  </si>
  <si>
    <t>0.1887640449438202</t>
  </si>
  <si>
    <t>0.096629213483146</t>
  </si>
  <si>
    <t>0.0314606741573033</t>
  </si>
  <si>
    <t>2.970540747765508</t>
  </si>
  <si>
    <t>1.0021789641514294</t>
  </si>
  <si>
    <t>2.893764654195962</t>
  </si>
  <si>
    <t>0.0539325842696629</t>
  </si>
  <si>
    <t>0.5685393258426966</t>
  </si>
  <si>
    <t>0.2202247191011236</t>
  </si>
  <si>
    <t>0.2741573033707865</t>
  </si>
  <si>
    <t>0.1168539325842696</t>
  </si>
  <si>
    <t>445.0</t>
  </si>
  <si>
    <t>0.2157303370786517</t>
  </si>
  <si>
    <t>0.0808988764044943</t>
  </si>
  <si>
    <t>6.360772357723576</t>
  </si>
  <si>
    <t>3.025756891098057</t>
  </si>
  <si>
    <t>0.6876404494382022</t>
  </si>
  <si>
    <t>0.4449438202247191</t>
  </si>
  <si>
    <t>0.6338954759957152</t>
  </si>
  <si>
    <t>-0.2549019607843137</t>
  </si>
  <si>
    <t>1.7503932503881976</t>
  </si>
  <si>
    <t>1378</t>
  </si>
  <si>
    <t>Ale21M-Se_viver-1749-Perez[2.11][1378].xml</t>
  </si>
  <si>
    <t>0.4195402298850574</t>
  </si>
  <si>
    <t>0.7298850574712644</t>
  </si>
  <si>
    <t>1.8983739837398368</t>
  </si>
  <si>
    <t>1.9100204498977504</t>
  </si>
  <si>
    <t>1.3495934959349594</t>
  </si>
  <si>
    <t>2.0963855421686746</t>
  </si>
  <si>
    <t>0.7630522088353413</t>
  </si>
  <si>
    <t>0.2369477911646586</t>
  </si>
  <si>
    <t>9.56897948235114</t>
  </si>
  <si>
    <t>1.222737819025522</t>
  </si>
  <si>
    <t>2.91500640103856</t>
  </si>
  <si>
    <t>2.591855387050047</t>
  </si>
  <si>
    <t>0.6575204277211742</t>
  </si>
  <si>
    <t>0.5377444105271842</t>
  </si>
  <si>
    <t>26.73417721518988</t>
  </si>
  <si>
    <t>11.4375</t>
  </si>
  <si>
    <t>0.2815384615384615</t>
  </si>
  <si>
    <t>3.174114049620776</t>
  </si>
  <si>
    <t>0.1879350348027842</t>
  </si>
  <si>
    <t>0.011574074074074</t>
  </si>
  <si>
    <t>0.3425925925925926</t>
  </si>
  <si>
    <t>0.1967592592592592</t>
  </si>
  <si>
    <t>0.1921296296296296</t>
  </si>
  <si>
    <t>231.5347222222222</t>
  </si>
  <si>
    <t>3.364250558175152</t>
  </si>
  <si>
    <t>0.1299303944315545</t>
  </si>
  <si>
    <t>8.543478260869565</t>
  </si>
  <si>
    <t>0.2015384615384615</t>
  </si>
  <si>
    <t>1.510394846311223</t>
  </si>
  <si>
    <t>15.292747818901129</t>
  </si>
  <si>
    <t>69.52</t>
  </si>
  <si>
    <t>65.81481481481481</t>
  </si>
  <si>
    <t>0.0278422273781902</t>
  </si>
  <si>
    <t>0.6821345707656613</t>
  </si>
  <si>
    <t>10.046070455109788</t>
  </si>
  <si>
    <t>-0.0116009280742459</t>
  </si>
  <si>
    <t>0.0069403271824136</t>
  </si>
  <si>
    <t>2.866381721832413</t>
  </si>
  <si>
    <t>-0.1072531019872894</t>
  </si>
  <si>
    <t>9.24521739130435</t>
  </si>
  <si>
    <t>0.1136890951276102</t>
  </si>
  <si>
    <t>0.1090487238979118</t>
  </si>
  <si>
    <t>0.0464037122969837</t>
  </si>
  <si>
    <t>0.7726218097447796</t>
  </si>
  <si>
    <t>0.0510440835266821</t>
  </si>
  <si>
    <t>0.0719257540603248</t>
  </si>
  <si>
    <t>0.0904872389791183</t>
  </si>
  <si>
    <t>0.6867749419953596</t>
  </si>
  <si>
    <t>3.506172839506173</t>
  </si>
  <si>
    <t>1.647192285876347</t>
  </si>
  <si>
    <t>0.111368909512761</t>
  </si>
  <si>
    <t>1.109618825655129</t>
  </si>
  <si>
    <t>0.4750087055216578</t>
  </si>
  <si>
    <t>6.033239576705832</t>
  </si>
  <si>
    <t>2.5845864661654137</t>
  </si>
  <si>
    <t>2.0479201379528167</t>
  </si>
  <si>
    <t>2.7028594780080453</t>
  </si>
  <si>
    <t>0.4648681563062586</t>
  </si>
  <si>
    <t>0.1798617157490397</t>
  </si>
  <si>
    <t>89.96363636363637</t>
  </si>
  <si>
    <t>6.202020202020202</t>
  </si>
  <si>
    <t>3.838888888888889</t>
  </si>
  <si>
    <t>2.780948531740331</t>
  </si>
  <si>
    <t>0.4369024856596558</t>
  </si>
  <si>
    <t>0.2045028142589118</t>
  </si>
  <si>
    <t>0.0712945590994371</t>
  </si>
  <si>
    <t>263.4934333958724</t>
  </si>
  <si>
    <t>-2.7580645161290325</t>
  </si>
  <si>
    <t>2.472098447202886</t>
  </si>
  <si>
    <t>7.008849557522124</t>
  </si>
  <si>
    <t>1.5184488468508388</t>
  </si>
  <si>
    <t>15.564100680221095</t>
  </si>
  <si>
    <t>65.05284552845528</t>
  </si>
  <si>
    <t>0.0432330827067669</t>
  </si>
  <si>
    <t>0.0056390977443609</t>
  </si>
  <si>
    <t>0.0018796992481203</t>
  </si>
  <si>
    <t>0.0620300751879699</t>
  </si>
  <si>
    <t>0.0281954887218045</t>
  </si>
  <si>
    <t>0.0093984962406015</t>
  </si>
  <si>
    <t>0.0545112781954887</t>
  </si>
  <si>
    <t>3.338441611887724</t>
  </si>
  <si>
    <t>0.0918827796985842</t>
  </si>
  <si>
    <t>3.741382539194456</t>
  </si>
  <si>
    <t>0.1023597726711144</t>
  </si>
  <si>
    <t>7.779342723004695</t>
  </si>
  <si>
    <t>0.0695488721804511</t>
  </si>
  <si>
    <t>0.325187969924812</t>
  </si>
  <si>
    <t>0.0883458646616541</t>
  </si>
  <si>
    <t>0.9962406015037594</t>
  </si>
  <si>
    <t>0.3364661654135338</t>
  </si>
  <si>
    <t>0.206766917293233</t>
  </si>
  <si>
    <t>6.433739837398374</t>
  </si>
  <si>
    <t>5.516164994425864</t>
  </si>
  <si>
    <t>2.119718309859155</t>
  </si>
  <si>
    <t>1.454226773067091</t>
  </si>
  <si>
    <t>-0.0892018779342723</t>
  </si>
  <si>
    <t>1.977935999571328</t>
  </si>
  <si>
    <t>1.2337962962962965</t>
  </si>
  <si>
    <t>0.7685185185185185</t>
  </si>
  <si>
    <t>0.6228893058161351</t>
  </si>
  <si>
    <t>6.10294220231409</t>
  </si>
  <si>
    <t>1.95125284738041</t>
  </si>
  <si>
    <t>2.128339055943376</t>
  </si>
  <si>
    <t>2.555829133393303</t>
  </si>
  <si>
    <t>0.4953621245574162</t>
  </si>
  <si>
    <t>0.2538687516702145</t>
  </si>
  <si>
    <t>3.5655058043117744</t>
  </si>
  <si>
    <t>2.7413901827544485</t>
  </si>
  <si>
    <t>0.2747152619589977</t>
  </si>
  <si>
    <t>0.4834090909090909</t>
  </si>
  <si>
    <t>1.788617886178862</t>
  </si>
  <si>
    <t>-2.9059945504087192</t>
  </si>
  <si>
    <t>2.422189831491179</t>
  </si>
  <si>
    <t>0.3343963553530751</t>
  </si>
  <si>
    <t>1.4672750058753672</t>
  </si>
  <si>
    <t>15.254966409857357</t>
  </si>
  <si>
    <t>69.54217391304347</t>
  </si>
  <si>
    <t>65.43383017163504</t>
  </si>
  <si>
    <t>0.0018223234624145</t>
  </si>
  <si>
    <t>0.1239179954441913</t>
  </si>
  <si>
    <t>0.0328018223234624</t>
  </si>
  <si>
    <t>0.0022779043280182</t>
  </si>
  <si>
    <t>0.0013667425968109</t>
  </si>
  <si>
    <t>0.0569476082004555</t>
  </si>
  <si>
    <t>0.0341685649202733</t>
  </si>
  <si>
    <t>0.0031890660592255</t>
  </si>
  <si>
    <t>0.0004555808656036</t>
  </si>
  <si>
    <t>0.0195899772209567</t>
  </si>
  <si>
    <t>0.0091116173120728</t>
  </si>
  <si>
    <t>0.0068337129840546</t>
  </si>
  <si>
    <t>0.3908883826879271</t>
  </si>
  <si>
    <t>0.0359908883826879</t>
  </si>
  <si>
    <t>0.0177676537585421</t>
  </si>
  <si>
    <t>0.0082004555808656</t>
  </si>
  <si>
    <t>4.7610347871686525</t>
  </si>
  <si>
    <t>0.0077448747152619</t>
  </si>
  <si>
    <t>0.1852747705719854</t>
  </si>
  <si>
    <t>3.2157931504776545</t>
  </si>
  <si>
    <t>0.0874261496156603</t>
  </si>
  <si>
    <t>11.288258729786737</t>
  </si>
  <si>
    <t>0.0856492027334852</t>
  </si>
  <si>
    <t>0.041002277904328</t>
  </si>
  <si>
    <t>0.0095671981776765</t>
  </si>
  <si>
    <t>0.0656036446469248</t>
  </si>
  <si>
    <t>0.0387243735763098</t>
  </si>
  <si>
    <t>0.0027334851936218</t>
  </si>
  <si>
    <t>0.0009111617312072</t>
  </si>
  <si>
    <t>0.255125284738041</t>
  </si>
  <si>
    <t>0.096127562642369</t>
  </si>
  <si>
    <t>0.1589977220956719</t>
  </si>
  <si>
    <t>0.2523917995444191</t>
  </si>
  <si>
    <t>0.1134396355353075</t>
  </si>
  <si>
    <t>0.1389521640091116</t>
  </si>
  <si>
    <t>0.4888382687927107</t>
  </si>
  <si>
    <t>0.0619589977220956</t>
  </si>
  <si>
    <t>2189</t>
  </si>
  <si>
    <t>0.9972665148063782</t>
  </si>
  <si>
    <t>0.2728929384965831</t>
  </si>
  <si>
    <t>0.3334851936218679</t>
  </si>
  <si>
    <t>0.2751708428246013</t>
  </si>
  <si>
    <t>0.1248291571753986</t>
  </si>
  <si>
    <t>0.3927107061503417</t>
  </si>
  <si>
    <t>4.766303536271016</t>
  </si>
  <si>
    <t>1.8998272884283247</t>
  </si>
  <si>
    <t>0.3321184510250569</t>
  </si>
  <si>
    <t>0.1225512528473804</t>
  </si>
  <si>
    <t>0.2095671981776765</t>
  </si>
  <si>
    <t>2.1012658227848102</t>
  </si>
  <si>
    <t>1.4558907228229938</t>
  </si>
  <si>
    <t>1.451518062133745</t>
  </si>
  <si>
    <t>-0.0796812749003984</t>
  </si>
  <si>
    <t>1.4291948654041668</t>
  </si>
  <si>
    <t>2.0843373493975905</t>
  </si>
  <si>
    <t>4.2471879295790105</t>
  </si>
  <si>
    <t>2.540785498489426</t>
  </si>
  <si>
    <t>1.942493285897474</t>
  </si>
  <si>
    <t>2.309531892600876</t>
  </si>
  <si>
    <t>0.4049364418856522</t>
  </si>
  <si>
    <t>0.1593745092320462</t>
  </si>
  <si>
    <t>72.19448946515396</t>
  </si>
  <si>
    <t>4.318181818181818</t>
  </si>
  <si>
    <t>0.1915322580645161</t>
  </si>
  <si>
    <t>3.710526315789474</t>
  </si>
  <si>
    <t>2.855591268100495</t>
  </si>
  <si>
    <t>0.5039432176656151</t>
  </si>
  <si>
    <t>0.1837349397590361</t>
  </si>
  <si>
    <t>1.003012048192771</t>
  </si>
  <si>
    <t>9.02710843373494</t>
  </si>
  <si>
    <t>322.9698795180722</t>
  </si>
  <si>
    <t>10.03012048192771</t>
  </si>
  <si>
    <t>-2.2717391304347827</t>
  </si>
  <si>
    <t>1.5792594298834317</t>
  </si>
  <si>
    <t>0.5558912386706949</t>
  </si>
  <si>
    <t>7.023529411764706</t>
  </si>
  <si>
    <t>0.3009072580645161</t>
  </si>
  <si>
    <t>0.2749244712990936</t>
  </si>
  <si>
    <t>0.0332326283987915</t>
  </si>
  <si>
    <t>0.0181268882175226</t>
  </si>
  <si>
    <t>0.0120845921450151</t>
  </si>
  <si>
    <t>0.039274924471299</t>
  </si>
  <si>
    <t>2.019533175967421</t>
  </si>
  <si>
    <t>0.9179530303049412</t>
  </si>
  <si>
    <t>3.436402484319856</t>
  </si>
  <si>
    <t>0.3396340420680613</t>
  </si>
  <si>
    <t>22.483773584905656</t>
  </si>
  <si>
    <t>0.4380664652567976</t>
  </si>
  <si>
    <t>0.3141993957703927</t>
  </si>
  <si>
    <t>0.3776435045317221</t>
  </si>
  <si>
    <t>0.1540785498489426</t>
  </si>
  <si>
    <t>0.2235649546827794</t>
  </si>
  <si>
    <t>0.1842900302114803</t>
  </si>
  <si>
    <t>0.9969788519637462</t>
  </si>
  <si>
    <t>0.3413897280966767</t>
  </si>
  <si>
    <t>0.3021148036253776</t>
  </si>
  <si>
    <t>0.1782477341389728</t>
  </si>
  <si>
    <t>5.059444444444445</t>
  </si>
  <si>
    <t>4.45859872611465</t>
  </si>
  <si>
    <t>0.5981873111782477</t>
  </si>
  <si>
    <t>0.1661631419939577</t>
  </si>
  <si>
    <t>0.43202416918429</t>
  </si>
  <si>
    <t>2.1358490566037736</t>
  </si>
  <si>
    <t>1.0624099233067337</t>
  </si>
  <si>
    <t>-0.3245283018867924</t>
  </si>
  <si>
    <t>1.832711740746673</t>
  </si>
  <si>
    <t>1379</t>
  </si>
  <si>
    <t>Ale22M-Di_rendermi-1749-Perez[2.12][1379].xml</t>
  </si>
  <si>
    <t>1.6283602150537635</t>
  </si>
  <si>
    <t>1.64159891598916</t>
  </si>
  <si>
    <t>0.9731182795698924</t>
  </si>
  <si>
    <t>1.4836065573770492</t>
  </si>
  <si>
    <t>1.885057471264368</t>
  </si>
  <si>
    <t>0.4712643678160919</t>
  </si>
  <si>
    <t>3.873058326832526</t>
  </si>
  <si>
    <t>1.681214421252372</t>
  </si>
  <si>
    <t>2.168594784436741</t>
  </si>
  <si>
    <t>3.408344720168818</t>
  </si>
  <si>
    <t>0.88688818011762</t>
  </si>
  <si>
    <t>0.527528296751677</t>
  </si>
  <si>
    <t>31.39139139139139</t>
  </si>
  <si>
    <t>5.830769230769231</t>
  </si>
  <si>
    <t>0.1286490156143924</t>
  </si>
  <si>
    <t>4.321044121536297</t>
  </si>
  <si>
    <t>0.5350378787878788</t>
  </si>
  <si>
    <t>0.0700757575757575</t>
  </si>
  <si>
    <t>0.4071969696969697</t>
  </si>
  <si>
    <t>449.8503787878788</t>
  </si>
  <si>
    <t>1.4193548387096775</t>
  </si>
  <si>
    <t>-6.068493150684931</t>
  </si>
  <si>
    <t>3.2801116475039875</t>
  </si>
  <si>
    <t>5.774647887323944</t>
  </si>
  <si>
    <t>0.1391717583163611</t>
  </si>
  <si>
    <t>0.1485458462040942</t>
  </si>
  <si>
    <t>6.833108925388337</t>
  </si>
  <si>
    <t>65.85054347826087</t>
  </si>
  <si>
    <t>0.0379506641366223</t>
  </si>
  <si>
    <t>386.0</t>
  </si>
  <si>
    <t>0.7324478178368121</t>
  </si>
  <si>
    <t>0.0474383301707779</t>
  </si>
  <si>
    <t>0.0360531309297912</t>
  </si>
  <si>
    <t>5.217150778408456</t>
  </si>
  <si>
    <t>0.4630454322173239</t>
  </si>
  <si>
    <t>3.8011405132566334</t>
  </si>
  <si>
    <t>0.0874704491725768</t>
  </si>
  <si>
    <t>0.0208728652751423</t>
  </si>
  <si>
    <t>0.0436432637571157</t>
  </si>
  <si>
    <t>0.9089184060721064</t>
  </si>
  <si>
    <t>0.0891840607210626</t>
  </si>
  <si>
    <t>0.9962049335863378</t>
  </si>
  <si>
    <t>0.1252371916508539</t>
  </si>
  <si>
    <t>0.2277039848197343</t>
  </si>
  <si>
    <t>0.0986717267552182</t>
  </si>
  <si>
    <t>0.7343453510436433</t>
  </si>
  <si>
    <t>2.7807971014492754</t>
  </si>
  <si>
    <t>1.841240018788164</t>
  </si>
  <si>
    <t>0.7943262411347518</t>
  </si>
  <si>
    <t>1.676641345337555</t>
  </si>
  <si>
    <t>-0.0874704491725768</t>
  </si>
  <si>
    <t>0.7141984436943618</t>
  </si>
  <si>
    <t>0.1219467164957341</t>
  </si>
  <si>
    <t>0.8928107754344343</t>
  </si>
  <si>
    <t>3.9312842521472335</t>
  </si>
  <si>
    <t>0.4023166023166027</t>
  </si>
  <si>
    <t>0.0971109040074558</t>
  </si>
  <si>
    <t>138.68429752066115</t>
  </si>
  <si>
    <t>4.010416666666667</t>
  </si>
  <si>
    <t>0.2613713509843856</t>
  </si>
  <si>
    <t>4.944827586206896</t>
  </si>
  <si>
    <t>3.884632682434346</t>
  </si>
  <si>
    <t>0.4184704184704185</t>
  </si>
  <si>
    <t>0.4769452449567723</t>
  </si>
  <si>
    <t>0.1585014409221902</t>
  </si>
  <si>
    <t>0.2060518731988472</t>
  </si>
  <si>
    <t>0.1743515850144092</t>
  </si>
  <si>
    <t>0.1902017291066282</t>
  </si>
  <si>
    <t>342.4927953890489</t>
  </si>
  <si>
    <t>1.8655913978494625</t>
  </si>
  <si>
    <t>-5.283088235294118</t>
  </si>
  <si>
    <t>3.616894656881158</t>
  </si>
  <si>
    <t>5.093457943925234</t>
  </si>
  <si>
    <t>0.3699932111337407</t>
  </si>
  <si>
    <t>0.1553631683631115</t>
  </si>
  <si>
    <t>7.224387328884685</t>
  </si>
  <si>
    <t>65.36559139784946</t>
  </si>
  <si>
    <t>0.075036075036075</t>
  </si>
  <si>
    <t>0.1096681096681096</t>
  </si>
  <si>
    <t>0.0461760461760461</t>
  </si>
  <si>
    <t>0.189033189033189</t>
  </si>
  <si>
    <t>0.0115440115440115</t>
  </si>
  <si>
    <t>0.0187590187590187</t>
  </si>
  <si>
    <t>0.3244285408794081</t>
  </si>
  <si>
    <t>0.1181648939142555</t>
  </si>
  <si>
    <t>5.713409211360169</t>
  </si>
  <si>
    <t>0.019094419094419</t>
  </si>
  <si>
    <t>-4.410810810810811</t>
  </si>
  <si>
    <t>0.0577200577200577</t>
  </si>
  <si>
    <t>0.0288600288600288</t>
  </si>
  <si>
    <t>0.2005772005772005</t>
  </si>
  <si>
    <t>0.1529581529581529</t>
  </si>
  <si>
    <t>0.9884559884559884</t>
  </si>
  <si>
    <t>0.4083694083694084</t>
  </si>
  <si>
    <t>0.391053391053391</t>
  </si>
  <si>
    <t>0.4992784992784992</t>
  </si>
  <si>
    <t>0.2395382395382395</t>
  </si>
  <si>
    <t>4.762992831541219</t>
  </si>
  <si>
    <t>8.563562753036438</t>
  </si>
  <si>
    <t>0.1789321789321789</t>
  </si>
  <si>
    <t>0.1327561327561327</t>
  </si>
  <si>
    <t>3.740540540540541</t>
  </si>
  <si>
    <t>3.0799081061048166</t>
  </si>
  <si>
    <t>-0.0234234234234234</t>
  </si>
  <si>
    <t>3.623918414723</t>
  </si>
  <si>
    <t>1.3143939393939394</t>
  </si>
  <si>
    <t>0.6856060606060606</t>
  </si>
  <si>
    <t>0.521613832853026</t>
  </si>
  <si>
    <t>1.7210886277703858</t>
  </si>
  <si>
    <t>2.9738151348520554</t>
  </si>
  <si>
    <t>1.3941777047068789</t>
  </si>
  <si>
    <t>3.2979898283151665</t>
  </si>
  <si>
    <t>0.5593565152903937</t>
  </si>
  <si>
    <t>0.1880939096499087</t>
  </si>
  <si>
    <t>4.38473400154202</t>
  </si>
  <si>
    <t>3.446573908643133</t>
  </si>
  <si>
    <t>0.33961770096884</t>
  </si>
  <si>
    <t>0.5159352142110762</t>
  </si>
  <si>
    <t>1.1433691756272402</t>
  </si>
  <si>
    <t>-4.073275862068965</t>
  </si>
  <si>
    <t>2.9217602336157382</t>
  </si>
  <si>
    <t>0.3644933228593873</t>
  </si>
  <si>
    <t>0.2505780015845408</t>
  </si>
  <si>
    <t>7.871346000191608</t>
  </si>
  <si>
    <t>55.38333333333334</t>
  </si>
  <si>
    <t>53.20876623975788</t>
  </si>
  <si>
    <t>0.0002618486514794</t>
  </si>
  <si>
    <t>0.0005236973029588</t>
  </si>
  <si>
    <t>0.0919088766692851</t>
  </si>
  <si>
    <t>0.0468709086148206</t>
  </si>
  <si>
    <t>0.0157109190887666</t>
  </si>
  <si>
    <t>0.0013092432573972</t>
  </si>
  <si>
    <t>0.0039277297721916</t>
  </si>
  <si>
    <t>0.0837915684734223</t>
  </si>
  <si>
    <t>0.04241948153967</t>
  </si>
  <si>
    <t>0.0217334380727939</t>
  </si>
  <si>
    <t>0.0272322597538622</t>
  </si>
  <si>
    <t>0.01413982717989</t>
  </si>
  <si>
    <t>0.0010473946059177</t>
  </si>
  <si>
    <t>0.2958889761717727</t>
  </si>
  <si>
    <t>0.0337784760408483</t>
  </si>
  <si>
    <t>0.0178057083006022</t>
  </si>
  <si>
    <t>0.0031421838177533</t>
  </si>
  <si>
    <t>1.651480393960579</t>
  </si>
  <si>
    <t>0.0044514270751505</t>
  </si>
  <si>
    <t>0.2912822436594771</t>
  </si>
  <si>
    <t>4.4410145044390426</t>
  </si>
  <si>
    <t>0.1061851529501914</t>
  </si>
  <si>
    <t>23.854182300987127</t>
  </si>
  <si>
    <t>0.0539408222047656</t>
  </si>
  <si>
    <t>0.05184603299293</t>
  </si>
  <si>
    <t>0.0096884001047394</t>
  </si>
  <si>
    <t>0.0078554595443833</t>
  </si>
  <si>
    <t>0.0604870384917517</t>
  </si>
  <si>
    <t>0.030636292223095</t>
  </si>
  <si>
    <t>0.01885310290652</t>
  </si>
  <si>
    <t>0.0086410054988216</t>
  </si>
  <si>
    <t>0.0007855459544383</t>
  </si>
  <si>
    <t>0.0062843676355066</t>
  </si>
  <si>
    <t>0.0054988216810683</t>
  </si>
  <si>
    <t>0.0036658811207122</t>
  </si>
  <si>
    <t>0.308457711442786</t>
  </si>
  <si>
    <t>0.1521340665095574</t>
  </si>
  <si>
    <t>0.1563236449332286</t>
  </si>
  <si>
    <t>0.2422100026184865</t>
  </si>
  <si>
    <t>0.1188792877716679</t>
  </si>
  <si>
    <t>0.1233307148468185</t>
  </si>
  <si>
    <t>1699</t>
  </si>
  <si>
    <t>0.4448808588635768</t>
  </si>
  <si>
    <t>0.0675569520816967</t>
  </si>
  <si>
    <t>0.0814349306101073</t>
  </si>
  <si>
    <t>3795</t>
  </si>
  <si>
    <t>0.9937156323644932</t>
  </si>
  <si>
    <t>0.3341188792877717</t>
  </si>
  <si>
    <t>0.3637077769049489</t>
  </si>
  <si>
    <t>0.4134590206860434</t>
  </si>
  <si>
    <t>0.194815396700707</t>
  </si>
  <si>
    <t>0.2186436239853365</t>
  </si>
  <si>
    <t>0.2964126734747316</t>
  </si>
  <si>
    <t>3.561781281372984</t>
  </si>
  <si>
    <t>1.458841463414634</t>
  </si>
  <si>
    <t>0.2901283058392249</t>
  </si>
  <si>
    <t>0.1458496988740508</t>
  </si>
  <si>
    <t>3.042016806722689</t>
  </si>
  <si>
    <t>2.4144586195616617</t>
  </si>
  <si>
    <t>2.164473684158102</t>
  </si>
  <si>
    <t>-0.1017337258750408</t>
  </si>
  <si>
    <t>2.245000319559589</t>
  </si>
  <si>
    <t>2.734806629834254</t>
  </si>
  <si>
    <t>2.332463313684402</t>
  </si>
  <si>
    <t>2.6398891966759</t>
  </si>
  <si>
    <t>1.605057471914176</t>
  </si>
  <si>
    <t>2.3209107381274245</t>
  </si>
  <si>
    <t>0.3699930029042737</t>
  </si>
  <si>
    <t>0.1401547471652075</t>
  </si>
  <si>
    <t>58.26976744186047</t>
  </si>
  <si>
    <t>7.579710144927536</t>
  </si>
  <si>
    <t>0.1775288526816021</t>
  </si>
  <si>
    <t>4.315315315315315</t>
  </si>
  <si>
    <t>2.844394749429392</t>
  </si>
  <si>
    <t>0.3074792243767313</t>
  </si>
  <si>
    <t>0.6422287390029325</t>
  </si>
  <si>
    <t>357.9861878453039</t>
  </si>
  <si>
    <t>-2.2253521126760565</t>
  </si>
  <si>
    <t>1.4458514149493653</t>
  </si>
  <si>
    <t>0.590027700831025</t>
  </si>
  <si>
    <t>9.75609756097561</t>
  </si>
  <si>
    <t>0.2715546503733876</t>
  </si>
  <si>
    <t>0.3268698060941828</t>
  </si>
  <si>
    <t>1.1927919152497362</t>
  </si>
  <si>
    <t>0.9520828616424262</t>
  </si>
  <si>
    <t>3.5177844779232683</t>
  </si>
  <si>
    <t>0.3840926300453373</t>
  </si>
  <si>
    <t>27.73148788927336</t>
  </si>
  <si>
    <t>0.2825484764542936</t>
  </si>
  <si>
    <t>0.1772853185595568</t>
  </si>
  <si>
    <t>4.221311475409836</t>
  </si>
  <si>
    <t>3.820276497695852</t>
  </si>
  <si>
    <t>0.6066481994459834</t>
  </si>
  <si>
    <t>0.4764542936288088</t>
  </si>
  <si>
    <t>2.2698961937716264</t>
  </si>
  <si>
    <t>1.249149325608101</t>
  </si>
  <si>
    <t>-0.370242214532872</t>
  </si>
  <si>
    <t>2.0371838244036065</t>
  </si>
  <si>
    <t>0.6559139784946236</t>
  </si>
  <si>
    <t>Ale24M-Se_troppo-1749-Perez[3.04][1380].xml</t>
  </si>
  <si>
    <t>0.7470588235294118</t>
  </si>
  <si>
    <t>0.8591269841269841</t>
  </si>
  <si>
    <t>0.9976958525345622</t>
  </si>
  <si>
    <t>1.1720430107526882</t>
  </si>
  <si>
    <t>1.5596330275229358</t>
  </si>
  <si>
    <t>0.5198776758409785</t>
  </si>
  <si>
    <t>-0.0081386692800489</t>
  </si>
  <si>
    <t>3.435483870967742</t>
  </si>
  <si>
    <t>1.0439042909014946</t>
  </si>
  <si>
    <t>3.9567334817867934</t>
  </si>
  <si>
    <t>0.6154838709677422</t>
  </si>
  <si>
    <t>0.1791549295774648</t>
  </si>
  <si>
    <t>37.22731201382887</t>
  </si>
  <si>
    <t>8.417910447761194</t>
  </si>
  <si>
    <t>0.1822882999353587</t>
  </si>
  <si>
    <t>4.896551724137931</t>
  </si>
  <si>
    <t>3.375818532123489</t>
  </si>
  <si>
    <t>1.1927710843373494</t>
  </si>
  <si>
    <t>200.80321285140562</t>
  </si>
  <si>
    <t>0.6587301587301587</t>
  </si>
  <si>
    <t>-6.454545454545454</t>
  </si>
  <si>
    <t>3.879658264815118</t>
  </si>
  <si>
    <t>10.038461538461538</t>
  </si>
  <si>
    <t>0.1687136393018746</t>
  </si>
  <si>
    <t>0.761404090303173</t>
  </si>
  <si>
    <t>7.544822349367806</t>
  </si>
  <si>
    <t>54.73529411764706</t>
  </si>
  <si>
    <t>75.1223241590214</t>
  </si>
  <si>
    <t>0.3830645161290322</t>
  </si>
  <si>
    <t>0.8288698313956817</t>
  </si>
  <si>
    <t>-0.2819665687248407</t>
  </si>
  <si>
    <t>5.24462323475137</t>
  </si>
  <si>
    <t>0.7661290322580645</t>
  </si>
  <si>
    <t>0.2056451612903226</t>
  </si>
  <si>
    <t>0.776048492791612</t>
  </si>
  <si>
    <t>0.7614678899082569</t>
  </si>
  <si>
    <t>2.295948827292111</t>
  </si>
  <si>
    <t>0.1169354838709677</t>
  </si>
  <si>
    <t>2.82</t>
  </si>
  <si>
    <t>2.9559431658947704</t>
  </si>
  <si>
    <t>2.9086079144497976</t>
  </si>
  <si>
    <t>0.2308884239463631</t>
  </si>
  <si>
    <t>4.0048076923076925</t>
  </si>
  <si>
    <t>1.0021472147244312</t>
  </si>
  <si>
    <t>3.20315747259699</t>
  </si>
  <si>
    <t>0.3640891294334412</t>
  </si>
  <si>
    <t>0.0909130119113514</t>
  </si>
  <si>
    <t>86.42541924095322</t>
  </si>
  <si>
    <t>5.865671641791045</t>
  </si>
  <si>
    <t>0.2611295681063122</t>
  </si>
  <si>
    <t>5.550335570469799</t>
  </si>
  <si>
    <t>3.4630018254959607</t>
  </si>
  <si>
    <t>0.7376237623762376</t>
  </si>
  <si>
    <t>0.2326139088729016</t>
  </si>
  <si>
    <t>0.2661870503597122</t>
  </si>
  <si>
    <t>240.57553956834536</t>
  </si>
  <si>
    <t>1.1031746031746033</t>
  </si>
  <si>
    <t>-3.4669421487603307</t>
  </si>
  <si>
    <t>2.621516093283568</t>
  </si>
  <si>
    <t>8.848214285714286</t>
  </si>
  <si>
    <t>0.3292358803986711</t>
  </si>
  <si>
    <t>0.7574443389258204</t>
  </si>
  <si>
    <t>7.436726236726237</t>
  </si>
  <si>
    <t>75.48456790123457</t>
  </si>
  <si>
    <t>0.0600961538461538</t>
  </si>
  <si>
    <t>0.0552884615384615</t>
  </si>
  <si>
    <t>0.0706706412560334</t>
  </si>
  <si>
    <t>-0.0288461538461538</t>
  </si>
  <si>
    <t>0.4220655087568979</t>
  </si>
  <si>
    <t>5.131911465714991</t>
  </si>
  <si>
    <t>0.2106748042376784</t>
  </si>
  <si>
    <t>-7.303393213572853</t>
  </si>
  <si>
    <t>0.0456730769230769</t>
  </si>
  <si>
    <t>0.3389423076923077</t>
  </si>
  <si>
    <t>0.4086538461538461</t>
  </si>
  <si>
    <t>0.1754807692307692</t>
  </si>
  <si>
    <t>0.2331730769230769</t>
  </si>
  <si>
    <t>0.2524038461538461</t>
  </si>
  <si>
    <t>0.0985576923076923</t>
  </si>
  <si>
    <t>0.9951923076923076</t>
  </si>
  <si>
    <t>0.5793269230769231</t>
  </si>
  <si>
    <t>0.5745192307692307</t>
  </si>
  <si>
    <t>0.3052884615384615</t>
  </si>
  <si>
    <t>2.109310699588477</t>
  </si>
  <si>
    <t>1.287037037037037</t>
  </si>
  <si>
    <t>5.35198950590293</t>
  </si>
  <si>
    <t>0.2764423076923077</t>
  </si>
  <si>
    <t>3.6407185628742513</t>
  </si>
  <si>
    <t>2.311702995878239</t>
  </si>
  <si>
    <t>-0.2395209580838323</t>
  </si>
  <si>
    <t>3.3963869158115787</t>
  </si>
  <si>
    <t>1.6746987951807228</t>
  </si>
  <si>
    <t>1.313253012048193</t>
  </si>
  <si>
    <t>0.9763863378273124</t>
  </si>
  <si>
    <t>3.412205932492329</t>
  </si>
  <si>
    <t>1.1263817420578828</t>
  </si>
  <si>
    <t>3.0168152567209745</t>
  </si>
  <si>
    <t>0.4062408707113318</t>
  </si>
  <si>
    <t>0.1190552032170599</t>
  </si>
  <si>
    <t>4.948361469712016</t>
  </si>
  <si>
    <t>3.167823254444074</t>
  </si>
  <si>
    <t>0.3433344698261166</t>
  </si>
  <si>
    <t>0.827668252889191</t>
  </si>
  <si>
    <t>0.8647854203409758</t>
  </si>
  <si>
    <t>-3.5437235543018337</t>
  </si>
  <si>
    <t>2.4163914988128754</t>
  </si>
  <si>
    <t>0.4834640300034095</t>
  </si>
  <si>
    <t>0.0096717301018376</t>
  </si>
  <si>
    <t>0.737512270807076</t>
  </si>
  <si>
    <t>7.368647893791612</t>
  </si>
  <si>
    <t>54.02147023684026</t>
  </si>
  <si>
    <t>72.70568557977924</t>
  </si>
  <si>
    <t>0.0006818956699624</t>
  </si>
  <si>
    <t>0.1295601772928742</t>
  </si>
  <si>
    <t>0.0671667234913058</t>
  </si>
  <si>
    <t>0.0126150698943061</t>
  </si>
  <si>
    <t>0.0013637913399249</t>
  </si>
  <si>
    <t>0.0446641663825434</t>
  </si>
  <si>
    <t>0.0436413228775997</t>
  </si>
  <si>
    <t>0.0242072962836686</t>
  </si>
  <si>
    <t>0.0003409478349812</t>
  </si>
  <si>
    <t>0.0719399931810433</t>
  </si>
  <si>
    <t>0.0194340265939311</t>
  </si>
  <si>
    <t>0.0139788612342311</t>
  </si>
  <si>
    <t>0.1732015001704739</t>
  </si>
  <si>
    <t>0.0439822707125809</t>
  </si>
  <si>
    <t>0.0375042618479372</t>
  </si>
  <si>
    <t>0.0177292874190248</t>
  </si>
  <si>
    <t>0.5452423402559416</t>
  </si>
  <si>
    <t>-0.0143198090692124</t>
  </si>
  <si>
    <t>0.4088850296617299</t>
  </si>
  <si>
    <t>4.555007085892446</t>
  </si>
  <si>
    <t>0.2434560750381587</t>
  </si>
  <si>
    <t>-17.00134924016475</t>
  </si>
  <si>
    <t>0.0889873849301056</t>
  </si>
  <si>
    <t>0.0057961131946812</t>
  </si>
  <si>
    <t>0.0429594272076372</t>
  </si>
  <si>
    <t>0.0525059665871121</t>
  </si>
  <si>
    <t>0.0211387657688373</t>
  </si>
  <si>
    <t>0.0020456870098874</t>
  </si>
  <si>
    <t>0.3242413910671667</t>
  </si>
  <si>
    <t>0.114217524718718</t>
  </si>
  <si>
    <t>0.2973065121036481</t>
  </si>
  <si>
    <t>0.1292192294578929</t>
  </si>
  <si>
    <t>0.1680872826457552</t>
  </si>
  <si>
    <t>0.3777702011592226</t>
  </si>
  <si>
    <t>0.0992158199795431</t>
  </si>
  <si>
    <t>0.1053528810092055</t>
  </si>
  <si>
    <t>0.9979543129901124</t>
  </si>
  <si>
    <t>0.3419706784861916</t>
  </si>
  <si>
    <t>1416</t>
  </si>
  <si>
    <t>0.4827821343334469</t>
  </si>
  <si>
    <t>0.5369928400954654</t>
  </si>
  <si>
    <t>0.2550289805659734</t>
  </si>
  <si>
    <t>0.281963859529492</t>
  </si>
  <si>
    <t>0.1738833958404364</t>
  </si>
  <si>
    <t>1.532019434376129</t>
  </si>
  <si>
    <t>1.055615357014711</t>
  </si>
  <si>
    <t>0.2891237640640982</t>
  </si>
  <si>
    <t>0.0876235935901807</t>
  </si>
  <si>
    <t>0.2015001704739175</t>
  </si>
  <si>
    <t>1.6598984771573604</t>
  </si>
  <si>
    <t>3.005965061780997</t>
  </si>
  <si>
    <t>1.9619208878410528</t>
  </si>
  <si>
    <t>-0.2577758841073711</t>
  </si>
  <si>
    <t>2.803236730928589</t>
  </si>
  <si>
    <t>3.807339449541285</t>
  </si>
  <si>
    <t>1.4545291746620856</t>
  </si>
  <si>
    <t>3.187116564417178</t>
  </si>
  <si>
    <t>1.3695336978157244</t>
  </si>
  <si>
    <t>2.50635247663615</t>
  </si>
  <si>
    <t>0.3703226712874068</t>
  </si>
  <si>
    <t>0.1161936389217465</t>
  </si>
  <si>
    <t>60.602383531961</t>
  </si>
  <si>
    <t>5.225490196078432</t>
  </si>
  <si>
    <t>0.1770764119601328</t>
  </si>
  <si>
    <t>5.108910891089109</t>
  </si>
  <si>
    <t>3.0262220344813096</t>
  </si>
  <si>
    <t>0.2629969418960244</t>
  </si>
  <si>
    <t>2.00611620795107</t>
  </si>
  <si>
    <t>325.9938837920489</t>
  </si>
  <si>
    <t>-2.563725490196078</t>
  </si>
  <si>
    <t>1.5056078566045066</t>
  </si>
  <si>
    <t>0.6257668711656442</t>
  </si>
  <si>
    <t>9.59375</t>
  </si>
  <si>
    <t>0.3059800664451827</t>
  </si>
  <si>
    <t>0.254601226993865</t>
  </si>
  <si>
    <t>0.0398773006134969</t>
  </si>
  <si>
    <t>0.4970997130338128</t>
  </si>
  <si>
    <t>-0.0214723926380368</t>
  </si>
  <si>
    <t>0.9788466858739592</t>
  </si>
  <si>
    <t>4.058362569863153</t>
  </si>
  <si>
    <t>0.4441764623237952</t>
  </si>
  <si>
    <t>-20.685932388222465</t>
  </si>
  <si>
    <t>0.0981595092024539</t>
  </si>
  <si>
    <t>0.3895705521472393</t>
  </si>
  <si>
    <t>0.3159509202453988</t>
  </si>
  <si>
    <t>0.4141104294478527</t>
  </si>
  <si>
    <t>0.1625766871165644</t>
  </si>
  <si>
    <t>326.0</t>
  </si>
  <si>
    <t>0.4877300613496932</t>
  </si>
  <si>
    <t>0.2361963190184049</t>
  </si>
  <si>
    <t>1.77299880525687</t>
  </si>
  <si>
    <t>3.7250932338838574</t>
  </si>
  <si>
    <t>2.816793893129771</t>
  </si>
  <si>
    <t>1.4970787162707235</t>
  </si>
  <si>
    <t>-0.465648854961832</t>
  </si>
  <si>
    <t>2.58975583134977</t>
  </si>
  <si>
    <t>Ale26M-Serbati_a-1749-Perez[3.06][1381].xml</t>
  </si>
  <si>
    <t>0.7514450867052023</t>
  </si>
  <si>
    <t>1.5501644736842106</t>
  </si>
  <si>
    <t>1.4013157894736843</t>
  </si>
  <si>
    <t>1.8849557522123888</t>
  </si>
  <si>
    <t>1.3410852713178294</t>
  </si>
  <si>
    <t>0.6705426356589147</t>
  </si>
  <si>
    <t>3.911058661048511</t>
  </si>
  <si>
    <t>1.914373257288023</t>
  </si>
  <si>
    <t>2.6435436110592367</t>
  </si>
  <si>
    <t>0.5175531914893616</t>
  </si>
  <si>
    <t>0.2855046948356807</t>
  </si>
  <si>
    <t>25.378400659521848</t>
  </si>
  <si>
    <t>6.3977272727272725</t>
  </si>
  <si>
    <t>0.1544157981349424</t>
  </si>
  <si>
    <t>3.114693530585904</t>
  </si>
  <si>
    <t>0.7282377919320594</t>
  </si>
  <si>
    <t>0.0148619957537154</t>
  </si>
  <si>
    <t>0.2760084925690021</t>
  </si>
  <si>
    <t>0.138004246284501</t>
  </si>
  <si>
    <t>0.3397027600849256</t>
  </si>
  <si>
    <t>290.6157112526539</t>
  </si>
  <si>
    <t>1.549342105263158</t>
  </si>
  <si>
    <t>-3.021276595744681</t>
  </si>
  <si>
    <t>2.272406166871152</t>
  </si>
  <si>
    <t>7.0625</t>
  </si>
  <si>
    <t>0.1549643444871091</t>
  </si>
  <si>
    <t>0.5203884636491748</t>
  </si>
  <si>
    <t>7.533242521397578</t>
  </si>
  <si>
    <t>70.81818181818181</t>
  </si>
  <si>
    <t>64.52960526315789</t>
  </si>
  <si>
    <t>0.4957446808510638</t>
  </si>
  <si>
    <t>4.05314840749474</t>
  </si>
  <si>
    <t>0.7279905460351439</t>
  </si>
  <si>
    <t>3.206470005066349</t>
  </si>
  <si>
    <t>0.2106382978723404</t>
  </si>
  <si>
    <t>0.0574468085106383</t>
  </si>
  <si>
    <t>0.1212765957446808</t>
  </si>
  <si>
    <t>0.0829787234042553</t>
  </si>
  <si>
    <t>0.0617021276595744</t>
  </si>
  <si>
    <t>0.2404255319148936</t>
  </si>
  <si>
    <t>0.1042553191489361</t>
  </si>
  <si>
    <t>0.502127659574468</t>
  </si>
  <si>
    <t>2.487938596491228</t>
  </si>
  <si>
    <t>1.488588007736944</t>
  </si>
  <si>
    <t>0.2574468085106383</t>
  </si>
  <si>
    <t>1.2952127659574468</t>
  </si>
  <si>
    <t>1.6456190898179326</t>
  </si>
  <si>
    <t>-0.1170212765957446</t>
  </si>
  <si>
    <t>1.28912293274052</t>
  </si>
  <si>
    <t>3.416677904938494</t>
  </si>
  <si>
    <t>3.0824524312896404</t>
  </si>
  <si>
    <t>1.929976707677704</t>
  </si>
  <si>
    <t>4.346678147964362</t>
  </si>
  <si>
    <t>0.963718922054812</t>
  </si>
  <si>
    <t>0.3126468107900728</t>
  </si>
  <si>
    <t>34.372623574144484</t>
  </si>
  <si>
    <t>6.225352112676056</t>
  </si>
  <si>
    <t>0.1212287438288535</t>
  </si>
  <si>
    <t>6.951923076923077</t>
  </si>
  <si>
    <t>5.61616911151819</t>
  </si>
  <si>
    <t>0.2198731501057082</t>
  </si>
  <si>
    <t>0.0147679324894514</t>
  </si>
  <si>
    <t>0.2341772151898734</t>
  </si>
  <si>
    <t>0.2911392405063291</t>
  </si>
  <si>
    <t>258.54430379746833</t>
  </si>
  <si>
    <t>0.0021097046413502</t>
  </si>
  <si>
    <t>1.5592105263157894</t>
  </si>
  <si>
    <t>3.4542096412652863</t>
  </si>
  <si>
    <t>0.3805496828752642</t>
  </si>
  <si>
    <t>6.95575221238938</t>
  </si>
  <si>
    <t>0.2155787164015359</t>
  </si>
  <si>
    <t>0.0443974630021141</t>
  </si>
  <si>
    <t>0.0295983086680761</t>
  </si>
  <si>
    <t>0.3995771670190274</t>
  </si>
  <si>
    <t>0.0211416490486257</t>
  </si>
  <si>
    <t>3.750244724835593</t>
  </si>
  <si>
    <t>-0.0253699788583509</t>
  </si>
  <si>
    <t>0.9593132388391804</t>
  </si>
  <si>
    <t>5.33053554887552</t>
  </si>
  <si>
    <t>0.4020706543870316</t>
  </si>
  <si>
    <t>-15.848284960422165</t>
  </si>
  <si>
    <t>0.0253699788583509</t>
  </si>
  <si>
    <t>0.0486257928118393</t>
  </si>
  <si>
    <t>0.0359408033826638</t>
  </si>
  <si>
    <t>0.2579281183932346</t>
  </si>
  <si>
    <t>0.0676532769556025</t>
  </si>
  <si>
    <t>0.1902748414376321</t>
  </si>
  <si>
    <t>0.1945031712473573</t>
  </si>
  <si>
    <t>0.5391120507399577</t>
  </si>
  <si>
    <t>0.0824524312896406</t>
  </si>
  <si>
    <t>0.9513742071881608</t>
  </si>
  <si>
    <t>0.1839323467230444</t>
  </si>
  <si>
    <t>0.3678646934460888</t>
  </si>
  <si>
    <t>0.3742071881606765</t>
  </si>
  <si>
    <t>0.2114164904862579</t>
  </si>
  <si>
    <t>0.40169133192389</t>
  </si>
  <si>
    <t>2.3410087719298245</t>
  </si>
  <si>
    <t>2.005323868677906</t>
  </si>
  <si>
    <t>0.2241014799154334</t>
  </si>
  <si>
    <t>0.1691331923890063</t>
  </si>
  <si>
    <t>2.1187335092348283</t>
  </si>
  <si>
    <t>2.3469831261468475</t>
  </si>
  <si>
    <t>-0.4274406332453825</t>
  </si>
  <si>
    <t>1.9114670058751908</t>
  </si>
  <si>
    <t>1.0063694267515924</t>
  </si>
  <si>
    <t>0.9044585987261148</t>
  </si>
  <si>
    <t>0.8987341772151899</t>
  </si>
  <si>
    <t>7.676495737175403</t>
  </si>
  <si>
    <t>2.048396017699115</t>
  </si>
  <si>
    <t>2.433442325880199</t>
  </si>
  <si>
    <t>3.0016376672032927</t>
  </si>
  <si>
    <t>0.619232230553296</t>
  </si>
  <si>
    <t>0.3023010322236693</t>
  </si>
  <si>
    <t>4.657828282828283</t>
  </si>
  <si>
    <t>3.885249011254223</t>
  </si>
  <si>
    <t>0.2190265486725663</t>
  </si>
  <si>
    <t>0.7364212848083815</t>
  </si>
  <si>
    <t>1.0846291866028708</t>
  </si>
  <si>
    <t>-3.2079378774805867</t>
  </si>
  <si>
    <t>2.404099652570181</t>
  </si>
  <si>
    <t>0.3205199115044247</t>
  </si>
  <si>
    <t>1.7850423476638808</t>
  </si>
  <si>
    <t>13.11314240473215</t>
  </si>
  <si>
    <t>54.41727272727272</t>
  </si>
  <si>
    <t>56.27261590201636</t>
  </si>
  <si>
    <t>0.0002765486725663</t>
  </si>
  <si>
    <t>0.0024889380530973</t>
  </si>
  <si>
    <t>0.0011061946902654</t>
  </si>
  <si>
    <t>0.0019358407079646</t>
  </si>
  <si>
    <t>0.1155973451327433</t>
  </si>
  <si>
    <t>0.040929203539823</t>
  </si>
  <si>
    <t>0.0033185840707964</t>
  </si>
  <si>
    <t>0.0005530973451327</t>
  </si>
  <si>
    <t>0.0384402654867256</t>
  </si>
  <si>
    <t>0.0326327433628318</t>
  </si>
  <si>
    <t>0.0049778761061946</t>
  </si>
  <si>
    <t>0.0008296460176991</t>
  </si>
  <si>
    <t>0.026825221238938</t>
  </si>
  <si>
    <t>0.0146570796460177</t>
  </si>
  <si>
    <t>0.0055309734513274</t>
  </si>
  <si>
    <t>0.4604535398230088</t>
  </si>
  <si>
    <t>0.0337389380530973</t>
  </si>
  <si>
    <t>0.0099557522123893</t>
  </si>
  <si>
    <t>0.0152101769911504</t>
  </si>
  <si>
    <t>6.4760539954405445</t>
  </si>
  <si>
    <t>-0.0080199115044247</t>
  </si>
  <si>
    <t>1.1078303186084035</t>
  </si>
  <si>
    <t>3.6341231807066574</t>
  </si>
  <si>
    <t>0.2079441520753955</t>
  </si>
  <si>
    <t>-25.928484617401043</t>
  </si>
  <si>
    <t>0.0550331858407079</t>
  </si>
  <si>
    <t>0.0475663716814159</t>
  </si>
  <si>
    <t>0.0063606194690265</t>
  </si>
  <si>
    <t>0.03429203539823</t>
  </si>
  <si>
    <t>0.0047013274336283</t>
  </si>
  <si>
    <t>0.0013827433628318</t>
  </si>
  <si>
    <t>0.0038716814159292</t>
  </si>
  <si>
    <t>0.0035951327433628</t>
  </si>
  <si>
    <t>0.0107853982300884</t>
  </si>
  <si>
    <t>0.0085730088495575</t>
  </si>
  <si>
    <t>0.0016592920353982</t>
  </si>
  <si>
    <t>0.1816924778761062</t>
  </si>
  <si>
    <t>0.0724557522123893</t>
  </si>
  <si>
    <t>0.1092367256637168</t>
  </si>
  <si>
    <t>2063</t>
  </si>
  <si>
    <t>0.5705199115044248</t>
  </si>
  <si>
    <t>0.0630530973451327</t>
  </si>
  <si>
    <t>0.0470132743362831</t>
  </si>
  <si>
    <t>3577</t>
  </si>
  <si>
    <t>0.9892146017699116</t>
  </si>
  <si>
    <t>0.2104535398230088</t>
  </si>
  <si>
    <t>0.3183075221238938</t>
  </si>
  <si>
    <t>0.2967367256637168</t>
  </si>
  <si>
    <t>0.1471238938053097</t>
  </si>
  <si>
    <t>0.149612831858407</t>
  </si>
  <si>
    <t>0.4629424778761062</t>
  </si>
  <si>
    <t>2.7439734333817096</t>
  </si>
  <si>
    <t>1.626457399103139</t>
  </si>
  <si>
    <t>0.2403207964601769</t>
  </si>
  <si>
    <t>0.0694137168141593</t>
  </si>
  <si>
    <t>0.1709070796460177</t>
  </si>
  <si>
    <t>2.859060402684564</t>
  </si>
  <si>
    <t>1.429163787145819</t>
  </si>
  <si>
    <t>1.5876791701496848</t>
  </si>
  <si>
    <t>-0.2159640635798203</t>
  </si>
  <si>
    <t>1.4343527516835364</t>
  </si>
  <si>
    <t>0.3990610328638497</t>
  </si>
  <si>
    <t>20.40523500392484</t>
  </si>
  <si>
    <t>2.343529411764706</t>
  </si>
  <si>
    <t>3.992120189605195</t>
  </si>
  <si>
    <t>2.368147864117928</t>
  </si>
  <si>
    <t>0.4315059513541488</t>
  </si>
  <si>
    <t>0.1841265354673827</t>
  </si>
  <si>
    <t>46.11023622047245</t>
  </si>
  <si>
    <t>7.619047619047619</t>
  </si>
  <si>
    <t>0.1751505199781061</t>
  </si>
  <si>
    <t>3.410958904109589</t>
  </si>
  <si>
    <t>3.505013616731309</t>
  </si>
  <si>
    <t>0.3435294117647058</t>
  </si>
  <si>
    <t>0.7523474178403756</t>
  </si>
  <si>
    <t>0.1854460093896713</t>
  </si>
  <si>
    <t>4.009389671361503</t>
  </si>
  <si>
    <t>5.011737089201877</t>
  </si>
  <si>
    <t>417.9788732394366</t>
  </si>
  <si>
    <t>9.021126760563382</t>
  </si>
  <si>
    <t>-1.9606299212598424</t>
  </si>
  <si>
    <t>1.0051375915343177</t>
  </si>
  <si>
    <t>0.5976470588235294</t>
  </si>
  <si>
    <t>10.739583333333334</t>
  </si>
  <si>
    <t>0.2821565407772304</t>
  </si>
  <si>
    <t>0.3505882352941176</t>
  </si>
  <si>
    <t>0.0164705882352941</t>
  </si>
  <si>
    <t>8.772736889324557</t>
  </si>
  <si>
    <t>2.3291204908077776</t>
  </si>
  <si>
    <t>3.3336477839102634</t>
  </si>
  <si>
    <t>0.4574780058651026</t>
  </si>
  <si>
    <t>0.1717647058823529</t>
  </si>
  <si>
    <t>0.148235294117647</t>
  </si>
  <si>
    <t>0.0423529411764705</t>
  </si>
  <si>
    <t>421.0</t>
  </si>
  <si>
    <t>0.9905882352941175</t>
  </si>
  <si>
    <t>0.3341176470588235</t>
  </si>
  <si>
    <t>0.1458823529411764</t>
  </si>
  <si>
    <t>0.0729411764705882</t>
  </si>
  <si>
    <t>0.0611764705882353</t>
  </si>
  <si>
    <t>3.2389380530973453</t>
  </si>
  <si>
    <t>2.8683385579937304</t>
  </si>
  <si>
    <t>0.1952941176470588</t>
  </si>
  <si>
    <t>0.5247058823529411</t>
  </si>
  <si>
    <t>1.9120234604105573</t>
  </si>
  <si>
    <t>0.6878942832326451</t>
  </si>
  <si>
    <t>-0.4574780058651026</t>
  </si>
  <si>
    <t>1.6906101130957412</t>
  </si>
  <si>
    <t>Ale28M-Dove_si-1749-Perez[3.09][1382].xml</t>
  </si>
  <si>
    <t>0.3741007194244604</t>
  </si>
  <si>
    <t>0.8129496402877698</t>
  </si>
  <si>
    <t>2.192857142857143</t>
  </si>
  <si>
    <t>2.20863309352518</t>
  </si>
  <si>
    <t>0.9785714285714284</t>
  </si>
  <si>
    <t>1.343137254901961</t>
  </si>
  <si>
    <t>2.106060606060606</t>
  </si>
  <si>
    <t>0.6866197183098591</t>
  </si>
  <si>
    <t>0.3133802816901408</t>
  </si>
  <si>
    <t>7.04216061929818</t>
  </si>
  <si>
    <t>1.3917748917748918</t>
  </si>
  <si>
    <t>2.5753679946096466</t>
  </si>
  <si>
    <t>2.8748625335762403</t>
  </si>
  <si>
    <t>0.7052884052884053</t>
  </si>
  <si>
    <t>0.5067546551216847</t>
  </si>
  <si>
    <t>25.570093457943926</t>
  </si>
  <si>
    <t>7.224137931034483</t>
  </si>
  <si>
    <t>0.1895927601809954</t>
  </si>
  <si>
    <t>4.984615384615385</t>
  </si>
  <si>
    <t>3.3470710502444696</t>
  </si>
  <si>
    <t>0.1406926406926407</t>
  </si>
  <si>
    <t>0.5053995680345572</t>
  </si>
  <si>
    <t>0.3131749460043196</t>
  </si>
  <si>
    <t>0.0345572354211663</t>
  </si>
  <si>
    <t>0.4946004319654428</t>
  </si>
  <si>
    <t>0.0172786177105831</t>
  </si>
  <si>
    <t>374.8077753779698</t>
  </si>
  <si>
    <t>1.6535714285714285</t>
  </si>
  <si>
    <t>-4.36986301369863</t>
  </si>
  <si>
    <t>3.687466946424622</t>
  </si>
  <si>
    <t>0.158008658008658</t>
  </si>
  <si>
    <t>0.2108597285067873</t>
  </si>
  <si>
    <t>0.9653731095425332</t>
  </si>
  <si>
    <t>14.802387679652176</t>
  </si>
  <si>
    <t>62.625</t>
  </si>
  <si>
    <t>0.0670995670995671</t>
  </si>
  <si>
    <t>7.84868126706078</t>
  </si>
  <si>
    <t>0.0108225108225108</t>
  </si>
  <si>
    <t>-0.0142832221416016</t>
  </si>
  <si>
    <t>3.1946762546305023</t>
  </si>
  <si>
    <t>0.0297414297414297</t>
  </si>
  <si>
    <t>2.7481081081081085</t>
  </si>
  <si>
    <t>0.0497835497835497</t>
  </si>
  <si>
    <t>0.854978354978355</t>
  </si>
  <si>
    <t>0.9956709956709956</t>
  </si>
  <si>
    <t>3.3369565217391304</t>
  </si>
  <si>
    <t>1.677536231884058</t>
  </si>
  <si>
    <t>0.0887445887445887</t>
  </si>
  <si>
    <t>1.438498121101303</t>
  </si>
  <si>
    <t>-0.0189189189189189</t>
  </si>
  <si>
    <t>0.5715497367106089</t>
  </si>
  <si>
    <t>8.633940921326955</t>
  </si>
  <si>
    <t>2.4740543345693</t>
  </si>
  <si>
    <t>2.550946941933953</t>
  </si>
  <si>
    <t>0.522887323943662</t>
  </si>
  <si>
    <t>0.3106694560669456</t>
  </si>
  <si>
    <t>68.31157894736842</t>
  </si>
  <si>
    <t>9.648351648351648</t>
  </si>
  <si>
    <t>0.3937219730941704</t>
  </si>
  <si>
    <t>3.648484848484848</t>
  </si>
  <si>
    <t>2.9792085636839136</t>
  </si>
  <si>
    <t>0.3558368495077356</t>
  </si>
  <si>
    <t>0.0028129395218002</t>
  </si>
  <si>
    <t>0.1631504922644163</t>
  </si>
  <si>
    <t>0.1251758087201125</t>
  </si>
  <si>
    <t>0.2039381153305204</t>
  </si>
  <si>
    <t>0.0998593530239099</t>
  </si>
  <si>
    <t>0.1744022503516174</t>
  </si>
  <si>
    <t>0.1153305203938115</t>
  </si>
  <si>
    <t>329.4627285513361</t>
  </si>
  <si>
    <t>0.0014064697609001</t>
  </si>
  <si>
    <t>2.539285714285714</t>
  </si>
  <si>
    <t>-3.3128491620111733</t>
  </si>
  <si>
    <t>2.3802563913066246</t>
  </si>
  <si>
    <t>0.252112676056338</t>
  </si>
  <si>
    <t>8.147826086956522</t>
  </si>
  <si>
    <t>0.4201793721973094</t>
  </si>
  <si>
    <t>0.9626623846942138</t>
  </si>
  <si>
    <t>14.974748206354436</t>
  </si>
  <si>
    <t>61.74821428571428</t>
  </si>
  <si>
    <t>0.0718309859154929</t>
  </si>
  <si>
    <t>0.0408450704225352</t>
  </si>
  <si>
    <t>0.0014084507042253</t>
  </si>
  <si>
    <t>0.5154929577464789</t>
  </si>
  <si>
    <t>0.0267605633802816</t>
  </si>
  <si>
    <t>0.0098591549295774</t>
  </si>
  <si>
    <t>7.179288519322387</t>
  </si>
  <si>
    <t>0.0126760563380281</t>
  </si>
  <si>
    <t>0.6954125886815201</t>
  </si>
  <si>
    <t>3.0567933813779047</t>
  </si>
  <si>
    <t>0.0355633802816901</t>
  </si>
  <si>
    <t>2.805555555555556</t>
  </si>
  <si>
    <t>0.0478873239436619</t>
  </si>
  <si>
    <t>0.0436619718309859</t>
  </si>
  <si>
    <t>0.0154929577464788</t>
  </si>
  <si>
    <t>0.0338028169014084</t>
  </si>
  <si>
    <t>0.004225352112676</t>
  </si>
  <si>
    <t>0.2028169014084507</t>
  </si>
  <si>
    <t>0.0901408450704225</t>
  </si>
  <si>
    <t>0.5887323943661972</t>
  </si>
  <si>
    <t>0.0295774647887323</t>
  </si>
  <si>
    <t>0.995774647887324</t>
  </si>
  <si>
    <t>0.271830985915493</t>
  </si>
  <si>
    <t>0.1394366197183098</t>
  </si>
  <si>
    <t>8.4930303030303</t>
  </si>
  <si>
    <t>4.16</t>
  </si>
  <si>
    <t>0.2126760563380281</t>
  </si>
  <si>
    <t>1.1602112676056338</t>
  </si>
  <si>
    <t>1.395680443019809</t>
  </si>
  <si>
    <t>-0.0228873239436619</t>
  </si>
  <si>
    <t>1.250846519551108</t>
  </si>
  <si>
    <t>1.5356371490280778</t>
  </si>
  <si>
    <t>0.591792656587473</t>
  </si>
  <si>
    <t>0.3853727144866385</t>
  </si>
  <si>
    <t>5.99174870192368</t>
  </si>
  <si>
    <t>1.7249331550802138</t>
  </si>
  <si>
    <t>2.134770942132214</t>
  </si>
  <si>
    <t>2.5699586360582063</t>
  </si>
  <si>
    <t>0.516077683066847</t>
  </si>
  <si>
    <t>0.2991870621460969</t>
  </si>
  <si>
    <t>3.849112426035503</t>
  </si>
  <si>
    <t>2.8541352630760604</t>
  </si>
  <si>
    <t>0.2259358288770053</t>
  </si>
  <si>
    <t>0.4966655551850616</t>
  </si>
  <si>
    <t>1.5301020408163266</t>
  </si>
  <si>
    <t>-3.434899328859061</t>
  </si>
  <si>
    <t>2.418869764462805</t>
  </si>
  <si>
    <t>0.2489973262032085</t>
  </si>
  <si>
    <t>0.9742352492843472</t>
  </si>
  <si>
    <t>12.692711738354983</t>
  </si>
  <si>
    <t>60.87104598617757</t>
  </si>
  <si>
    <t>57.99725672877847</t>
  </si>
  <si>
    <t>0.0711898395721925</t>
  </si>
  <si>
    <t>0.0357620320855614</t>
  </si>
  <si>
    <t>0.0003342245989304</t>
  </si>
  <si>
    <t>0.0541443850267379</t>
  </si>
  <si>
    <t>0.0274064171122994</t>
  </si>
  <si>
    <t>0.0040106951871657</t>
  </si>
  <si>
    <t>0.0280748663101604</t>
  </si>
  <si>
    <t>0.5250668449197861</t>
  </si>
  <si>
    <t>0.0360962566844919</t>
  </si>
  <si>
    <t>0.0127005347593582</t>
  </si>
  <si>
    <t>0.0020053475935828</t>
  </si>
  <si>
    <t>5.374201022301957</t>
  </si>
  <si>
    <t>0.0143716577540106</t>
  </si>
  <si>
    <t>0.4414162929779946</t>
  </si>
  <si>
    <t>3.095298038868059</t>
  </si>
  <si>
    <t>0.0553073302686305</t>
  </si>
  <si>
    <t>3.848361213110295</t>
  </si>
  <si>
    <t>0.043114973262032</t>
  </si>
  <si>
    <t>0.0090240641711229</t>
  </si>
  <si>
    <t>0.0334224598930481</t>
  </si>
  <si>
    <t>0.0414438502673796</t>
  </si>
  <si>
    <t>0.0023395721925133</t>
  </si>
  <si>
    <t>0.1935160427807486</t>
  </si>
  <si>
    <t>0.0858957219251336</t>
  </si>
  <si>
    <t>0.1076203208556149</t>
  </si>
  <si>
    <t>0.1741310160427807</t>
  </si>
  <si>
    <t>0.0818850267379679</t>
  </si>
  <si>
    <t>0.0922459893048128</t>
  </si>
  <si>
    <t>1884</t>
  </si>
  <si>
    <t>0.6296791443850267</t>
  </si>
  <si>
    <t>0.0574866310160427</t>
  </si>
  <si>
    <t>0.0471256684491978</t>
  </si>
  <si>
    <t>0.9976604278074866</t>
  </si>
  <si>
    <t>0.2235962566844919</t>
  </si>
  <si>
    <t>0.2730614973262032</t>
  </si>
  <si>
    <t>0.1383689839572192</t>
  </si>
  <si>
    <t>0.1346925133689839</t>
  </si>
  <si>
    <t>4.387851208335771</t>
  </si>
  <si>
    <t>1.7808788598574825</t>
  </si>
  <si>
    <t>0.2018716577540107</t>
  </si>
  <si>
    <t>0.0875668449197861</t>
  </si>
  <si>
    <t>0.1143048128342246</t>
  </si>
  <si>
    <t>1.3236714975845412</t>
  </si>
  <si>
    <t>1.2088554720133668</t>
  </si>
  <si>
    <t>1.52828692626298</t>
  </si>
  <si>
    <t>-0.0409356725146198</t>
  </si>
  <si>
    <t>1.2425195224279937</t>
  </si>
  <si>
    <t>7.127737226277373</t>
  </si>
  <si>
    <t>3.466059037645125</t>
  </si>
  <si>
    <t>3.1941391941391943</t>
  </si>
  <si>
    <t>1.6501278770857075</t>
  </si>
  <si>
    <t>2.326881451509142</t>
  </si>
  <si>
    <t>0.3539565457373679</t>
  </si>
  <si>
    <t>0.1108143772778686</t>
  </si>
  <si>
    <t>70.01468428781205</t>
  </si>
  <si>
    <t>8.028985507246377</t>
  </si>
  <si>
    <t>0.2506787330316742</t>
  </si>
  <si>
    <t>3.253731343283582</t>
  </si>
  <si>
    <t>2.43929783796864</t>
  </si>
  <si>
    <t>0.4908424908424908</t>
  </si>
  <si>
    <t>0.6386861313868614</t>
  </si>
  <si>
    <t>0.1642335766423357</t>
  </si>
  <si>
    <t>1.0036496350364963</t>
  </si>
  <si>
    <t>4.014598540145985</t>
  </si>
  <si>
    <t>269.98175182481754</t>
  </si>
  <si>
    <t>-3.4330708661417324</t>
  </si>
  <si>
    <t>2.0915193504605285</t>
  </si>
  <si>
    <t>7.516483516483516</t>
  </si>
  <si>
    <t>0.3095022624434389</t>
  </si>
  <si>
    <t>0.6625438532136854</t>
  </si>
  <si>
    <t>0.2070124122424107</t>
  </si>
  <si>
    <t>3.95656565277336</t>
  </si>
  <si>
    <t>0.3992673992673993</t>
  </si>
  <si>
    <t>0.2161172161172161</t>
  </si>
  <si>
    <t>0.5421245421245421</t>
  </si>
  <si>
    <t>2.34640522875817</t>
  </si>
  <si>
    <t>4.315713251267198</t>
  </si>
  <si>
    <t>0.4139194139194139</t>
  </si>
  <si>
    <t>2.8401826484018264</t>
  </si>
  <si>
    <t>1.226433357107083</t>
  </si>
  <si>
    <t>-0.0958904109589041</t>
  </si>
  <si>
    <t>2.561558370366347</t>
  </si>
  <si>
    <t>Agitato</t>
  </si>
  <si>
    <t>1383</t>
  </si>
  <si>
    <t>Ale29M-Mio_ben-1749-Perez[3.10][1383].xml</t>
  </si>
  <si>
    <t>0.783068783068783</t>
  </si>
  <si>
    <t>2.096283783783784</t>
  </si>
  <si>
    <t>1.141891891891892</t>
  </si>
  <si>
    <t>1.7244897959183674</t>
  </si>
  <si>
    <t>2.554054054054054</t>
  </si>
  <si>
    <t>1.5203146282306523</t>
  </si>
  <si>
    <t>1.1158919083353864</t>
  </si>
  <si>
    <t>3.464056599035416</t>
  </si>
  <si>
    <t>0.4165282491995863</t>
  </si>
  <si>
    <t>0.1036753427284058</t>
  </si>
  <si>
    <t>95.16313823163138</t>
  </si>
  <si>
    <t>5.161764705882353</t>
  </si>
  <si>
    <t>0.2969543147208122</t>
  </si>
  <si>
    <t>3.8461538461538463</t>
  </si>
  <si>
    <t>3.271125991457588</t>
  </si>
  <si>
    <t>0.5154185022026432</t>
  </si>
  <si>
    <t>0.5027412280701754</t>
  </si>
  <si>
    <t>152.66666666666669</t>
  </si>
  <si>
    <t>-6.078947368421052</t>
  </si>
  <si>
    <t>2.8178628208614027</t>
  </si>
  <si>
    <t>0.3348017621145374</t>
  </si>
  <si>
    <t>6.36231884057971</t>
  </si>
  <si>
    <t>0.371404399323181</t>
  </si>
  <si>
    <t>0.4013581712505825</t>
  </si>
  <si>
    <t>4.950084112090518</t>
  </si>
  <si>
    <t>65.99662162162163</t>
  </si>
  <si>
    <t>0.5774559682291294</t>
  </si>
  <si>
    <t>-0.052863436123348</t>
  </si>
  <si>
    <t>0.0560470668978585</t>
  </si>
  <si>
    <t>5.311269384282653</t>
  </si>
  <si>
    <t>-0.0364699935003972</t>
  </si>
  <si>
    <t>0.6898907103825137</t>
  </si>
  <si>
    <t>0.6123348017621145</t>
  </si>
  <si>
    <t>0.2158590308370044</t>
  </si>
  <si>
    <t>0.986784140969163</t>
  </si>
  <si>
    <t>0.5022026431718062</t>
  </si>
  <si>
    <t>0.5286343612334802</t>
  </si>
  <si>
    <t>0.2334801762114537</t>
  </si>
  <si>
    <t>3.817567567567568</t>
  </si>
  <si>
    <t>0.2819383259911894</t>
  </si>
  <si>
    <t>3.601092896174863</t>
  </si>
  <si>
    <t>2.261436969325851</t>
  </si>
  <si>
    <t>3.638704221767539</t>
  </si>
  <si>
    <t>7.152453269641029</t>
  </si>
  <si>
    <t>4.407317073170732</t>
  </si>
  <si>
    <t>2.0321604351753733</t>
  </si>
  <si>
    <t>4.257878659804068</t>
  </si>
  <si>
    <t>0.6390243902439026</t>
  </si>
  <si>
    <t>0.1449916989485335</t>
  </si>
  <si>
    <t>186.7530981887512</t>
  </si>
  <si>
    <t>4.3173076923076925</t>
  </si>
  <si>
    <t>0.3792229729729729</t>
  </si>
  <si>
    <t>4.960893854748603</t>
  </si>
  <si>
    <t>4.901688689168644</t>
  </si>
  <si>
    <t>0.4365853658536585</t>
  </si>
  <si>
    <t>0.1849148418491484</t>
  </si>
  <si>
    <t>0.1435523114355231</t>
  </si>
  <si>
    <t>0.0827250608272506</t>
  </si>
  <si>
    <t>246.5985401459854</t>
  </si>
  <si>
    <t>2.777027027027027</t>
  </si>
  <si>
    <t>-4.4396135265700485</t>
  </si>
  <si>
    <t>3.564247472340829</t>
  </si>
  <si>
    <t>0.2364864864864864</t>
  </si>
  <si>
    <t>4.523809523809524</t>
  </si>
  <si>
    <t>0.4011824324324324</t>
  </si>
  <si>
    <t>0.40135817125058254</t>
  </si>
  <si>
    <t>3.145530936484412</t>
  </si>
  <si>
    <t>-0.0756097560975609</t>
  </si>
  <si>
    <t>0.7683121779207391</t>
  </si>
  <si>
    <t>6.1315362006479</t>
  </si>
  <si>
    <t>0.1896341463414634</t>
  </si>
  <si>
    <t>-2.5080645161290325</t>
  </si>
  <si>
    <t>0.0756097560975609</t>
  </si>
  <si>
    <t>0.0512195121951219</t>
  </si>
  <si>
    <t>0.4219512195121951</t>
  </si>
  <si>
    <t>0.4829268292682926</t>
  </si>
  <si>
    <t>0.2170731707317073</t>
  </si>
  <si>
    <t>0.2658536585365854</t>
  </si>
  <si>
    <t>12.11599099099099</t>
  </si>
  <si>
    <t>12.426168224299063</t>
  </si>
  <si>
    <t>0.4585365853658537</t>
  </si>
  <si>
    <t>3.768292682926829</t>
  </si>
  <si>
    <t>2.683730478306338</t>
  </si>
  <si>
    <t>-0.2652439024390244</t>
  </si>
  <si>
    <t>3.394725006144219</t>
  </si>
  <si>
    <t>1.8026315789473684</t>
  </si>
  <si>
    <t>0.7412280701754386</t>
  </si>
  <si>
    <t>0.4111922141119221</t>
  </si>
  <si>
    <t>6.233171578961514</t>
  </si>
  <si>
    <t>3.873309608540925</t>
  </si>
  <si>
    <t>1.872657532508052</t>
  </si>
  <si>
    <t>3.681346789035204</t>
  </si>
  <si>
    <t>0.5381984974298142</t>
  </si>
  <si>
    <t>0.1389505492261832</t>
  </si>
  <si>
    <t>4.372549019607843</t>
  </si>
  <si>
    <t>4.102823031846938</t>
  </si>
  <si>
    <t>0.4355871886120996</t>
  </si>
  <si>
    <t>0.4276595744680851</t>
  </si>
  <si>
    <t>1.9054054054054053</t>
  </si>
  <si>
    <t>-4.203647416413374</t>
  </si>
  <si>
    <t>3.143622290499953</t>
  </si>
  <si>
    <t>0.4683274021352313</t>
  </si>
  <si>
    <t>0.2076208861923147</t>
  </si>
  <si>
    <t>0.4019951473059454</t>
  </si>
  <si>
    <t>4.95794015010666</t>
  </si>
  <si>
    <t>65.86486486486487</t>
  </si>
  <si>
    <t>0.0007117437722419</t>
  </si>
  <si>
    <t>0.1409252669039146</t>
  </si>
  <si>
    <t>0.0128113879003558</t>
  </si>
  <si>
    <t>0.0113879003558718</t>
  </si>
  <si>
    <t>0.0028469750889679</t>
  </si>
  <si>
    <t>0.1430604982206405</t>
  </si>
  <si>
    <t>0.0085409252669039</t>
  </si>
  <si>
    <t>0.0192170818505338</t>
  </si>
  <si>
    <t>0.0021352313167259</t>
  </si>
  <si>
    <t>0.0811387900355871</t>
  </si>
  <si>
    <t>0.0555160142348754</t>
  </si>
  <si>
    <t>0.0270462633451957</t>
  </si>
  <si>
    <t>0.0014234875444839</t>
  </si>
  <si>
    <t>0.0569395017793594</t>
  </si>
  <si>
    <t>0.0234875444839857</t>
  </si>
  <si>
    <t>2.661273248854629</t>
  </si>
  <si>
    <t>-0.0640569395017793</t>
  </si>
  <si>
    <t>0.6166594815351535</t>
  </si>
  <si>
    <t>5.344288619774988</t>
  </si>
  <si>
    <t>0.1910541716093317</t>
  </si>
  <si>
    <t>-2.982567901234568</t>
  </si>
  <si>
    <t>0.0761565836298932</t>
  </si>
  <si>
    <t>0.0370106761565836</t>
  </si>
  <si>
    <t>0.0064056939501779</t>
  </si>
  <si>
    <t>0.0099644128113879</t>
  </si>
  <si>
    <t>0.0861209964412811</t>
  </si>
  <si>
    <t>0.0306049822064056</t>
  </si>
  <si>
    <t>0.0206405693950177</t>
  </si>
  <si>
    <t>0.0092526690391459</t>
  </si>
  <si>
    <t>0.0120996441281138</t>
  </si>
  <si>
    <t>0.3430604982206405</t>
  </si>
  <si>
    <t>0.1772241992882562</t>
  </si>
  <si>
    <t>0.1658362989323843</t>
  </si>
  <si>
    <t>0.2761565836298932</t>
  </si>
  <si>
    <t>0.1466192170818505</t>
  </si>
  <si>
    <t>0.1295373665480427</t>
  </si>
  <si>
    <t>0.3722419928825622</t>
  </si>
  <si>
    <t>0.1117437722419928</t>
  </si>
  <si>
    <t>0.1644128113879003</t>
  </si>
  <si>
    <t>0.987900355871886</t>
  </si>
  <si>
    <t>0.4249110320284697</t>
  </si>
  <si>
    <t>0.4669039145907473</t>
  </si>
  <si>
    <t>0.4576512455516014</t>
  </si>
  <si>
    <t>0.2064056939501779</t>
  </si>
  <si>
    <t>0.2512455516014235</t>
  </si>
  <si>
    <t>7.047274315131458</t>
  </si>
  <si>
    <t>0.4462633451957295</t>
  </si>
  <si>
    <t>0.2291814946619217</t>
  </si>
  <si>
    <t>3.335111111111111</t>
  </si>
  <si>
    <t>2.229631381813019</t>
  </si>
  <si>
    <t>-0.2551111111111111</t>
  </si>
  <si>
    <t>2.971835663336138</t>
  </si>
  <si>
    <t>4.964497041420119</t>
  </si>
  <si>
    <t>3.666511953354389</t>
  </si>
  <si>
    <t>2.446428571428572</t>
  </si>
  <si>
    <t>1.9860971605326136</t>
  </si>
  <si>
    <t>2.7679926979140914</t>
  </si>
  <si>
    <t>0.5714285714285716</t>
  </si>
  <si>
    <t>70.72577996715928</t>
  </si>
  <si>
    <t>6.324324324324325</t>
  </si>
  <si>
    <t>0.1981371718882303</t>
  </si>
  <si>
    <t>3.811320754716981</t>
  </si>
  <si>
    <t>3.600516008817801</t>
  </si>
  <si>
    <t>-2.488095238095238</t>
  </si>
  <si>
    <t>1.9665519186260376</t>
  </si>
  <si>
    <t>0.2455546147332769</t>
  </si>
  <si>
    <t>3.081189783290061</t>
  </si>
  <si>
    <t>1.0759994788978762</t>
  </si>
  <si>
    <t>3.698768473904914</t>
  </si>
  <si>
    <t>0.3259803921568627</t>
  </si>
  <si>
    <t>-7.823529411764706</t>
  </si>
  <si>
    <t>4.316326530612244</t>
  </si>
  <si>
    <t>4.487179487179487</t>
  </si>
  <si>
    <t>1.3197454077118322</t>
  </si>
  <si>
    <t>-0.3676470588235294</t>
  </si>
  <si>
    <t>1.57558963533083</t>
  </si>
  <si>
    <t>Ale30M-Son_confusa-1749-Perez[3.11][1384].xml</t>
  </si>
  <si>
    <t>0.4148148148148148</t>
  </si>
  <si>
    <t>2.1511627906976742</t>
  </si>
  <si>
    <t>2.208955223880597</t>
  </si>
  <si>
    <t>1.6162790697674418</t>
  </si>
  <si>
    <t>0.823170731707317</t>
  </si>
  <si>
    <t>3.218880934772274</t>
  </si>
  <si>
    <t>2.2120141342756185</t>
  </si>
  <si>
    <t>1.7610053325885098</t>
  </si>
  <si>
    <t>3.1348414689200004</t>
  </si>
  <si>
    <t>0.5732476144518299</t>
  </si>
  <si>
    <t>0.2591518768208751</t>
  </si>
  <si>
    <t>31.127690100430417</t>
  </si>
  <si>
    <t>6.196428571428571</t>
  </si>
  <si>
    <t>0.1682832201745877</t>
  </si>
  <si>
    <t>4.815384615384615</t>
  </si>
  <si>
    <t>3.8401347131818975</t>
  </si>
  <si>
    <t>0.2296819787985865</t>
  </si>
  <si>
    <t>0.6672535211267606</t>
  </si>
  <si>
    <t>198.69718309859155</t>
  </si>
  <si>
    <t>1.6511627906976745</t>
  </si>
  <si>
    <t>-3.817073170731707</t>
  </si>
  <si>
    <t>2.509872107215813</t>
  </si>
  <si>
    <t>0.2356935014548981</t>
  </si>
  <si>
    <t>1.0772239646948245</t>
  </si>
  <si>
    <t>12.772798438524346</t>
  </si>
  <si>
    <t>57.8</t>
  </si>
  <si>
    <t>44.6726907630522</t>
  </si>
  <si>
    <t>0.4805653710247349</t>
  </si>
  <si>
    <t>3.458814191200762</t>
  </si>
  <si>
    <t>0.9464743916963296</t>
  </si>
  <si>
    <t>3.838956714067282</t>
  </si>
  <si>
    <t>0.2049469964664311</t>
  </si>
  <si>
    <t>0.7102473498233216</t>
  </si>
  <si>
    <t>0.2614840989399293</t>
  </si>
  <si>
    <t>2.917670682730924</t>
  </si>
  <si>
    <t>1.710843373493976</t>
  </si>
  <si>
    <t>1.863917525773196</t>
  </si>
  <si>
    <t>1.6387665198237886</t>
  </si>
  <si>
    <t>2.0992749478618773</t>
  </si>
  <si>
    <t>-0.1145374449339207</t>
  </si>
  <si>
    <t>1.6513537717384732</t>
  </si>
  <si>
    <t>5.2392228754483305</t>
  </si>
  <si>
    <t>2.4145299145299144</t>
  </si>
  <si>
    <t>2.174226720953498</t>
  </si>
  <si>
    <t>2.715480719636537</t>
  </si>
  <si>
    <t>0.5501682124022549</t>
  </si>
  <si>
    <t>0.2278572773488985</t>
  </si>
  <si>
    <t>68.56184486373165</t>
  </si>
  <si>
    <t>6.14</t>
  </si>
  <si>
    <t>0.2949087415946205</t>
  </si>
  <si>
    <t>3.777027027027027</t>
  </si>
  <si>
    <t>3.416289401993944</t>
  </si>
  <si>
    <t>0.5238611713665944</t>
  </si>
  <si>
    <t>0.2579957356076759</t>
  </si>
  <si>
    <t>0.1961620469083155</t>
  </si>
  <si>
    <t>0.138592750533049</t>
  </si>
  <si>
    <t>247.52665245202556</t>
  </si>
  <si>
    <t>2.726744186046512</t>
  </si>
  <si>
    <t>-2.504385964912281</t>
  </si>
  <si>
    <t>2.007689638109923</t>
  </si>
  <si>
    <t>0.4871794871794871</t>
  </si>
  <si>
    <t>0.366954851104707</t>
  </si>
  <si>
    <t>4.657872192399432</t>
  </si>
  <si>
    <t>34.42775098730015</t>
  </si>
  <si>
    <t>66.70833333333333</t>
  </si>
  <si>
    <t>42.28823529411764</t>
  </si>
  <si>
    <t>3.701042838668432</t>
  </si>
  <si>
    <t>0.9819385986682578</t>
  </si>
  <si>
    <t>3.635328763660569</t>
  </si>
  <si>
    <t>0.2828696126568467</t>
  </si>
  <si>
    <t>-11.03191489361702</t>
  </si>
  <si>
    <t>0.4145299145299145</t>
  </si>
  <si>
    <t>0.2735042735042735</t>
  </si>
  <si>
    <t>0.2799145299145299</t>
  </si>
  <si>
    <t>0.1431623931623931</t>
  </si>
  <si>
    <t>7.657422969187676</t>
  </si>
  <si>
    <t>2.7588235294117647</t>
  </si>
  <si>
    <t>4.508333333333334</t>
  </si>
  <si>
    <t>1.8643617021276595</t>
  </si>
  <si>
    <t>1.2527442714285717</t>
  </si>
  <si>
    <t>-0.3085106382978723</t>
  </si>
  <si>
    <t>1.6244579832204122</t>
  </si>
  <si>
    <t>1.6514084507042253</t>
  </si>
  <si>
    <t>0.5927505330490405</t>
  </si>
  <si>
    <t>4.042058156575187</t>
  </si>
  <si>
    <t>2.350256702795208</t>
  </si>
  <si>
    <t>1.89153264521054</t>
  </si>
  <si>
    <t>2.7401694761943056</t>
  </si>
  <si>
    <t>0.5184676792741818</t>
  </si>
  <si>
    <t>0.2206004470309807</t>
  </si>
  <si>
    <t>3.882352941176471</t>
  </si>
  <si>
    <t>3.3139599537133027</t>
  </si>
  <si>
    <t>0.30062749572162</t>
  </si>
  <si>
    <t>0.5850398179749715</t>
  </si>
  <si>
    <t>2.044186046511628</t>
  </si>
  <si>
    <t>-2.7253613666228644</t>
  </si>
  <si>
    <t>2.1354158123444624</t>
  </si>
  <si>
    <t>0.4341129492298916</t>
  </si>
  <si>
    <t>0.1247899159663865</t>
  </si>
  <si>
    <t>2.7081015429768365</t>
  </si>
  <si>
    <t>22.02848755379417</t>
  </si>
  <si>
    <t>61.58708333333333</t>
  </si>
  <si>
    <t>50.09987245902377</t>
  </si>
  <si>
    <t>0.0034227039361095</t>
  </si>
  <si>
    <t>0.199657729606389</t>
  </si>
  <si>
    <t>0.0154021677124928</t>
  </si>
  <si>
    <t>0.0039931545921277</t>
  </si>
  <si>
    <t>0.0827153451226468</t>
  </si>
  <si>
    <t>0.0302338847689674</t>
  </si>
  <si>
    <t>0.0057045065601825</t>
  </si>
  <si>
    <t>0.0199657729606389</t>
  </si>
  <si>
    <t>0.0399315459212778</t>
  </si>
  <si>
    <t>0.0011409013120365</t>
  </si>
  <si>
    <t>0.2652595550484883</t>
  </si>
  <si>
    <t>0.0353679406731317</t>
  </si>
  <si>
    <t>0.0119794637763833</t>
  </si>
  <si>
    <t>0.0171135196805476</t>
  </si>
  <si>
    <t>3.156565447523051</t>
  </si>
  <si>
    <t>-0.0159726183685111</t>
  </si>
  <si>
    <t>0.8758029758591811</t>
  </si>
  <si>
    <t>3.610420038956313</t>
  </si>
  <si>
    <t>0.1928655854803841</t>
  </si>
  <si>
    <t>-12.074763262396903</t>
  </si>
  <si>
    <t>0.1180832857957786</t>
  </si>
  <si>
    <t>0.0216771249286936</t>
  </si>
  <si>
    <t>0.004563605248146</t>
  </si>
  <si>
    <t>0.006845407872219</t>
  </si>
  <si>
    <t>0.0724472333143183</t>
  </si>
  <si>
    <t>0.0205362236166571</t>
  </si>
  <si>
    <t>0.0005704506560182</t>
  </si>
  <si>
    <t>0.3377067883628066</t>
  </si>
  <si>
    <t>0.1226468910439247</t>
  </si>
  <si>
    <t>0.2150598973188819</t>
  </si>
  <si>
    <t>0.26468910439247</t>
  </si>
  <si>
    <t>0.1135196805476326</t>
  </si>
  <si>
    <t>0.1511694238448374</t>
  </si>
  <si>
    <t>0.3907586993725043</t>
  </si>
  <si>
    <t>0.0644609241300627</t>
  </si>
  <si>
    <t>0.0610382201939532</t>
  </si>
  <si>
    <t>0.9960068454078722</t>
  </si>
  <si>
    <t>0.2966343411294923</t>
  </si>
  <si>
    <t>0.2618368511123787</t>
  </si>
  <si>
    <t>0.1454649172846548</t>
  </si>
  <si>
    <t>0.1163719338277239</t>
  </si>
  <si>
    <t>5.109599352190676</t>
  </si>
  <si>
    <t>2.2253164556962024</t>
  </si>
  <si>
    <t>0.4729035938391329</t>
  </si>
  <si>
    <t>0.1551625784369652</t>
  </si>
  <si>
    <t>0.3177410154021677</t>
  </si>
  <si>
    <t>1.5977011494252873</t>
  </si>
  <si>
    <t>1.8317890235210263</t>
  </si>
  <si>
    <t>1.565464370508674</t>
  </si>
  <si>
    <t>-0.2088382038488952</t>
  </si>
  <si>
    <t>1.5888533693884903</t>
  </si>
  <si>
    <t>1.5467625899280577</t>
  </si>
  <si>
    <t>3.265296169430627</t>
  </si>
  <si>
    <t>2.44043321299639</t>
  </si>
  <si>
    <t>1.872960350553088</t>
  </si>
  <si>
    <t>2.368472837032856</t>
  </si>
  <si>
    <t>57.43833580980684</t>
  </si>
  <si>
    <t>5.676056338028169</t>
  </si>
  <si>
    <t>0.1906338694418164</t>
  </si>
  <si>
    <t>3.38</t>
  </si>
  <si>
    <t>2.758934064401897</t>
  </si>
  <si>
    <t>0.3610108303249097</t>
  </si>
  <si>
    <t>0.6245421245421245</t>
  </si>
  <si>
    <t>0.1258992805755395</t>
  </si>
  <si>
    <t>8.028776978417266</t>
  </si>
  <si>
    <t>6.0215827338129495</t>
  </si>
  <si>
    <t>264.9496402877698</t>
  </si>
  <si>
    <t>14.050359712230216</t>
  </si>
  <si>
    <t>-2.283783783783784</t>
  </si>
  <si>
    <t>1.898945430719612</t>
  </si>
  <si>
    <t>0.5342960288808665</t>
  </si>
  <si>
    <t>0.227530747398297</t>
  </si>
  <si>
    <t>0.2635379061371841</t>
  </si>
  <si>
    <t>0.0902527075812274</t>
  </si>
  <si>
    <t>0.1046931407942238</t>
  </si>
  <si>
    <t>2.0759682141443534</t>
  </si>
  <si>
    <t>0.5640646528478084</t>
  </si>
  <si>
    <t>3.403961886058528</t>
  </si>
  <si>
    <t>0.2286995515695067</t>
  </si>
  <si>
    <t>0.407942238267148</t>
  </si>
  <si>
    <t>0.1768953068592057</t>
  </si>
  <si>
    <t>0.2310469314079422</t>
  </si>
  <si>
    <t>0.1732851985559566</t>
  </si>
  <si>
    <t>5.793611111111111</t>
  </si>
  <si>
    <t>3.737269372693727</t>
  </si>
  <si>
    <t>0.6425992779783394</t>
  </si>
  <si>
    <t>0.1985559566787003</t>
  </si>
  <si>
    <t>1.144297618785753</t>
  </si>
  <si>
    <t>-0.2286995515695067</t>
  </si>
  <si>
    <t>1.724703552703571</t>
  </si>
  <si>
    <t>0.6976744186046512</t>
  </si>
  <si>
    <t>Ale31M-Ombra_dell-1749-Perez[3.12][1385].xml</t>
  </si>
  <si>
    <t>0.7016129032258065</t>
  </si>
  <si>
    <t>2.5959302325581395</t>
  </si>
  <si>
    <t>2.756172839506173</t>
  </si>
  <si>
    <t>1.3953488372093024</t>
  </si>
  <si>
    <t>2.0338983050847457</t>
  </si>
  <si>
    <t>0.7674418604651163</t>
  </si>
  <si>
    <t>0.169</t>
  </si>
  <si>
    <t>7.121839531030597</t>
  </si>
  <si>
    <t>2.916256157635468</t>
  </si>
  <si>
    <t>2.2731188951718804</t>
  </si>
  <si>
    <t>3.512055866484181</t>
  </si>
  <si>
    <t>0.7199371392305598</t>
  </si>
  <si>
    <t>0.2468703365942629</t>
  </si>
  <si>
    <t>80.93203883495146</t>
  </si>
  <si>
    <t>6.5625</t>
  </si>
  <si>
    <t>0.3023032629558541</t>
  </si>
  <si>
    <t>3.3411764705882354</t>
  </si>
  <si>
    <t>3.293402283268744</t>
  </si>
  <si>
    <t>0.5343137254901961</t>
  </si>
  <si>
    <t>30.147058823529413</t>
  </si>
  <si>
    <t>-4.338028169014085</t>
  </si>
  <si>
    <t>3.8207839957333776</t>
  </si>
  <si>
    <t>0.3497536945812808</t>
  </si>
  <si>
    <t>9.15</t>
  </si>
  <si>
    <t>8.07065362620918</t>
  </si>
  <si>
    <t>46.69449598021026</t>
  </si>
  <si>
    <t>57.4</t>
  </si>
  <si>
    <t>62.50205761316873</t>
  </si>
  <si>
    <t>4.856262804280092</t>
  </si>
  <si>
    <t>-0.1182266009852216</t>
  </si>
  <si>
    <t>0.0142335616534129</t>
  </si>
  <si>
    <t>4.568056632085722</t>
  </si>
  <si>
    <t>-0.2470609568134425</t>
  </si>
  <si>
    <t>2.089723926380368</t>
  </si>
  <si>
    <t>0.3201970443349753</t>
  </si>
  <si>
    <t>5.030864197530864</t>
  </si>
  <si>
    <t>2.5185185185185186</t>
  </si>
  <si>
    <t>4.915094339622642</t>
  </si>
  <si>
    <t>0.2512315270935961</t>
  </si>
  <si>
    <t>2.196319018404908</t>
  </si>
  <si>
    <t>1.7155331343454354</t>
  </si>
  <si>
    <t>2.1079668897173955</t>
  </si>
  <si>
    <t>1.0889957793358338</t>
  </si>
  <si>
    <t>3.071129707112971</t>
  </si>
  <si>
    <t>1.215420882146341</t>
  </si>
  <si>
    <t>2.5633083229950366</t>
  </si>
  <si>
    <t>0.319834370325406</t>
  </si>
  <si>
    <t>0.104142254097782</t>
  </si>
  <si>
    <t>94.09271523178808</t>
  </si>
  <si>
    <t>0.3558994197292069</t>
  </si>
  <si>
    <t>3.63</t>
  </si>
  <si>
    <t>2.476781065101324</t>
  </si>
  <si>
    <t>0.4184100418410041</t>
  </si>
  <si>
    <t>0.5152838427947598</t>
  </si>
  <si>
    <t>0.1708333333333333</t>
  </si>
  <si>
    <t>89.37083333333332</t>
  </si>
  <si>
    <t>-3.066115702479338</t>
  </si>
  <si>
    <t>2.509101888425693</t>
  </si>
  <si>
    <t>7.867924528301887</t>
  </si>
  <si>
    <t>0.4032882011605416</t>
  </si>
  <si>
    <t>4.413673071567809</t>
  </si>
  <si>
    <t>25.53625134264232</t>
  </si>
  <si>
    <t>63.34567901234569</t>
  </si>
  <si>
    <t>0.4858830849691689</t>
  </si>
  <si>
    <t>-0.0334728033472803</t>
  </si>
  <si>
    <t>0.0041800269063325</t>
  </si>
  <si>
    <t>4.005108197099764</t>
  </si>
  <si>
    <t>-0.0075660675959849</t>
  </si>
  <si>
    <t>0.2260362694300517</t>
  </si>
  <si>
    <t>0.4686192468619247</t>
  </si>
  <si>
    <t>0.4644351464435146</t>
  </si>
  <si>
    <t>7.921810699588477</t>
  </si>
  <si>
    <t>5.822950819672132</t>
  </si>
  <si>
    <t>0.4602510460251046</t>
  </si>
  <si>
    <t>2.7512953367875648</t>
  </si>
  <si>
    <t>1.7485185086101744</t>
  </si>
  <si>
    <t>-0.0259067357512953</t>
  </si>
  <si>
    <t>2.4355638624534865</t>
  </si>
  <si>
    <t>1.1764705882352942</t>
  </si>
  <si>
    <t>4.725703277551513</t>
  </si>
  <si>
    <t>2.6058917197452227</t>
  </si>
  <si>
    <t>1.7601173637966303</t>
  </si>
  <si>
    <t>2.7527481959847178</t>
  </si>
  <si>
    <t>0.451816173025541</t>
  </si>
  <si>
    <t>0.1733825583012769</t>
  </si>
  <si>
    <t>3.619686800894855</t>
  </si>
  <si>
    <t>2.743662389901157</t>
  </si>
  <si>
    <t>0.3558917197452229</t>
  </si>
  <si>
    <t>0.5516627078384798</t>
  </si>
  <si>
    <t>2.0980066445182723</t>
  </si>
  <si>
    <t>-3.170498084291188</t>
  </si>
  <si>
    <t>2.620539596050495</t>
  </si>
  <si>
    <t>0.4156050955414013</t>
  </si>
  <si>
    <t>5.324346058252674</t>
  </si>
  <si>
    <t>30.63329564059053</t>
  </si>
  <si>
    <t>48.6</t>
  </si>
  <si>
    <t>47.711292535067926</t>
  </si>
  <si>
    <t>0.0756369426751592</t>
  </si>
  <si>
    <t>0.0429936305732484</t>
  </si>
  <si>
    <t>0.0294585987261146</t>
  </si>
  <si>
    <t>0.0334394904458598</t>
  </si>
  <si>
    <t>0.2285031847133758</t>
  </si>
  <si>
    <t>0.0469745222929936</t>
  </si>
  <si>
    <t>0.0214968152866242</t>
  </si>
  <si>
    <t>2.731131336954226</t>
  </si>
  <si>
    <t>-0.0294585987261146</t>
  </si>
  <si>
    <t>0.147155801214489</t>
  </si>
  <si>
    <t>3.791152420935177</t>
  </si>
  <si>
    <t>0.0073207253295513</t>
  </si>
  <si>
    <t>-0.2485089463220675</t>
  </si>
  <si>
    <t>0.0079617834394904</t>
  </si>
  <si>
    <t>0.0796178343949044</t>
  </si>
  <si>
    <t>0.0501592356687898</t>
  </si>
  <si>
    <t>0.2945859872611465</t>
  </si>
  <si>
    <t>0.1218152866242038</t>
  </si>
  <si>
    <t>0.1727707006369426</t>
  </si>
  <si>
    <t>0.3200636942675159</t>
  </si>
  <si>
    <t>0.1640127388535031</t>
  </si>
  <si>
    <t>0.3781847133757962</t>
  </si>
  <si>
    <t>0.0740445859872611</t>
  </si>
  <si>
    <t>0.3535031847133758</t>
  </si>
  <si>
    <t>0.4148089171974522</t>
  </si>
  <si>
    <t>0.3654458598726114</t>
  </si>
  <si>
    <t>0.1982484076433121</t>
  </si>
  <si>
    <t>0.1671974522292993</t>
  </si>
  <si>
    <t>0.2308917197452229</t>
  </si>
  <si>
    <t>5.684441394564022</t>
  </si>
  <si>
    <t>2.4911242603550297</t>
  </si>
  <si>
    <t>0.4036624203821656</t>
  </si>
  <si>
    <t>0.1552547770700637</t>
  </si>
  <si>
    <t>1.3186813186813189</t>
  </si>
  <si>
    <t>2.1540755467196817</t>
  </si>
  <si>
    <t>1.6817102586043406</t>
  </si>
  <si>
    <t>-0.036779324055666</t>
  </si>
  <si>
    <t>1.968347735579508</t>
  </si>
  <si>
    <t>0.779639387188237</t>
  </si>
  <si>
    <t>1.2586481938086809</t>
  </si>
  <si>
    <t>2.6721860461435667</t>
  </si>
  <si>
    <t>0.3681018799272282</t>
  </si>
  <si>
    <t>0.1203409992069784</t>
  </si>
  <si>
    <t>64.62540716612378</t>
  </si>
  <si>
    <t>7.107142857142857</t>
  </si>
  <si>
    <t>0.1932038834951456</t>
  </si>
  <si>
    <t>3.069663333489931</t>
  </si>
  <si>
    <t>0.7207207207207207</t>
  </si>
  <si>
    <t>65.54166666666667</t>
  </si>
  <si>
    <t>55.45833333333333</t>
  </si>
  <si>
    <t>-2.676470588235294</t>
  </si>
  <si>
    <t>2.1540740745213527</t>
  </si>
  <si>
    <t>10.933333333333334</t>
  </si>
  <si>
    <t>0.3184466019417475</t>
  </si>
  <si>
    <t>0.6173281393767809</t>
  </si>
  <si>
    <t>0.5563354043969095</t>
  </si>
  <si>
    <t>4.0713967119946295</t>
  </si>
  <si>
    <t>3.31638418079096</t>
  </si>
  <si>
    <t>3.955342902711324</t>
  </si>
  <si>
    <t>2.6907216494845363</t>
  </si>
  <si>
    <t>1.8686828965562392</t>
  </si>
  <si>
    <t>-0.1855670103092783</t>
  </si>
  <si>
    <t>2.382625671579664</t>
  </si>
  <si>
    <t>Ale04M-Chi_vive-1758-Sciroli[1.04][1393].xml</t>
  </si>
  <si>
    <t>Gregorio Sciroli</t>
  </si>
  <si>
    <t>Genoa</t>
  </si>
  <si>
    <t>0.6276595744680851</t>
  </si>
  <si>
    <t>1.1547619047619049</t>
  </si>
  <si>
    <t>1.7636363636363637</t>
  </si>
  <si>
    <t>1.236842105263158</t>
  </si>
  <si>
    <t>9.885052366074278</t>
  </si>
  <si>
    <t>1.493939393939394</t>
  </si>
  <si>
    <t>2.915837497391292</t>
  </si>
  <si>
    <t>2.957905218053904</t>
  </si>
  <si>
    <t>0.7818181818181817</t>
  </si>
  <si>
    <t>0.5233265720081136</t>
  </si>
  <si>
    <t>28.329084588644264</t>
  </si>
  <si>
    <t>8.26086956521739</t>
  </si>
  <si>
    <t>4.716981132075472</t>
  </si>
  <si>
    <t>4.516539513024776</t>
  </si>
  <si>
    <t>0.6903323262839879</t>
  </si>
  <si>
    <t>0.3595166163141994</t>
  </si>
  <si>
    <t>0.0422960725075528</t>
  </si>
  <si>
    <t>0.0483383685800604</t>
  </si>
  <si>
    <t>206.62235649546827</t>
  </si>
  <si>
    <t>1.970238095238096</t>
  </si>
  <si>
    <t>2.8238023388903843</t>
  </si>
  <si>
    <t>9.871794871794872</t>
  </si>
  <si>
    <t>1.1127720015260785</t>
  </si>
  <si>
    <t>13.353264018312942</t>
  </si>
  <si>
    <t>63.160714285714285</t>
  </si>
  <si>
    <t>0.6090909090909091</t>
  </si>
  <si>
    <t>9.936982316171342</t>
  </si>
  <si>
    <t>1.3264042130848432</t>
  </si>
  <si>
    <t>3.3147233102569564</t>
  </si>
  <si>
    <t>9.035714285714285</t>
  </si>
  <si>
    <t>0.990909090909091</t>
  </si>
  <si>
    <t>0.6121212121212121</t>
  </si>
  <si>
    <t>3.4404761904761907</t>
  </si>
  <si>
    <t>1.7197523916713562</t>
  </si>
  <si>
    <t>1.0977270113139368</t>
  </si>
  <si>
    <t>-0.1704545454545454</t>
  </si>
  <si>
    <t>0.8008743930158022</t>
  </si>
  <si>
    <t>2.874000589894215</t>
  </si>
  <si>
    <t>2.628415300546448</t>
  </si>
  <si>
    <t>1.7801397446824834</t>
  </si>
  <si>
    <t>2.948630739050264</t>
  </si>
  <si>
    <t>0.5705921712947473</t>
  </si>
  <si>
    <t>0.2170860028002884</t>
  </si>
  <si>
    <t>49.96578538102644</t>
  </si>
  <si>
    <t>0.2970443349753695</t>
  </si>
  <si>
    <t>3.363636363636364</t>
  </si>
  <si>
    <t>2.8644136497681743</t>
  </si>
  <si>
    <t>0.3907103825136612</t>
  </si>
  <si>
    <t>0.5844686648501363</t>
  </si>
  <si>
    <t>0.1335149863760218</t>
  </si>
  <si>
    <t>0.0817438692098092</t>
  </si>
  <si>
    <t>167.4550408719346</t>
  </si>
  <si>
    <t>2.1845238095238093</t>
  </si>
  <si>
    <t>-3.317241379310345</t>
  </si>
  <si>
    <t>3.031554992161297</t>
  </si>
  <si>
    <t>0.3961748633879781</t>
  </si>
  <si>
    <t>0.2596059113300493</t>
  </si>
  <si>
    <t>0.9625619174924648</t>
  </si>
  <si>
    <t>11.55074300990958</t>
  </si>
  <si>
    <t>62.92857142857143</t>
  </si>
  <si>
    <t>2.490690251492399</t>
  </si>
  <si>
    <t>-0.0677262588375058</t>
  </si>
  <si>
    <t>3.952457186133605</t>
  </si>
  <si>
    <t>-0.0748299319727891</t>
  </si>
  <si>
    <t>0.1830601092896175</t>
  </si>
  <si>
    <t>0.3415300546448087</t>
  </si>
  <si>
    <t>0.994535519125683</t>
  </si>
  <si>
    <t>5.25079365079365</t>
  </si>
  <si>
    <t>3.136669156086632</t>
  </si>
  <si>
    <t>0.2158469945355191</t>
  </si>
  <si>
    <t>2.057823129251701</t>
  </si>
  <si>
    <t>1.6392475945383391</t>
  </si>
  <si>
    <t>1.7126517426158272</t>
  </si>
  <si>
    <t>1.108761329305136</t>
  </si>
  <si>
    <t>0.5861027190332326</t>
  </si>
  <si>
    <t>0.5286103542234333</t>
  </si>
  <si>
    <t>4.939277052973639</t>
  </si>
  <si>
    <t>2.0707850707850706</t>
  </si>
  <si>
    <t>2.09574068002872</t>
  </si>
  <si>
    <t>2.780232592081904</t>
  </si>
  <si>
    <t>0.6061548457046848</t>
  </si>
  <si>
    <t>0.2927174115056185</t>
  </si>
  <si>
    <t>3.5946547884187083</t>
  </si>
  <si>
    <t>3.113990309980467</t>
  </si>
  <si>
    <t>0.2889317889317889</t>
  </si>
  <si>
    <t>0.6523412443874278</t>
  </si>
  <si>
    <t>1.855952380952381</t>
  </si>
  <si>
    <t>-3.0207156308851224</t>
  </si>
  <si>
    <t>2.633876592021824</t>
  </si>
  <si>
    <t>0.3416988416988417</t>
  </si>
  <si>
    <t>1.0376669595092718</t>
  </si>
  <si>
    <t>12.45200351411126</t>
  </si>
  <si>
    <t>63.04464285714286</t>
  </si>
  <si>
    <t>0.0012870012870012</t>
  </si>
  <si>
    <t>0.1640926640926641</t>
  </si>
  <si>
    <t>0.007078507078507</t>
  </si>
  <si>
    <t>0.0064350064350064</t>
  </si>
  <si>
    <t>0.0006435006435006</t>
  </si>
  <si>
    <t>0.1023166023166023</t>
  </si>
  <si>
    <t>0.0257400257400257</t>
  </si>
  <si>
    <t>0.0109395109395109</t>
  </si>
  <si>
    <t>0.0102960102960102</t>
  </si>
  <si>
    <t>4.374537054915807</t>
  </si>
  <si>
    <t>0.3939933157640789</t>
  </si>
  <si>
    <t>3.467068479873326</t>
  </si>
  <si>
    <t>0.0787822733160353</t>
  </si>
  <si>
    <t>12.242765273311898</t>
  </si>
  <si>
    <t>0.0817245817245817</t>
  </si>
  <si>
    <t>0.0592020592020592</t>
  </si>
  <si>
    <t>0.0341055341055341</t>
  </si>
  <si>
    <t>0.0032175032175032</t>
  </si>
  <si>
    <t>0.3082368082368082</t>
  </si>
  <si>
    <t>0.1093951093951094</t>
  </si>
  <si>
    <t>0.1113256113256113</t>
  </si>
  <si>
    <t>0.9954954954954957</t>
  </si>
  <si>
    <t>0.3404118404118404</t>
  </si>
  <si>
    <t>0.0958815958815958</t>
  </si>
  <si>
    <t>0.3706563706563706</t>
  </si>
  <si>
    <t>3.9877146464646462</t>
  </si>
  <si>
    <t>1.9936061381074168</t>
  </si>
  <si>
    <t>0.4073359073359073</t>
  </si>
  <si>
    <t>0.1615186615186615</t>
  </si>
  <si>
    <t>0.2458172458172458</t>
  </si>
  <si>
    <t>1.4646302250803858</t>
  </si>
  <si>
    <t>1.4421992544836058</t>
  </si>
  <si>
    <t>-0.0723472668810289</t>
  </si>
  <si>
    <t>1.3345184548800213</t>
  </si>
  <si>
    <t>3.2989690721649483</t>
  </si>
  <si>
    <t>1.35122884777683</t>
  </si>
  <si>
    <t>2.1243523316062176</t>
  </si>
  <si>
    <t>1.3770193219528282</t>
  </si>
  <si>
    <t>2.16868761202466</t>
  </si>
  <si>
    <t>0.3759652348320241</t>
  </si>
  <si>
    <t>0.176978756884343</t>
  </si>
  <si>
    <t>42.87140115163148</t>
  </si>
  <si>
    <t>6.957446808510638</t>
  </si>
  <si>
    <t>0.1623634558093346</t>
  </si>
  <si>
    <t>3.203125</t>
  </si>
  <si>
    <t>2.358232372060676</t>
  </si>
  <si>
    <t>0.6984536082474226</t>
  </si>
  <si>
    <t>7.036082474226804</t>
  </si>
  <si>
    <t>2.0103092783505154</t>
  </si>
  <si>
    <t>185.9536082474227</t>
  </si>
  <si>
    <t>9.04639175257732</t>
  </si>
  <si>
    <t>-2.59493670886076</t>
  </si>
  <si>
    <t>1.735888063135912</t>
  </si>
  <si>
    <t>8.785714285714286</t>
  </si>
  <si>
    <t>0.1832174776564051</t>
  </si>
  <si>
    <t>0.2590673575129533</t>
  </si>
  <si>
    <t>1.3062512066185228</t>
  </si>
  <si>
    <t>0.4542309770728607</t>
  </si>
  <si>
    <t>3.03966829330658</t>
  </si>
  <si>
    <t>0.2176165803108808</t>
  </si>
  <si>
    <t>0.2538860103626943</t>
  </si>
  <si>
    <t>2.987878787878788</t>
  </si>
  <si>
    <t>2.6265286923800564</t>
  </si>
  <si>
    <t>1.7483870967741937</t>
  </si>
  <si>
    <t>1.317835705590906</t>
  </si>
  <si>
    <t>-0.1612903225806451</t>
  </si>
  <si>
    <t>1.5677552103513377</t>
  </si>
  <si>
    <t>1394</t>
  </si>
  <si>
    <t>Ale05M-O_sugli-1758-Sciroli[1.05][1394].xml</t>
  </si>
  <si>
    <t>3.297794117647059</t>
  </si>
  <si>
    <t>1.9565217391304348</t>
  </si>
  <si>
    <t>2.197763834996305</t>
  </si>
  <si>
    <t>2.739884393063584</t>
  </si>
  <si>
    <t>1.708419456224639</t>
  </si>
  <si>
    <t>3.734887998140018</t>
  </si>
  <si>
    <t>0.8262153283153824</t>
  </si>
  <si>
    <t>0.3015511641319855</t>
  </si>
  <si>
    <t>75.0909090909091</t>
  </si>
  <si>
    <t>8.620689655172415</t>
  </si>
  <si>
    <t>0.3026634382566586</t>
  </si>
  <si>
    <t>3.95</t>
  </si>
  <si>
    <t>3.633297050562632</t>
  </si>
  <si>
    <t>0.5287356321839081</t>
  </si>
  <si>
    <t>0.2126436781609195</t>
  </si>
  <si>
    <t>119.683908045977</t>
  </si>
  <si>
    <t>-5.042553191489362</t>
  </si>
  <si>
    <t>4.138669429158155</t>
  </si>
  <si>
    <t>7.933333333333334</t>
  </si>
  <si>
    <t>8.9726723525231</t>
  </si>
  <si>
    <t>35.36288515406163</t>
  </si>
  <si>
    <t>63.05555555555556</t>
  </si>
  <si>
    <t>67.13930348258707</t>
  </si>
  <si>
    <t>0.3815028901734104</t>
  </si>
  <si>
    <t>2.851706287052787</t>
  </si>
  <si>
    <t>-0.1476220259726784</t>
  </si>
  <si>
    <t>4.636809247747852</t>
  </si>
  <si>
    <t>-0.1942446043165467</t>
  </si>
  <si>
    <t>0.5780346820809249</t>
  </si>
  <si>
    <t>5.447761194029851</t>
  </si>
  <si>
    <t>2.5970149253731343</t>
  </si>
  <si>
    <t>4.588888888888889</t>
  </si>
  <si>
    <t>0.3005780346820809</t>
  </si>
  <si>
    <t>1.9136690647482013</t>
  </si>
  <si>
    <t>2.089652528302974</t>
  </si>
  <si>
    <t>1.8265732268700232</t>
  </si>
  <si>
    <t>3.141253586439781</t>
  </si>
  <si>
    <t>3.269503546099291</t>
  </si>
  <si>
    <t>1.876382594140424</t>
  </si>
  <si>
    <t>3.3201196921873186</t>
  </si>
  <si>
    <t>0.6500345195506183</t>
  </si>
  <si>
    <t>0.198817499472098</t>
  </si>
  <si>
    <t>0.3440993788819876</t>
  </si>
  <si>
    <t>4.789473684210527</t>
  </si>
  <si>
    <t>4.026229789243216</t>
  </si>
  <si>
    <t>0.3515901060070671</t>
  </si>
  <si>
    <t>158.5583038869258</t>
  </si>
  <si>
    <t>4.101449275362318</t>
  </si>
  <si>
    <t>-2.8650306748466257</t>
  </si>
  <si>
    <t>2.5712449245484588</t>
  </si>
  <si>
    <t>0.5780141843971631</t>
  </si>
  <si>
    <t>8.122448979591837</t>
  </si>
  <si>
    <t>0.4944099378881987</t>
  </si>
  <si>
    <t>6.2824016563147</t>
  </si>
  <si>
    <t>27.09285714285714</t>
  </si>
  <si>
    <t>67.55797101449275</t>
  </si>
  <si>
    <t>2.2822487477414626</t>
  </si>
  <si>
    <t>-0.0425531914893617</t>
  </si>
  <si>
    <t>0.7764212705967676</t>
  </si>
  <si>
    <t>4.663590082926823</t>
  </si>
  <si>
    <t>0.3025795518734701</t>
  </si>
  <si>
    <t>-7.110619469026548</t>
  </si>
  <si>
    <t>0.5035460992907801</t>
  </si>
  <si>
    <t>0.3475177304964539</t>
  </si>
  <si>
    <t>0.1524822695035461</t>
  </si>
  <si>
    <t>16.92753623188406</t>
  </si>
  <si>
    <t>8.793296089385475</t>
  </si>
  <si>
    <t>0.5921985815602837</t>
  </si>
  <si>
    <t>0.450354609929078</t>
  </si>
  <si>
    <t>2.6194690265486726</t>
  </si>
  <si>
    <t>1.7079646017699115</t>
  </si>
  <si>
    <t>-0.3451327433628318</t>
  </si>
  <si>
    <t>2.0813963637633184</t>
  </si>
  <si>
    <t>1.6264367816091954</t>
  </si>
  <si>
    <t>3.022966146262859</t>
  </si>
  <si>
    <t>2.9600778967867574</t>
  </si>
  <si>
    <t>1.819889261594941</t>
  </si>
  <si>
    <t>3.364671864841909</t>
  </si>
  <si>
    <t>0.6757522588766722</t>
  </si>
  <si>
    <t>0.2282886742981389</t>
  </si>
  <si>
    <t>4.340057636887608</t>
  </si>
  <si>
    <t>3.777738718235816</t>
  </si>
  <si>
    <t>0.3378773125608568</t>
  </si>
  <si>
    <t>0.4316860465116279</t>
  </si>
  <si>
    <t>2.991304347826087</t>
  </si>
  <si>
    <t>-3.2362869198312234</t>
  </si>
  <si>
    <t>2.9711565735809704</t>
  </si>
  <si>
    <t>7.744328049195019</t>
  </si>
  <si>
    <t>31.688165266106445</t>
  </si>
  <si>
    <t>66.35130718954248</t>
  </si>
  <si>
    <t>67.56754272117672</t>
  </si>
  <si>
    <t>0.0019474196689386</t>
  </si>
  <si>
    <t>0.2268743914313534</t>
  </si>
  <si>
    <t>0.0214216163583252</t>
  </si>
  <si>
    <t>0.0009737098344693</t>
  </si>
  <si>
    <t>0.1002921129503408</t>
  </si>
  <si>
    <t>0.0350535540408958</t>
  </si>
  <si>
    <t>0.0107108081791626</t>
  </si>
  <si>
    <t>0.0204479065238558</t>
  </si>
  <si>
    <t>0.0292112950340798</t>
  </si>
  <si>
    <t>0.0262901655306718</t>
  </si>
  <si>
    <t>0.2005842259006816</t>
  </si>
  <si>
    <t>0.0408958130477117</t>
  </si>
  <si>
    <t>0.0058422590068159</t>
  </si>
  <si>
    <t>0.0272638753651411</t>
  </si>
  <si>
    <t>0.0029211295034079</t>
  </si>
  <si>
    <t>2.633859879881249</t>
  </si>
  <si>
    <t>-0.0272638753651411</t>
  </si>
  <si>
    <t>0.4745460885270578</t>
  </si>
  <si>
    <t>4.482284449958627</t>
  </si>
  <si>
    <t>0.118544144075928</t>
  </si>
  <si>
    <t>-4.3480298559277895</t>
  </si>
  <si>
    <t>0.0155793573515092</t>
  </si>
  <si>
    <t>0.0097370983446932</t>
  </si>
  <si>
    <t>0.0545277507302823</t>
  </si>
  <si>
    <t>0.0360272638753651</t>
  </si>
  <si>
    <t>0.0048685491723466</t>
  </si>
  <si>
    <t>0.4001947419668938</t>
  </si>
  <si>
    <t>0.1499513145082765</t>
  </si>
  <si>
    <t>0.2502434274586173</t>
  </si>
  <si>
    <t>0.1080817916260954</t>
  </si>
  <si>
    <t>0.1324245374878286</t>
  </si>
  <si>
    <t>0.0778967867575462</t>
  </si>
  <si>
    <t>0.9902629016553068</t>
  </si>
  <si>
    <t>0.3281402142161636</t>
  </si>
  <si>
    <t>0.314508276533593</t>
  </si>
  <si>
    <t>0.1333982473222979</t>
  </si>
  <si>
    <t>10.2112186523442</t>
  </si>
  <si>
    <t>3.2351097178683386</t>
  </si>
  <si>
    <t>0.4829600778967867</t>
  </si>
  <si>
    <t>0.1548198636806231</t>
  </si>
  <si>
    <t>1.3106796116504855</t>
  </si>
  <si>
    <t>2.284325637910085</t>
  </si>
  <si>
    <t>1.7976181759752672</t>
  </si>
  <si>
    <t>-0.1458080194410692</t>
  </si>
  <si>
    <t>1.9472081886256112</t>
  </si>
  <si>
    <t>8.0394206805523</t>
  </si>
  <si>
    <t>2.253731343283582</t>
  </si>
  <si>
    <t>2.447508118775353</t>
  </si>
  <si>
    <t>2.309465866587992</t>
  </si>
  <si>
    <t>0.3833609729132117</t>
  </si>
  <si>
    <t>0.1701005641402992</t>
  </si>
  <si>
    <t>68.50319829424308</t>
  </si>
  <si>
    <t>8.421052631578947</t>
  </si>
  <si>
    <t>2.8315576482553086</t>
  </si>
  <si>
    <t>2.0148148148148146</t>
  </si>
  <si>
    <t>1.0074074074074073</t>
  </si>
  <si>
    <t>132.9777777777778</t>
  </si>
  <si>
    <t>3.022222222222222</t>
  </si>
  <si>
    <t>-2.323076923076924</t>
  </si>
  <si>
    <t>1.640385742627442</t>
  </si>
  <si>
    <t>0.4850746268656716</t>
  </si>
  <si>
    <t>0.2984165651644336</t>
  </si>
  <si>
    <t>4.19428624350481</t>
  </si>
  <si>
    <t>1.0477682438759832</t>
  </si>
  <si>
    <t>3.232820412511168</t>
  </si>
  <si>
    <t>8.156028368794326</t>
  </si>
  <si>
    <t>4.464730290456432</t>
  </si>
  <si>
    <t>0.5522388059701493</t>
  </si>
  <si>
    <t>0.3955223880597014</t>
  </si>
  <si>
    <t>1.089449339265387</t>
  </si>
  <si>
    <t>-0.2314814814814814</t>
  </si>
  <si>
    <t>1.6865836688048674</t>
  </si>
  <si>
    <t>Allegrino</t>
  </si>
  <si>
    <t>Ale06M-Se_mai-1758-Sciroli[1.06][1395].xml</t>
  </si>
  <si>
    <t>0.4731182795698925</t>
  </si>
  <si>
    <t>1.859615384615385</t>
  </si>
  <si>
    <t>1.874031007751938</t>
  </si>
  <si>
    <t>1.6057692307692308</t>
  </si>
  <si>
    <t>1.815217391304348</t>
  </si>
  <si>
    <t>1.8979591836734693</t>
  </si>
  <si>
    <t>0.9489795918367347</t>
  </si>
  <si>
    <t>5.526034733468871</t>
  </si>
  <si>
    <t>2.3793103448275863</t>
  </si>
  <si>
    <t>2.158146084194323</t>
  </si>
  <si>
    <t>3.496460239114324</t>
  </si>
  <si>
    <t>0.7793103448275862</t>
  </si>
  <si>
    <t>67.80952380952381</t>
  </si>
  <si>
    <t>3.5084745762711864</t>
  </si>
  <si>
    <t>3.505527071177212</t>
  </si>
  <si>
    <t>0.3390804597701149</t>
  </si>
  <si>
    <t>102.58285714285714</t>
  </si>
  <si>
    <t>1.6826923076923077</t>
  </si>
  <si>
    <t>-5.447368421052632</t>
  </si>
  <si>
    <t>3.7968505328371234</t>
  </si>
  <si>
    <t>7.294117647058823</t>
  </si>
  <si>
    <t>0.2987951807228916</t>
  </si>
  <si>
    <t>6.402804659498208</t>
  </si>
  <si>
    <t>27.74548685782557</t>
  </si>
  <si>
    <t>61.9375</t>
  </si>
  <si>
    <t>0.4425287356321839</t>
  </si>
  <si>
    <t>5.181421284862813</t>
  </si>
  <si>
    <t>0.0041628913107912</t>
  </si>
  <si>
    <t>4.2330928580068585</t>
  </si>
  <si>
    <t>-0.15</t>
  </si>
  <si>
    <t>0.2471264367816092</t>
  </si>
  <si>
    <t>0.5632183908045977</t>
  </si>
  <si>
    <t>0.9942528735632185</t>
  </si>
  <si>
    <t>3.61698717948718</t>
  </si>
  <si>
    <t>4.091954022988506</t>
  </si>
  <si>
    <t>1.8275666882497064</t>
  </si>
  <si>
    <t>1.6471837437621482</t>
  </si>
  <si>
    <t>3.6573089267430063</t>
  </si>
  <si>
    <t>3.0762711864406778</t>
  </si>
  <si>
    <t>1.6916085521915931</t>
  </si>
  <si>
    <t>3.2970826038117</t>
  </si>
  <si>
    <t>0.5131132917038355</t>
  </si>
  <si>
    <t>0.1667971581847178</t>
  </si>
  <si>
    <t>105.38483547925608</t>
  </si>
  <si>
    <t>0.343409915356711</t>
  </si>
  <si>
    <t>3.663265306122449</t>
  </si>
  <si>
    <t>3.35200779208005</t>
  </si>
  <si>
    <t>0.4127659574468085</t>
  </si>
  <si>
    <t>104.43881856540084</t>
  </si>
  <si>
    <t>2.2788461538461537</t>
  </si>
  <si>
    <t>-3.946236559139785</t>
  </si>
  <si>
    <t>3.1874945571917706</t>
  </si>
  <si>
    <t>0.3917775090689238</t>
  </si>
  <si>
    <t>2.4435864649454704</t>
  </si>
  <si>
    <t>-0.0338983050847457</t>
  </si>
  <si>
    <t>0.0038687787001335</t>
  </si>
  <si>
    <t>4.513680770751564</t>
  </si>
  <si>
    <t>0.0239964317573595</t>
  </si>
  <si>
    <t>-0.7078947368421052</t>
  </si>
  <si>
    <t>0.2584745762711864</t>
  </si>
  <si>
    <t>0.2245762711864407</t>
  </si>
  <si>
    <t>7.4375</t>
  </si>
  <si>
    <t>6.617977528089888</t>
  </si>
  <si>
    <t>2.140759955155077</t>
  </si>
  <si>
    <t>-0.0578947368421052</t>
  </si>
  <si>
    <t>2.245888826388923</t>
  </si>
  <si>
    <t>1.3542857142857143</t>
  </si>
  <si>
    <t>0.9542857142857144</t>
  </si>
  <si>
    <t>0.7046413502109705</t>
  </si>
  <si>
    <t>4.922464013486521</t>
  </si>
  <si>
    <t>2.6216429699842023</t>
  </si>
  <si>
    <t>1.950677309142508</t>
  </si>
  <si>
    <t>3.165496668174406</t>
  </si>
  <si>
    <t>0.5999467175187192</t>
  </si>
  <si>
    <t>0.228843791617565</t>
  </si>
  <si>
    <t>3.5421166306695464</t>
  </si>
  <si>
    <t>3.298605479226026</t>
  </si>
  <si>
    <t>0.3657187993680885</t>
  </si>
  <si>
    <t>0.4949059561128526</t>
  </si>
  <si>
    <t>1.226923076923077</t>
  </si>
  <si>
    <t>-3.8775981524249423</t>
  </si>
  <si>
    <t>3.05448694776564</t>
  </si>
  <si>
    <t>0.3420221169036335</t>
  </si>
  <si>
    <t>0.0481894831511199</t>
  </si>
  <si>
    <t>6.222239741774846</t>
  </si>
  <si>
    <t>20.615381165764315</t>
  </si>
  <si>
    <t>57.47666666666667</t>
  </si>
  <si>
    <t>59.69818316215375</t>
  </si>
  <si>
    <t>0.093996840442338</t>
  </si>
  <si>
    <t>0.079778830963665</t>
  </si>
  <si>
    <t>0.0197472353870458</t>
  </si>
  <si>
    <t>0.292259083728278</t>
  </si>
  <si>
    <t>0.0371248025276461</t>
  </si>
  <si>
    <t>0.0102685624012638</t>
  </si>
  <si>
    <t>3.686373913313295</t>
  </si>
  <si>
    <t>-0.0308056872037914</t>
  </si>
  <si>
    <t>0.181766750616525</t>
  </si>
  <si>
    <t>4.110701216178926</t>
  </si>
  <si>
    <t>0.0155453976088318</t>
  </si>
  <si>
    <t>-0.5046275223790018</t>
  </si>
  <si>
    <t>0.0537124802527646</t>
  </si>
  <si>
    <t>0.0624012638230647</t>
  </si>
  <si>
    <t>0.0086887835703001</t>
  </si>
  <si>
    <t>0.0181674565560821</t>
  </si>
  <si>
    <t>0.2725118483412322</t>
  </si>
  <si>
    <t>0.136650868878357</t>
  </si>
  <si>
    <t>0.2938388625592417</t>
  </si>
  <si>
    <t>0.15086887835703</t>
  </si>
  <si>
    <t>0.1429699842022117</t>
  </si>
  <si>
    <t>0.4123222748815165</t>
  </si>
  <si>
    <t>0.0545023696682464</t>
  </si>
  <si>
    <t>0.9921011058451816</t>
  </si>
  <si>
    <t>0.3593996840442338</t>
  </si>
  <si>
    <t>0.3404423380726698</t>
  </si>
  <si>
    <t>0.3554502369668246</t>
  </si>
  <si>
    <t>0.1943127962085308</t>
  </si>
  <si>
    <t>4.484918210874093</t>
  </si>
  <si>
    <t>1.7624309392265194</t>
  </si>
  <si>
    <t>0.3459715639810427</t>
  </si>
  <si>
    <t>0.1982622432859399</t>
  </si>
  <si>
    <t>1.7578947368421052</t>
  </si>
  <si>
    <t>2.021696252465483</t>
  </si>
  <si>
    <t>1.8310069557049744</t>
  </si>
  <si>
    <t>-0.0463510848126232</t>
  </si>
  <si>
    <t>1.86761603227158</t>
  </si>
  <si>
    <t>6.9640718562874255</t>
  </si>
  <si>
    <t>1.5338184273506412</t>
  </si>
  <si>
    <t>2.8132530120481927</t>
  </si>
  <si>
    <t>1.394966483265388</t>
  </si>
  <si>
    <t>2.5096309560564745</t>
  </si>
  <si>
    <t>0.3878798777198344</t>
  </si>
  <si>
    <t>0.1378759308383137</t>
  </si>
  <si>
    <t>78.7239263803681</t>
  </si>
  <si>
    <t>2.6880271940734586</t>
  </si>
  <si>
    <t>11.065868263473053</t>
  </si>
  <si>
    <t>2.0119760479041915</t>
  </si>
  <si>
    <t>154.92215568862272</t>
  </si>
  <si>
    <t>13.077844311377245</t>
  </si>
  <si>
    <t>2.2188007849009166</t>
  </si>
  <si>
    <t>8.153846153846153</t>
  </si>
  <si>
    <t>0.3831325301204819</t>
  </si>
  <si>
    <t>0.949033432306893</t>
  </si>
  <si>
    <t>0.2730602838540653</t>
  </si>
  <si>
    <t>3.776084888681388</t>
  </si>
  <si>
    <t>0.0846969969429958</t>
  </si>
  <si>
    <t>-2.008528784648188</t>
  </si>
  <si>
    <t>0.4277108433734939</t>
  </si>
  <si>
    <t>5.416666666666666</t>
  </si>
  <si>
    <t>5.039274924471299</t>
  </si>
  <si>
    <t>0.4698795180722891</t>
  </si>
  <si>
    <t>1.46285789432184</t>
  </si>
  <si>
    <t>-0.126865671641791</t>
  </si>
  <si>
    <t>2.186872781861223</t>
  </si>
  <si>
    <t>0.8846153846153846</t>
  </si>
  <si>
    <t>Did12M-Non_ha-1747-Jommelli[1.17][0014].xml</t>
  </si>
  <si>
    <t>1.824013157894737</t>
  </si>
  <si>
    <t>1.8733108108108107</t>
  </si>
  <si>
    <t>1.6710526315789471</t>
  </si>
  <si>
    <t>2.081967213114754</t>
  </si>
  <si>
    <t>1.7391304347826086</t>
  </si>
  <si>
    <t>1.8395257146194897</t>
  </si>
  <si>
    <t>2.6008583690987126</t>
  </si>
  <si>
    <t>1.6628059483754325</t>
  </si>
  <si>
    <t>3.63049810651458</t>
  </si>
  <si>
    <t>0.8147621124142206</t>
  </si>
  <si>
    <t>0.313266620779725</t>
  </si>
  <si>
    <t>61.24731182795699</t>
  </si>
  <si>
    <t>10.071428571428571</t>
  </si>
  <si>
    <t>0.3330708661417322</t>
  </si>
  <si>
    <t>4.208333333333333</t>
  </si>
  <si>
    <t>3.8417187321433888</t>
  </si>
  <si>
    <t>0.6100427350427351</t>
  </si>
  <si>
    <t>0.1495726495726495</t>
  </si>
  <si>
    <t>132.56410256410257</t>
  </si>
  <si>
    <t>1.5394736842105263</t>
  </si>
  <si>
    <t>-4.887096774193548</t>
  </si>
  <si>
    <t>3.689172632419457</t>
  </si>
  <si>
    <t>0.2787401574803149</t>
  </si>
  <si>
    <t>0.6573288561807237</t>
  </si>
  <si>
    <t>8.844060974067919</t>
  </si>
  <si>
    <t>53.23986486486486</t>
  </si>
  <si>
    <t>0.4248927038626609</t>
  </si>
  <si>
    <t>2.690293879785401</t>
  </si>
  <si>
    <t>0.0844506472659074</t>
  </si>
  <si>
    <t>4.469243552440892</t>
  </si>
  <si>
    <t>-0.0267379679144385</t>
  </si>
  <si>
    <t>0.1459227467811159</t>
  </si>
  <si>
    <t>0.6266094420600858</t>
  </si>
  <si>
    <t>0.9957081545064378</t>
  </si>
  <si>
    <t>0.3047210300429184</t>
  </si>
  <si>
    <t>3.255919380919381</t>
  </si>
  <si>
    <t>3.883082373782108</t>
  </si>
  <si>
    <t>0.2746781115879828</t>
  </si>
  <si>
    <t>0.1716738197424892</t>
  </si>
  <si>
    <t>1.786096256684492</t>
  </si>
  <si>
    <t>2.049447362927004</t>
  </si>
  <si>
    <t>1.7038275724320897</t>
  </si>
  <si>
    <t>14.469299362889402</t>
  </si>
  <si>
    <t>2.773841961852861</t>
  </si>
  <si>
    <t>3.2602762873317337</t>
  </si>
  <si>
    <t>3.084523717710668</t>
  </si>
  <si>
    <t>0.5602826398189626</t>
  </si>
  <si>
    <t>0.2019879457893509</t>
  </si>
  <si>
    <t>95.67280163599182</t>
  </si>
  <si>
    <t>5.893939393939394</t>
  </si>
  <si>
    <t>0.3279932546374368</t>
  </si>
  <si>
    <t>3.472602739726028</t>
  </si>
  <si>
    <t>3.404247256872432</t>
  </si>
  <si>
    <t>0.3978201634877384</t>
  </si>
  <si>
    <t>0.3853550295857988</t>
  </si>
  <si>
    <t>0.0815217391304347</t>
  </si>
  <si>
    <t>216.58695652173915</t>
  </si>
  <si>
    <t>2.421052631578948</t>
  </si>
  <si>
    <t>-2.903409090909091</t>
  </si>
  <si>
    <t>2.809532705980485</t>
  </si>
  <si>
    <t>0.4795640326975476</t>
  </si>
  <si>
    <t>7.391304347826087</t>
  </si>
  <si>
    <t>0.4300168634064081</t>
  </si>
  <si>
    <t>0.5203771390223725</t>
  </si>
  <si>
    <t>8.557312952812346</t>
  </si>
  <si>
    <t>63.23648648648648</t>
  </si>
  <si>
    <t>0.2370572207084468</t>
  </si>
  <si>
    <t>0.1934604904632152</t>
  </si>
  <si>
    <t>0.1226158038147139</t>
  </si>
  <si>
    <t>7.633674509440432</t>
  </si>
  <si>
    <t>-0.0108991825613079</t>
  </si>
  <si>
    <t>0.0944284163743659</t>
  </si>
  <si>
    <t>4.150829926649851</t>
  </si>
  <si>
    <t>0.2094398004895395</t>
  </si>
  <si>
    <t>-19.216101694915256</t>
  </si>
  <si>
    <t>0.0762942779291553</t>
  </si>
  <si>
    <t>0.1008174386920981</t>
  </si>
  <si>
    <t>0.2670299727520436</t>
  </si>
  <si>
    <t>0.9863760217983653</t>
  </si>
  <si>
    <t>0.3896457765667575</t>
  </si>
  <si>
    <t>0.4741144414168937</t>
  </si>
  <si>
    <t>9.17274774774775</t>
  </si>
  <si>
    <t>2.4864864864864864</t>
  </si>
  <si>
    <t>6.217821782178218</t>
  </si>
  <si>
    <t>0.5885558583106267</t>
  </si>
  <si>
    <t>0.3188010899182561</t>
  </si>
  <si>
    <t>2.2135593220338983</t>
  </si>
  <si>
    <t>1.1868570697889511</t>
  </si>
  <si>
    <t>1.8582641490924685</t>
  </si>
  <si>
    <t>1.5726495726495726</t>
  </si>
  <si>
    <t>6.140953226626543</t>
  </si>
  <si>
    <t>2.742268041237113</t>
  </si>
  <si>
    <t>2.2217932978494765</t>
  </si>
  <si>
    <t>3.22798579194199</t>
  </si>
  <si>
    <t>0.6338121588841723</t>
  </si>
  <si>
    <t>0.2311269902697921</t>
  </si>
  <si>
    <t>3.870833333333333</t>
  </si>
  <si>
    <t>3.513764068094956</t>
  </si>
  <si>
    <t>0.353460972017673</t>
  </si>
  <si>
    <t>0.4668011738811445</t>
  </si>
  <si>
    <t>1.793421052631579</t>
  </si>
  <si>
    <t>-3.3321428571428573</t>
  </si>
  <si>
    <t>2.999171450453514</t>
  </si>
  <si>
    <t>0.0812583074878156</t>
  </si>
  <si>
    <t>0.6107160610538769</t>
  </si>
  <si>
    <t>9.060212895767318</t>
  </si>
  <si>
    <t>62.79166666666667</t>
  </si>
  <si>
    <t>58.23817567567568</t>
  </si>
  <si>
    <t>0.0007363770250368</t>
  </si>
  <si>
    <t>0.1863033873343151</t>
  </si>
  <si>
    <t>0.0184094256259204</t>
  </si>
  <si>
    <t>0.0029455081001472</t>
  </si>
  <si>
    <t>0.1406480117820324</t>
  </si>
  <si>
    <t>0.0198821796759941</t>
  </si>
  <si>
    <t>0.0368188512518409</t>
  </si>
  <si>
    <t>0.024300441826215</t>
  </si>
  <si>
    <t>0.2341678939617084</t>
  </si>
  <si>
    <t>0.0434462444771723</t>
  </si>
  <si>
    <t>0.0213549337260677</t>
  </si>
  <si>
    <t>4.274610214457558</t>
  </si>
  <si>
    <t>-0.0058910162002945</t>
  </si>
  <si>
    <t>0.2427422036771779</t>
  </si>
  <si>
    <t>4.2362050486665686</t>
  </si>
  <si>
    <t>0.1099178073291172</t>
  </si>
  <si>
    <t>-18.65854779411765</t>
  </si>
  <si>
    <t>0.0677466863033873</t>
  </si>
  <si>
    <t>0.0022091310751104</t>
  </si>
  <si>
    <t>0.1715758468335788</t>
  </si>
  <si>
    <t>0.2098674521354933</t>
  </si>
  <si>
    <t>0.2091310751104565</t>
  </si>
  <si>
    <t>0.0920471281296023</t>
  </si>
  <si>
    <t>0.1170839469808542</t>
  </si>
  <si>
    <t>0.4050073637702504</t>
  </si>
  <si>
    <t>0.089101620029455</t>
  </si>
  <si>
    <t>0.0817378497790869</t>
  </si>
  <si>
    <t>0.3460972017673048</t>
  </si>
  <si>
    <t>0.4094256259204712</t>
  </si>
  <si>
    <t>0.304860088365243</t>
  </si>
  <si>
    <t>0.1480117820324006</t>
  </si>
  <si>
    <t>0.1568483063328424</t>
  </si>
  <si>
    <t>0.235640648011782</t>
  </si>
  <si>
    <t>5.441557680000303</t>
  </si>
  <si>
    <t>1.908963585434173</t>
  </si>
  <si>
    <t>0.4594992636229749</t>
  </si>
  <si>
    <t>0.2054491899852724</t>
  </si>
  <si>
    <t>0.2540500736377025</t>
  </si>
  <si>
    <t>1.3879781420765027</t>
  </si>
  <si>
    <t>2.108455882352941</t>
  </si>
  <si>
    <t>1.6329562593996378</t>
  </si>
  <si>
    <t>-0.1158088235294117</t>
  </si>
  <si>
    <t>1.858359513414618</t>
  </si>
  <si>
    <t>4.078740157480315</t>
  </si>
  <si>
    <t>4.19260423227892</t>
  </si>
  <si>
    <t>1.7932359165333536</t>
  </si>
  <si>
    <t>2.332593789929973</t>
  </si>
  <si>
    <t>0.3542514457057186</t>
  </si>
  <si>
    <t>0.1404790215729573</t>
  </si>
  <si>
    <t>80.35555555555555</t>
  </si>
  <si>
    <t>5.1063829787234045</t>
  </si>
  <si>
    <t>0.1963993453355155</t>
  </si>
  <si>
    <t>3.91358024691358</t>
  </si>
  <si>
    <t>2.6277249231236017</t>
  </si>
  <si>
    <t>0.3201581027667984</t>
  </si>
  <si>
    <t>0.4463470319634703</t>
  </si>
  <si>
    <t>0.1614173228346456</t>
  </si>
  <si>
    <t>6.0236220472440944</t>
  </si>
  <si>
    <t>244.96062992125985</t>
  </si>
  <si>
    <t>10.039370078740156</t>
  </si>
  <si>
    <t>-2.450381679389313</t>
  </si>
  <si>
    <t>1.755053102234167</t>
  </si>
  <si>
    <t>0.5177865612648221</t>
  </si>
  <si>
    <t>8.037037037037036</t>
  </si>
  <si>
    <t>0.3551554828150572</t>
  </si>
  <si>
    <t>0.3162055335968379</t>
  </si>
  <si>
    <t>1.992995679003576</t>
  </si>
  <si>
    <t>-0.0158102766798418</t>
  </si>
  <si>
    <t>0.6987136313350093</t>
  </si>
  <si>
    <t>3.4387709822877315</t>
  </si>
  <si>
    <t>0.191086275044296</t>
  </si>
  <si>
    <t>-12.086206896551726</t>
  </si>
  <si>
    <t>0.4861660079051383</t>
  </si>
  <si>
    <t>5.396174863387977</t>
  </si>
  <si>
    <t>4.932090545938748</t>
  </si>
  <si>
    <t>0.5612648221343873</t>
  </si>
  <si>
    <t>0.4150197628458498</t>
  </si>
  <si>
    <t>2.167487684729064</t>
  </si>
  <si>
    <t>1.2985505726577662</t>
  </si>
  <si>
    <t>-0.2068965517241379</t>
  </si>
  <si>
    <t>1.9668563410035167</t>
  </si>
  <si>
    <t>0.8026315789473685</t>
  </si>
  <si>
    <t>Did10M-Infelice_sventurato-1739-Lampugnani[1.13][0140].xml</t>
  </si>
  <si>
    <t>Did10M</t>
  </si>
  <si>
    <t>Infelice_sventurato</t>
  </si>
  <si>
    <t>1739</t>
  </si>
  <si>
    <t>Giovanni B. Lampugnani</t>
  </si>
  <si>
    <t>humility</t>
  </si>
  <si>
    <t>0.6901408450704225</t>
  </si>
  <si>
    <t>1.9828947368421053</t>
  </si>
  <si>
    <t>2.0814917127071824</t>
  </si>
  <si>
    <t>1.4052631578947368</t>
  </si>
  <si>
    <t>2.225</t>
  </si>
  <si>
    <t>0.8352941176470589</t>
  </si>
  <si>
    <t>4.728126528509029</t>
  </si>
  <si>
    <t>2.8434504792332267</t>
  </si>
  <si>
    <t>2.0669780828771938</t>
  </si>
  <si>
    <t>4.16845951434101</t>
  </si>
  <si>
    <t>0.9151636266435852</t>
  </si>
  <si>
    <t>0.3218496799319575</t>
  </si>
  <si>
    <t>78.18556701030928</t>
  </si>
  <si>
    <t>0.3379446640316205</t>
  </si>
  <si>
    <t>4.303921568627451</t>
  </si>
  <si>
    <t>4.839583517974556</t>
  </si>
  <si>
    <t>0.3789808917197452</t>
  </si>
  <si>
    <t>175.55732484076432</t>
  </si>
  <si>
    <t>1.6526315789473685</t>
  </si>
  <si>
    <t>-5.067415730337078</t>
  </si>
  <si>
    <t>4.005103995951429</t>
  </si>
  <si>
    <t>0.7445989954265777</t>
  </si>
  <si>
    <t>9.67978694054551</t>
  </si>
  <si>
    <t>65.39285714285714</t>
  </si>
  <si>
    <t>0.389776357827476</t>
  </si>
  <si>
    <t>4.67778059470146</t>
  </si>
  <si>
    <t>-0.0383386581469648</t>
  </si>
  <si>
    <t>0.64721608717062</t>
  </si>
  <si>
    <t>5.048336847260155</t>
  </si>
  <si>
    <t>0.0094701067932741</t>
  </si>
  <si>
    <t>-0.2470119521912351</t>
  </si>
  <si>
    <t>0.182108626198083</t>
  </si>
  <si>
    <t>0.2300319488817891</t>
  </si>
  <si>
    <t>0.5782747603833865</t>
  </si>
  <si>
    <t>0.987220447284345</t>
  </si>
  <si>
    <t>0.3130990415335463</t>
  </si>
  <si>
    <t>3.5824175824175826</t>
  </si>
  <si>
    <t>1.7252747252747254</t>
  </si>
  <si>
    <t>4.700826446280992</t>
  </si>
  <si>
    <t>0.2907348242811501</t>
  </si>
  <si>
    <t>1.9282868525896413</t>
  </si>
  <si>
    <t>2.35555557884892</t>
  </si>
  <si>
    <t>-0.047808764940239</t>
  </si>
  <si>
    <t>1.7302399423923462</t>
  </si>
  <si>
    <t>11.76657198916954</t>
  </si>
  <si>
    <t>2.3779697624190064</t>
  </si>
  <si>
    <t>2.989947977884557</t>
  </si>
  <si>
    <t>3.375123948846824</t>
  </si>
  <si>
    <t>0.7202878217181978</t>
  </si>
  <si>
    <t>0.3029003282974801</t>
  </si>
  <si>
    <t>81.80775716694772</t>
  </si>
  <si>
    <t>4.970588235294118</t>
  </si>
  <si>
    <t>0.2247340425531915</t>
  </si>
  <si>
    <t>5.227800388998847</t>
  </si>
  <si>
    <t>0.3598148148148148</t>
  </si>
  <si>
    <t>0.0237068965517241</t>
  </si>
  <si>
    <t>0.2133620689655172</t>
  </si>
  <si>
    <t>0.1530172413793103</t>
  </si>
  <si>
    <t>265.5711206896552</t>
  </si>
  <si>
    <t>2.442105263157895</t>
  </si>
  <si>
    <t>-2.604651162790698</t>
  </si>
  <si>
    <t>1.91085848108993</t>
  </si>
  <si>
    <t>0.4643628509719222</t>
  </si>
  <si>
    <t>6.48314606741573</t>
  </si>
  <si>
    <t>0.3836436170212766</t>
  </si>
  <si>
    <t>0.7494442901922228</t>
  </si>
  <si>
    <t>8.71228987348459</t>
  </si>
  <si>
    <t>61.588235294117645</t>
  </si>
  <si>
    <t>61.844086021505376</t>
  </si>
  <si>
    <t>0.2008639308855291</t>
  </si>
  <si>
    <t>0.0453563714902807</t>
  </si>
  <si>
    <t>0.0215982721382289</t>
  </si>
  <si>
    <t>0.326133909287257</t>
  </si>
  <si>
    <t>8.909806161243894</t>
  </si>
  <si>
    <t>-0.0410367170626349</t>
  </si>
  <si>
    <t>2.1540520797052</t>
  </si>
  <si>
    <t>4.129982312461682</t>
  </si>
  <si>
    <t>0.527696436576179</t>
  </si>
  <si>
    <t>-12.859128954461626</t>
  </si>
  <si>
    <t>0.0367170626349892</t>
  </si>
  <si>
    <t>0.019438444924406</t>
  </si>
  <si>
    <t>0.3110151187904967</t>
  </si>
  <si>
    <t>0.0669546436285097</t>
  </si>
  <si>
    <t>0.244060475161987</t>
  </si>
  <si>
    <t>0.0842332613390928</t>
  </si>
  <si>
    <t>0.1749460043196544</t>
  </si>
  <si>
    <t>0.4190064794816415</t>
  </si>
  <si>
    <t>0.980561555075594</t>
  </si>
  <si>
    <t>0.1900647948164147</t>
  </si>
  <si>
    <t>0.2807775377969762</t>
  </si>
  <si>
    <t>0.1274298056155507</t>
  </si>
  <si>
    <t>0.1533477321814254</t>
  </si>
  <si>
    <t>2.4946236559139785</t>
  </si>
  <si>
    <t>6.26797385620915</t>
  </si>
  <si>
    <t>0.3930885529157667</t>
  </si>
  <si>
    <t>0.0820734341252699</t>
  </si>
  <si>
    <t>1.6576819407008083</t>
  </si>
  <si>
    <t>1.4476727363836313</t>
  </si>
  <si>
    <t>-0.568733153638814</t>
  </si>
  <si>
    <t>1.4378380226808838</t>
  </si>
  <si>
    <t>1.4777070063694266</t>
  </si>
  <si>
    <t>0.8503184713375797</t>
  </si>
  <si>
    <t>0.5754310344827587</t>
  </si>
  <si>
    <t>7.651602140322382</t>
  </si>
  <si>
    <t>2.4957603165630298</t>
  </si>
  <si>
    <t>2.484411822317739</t>
  </si>
  <si>
    <t>3.4182616280653493</t>
  </si>
  <si>
    <t>0.7491124689977511</t>
  </si>
  <si>
    <t>0.3001540107943424</t>
  </si>
  <si>
    <t>4.371485943775101</t>
  </si>
  <si>
    <t>4.46364142482567</t>
  </si>
  <si>
    <t>0.2815149802148106</t>
  </si>
  <si>
    <t>0.4122040586245772</t>
  </si>
  <si>
    <t>1.867368421052632</t>
  </si>
  <si>
    <t>-3.0657534246575344</t>
  </si>
  <si>
    <t>2.720859783930175</t>
  </si>
  <si>
    <t>0.4126625211984172</t>
  </si>
  <si>
    <t>0.1396057347670251</t>
  </si>
  <si>
    <t>0.8295316007447456</t>
  </si>
  <si>
    <t>9.821629223694176</t>
  </si>
  <si>
    <t>59.90765931372549</t>
  </si>
  <si>
    <t>63.08792412126141</t>
  </si>
  <si>
    <t>0.0022611644997173</t>
  </si>
  <si>
    <t>0.0011305822498586</t>
  </si>
  <si>
    <t>0.1560203504804974</t>
  </si>
  <si>
    <t>0.0361786319954776</t>
  </si>
  <si>
    <t>0.0005652911249293</t>
  </si>
  <si>
    <t>0.0757490107405313</t>
  </si>
  <si>
    <t>0.0203504804974561</t>
  </si>
  <si>
    <t>0.003391746749576</t>
  </si>
  <si>
    <t>0.0152628603730921</t>
  </si>
  <si>
    <t>0.0169587337478801</t>
  </si>
  <si>
    <t>0.0231769361221028</t>
  </si>
  <si>
    <t>0.0028264556246466</t>
  </si>
  <si>
    <t>0.3058224985867722</t>
  </si>
  <si>
    <t>0.0220463538722442</t>
  </si>
  <si>
    <t>0.001695873374788</t>
  </si>
  <si>
    <t>6.145387405892212</t>
  </si>
  <si>
    <t>1.1694116321871462</t>
  </si>
  <si>
    <t>4.232690098558151</t>
  </si>
  <si>
    <t>0.2760324142798043</t>
  </si>
  <si>
    <t>-8.004940014114327</t>
  </si>
  <si>
    <t>0.1045788581119276</t>
  </si>
  <si>
    <t>0.0062182023742227</t>
  </si>
  <si>
    <t>0.07687959299039</t>
  </si>
  <si>
    <t>0.0158281514980214</t>
  </si>
  <si>
    <t>0.0096099491237987</t>
  </si>
  <si>
    <t>0.0045223289994347</t>
  </si>
  <si>
    <t>0.0135669869983041</t>
  </si>
  <si>
    <t>0.0039570378745053</t>
  </si>
  <si>
    <t>0.2945166760881854</t>
  </si>
  <si>
    <t>0.1017524024872809</t>
  </si>
  <si>
    <t>0.1927642736009044</t>
  </si>
  <si>
    <t>0.2696438665912945</t>
  </si>
  <si>
    <t>0.1096664782362916</t>
  </si>
  <si>
    <t>0.1599773883550028</t>
  </si>
  <si>
    <t>756</t>
  </si>
  <si>
    <t>0.4273600904465799</t>
  </si>
  <si>
    <t>0.0661390616167326</t>
  </si>
  <si>
    <t>0.0553985302430751</t>
  </si>
  <si>
    <t>0.9864330130016958</t>
  </si>
  <si>
    <t>0.2679479932165065</t>
  </si>
  <si>
    <t>0.2798191068400226</t>
  </si>
  <si>
    <t>0.1277557942340305</t>
  </si>
  <si>
    <t>0.1520633126059921</t>
  </si>
  <si>
    <t>6.637847632022205</t>
  </si>
  <si>
    <t>2.1018957345971563</t>
  </si>
  <si>
    <t>0.4143583945732052</t>
  </si>
  <si>
    <t>0.1537591859807801</t>
  </si>
  <si>
    <t>0.2605992085924251</t>
  </si>
  <si>
    <t>2.4054054054054053</t>
  </si>
  <si>
    <t>1.746647847565279</t>
  </si>
  <si>
    <t>1.601438700662687</t>
  </si>
  <si>
    <t>-0.310515172900494</t>
  </si>
  <si>
    <t>1.5319171534661484</t>
  </si>
  <si>
    <t>4.49063670411985</t>
  </si>
  <si>
    <t>5.634443195317946</t>
  </si>
  <si>
    <t>2.191729323308271</t>
  </si>
  <si>
    <t>2.2616658925519952</t>
  </si>
  <si>
    <t>2.1867713811981955</t>
  </si>
  <si>
    <t>0.4347199775138783</t>
  </si>
  <si>
    <t>0.1983456501178244</t>
  </si>
  <si>
    <t>71.50567465321564</t>
  </si>
  <si>
    <t>0.1832111925383077</t>
  </si>
  <si>
    <t>2.878591163922663</t>
  </si>
  <si>
    <t>0.3270676691729323</t>
  </si>
  <si>
    <t>0.4105058365758754</t>
  </si>
  <si>
    <t>4.01498127340824</t>
  </si>
  <si>
    <t>6.022471910112359</t>
  </si>
  <si>
    <t>257.96254681647935</t>
  </si>
  <si>
    <t>10.037453183520599</t>
  </si>
  <si>
    <t>-2.034482758620689</t>
  </si>
  <si>
    <t>1.3915109349165522</t>
  </si>
  <si>
    <t>0.5451127819548872</t>
  </si>
  <si>
    <t>8.787234042553191</t>
  </si>
  <si>
    <t>0.2751499000666222</t>
  </si>
  <si>
    <t>0.3120300751879699</t>
  </si>
  <si>
    <t>3.225311318805998</t>
  </si>
  <si>
    <t>1.2245003367099605</t>
  </si>
  <si>
    <t>3.098883420015037</t>
  </si>
  <si>
    <t>0.3755533694048204</t>
  </si>
  <si>
    <t>-14.271028037383177</t>
  </si>
  <si>
    <t>0.3195488721804511</t>
  </si>
  <si>
    <t>8.305555555555555</t>
  </si>
  <si>
    <t>5.08641975308642</t>
  </si>
  <si>
    <t>0.6992481203007519</t>
  </si>
  <si>
    <t>0.4887218045112781</t>
  </si>
  <si>
    <t>1.7570093457943925</t>
  </si>
  <si>
    <t>0.8520576687881483</t>
  </si>
  <si>
    <t>-0.4018691588785046</t>
  </si>
  <si>
    <t>1.533792642677317</t>
  </si>
  <si>
    <t>Did19M-Vedi_nel-1724-Sarro[2.08][0141].xml</t>
  </si>
  <si>
    <t>Did19M</t>
  </si>
  <si>
    <t>Vedi_nel</t>
  </si>
  <si>
    <t>0.671875</t>
  </si>
  <si>
    <t>1.5651041666666667</t>
  </si>
  <si>
    <t>1.6155913978494625</t>
  </si>
  <si>
    <t>0.7395833333333334</t>
  </si>
  <si>
    <t>-0.584552968267551</t>
  </si>
  <si>
    <t>0.8306776752730141</t>
  </si>
  <si>
    <t>5.173038814711561</t>
  </si>
  <si>
    <t>0.5204081632653059</t>
  </si>
  <si>
    <t>0.1040816326530611</t>
  </si>
  <si>
    <t>96.66666666666669</t>
  </si>
  <si>
    <t>5.4363636363636365</t>
  </si>
  <si>
    <t>5.013920017251366</t>
  </si>
  <si>
    <t>77.62601626016259</t>
  </si>
  <si>
    <t>-7.9743589743589745</t>
  </si>
  <si>
    <t>4.659383172905703</t>
  </si>
  <si>
    <t>7.848484848484849</t>
  </si>
  <si>
    <t>0.3381201044386423</t>
  </si>
  <si>
    <t>0.167386615577405</t>
  </si>
  <si>
    <t>2.6781858492384814</t>
  </si>
  <si>
    <t>75.71428571428571</t>
  </si>
  <si>
    <t>69.08333333333333</t>
  </si>
  <si>
    <t>0.2766598308745953</t>
  </si>
  <si>
    <t>-0.0983606557377049</t>
  </si>
  <si>
    <t>0.0779668464644999</t>
  </si>
  <si>
    <t>7.208133418089921</t>
  </si>
  <si>
    <t>0.2383740381398461</t>
  </si>
  <si>
    <t>-2.423469387755102</t>
  </si>
  <si>
    <t>0.6229508196721312</t>
  </si>
  <si>
    <t>0.9590163934426228</t>
  </si>
  <si>
    <t>2.2604166666666665</t>
  </si>
  <si>
    <t>0.2868852459016393</t>
  </si>
  <si>
    <t>4.479591836734694</t>
  </si>
  <si>
    <t>4.283879587850091</t>
  </si>
  <si>
    <t>-0.336734693877551</t>
  </si>
  <si>
    <t>4.6859404944330825</t>
  </si>
  <si>
    <t>9.970454038677032</t>
  </si>
  <si>
    <t>3.3260869565217392</t>
  </si>
  <si>
    <t>2.721144873405882</t>
  </si>
  <si>
    <t>4.12007930225598</t>
  </si>
  <si>
    <t>0.8058166862514691</t>
  </si>
  <si>
    <t>0.242271683448154</t>
  </si>
  <si>
    <t>94.74188034188036</t>
  </si>
  <si>
    <t>6.583333333333333</t>
  </si>
  <si>
    <t>0.3155792276964048</t>
  </si>
  <si>
    <t>5.11643280180485</t>
  </si>
  <si>
    <t>90.48648648648648</t>
  </si>
  <si>
    <t>1.9270833333333333</t>
  </si>
  <si>
    <t>-3.3548387096774195</t>
  </si>
  <si>
    <t>3.354572354298593</t>
  </si>
  <si>
    <t>8.825</t>
  </si>
  <si>
    <t>0.470039946737683</t>
  </si>
  <si>
    <t>0.9529840906614362</t>
  </si>
  <si>
    <t>10.959317042606516</t>
  </si>
  <si>
    <t>64.33333333333333</t>
  </si>
  <si>
    <t>68.86413043478261</t>
  </si>
  <si>
    <t>6.680092436282706</t>
  </si>
  <si>
    <t>1.2366867152477674</t>
  </si>
  <si>
    <t>5.300385278966826</t>
  </si>
  <si>
    <t>0.1577555816686251</t>
  </si>
  <si>
    <t>-2.418918918918919</t>
  </si>
  <si>
    <t>0.9782608695652174</t>
  </si>
  <si>
    <t>7.007246376811594</t>
  </si>
  <si>
    <t>2.010869565217391</t>
  </si>
  <si>
    <t>6.175206611570248</t>
  </si>
  <si>
    <t>0.532608695652174</t>
  </si>
  <si>
    <t>2.52027027027027</t>
  </si>
  <si>
    <t>2.0416924437980586</t>
  </si>
  <si>
    <t>-0.2229729729729729</t>
  </si>
  <si>
    <t>1.968745470851748</t>
  </si>
  <si>
    <t>1.5040650406504066</t>
  </si>
  <si>
    <t>0.934959349593496</t>
  </si>
  <si>
    <t>4.182982397201167</t>
  </si>
  <si>
    <t>3.5780590717299576</t>
  </si>
  <si>
    <t>1.8491584664235563</t>
  </si>
  <si>
    <t>4.051328719877668</t>
  </si>
  <si>
    <t>0.7344738344716095</t>
  </si>
  <si>
    <t>0.205271578737938</t>
  </si>
  <si>
    <t>4.489208633093525</t>
  </si>
  <si>
    <t>4.3158124283388295</t>
  </si>
  <si>
    <t>0.3909985935302391</t>
  </si>
  <si>
    <t>0.5244413407821229</t>
  </si>
  <si>
    <t>-4.32</t>
  </si>
  <si>
    <t>3.834049179440438</t>
  </si>
  <si>
    <t>0.0617158385093167</t>
  </si>
  <si>
    <t>0.7565847218904285</t>
  </si>
  <si>
    <t>8.889034244264508</t>
  </si>
  <si>
    <t>67.17857142857142</t>
  </si>
  <si>
    <t>68.91893115942028</t>
  </si>
  <si>
    <t>0.1575246132208157</t>
  </si>
  <si>
    <t>0.0239099859353023</t>
  </si>
  <si>
    <t>0.0056258790436005</t>
  </si>
  <si>
    <t>0.1167369901547116</t>
  </si>
  <si>
    <t>0.0365682137834036</t>
  </si>
  <si>
    <t>0.0154711673699015</t>
  </si>
  <si>
    <t>0.0478199718706047</t>
  </si>
  <si>
    <t>0.1870604781997187</t>
  </si>
  <si>
    <t>0.0450070323488045</t>
  </si>
  <si>
    <t>3.0317925137696182</t>
  </si>
  <si>
    <t>-0.0675105485232067</t>
  </si>
  <si>
    <t>0.457581999322487</t>
  </si>
  <si>
    <t>5.4064071917938366</t>
  </si>
  <si>
    <t>-0.0183014096831364</t>
  </si>
  <si>
    <t>0.2710896309314586</t>
  </si>
  <si>
    <t>0.0872011251758087</t>
  </si>
  <si>
    <t>0.0225035161744022</t>
  </si>
  <si>
    <t>0.0140646976090014</t>
  </si>
  <si>
    <t>0.0182841068917018</t>
  </si>
  <si>
    <t>0.3684950773558368</t>
  </si>
  <si>
    <t>0.2545710267229255</t>
  </si>
  <si>
    <t>0.1293952180028129</t>
  </si>
  <si>
    <t>0.3727144866385373</t>
  </si>
  <si>
    <t>0.0984528832630098</t>
  </si>
  <si>
    <t>0.9817158931082982</t>
  </si>
  <si>
    <t>0.3741209563994374</t>
  </si>
  <si>
    <t>0.420534458509142</t>
  </si>
  <si>
    <t>4.443366977225673</t>
  </si>
  <si>
    <t>1.6199095022624437</t>
  </si>
  <si>
    <t>0.1758087201125175</t>
  </si>
  <si>
    <t>2.843585237258348</t>
  </si>
  <si>
    <t>2.422463373942915</t>
  </si>
  <si>
    <t>-0.0492091388400703</t>
  </si>
  <si>
    <t>2.4761151272145088</t>
  </si>
  <si>
    <t>8.365217391304348</t>
  </si>
  <si>
    <t>2.385724235838558</t>
  </si>
  <si>
    <t>3.210526315789474</t>
  </si>
  <si>
    <t>1.6081636369354846</t>
  </si>
  <si>
    <t>3.219062921444951</t>
  </si>
  <si>
    <t>0.5366132723112131</t>
  </si>
  <si>
    <t>0.1671418389166073</t>
  </si>
  <si>
    <t>79.2</t>
  </si>
  <si>
    <t>5.966666666666667</t>
  </si>
  <si>
    <t>0.2336814621409921</t>
  </si>
  <si>
    <t>4.425</t>
  </si>
  <si>
    <t>3.365644678596376</t>
  </si>
  <si>
    <t>1.008695652173913</t>
  </si>
  <si>
    <t>9.078260869565216</t>
  </si>
  <si>
    <t>105.91304347826086</t>
  </si>
  <si>
    <t>10.086956521739129</t>
  </si>
  <si>
    <t>-3.3157894736842106</t>
  </si>
  <si>
    <t>2.971038146704436</t>
  </si>
  <si>
    <t>1.7978727302520818</t>
  </si>
  <si>
    <t>-0.1052631578947368</t>
  </si>
  <si>
    <t>0.3061528620906187</t>
  </si>
  <si>
    <t>4.555204008434052</t>
  </si>
  <si>
    <t>0.0143020594965675</t>
  </si>
  <si>
    <t>-0.1358695652173914</t>
  </si>
  <si>
    <t>0.9912280701754386</t>
  </si>
  <si>
    <t>4.257142857142858</t>
  </si>
  <si>
    <t>2.6739130434782608</t>
  </si>
  <si>
    <t>1.917361727071489</t>
  </si>
  <si>
    <t>2.307089222489954</t>
  </si>
  <si>
    <t>Did15M-Leon_che-1730-Sarro[2.03][0142].xml</t>
  </si>
  <si>
    <t>Did15M</t>
  </si>
  <si>
    <t>Leon_che</t>
  </si>
  <si>
    <t>0.4308943089430894</t>
  </si>
  <si>
    <t>0.3821138211382114</t>
  </si>
  <si>
    <t>2.144</t>
  </si>
  <si>
    <t>1.5298507462686568</t>
  </si>
  <si>
    <t>2.3295454545454546</t>
  </si>
  <si>
    <t>1.921875</t>
  </si>
  <si>
    <t>0.9609375</t>
  </si>
  <si>
    <t>0.7279411764705882</t>
  </si>
  <si>
    <t>0.1747514601076103</t>
  </si>
  <si>
    <t>3.7794871794871794</t>
  </si>
  <si>
    <t>1.090942924977101</t>
  </si>
  <si>
    <t>3.971235459635416</t>
  </si>
  <si>
    <t>0.5629266699330393</t>
  </si>
  <si>
    <t>0.1489426060202749</t>
  </si>
  <si>
    <t>41.49213483146068</t>
  </si>
  <si>
    <t>11.872340425531917</t>
  </si>
  <si>
    <t>0.263456090651558</t>
  </si>
  <si>
    <t>4.390243902439025</t>
  </si>
  <si>
    <t>3.7802478773026578</t>
  </si>
  <si>
    <t>0.4205128205128205</t>
  </si>
  <si>
    <t>1.163265306122449</t>
  </si>
  <si>
    <t>105.53571428571428</t>
  </si>
  <si>
    <t>-5.890625</t>
  </si>
  <si>
    <t>3.7506282542511866</t>
  </si>
  <si>
    <t>0.3282051282051282</t>
  </si>
  <si>
    <t>9.81132075471698</t>
  </si>
  <si>
    <t>0.2455146364494806</t>
  </si>
  <si>
    <t>2.630879346866976</t>
  </si>
  <si>
    <t>23.151738252429386</t>
  </si>
  <si>
    <t>37.3125</t>
  </si>
  <si>
    <t>46.22727272727273</t>
  </si>
  <si>
    <t>0.2512820512820513</t>
  </si>
  <si>
    <t>0.7641613354307131</t>
  </si>
  <si>
    <t>-0.0871794871794871</t>
  </si>
  <si>
    <t>-0.0374446636215335</t>
  </si>
  <si>
    <t>5.488280836453547</t>
  </si>
  <si>
    <t>-0.0362240731667483</t>
  </si>
  <si>
    <t>0.4155114275009366</t>
  </si>
  <si>
    <t>0.9948717948717948</t>
  </si>
  <si>
    <t>0.4512820512820513</t>
  </si>
  <si>
    <t>1.4040404040404042</t>
  </si>
  <si>
    <t>2.5615982241953383</t>
  </si>
  <si>
    <t>3.21656050955414</t>
  </si>
  <si>
    <t>2.956841298226725</t>
  </si>
  <si>
    <t>-0.0509554140127388</t>
  </si>
  <si>
    <t>2.987865433970425</t>
  </si>
  <si>
    <t>14.669151216109448</t>
  </si>
  <si>
    <t>2.518207282913165</t>
  </si>
  <si>
    <t>3.259317965093015</t>
  </si>
  <si>
    <t>2.832957943514533</t>
  </si>
  <si>
    <t>0.5216916034706565</t>
  </si>
  <si>
    <t>0.2071678558832306</t>
  </si>
  <si>
    <t>53.86899563318777</t>
  </si>
  <si>
    <t>8.084507042253522</t>
  </si>
  <si>
    <t>0.2585585585585586</t>
  </si>
  <si>
    <t>2.4162162162162164</t>
  </si>
  <si>
    <t>2.5990710624719524</t>
  </si>
  <si>
    <t>0.5182072829131653</t>
  </si>
  <si>
    <t>0.6556338028169014</t>
  </si>
  <si>
    <t>0.1871508379888268</t>
  </si>
  <si>
    <t>0.1843575418994413</t>
  </si>
  <si>
    <t>0.1424581005586592</t>
  </si>
  <si>
    <t>0.0810055865921787</t>
  </si>
  <si>
    <t>170.47486033519553</t>
  </si>
  <si>
    <t>2.671641791044776</t>
  </si>
  <si>
    <t>-3.645161290322581</t>
  </si>
  <si>
    <t>3.058225077423249</t>
  </si>
  <si>
    <t>8.421686746987952</t>
  </si>
  <si>
    <t>0.3148648648648648</t>
  </si>
  <si>
    <t>4.839849424924589</t>
  </si>
  <si>
    <t>29.52308149204</t>
  </si>
  <si>
    <t>45.19047619047619</t>
  </si>
  <si>
    <t>61.19672131147541</t>
  </si>
  <si>
    <t>7.830408648555473</t>
  </si>
  <si>
    <t>0.0369777805999591</t>
  </si>
  <si>
    <t>3.792708102764767</t>
  </si>
  <si>
    <t>-0.1568627450980392</t>
  </si>
  <si>
    <t>11.2</t>
  </si>
  <si>
    <t>0.3417366946778711</t>
  </si>
  <si>
    <t>0.2885154061624649</t>
  </si>
  <si>
    <t>0.2128851540616246</t>
  </si>
  <si>
    <t>6.803864168618267</t>
  </si>
  <si>
    <t>2.9344262295081966</t>
  </si>
  <si>
    <t>3.339469409853817</t>
  </si>
  <si>
    <t>0.5770308123249299</t>
  </si>
  <si>
    <t>0.4425770308123249</t>
  </si>
  <si>
    <t>1.9965156794425087</t>
  </si>
  <si>
    <t>1.0575702144372998</t>
  </si>
  <si>
    <t>1.7856794421687705</t>
  </si>
  <si>
    <t>1.8265306122448977</t>
  </si>
  <si>
    <t>1.0459183673469388</t>
  </si>
  <si>
    <t>0.5726256983240223</t>
  </si>
  <si>
    <t>5.080281289982437</t>
  </si>
  <si>
    <t>2.813679245283019</t>
  </si>
  <si>
    <t>2.059641086467152</t>
  </si>
  <si>
    <t>3.070998574278336</t>
  </si>
  <si>
    <t>0.5838167698409755</t>
  </si>
  <si>
    <t>0.2074922970767591</t>
  </si>
  <si>
    <t>3.051546391752577</t>
  </si>
  <si>
    <t>2.9917999257314283</t>
  </si>
  <si>
    <t>0.4575471698113207</t>
  </si>
  <si>
    <t>0.8322239624119029</t>
  </si>
  <si>
    <t>1.9059701492537315</t>
  </si>
  <si>
    <t>-3.919565217391305</t>
  </si>
  <si>
    <t>3.085571140954285</t>
  </si>
  <si>
    <t>0.3616352201257861</t>
  </si>
  <si>
    <t>3.68574536640015</t>
  </si>
  <si>
    <t>25.57644206482187</t>
  </si>
  <si>
    <t>41.251488095238095</t>
  </si>
  <si>
    <t>53.04731593433008</t>
  </si>
  <si>
    <t>0.095125786163522</t>
  </si>
  <si>
    <t>0.0369496855345911</t>
  </si>
  <si>
    <t>0.0110062893081761</t>
  </si>
  <si>
    <t>0.0015723270440251</t>
  </si>
  <si>
    <t>0.0243710691823899</t>
  </si>
  <si>
    <t>0.0007861635220125</t>
  </si>
  <si>
    <t>0.180817610062893</t>
  </si>
  <si>
    <t>0.0133647798742138</t>
  </si>
  <si>
    <t>0.0196540880503144</t>
  </si>
  <si>
    <t>3.322527794602663</t>
  </si>
  <si>
    <t>-0.0212264150943396</t>
  </si>
  <si>
    <t>0.0417010674526757</t>
  </si>
  <si>
    <t>4.16576535734134</t>
  </si>
  <si>
    <t>-0.0359611891611372</t>
  </si>
  <si>
    <t>1.6941715782580222</t>
  </si>
  <si>
    <t>0.0699685534591195</t>
  </si>
  <si>
    <t>0.0102201257861635</t>
  </si>
  <si>
    <t>0.1242138364779874</t>
  </si>
  <si>
    <t>0.0078616352201257</t>
  </si>
  <si>
    <t>0.0039308176100628</t>
  </si>
  <si>
    <t>0.3647798742138364</t>
  </si>
  <si>
    <t>0.2279874213836478</t>
  </si>
  <si>
    <t>0.1336477987421383</t>
  </si>
  <si>
    <t>0.9937106918238994</t>
  </si>
  <si>
    <t>0.4536163522012578</t>
  </si>
  <si>
    <t>0.3592767295597484</t>
  </si>
  <si>
    <t>0.3380503144654088</t>
  </si>
  <si>
    <t>0.2130503144654088</t>
  </si>
  <si>
    <t>3.9652484694340857</t>
  </si>
  <si>
    <t>2.171768707482993</t>
  </si>
  <si>
    <t>0.4811320754716981</t>
  </si>
  <si>
    <t>0.3325471698113207</t>
  </si>
  <si>
    <t>1.8141592920353984</t>
  </si>
  <si>
    <t>2.229862475442044</t>
  </si>
  <si>
    <t>1.5596244638748324</t>
  </si>
  <si>
    <t>0.0147347740667976</t>
  </si>
  <si>
    <t>1.935801407881346</t>
  </si>
  <si>
    <t>4.990243902439024</t>
  </si>
  <si>
    <t>1.5791370555580355</t>
  </si>
  <si>
    <t>2.2598039215686274</t>
  </si>
  <si>
    <t>1.3933792253449842</t>
  </si>
  <si>
    <t>1.9792400294983885</t>
  </si>
  <si>
    <t>0.2841941654710664</t>
  </si>
  <si>
    <t>0.1257605417702767</t>
  </si>
  <si>
    <t>42.53228346456693</t>
  </si>
  <si>
    <t>0.1723659889094269</t>
  </si>
  <si>
    <t>2.873417721518988</t>
  </si>
  <si>
    <t>2.1505341531313764</t>
  </si>
  <si>
    <t>0.7967980295566502</t>
  </si>
  <si>
    <t>3.0146341463414634</t>
  </si>
  <si>
    <t>9.04390243902439</t>
  </si>
  <si>
    <t>193.94146341463411</t>
  </si>
  <si>
    <t>12.058536585365854</t>
  </si>
  <si>
    <t>-2.463157894736842</t>
  </si>
  <si>
    <t>1.6230423646218306</t>
  </si>
  <si>
    <t>0.4656862745098039</t>
  </si>
  <si>
    <t>0.2292051756007393</t>
  </si>
  <si>
    <t>0.8960220344836571</t>
  </si>
  <si>
    <t>-0.034313725490196</t>
  </si>
  <si>
    <t>0.3973974515655052</t>
  </si>
  <si>
    <t>3.0080023024975207</t>
  </si>
  <si>
    <t>0.1547106647537063</t>
  </si>
  <si>
    <t>-4.508710801393728</t>
  </si>
  <si>
    <t>3.942316017316017</t>
  </si>
  <si>
    <t>2.6333853354134167</t>
  </si>
  <si>
    <t>1.1839949917092654</t>
  </si>
  <si>
    <t>-0.1890243902439024</t>
  </si>
  <si>
    <t>1.6659067769983464</t>
  </si>
  <si>
    <t>Andante moderato</t>
  </si>
  <si>
    <t>Did17M-L_augelletto-1730-Sarro[2.05][0143].xml</t>
  </si>
  <si>
    <t>Did17M</t>
  </si>
  <si>
    <t>L_augelletto</t>
  </si>
  <si>
    <t>0.4568965517241379</t>
  </si>
  <si>
    <t>2.0205696202531644</t>
  </si>
  <si>
    <t>2.053054662379421</t>
  </si>
  <si>
    <t>1.5759493670886076</t>
  </si>
  <si>
    <t>2.349056603773585</t>
  </si>
  <si>
    <t>0.8164556962025317</t>
  </si>
  <si>
    <t>0.233</t>
  </si>
  <si>
    <t>1.7039266290469266</t>
  </si>
  <si>
    <t>1.3716705301119252</t>
  </si>
  <si>
    <t>3.310365033676962</t>
  </si>
  <si>
    <t>0.5170050433208329</t>
  </si>
  <si>
    <t>0.1771220981747298</t>
  </si>
  <si>
    <t>39.913978494623656</t>
  </si>
  <si>
    <t>11.017543859649123</t>
  </si>
  <si>
    <t>0.2470495672698662</t>
  </si>
  <si>
    <t>3.4720422596316154</t>
  </si>
  <si>
    <t>1.0884615384615384</t>
  </si>
  <si>
    <t>152.5846153846154</t>
  </si>
  <si>
    <t>1.6455696202531649</t>
  </si>
  <si>
    <t>-4.314606741573034</t>
  </si>
  <si>
    <t>2.8785867176997937</t>
  </si>
  <si>
    <t>0.3436293436293436</t>
  </si>
  <si>
    <t>10.587301587301589</t>
  </si>
  <si>
    <t>0.2623918174665617</t>
  </si>
  <si>
    <t>4.322720797720797</t>
  </si>
  <si>
    <t>28.097685185185185</t>
  </si>
  <si>
    <t>47.32</t>
  </si>
  <si>
    <t>60.282051282051285</t>
  </si>
  <si>
    <t>1.726051045086372</t>
  </si>
  <si>
    <t>-0.0463320463320463</t>
  </si>
  <si>
    <t>0.3289841329902058</t>
  </si>
  <si>
    <t>4.416952900821739</t>
  </si>
  <si>
    <t>0.0732851785483364</t>
  </si>
  <si>
    <t>-1.5817384370015948</t>
  </si>
  <si>
    <t>0.1814671814671814</t>
  </si>
  <si>
    <t>0.1274131274131274</t>
  </si>
  <si>
    <t>1.5929487179487178</t>
  </si>
  <si>
    <t>2.476868327402136</t>
  </si>
  <si>
    <t>2.401913875598086</t>
  </si>
  <si>
    <t>2.267134897464262</t>
  </si>
  <si>
    <t>-0.1196172248803827</t>
  </si>
  <si>
    <t>2.343686999794285</t>
  </si>
  <si>
    <t>7.066807949152729</t>
  </si>
  <si>
    <t>2.6074270557029178</t>
  </si>
  <si>
    <t>2.459244174228381</t>
  </si>
  <si>
    <t>2.8694554325468147</t>
  </si>
  <si>
    <t>0.5612224352408717</t>
  </si>
  <si>
    <t>0.2152399370150647</t>
  </si>
  <si>
    <t>46.75449101796407</t>
  </si>
  <si>
    <t>4.568627450980392</t>
  </si>
  <si>
    <t>0.1758490566037736</t>
  </si>
  <si>
    <t>3.2818791946308723</t>
  </si>
  <si>
    <t>3.130237312721849</t>
  </si>
  <si>
    <t>0.8569364161849711</t>
  </si>
  <si>
    <t>0.2724867724867725</t>
  </si>
  <si>
    <t>0.082010582010582</t>
  </si>
  <si>
    <t>183.484126984127</t>
  </si>
  <si>
    <t>2.392405063291139</t>
  </si>
  <si>
    <t>-2.888888888888889</t>
  </si>
  <si>
    <t>2.6311358416078527</t>
  </si>
  <si>
    <t>0.4535809018567639</t>
  </si>
  <si>
    <t>6.330097087378641</t>
  </si>
  <si>
    <t>0.2460377358490566</t>
  </si>
  <si>
    <t>5.332256205333128</t>
  </si>
  <si>
    <t>31.99353723199877</t>
  </si>
  <si>
    <t>43.81481481481482</t>
  </si>
  <si>
    <t>59.52884615384615</t>
  </si>
  <si>
    <t>0.1511936339522546</t>
  </si>
  <si>
    <t>4.4202286010373335</t>
  </si>
  <si>
    <t>-0.013262599469496</t>
  </si>
  <si>
    <t>0.4128797491683659</t>
  </si>
  <si>
    <t>3.879478773049154</t>
  </si>
  <si>
    <t>0.0857473015206029</t>
  </si>
  <si>
    <t>-6.465346534653465</t>
  </si>
  <si>
    <t>0.1273209549071618</t>
  </si>
  <si>
    <t>0.4403183023872679</t>
  </si>
  <si>
    <t>0.2042440318302387</t>
  </si>
  <si>
    <t>0.2360742705570291</t>
  </si>
  <si>
    <t>0.3262599469496021</t>
  </si>
  <si>
    <t>0.2334217506631299</t>
  </si>
  <si>
    <t>0.9893899204244032</t>
  </si>
  <si>
    <t>4.340986790986791</t>
  </si>
  <si>
    <t>2.901061571125265</t>
  </si>
  <si>
    <t>0.5278514588859416</t>
  </si>
  <si>
    <t>0.2944297082228116</t>
  </si>
  <si>
    <t>2.046204620462046</t>
  </si>
  <si>
    <t>1.1903810512770177</t>
  </si>
  <si>
    <t>-0.099009900990099</t>
  </si>
  <si>
    <t>1.8765793814330003</t>
  </si>
  <si>
    <t>1.4538461538461538</t>
  </si>
  <si>
    <t>0.9576923076923076</t>
  </si>
  <si>
    <t>4.685372107464373</t>
  </si>
  <si>
    <t>2.606837606837607</t>
  </si>
  <si>
    <t>2.0289799107309148</t>
  </si>
  <si>
    <t>2.920085715316474</t>
  </si>
  <si>
    <t>0.5649312798039174</t>
  </si>
  <si>
    <t>0.2167113434001912</t>
  </si>
  <si>
    <t>3.4673721340388006</t>
  </si>
  <si>
    <t>3.185974781486516</t>
  </si>
  <si>
    <t>0.8908912188728703</t>
  </si>
  <si>
    <t>1.9316455696202528</t>
  </si>
  <si>
    <t>-3.193290734824281</t>
  </si>
  <si>
    <t>2.638669913751627</t>
  </si>
  <si>
    <t>0.4115713346482577</t>
  </si>
  <si>
    <t>0.3476488134507002</t>
  </si>
  <si>
    <t>4.924447457992222</t>
  </si>
  <si>
    <t>30.275447112611705</t>
  </si>
  <si>
    <t>45.11240740740741</t>
  </si>
  <si>
    <t>59.70526868964369</t>
  </si>
  <si>
    <t>0.0013149243918474</t>
  </si>
  <si>
    <t>0.123602892833662</t>
  </si>
  <si>
    <t>0.042077580539119</t>
  </si>
  <si>
    <t>0.0065746219592373</t>
  </si>
  <si>
    <t>0.0032873109796186</t>
  </si>
  <si>
    <t>0.0203813280736357</t>
  </si>
  <si>
    <t>0.0302432610124917</t>
  </si>
  <si>
    <t>0.0190664036817883</t>
  </si>
  <si>
    <t>0.0006574621959237</t>
  </si>
  <si>
    <t>0.2156476002629848</t>
  </si>
  <si>
    <t>3.3158942263452325</t>
  </si>
  <si>
    <t>-0.0216962524654832</t>
  </si>
  <si>
    <t>0.4234532612618542</t>
  </si>
  <si>
    <t>3.914907744398381</t>
  </si>
  <si>
    <t>0.0884105675838183</t>
  </si>
  <si>
    <t>-4.074923433181445</t>
  </si>
  <si>
    <t>0.0986193293885601</t>
  </si>
  <si>
    <t>0.0433925049309664</t>
  </si>
  <si>
    <t>0.0052596975673898</t>
  </si>
  <si>
    <t>0.0309007232084155</t>
  </si>
  <si>
    <t>0.007232084155161</t>
  </si>
  <si>
    <t>0.3734385272846811</t>
  </si>
  <si>
    <t>0.1788297172912557</t>
  </si>
  <si>
    <t>0.1946088099934254</t>
  </si>
  <si>
    <t>0.2781065088757396</t>
  </si>
  <si>
    <t>0.1308349769888231</t>
  </si>
  <si>
    <t>0.1472715318869165</t>
  </si>
  <si>
    <t>0.3484549638395792</t>
  </si>
  <si>
    <t>0.0631163708086785</t>
  </si>
  <si>
    <t>0.0696909927679158</t>
  </si>
  <si>
    <t>1510</t>
  </si>
  <si>
    <t>0.9927679158448388</t>
  </si>
  <si>
    <t>0.3655489809335963</t>
  </si>
  <si>
    <t>0.3274161735700197</t>
  </si>
  <si>
    <t>0.1564760026298488</t>
  </si>
  <si>
    <t>3.2097242283023952</t>
  </si>
  <si>
    <t>0.4569362261669954</t>
  </si>
  <si>
    <t>0.2163050624589086</t>
  </si>
  <si>
    <t>0.2406311637080868</t>
  </si>
  <si>
    <t>2.041906327033689</t>
  </si>
  <si>
    <t>1.4853053926883597</t>
  </si>
  <si>
    <t>-0.1101068200493015</t>
  </si>
  <si>
    <t>1.8588759041540923</t>
  </si>
  <si>
    <t>4.966627408110711</t>
  </si>
  <si>
    <t>2.120967741935484</t>
  </si>
  <si>
    <t>1.965173620709328</t>
  </si>
  <si>
    <t>2.0719555664638536</t>
  </si>
  <si>
    <t>0.3509677419354839</t>
  </si>
  <si>
    <t>0.1654752851711027</t>
  </si>
  <si>
    <t>34.9452736318408</t>
  </si>
  <si>
    <t>0.1456086286594761</t>
  </si>
  <si>
    <t>2.673469387755102</t>
  </si>
  <si>
    <t>2.123872703798377</t>
  </si>
  <si>
    <t>0.8897379912663755</t>
  </si>
  <si>
    <t>0.2570281124497992</t>
  </si>
  <si>
    <t>8.032128514056225</t>
  </si>
  <si>
    <t>5.020080321285141</t>
  </si>
  <si>
    <t>236.94779116465867</t>
  </si>
  <si>
    <t>13.052208835341366</t>
  </si>
  <si>
    <t>1.903607017362004</t>
  </si>
  <si>
    <t>0.4274193548387097</t>
  </si>
  <si>
    <t>7.661016949152542</t>
  </si>
  <si>
    <t>2.605862904059224</t>
  </si>
  <si>
    <t>-0.0080645161290322</t>
  </si>
  <si>
    <t>0.1961526211482245</t>
  </si>
  <si>
    <t>2.9681056752522377</t>
  </si>
  <si>
    <t>0.0469354838709677</t>
  </si>
  <si>
    <t>-5.82</t>
  </si>
  <si>
    <t>0.4475806451612903</t>
  </si>
  <si>
    <t>3.92186555582782</t>
  </si>
  <si>
    <t>2.1692402717727</t>
  </si>
  <si>
    <t>0.592741935483871</t>
  </si>
  <si>
    <t>1.77</t>
  </si>
  <si>
    <t>1.0616496597277276</t>
  </si>
  <si>
    <t>-0.055</t>
  </si>
  <si>
    <t>1.5626819894015544</t>
  </si>
  <si>
    <t>Did16M-Ardi_per-1730-Sarro[2.04][0145].xml</t>
  </si>
  <si>
    <t>Did16M</t>
  </si>
  <si>
    <t>Ardi_per</t>
  </si>
  <si>
    <t>1.9036458333333333</t>
  </si>
  <si>
    <t>0.675531914893617</t>
  </si>
  <si>
    <t>2.951145018403678</t>
  </si>
  <si>
    <t>2.119047619047619</t>
  </si>
  <si>
    <t>1.9483647870081868</t>
  </si>
  <si>
    <t>3.5443717501874343</t>
  </si>
  <si>
    <t>0.8732849071832123</t>
  </si>
  <si>
    <t>0.4121119786707294</t>
  </si>
  <si>
    <t>54.208623087621696</t>
  </si>
  <si>
    <t>10.931818181818182</t>
  </si>
  <si>
    <t>4.753846153846154</t>
  </si>
  <si>
    <t>4.111837975706428</t>
  </si>
  <si>
    <t>0.2210884353741496</t>
  </si>
  <si>
    <t>0.6169491525423729</t>
  </si>
  <si>
    <t>0.0745762711864406</t>
  </si>
  <si>
    <t>0.247457627118644</t>
  </si>
  <si>
    <t>144.48813559322036</t>
  </si>
  <si>
    <t>1.5364583333333333</t>
  </si>
  <si>
    <t>-4.550724637681159</t>
  </si>
  <si>
    <t>3.875018906534742</t>
  </si>
  <si>
    <t>8.288135593220339</t>
  </si>
  <si>
    <t>0.3187744458930899</t>
  </si>
  <si>
    <t>1.1678052684763305</t>
  </si>
  <si>
    <t>13.18933009102679</t>
  </si>
  <si>
    <t>60.984375</t>
  </si>
  <si>
    <t>0.54421768707483</t>
  </si>
  <si>
    <t>4.027811027555567</t>
  </si>
  <si>
    <t>-0.0170068027210884</t>
  </si>
  <si>
    <t>0.1461091673468396</t>
  </si>
  <si>
    <t>4.131339875535425</t>
  </si>
  <si>
    <t>0.0041796379568776</t>
  </si>
  <si>
    <t>-0.2457627118644066</t>
  </si>
  <si>
    <t>0.5578231292517006</t>
  </si>
  <si>
    <t>2.7526041666666665</t>
  </si>
  <si>
    <t>3.3669661368348307</t>
  </si>
  <si>
    <t>0.2108843537414966</t>
  </si>
  <si>
    <t>1.2457627118644068</t>
  </si>
  <si>
    <t>1.843157022095817</t>
  </si>
  <si>
    <t>1.1912357701794922</t>
  </si>
  <si>
    <t>5.187181751222333</t>
  </si>
  <si>
    <t>2.334070796460177</t>
  </si>
  <si>
    <t>2.2097251098068766</t>
  </si>
  <si>
    <t>2.9589037753056058</t>
  </si>
  <si>
    <t>0.6379381997750941</t>
  </si>
  <si>
    <t>0.2733157026524574</t>
  </si>
  <si>
    <t>81.88706218727663</t>
  </si>
  <si>
    <t>5.965517241379311</t>
  </si>
  <si>
    <t>0.3416721527320606</t>
  </si>
  <si>
    <t>3.560810810810811</t>
  </si>
  <si>
    <t>3.5728118299355245</t>
  </si>
  <si>
    <t>0.4317129629629629</t>
  </si>
  <si>
    <t>0.0044150110375275</t>
  </si>
  <si>
    <t>0.0176600441501103</t>
  </si>
  <si>
    <t>0.1037527593818984</t>
  </si>
  <si>
    <t>0.0573951434878587</t>
  </si>
  <si>
    <t>0.1501103752759381</t>
  </si>
  <si>
    <t>0.0772626931567329</t>
  </si>
  <si>
    <t>261.5761589403973</t>
  </si>
  <si>
    <t>0.0110375275938189</t>
  </si>
  <si>
    <t>2.359375</t>
  </si>
  <si>
    <t>-2.613861386138614</t>
  </si>
  <si>
    <t>2.5214317066574243</t>
  </si>
  <si>
    <t>0.4469026548672566</t>
  </si>
  <si>
    <t>5.742857142857143</t>
  </si>
  <si>
    <t>0.3969716919025675</t>
  </si>
  <si>
    <t>1.7589723783224869</t>
  </si>
  <si>
    <t>14.683595505996411</t>
  </si>
  <si>
    <t>61.796875</t>
  </si>
  <si>
    <t>0.163716814159292</t>
  </si>
  <si>
    <t>0.0154867256637168</t>
  </si>
  <si>
    <t>0.0199115044247787</t>
  </si>
  <si>
    <t>0.2256637168141592</t>
  </si>
  <si>
    <t>4.347608518919824</t>
  </si>
  <si>
    <t>-0.0022123893805309</t>
  </si>
  <si>
    <t>0.638020427651855</t>
  </si>
  <si>
    <t>3.770288145460744</t>
  </si>
  <si>
    <t>0.2243069476360436</t>
  </si>
  <si>
    <t>-101.38674033149172</t>
  </si>
  <si>
    <t>0.1305309734513274</t>
  </si>
  <si>
    <t>0.3252212389380531</t>
  </si>
  <si>
    <t>0.1128318584070796</t>
  </si>
  <si>
    <t>0.3384955752212389</t>
  </si>
  <si>
    <t>0.0685840707964601</t>
  </si>
  <si>
    <t>0.0420353982300885</t>
  </si>
  <si>
    <t>0.9933628318584072</t>
  </si>
  <si>
    <t>0.3230088495575221</t>
  </si>
  <si>
    <t>0.4446902654867257</t>
  </si>
  <si>
    <t>0.2278761061946902</t>
  </si>
  <si>
    <t>0.1172566371681416</t>
  </si>
  <si>
    <t>8.630729166666667</t>
  </si>
  <si>
    <t>5.455056179775281</t>
  </si>
  <si>
    <t>0.5464601769911505</t>
  </si>
  <si>
    <t>0.2101769911504424</t>
  </si>
  <si>
    <t>1.6961325966850829</t>
  </si>
  <si>
    <t>1.4380144629584877</t>
  </si>
  <si>
    <t>-0.2265193370165746</t>
  </si>
  <si>
    <t>1.3939742207369257</t>
  </si>
  <si>
    <t>1.535593220338983</t>
  </si>
  <si>
    <t>0.5694915254237288</t>
  </si>
  <si>
    <t>0.3708609271523179</t>
  </si>
  <si>
    <t>5.0865148872912</t>
  </si>
  <si>
    <t>2.1587692307692308</t>
  </si>
  <si>
    <t>2.196078894054463</t>
  </si>
  <si>
    <t>3.131659164830751</t>
  </si>
  <si>
    <t>0.710652397564004</t>
  </si>
  <si>
    <t>0.3291933141509425</t>
  </si>
  <si>
    <t>3.87724936585353</t>
  </si>
  <si>
    <t>0.2658461538461538</t>
  </si>
  <si>
    <t>0.5148773006134969</t>
  </si>
  <si>
    <t>1.6979166666666667</t>
  </si>
  <si>
    <t>-3.037931034482759</t>
  </si>
  <si>
    <t>2.822058900408914</t>
  </si>
  <si>
    <t>0.3569230769230769</t>
  </si>
  <si>
    <t>0.1141975308641975</t>
  </si>
  <si>
    <t>1.4633888233994086</t>
  </si>
  <si>
    <t>13.9364627985116</t>
  </si>
  <si>
    <t>61.390625</t>
  </si>
  <si>
    <t>0.0049230769230769</t>
  </si>
  <si>
    <t>0.1298461538461538</t>
  </si>
  <si>
    <t>0.0283076923076923</t>
  </si>
  <si>
    <t>0.0098461538461538</t>
  </si>
  <si>
    <t>0.0036923076923076</t>
  </si>
  <si>
    <t>0.0572307692307692</t>
  </si>
  <si>
    <t>0.0147692307692307</t>
  </si>
  <si>
    <t>0.0141538461538461</t>
  </si>
  <si>
    <t>0.0006153846153846</t>
  </si>
  <si>
    <t>0.0196923076923076</t>
  </si>
  <si>
    <t>0.019076923076923</t>
  </si>
  <si>
    <t>0.0018461538461538</t>
  </si>
  <si>
    <t>0.3772307692307692</t>
  </si>
  <si>
    <t>0.027076923076923</t>
  </si>
  <si>
    <t>0.0178461538461538</t>
  </si>
  <si>
    <t>4.925198199978977</t>
  </si>
  <si>
    <t>-0.0098461538461538</t>
  </si>
  <si>
    <t>0.6455433330192578</t>
  </si>
  <si>
    <t>3.803990844272875</t>
  </si>
  <si>
    <t>0.184619641695737</t>
  </si>
  <si>
    <t>-18.75043235972329</t>
  </si>
  <si>
    <t>0.0043076923076923</t>
  </si>
  <si>
    <t>0.0873846153846153</t>
  </si>
  <si>
    <t>0.011076923076923</t>
  </si>
  <si>
    <t>0.0024615384615384</t>
  </si>
  <si>
    <t>0.0073846153846153</t>
  </si>
  <si>
    <t>0.0012307692307692</t>
  </si>
  <si>
    <t>0.2578461538461538</t>
  </si>
  <si>
    <t>0.0898461538461538</t>
  </si>
  <si>
    <t>0.2418461538461538</t>
  </si>
  <si>
    <t>0.1372307692307692</t>
  </si>
  <si>
    <t>0.4953846153846153</t>
  </si>
  <si>
    <t>0.0664615384615384</t>
  </si>
  <si>
    <t>0.0516923076923076</t>
  </si>
  <si>
    <t>1613</t>
  </si>
  <si>
    <t>0.9926153846153846</t>
  </si>
  <si>
    <t>0.2596923076923076</t>
  </si>
  <si>
    <t>0.3556923076923077</t>
  </si>
  <si>
    <t>0.2313846153846153</t>
  </si>
  <si>
    <t>0.1163076923076923</t>
  </si>
  <si>
    <t>0.115076923076923</t>
  </si>
  <si>
    <t>0.3821538461538462</t>
  </si>
  <si>
    <t>4.902527006172839</t>
  </si>
  <si>
    <t>1.860730593607306</t>
  </si>
  <si>
    <t>0.3864615384615384</t>
  </si>
  <si>
    <t>1.6470588235294117</t>
  </si>
  <si>
    <t>1.4481168332052268</t>
  </si>
  <si>
    <t>1.5809560068675346</t>
  </si>
  <si>
    <t>-0.1944657955418908</t>
  </si>
  <si>
    <t>1.2490734932914378</t>
  </si>
  <si>
    <t>7.863095238095238</t>
  </si>
  <si>
    <t>0.9184912447990836</t>
  </si>
  <si>
    <t>1.3402672278072107</t>
  </si>
  <si>
    <t>3.0883627171074024</t>
  </si>
  <si>
    <t>0.5064094034153914</t>
  </si>
  <si>
    <t>0.1787957090282671</t>
  </si>
  <si>
    <t>65.79591836734694</t>
  </si>
  <si>
    <t>0.1779769526248399</t>
  </si>
  <si>
    <t>4.66</t>
  </si>
  <si>
    <t>3.223700497558541</t>
  </si>
  <si>
    <t>0.2994011976047904</t>
  </si>
  <si>
    <t>0.6226993865030674</t>
  </si>
  <si>
    <t>5.029761904761905</t>
  </si>
  <si>
    <t>4.023809523809524</t>
  </si>
  <si>
    <t>159.9464285714286</t>
  </si>
  <si>
    <t>9.053571428571429</t>
  </si>
  <si>
    <t>-3.076923076923077</t>
  </si>
  <si>
    <t>2.7670098764449067</t>
  </si>
  <si>
    <t>0.233674775928297</t>
  </si>
  <si>
    <t>1.3512232006410594</t>
  </si>
  <si>
    <t>-0.0419161676646706</t>
  </si>
  <si>
    <t>0.2610024199440098</t>
  </si>
  <si>
    <t>4.19602981229887</t>
  </si>
  <si>
    <t>0.1136393878908849</t>
  </si>
  <si>
    <t>-2.7111111111111112</t>
  </si>
  <si>
    <t>0.3592814371257485</t>
  </si>
  <si>
    <t>0.2754491017964072</t>
  </si>
  <si>
    <t>3.383641975308642</t>
  </si>
  <si>
    <t>4.160401002506266</t>
  </si>
  <si>
    <t>2.325925925925926</t>
  </si>
  <si>
    <t>2.082838624390707</t>
  </si>
  <si>
    <t>2.061522869921621</t>
  </si>
  <si>
    <t>Did18M-Ah_non_lasciarmi-1810-Paer[2.02][0146].xml</t>
  </si>
  <si>
    <t>fl,eh,cl,bn,hn,vn,va,bs,tbn</t>
  </si>
  <si>
    <t>flI,flII,eh,clI,clII,bnI,bnII,hnI,hnII,sop,vnI,vnII,vaI,vaII,bs,tbn</t>
  </si>
  <si>
    <t>1.8465116279069769</t>
  </si>
  <si>
    <t>1.985</t>
  </si>
  <si>
    <t>1.6395348837209305</t>
  </si>
  <si>
    <t>0.7159090909090909</t>
  </si>
  <si>
    <t>0.452</t>
  </si>
  <si>
    <t>0.1150201367022414</t>
  </si>
  <si>
    <t>1.1517790829316934</t>
  </si>
  <si>
    <t>4.0971468487685145</t>
  </si>
  <si>
    <t>0.6308627976497267</t>
  </si>
  <si>
    <t>0.1975978302983339</t>
  </si>
  <si>
    <t>68.43564356435644</t>
  </si>
  <si>
    <t>0.187125748502994</t>
  </si>
  <si>
    <t>3.642659127236775</t>
  </si>
  <si>
    <t>0.4727272727272727</t>
  </si>
  <si>
    <t>77.7</t>
  </si>
  <si>
    <t>1.2790697674418603</t>
  </si>
  <si>
    <t>-6.444444444444445</t>
  </si>
  <si>
    <t>3.96458682815104</t>
  </si>
  <si>
    <t>0.2200598802395209</t>
  </si>
  <si>
    <t>0.71916269668662</t>
  </si>
  <si>
    <t>9.5888359558216</t>
  </si>
  <si>
    <t>43.85714285714285</t>
  </si>
  <si>
    <t>39.27291666666667</t>
  </si>
  <si>
    <t>0.4770642201834862</t>
  </si>
  <si>
    <t>1.20913587677825</t>
  </si>
  <si>
    <t>-0.1618992519424753</t>
  </si>
  <si>
    <t>5.203275321763598</t>
  </si>
  <si>
    <t>-0.1123595505617977</t>
  </si>
  <si>
    <t>0.8165137614678899</t>
  </si>
  <si>
    <t>3.84375</t>
  </si>
  <si>
    <t>3.630252100840336</t>
  </si>
  <si>
    <t>2.561797752808989</t>
  </si>
  <si>
    <t>3.179834834873284</t>
  </si>
  <si>
    <t>2.6069837159910483</t>
  </si>
  <si>
    <t>10.798870568136232</t>
  </si>
  <si>
    <t>2.1802325581395348</t>
  </si>
  <si>
    <t>2.740325701308053</t>
  </si>
  <si>
    <t>2.178325971742449</t>
  </si>
  <si>
    <t>0.3613919784293897</t>
  </si>
  <si>
    <t>0.1657584541062801</t>
  </si>
  <si>
    <t>89.04347826086956</t>
  </si>
  <si>
    <t>7.95</t>
  </si>
  <si>
    <t>0.2390977443609022</t>
  </si>
  <si>
    <t>2.6619718309859155</t>
  </si>
  <si>
    <t>2.4020447359449584</t>
  </si>
  <si>
    <t>0.2663690476190476</t>
  </si>
  <si>
    <t>2.011627906976744</t>
  </si>
  <si>
    <t>-2.48</t>
  </si>
  <si>
    <t>1.877030432156933</t>
  </si>
  <si>
    <t>0.436046511627907</t>
  </si>
  <si>
    <t>6.739130434782608</t>
  </si>
  <si>
    <t>1.842377762377762</t>
  </si>
  <si>
    <t>15.79180939180939</t>
  </si>
  <si>
    <t>33.875</t>
  </si>
  <si>
    <t>27.191666666666663</t>
  </si>
  <si>
    <t>4.959369037314913</t>
  </si>
  <si>
    <t>0.6366795265600109</t>
  </si>
  <si>
    <t>3.08642346283229</t>
  </si>
  <si>
    <t>0.0609201213346815</t>
  </si>
  <si>
    <t>3.4927536231884058</t>
  </si>
  <si>
    <t>17.250555555555554</t>
  </si>
  <si>
    <t>7.952095808383233</t>
  </si>
  <si>
    <t>1.818840579710145</t>
  </si>
  <si>
    <t>0.94971778604799</t>
  </si>
  <si>
    <t>1.6100660046664184</t>
  </si>
  <si>
    <t>1.5727272727272728</t>
  </si>
  <si>
    <t>0.9301075268817204</t>
  </si>
  <si>
    <t>1.2269503546099292</t>
  </si>
  <si>
    <t>0.5913978494623656</t>
  </si>
  <si>
    <t>0.7801418439716312</t>
  </si>
  <si>
    <t>6.561760685123332</t>
  </si>
  <si>
    <t>2.767567567567568</t>
  </si>
  <si>
    <t>2.233813078821664</t>
  </si>
  <si>
    <t>3.296082494717919</t>
  </si>
  <si>
    <t>0.6333393796481048</t>
  </si>
  <si>
    <t>0.2288433305369128</t>
  </si>
  <si>
    <t>83.42857142857143</t>
  </si>
  <si>
    <t>0.2925696594427244</t>
  </si>
  <si>
    <t>4.295081967213115</t>
  </si>
  <si>
    <t>4.034617959175655</t>
  </si>
  <si>
    <t>0.3297297297297297</t>
  </si>
  <si>
    <t>0.311574074074074</t>
  </si>
  <si>
    <t>98.52688172043011</t>
  </si>
  <si>
    <t>2.1627906976744184</t>
  </si>
  <si>
    <t>-3.5211267605633805</t>
  </si>
  <si>
    <t>2.489171720699636</t>
  </si>
  <si>
    <t>0.4086687306501548</t>
  </si>
  <si>
    <t>0.7938141211769261</t>
  </si>
  <si>
    <t>8.136594742063492</t>
  </si>
  <si>
    <t>59.11111111111112</t>
  </si>
  <si>
    <t>47.65853658536585</t>
  </si>
  <si>
    <t>4.475760283314273</t>
  </si>
  <si>
    <t>1.0917112300427363</t>
  </si>
  <si>
    <t>4.308246403588187</t>
  </si>
  <si>
    <t>0.1990930527843279</t>
  </si>
  <si>
    <t>3.069351230425056</t>
  </si>
  <si>
    <t>0.9783783783783784</t>
  </si>
  <si>
    <t>9.548780487804878</t>
  </si>
  <si>
    <t>6.015503875968992</t>
  </si>
  <si>
    <t>2.134228187919463</t>
  </si>
  <si>
    <t>1.6655116638116618</t>
  </si>
  <si>
    <t>-0.1342281879194631</t>
  </si>
  <si>
    <t>2.100360205990901</t>
  </si>
  <si>
    <t>1.690909090909091</t>
  </si>
  <si>
    <t>1.2818181818181815</t>
  </si>
  <si>
    <t>3.8779465005660754</t>
  </si>
  <si>
    <t>2.682458386683739</t>
  </si>
  <si>
    <t>1.888057608447695</t>
  </si>
  <si>
    <t>3.301087833414532</t>
  </si>
  <si>
    <t>0.6752583866837387</t>
  </si>
  <si>
    <t>0.2517311694510739</t>
  </si>
  <si>
    <t>4.042145593869732</t>
  </si>
  <si>
    <t>3.611421633225177</t>
  </si>
  <si>
    <t>0.3341869398207426</t>
  </si>
  <si>
    <t>0.3961237853823405</t>
  </si>
  <si>
    <t>1.1468023255813953</t>
  </si>
  <si>
    <t>-3.727598566308244</t>
  </si>
  <si>
    <t>3.047380186347212</t>
  </si>
  <si>
    <t>0.3572343149807938</t>
  </si>
  <si>
    <t>0.1152809560132214</t>
  </si>
  <si>
    <t>2.3262721239070725</t>
  </si>
  <si>
    <t>18.73581859433996</t>
  </si>
  <si>
    <t>38.21441798941799</t>
  </si>
  <si>
    <t>24.21532963939219</t>
  </si>
  <si>
    <t>0.0006402048655569</t>
  </si>
  <si>
    <t>0.0044814340588988</t>
  </si>
  <si>
    <t>0.1037131882202304</t>
  </si>
  <si>
    <t>0.0947503201024327</t>
  </si>
  <si>
    <t>0.0051216389244558</t>
  </si>
  <si>
    <t>0.0019206145966709</t>
  </si>
  <si>
    <t>0.0403329065300896</t>
  </si>
  <si>
    <t>0.0166453265044814</t>
  </si>
  <si>
    <t>0.026888604353393</t>
  </si>
  <si>
    <t>0.3085787451984635</t>
  </si>
  <si>
    <t>0.0448143405889884</t>
  </si>
  <si>
    <t>0.0224071702944942</t>
  </si>
  <si>
    <t>0.0038412291933418</t>
  </si>
  <si>
    <t>3.3145414950257006</t>
  </si>
  <si>
    <t>0.0192061459667093</t>
  </si>
  <si>
    <t>0.4030659870607356</t>
  </si>
  <si>
    <t>4.2540574004342</t>
  </si>
  <si>
    <t>0.0800061459667093</t>
  </si>
  <si>
    <t>4.165653333333334</t>
  </si>
  <si>
    <t>0.0672215108834827</t>
  </si>
  <si>
    <t>0.0032010243277848</t>
  </si>
  <si>
    <t>0.0665813060179257</t>
  </si>
  <si>
    <t>0.028809218950064</t>
  </si>
  <si>
    <t>0.0057618437900128</t>
  </si>
  <si>
    <t>0.0064020486555697</t>
  </si>
  <si>
    <t>0.0076824583866837</t>
  </si>
  <si>
    <t>0.2823303457106274</t>
  </si>
  <si>
    <t>0.145966709346991</t>
  </si>
  <si>
    <t>0.2285531370038412</t>
  </si>
  <si>
    <t>0.1081946222791293</t>
  </si>
  <si>
    <t>0.1203585147247119</t>
  </si>
  <si>
    <t>0.4763124199743918</t>
  </si>
  <si>
    <t>0.0838668373879641</t>
  </si>
  <si>
    <t>1550</t>
  </si>
  <si>
    <t>0.9923175416133164</t>
  </si>
  <si>
    <t>0.3265044814340589</t>
  </si>
  <si>
    <t>0.3501920614596671</t>
  </si>
  <si>
    <t>0.1683738796414852</t>
  </si>
  <si>
    <t>7.1216407902541485</t>
  </si>
  <si>
    <t>1.9338235294117647</t>
  </si>
  <si>
    <t>0.3329065300896286</t>
  </si>
  <si>
    <t>0.1613316261203585</t>
  </si>
  <si>
    <t>0.1715749039692701</t>
  </si>
  <si>
    <t>2.0072</t>
  </si>
  <si>
    <t>1.7872739465454086</t>
  </si>
  <si>
    <t>-0.0608</t>
  </si>
  <si>
    <t>1.8938593823196064</t>
  </si>
  <si>
    <t>-2.9290780141843973</t>
  </si>
  <si>
    <t>3.816208708766984</t>
  </si>
  <si>
    <t>1.6182016074200618</t>
  </si>
  <si>
    <t>1.777138709789842</t>
  </si>
  <si>
    <t>0.2339285714285714</t>
  </si>
  <si>
    <t>0.1173835125448028</t>
  </si>
  <si>
    <t>74.41420118343196</t>
  </si>
  <si>
    <t>7.227272727272727</t>
  </si>
  <si>
    <t>1.9309562818858503</t>
  </si>
  <si>
    <t>0.3455882352941176</t>
  </si>
  <si>
    <t>1.0070921985815602</t>
  </si>
  <si>
    <t>140.99290780141845</t>
  </si>
  <si>
    <t>-2.3389830508474576</t>
  </si>
  <si>
    <t>1.3340393610943992</t>
  </si>
  <si>
    <t>0.2544642857142857</t>
  </si>
  <si>
    <t>1.566722274623964</t>
  </si>
  <si>
    <t>0.5644560831280694</t>
  </si>
  <si>
    <t>2.6754085471459925</t>
  </si>
  <si>
    <t>11.01666666666667</t>
  </si>
  <si>
    <t>5.213483146067416</t>
  </si>
  <si>
    <t>0.5571428571428572</t>
  </si>
  <si>
    <t>1.7589285714285714</t>
  </si>
  <si>
    <t>1.0372141233877905</t>
  </si>
  <si>
    <t>-0.0803571428571428</t>
  </si>
  <si>
    <t>1.5931684112907507</t>
  </si>
  <si>
    <t>Did11M-Tu_mi_disarmi-1742-Hasse[1.17][0147].xml</t>
  </si>
  <si>
    <t>Did11M</t>
  </si>
  <si>
    <t>Tu_mi_disarmi</t>
  </si>
  <si>
    <t>1.874038461538461</t>
  </si>
  <si>
    <t>0.7423076923076923</t>
  </si>
  <si>
    <t>0.153</t>
  </si>
  <si>
    <t>7.395874537125806</t>
  </si>
  <si>
    <t>0.8788546255506607</t>
  </si>
  <si>
    <t>2.704793233414611</t>
  </si>
  <si>
    <t>2.011192196051833</t>
  </si>
  <si>
    <t>0.5574260541220892</t>
  </si>
  <si>
    <t>0.6342642320085928</t>
  </si>
  <si>
    <t>24.89246231155779</t>
  </si>
  <si>
    <t>10.377777777777778</t>
  </si>
  <si>
    <t>0.224735322425409</t>
  </si>
  <si>
    <t>3.1587301587301586</t>
  </si>
  <si>
    <t>2.329380017240841</t>
  </si>
  <si>
    <t>0.1186813186813186</t>
  </si>
  <si>
    <t>289.6351648351648</t>
  </si>
  <si>
    <t>-4.25531914893617</t>
  </si>
  <si>
    <t>2.824335898135155</t>
  </si>
  <si>
    <t>0.1775745909528392</t>
  </si>
  <si>
    <t>0.9449375624375626</t>
  </si>
  <si>
    <t>8.189458874458875</t>
  </si>
  <si>
    <t>69.93548387096774</t>
  </si>
  <si>
    <t>71.51923076923077</t>
  </si>
  <si>
    <t>344.0</t>
  </si>
  <si>
    <t>0.7577092511013216</t>
  </si>
  <si>
    <t>8.520583562372245</t>
  </si>
  <si>
    <t>-0.0022026431718061</t>
  </si>
  <si>
    <t>-0.5656151705564191</t>
  </si>
  <si>
    <t>2.1952174573637144</t>
  </si>
  <si>
    <t>-0.0461586871278501</t>
  </si>
  <si>
    <t>20.95604395604396</t>
  </si>
  <si>
    <t>0.8259911894273128</t>
  </si>
  <si>
    <t>0.0462555066079295</t>
  </si>
  <si>
    <t>0.0682819383259911</t>
  </si>
  <si>
    <t>3.332692307692308</t>
  </si>
  <si>
    <t>1.5518796992481203</t>
  </si>
  <si>
    <t>0.1079295154185022</t>
  </si>
  <si>
    <t>0.0726872246696035</t>
  </si>
  <si>
    <t>0.7763553500255819</t>
  </si>
  <si>
    <t>0.2302453498874391</t>
  </si>
  <si>
    <t>13.562358643936328</t>
  </si>
  <si>
    <t>1.87279843444227</t>
  </si>
  <si>
    <t>3.017677520798009</t>
  </si>
  <si>
    <t>2.661538659452883</t>
  </si>
  <si>
    <t>0.5525050359092627</t>
  </si>
  <si>
    <t>0.295015750626576</t>
  </si>
  <si>
    <t>56.07649723200805</t>
  </si>
  <si>
    <t>8.519480519480519</t>
  </si>
  <si>
    <t>0.3138755980861244</t>
  </si>
  <si>
    <t>2.7283236994219653</t>
  </si>
  <si>
    <t>1.944328684699265</t>
  </si>
  <si>
    <t>0.3385518590998043</t>
  </si>
  <si>
    <t>0.4909313725490196</t>
  </si>
  <si>
    <t>0.146484375</t>
  </si>
  <si>
    <t>242.47265625</t>
  </si>
  <si>
    <t>0.033203125</t>
  </si>
  <si>
    <t>1.969230769230769</t>
  </si>
  <si>
    <t>-3.3448275862068964</t>
  </si>
  <si>
    <t>3.579221110072591</t>
  </si>
  <si>
    <t>0.2837573385518591</t>
  </si>
  <si>
    <t>8.450704225352112</t>
  </si>
  <si>
    <t>0.2870813397129186</t>
  </si>
  <si>
    <t>0.9869886787420724</t>
  </si>
  <si>
    <t>8.553901882431294</t>
  </si>
  <si>
    <t>71.23509615384616</t>
  </si>
  <si>
    <t>0.0215264187866927</t>
  </si>
  <si>
    <t>0.3776908023483366</t>
  </si>
  <si>
    <t>9.615601784484054</t>
  </si>
  <si>
    <t>-0.0254403131115459</t>
  </si>
  <si>
    <t>-1.706818192530882</t>
  </si>
  <si>
    <t>3.25536338019533</t>
  </si>
  <si>
    <t>-0.1623596285149689</t>
  </si>
  <si>
    <t>6.3819823208576265</t>
  </si>
  <si>
    <t>0.0704500978473581</t>
  </si>
  <si>
    <t>0.3170254403131115</t>
  </si>
  <si>
    <t>0.1702544031311154</t>
  </si>
  <si>
    <t>0.146771037181996</t>
  </si>
  <si>
    <t>0.2250489236790606</t>
  </si>
  <si>
    <t>0.1193737769080234</t>
  </si>
  <si>
    <t>0.4540117416829745</t>
  </si>
  <si>
    <t>0.99412915851272</t>
  </si>
  <si>
    <t>0.2778864970645792</t>
  </si>
  <si>
    <t>5.629615384615385</t>
  </si>
  <si>
    <t>3.605012531328321</t>
  </si>
  <si>
    <t>0.4344422700587084</t>
  </si>
  <si>
    <t>0.2074363992172211</t>
  </si>
  <si>
    <t>1.3202933985330074</t>
  </si>
  <si>
    <t>1.2538854671671755</t>
  </si>
  <si>
    <t>1.262911332045841</t>
  </si>
  <si>
    <t>1.1252747252747253</t>
  </si>
  <si>
    <t>0.302734375</t>
  </si>
  <si>
    <t>13.105807438298667</t>
  </si>
  <si>
    <t>1.699607563325009</t>
  </si>
  <si>
    <t>3.0197108920527245</t>
  </si>
  <si>
    <t>2.526311898563229</t>
  </si>
  <si>
    <t>0.5529290078189901</t>
  </si>
  <si>
    <t>0.3253274577910641</t>
  </si>
  <si>
    <t>2.535211267605634</t>
  </si>
  <si>
    <t>1.869264367991698</t>
  </si>
  <si>
    <t>0.3292900463788797</t>
  </si>
  <si>
    <t>0.5287162162162162</t>
  </si>
  <si>
    <t>1.2017094017094017</t>
  </si>
  <si>
    <t>-3.289009497964722</t>
  </si>
  <si>
    <t>3.468303873961728</t>
  </si>
  <si>
    <t>0.2629325722440243</t>
  </si>
  <si>
    <t>0.0685925185925186</t>
  </si>
  <si>
    <t>0.5204211286760889</t>
  </si>
  <si>
    <t>5.2840675284038285</t>
  </si>
  <si>
    <t>60.21774193548387</t>
  </si>
  <si>
    <t>63.234036276223776</t>
  </si>
  <si>
    <t>0.0007135212272565</t>
  </si>
  <si>
    <t>0.1127363539065287</t>
  </si>
  <si>
    <t>0.0110595790224759</t>
  </si>
  <si>
    <t>0.0017838030681412</t>
  </si>
  <si>
    <t>0.1419907242240456</t>
  </si>
  <si>
    <t>0.016767748840528</t>
  </si>
  <si>
    <t>0.0039243667499108</t>
  </si>
  <si>
    <t>0.004281127363539</t>
  </si>
  <si>
    <t>0.0114163396361041</t>
  </si>
  <si>
    <t>0.0099892971815911</t>
  </si>
  <si>
    <t>0.4077773813770959</t>
  </si>
  <si>
    <t>0.0324652158401712</t>
  </si>
  <si>
    <t>0.0071352122725651</t>
  </si>
  <si>
    <t>0.0021405636817695</t>
  </si>
  <si>
    <t>0.002854084909026</t>
  </si>
  <si>
    <t>9.806759303475252</t>
  </si>
  <si>
    <t>-0.0299678915447734</t>
  </si>
  <si>
    <t>-1.703024094803172</t>
  </si>
  <si>
    <t>3.0448399322626867</t>
  </si>
  <si>
    <t>-0.1730797952451747</t>
  </si>
  <si>
    <t>5.775507929431246</t>
  </si>
  <si>
    <t>0.0035676061362825</t>
  </si>
  <si>
    <t>0.0763467713164466</t>
  </si>
  <si>
    <t>0.0089190153407063</t>
  </si>
  <si>
    <t>0.0192650731359257</t>
  </si>
  <si>
    <t>0.0938280413842311</t>
  </si>
  <si>
    <t>0.0253300035676061</t>
  </si>
  <si>
    <t>0.0049946485907955</t>
  </si>
  <si>
    <t>0.2882625758116304</t>
  </si>
  <si>
    <t>0.1626828398144844</t>
  </si>
  <si>
    <t>0.1255797359971459</t>
  </si>
  <si>
    <t>0.2322511594719943</t>
  </si>
  <si>
    <t>0.1241526935426328</t>
  </si>
  <si>
    <t>0.1080984659293614</t>
  </si>
  <si>
    <t>0.4759186585800927</t>
  </si>
  <si>
    <t>0.0417409917945058</t>
  </si>
  <si>
    <t>0.0264002854084909</t>
  </si>
  <si>
    <t>2791</t>
  </si>
  <si>
    <t>0.995718872636461</t>
  </si>
  <si>
    <t>0.2586514448804852</t>
  </si>
  <si>
    <t>0.1666072065643953</t>
  </si>
  <si>
    <t>0.0927577595433464</t>
  </si>
  <si>
    <t>0.0738494470210488</t>
  </si>
  <si>
    <t>0.4084909026043525</t>
  </si>
  <si>
    <t>5.157418271029382</t>
  </si>
  <si>
    <t>1.7888040712468194</t>
  </si>
  <si>
    <t>0.4249018908312522</t>
  </si>
  <si>
    <t>0.2358187656082768</t>
  </si>
  <si>
    <t>0.1890831252229753</t>
  </si>
  <si>
    <t>1.099290780141844</t>
  </si>
  <si>
    <t>1.1466785555060188</t>
  </si>
  <si>
    <t>1.121814408935649</t>
  </si>
  <si>
    <t>0.1431119037004012</t>
  </si>
  <si>
    <t>1.1404024050855122</t>
  </si>
  <si>
    <t>10.180645161290322</t>
  </si>
  <si>
    <t>2.7970809011730777</t>
  </si>
  <si>
    <t>3.324675324675325</t>
  </si>
  <si>
    <t>1.4554566722779705</t>
  </si>
  <si>
    <t>3.2677531544182887</t>
  </si>
  <si>
    <t>0.4053204859656474</t>
  </si>
  <si>
    <t>0.1219128024193548</t>
  </si>
  <si>
    <t>46.66009852216749</t>
  </si>
  <si>
    <t>12.6</t>
  </si>
  <si>
    <t>0.212223291626564</t>
  </si>
  <si>
    <t>3.968253968253968</t>
  </si>
  <si>
    <t>2.375739300677241</t>
  </si>
  <si>
    <t>1.04</t>
  </si>
  <si>
    <t>0.2516129032258064</t>
  </si>
  <si>
    <t>0.0838709677419354</t>
  </si>
  <si>
    <t>154.9935483870968</t>
  </si>
  <si>
    <t>3.812917452936598</t>
  </si>
  <si>
    <t>9.275</t>
  </si>
  <si>
    <t>0.1785370548604427</t>
  </si>
  <si>
    <t>1.5689875003400218</t>
  </si>
  <si>
    <t>-0.0779220779220779</t>
  </si>
  <si>
    <t>-0.7792721045500933</t>
  </si>
  <si>
    <t>4.668812486393532</t>
  </si>
  <si>
    <t>-0.2875994972769166</t>
  </si>
  <si>
    <t>3.690860215053764</t>
  </si>
  <si>
    <t>0.3896103896103896</t>
  </si>
  <si>
    <t>0.2662337662337662</t>
  </si>
  <si>
    <t>1.0810185185185184</t>
  </si>
  <si>
    <t>2.880778588807786</t>
  </si>
  <si>
    <t>2.2739647562790344</t>
  </si>
  <si>
    <t>2.658747563349922</t>
  </si>
  <si>
    <t>Did08M-Ogni_amator-1742-Hasse[1.11][0148].xml</t>
  </si>
  <si>
    <t>3.648854961832061</t>
  </si>
  <si>
    <t>3.925373134328358</t>
  </si>
  <si>
    <t>1.5698924731182795</t>
  </si>
  <si>
    <t>0.9408101008612776</t>
  </si>
  <si>
    <t>3.5145228215767634</t>
  </si>
  <si>
    <t>1.2461617570390895</t>
  </si>
  <si>
    <t>3.851514404601391</t>
  </si>
  <si>
    <t>0.6803259303850537</t>
  </si>
  <si>
    <t>0.1935756189171168</t>
  </si>
  <si>
    <t>99.47826086956522</t>
  </si>
  <si>
    <t>5.811594202898551</t>
  </si>
  <si>
    <t>0.3281505728314239</t>
  </si>
  <si>
    <t>3.990566037735849</t>
  </si>
  <si>
    <t>3.42399177518724</t>
  </si>
  <si>
    <t>105.43388429752066</t>
  </si>
  <si>
    <t>2.372549019607843</t>
  </si>
  <si>
    <t>-6.328358208955224</t>
  </si>
  <si>
    <t>3.7634126184101664</t>
  </si>
  <si>
    <t>7.473684210526316</t>
  </si>
  <si>
    <t>0.3486088379705401</t>
  </si>
  <si>
    <t>7.807486364644768</t>
  </si>
  <si>
    <t>39.904930308184376</t>
  </si>
  <si>
    <t>53.89473684210526</t>
  </si>
  <si>
    <t>23.54710144927536</t>
  </si>
  <si>
    <t>0.1078838174273859</t>
  </si>
  <si>
    <t>1.2447094405020265</t>
  </si>
  <si>
    <t>-0.0041493775933609</t>
  </si>
  <si>
    <t>-0.158117856187319</t>
  </si>
  <si>
    <t>5.2189541778910735</t>
  </si>
  <si>
    <t>-0.2062219164534646</t>
  </si>
  <si>
    <t>49.69948186528497</t>
  </si>
  <si>
    <t>0.1327800829875518</t>
  </si>
  <si>
    <t>0.5975103734439834</t>
  </si>
  <si>
    <t>0.4273858921161825</t>
  </si>
  <si>
    <t>0.2448132780082987</t>
  </si>
  <si>
    <t>0.3029045643153527</t>
  </si>
  <si>
    <t>6.5144927536231885</t>
  </si>
  <si>
    <t>2.630434782608696</t>
  </si>
  <si>
    <t>6.110638297872341</t>
  </si>
  <si>
    <t>0.2489626556016597</t>
  </si>
  <si>
    <t>0.0746887966804979</t>
  </si>
  <si>
    <t>2.8341968911917097</t>
  </si>
  <si>
    <t>2.481740886256829</t>
  </si>
  <si>
    <t>3.031030511830924</t>
  </si>
  <si>
    <t>5.800309517306555</t>
  </si>
  <si>
    <t>2.435244161358811</t>
  </si>
  <si>
    <t>2.227537355111498</t>
  </si>
  <si>
    <t>2.787424246436142</t>
  </si>
  <si>
    <t>0.5678701560537713</t>
  </si>
  <si>
    <t>0.2331881809078694</t>
  </si>
  <si>
    <t>105.22131887985546</t>
  </si>
  <si>
    <t>5.12987012987013</t>
  </si>
  <si>
    <t>0.3425845620121422</t>
  </si>
  <si>
    <t>2.4906241298417013</t>
  </si>
  <si>
    <t>0.3991507430997877</t>
  </si>
  <si>
    <t>0.3413059984813971</t>
  </si>
  <si>
    <t>0.1546610169491525</t>
  </si>
  <si>
    <t>0.086864406779661</t>
  </si>
  <si>
    <t>219.46398305084745</t>
  </si>
  <si>
    <t>4.627450980392157</t>
  </si>
  <si>
    <t>-3.0846560846560847</t>
  </si>
  <si>
    <t>3.089658025769112</t>
  </si>
  <si>
    <t>0.4012738853503185</t>
  </si>
  <si>
    <t>0.435385949696444</t>
  </si>
  <si>
    <t>1.7197739651416122</t>
  </si>
  <si>
    <t>14.618078703703704</t>
  </si>
  <si>
    <t>0.1698513800424628</t>
  </si>
  <si>
    <t>0.1040339702760085</t>
  </si>
  <si>
    <t>0.0615711252653927</t>
  </si>
  <si>
    <t>0.1995753715498938</t>
  </si>
  <si>
    <t>0.0297239915074309</t>
  </si>
  <si>
    <t>3.996733008134149</t>
  </si>
  <si>
    <t>-0.0403397027600849</t>
  </si>
  <si>
    <t>-0.3613984515460767</t>
  </si>
  <si>
    <t>3.702855007086484</t>
  </si>
  <si>
    <t>-0.1729656974550451</t>
  </si>
  <si>
    <t>4.287728605332961</t>
  </si>
  <si>
    <t>0.1252653927813163</t>
  </si>
  <si>
    <t>0.1125265392781316</t>
  </si>
  <si>
    <t>0.1762208067940552</t>
  </si>
  <si>
    <t>0.1932059447983015</t>
  </si>
  <si>
    <t>0.1804670912951167</t>
  </si>
  <si>
    <t>0.1613588110403397</t>
  </si>
  <si>
    <t>0.2887473460721868</t>
  </si>
  <si>
    <t>0.0467091295116772</t>
  </si>
  <si>
    <t>0.3970276008492569</t>
  </si>
  <si>
    <t>0.1825902335456475</t>
  </si>
  <si>
    <t>18.5249766573296</t>
  </si>
  <si>
    <t>7.777578475336323</t>
  </si>
  <si>
    <t>0.5116772823779193</t>
  </si>
  <si>
    <t>0.2951167728237792</t>
  </si>
  <si>
    <t>1.86737400530504</t>
  </si>
  <si>
    <t>1.2776062458897413</t>
  </si>
  <si>
    <t>0.1326259946949602</t>
  </si>
  <si>
    <t>1.6841976580457283</t>
  </si>
  <si>
    <t>1.950413223140496</t>
  </si>
  <si>
    <t>1.0867768595041325</t>
  </si>
  <si>
    <t>0.5572033898305084</t>
  </si>
  <si>
    <t>3.3985380599121564</t>
  </si>
  <si>
    <t>2.629493464052288</t>
  </si>
  <si>
    <t>1.8440128081163965</t>
  </si>
  <si>
    <t>2.9108080779205814</t>
  </si>
  <si>
    <t>0.565717953848206</t>
  </si>
  <si>
    <t>0.2151433200280267</t>
  </si>
  <si>
    <t>3.2525562372188137</t>
  </si>
  <si>
    <t>2.619628805032996</t>
  </si>
  <si>
    <t>0.3455772622439289</t>
  </si>
  <si>
    <t>-3.381100726895119</t>
  </si>
  <si>
    <t>3.1588466067306817</t>
  </si>
  <si>
    <t>0.3933823529411764</t>
  </si>
  <si>
    <t>0.1208967385068056</t>
  </si>
  <si>
    <t>4.303670779646245</t>
  </si>
  <si>
    <t>24.3148924529141</t>
  </si>
  <si>
    <t>62.347953216374265</t>
  </si>
  <si>
    <t>49.62150682516698</t>
  </si>
  <si>
    <t>0.1609477124183006</t>
  </si>
  <si>
    <t>0.0118464052287581</t>
  </si>
  <si>
    <t>0.0004084967320261</t>
  </si>
  <si>
    <t>0.1033496732026143</t>
  </si>
  <si>
    <t>0.0089869281045751</t>
  </si>
  <si>
    <t>0.0306372549019607</t>
  </si>
  <si>
    <t>0.2071078431372549</t>
  </si>
  <si>
    <t>0.0396241830065359</t>
  </si>
  <si>
    <t>0.0044934640522875</t>
  </si>
  <si>
    <t>2.6415007221104707</t>
  </si>
  <si>
    <t>-0.0306372549019607</t>
  </si>
  <si>
    <t>-0.277786937637193</t>
  </si>
  <si>
    <t>3.922872176863835</t>
  </si>
  <si>
    <t>-0.1898209283713485</t>
  </si>
  <si>
    <t>6.195755102040817</t>
  </si>
  <si>
    <t>0.1074346405228758</t>
  </si>
  <si>
    <t>0.0216503267973856</t>
  </si>
  <si>
    <t>0.008578431372549</t>
  </si>
  <si>
    <t>0.002859477124183</t>
  </si>
  <si>
    <t>0.3549836601307189</t>
  </si>
  <si>
    <t>0.1850490196078431</t>
  </si>
  <si>
    <t>0.3129084967320261</t>
  </si>
  <si>
    <t>0.1695261437908496</t>
  </si>
  <si>
    <t>0.3223039215686274</t>
  </si>
  <si>
    <t>0.0567810457516339</t>
  </si>
  <si>
    <t>0.0584150326797385</t>
  </si>
  <si>
    <t>2441</t>
  </si>
  <si>
    <t>0.997140522875817</t>
  </si>
  <si>
    <t>0.3929738562091503</t>
  </si>
  <si>
    <t>0.3247549019607843</t>
  </si>
  <si>
    <t>0.1997549019607843</t>
  </si>
  <si>
    <t>0.210375816993464</t>
  </si>
  <si>
    <t>17.971810497145565</t>
  </si>
  <si>
    <t>4.041118421052632</t>
  </si>
  <si>
    <t>0.4648692810457516</t>
  </si>
  <si>
    <t>0.1964869281045751</t>
  </si>
  <si>
    <t>0.2683823529411764</t>
  </si>
  <si>
    <t>2.683673469387755</t>
  </si>
  <si>
    <t>2.063775510204082</t>
  </si>
  <si>
    <t>1.5473855602445408</t>
  </si>
  <si>
    <t>1.811293186394843</t>
  </si>
  <si>
    <t>6.035072343384172</t>
  </si>
  <si>
    <t>2.263358778625954</t>
  </si>
  <si>
    <t>2.3811130949027306</t>
  </si>
  <si>
    <t>2.206597773236816</t>
  </si>
  <si>
    <t>0.4347873500545256</t>
  </si>
  <si>
    <t>0.1920982895687786</t>
  </si>
  <si>
    <t>85.60125588697018</t>
  </si>
  <si>
    <t>5.085106382978723</t>
  </si>
  <si>
    <t>0.2003352891869237</t>
  </si>
  <si>
    <t>2.958415197477993</t>
  </si>
  <si>
    <t>0.3797872340425532</t>
  </si>
  <si>
    <t>0.1977186311787072</t>
  </si>
  <si>
    <t>4.015209125475285</t>
  </si>
  <si>
    <t>6.022813688212928</t>
  </si>
  <si>
    <t>253.9619771863118</t>
  </si>
  <si>
    <t>10.038022813688212</t>
  </si>
  <si>
    <t>-2.0134228187919465</t>
  </si>
  <si>
    <t>1.355601876804065</t>
  </si>
  <si>
    <t>0.3126571668063705</t>
  </si>
  <si>
    <t>3.2956213578410622</t>
  </si>
  <si>
    <t>-0.0267175572519083</t>
  </si>
  <si>
    <t>1.2036430128842264</t>
  </si>
  <si>
    <t>3.16398130367981</t>
  </si>
  <si>
    <t>0.4351872046528535</t>
  </si>
  <si>
    <t>-16.28843537414966</t>
  </si>
  <si>
    <t>13.968017057569297</t>
  </si>
  <si>
    <t>6.326717557251908</t>
  </si>
  <si>
    <t>0.7175572519083969</t>
  </si>
  <si>
    <t>0.7862768548781065</t>
  </si>
  <si>
    <t>-0.4619047619047619</t>
  </si>
  <si>
    <t>1.5494933704974083</t>
  </si>
  <si>
    <t>0.6568627450980392</t>
  </si>
  <si>
    <t>Did07M-Quando_saprai-1749-Jommelli[1.10][0149].xml</t>
  </si>
  <si>
    <t>Did07M</t>
  </si>
  <si>
    <t>Quando_saprai</t>
  </si>
  <si>
    <t>0.7424242424242424</t>
  </si>
  <si>
    <t>2.967741935483871</t>
  </si>
  <si>
    <t>3.041322314049587</t>
  </si>
  <si>
    <t>2.467741935483871</t>
  </si>
  <si>
    <t>2.732142857142857</t>
  </si>
  <si>
    <t>2.129032258064516</t>
  </si>
  <si>
    <t>0.303</t>
  </si>
  <si>
    <t>2.1572604387270653</t>
  </si>
  <si>
    <t>2.466666666666667</t>
  </si>
  <si>
    <t>1.758630471907241</t>
  </si>
  <si>
    <t>3.8871094256273375</t>
  </si>
  <si>
    <t>0.9000000000000001</t>
  </si>
  <si>
    <t>0.3648648648648649</t>
  </si>
  <si>
    <t>41.44</t>
  </si>
  <si>
    <t>8.1</t>
  </si>
  <si>
    <t>4.404761904761905</t>
  </si>
  <si>
    <t>4.155862880725422</t>
  </si>
  <si>
    <t>0.6887417218543046</t>
  </si>
  <si>
    <t>96.63576158940397</t>
  </si>
  <si>
    <t>2.435483870967742</t>
  </si>
  <si>
    <t>-5.285714285714286</t>
  </si>
  <si>
    <t>4.416356154192307</t>
  </si>
  <si>
    <t>7.76</t>
  </si>
  <si>
    <t>0.1959595959595959</t>
  </si>
  <si>
    <t>7.5927173185237695</t>
  </si>
  <si>
    <t>26.15269298602632</t>
  </si>
  <si>
    <t>64.57894736842105</t>
  </si>
  <si>
    <t>62.185483870967744</t>
  </si>
  <si>
    <t>0.4866666666666667</t>
  </si>
  <si>
    <t>3.261995838325184</t>
  </si>
  <si>
    <t>-0.0746572944107966</t>
  </si>
  <si>
    <t>4.6081340398103725</t>
  </si>
  <si>
    <t>4.102150537634409</t>
  </si>
  <si>
    <t>2.5392156862745097</t>
  </si>
  <si>
    <t>2.2610223842815493</t>
  </si>
  <si>
    <t>1.4854853303438127</t>
  </si>
  <si>
    <t>5.3268672835409205</t>
  </si>
  <si>
    <t>2.987012987012987</t>
  </si>
  <si>
    <t>2.2342243416655374</t>
  </si>
  <si>
    <t>3.919272913359801</t>
  </si>
  <si>
    <t>0.8194454194454193</t>
  </si>
  <si>
    <t>0.2743360752056403</t>
  </si>
  <si>
    <t>8.657894736842104</t>
  </si>
  <si>
    <t>0.3412863070539419</t>
  </si>
  <si>
    <t>4.436281337478853</t>
  </si>
  <si>
    <t>0.4864253393665158</t>
  </si>
  <si>
    <t>0.1077586206896551</t>
  </si>
  <si>
    <t>0.1939655172413793</t>
  </si>
  <si>
    <t>114.49137931034483</t>
  </si>
  <si>
    <t>-4.084337349397591</t>
  </si>
  <si>
    <t>3.589295804557268</t>
  </si>
  <si>
    <t>0.3593073593073593</t>
  </si>
  <si>
    <t>0.7166666666666667</t>
  </si>
  <si>
    <t>7.880952380952381</t>
  </si>
  <si>
    <t>0.3433609958506224</t>
  </si>
  <si>
    <t>7.469873336540003</t>
  </si>
  <si>
    <t>24.89957778846668</t>
  </si>
  <si>
    <t>71.78947368421052</t>
  </si>
  <si>
    <t>66.47083333333333</t>
  </si>
  <si>
    <t>4.5970759556719125</t>
  </si>
  <si>
    <t>0.7354400518962015</t>
  </si>
  <si>
    <t>4.9314327327146685</t>
  </si>
  <si>
    <t>0.1005967005967006</t>
  </si>
  <si>
    <t>1.9364864864864864</t>
  </si>
  <si>
    <t>0.354978354978355</t>
  </si>
  <si>
    <t>10.509523809523808</t>
  </si>
  <si>
    <t>4.371029224904701</t>
  </si>
  <si>
    <t>0.5108225108225108</t>
  </si>
  <si>
    <t>0.2034632034632034</t>
  </si>
  <si>
    <t>2.167567567567568</t>
  </si>
  <si>
    <t>2.037228384025185</t>
  </si>
  <si>
    <t>-0.0486486486486486</t>
  </si>
  <si>
    <t>1.759241486062092</t>
  </si>
  <si>
    <t>1.0132450331125828</t>
  </si>
  <si>
    <t>0.6594827586206896</t>
  </si>
  <si>
    <t>4.467667913064419</t>
  </si>
  <si>
    <t>2.806479859894921</t>
  </si>
  <si>
    <t>2.1056684070465685</t>
  </si>
  <si>
    <t>3.8656481734741375</t>
  </si>
  <si>
    <t>0.8622785469846366</t>
  </si>
  <si>
    <t>0.3072455852282231</t>
  </si>
  <si>
    <t>3.7751756440281032</t>
  </si>
  <si>
    <t>4.16852076921167</t>
  </si>
  <si>
    <t>0.3739054290718038</t>
  </si>
  <si>
    <t>0.569721980886186</t>
  </si>
  <si>
    <t>2.0627240143369177</t>
  </si>
  <si>
    <t>-4.328804347826087</t>
  </si>
  <si>
    <t>3.92755051685314</t>
  </si>
  <si>
    <t>0.3222416812609457</t>
  </si>
  <si>
    <t>0.3964444134993111</t>
  </si>
  <si>
    <t>12.34725114704061</t>
  </si>
  <si>
    <t>32.372240680945126</t>
  </si>
  <si>
    <t>58.438259109311744</t>
  </si>
  <si>
    <t>63.80367409290447</t>
  </si>
  <si>
    <t>0.0998248686514886</t>
  </si>
  <si>
    <t>0.0148861646234676</t>
  </si>
  <si>
    <t>0.1295971978984238</t>
  </si>
  <si>
    <t>0.0166374781085814</t>
  </si>
  <si>
    <t>0.0306479859894921</t>
  </si>
  <si>
    <t>0.0218914185639229</t>
  </si>
  <si>
    <t>0.3038528896672504</t>
  </si>
  <si>
    <t>0.0271453590192644</t>
  </si>
  <si>
    <t>4.304095474563463</t>
  </si>
  <si>
    <t>0.2794590009636958</t>
  </si>
  <si>
    <t>4.7776763140924565</t>
  </si>
  <si>
    <t>0.0155433862048615</t>
  </si>
  <si>
    <t>0.9342393182079926</t>
  </si>
  <si>
    <t>0.0227670753064798</t>
  </si>
  <si>
    <t>0.0078809106830122</t>
  </si>
  <si>
    <t>0.2915936952714535</t>
  </si>
  <si>
    <t>0.1619964973730297</t>
  </si>
  <si>
    <t>0.2276707530647986</t>
  </si>
  <si>
    <t>0.12784588441331</t>
  </si>
  <si>
    <t>0.4649737302977233</t>
  </si>
  <si>
    <t>0.0858143607705779</t>
  </si>
  <si>
    <t>0.9737302977232924</t>
  </si>
  <si>
    <t>0.3563922942206655</t>
  </si>
  <si>
    <t>0.3134851138353765</t>
  </si>
  <si>
    <t>0.2775831873905429</t>
  </si>
  <si>
    <t>0.1252189141856392</t>
  </si>
  <si>
    <t>0.1523642732049036</t>
  </si>
  <si>
    <t>0.3091068301225919</t>
  </si>
  <si>
    <t>6.507761804174485</t>
  </si>
  <si>
    <t>2.753588516746412</t>
  </si>
  <si>
    <t>0.4133099824868651</t>
  </si>
  <si>
    <t>0.2434325744308231</t>
  </si>
  <si>
    <t>0.169877408056042</t>
  </si>
  <si>
    <t>1.204724409448819</t>
  </si>
  <si>
    <t>1.9442013129102844</t>
  </si>
  <si>
    <t>1.969170000028843</t>
  </si>
  <si>
    <t>0.0010940919037199</t>
  </si>
  <si>
    <t>1.6882263509829711</t>
  </si>
  <si>
    <t>0.3594771241830065</t>
  </si>
  <si>
    <t>4.401329372781937</t>
  </si>
  <si>
    <t>2.776315789473684</t>
  </si>
  <si>
    <t>2.146904810548617</t>
  </si>
  <si>
    <t>2.821857376256722</t>
  </si>
  <si>
    <t>0.5632010353753234</t>
  </si>
  <si>
    <t>0.2028591407039079</t>
  </si>
  <si>
    <t>58.77183098591549</t>
  </si>
  <si>
    <t>9.3125</t>
  </si>
  <si>
    <t>0.2997987927565392</t>
  </si>
  <si>
    <t>2.851351351351352</t>
  </si>
  <si>
    <t>2.5085193604416287</t>
  </si>
  <si>
    <t>1.0065359477124183</t>
  </si>
  <si>
    <t>149.9738562091503</t>
  </si>
  <si>
    <t>-3.196969696969697</t>
  </si>
  <si>
    <t>3.134030076777267</t>
  </si>
  <si>
    <t>2.881257133893339</t>
  </si>
  <si>
    <t>-0.4631163744524688</t>
  </si>
  <si>
    <t>3.9650793566630873</t>
  </si>
  <si>
    <t>-0.1311475409836065</t>
  </si>
  <si>
    <t>3.631361760660248</t>
  </si>
  <si>
    <t>1.3071650478196444</t>
  </si>
  <si>
    <t>1.7922914158181042</t>
  </si>
  <si>
    <t>0.9032258064516128</t>
  </si>
  <si>
    <t>Did03M-Son_regina-1747-Jommelli[1.05][0015].xml</t>
  </si>
  <si>
    <t>0.2517482517482518</t>
  </si>
  <si>
    <t>2.1463607594936707</t>
  </si>
  <si>
    <t>2.153174603174603</t>
  </si>
  <si>
    <t>0.7943037974683544</t>
  </si>
  <si>
    <t>1.2303921568627452</t>
  </si>
  <si>
    <t>0.5035211267605634</t>
  </si>
  <si>
    <t>0.6698717948717948</t>
  </si>
  <si>
    <t>-0.0783044235313394</t>
  </si>
  <si>
    <t>3.702341137123746</t>
  </si>
  <si>
    <t>1.079209860648413</t>
  </si>
  <si>
    <t>4.2202782229066855</t>
  </si>
  <si>
    <t>0.5856744704570791</t>
  </si>
  <si>
    <t>0.1581903041252634</t>
  </si>
  <si>
    <t>111.45784081954297</t>
  </si>
  <si>
    <t>5.8321678321678325</t>
  </si>
  <si>
    <t>0.3260359655981235</t>
  </si>
  <si>
    <t>4.941964285714286</t>
  </si>
  <si>
    <t>3.935719793720444</t>
  </si>
  <si>
    <t>0.3745819397993311</t>
  </si>
  <si>
    <t>0.5317725752508361</t>
  </si>
  <si>
    <t>0.3656093489148581</t>
  </si>
  <si>
    <t>0.0367278797996661</t>
  </si>
  <si>
    <t>0.1135225375626043</t>
  </si>
  <si>
    <t>0.0851419031719532</t>
  </si>
  <si>
    <t>0.2537562604340567</t>
  </si>
  <si>
    <t>371.6193656093489</t>
  </si>
  <si>
    <t>0.013355592654424</t>
  </si>
  <si>
    <t>1.8955696202531649</t>
  </si>
  <si>
    <t>-6.473684210526316</t>
  </si>
  <si>
    <t>4.013676310219823</t>
  </si>
  <si>
    <t>0.285953177257525</t>
  </si>
  <si>
    <t>6.5046728971962615</t>
  </si>
  <si>
    <t>0.2720875684128225</t>
  </si>
  <si>
    <t>4.864742897965738</t>
  </si>
  <si>
    <t>29.562668379945634</t>
  </si>
  <si>
    <t>68.86792452830188</t>
  </si>
  <si>
    <t>64.30379746835443</t>
  </si>
  <si>
    <t>0.0702341137123745</t>
  </si>
  <si>
    <t>0.0250836120401337</t>
  </si>
  <si>
    <t>0.0183946488294314</t>
  </si>
  <si>
    <t>0.3394648829431438</t>
  </si>
  <si>
    <t>0.0351170568561872</t>
  </si>
  <si>
    <t>0.0050167224080267</t>
  </si>
  <si>
    <t>0.0719063545150501</t>
  </si>
  <si>
    <t>0.8154163936633587</t>
  </si>
  <si>
    <t>-0.0914815968794782</t>
  </si>
  <si>
    <t>5.616140892638214</t>
  </si>
  <si>
    <t>-0.0979166666666666</t>
  </si>
  <si>
    <t>0.0618729096989966</t>
  </si>
  <si>
    <t>0.1337792642140468</t>
  </si>
  <si>
    <t>0.5719063545150501</t>
  </si>
  <si>
    <t>0.1170568561872909</t>
  </si>
  <si>
    <t>0.9966555183946488</t>
  </si>
  <si>
    <t>0.3712374581939799</t>
  </si>
  <si>
    <t>0.4765886287625418</t>
  </si>
  <si>
    <t>0.245819397993311</t>
  </si>
  <si>
    <t>0.3411371237458194</t>
  </si>
  <si>
    <t>3.793908227848101</t>
  </si>
  <si>
    <t>6.957890594254231</t>
  </si>
  <si>
    <t>0.1822742474916387</t>
  </si>
  <si>
    <t>0.0551839464882943</t>
  </si>
  <si>
    <t>3.1166666666666667</t>
  </si>
  <si>
    <t>3.348341214525319</t>
  </si>
  <si>
    <t>0.0979166666666666</t>
  </si>
  <si>
    <t>2.8034197556536</t>
  </si>
  <si>
    <t>5.175773100625541</t>
  </si>
  <si>
    <t>3.525641025641025</t>
  </si>
  <si>
    <t>2.1871560853186955</t>
  </si>
  <si>
    <t>3.8377172153120713</t>
  </si>
  <si>
    <t>0.7656410256410258</t>
  </si>
  <si>
    <t>0.2171636363636364</t>
  </si>
  <si>
    <t>103.0913140311804</t>
  </si>
  <si>
    <t>6.573770491803279</t>
  </si>
  <si>
    <t>0.322866344605475</t>
  </si>
  <si>
    <t>5.04147465437788</t>
  </si>
  <si>
    <t>4.879391055714443</t>
  </si>
  <si>
    <t>0.3477564102564102</t>
  </si>
  <si>
    <t>0.443929173693086</t>
  </si>
  <si>
    <t>0.2288</t>
  </si>
  <si>
    <t>0.1808</t>
  </si>
  <si>
    <t>0.1408</t>
  </si>
  <si>
    <t>0.1104</t>
  </si>
  <si>
    <t>0.1536</t>
  </si>
  <si>
    <t>0.0592</t>
  </si>
  <si>
    <t>0.1248</t>
  </si>
  <si>
    <t>352.56319999999994</t>
  </si>
  <si>
    <t>-3.301492537313433</t>
  </si>
  <si>
    <t>2.8021320228438804</t>
  </si>
  <si>
    <t>0.5368589743589743</t>
  </si>
  <si>
    <t>8.317829457364342</t>
  </si>
  <si>
    <t>0.431964573268921</t>
  </si>
  <si>
    <t>5.435266910906869</t>
  </si>
  <si>
    <t>32.61160146544122</t>
  </si>
  <si>
    <t>64.42467948717949</t>
  </si>
  <si>
    <t>3.4954225942498134</t>
  </si>
  <si>
    <t>1.0899740871491248</t>
  </si>
  <si>
    <t>5.213233135815194</t>
  </si>
  <si>
    <t>0.4107692307692308</t>
  </si>
  <si>
    <t>-21.36</t>
  </si>
  <si>
    <t>0.3637820512820512</t>
  </si>
  <si>
    <t>0.1233974358974359</t>
  </si>
  <si>
    <t>0.328525641025641</t>
  </si>
  <si>
    <t>0.2003205128205128</t>
  </si>
  <si>
    <t>0.969551282051282</t>
  </si>
  <si>
    <t>0.5352564102564102</t>
  </si>
  <si>
    <t>0.2387820512820513</t>
  </si>
  <si>
    <t>5.861004273504273</t>
  </si>
  <si>
    <t>2.003205128205128</t>
  </si>
  <si>
    <t>6.16255899318301</t>
  </si>
  <si>
    <t>0.4391025641025641</t>
  </si>
  <si>
    <t>2.76</t>
  </si>
  <si>
    <t>1.7442476888332117</t>
  </si>
  <si>
    <t>-0.43</t>
  </si>
  <si>
    <t>2.3522542379598343</t>
  </si>
  <si>
    <t>1.0434056761268782</t>
  </si>
  <si>
    <t>0.4016</t>
  </si>
  <si>
    <t>0.2707197108115795</t>
  </si>
  <si>
    <t>3.943626770341572</t>
  </si>
  <si>
    <t>1.1685351324567854</t>
  </si>
  <si>
    <t>4.323436012478299</t>
  </si>
  <si>
    <t>0.587153323621683</t>
  </si>
  <si>
    <t>0.1488866360370171</t>
  </si>
  <si>
    <t>5.5257410296411855</t>
  </si>
  <si>
    <t>4.481347459798504</t>
  </si>
  <si>
    <t>0.3560122188281033</t>
  </si>
  <si>
    <t>0.5024238227146814</t>
  </si>
  <si>
    <t>1.269338959212377</t>
  </si>
  <si>
    <t>-4.980405878236529</t>
  </si>
  <si>
    <t>4.011490094257241</t>
  </si>
  <si>
    <t>0.3968342127186892</t>
  </si>
  <si>
    <t>0.0431909234969547</t>
  </si>
  <si>
    <t>2.788035777103369</t>
  </si>
  <si>
    <t>18.80527246194239</t>
  </si>
  <si>
    <t>54.7894116490936</t>
  </si>
  <si>
    <t>60.20589611733204</t>
  </si>
  <si>
    <t>0.0033324076645376</t>
  </si>
  <si>
    <t>0.0005554012774229</t>
  </si>
  <si>
    <t>0.1002499305748403</t>
  </si>
  <si>
    <t>0.057484032213274</t>
  </si>
  <si>
    <t>0.0124965287420161</t>
  </si>
  <si>
    <t>0.0002777006387114</t>
  </si>
  <si>
    <t>0.0022216051096917</t>
  </si>
  <si>
    <t>0.0008331019161344</t>
  </si>
  <si>
    <t>0.0749791724520966</t>
  </si>
  <si>
    <t>0.0588725354068314</t>
  </si>
  <si>
    <t>0.0019439044709802</t>
  </si>
  <si>
    <t>0.0255484587614551</t>
  </si>
  <si>
    <t>0.0138850319355734</t>
  </si>
  <si>
    <t>0.0808108858650374</t>
  </si>
  <si>
    <t>0.0016662038322688</t>
  </si>
  <si>
    <t>0.0038878089419605</t>
  </si>
  <si>
    <t>0.2471535684532074</t>
  </si>
  <si>
    <t>0.0263815606775895</t>
  </si>
  <si>
    <t>0.017217439600111</t>
  </si>
  <si>
    <t>0.9413431941745154</t>
  </si>
  <si>
    <t>-0.0091641210774784</t>
  </si>
  <si>
    <t>0.213854551613283</t>
  </si>
  <si>
    <t>5.852224116237168</t>
  </si>
  <si>
    <t>0.0835120330356766</t>
  </si>
  <si>
    <t>-9.112934271559748</t>
  </si>
  <si>
    <t>0.0422104970841432</t>
  </si>
  <si>
    <t>0.0519300194390447</t>
  </si>
  <si>
    <t>0.0277700638711469</t>
  </si>
  <si>
    <t>0.0030547070258261</t>
  </si>
  <si>
    <t>0.0044432102193835</t>
  </si>
  <si>
    <t>0.0116634268258817</t>
  </si>
  <si>
    <t>0.0111080255484587</t>
  </si>
  <si>
    <t>0.3168564287697861</t>
  </si>
  <si>
    <t>0.1463482366009441</t>
  </si>
  <si>
    <t>0.170508192168842</t>
  </si>
  <si>
    <t>0.1905026381560677</t>
  </si>
  <si>
    <t>0.0877534018328242</t>
  </si>
  <si>
    <t>0.1027492363232435</t>
  </si>
  <si>
    <t>0.4887531241321855</t>
  </si>
  <si>
    <t>0.1213551791169119</t>
  </si>
  <si>
    <t>0.120244376562066</t>
  </si>
  <si>
    <t>3559</t>
  </si>
  <si>
    <t>0.9883365731741184</t>
  </si>
  <si>
    <t>0.3449041932796445</t>
  </si>
  <si>
    <t>0.3962788114412663</t>
  </si>
  <si>
    <t>0.4676478755901138</t>
  </si>
  <si>
    <t>0.228547625659539</t>
  </si>
  <si>
    <t>0.2391002499305748</t>
  </si>
  <si>
    <t>892</t>
  </si>
  <si>
    <t>0.2477089697306304</t>
  </si>
  <si>
    <t>3.740635859805112</t>
  </si>
  <si>
    <t>1.6058718861209964</t>
  </si>
  <si>
    <t>0.2846431546792557</t>
  </si>
  <si>
    <t>0.1269091918911413</t>
  </si>
  <si>
    <t>0.1577339627881144</t>
  </si>
  <si>
    <t>1.539877300613497</t>
  </si>
  <si>
    <t>3.356473446719889</t>
  </si>
  <si>
    <t>3.367510292643246</t>
  </si>
  <si>
    <t>-0.0926761541131551</t>
  </si>
  <si>
    <t>2.7368857075528017</t>
  </si>
  <si>
    <t>1.199203187250996</t>
  </si>
  <si>
    <t>2.3138247747060525</t>
  </si>
  <si>
    <t>3.472</t>
  </si>
  <si>
    <t>1.513200006976066</t>
  </si>
  <si>
    <t>2.787165075238011</t>
  </si>
  <si>
    <t>0.1287442396313364</t>
  </si>
  <si>
    <t>68.48955223880597</t>
  </si>
  <si>
    <t>7.415584415584416</t>
  </si>
  <si>
    <t>0.2249802994483845</t>
  </si>
  <si>
    <t>2.7854021949842696</t>
  </si>
  <si>
    <t>0.7331932773109243</t>
  </si>
  <si>
    <t>0.1832669322709163</t>
  </si>
  <si>
    <t>0.0717131474103585</t>
  </si>
  <si>
    <t>1.00398406374502</t>
  </si>
  <si>
    <t>248.98804780876495</t>
  </si>
  <si>
    <t>3.0119521912350598</t>
  </si>
  <si>
    <t>-3.4444444444444446</t>
  </si>
  <si>
    <t>2.6759837235844484</t>
  </si>
  <si>
    <t>0.504</t>
  </si>
  <si>
    <t>7.128571428571429</t>
  </si>
  <si>
    <t>0.1966115051221434</t>
  </si>
  <si>
    <t>0.7882272889635846</t>
  </si>
  <si>
    <t>0.008774950871712</t>
  </si>
  <si>
    <t>4.457744490633699</t>
  </si>
  <si>
    <t>0.996</t>
  </si>
  <si>
    <t>2.2679738562091503</t>
  </si>
  <si>
    <t>4.192982456140351</t>
  </si>
  <si>
    <t>1.5538259233260334</t>
  </si>
  <si>
    <t>2.699884256778427</t>
  </si>
  <si>
    <t>Did04M-Tu_mi_scorgi-1749-Jommelli[1.06][0150].xml</t>
  </si>
  <si>
    <t>0.7905405405405406</t>
  </si>
  <si>
    <t>1.975471698113208</t>
  </si>
  <si>
    <t>2.04093567251462</t>
  </si>
  <si>
    <t>1.48</t>
  </si>
  <si>
    <t>0.182</t>
  </si>
  <si>
    <t>0.1689196345491899</t>
  </si>
  <si>
    <t>4.653164556962025</t>
  </si>
  <si>
    <t>1.1059188189093552</t>
  </si>
  <si>
    <t>4.227503476691783</t>
  </si>
  <si>
    <t>0.441808090085054</t>
  </si>
  <si>
    <t>0.0949478757255692</t>
  </si>
  <si>
    <t>141.71428571428572</t>
  </si>
  <si>
    <t>0.3907910271546635</t>
  </si>
  <si>
    <t>5.072222222222222</t>
  </si>
  <si>
    <t>4.149484124301169</t>
  </si>
  <si>
    <t>198.5</t>
  </si>
  <si>
    <t>-5.3468208092485545</t>
  </si>
  <si>
    <t>4.130988078946932</t>
  </si>
  <si>
    <t>0.3772136953955136</t>
  </si>
  <si>
    <t>3.961490269349592</t>
  </si>
  <si>
    <t>26.24487303444105</t>
  </si>
  <si>
    <t>66.93632075471699</t>
  </si>
  <si>
    <t>0.060759493670886</t>
  </si>
  <si>
    <t>0.4417072497461083</t>
  </si>
  <si>
    <t>0.0706240582619446</t>
  </si>
  <si>
    <t>6.29108535402028</t>
  </si>
  <si>
    <t>0.0043205686219702</t>
  </si>
  <si>
    <t>-0.1422187171398528</t>
  </si>
  <si>
    <t>0.3493670886075949</t>
  </si>
  <si>
    <t>0.0835443037974683</t>
  </si>
  <si>
    <t>0.4911392405063291</t>
  </si>
  <si>
    <t>0.2050632911392405</t>
  </si>
  <si>
    <t>0.1797468354430379</t>
  </si>
  <si>
    <t>0.9822784810126582</t>
  </si>
  <si>
    <t>0.5645569620253165</t>
  </si>
  <si>
    <t>0.2734177215189873</t>
  </si>
  <si>
    <t>3.852201257861635</t>
  </si>
  <si>
    <t>8.801992528019925</t>
  </si>
  <si>
    <t>0.3215189873417721</t>
  </si>
  <si>
    <t>4.211356466876971</t>
  </si>
  <si>
    <t>3.2463709982718125</t>
  </si>
  <si>
    <t>-0.0347003154574132</t>
  </si>
  <si>
    <t>3.547166771187704</t>
  </si>
  <si>
    <t>11.087247961241244</t>
  </si>
  <si>
    <t>2.556910569105692</t>
  </si>
  <si>
    <t>2.881866398550641</t>
  </si>
  <si>
    <t>2.954304569081221</t>
  </si>
  <si>
    <t>0.6203623457554375</t>
  </si>
  <si>
    <t>0.2426218395164349</t>
  </si>
  <si>
    <t>86.06267806267806</t>
  </si>
  <si>
    <t>0.3740648379052369</t>
  </si>
  <si>
    <t>3.099502487562189</t>
  </si>
  <si>
    <t>3.075719387597604</t>
  </si>
  <si>
    <t>0.4031728665207877</t>
  </si>
  <si>
    <t>0.1643002028397566</t>
  </si>
  <si>
    <t>0.1095334685598377</t>
  </si>
  <si>
    <t>228.46247464503045</t>
  </si>
  <si>
    <t>2.3254716981132075</t>
  </si>
  <si>
    <t>-2.8348214285714284</t>
  </si>
  <si>
    <t>2.9026726457092304</t>
  </si>
  <si>
    <t>0.4552845528455284</t>
  </si>
  <si>
    <t>6.865168539325842</t>
  </si>
  <si>
    <t>0.3809226932668329</t>
  </si>
  <si>
    <t>3.72914024453774</t>
  </si>
  <si>
    <t>23.540197793644484</t>
  </si>
  <si>
    <t>70.49133663366337</t>
  </si>
  <si>
    <t>0.2113821138211382</t>
  </si>
  <si>
    <t>0.1443089430894309</t>
  </si>
  <si>
    <t>0.1361788617886178</t>
  </si>
  <si>
    <t>6.544400992484494</t>
  </si>
  <si>
    <t>0.2780829928375063</t>
  </si>
  <si>
    <t>3.908762759196913</t>
  </si>
  <si>
    <t>-0.0396186702983781</t>
  </si>
  <si>
    <t>1.6243654822335023</t>
  </si>
  <si>
    <t>0.0995934959349593</t>
  </si>
  <si>
    <t>0.0711382113821138</t>
  </si>
  <si>
    <t>0.3638211382113821</t>
  </si>
  <si>
    <t>0.1808943089430894</t>
  </si>
  <si>
    <t>0.9878048780487804</t>
  </si>
  <si>
    <t>0.4004065040650406</t>
  </si>
  <si>
    <t>0.4512195121951219</t>
  </si>
  <si>
    <t>0.2621951219512195</t>
  </si>
  <si>
    <t>9.816171617161716</t>
  </si>
  <si>
    <t>2.4405940594059405</t>
  </si>
  <si>
    <t>5.663172606568833</t>
  </si>
  <si>
    <t>0.5995934959349594</t>
  </si>
  <si>
    <t>0.3556910569105691</t>
  </si>
  <si>
    <t>1.9365482233502536</t>
  </si>
  <si>
    <t>1.075115039982862</t>
  </si>
  <si>
    <t>1.670822033496786</t>
  </si>
  <si>
    <t>1.244949494949495</t>
  </si>
  <si>
    <t>0.486815415821501</t>
  </si>
  <si>
    <t>2.7536346601723523</t>
  </si>
  <si>
    <t>3.338487972508591</t>
  </si>
  <si>
    <t>1.7272118813636013</t>
  </si>
  <si>
    <t>3.579850469568619</t>
  </si>
  <si>
    <t>0.6866639381738273</t>
  </si>
  <si>
    <t>0.2056811178678165</t>
  </si>
  <si>
    <t>4.056842105263158</t>
  </si>
  <si>
    <t>3.6172124702769786</t>
  </si>
  <si>
    <t>0.4080756013745704</t>
  </si>
  <si>
    <t>0.4539417309340188</t>
  </si>
  <si>
    <t>1.8349056603773584</t>
  </si>
  <si>
    <t>-3.811284046692607</t>
  </si>
  <si>
    <t>3.528074785126216</t>
  </si>
  <si>
    <t>0.0426613519474553</t>
  </si>
  <si>
    <t>2.517788436287555</t>
  </si>
  <si>
    <t>16.295493122723304</t>
  </si>
  <si>
    <t>68.98035190615836</t>
  </si>
  <si>
    <t>68.31546125494944</t>
  </si>
  <si>
    <t>0.0047250859106529</t>
  </si>
  <si>
    <t>0.1722508591065292</t>
  </si>
  <si>
    <t>0.027061855670103</t>
  </si>
  <si>
    <t>0.0060137457044673</t>
  </si>
  <si>
    <t>0.0008591065292096</t>
  </si>
  <si>
    <t>0.1207044673539518</t>
  </si>
  <si>
    <t>0.0120274914089347</t>
  </si>
  <si>
    <t>0.0004295532646048</t>
  </si>
  <si>
    <t>0.0253436426116838</t>
  </si>
  <si>
    <t>0.0279209621993127</t>
  </si>
  <si>
    <t>0.0451030927835051</t>
  </si>
  <si>
    <t>0.1503436426116838</t>
  </si>
  <si>
    <t>0.0648625429553264</t>
  </si>
  <si>
    <t>0.0081615120274914</t>
  </si>
  <si>
    <t>2.203892901333248</t>
  </si>
  <si>
    <t>-0.0274914089347079</t>
  </si>
  <si>
    <t>0.1275367811897554</t>
  </si>
  <si>
    <t>4.8953922078681416</t>
  </si>
  <si>
    <t>-0.0655815376900727</t>
  </si>
  <si>
    <t>2.385528433476395</t>
  </si>
  <si>
    <t>0.1005154639175257</t>
  </si>
  <si>
    <t>0.0223367697594501</t>
  </si>
  <si>
    <t>0.0073024054982817</t>
  </si>
  <si>
    <t>0.0055841924398625</t>
  </si>
  <si>
    <t>0.0713058419243986</t>
  </si>
  <si>
    <t>0.0459621993127147</t>
  </si>
  <si>
    <t>0.0107388316151202</t>
  </si>
  <si>
    <t>0.3754295532646048</t>
  </si>
  <si>
    <t>0.1692439862542955</t>
  </si>
  <si>
    <t>0.2637457044673539</t>
  </si>
  <si>
    <t>0.3560996563573883</t>
  </si>
  <si>
    <t>0.1069587628865979</t>
  </si>
  <si>
    <t>0.0987972508591065</t>
  </si>
  <si>
    <t>2300</t>
  </si>
  <si>
    <t>0.9879725085910652</t>
  </si>
  <si>
    <t>0.3973367697594501</t>
  </si>
  <si>
    <t>0.4402920962199312</t>
  </si>
  <si>
    <t>0.3801546391752577</t>
  </si>
  <si>
    <t>0.1688144329896907</t>
  </si>
  <si>
    <t>0.1550687285223367</t>
  </si>
  <si>
    <t>5.814023733999192</t>
  </si>
  <si>
    <t>2.022530329289428</t>
  </si>
  <si>
    <t>0.4647766323024055</t>
  </si>
  <si>
    <t>0.1920103092783505</t>
  </si>
  <si>
    <t>0.2727663230240549</t>
  </si>
  <si>
    <t>2.016806722689076</t>
  </si>
  <si>
    <t>2.651824034334764</t>
  </si>
  <si>
    <t>1.963868068068365</t>
  </si>
  <si>
    <t>0.0380901287553648</t>
  </si>
  <si>
    <t>2.29646766455922</t>
  </si>
  <si>
    <t>-1.7166666666666666</t>
  </si>
  <si>
    <t>3.5658038465423267</t>
  </si>
  <si>
    <t>2.594142259414226</t>
  </si>
  <si>
    <t>1.9055519290952985</t>
  </si>
  <si>
    <t>2.7513417652281933</t>
  </si>
  <si>
    <t>0.5216033993105991</t>
  </si>
  <si>
    <t>0.2010696974761825</t>
  </si>
  <si>
    <t>71.87807737397421</t>
  </si>
  <si>
    <t>5.716981132075472</t>
  </si>
  <si>
    <t>0.179183914843288</t>
  </si>
  <si>
    <t>3.3483231035301544</t>
  </si>
  <si>
    <t>4.016666666666667</t>
  </si>
  <si>
    <t>1.0041666666666667</t>
  </si>
  <si>
    <t>235.97916666666663</t>
  </si>
  <si>
    <t>5.020833333333333</t>
  </si>
  <si>
    <t>-2.387596899224806</t>
  </si>
  <si>
    <t>2.0283540029394054</t>
  </si>
  <si>
    <t>0.5397489539748954</t>
  </si>
  <si>
    <t>0.0390625</t>
  </si>
  <si>
    <t>0.23418095801301</t>
  </si>
  <si>
    <t>0.2928870292887029</t>
  </si>
  <si>
    <t>2.5848853667740217</t>
  </si>
  <si>
    <t>0.8176166451272063</t>
  </si>
  <si>
    <t>3.785161794213721</t>
  </si>
  <si>
    <t>0.3017104949378889</t>
  </si>
  <si>
    <t>18.027202072538863</t>
  </si>
  <si>
    <t>0.3430962343096234</t>
  </si>
  <si>
    <t>0.99581589958159</t>
  </si>
  <si>
    <t>0.2970711297071129</t>
  </si>
  <si>
    <t>5.013020833333333</t>
  </si>
  <si>
    <t>4.609392898052692</t>
  </si>
  <si>
    <t>2.0725388601036268</t>
  </si>
  <si>
    <t>1.4305773608153656</t>
  </si>
  <si>
    <t>1.884386934390022</t>
  </si>
  <si>
    <t>0.6037735849056604</t>
  </si>
  <si>
    <t>Did07M-Quando_saprai-1742-Hasse[1.10][0151].xml</t>
  </si>
  <si>
    <t>flI,flII,obI,obII,alt,vnI,vnII,va,bs</t>
  </si>
  <si>
    <t>0.3416149068322981</t>
  </si>
  <si>
    <t>0.6770186335403726</t>
  </si>
  <si>
    <t>0.5279503105590062</t>
  </si>
  <si>
    <t>1.8658854166666667</t>
  </si>
  <si>
    <t>1.4739583333333333</t>
  </si>
  <si>
    <t>3.3541666666666665</t>
  </si>
  <si>
    <t>0.8563829787234043</t>
  </si>
  <si>
    <t>0.6614583333333334</t>
  </si>
  <si>
    <t>2.3267671219918755</t>
  </si>
  <si>
    <t>2.248447204968944</t>
  </si>
  <si>
    <t>1.6812435147899547</t>
  </si>
  <si>
    <t>3.091604662334713</t>
  </si>
  <si>
    <t>0.6321681352015023</t>
  </si>
  <si>
    <t>0.2811576512912758</t>
  </si>
  <si>
    <t>65.85238784370478</t>
  </si>
  <si>
    <t>8.26865671641791</t>
  </si>
  <si>
    <t>0.3630406290956749</t>
  </si>
  <si>
    <t>3.89247311827957</t>
  </si>
  <si>
    <t>3.241920946892437</t>
  </si>
  <si>
    <t>0.2888198757763975</t>
  </si>
  <si>
    <t>0.5472136222910217</t>
  </si>
  <si>
    <t>0.2507739938080495</t>
  </si>
  <si>
    <t>0.3467492260061919</t>
  </si>
  <si>
    <t>193.59752321981424</t>
  </si>
  <si>
    <t>1.7180851063829787</t>
  </si>
  <si>
    <t>-4.067415730337078</t>
  </si>
  <si>
    <t>3.103508838282114</t>
  </si>
  <si>
    <t>0.2763975155279503</t>
  </si>
  <si>
    <t>8.051724137931034</t>
  </si>
  <si>
    <t>0.3060288335517693</t>
  </si>
  <si>
    <t>1.5538993222864494</t>
  </si>
  <si>
    <t>13.420039601564792</t>
  </si>
  <si>
    <t>70.47826086956522</t>
  </si>
  <si>
    <t>68.58552631578948</t>
  </si>
  <si>
    <t>0.0341614906832298</t>
  </si>
  <si>
    <t>0.0838509316770186</t>
  </si>
  <si>
    <t>2.8738499330690708</t>
  </si>
  <si>
    <t>0.0141177932656257</t>
  </si>
  <si>
    <t>3.82482463507761</t>
  </si>
  <si>
    <t>0.077639751552795</t>
  </si>
  <si>
    <t>0.6273291925465838</t>
  </si>
  <si>
    <t>0.4409937888198758</t>
  </si>
  <si>
    <t>4.357647443075775</t>
  </si>
  <si>
    <t>4.068669527896995</t>
  </si>
  <si>
    <t>0.2701863354037267</t>
  </si>
  <si>
    <t>0.1583850931677018</t>
  </si>
  <si>
    <t>1.8852874145069656</t>
  </si>
  <si>
    <t>-0.0310077519379844</t>
  </si>
  <si>
    <t>1.6207854565191342</t>
  </si>
  <si>
    <t>2.428501758558044</t>
  </si>
  <si>
    <t>3.482587064676617</t>
  </si>
  <si>
    <t>1.6377036468845405</t>
  </si>
  <si>
    <t>3.83915323083194</t>
  </si>
  <si>
    <t>0.6875560087759958</t>
  </si>
  <si>
    <t>0.1974267968056788</t>
  </si>
  <si>
    <t>104.94980079681277</t>
  </si>
  <si>
    <t>5.37984496124031</t>
  </si>
  <si>
    <t>4.321446875847856</t>
  </si>
  <si>
    <t>0.4331420068027211</t>
  </si>
  <si>
    <t>0.2779156327543424</t>
  </si>
  <si>
    <t>235.58312655086849</t>
  </si>
  <si>
    <t>2.143617021276596</t>
  </si>
  <si>
    <t>-3.5477386934673367</t>
  </si>
  <si>
    <t>3.3008236517358647</t>
  </si>
  <si>
    <t>0.4950248756218905</t>
  </si>
  <si>
    <t>0.431578947368421</t>
  </si>
  <si>
    <t>8.243589743589743</t>
  </si>
  <si>
    <t>0.4235836627140975</t>
  </si>
  <si>
    <t>1.57569110582052</t>
  </si>
  <si>
    <t>13.608241368449944</t>
  </si>
  <si>
    <t>68.38026315789473</t>
  </si>
  <si>
    <t>0.0422885572139303</t>
  </si>
  <si>
    <t>0.0273631840796019</t>
  </si>
  <si>
    <t>0.0323383084577114</t>
  </si>
  <si>
    <t>2.138100347448457</t>
  </si>
  <si>
    <t>0.4214977040509129</t>
  </si>
  <si>
    <t>5.186218499235008</t>
  </si>
  <si>
    <t>0.2279132288866227</t>
  </si>
  <si>
    <t>-7.6350931677018625</t>
  </si>
  <si>
    <t>0.1069651741293532</t>
  </si>
  <si>
    <t>0.0572139303482587</t>
  </si>
  <si>
    <t>0.2562189054726368</t>
  </si>
  <si>
    <t>0.0920398009950248</t>
  </si>
  <si>
    <t>0.9701492537313432</t>
  </si>
  <si>
    <t>0.3009950248756219</t>
  </si>
  <si>
    <t>0.181592039800995</t>
  </si>
  <si>
    <t>8.810540780141844</t>
  </si>
  <si>
    <t>6.937888198757764</t>
  </si>
  <si>
    <t>2.7950310559006213</t>
  </si>
  <si>
    <t>2.3141960288413546</t>
  </si>
  <si>
    <t>-0.2577639751552795</t>
  </si>
  <si>
    <t>2.5303165478830967</t>
  </si>
  <si>
    <t>1.2476780185758514</t>
  </si>
  <si>
    <t>0.8761609907120743</t>
  </si>
  <si>
    <t>0.7022332506203474</t>
  </si>
  <si>
    <t>2.5370637188080227</t>
  </si>
  <si>
    <t>3.197318810222036</t>
  </si>
  <si>
    <t>1.612431358000345</t>
  </si>
  <si>
    <t>3.481965441570169</t>
  </si>
  <si>
    <t>0.6264135250310368</t>
  </si>
  <si>
    <t>0.1959183810598905</t>
  </si>
  <si>
    <t>4.820382165605095</t>
  </si>
  <si>
    <t>3.8168654139826623</t>
  </si>
  <si>
    <t>0.3288646837033934</t>
  </si>
  <si>
    <t>0.4398302726766833</t>
  </si>
  <si>
    <t>1.3865740740740742</t>
  </si>
  <si>
    <t>-3.5400183992640293</t>
  </si>
  <si>
    <t>3.0414583469566985</t>
  </si>
  <si>
    <t>0.4553833263510682</t>
  </si>
  <si>
    <t>0.3700083542188805</t>
  </si>
  <si>
    <t>1.120472042683534</t>
  </si>
  <si>
    <t>9.973322243452644</t>
  </si>
  <si>
    <t>58.96135265700483</t>
  </si>
  <si>
    <t>66.15608552631579</t>
  </si>
  <si>
    <t>0.0012568077084206</t>
  </si>
  <si>
    <t>0.1721826560536238</t>
  </si>
  <si>
    <t>0.0008378718056137</t>
  </si>
  <si>
    <t>0.0004189359028068</t>
  </si>
  <si>
    <t>0.0925848345203183</t>
  </si>
  <si>
    <t>0.0335148722245496</t>
  </si>
  <si>
    <t>0.0502723083368244</t>
  </si>
  <si>
    <t>0.0280687054880603</t>
  </si>
  <si>
    <t>0.0041893590280687</t>
  </si>
  <si>
    <t>0.0016757436112274</t>
  </si>
  <si>
    <t>0.2157519899455383</t>
  </si>
  <si>
    <t>0.0536237955592794</t>
  </si>
  <si>
    <t>0.0150816925010473</t>
  </si>
  <si>
    <t>0.0025136154168412</t>
  </si>
  <si>
    <t>2.0826091260545656</t>
  </si>
  <si>
    <t>-0.0268118977796397</t>
  </si>
  <si>
    <t>0.3647147337255383</t>
  </si>
  <si>
    <t>4.727631145103231</t>
  </si>
  <si>
    <t>0.19296832200058</t>
  </si>
  <si>
    <t>-7.197115384615384</t>
  </si>
  <si>
    <t>0.0850439882697947</t>
  </si>
  <si>
    <t>0.0020946795140343</t>
  </si>
  <si>
    <t>0.0573942186845412</t>
  </si>
  <si>
    <t>0.0075408462505236</t>
  </si>
  <si>
    <t>0.0067029744449099</t>
  </si>
  <si>
    <t>0.0142438206954335</t>
  </si>
  <si>
    <t>0.0100544616673648</t>
  </si>
  <si>
    <t>0.0033514872224549</t>
  </si>
  <si>
    <t>0.3678257226644323</t>
  </si>
  <si>
    <t>0.1374109761206535</t>
  </si>
  <si>
    <t>0.1960620025136154</t>
  </si>
  <si>
    <t>0.0766652702136573</t>
  </si>
  <si>
    <t>0.1193967322999581</t>
  </si>
  <si>
    <t>0.4294093003770423</t>
  </si>
  <si>
    <t>0.1114369501466275</t>
  </si>
  <si>
    <t>0.1022203602848764</t>
  </si>
  <si>
    <t>2353</t>
  </si>
  <si>
    <t>0.9857561793045664</t>
  </si>
  <si>
    <t>0.3188102220360285</t>
  </si>
  <si>
    <t>0.4511939673229996</t>
  </si>
  <si>
    <t>0.3757855048177629</t>
  </si>
  <si>
    <t>0.1776288227901131</t>
  </si>
  <si>
    <t>0.2170087976539589</t>
  </si>
  <si>
    <t>9.134543222881756</t>
  </si>
  <si>
    <t>1.95114006514658</t>
  </si>
  <si>
    <t>0.4072056975282782</t>
  </si>
  <si>
    <t>0.1499790532048596</t>
  </si>
  <si>
    <t>0.2572266443234185</t>
  </si>
  <si>
    <t>2.5709052851909995</t>
  </si>
  <si>
    <t>2.073498061064796</t>
  </si>
  <si>
    <t>-0.2197802197802197</t>
  </si>
  <si>
    <t>2.3750504478590804</t>
  </si>
  <si>
    <t>1.4946996466431095</t>
  </si>
  <si>
    <t>3.60868596957396</t>
  </si>
  <si>
    <t>2.645390070921986</t>
  </si>
  <si>
    <t>1.8766380933487223</t>
  </si>
  <si>
    <t>2.608867309262544</t>
  </si>
  <si>
    <t>0.4595493629573841</t>
  </si>
  <si>
    <t>0.1737170514128449</t>
  </si>
  <si>
    <t>89.03686087990488</t>
  </si>
  <si>
    <t>0.2242182302062541</t>
  </si>
  <si>
    <t>4.238636363636363</t>
  </si>
  <si>
    <t>3.081253358140692</t>
  </si>
  <si>
    <t>0.4048042704626334</t>
  </si>
  <si>
    <t>0.254416961130742</t>
  </si>
  <si>
    <t>2.0070671378091873</t>
  </si>
  <si>
    <t>277.9787985865724</t>
  </si>
  <si>
    <t>6.021201413427562</t>
  </si>
  <si>
    <t>1.50531914893617</t>
  </si>
  <si>
    <t>-2.375796178343949</t>
  </si>
  <si>
    <t>1.949404947797692</t>
  </si>
  <si>
    <t>0.5567375886524822</t>
  </si>
  <si>
    <t>7.518518518518518</t>
  </si>
  <si>
    <t>0.2701264138389886</t>
  </si>
  <si>
    <t>2.2355426614053284</t>
  </si>
  <si>
    <t>0.6836897200676347</t>
  </si>
  <si>
    <t>3.718760747165905</t>
  </si>
  <si>
    <t>0.1453900709219858</t>
  </si>
  <si>
    <t>0.4609929078014184</t>
  </si>
  <si>
    <t>0.2730496453900709</t>
  </si>
  <si>
    <t>8.797057823129252</t>
  </si>
  <si>
    <t>2.0808823529411766</t>
  </si>
  <si>
    <t>6.418604651162791</t>
  </si>
  <si>
    <t>0.4539007092198581</t>
  </si>
  <si>
    <t>1.360301063542775</t>
  </si>
  <si>
    <t>-0.3008849557522124</t>
  </si>
  <si>
    <t>1.954730842899029</t>
  </si>
  <si>
    <t>Did08M-Ogni_amator-1749-Jommelli[2.10][0152].xml</t>
  </si>
  <si>
    <t>0.3423913043478261</t>
  </si>
  <si>
    <t>0.6684782608695652</t>
  </si>
  <si>
    <t>1.7855670103092784</t>
  </si>
  <si>
    <t>1.8425531914893616</t>
  </si>
  <si>
    <t>1.4639175257731958</t>
  </si>
  <si>
    <t>2.1194029850746268</t>
  </si>
  <si>
    <t>0.6804123711340206</t>
  </si>
  <si>
    <t>1.1109660121748046</t>
  </si>
  <si>
    <t>1.3775231894482118</t>
  </si>
  <si>
    <t>4.290370730034604</t>
  </si>
  <si>
    <t>0.7090395480225986</t>
  </si>
  <si>
    <t>0.1933744221879814</t>
  </si>
  <si>
    <t>96.8874388254486</t>
  </si>
  <si>
    <t>6.676056338028169</t>
  </si>
  <si>
    <t>0.3058064516129032</t>
  </si>
  <si>
    <t>4.769911504424779</t>
  </si>
  <si>
    <t>4.417919778659413</t>
  </si>
  <si>
    <t>0.3843537414965986</t>
  </si>
  <si>
    <t>0.5457627118644067</t>
  </si>
  <si>
    <t>0.1966101694915254</t>
  </si>
  <si>
    <t>137.46440677966103</t>
  </si>
  <si>
    <t>1.5206185567010309</t>
  </si>
  <si>
    <t>-5.037383177570093</t>
  </si>
  <si>
    <t>4.204501706156489</t>
  </si>
  <si>
    <t>0.3639455782312925</t>
  </si>
  <si>
    <t>0.3303225806451613</t>
  </si>
  <si>
    <t>5.262264791915244</t>
  </si>
  <si>
    <t>21.98457290844591</t>
  </si>
  <si>
    <t>68.41304347826087</t>
  </si>
  <si>
    <t>69.22074468085107</t>
  </si>
  <si>
    <t>0.2517006802721088</t>
  </si>
  <si>
    <t>1.609620111716529</t>
  </si>
  <si>
    <t>0.1803711555683275</t>
  </si>
  <si>
    <t>5.64779699719295</t>
  </si>
  <si>
    <t>-0.0169491525423728</t>
  </si>
  <si>
    <t>3.098404255319149</t>
  </si>
  <si>
    <t>1.569148936170213</t>
  </si>
  <si>
    <t>5.90612569610183</t>
  </si>
  <si>
    <t>2.957627118644068</t>
  </si>
  <si>
    <t>3.0222173580443514</t>
  </si>
  <si>
    <t>2.677536974843078</t>
  </si>
  <si>
    <t>7.1707601667555</t>
  </si>
  <si>
    <t>2.5247058823529414</t>
  </si>
  <si>
    <t>2.3677700334970093</t>
  </si>
  <si>
    <t>2.760054769518826</t>
  </si>
  <si>
    <t>0.5335035363118856</t>
  </si>
  <si>
    <t>0.2113131434599733</t>
  </si>
  <si>
    <t>81.7560975609756</t>
  </si>
  <si>
    <t>5.895348837209302</t>
  </si>
  <si>
    <t>0.3393574297188755</t>
  </si>
  <si>
    <t>3.962406015037594</t>
  </si>
  <si>
    <t>3.553500227129016</t>
  </si>
  <si>
    <t>0.3129411764705882</t>
  </si>
  <si>
    <t>0.4534574468085106</t>
  </si>
  <si>
    <t>0.0399061032863849</t>
  </si>
  <si>
    <t>0.1150234741784037</t>
  </si>
  <si>
    <t>0.1103286384976525</t>
  </si>
  <si>
    <t>0.0868544600938967</t>
  </si>
  <si>
    <t>228.53521126760563</t>
  </si>
  <si>
    <t>0.0117370892018779</t>
  </si>
  <si>
    <t>-2.481818181818182</t>
  </si>
  <si>
    <t>1.9455220481532869</t>
  </si>
  <si>
    <t>7.910256410256411</t>
  </si>
  <si>
    <t>0.4129852744310575</t>
  </si>
  <si>
    <t>8.106098403440418</t>
  </si>
  <si>
    <t>25.995419017929613</t>
  </si>
  <si>
    <t>69.34139784946237</t>
  </si>
  <si>
    <t>0.2517647058823529</t>
  </si>
  <si>
    <t>0.0564705882352941</t>
  </si>
  <si>
    <t>0.0211764705882352</t>
  </si>
  <si>
    <t>4.35354557320222</t>
  </si>
  <si>
    <t>-0.0447058823529411</t>
  </si>
  <si>
    <t>1.151165570505985</t>
  </si>
  <si>
    <t>3.742335118888256</t>
  </si>
  <si>
    <t>0.3159979299637744</t>
  </si>
  <si>
    <t>-7.06837474918969</t>
  </si>
  <si>
    <t>0.1435294117647058</t>
  </si>
  <si>
    <t>0.4423529411764706</t>
  </si>
  <si>
    <t>0.1270588235294117</t>
  </si>
  <si>
    <t>0.3152941176470588</t>
  </si>
  <si>
    <t>0.1129411764705882</t>
  </si>
  <si>
    <t>0.1576470588235294</t>
  </si>
  <si>
    <t>0.9929411764705882</t>
  </si>
  <si>
    <t>0.1835294117647058</t>
  </si>
  <si>
    <t>6.60304659498208</t>
  </si>
  <si>
    <t>2.290322580645161</t>
  </si>
  <si>
    <t>5.147982062780269</t>
  </si>
  <si>
    <t>0.5388235294117647</t>
  </si>
  <si>
    <t>0.3976470588235294</t>
  </si>
  <si>
    <t>1.991202346041056</t>
  </si>
  <si>
    <t>1.250188967579403</t>
  </si>
  <si>
    <t>-0.3607038123167155</t>
  </si>
  <si>
    <t>1.7334330447075248</t>
  </si>
  <si>
    <t>1.4440677966101696</t>
  </si>
  <si>
    <t>0.9627118644067796</t>
  </si>
  <si>
    <t>3.2270134455944266</t>
  </si>
  <si>
    <t>2.93681592039801</t>
  </si>
  <si>
    <t>1.8501365047575324</t>
  </si>
  <si>
    <t>3.3964065880345764</t>
  </si>
  <si>
    <t>0.6899253731343284</t>
  </si>
  <si>
    <t>0.2349229205488734</t>
  </si>
  <si>
    <t>4.310751104565537</t>
  </si>
  <si>
    <t>3.89452219435523</t>
  </si>
  <si>
    <t>0.3378109452736318</t>
  </si>
  <si>
    <t>0.4702380952380952</t>
  </si>
  <si>
    <t>1.731958762886598</t>
  </si>
  <si>
    <t>-3.2172972972972973</t>
  </si>
  <si>
    <t>2.948938330355058</t>
  </si>
  <si>
    <t>0.4601990049751244</t>
  </si>
  <si>
    <t>0.0682427877450747</t>
  </si>
  <si>
    <t>5.038996553373522</t>
  </si>
  <si>
    <t>17.793743145964175</t>
  </si>
  <si>
    <t>69.04679439941046</t>
  </si>
  <si>
    <t>65.29145781009198</t>
  </si>
  <si>
    <t>0.0004975124378109</t>
  </si>
  <si>
    <t>0.0303482587064676</t>
  </si>
  <si>
    <t>0.0965174129353233</t>
  </si>
  <si>
    <t>0.0213930348258706</t>
  </si>
  <si>
    <t>0.0243781094527363</t>
  </si>
  <si>
    <t>0.0034825870646766</t>
  </si>
  <si>
    <t>0.2019900497512438</t>
  </si>
  <si>
    <t>0.0283582089552238</t>
  </si>
  <si>
    <t>2.800901052265393</t>
  </si>
  <si>
    <t>-0.0243781094527363</t>
  </si>
  <si>
    <t>0.5270984814777476</t>
  </si>
  <si>
    <t>4.490452538255576</t>
  </si>
  <si>
    <t>0.170273631840796</t>
  </si>
  <si>
    <t>-6.9846938775510194</t>
  </si>
  <si>
    <t>0.1054726368159204</t>
  </si>
  <si>
    <t>0.0064676616915422</t>
  </si>
  <si>
    <t>0.0701492537313432</t>
  </si>
  <si>
    <t>0.008457711442786</t>
  </si>
  <si>
    <t>0.0104477611940298</t>
  </si>
  <si>
    <t>0.3935323383084577</t>
  </si>
  <si>
    <t>0.2407960199004975</t>
  </si>
  <si>
    <t>0.1039800995024875</t>
  </si>
  <si>
    <t>0.1368159203980099</t>
  </si>
  <si>
    <t>0.3527363184079602</t>
  </si>
  <si>
    <t>0.0800995024875621</t>
  </si>
  <si>
    <t>0.0706467661691542</t>
  </si>
  <si>
    <t>1989</t>
  </si>
  <si>
    <t>0.98955223880597</t>
  </si>
  <si>
    <t>0.3288557213930348</t>
  </si>
  <si>
    <t>0.4587064676616915</t>
  </si>
  <si>
    <t>0.3049751243781095</t>
  </si>
  <si>
    <t>0.1651741293532338</t>
  </si>
  <si>
    <t>0.1398009950248756</t>
  </si>
  <si>
    <t>0.2079601990049751</t>
  </si>
  <si>
    <t>4.69269080234839</t>
  </si>
  <si>
    <t>1.8770949720670391</t>
  </si>
  <si>
    <t>0.4870646766169154</t>
  </si>
  <si>
    <t>0.3203980099502487</t>
  </si>
  <si>
    <t>1.4564102564102563</t>
  </si>
  <si>
    <t>2.246890547263681</t>
  </si>
  <si>
    <t>1.8091435215461589</t>
  </si>
  <si>
    <t>-0.1946517412935323</t>
  </si>
  <si>
    <t>1.917138272875183</t>
  </si>
  <si>
    <t>3.1690140845070425</t>
  </si>
  <si>
    <t>3.464443989289144</t>
  </si>
  <si>
    <t>2.438162544169612</t>
  </si>
  <si>
    <t>1.7586321003232503</t>
  </si>
  <si>
    <t>2.46224530275367</t>
  </si>
  <si>
    <t>77.0752688172043</t>
  </si>
  <si>
    <t>0.2400513478818998</t>
  </si>
  <si>
    <t>4.2073170731707314</t>
  </si>
  <si>
    <t>2.942820537008372</t>
  </si>
  <si>
    <t>0.4699612403100775</t>
  </si>
  <si>
    <t>22.077464788732396</t>
  </si>
  <si>
    <t>10.035211267605632</t>
  </si>
  <si>
    <t>252.88732394366195</t>
  </si>
  <si>
    <t>32.11267605633803</t>
  </si>
  <si>
    <t>1.704035102978782</t>
  </si>
  <si>
    <t>9.170212765957446</t>
  </si>
  <si>
    <t>0.2766367137355584</t>
  </si>
  <si>
    <t>2.190283479278195</t>
  </si>
  <si>
    <t>0.8824605799212047</t>
  </si>
  <si>
    <t>3.468193880729023</t>
  </si>
  <si>
    <t>0.4204946996466431</t>
  </si>
  <si>
    <t>0.293286219081272</t>
  </si>
  <si>
    <t>5.700248756218905</t>
  </si>
  <si>
    <t>4.825263157894737</t>
  </si>
  <si>
    <t>1.320792713513549</t>
  </si>
  <si>
    <t>-0.3127753303964757</t>
  </si>
  <si>
    <t>1.7917984364175117</t>
  </si>
  <si>
    <t>Did19M-Vedi_nel-1749-Jommelli[2.05][0153].xml</t>
  </si>
  <si>
    <t>0.7358490566037735</t>
  </si>
  <si>
    <t>1.6919540229885055</t>
  </si>
  <si>
    <t>1.7734939759036144</t>
  </si>
  <si>
    <t>1.603448275862069</t>
  </si>
  <si>
    <t>0.6209715273821841</t>
  </si>
  <si>
    <t>3.337931034482758</t>
  </si>
  <si>
    <t>1.319487212073401</t>
  </si>
  <si>
    <t>3.863090699558161</t>
  </si>
  <si>
    <t>0.682758620689655</t>
  </si>
  <si>
    <t>0.2045454545454544</t>
  </si>
  <si>
    <t>92.25418060200668</t>
  </si>
  <si>
    <t>8.390625</t>
  </si>
  <si>
    <t>0.3863309352517985</t>
  </si>
  <si>
    <t>3.5072463768115942</t>
  </si>
  <si>
    <t>3.385771811031222</t>
  </si>
  <si>
    <t>0.4758620689655172</t>
  </si>
  <si>
    <t>0.5292096219931272</t>
  </si>
  <si>
    <t>162.55670103092783</t>
  </si>
  <si>
    <t>1.6724137931034482</t>
  </si>
  <si>
    <t>-6.285714285714286</t>
  </si>
  <si>
    <t>4.029029995764107</t>
  </si>
  <si>
    <t>0.2655172413793103</t>
  </si>
  <si>
    <t>7.607843137254902</t>
  </si>
  <si>
    <t>0.279136690647482</t>
  </si>
  <si>
    <t>3.9826642091663897</t>
  </si>
  <si>
    <t>22.35430878693393</t>
  </si>
  <si>
    <t>69.15625</t>
  </si>
  <si>
    <t>70.1544540229885</t>
  </si>
  <si>
    <t>1.3550868562642693</t>
  </si>
  <si>
    <t>-0.3233719833153438</t>
  </si>
  <si>
    <t>5.109188411907874</t>
  </si>
  <si>
    <t>-0.2370689655172413</t>
  </si>
  <si>
    <t>0.996551724137931</t>
  </si>
  <si>
    <t>3.53352490421456</t>
  </si>
  <si>
    <t>5.739703459637561</t>
  </si>
  <si>
    <t>0.3137931034482759</t>
  </si>
  <si>
    <t>2.655172413793104</t>
  </si>
  <si>
    <t>2.642828449153065</t>
  </si>
  <si>
    <t>0.2370689655172413</t>
  </si>
  <si>
    <t>2.3978808953630715</t>
  </si>
  <si>
    <t>2.3865352838518907</t>
  </si>
  <si>
    <t>3.3662420382165603</t>
  </si>
  <si>
    <t>1.8138697402133868</t>
  </si>
  <si>
    <t>4.026621541723517</t>
  </si>
  <si>
    <t>0.7789404509149729</t>
  </si>
  <si>
    <t>0.2313976363172199</t>
  </si>
  <si>
    <t>105.7984496124031</t>
  </si>
  <si>
    <t>8.357142857142858</t>
  </si>
  <si>
    <t>0.3744</t>
  </si>
  <si>
    <t>3.760869565217391</t>
  </si>
  <si>
    <t>4.214251711337639</t>
  </si>
  <si>
    <t>0.4686468646864686</t>
  </si>
  <si>
    <t>0.1682539682539682</t>
  </si>
  <si>
    <t>0.1936507936507936</t>
  </si>
  <si>
    <t>0.1174603174603174</t>
  </si>
  <si>
    <t>142.45079365079366</t>
  </si>
  <si>
    <t>1.8103448275862069</t>
  </si>
  <si>
    <t>-4.138461538461539</t>
  </si>
  <si>
    <t>3.9586111536688096</t>
  </si>
  <si>
    <t>0.4140127388535032</t>
  </si>
  <si>
    <t>6.982142857142857</t>
  </si>
  <si>
    <t>0.3128</t>
  </si>
  <si>
    <t>4.244254016218255</t>
  </si>
  <si>
    <t>21.358181500969284</t>
  </si>
  <si>
    <t>77.45032051282051</t>
  </si>
  <si>
    <t>2.62694818983681</t>
  </si>
  <si>
    <t>-0.0605095541401273</t>
  </si>
  <si>
    <t>0.2379161852556544</t>
  </si>
  <si>
    <t>5.25145661170659</t>
  </si>
  <si>
    <t>0.010919017288444</t>
  </si>
  <si>
    <t>-0.1804511278195488</t>
  </si>
  <si>
    <t>0.4808917197452229</t>
  </si>
  <si>
    <t>0.2579617834394904</t>
  </si>
  <si>
    <t>0.2292993630573248</t>
  </si>
  <si>
    <t>0.9745222929936306</t>
  </si>
  <si>
    <t>0.4076433121019108</t>
  </si>
  <si>
    <t>5.542735042735043</t>
  </si>
  <si>
    <t>2.019230769230769</t>
  </si>
  <si>
    <t>6.732824427480916</t>
  </si>
  <si>
    <t>0.5859872611464968</t>
  </si>
  <si>
    <t>0.2547770700636942</t>
  </si>
  <si>
    <t>2.450363890274134</t>
  </si>
  <si>
    <t>-0.0714285714285714</t>
  </si>
  <si>
    <t>1.86521444968418</t>
  </si>
  <si>
    <t>1.0824742268041236</t>
  </si>
  <si>
    <t>0.9587628865979382</t>
  </si>
  <si>
    <t>1.704499907677313</t>
  </si>
  <si>
    <t>3.179942693409742</t>
  </si>
  <si>
    <t>1.6226813969177492</t>
  </si>
  <si>
    <t>3.764383576671007</t>
  </si>
  <si>
    <t>0.757609121469871</t>
  </si>
  <si>
    <t>0.2382461555171967</t>
  </si>
  <si>
    <t>3.575875486381323</t>
  </si>
  <si>
    <t>3.64073477742353</t>
  </si>
  <si>
    <t>0.4418338108882521</t>
  </si>
  <si>
    <t>0.4977155910908052</t>
  </si>
  <si>
    <t>1.6772030651340997</t>
  </si>
  <si>
    <t>-4.607260726072608</t>
  </si>
  <si>
    <t>3.948119764401571</t>
  </si>
  <si>
    <t>0.3472779369627507</t>
  </si>
  <si>
    <t>0.1206663623213342</t>
  </si>
  <si>
    <t>3.0134143846477177</t>
  </si>
  <si>
    <t>16.239484207756185</t>
  </si>
  <si>
    <t>69.29504032258065</t>
  </si>
  <si>
    <t>73.16533180131817</t>
  </si>
  <si>
    <t>0.0005730659025787</t>
  </si>
  <si>
    <t>0.0045845272206303</t>
  </si>
  <si>
    <t>0.1037249283667621</t>
  </si>
  <si>
    <t>0.0068767908309455</t>
  </si>
  <si>
    <t>0.0051575931232091</t>
  </si>
  <si>
    <t>0.0022922636103151</t>
  </si>
  <si>
    <t>0.197134670487106</t>
  </si>
  <si>
    <t>0.0091690544412607</t>
  </si>
  <si>
    <t>0.0034383954154727</t>
  </si>
  <si>
    <t>0.0011461318051575</t>
  </si>
  <si>
    <t>0.028080229226361</t>
  </si>
  <si>
    <t>0.2108882521489971</t>
  </si>
  <si>
    <t>0.0412607449856733</t>
  </si>
  <si>
    <t>0.0108882521489971</t>
  </si>
  <si>
    <t>0.0361031518624641</t>
  </si>
  <si>
    <t>2.1040340368964525</t>
  </si>
  <si>
    <t>-0.0200573065902578</t>
  </si>
  <si>
    <t>-0.0669603273241166</t>
  </si>
  <si>
    <t>4.928287218189597</t>
  </si>
  <si>
    <t>-0.0966500052302006</t>
  </si>
  <si>
    <t>4.818693117905716</t>
  </si>
  <si>
    <t>0.0326647564469914</t>
  </si>
  <si>
    <t>0.0063037249283667</t>
  </si>
  <si>
    <t>0.1071633237822349</t>
  </si>
  <si>
    <t>0.0137535816618911</t>
  </si>
  <si>
    <t>0.3616045845272206</t>
  </si>
  <si>
    <t>0.2177650429799427</t>
  </si>
  <si>
    <t>0.1438395415472779</t>
  </si>
  <si>
    <t>0.2366762177650429</t>
  </si>
  <si>
    <t>0.1289398280802292</t>
  </si>
  <si>
    <t>0.1077363896848137</t>
  </si>
  <si>
    <t>0.3925501432664756</t>
  </si>
  <si>
    <t>0.0893982808022922</t>
  </si>
  <si>
    <t>0.0922636103151862</t>
  </si>
  <si>
    <t>0.9862464183381088</t>
  </si>
  <si>
    <t>0.4326647564469914</t>
  </si>
  <si>
    <t>0.3426934097421203</t>
  </si>
  <si>
    <t>0.3134670487106017</t>
  </si>
  <si>
    <t>0.1329512893982808</t>
  </si>
  <si>
    <t>0.2154727793696275</t>
  </si>
  <si>
    <t>4.377713892536968</t>
  </si>
  <si>
    <t>1.797741273100616</t>
  </si>
  <si>
    <t>0.4710601719197708</t>
  </si>
  <si>
    <t>0.3042979942693409</t>
  </si>
  <si>
    <t>0.1667621776504298</t>
  </si>
  <si>
    <t>2.422333571939871</t>
  </si>
  <si>
    <t>2.226736603234176</t>
  </si>
  <si>
    <t>0.0765926986399427</t>
  </si>
  <si>
    <t>2.011919488827611</t>
  </si>
  <si>
    <t>1.4372759856630823</t>
  </si>
  <si>
    <t>6.25678304714906</t>
  </si>
  <si>
    <t>2.553956834532374</t>
  </si>
  <si>
    <t>2.483047672572521</t>
  </si>
  <si>
    <t>2.985337603124345</t>
  </si>
  <si>
    <t>0.6610996916752314</t>
  </si>
  <si>
    <t>0.2588531187122737</t>
  </si>
  <si>
    <t>75.34012219959267</t>
  </si>
  <si>
    <t>8.88888888888889</t>
  </si>
  <si>
    <t>3.776595744680851</t>
  </si>
  <si>
    <t>3.660760410223123</t>
  </si>
  <si>
    <t>0.5019685039370079</t>
  </si>
  <si>
    <t>0.2329749103942652</t>
  </si>
  <si>
    <t>0.1577060931899641</t>
  </si>
  <si>
    <t>2.007168458781362</t>
  </si>
  <si>
    <t>7.025089605734767</t>
  </si>
  <si>
    <t>270.96774193548384</t>
  </si>
  <si>
    <t>9.032258064516128</t>
  </si>
  <si>
    <t>-2.5357142857142856</t>
  </si>
  <si>
    <t>2.391263217191945</t>
  </si>
  <si>
    <t>0.5035971223021583</t>
  </si>
  <si>
    <t>9.977777777777778</t>
  </si>
  <si>
    <t>0.3188920454545454</t>
  </si>
  <si>
    <t>0.302158273381295</t>
  </si>
  <si>
    <t>4.594423287532092</t>
  </si>
  <si>
    <t>0.6727077652359897</t>
  </si>
  <si>
    <t>3.931727833219466</t>
  </si>
  <si>
    <t>0.1834532374100719</t>
  </si>
  <si>
    <t>0.3201438848920863</t>
  </si>
  <si>
    <t>0.2553956834532374</t>
  </si>
  <si>
    <t>0.3273381294964029</t>
  </si>
  <si>
    <t>0.2050359712230215</t>
  </si>
  <si>
    <t>5.565521284271284</t>
  </si>
  <si>
    <t>4.864</t>
  </si>
  <si>
    <t>0.6330935251798561</t>
  </si>
  <si>
    <t>0.4100719424460431</t>
  </si>
  <si>
    <t>1.0636623294168164</t>
  </si>
  <si>
    <t>-0.3392857142857143</t>
  </si>
  <si>
    <t>1.6010798333165843</t>
  </si>
  <si>
    <t>Did20M-Fosca_nube-1730-Sarro[2.09][0154].xml</t>
  </si>
  <si>
    <t>Did20M</t>
  </si>
  <si>
    <t>Fosca_nube</t>
  </si>
  <si>
    <t>0.5573770491803278</t>
  </si>
  <si>
    <t>3.0348837209302326</t>
  </si>
  <si>
    <t>1.7596899224806202</t>
  </si>
  <si>
    <t>2.8375</t>
  </si>
  <si>
    <t>1.22</t>
  </si>
  <si>
    <t>2.8665970509383376</t>
  </si>
  <si>
    <t>2.664772727272727</t>
  </si>
  <si>
    <t>1.5719959861215522</t>
  </si>
  <si>
    <t>3.167877942795565</t>
  </si>
  <si>
    <t>0.5548436492585425</t>
  </si>
  <si>
    <t>0.208214247909389</t>
  </si>
  <si>
    <t>80.58135860979463</t>
  </si>
  <si>
    <t>5.47945205479452</t>
  </si>
  <si>
    <t>0.258732212160414</t>
  </si>
  <si>
    <t>5.10752688172043</t>
  </si>
  <si>
    <t>3.5029874380473225</t>
  </si>
  <si>
    <t>0.4773371104815864</t>
  </si>
  <si>
    <t>137.38810198300285</t>
  </si>
  <si>
    <t>2.736434108527132</t>
  </si>
  <si>
    <t>-3.6746031746031744</t>
  </si>
  <si>
    <t>2.474928249721564</t>
  </si>
  <si>
    <t>8.234567901234568</t>
  </si>
  <si>
    <t>0.4314359637774903</t>
  </si>
  <si>
    <t>1.806317645712329</t>
  </si>
  <si>
    <t>19.417914691407542</t>
  </si>
  <si>
    <t>74.29457364341086</t>
  </si>
  <si>
    <t>0.0369318181818181</t>
  </si>
  <si>
    <t>0.3778409090909091</t>
  </si>
  <si>
    <t>0.1107954545454545</t>
  </si>
  <si>
    <t>2.4507992260306466</t>
  </si>
  <si>
    <t>0.6787356808369374</t>
  </si>
  <si>
    <t>4.141923424633736</t>
  </si>
  <si>
    <t>0.1475660863958736</t>
  </si>
  <si>
    <t>4.328605200945627</t>
  </si>
  <si>
    <t>0.6022727272727273</t>
  </si>
  <si>
    <t>0.4232954545454545</t>
  </si>
  <si>
    <t>6.992248062015504</t>
  </si>
  <si>
    <t>4.878347360367253</t>
  </si>
  <si>
    <t>2.1099290780141846</t>
  </si>
  <si>
    <t>2.0049514935339388</t>
  </si>
  <si>
    <t>-0.1134751773049645</t>
  </si>
  <si>
    <t>2.2537351143592472</t>
  </si>
  <si>
    <t>1.4308818340667795</t>
  </si>
  <si>
    <t>4.037296037296037</t>
  </si>
  <si>
    <t>1.2330234526666437</t>
  </si>
  <si>
    <t>3.986367910780576</t>
  </si>
  <si>
    <t>0.5474409648322687</t>
  </si>
  <si>
    <t>0.1355959433678079</t>
  </si>
  <si>
    <t>138.81998631074606</t>
  </si>
  <si>
    <t>5.782608695652174</t>
  </si>
  <si>
    <t>0.3397190293742018</t>
  </si>
  <si>
    <t>5.119047619047619</t>
  </si>
  <si>
    <t>4.215468412624937</t>
  </si>
  <si>
    <t>0.4351744186046511</t>
  </si>
  <si>
    <t>206.47906976744187</t>
  </si>
  <si>
    <t>-4.765027322404372</t>
  </si>
  <si>
    <t>3.530787801503991</t>
  </si>
  <si>
    <t>0.4265734265734265</t>
  </si>
  <si>
    <t>9.72</t>
  </si>
  <si>
    <t>4.524091844405439</t>
  </si>
  <si>
    <t>26.52762945128644</t>
  </si>
  <si>
    <t>72.68217054263566</t>
  </si>
  <si>
    <t>0.0233100233100233</t>
  </si>
  <si>
    <t>1.0707574617413955</t>
  </si>
  <si>
    <t>-0.0279720279720279</t>
  </si>
  <si>
    <t>0.3189257706261773</t>
  </si>
  <si>
    <t>5.676987555046278</t>
  </si>
  <si>
    <t>0.1169555082598561</t>
  </si>
  <si>
    <t>-4.181159420289855</t>
  </si>
  <si>
    <t>0.3543123543123543</t>
  </si>
  <si>
    <t>0.9813519813519812</t>
  </si>
  <si>
    <t>0.3799533799533799</t>
  </si>
  <si>
    <t>0.4195804195804196</t>
  </si>
  <si>
    <t>0.5081585081585082</t>
  </si>
  <si>
    <t>9.872093023255816</t>
  </si>
  <si>
    <t>8.811359026369168</t>
  </si>
  <si>
    <t>0.31002331002331</t>
  </si>
  <si>
    <t>3.489855072463768</t>
  </si>
  <si>
    <t>2.7841239835552587</t>
  </si>
  <si>
    <t>-0.144927536231884</t>
  </si>
  <si>
    <t>3.2901934321306947</t>
  </si>
  <si>
    <t>1.2181303116147308</t>
  </si>
  <si>
    <t>0.6430594900849859</t>
  </si>
  <si>
    <t>0.5279069767441861</t>
  </si>
  <si>
    <t>1.7220453084790115</t>
  </si>
  <si>
    <t>3.4284116331096195</t>
  </si>
  <si>
    <t>1.3811874595512628</t>
  </si>
  <si>
    <t>3.683614916394988</t>
  </si>
  <si>
    <t>0.6029926386962119</t>
  </si>
  <si>
    <t>0.1758810502428755</t>
  </si>
  <si>
    <t>5.092868988391376</t>
  </si>
  <si>
    <t>3.9521219618174577</t>
  </si>
  <si>
    <t>0.337248322147651</t>
  </si>
  <si>
    <t>0.4577523703290574</t>
  </si>
  <si>
    <t>2.77984496124031</t>
  </si>
  <si>
    <t>-4.19041095890411</t>
  </si>
  <si>
    <t>3.1865916095454</t>
  </si>
  <si>
    <t>3.155986669296101</t>
  </si>
  <si>
    <t>22.91872062710158</t>
  </si>
  <si>
    <t>69.67391304347825</t>
  </si>
  <si>
    <t>73.46317829457365</t>
  </si>
  <si>
    <t>0.1090604026845637</t>
  </si>
  <si>
    <t>0.0380313199105145</t>
  </si>
  <si>
    <t>0.011744966442953</t>
  </si>
  <si>
    <t>0.000559284116331</t>
  </si>
  <si>
    <t>0.0665548098434004</t>
  </si>
  <si>
    <t>0.0162192393736017</t>
  </si>
  <si>
    <t>0.0257270693512304</t>
  </si>
  <si>
    <t>0.0307606263982102</t>
  </si>
  <si>
    <t>0.0285234899328859</t>
  </si>
  <si>
    <t>0.0173378076062639</t>
  </si>
  <si>
    <t>0.2544742729306488</t>
  </si>
  <si>
    <t>0.0341163310961968</t>
  </si>
  <si>
    <t>1.5410937214884155</t>
  </si>
  <si>
    <t>0.3825182688151272</t>
  </si>
  <si>
    <t>5.0328478635702885</t>
  </si>
  <si>
    <t>0.1442812417982077</t>
  </si>
  <si>
    <t>21.49790502793296</t>
  </si>
  <si>
    <t>0.0564876957494407</t>
  </si>
  <si>
    <t>0.0576062639821029</t>
  </si>
  <si>
    <t>0.017897091722595</t>
  </si>
  <si>
    <t>0.0139821029082774</t>
  </si>
  <si>
    <t>0.0089485458612975</t>
  </si>
  <si>
    <t>0.0050335570469798</t>
  </si>
  <si>
    <t>0.2729306487695749</t>
  </si>
  <si>
    <t>0.1621923937360179</t>
  </si>
  <si>
    <t>0.2690156599552573</t>
  </si>
  <si>
    <t>0.1683445190156599</t>
  </si>
  <si>
    <t>0.4569351230425056</t>
  </si>
  <si>
    <t>0.1258389261744966</t>
  </si>
  <si>
    <t>0.0766219239373601</t>
  </si>
  <si>
    <t>0.9860178970917226</t>
  </si>
  <si>
    <t>0.3282997762863535</t>
  </si>
  <si>
    <t>0.4032438478747203</t>
  </si>
  <si>
    <t>0.4558165548098434</t>
  </si>
  <si>
    <t>0.2130872483221476</t>
  </si>
  <si>
    <t>0.2427293064876957</t>
  </si>
  <si>
    <t>8.03140503875969</t>
  </si>
  <si>
    <t>3.0083892617449663</t>
  </si>
  <si>
    <t>0.2897091722595078</t>
  </si>
  <si>
    <t>0.1655480984340044</t>
  </si>
  <si>
    <t>2.247524752475248</t>
  </si>
  <si>
    <t>2.825418994413408</t>
  </si>
  <si>
    <t>2.4251871362170654</t>
  </si>
  <si>
    <t>-0.1375698324022346</t>
  </si>
  <si>
    <t>2.543188232276219</t>
  </si>
  <si>
    <t>4.185022026431718</t>
  </si>
  <si>
    <t>1.8323174220990737</t>
  </si>
  <si>
    <t>3.752212389380531</t>
  </si>
  <si>
    <t>1.6359581104350347</t>
  </si>
  <si>
    <t>3.667347751171628</t>
  </si>
  <si>
    <t>0.6752893124574539</t>
  </si>
  <si>
    <t>0.1799709724238025</t>
  </si>
  <si>
    <t>111.06290672451192</t>
  </si>
  <si>
    <t>0.212258064516129</t>
  </si>
  <si>
    <t>4.988235294117647</t>
  </si>
  <si>
    <t>4.184706047726931</t>
  </si>
  <si>
    <t>0.3761061946902654</t>
  </si>
  <si>
    <t>12.052863436123348</t>
  </si>
  <si>
    <t>1.0044052863436124</t>
  </si>
  <si>
    <t>214.94273127753306</t>
  </si>
  <si>
    <t>13.05726872246696</t>
  </si>
  <si>
    <t>-3.3125</t>
  </si>
  <si>
    <t>3.096225794936207</t>
  </si>
  <si>
    <t>8.559322033898304</t>
  </si>
  <si>
    <t>0.3258064516129032</t>
  </si>
  <si>
    <t>0.243362831858407</t>
  </si>
  <si>
    <t>1.5381870728453588</t>
  </si>
  <si>
    <t>0.4008002744195247</t>
  </si>
  <si>
    <t>5.252724160957922</t>
  </si>
  <si>
    <t>0.2168141592920354</t>
  </si>
  <si>
    <t>0.5530973451327433</t>
  </si>
  <si>
    <t>6.05625</t>
  </si>
  <si>
    <t>6.889128094725511</t>
  </si>
  <si>
    <t>2.21002097961684</t>
  </si>
  <si>
    <t>-0.2912087912087912</t>
  </si>
  <si>
    <t>2.5328240049246835</t>
  </si>
  <si>
    <t>0.6201550387596899</t>
  </si>
  <si>
    <t>Did21M-Tacero_se-1724-Sarro[2.11][0155].xml</t>
  </si>
  <si>
    <t>0.6966292134831461</t>
  </si>
  <si>
    <t>2.4951923076923075</t>
  </si>
  <si>
    <t>3.380952380952381</t>
  </si>
  <si>
    <t>1.7450980392156863</t>
  </si>
  <si>
    <t>0.7922734002951053</t>
  </si>
  <si>
    <t>4.127272727272727</t>
  </si>
  <si>
    <t>1.2691336523535837</t>
  </si>
  <si>
    <t>3.31554329727876</t>
  </si>
  <si>
    <t>0.5363636363636362</t>
  </si>
  <si>
    <t>0.1299559471365638</t>
  </si>
  <si>
    <t>0.4019292604501607</t>
  </si>
  <si>
    <t>3.055336374833752</t>
  </si>
  <si>
    <t>50.450450450450454</t>
  </si>
  <si>
    <t>2.1346153846153846</t>
  </si>
  <si>
    <t>-4.450980392156863</t>
  </si>
  <si>
    <t>3.5003641267170824</t>
  </si>
  <si>
    <t>6.54054054054054</t>
  </si>
  <si>
    <t>0.3890675241157556</t>
  </si>
  <si>
    <t>0.2632211538461538</t>
  </si>
  <si>
    <t>4.5625</t>
  </si>
  <si>
    <t>56.5</t>
  </si>
  <si>
    <t>0.3868053174835868</t>
  </si>
  <si>
    <t>-0.196725616687059</t>
  </si>
  <si>
    <t>5.308812130649578</t>
  </si>
  <si>
    <t>-0.1590909090909091</t>
  </si>
  <si>
    <t>0.5636363636363636</t>
  </si>
  <si>
    <t>0.2818181818181818</t>
  </si>
  <si>
    <t>5.615094339622641</t>
  </si>
  <si>
    <t>0.3909090909090909</t>
  </si>
  <si>
    <t>3.590909090909091</t>
  </si>
  <si>
    <t>1.986524853037469</t>
  </si>
  <si>
    <t>3.20470663682328</t>
  </si>
  <si>
    <t>4.768614684458671</t>
  </si>
  <si>
    <t>2.5297297297297296</t>
  </si>
  <si>
    <t>2.107118771016441</t>
  </si>
  <si>
    <t>2.187025086939978</t>
  </si>
  <si>
    <t>0.4022129512062395</t>
  </si>
  <si>
    <t>0.1589944358400733</t>
  </si>
  <si>
    <t>88.97277676950998</t>
  </si>
  <si>
    <t>5.945945945945946</t>
  </si>
  <si>
    <t>0.3542673107890499</t>
  </si>
  <si>
    <t>2.689655172413793</t>
  </si>
  <si>
    <t>2.15293388154768</t>
  </si>
  <si>
    <t>0.4225146198830409</t>
  </si>
  <si>
    <t>96.51612903225805</t>
  </si>
  <si>
    <t>-2.689655172413793</t>
  </si>
  <si>
    <t>2.174430397628288</t>
  </si>
  <si>
    <t>0.2417932090063237</t>
  </si>
  <si>
    <t>4.191082289442945</t>
  </si>
  <si>
    <t>2.0294710767751134</t>
  </si>
  <si>
    <t>-0.0219359410228981</t>
  </si>
  <si>
    <t>3.3492374213166536</t>
  </si>
  <si>
    <t>0.254054054054054</t>
  </si>
  <si>
    <t>0.3351351351351351</t>
  </si>
  <si>
    <t>11.602564102564104</t>
  </si>
  <si>
    <t>5.815602836879433</t>
  </si>
  <si>
    <t>2.12751677852349</t>
  </si>
  <si>
    <t>1.0251114891340956</t>
  </si>
  <si>
    <t>1.7967033356809374</t>
  </si>
  <si>
    <t>1.279279279279279</t>
  </si>
  <si>
    <t>0.7634408602150538</t>
  </si>
  <si>
    <t>3.8733631372865966</t>
  </si>
  <si>
    <t>2.7667682926829267</t>
  </si>
  <si>
    <t>1.893524182919085</t>
  </si>
  <si>
    <t>2.6313771823896217</t>
  </si>
  <si>
    <t>0.4587835018084019</t>
  </si>
  <si>
    <t>0.1658192711770312</t>
  </si>
  <si>
    <t>3.191637630662021</t>
  </si>
  <si>
    <t>2.635462785168016</t>
  </si>
  <si>
    <t>0.5086989409984871</t>
  </si>
  <si>
    <t>2.542307692307692</t>
  </si>
  <si>
    <t>-3.0167785234899327</t>
  </si>
  <si>
    <t>2.5524241513561368</t>
  </si>
  <si>
    <t>0.4542682926829268</t>
  </si>
  <si>
    <t>0.1452991452991452</t>
  </si>
  <si>
    <t>0.2578641676361963</t>
  </si>
  <si>
    <t>4.4696455723607365</t>
  </si>
  <si>
    <t>56.71875</t>
  </si>
  <si>
    <t>0.0015243902439024</t>
  </si>
  <si>
    <t>0.198170731707317</t>
  </si>
  <si>
    <t>0.0198170731707317</t>
  </si>
  <si>
    <t>0.1615853658536585</t>
  </si>
  <si>
    <t>0.0259146341463414</t>
  </si>
  <si>
    <t>0.0228658536585365</t>
  </si>
  <si>
    <t>0.1082317073170731</t>
  </si>
  <si>
    <t>0.0685975609756097</t>
  </si>
  <si>
    <t>0.010670731707317</t>
  </si>
  <si>
    <t>2.1259830314477224</t>
  </si>
  <si>
    <t>0.0608382603011392</t>
  </si>
  <si>
    <t>3.8197077245646014</t>
  </si>
  <si>
    <t>-0.0121081795418714</t>
  </si>
  <si>
    <t>-0.4672332811451577</t>
  </si>
  <si>
    <t>0.0472560975609756</t>
  </si>
  <si>
    <t>0.1051829268292682</t>
  </si>
  <si>
    <t>0.0320121951219512</t>
  </si>
  <si>
    <t>0.4283536585365853</t>
  </si>
  <si>
    <t>0.2240853658536585</t>
  </si>
  <si>
    <t>0.3109756097560975</t>
  </si>
  <si>
    <t>0.2576219512195122</t>
  </si>
  <si>
    <t>0.9969512195121952</t>
  </si>
  <si>
    <t>0.4344512195121951</t>
  </si>
  <si>
    <t>6.468498168498169</t>
  </si>
  <si>
    <t>2.644</t>
  </si>
  <si>
    <t>0.5685975609756098</t>
  </si>
  <si>
    <t>0.2667682926829268</t>
  </si>
  <si>
    <t>0.3018292682926829</t>
  </si>
  <si>
    <t>2.3278688524590163</t>
  </si>
  <si>
    <t>2.307984790874525</t>
  </si>
  <si>
    <t>1.3066854010859952</t>
  </si>
  <si>
    <t>2.0024887289934235</t>
  </si>
  <si>
    <t>-0.4647887323943662</t>
  </si>
  <si>
    <t>4.884171082752849</t>
  </si>
  <si>
    <t>2.5106382978723403</t>
  </si>
  <si>
    <t>2.1056770399131377</t>
  </si>
  <si>
    <t>2.2220229562803984</t>
  </si>
  <si>
    <t>0.4132931651289775</t>
  </si>
  <si>
    <t>0.1646167691615419</t>
  </si>
  <si>
    <t>82.67260579064587</t>
  </si>
  <si>
    <t>2.8548387096774195</t>
  </si>
  <si>
    <t>2.407956580088551</t>
  </si>
  <si>
    <t>0.4397163120567376</t>
  </si>
  <si>
    <t>4.028169014084507</t>
  </si>
  <si>
    <t>2.0140845070422535</t>
  </si>
  <si>
    <t>136.95774647887322</t>
  </si>
  <si>
    <t>6.04225352112676</t>
  </si>
  <si>
    <t>-2.5285714285714285</t>
  </si>
  <si>
    <t>1.990713429550354</t>
  </si>
  <si>
    <t>0.4122383252818035</t>
  </si>
  <si>
    <t>2.1886365387114584</t>
  </si>
  <si>
    <t>0.3783971790436631</t>
  </si>
  <si>
    <t>3.359421718944242</t>
  </si>
  <si>
    <t>0.5177304964539007</t>
  </si>
  <si>
    <t>0.2836879432624113</t>
  </si>
  <si>
    <t>0.4326241134751773</t>
  </si>
  <si>
    <t>8.880952380952381</t>
  </si>
  <si>
    <t>5.187772925764192</t>
  </si>
  <si>
    <t>0.3049645390070922</t>
  </si>
  <si>
    <t>2.0973451327433628</t>
  </si>
  <si>
    <t>1.0472433410610276</t>
  </si>
  <si>
    <t>-0.079646017699115</t>
  </si>
  <si>
    <t>1.7606394299032837</t>
  </si>
  <si>
    <t>Did22M-Non_cede-1724-Sarro[2.12][0156].xml</t>
  </si>
  <si>
    <t>Did22M</t>
  </si>
  <si>
    <t>Non_cede</t>
  </si>
  <si>
    <t>0.3859649122807017</t>
  </si>
  <si>
    <t>1.8268229166666667</t>
  </si>
  <si>
    <t>0.8020833333333334</t>
  </si>
  <si>
    <t>1.203125</t>
  </si>
  <si>
    <t>0.6195652173913043</t>
  </si>
  <si>
    <t>-0.4992692226969346</t>
  </si>
  <si>
    <t>0.9600145819961896</t>
  </si>
  <si>
    <t>4.117255485492081</t>
  </si>
  <si>
    <t>0.3923689449236898</t>
  </si>
  <si>
    <t>0.089145183175034</t>
  </si>
  <si>
    <t>104.24844720496894</t>
  </si>
  <si>
    <t>8.808823529411764</t>
  </si>
  <si>
    <t>0.3904823989569752</t>
  </si>
  <si>
    <t>4.294964028776978</t>
  </si>
  <si>
    <t>3.69969297082972</t>
  </si>
  <si>
    <t>0.5072992700729927</t>
  </si>
  <si>
    <t>0.6036363636363636</t>
  </si>
  <si>
    <t>0.2327272727272727</t>
  </si>
  <si>
    <t>0.2109090909090909</t>
  </si>
  <si>
    <t>122.44363636363636</t>
  </si>
  <si>
    <t>1.4322916666666667</t>
  </si>
  <si>
    <t>-6.151515151515151</t>
  </si>
  <si>
    <t>4.209715770044815</t>
  </si>
  <si>
    <t>0.3613138686131387</t>
  </si>
  <si>
    <t>7.148648648648648</t>
  </si>
  <si>
    <t>0.3448500651890482</t>
  </si>
  <si>
    <t>0.622793837925051</t>
  </si>
  <si>
    <t>6.740827422247612</t>
  </si>
  <si>
    <t>71.9320652173913</t>
  </si>
  <si>
    <t>0.2250286199718054</t>
  </si>
  <si>
    <t>-0.0437956204379562</t>
  </si>
  <si>
    <t>-0.2176554228860763</t>
  </si>
  <si>
    <t>6.032717407055244</t>
  </si>
  <si>
    <t>-0.0983410749834107</t>
  </si>
  <si>
    <t>2.245454545454545</t>
  </si>
  <si>
    <t>0.4562043795620438</t>
  </si>
  <si>
    <t>6.415902140672783</t>
  </si>
  <si>
    <t>0.3686131386861314</t>
  </si>
  <si>
    <t>4.009090909090909</t>
  </si>
  <si>
    <t>3.379067796531126</t>
  </si>
  <si>
    <t>3.4505239750622425</t>
  </si>
  <si>
    <t>6.683120670197383</t>
  </si>
  <si>
    <t>3.112745098039216</t>
  </si>
  <si>
    <t>2.391213689240773</t>
  </si>
  <si>
    <t>3.63940140253476</t>
  </si>
  <si>
    <t>0.7712816834050695</t>
  </si>
  <si>
    <t>0.2477818321490302</t>
  </si>
  <si>
    <t>116.37333333333332</t>
  </si>
  <si>
    <t>7.115384615384615</t>
  </si>
  <si>
    <t>0.3617992177314211</t>
  </si>
  <si>
    <t>4.6940298507462686</t>
  </si>
  <si>
    <t>4.341143628020413</t>
  </si>
  <si>
    <t>0.3814180929095354</t>
  </si>
  <si>
    <t>0.2078239608801956</t>
  </si>
  <si>
    <t>0.0953545232273838</t>
  </si>
  <si>
    <t>0.1124694376528117</t>
  </si>
  <si>
    <t>0.0831295843520782</t>
  </si>
  <si>
    <t>213.520782396088</t>
  </si>
  <si>
    <t>2.130208333333333</t>
  </si>
  <si>
    <t>-3.0235849056603774</t>
  </si>
  <si>
    <t>3.037586092218356</t>
  </si>
  <si>
    <t>0.3376792698826597</t>
  </si>
  <si>
    <t>0.6140185617341559</t>
  </si>
  <si>
    <t>6.645847962299099</t>
  </si>
  <si>
    <t>69.21603260869566</t>
  </si>
  <si>
    <t>0.2818627450980392</t>
  </si>
  <si>
    <t>0.1519607843137254</t>
  </si>
  <si>
    <t>4.63618295579441</t>
  </si>
  <si>
    <t>0.5674681530473793</t>
  </si>
  <si>
    <t>4.791384328238885</t>
  </si>
  <si>
    <t>0.2876614060258249</t>
  </si>
  <si>
    <t>-9.78048780487805</t>
  </si>
  <si>
    <t>0.1348039215686274</t>
  </si>
  <si>
    <t>0.9632352941176472</t>
  </si>
  <si>
    <t>0.2965686274509804</t>
  </si>
  <si>
    <t>8.41123188405797</t>
  </si>
  <si>
    <t>2.222826086956522</t>
  </si>
  <si>
    <t>7.542483660130719</t>
  </si>
  <si>
    <t>0.3799019607843137</t>
  </si>
  <si>
    <t>2.341463414634146</t>
  </si>
  <si>
    <t>1.5809036640488168</t>
  </si>
  <si>
    <t>-0.3170731707317073</t>
  </si>
  <si>
    <t>1.9793325358132647</t>
  </si>
  <si>
    <t>1.4872727272727273</t>
  </si>
  <si>
    <t>0.3765281173594132</t>
  </si>
  <si>
    <t>3.636203688369953</t>
  </si>
  <si>
    <t>3.018041237113402</t>
  </si>
  <si>
    <t>1.8681141048629253</t>
  </si>
  <si>
    <t>3.471677320922351</t>
  </si>
  <si>
    <t>0.7040315752776531</t>
  </si>
  <si>
    <t>0.233274339203868</t>
  </si>
  <si>
    <t>3.843853820598007</t>
  </si>
  <si>
    <t>3.454318539298616</t>
  </si>
  <si>
    <t>0.3878865979381443</t>
  </si>
  <si>
    <t>0.4778420038535645</t>
  </si>
  <si>
    <t>1.621875</t>
  </si>
  <si>
    <t>-3.923841059602649</t>
  </si>
  <si>
    <t>3.5183708088866084</t>
  </si>
  <si>
    <t>0.3891752577319587</t>
  </si>
  <si>
    <t>0.6165548464595484</t>
  </si>
  <si>
    <t>6.673299514620995</t>
  </si>
  <si>
    <t>69.7758152173913</t>
  </si>
  <si>
    <t>0.1507731958762886</t>
  </si>
  <si>
    <t>0.032860824742268</t>
  </si>
  <si>
    <t>0.1481958762886598</t>
  </si>
  <si>
    <t>0.0096649484536082</t>
  </si>
  <si>
    <t>0.0264175257731958</t>
  </si>
  <si>
    <t>0.0405927835051546</t>
  </si>
  <si>
    <t>0.2229381443298969</t>
  </si>
  <si>
    <t>0.0219072164948453</t>
  </si>
  <si>
    <t>2.920752932894459</t>
  </si>
  <si>
    <t>-0.0360824742268041</t>
  </si>
  <si>
    <t>-0.0226764162426172</t>
  </si>
  <si>
    <t>4.600618029673863</t>
  </si>
  <si>
    <t>-0.0376927801849361</t>
  </si>
  <si>
    <t>1.044628479411088</t>
  </si>
  <si>
    <t>0.0425257731958762</t>
  </si>
  <si>
    <t>0.0702319587628866</t>
  </si>
  <si>
    <t>0.003221649484536</t>
  </si>
  <si>
    <t>0.0135309278350515</t>
  </si>
  <si>
    <t>0.3885309278350515</t>
  </si>
  <si>
    <t>0.1978092783505154</t>
  </si>
  <si>
    <t>0.190721649484536</t>
  </si>
  <si>
    <t>0.1159793814432989</t>
  </si>
  <si>
    <t>0.3846649484536082</t>
  </si>
  <si>
    <t>0.0792525773195876</t>
  </si>
  <si>
    <t>1531</t>
  </si>
  <si>
    <t>0.9864690721649484</t>
  </si>
  <si>
    <t>0.3769329896907216</t>
  </si>
  <si>
    <t>0.3865979381443299</t>
  </si>
  <si>
    <t>0.1694587628865979</t>
  </si>
  <si>
    <t>0.1759020618556701</t>
  </si>
  <si>
    <t>5.187805706521739</t>
  </si>
  <si>
    <t>0.431701030927835</t>
  </si>
  <si>
    <t>0.2184278350515464</t>
  </si>
  <si>
    <t>0.2132731958762886</t>
  </si>
  <si>
    <t>1.3628318584070795</t>
  </si>
  <si>
    <t>2.314009661835749</t>
  </si>
  <si>
    <t>1.8366321291991183</t>
  </si>
  <si>
    <t>2.019629272629804</t>
  </si>
  <si>
    <t>3.4740259740259742</t>
  </si>
  <si>
    <t>2.745576710380446</t>
  </si>
  <si>
    <t>3.124183006535948</t>
  </si>
  <si>
    <t>1.6984535724627916</t>
  </si>
  <si>
    <t>2.784638929248866</t>
  </si>
  <si>
    <t>0.4575163398692812</t>
  </si>
  <si>
    <t>0.1464435146443515</t>
  </si>
  <si>
    <t>62.74816625916871</t>
  </si>
  <si>
    <t>10.31578947368421</t>
  </si>
  <si>
    <t>0.2555410691003911</t>
  </si>
  <si>
    <t>3.051948051948052</t>
  </si>
  <si>
    <t>2.344624893666945</t>
  </si>
  <si>
    <t>1.0064935064935063</t>
  </si>
  <si>
    <t>153.9935064935065</t>
  </si>
  <si>
    <t>-3.796875</t>
  </si>
  <si>
    <t>3.122776987091956</t>
  </si>
  <si>
    <t>10.030303030303031</t>
  </si>
  <si>
    <t>1.4203904076843168</t>
  </si>
  <si>
    <t>-0.0522875816993464</t>
  </si>
  <si>
    <t>-0.463266005874726</t>
  </si>
  <si>
    <t>4.192397332128347</t>
  </si>
  <si>
    <t>-0.1986290451139805</t>
  </si>
  <si>
    <t>3.798780487804878</t>
  </si>
  <si>
    <t>2.141927083333333</t>
  </si>
  <si>
    <t>3.828162291169451</t>
  </si>
  <si>
    <t>0.3202614379084967</t>
  </si>
  <si>
    <t>1.5284120388277518</t>
  </si>
  <si>
    <t>2.3293214994135907</t>
  </si>
  <si>
    <t>Did23M-Veggio_la-1730-Sarro[2.13][0157].xml</t>
  </si>
  <si>
    <t>Did23M</t>
  </si>
  <si>
    <t>Veggio_la</t>
  </si>
  <si>
    <t>0.7722772277227723</t>
  </si>
  <si>
    <t>0.5148514851485149</t>
  </si>
  <si>
    <t>2.51123595505618</t>
  </si>
  <si>
    <t>2.591304347826087</t>
  </si>
  <si>
    <t>1.202247191011236</t>
  </si>
  <si>
    <t>0.6824324324324325</t>
  </si>
  <si>
    <t>0.8820224719101124</t>
  </si>
  <si>
    <t>5.6203905411923625</t>
  </si>
  <si>
    <t>1.5396825396825398</t>
  </si>
  <si>
    <t>2.3732592447106606</t>
  </si>
  <si>
    <t>3.1947838629212244</t>
  </si>
  <si>
    <t>0.7831035923141187</t>
  </si>
  <si>
    <t>0.5086136733586544</t>
  </si>
  <si>
    <t>22.18370883882149</t>
  </si>
  <si>
    <t>7.894736842105263</t>
  </si>
  <si>
    <t>0.1054111033028812</t>
  </si>
  <si>
    <t>5.816326530612245</t>
  </si>
  <si>
    <t>4.270409179203221</t>
  </si>
  <si>
    <t>0.783641160949868</t>
  </si>
  <si>
    <t>0.4406332453825857</t>
  </si>
  <si>
    <t>0.3984168865435356</t>
  </si>
  <si>
    <t>318.8390501319262</t>
  </si>
  <si>
    <t>2.129213483146068</t>
  </si>
  <si>
    <t>-5.711538461538462</t>
  </si>
  <si>
    <t>3.176732434322416</t>
  </si>
  <si>
    <t>7.26530612244898</t>
  </si>
  <si>
    <t>0.1250878425860857</t>
  </si>
  <si>
    <t>3.2799381984550755</t>
  </si>
  <si>
    <t>14.500779403696123</t>
  </si>
  <si>
    <t>61.92307692307692</t>
  </si>
  <si>
    <t>68.63095238095238</t>
  </si>
  <si>
    <t>0.7328042328042328</t>
  </si>
  <si>
    <t>6.694813490254173</t>
  </si>
  <si>
    <t>0.5776129511709466</t>
  </si>
  <si>
    <t>3.547188167110496</t>
  </si>
  <si>
    <t>0.0274644945697577</t>
  </si>
  <si>
    <t>-0.8651315789473685</t>
  </si>
  <si>
    <t>2.255952380952381</t>
  </si>
  <si>
    <t>1.3663535439795047</t>
  </si>
  <si>
    <t>0.756578947368421</t>
  </si>
  <si>
    <t>1.6897395880271788</t>
  </si>
  <si>
    <t>-0.0592105263157894</t>
  </si>
  <si>
    <t>0.5930912842625021</t>
  </si>
  <si>
    <t>2.6085701984543626</t>
  </si>
  <si>
    <t>3.4192913385826773</t>
  </si>
  <si>
    <t>1.6338674565003652</t>
  </si>
  <si>
    <t>3.892969170731266</t>
  </si>
  <si>
    <t>0.708507024857187</t>
  </si>
  <si>
    <t>0.2072087326582907</t>
  </si>
  <si>
    <t>82.40819542947203</t>
  </si>
  <si>
    <t>8.88495575221239</t>
  </si>
  <si>
    <t>0.3517869656622284</t>
  </si>
  <si>
    <t>3.7204879015075103</t>
  </si>
  <si>
    <t>0.6427145708582834</t>
  </si>
  <si>
    <t>0.1316306483300589</t>
  </si>
  <si>
    <t>0.2003929273084479</t>
  </si>
  <si>
    <t>0.1001964636542239</t>
  </si>
  <si>
    <t>0.2357563850687623</t>
  </si>
  <si>
    <t>0.0333988212180746</t>
  </si>
  <si>
    <t>0.1041257367387033</t>
  </si>
  <si>
    <t>278.5461689587426</t>
  </si>
  <si>
    <t>2.859550561797753</t>
  </si>
  <si>
    <t>-4.320197044334975</t>
  </si>
  <si>
    <t>3.930199899255766</t>
  </si>
  <si>
    <t>0.3996062992125984</t>
  </si>
  <si>
    <t>9.553398058252426</t>
  </si>
  <si>
    <t>0.3447792571829012</t>
  </si>
  <si>
    <t>3.612840862840864</t>
  </si>
  <si>
    <t>15.332544149617323</t>
  </si>
  <si>
    <t>60.76190476190476</t>
  </si>
  <si>
    <t>63.456896551724135</t>
  </si>
  <si>
    <t>0.0216535433070866</t>
  </si>
  <si>
    <t>0.0295275590551181</t>
  </si>
  <si>
    <t>0.0413385826771653</t>
  </si>
  <si>
    <t>0.2696850393700787</t>
  </si>
  <si>
    <t>2.294240774187882</t>
  </si>
  <si>
    <t>-0.0334645669291338</t>
  </si>
  <si>
    <t>-0.0216591785152415</t>
  </si>
  <si>
    <t>5.183502715262769</t>
  </si>
  <si>
    <t>-0.0604253512428593</t>
  </si>
  <si>
    <t>1.8056516724336795</t>
  </si>
  <si>
    <t>0.0846456692913385</t>
  </si>
  <si>
    <t>0.1043307086614173</t>
  </si>
  <si>
    <t>0.1751968503937007</t>
  </si>
  <si>
    <t>0.0826771653543307</t>
  </si>
  <si>
    <t>0.0688976377952756</t>
  </si>
  <si>
    <t>0.970472440944882</t>
  </si>
  <si>
    <t>0.3188976377952756</t>
  </si>
  <si>
    <t>0.3818897637795275</t>
  </si>
  <si>
    <t>0.2795275590551181</t>
  </si>
  <si>
    <t>5.457854406130268</t>
  </si>
  <si>
    <t>2.925287356321839</t>
  </si>
  <si>
    <t>5.112240907313257</t>
  </si>
  <si>
    <t>0.1988188976377952</t>
  </si>
  <si>
    <t>2.7107843137254903</t>
  </si>
  <si>
    <t>2.362841711473588</t>
  </si>
  <si>
    <t>2.449841647229744</t>
  </si>
  <si>
    <t>1.3430079155672825</t>
  </si>
  <si>
    <t>0.5646437994722955</t>
  </si>
  <si>
    <t>3.4961562127746344</t>
  </si>
  <si>
    <t>2.587381071607412</t>
  </si>
  <si>
    <t>1.853641561936746</t>
  </si>
  <si>
    <t>3.5770927002069715</t>
  </si>
  <si>
    <t>0.7587381697937778</t>
  </si>
  <si>
    <t>0.2932456212653714</t>
  </si>
  <si>
    <t>4.953398058252427</t>
  </si>
  <si>
    <t>3.6969020455291295</t>
  </si>
  <si>
    <t>0.257886830245368</t>
  </si>
  <si>
    <t>0.718031968031968</t>
  </si>
  <si>
    <t>2.249438202247191</t>
  </si>
  <si>
    <t>-4.158982511923688</t>
  </si>
  <si>
    <t>3.65034283112224</t>
  </si>
  <si>
    <t>0.314972458688032</t>
  </si>
  <si>
    <t>0.154918864097363</t>
  </si>
  <si>
    <t>3.5309331837248354</t>
  </si>
  <si>
    <t>15.130196371297824</t>
  </si>
  <si>
    <t>61.0521978021978</t>
  </si>
  <si>
    <t>64.82655993431855</t>
  </si>
  <si>
    <t>0.0045067601402103</t>
  </si>
  <si>
    <t>0.00100150225338</t>
  </si>
  <si>
    <t>0.0991487230846269</t>
  </si>
  <si>
    <t>0.0215322984476715</t>
  </si>
  <si>
    <t>0.0040060090135202</t>
  </si>
  <si>
    <t>0.0070105157736604</t>
  </si>
  <si>
    <t>0.0025037556334501</t>
  </si>
  <si>
    <t>0.0325488232348522</t>
  </si>
  <si>
    <t>0.029043565348022</t>
  </si>
  <si>
    <t>0.014521782674011</t>
  </si>
  <si>
    <t>0.0015022533800701</t>
  </si>
  <si>
    <t>0.0250375563345017</t>
  </si>
  <si>
    <t>0.0105157736604907</t>
  </si>
  <si>
    <t>0.4271407110665999</t>
  </si>
  <si>
    <t>0.0380570856284426</t>
  </si>
  <si>
    <t>0.0110165247871807</t>
  </si>
  <si>
    <t>0.0175262894341512</t>
  </si>
  <si>
    <t>3.5886581905665302</t>
  </si>
  <si>
    <t>-0.0325488232348522</t>
  </si>
  <si>
    <t>0.0501168465209531</t>
  </si>
  <si>
    <t>4.415022878454813</t>
  </si>
  <si>
    <t>0.0062254106613328</t>
  </si>
  <si>
    <t>-0.1912637706258719</t>
  </si>
  <si>
    <t>0.0625938908362543</t>
  </si>
  <si>
    <t>0.0260390585878818</t>
  </si>
  <si>
    <t>0.0100150225338007</t>
  </si>
  <si>
    <t>0.00050075112669</t>
  </si>
  <si>
    <t>0.0315473209814722</t>
  </si>
  <si>
    <t>0.0570856284426639</t>
  </si>
  <si>
    <t>0.0080120180270405</t>
  </si>
  <si>
    <t>0.0050075112669003</t>
  </si>
  <si>
    <t>0.0170255383074611</t>
  </si>
  <si>
    <t>0.0090135202804206</t>
  </si>
  <si>
    <t>0.214822233350025</t>
  </si>
  <si>
    <t>0.0796194291437155</t>
  </si>
  <si>
    <t>0.1352028042063094</t>
  </si>
  <si>
    <t>0.2118177265898848</t>
  </si>
  <si>
    <t>0.1031547320981472</t>
  </si>
  <si>
    <t>0.1086629944917376</t>
  </si>
  <si>
    <t>0.5648472709063596</t>
  </si>
  <si>
    <t>0.0706059088632949</t>
  </si>
  <si>
    <t>0.0671006509764647</t>
  </si>
  <si>
    <t>1963</t>
  </si>
  <si>
    <t>0.9829744616925388</t>
  </si>
  <si>
    <t>0.2498748122183275</t>
  </si>
  <si>
    <t>0.3059589384076114</t>
  </si>
  <si>
    <t>0.3470205307961942</t>
  </si>
  <si>
    <t>0.1937906860290435</t>
  </si>
  <si>
    <t>0.1532298447671507</t>
  </si>
  <si>
    <t>4.195944412247657</t>
  </si>
  <si>
    <t>2.5277777777777777</t>
  </si>
  <si>
    <t>0.2258387581372058</t>
  </si>
  <si>
    <t>0.0640961442163244</t>
  </si>
  <si>
    <t>0.1617426139208813</t>
  </si>
  <si>
    <t>2.5783132530120483</t>
  </si>
  <si>
    <t>1.8286429018136328</t>
  </si>
  <si>
    <t>2.0544568850716898</t>
  </si>
  <si>
    <t>-0.0387742338961851</t>
  </si>
  <si>
    <t>1.776716198135473</t>
  </si>
  <si>
    <t>3.9953271028037385</t>
  </si>
  <si>
    <t>1.891773276166429</t>
  </si>
  <si>
    <t>3.004694835680751</t>
  </si>
  <si>
    <t>1.5259177531470531</t>
  </si>
  <si>
    <t>2.783878203971696</t>
  </si>
  <si>
    <t>0.4374433736924468</t>
  </si>
  <si>
    <t>0.1455866228070174</t>
  </si>
  <si>
    <t>49.2437417654809</t>
  </si>
  <si>
    <t>7.7894736842105265</t>
  </si>
  <si>
    <t>0.1544885177453027</t>
  </si>
  <si>
    <t>4.155844155844156</t>
  </si>
  <si>
    <t>3.091009607951043</t>
  </si>
  <si>
    <t>0.3615023474178404</t>
  </si>
  <si>
    <t>0.943627450980392</t>
  </si>
  <si>
    <t>0.2289719626168224</t>
  </si>
  <si>
    <t>7.0327102803738315</t>
  </si>
  <si>
    <t>202.94392523364488</t>
  </si>
  <si>
    <t>12.056074766355138</t>
  </si>
  <si>
    <t>2.321878299333386</t>
  </si>
  <si>
    <t>0.5305164319248826</t>
  </si>
  <si>
    <t>10.61818181818182</t>
  </si>
  <si>
    <t>0.2032011134307585</t>
  </si>
  <si>
    <t>0.107981220657277</t>
  </si>
  <si>
    <t>1.253808635651963</t>
  </si>
  <si>
    <t>0.455965138925697</t>
  </si>
  <si>
    <t>4.101311341142139</t>
  </si>
  <si>
    <t>0.4272300469483568</t>
  </si>
  <si>
    <t>0.2910798122065727</t>
  </si>
  <si>
    <t>0.2769953051643192</t>
  </si>
  <si>
    <t>0.3474178403755869</t>
  </si>
  <si>
    <t>2.9785247432306257</t>
  </si>
  <si>
    <t>3.055591890124264</t>
  </si>
  <si>
    <t>2.567251461988304</t>
  </si>
  <si>
    <t>1.6329512768112169</t>
  </si>
  <si>
    <t>-0.1695906432748538</t>
  </si>
  <si>
    <t>2.197928146350703</t>
  </si>
  <si>
    <t>Did24M-Chiamami_pur-1730-Sarro[2.16][0158].xml</t>
  </si>
  <si>
    <t>3.9375</t>
  </si>
  <si>
    <t>-0.56504838726514</t>
  </si>
  <si>
    <t>5.067226890756302</t>
  </si>
  <si>
    <t>0.793200356541893</t>
  </si>
  <si>
    <t>3.7905571622951015</t>
  </si>
  <si>
    <t>0.2940310144676425</t>
  </si>
  <si>
    <t>0.0580260210972628</t>
  </si>
  <si>
    <t>156.70781893004116</t>
  </si>
  <si>
    <t>5.232142857142857</t>
  </si>
  <si>
    <t>3.4111638719121897</t>
  </si>
  <si>
    <t>37.30833333333333</t>
  </si>
  <si>
    <t>-5.166666666666667</t>
  </si>
  <si>
    <t>4.067926080802115</t>
  </si>
  <si>
    <t>0.9133675464320624</t>
  </si>
  <si>
    <t>9.742587161942</t>
  </si>
  <si>
    <t>-0.3454579822516748</t>
  </si>
  <si>
    <t>-0.1536798952918434</t>
  </si>
  <si>
    <t>6.343668556175151</t>
  </si>
  <si>
    <t>-0.08100147275405</t>
  </si>
  <si>
    <t>0.680672268907563</t>
  </si>
  <si>
    <t>9.69450101832994</t>
  </si>
  <si>
    <t>4.77319587628866</t>
  </si>
  <si>
    <t>3.12787650585174</t>
  </si>
  <si>
    <t>4.314479177966563</t>
  </si>
  <si>
    <t>1.3430477837105252</t>
  </si>
  <si>
    <t>4.506849315068493</t>
  </si>
  <si>
    <t>0.9230924729650616</t>
  </si>
  <si>
    <t>2.364235169300666</t>
  </si>
  <si>
    <t>0.1848154167634081</t>
  </si>
  <si>
    <t>0.0410076760599659</t>
  </si>
  <si>
    <t>228.30409356725147</t>
  </si>
  <si>
    <t>0.3568627450980392</t>
  </si>
  <si>
    <t>4.0602409638554215</t>
  </si>
  <si>
    <t>1.7761935018072987</t>
  </si>
  <si>
    <t>0.5684931506849316</t>
  </si>
  <si>
    <t>67.45578231292518</t>
  </si>
  <si>
    <t>2.296875</t>
  </si>
  <si>
    <t>-5.35</t>
  </si>
  <si>
    <t>2.7048293282414795</t>
  </si>
  <si>
    <t>0.410958904109589</t>
  </si>
  <si>
    <t>2.3157894736842106</t>
  </si>
  <si>
    <t>0.8854119318181818</t>
  </si>
  <si>
    <t>14.166590909090909</t>
  </si>
  <si>
    <t>65.1015625</t>
  </si>
  <si>
    <t>-0.7991666425239696</t>
  </si>
  <si>
    <t>-0.4868909618378493</t>
  </si>
  <si>
    <t>5.101890505146084</t>
  </si>
  <si>
    <t>-0.339563501276991</t>
  </si>
  <si>
    <t>-3.098516949152543</t>
  </si>
  <si>
    <t>0.2808219178082192</t>
  </si>
  <si>
    <t>0.8561643835616438</t>
  </si>
  <si>
    <t>0.3698630136986301</t>
  </si>
  <si>
    <t>13.824362606232295</t>
  </si>
  <si>
    <t>4.322033898305085</t>
  </si>
  <si>
    <t>1.3332854535116705</t>
  </si>
  <si>
    <t>3.950107180753794</t>
  </si>
  <si>
    <t>1.225</t>
  </si>
  <si>
    <t>0.4423757197714044</t>
  </si>
  <si>
    <t>4.059485530546624</t>
  </si>
  <si>
    <t>0.913570331743922</t>
  </si>
  <si>
    <t>3.192886375427812</t>
  </si>
  <si>
    <t>0.3727385425948166</t>
  </si>
  <si>
    <t>0.0918191578193964</t>
  </si>
  <si>
    <t>4.427083333333333</t>
  </si>
  <si>
    <t>2.346669929090489</t>
  </si>
  <si>
    <t>0.4630225080385852</t>
  </si>
  <si>
    <t>0.3911483253588517</t>
  </si>
  <si>
    <t>1.959375</t>
  </si>
  <si>
    <t>-5.08130081300813</t>
  </si>
  <si>
    <t>3.50182109109534</t>
  </si>
  <si>
    <t>0.3954983922829582</t>
  </si>
  <si>
    <t>0.8918999021916196</t>
  </si>
  <si>
    <t>13.052575039823164</t>
  </si>
  <si>
    <t>72.12142857142858</t>
  </si>
  <si>
    <t>65.037109375</t>
  </si>
  <si>
    <t>0.0546623794212218</t>
  </si>
  <si>
    <t>-0.0022973936355925</t>
  </si>
  <si>
    <t>0.040192926045016</t>
  </si>
  <si>
    <t>-0.4386470534354961</t>
  </si>
  <si>
    <t>5.167094446502823</t>
  </si>
  <si>
    <t>-0.3252689213445421</t>
  </si>
  <si>
    <t>-8.09269076305221</t>
  </si>
  <si>
    <t>0.0369774919614147</t>
  </si>
  <si>
    <t>0.0884244372990353</t>
  </si>
  <si>
    <t>0.2942122186495177</t>
  </si>
  <si>
    <t>0.2588424437299035</t>
  </si>
  <si>
    <t>0.4437299035369775</t>
  </si>
  <si>
    <t>0.1623794212218649</t>
  </si>
  <si>
    <t>0.662379421221865</t>
  </si>
  <si>
    <t>0.3906752411575562</t>
  </si>
  <si>
    <t>0.2717041800643087</t>
  </si>
  <si>
    <t>6.1850000000000005</t>
  </si>
  <si>
    <t>1.984177215189873</t>
  </si>
  <si>
    <t>0.1237942122186495</t>
  </si>
  <si>
    <t>1.0714285714285714</t>
  </si>
  <si>
    <t>3.6867469879518073</t>
  </si>
  <si>
    <t>2.0314458271970506</t>
  </si>
  <si>
    <t>0.3654618473895582</t>
  </si>
  <si>
    <t>3.400769445114664</t>
  </si>
  <si>
    <t>1.522222222222222</t>
  </si>
  <si>
    <t>-0.1642861889528233</t>
  </si>
  <si>
    <t>2.752808988764045</t>
  </si>
  <si>
    <t>0.7793685987872834</t>
  </si>
  <si>
    <t>2.331995336013992</t>
  </si>
  <si>
    <t>0.2185624134215791</t>
  </si>
  <si>
    <t>0.0793961420184511</t>
  </si>
  <si>
    <t>75.57446808510639</t>
  </si>
  <si>
    <t>5.481481481481482</t>
  </si>
  <si>
    <t>2.1879298519461354</t>
  </si>
  <si>
    <t>7.0777777777777775</t>
  </si>
  <si>
    <t>83.92222222222223</t>
  </si>
  <si>
    <t>-2.863636363636364</t>
  </si>
  <si>
    <t>1.9119077175709605</t>
  </si>
  <si>
    <t>7.863636363636363</t>
  </si>
  <si>
    <t>0.3392156862745098</t>
  </si>
  <si>
    <t>0.0021905032065832</t>
  </si>
  <si>
    <t>0.3637571262376278</t>
  </si>
  <si>
    <t>3.6188418510909472</t>
  </si>
  <si>
    <t>0.0583346159766045</t>
  </si>
  <si>
    <t>-0.7416829745596868</t>
  </si>
  <si>
    <t>3.5500000000000003</t>
  </si>
  <si>
    <t>4.66321243523316</t>
  </si>
  <si>
    <t>0.3258426966292135</t>
  </si>
  <si>
    <t>2.5342465753424657</t>
  </si>
  <si>
    <t>1.7679195402631975</t>
  </si>
  <si>
    <t>-0.136986301369863</t>
  </si>
  <si>
    <t>2.445656303170379</t>
  </si>
  <si>
    <t>Did25M-Va_lusingando-1724-Sarro[2.17][0159].xml</t>
  </si>
  <si>
    <t>2.048387096774193</t>
  </si>
  <si>
    <t>1.153225806451613</t>
  </si>
  <si>
    <t>2.1029411764705883</t>
  </si>
  <si>
    <t>2.3174603174603177</t>
  </si>
  <si>
    <t>1.1587301587301588</t>
  </si>
  <si>
    <t>0.746031746031746</t>
  </si>
  <si>
    <t>1.879849340511213</t>
  </si>
  <si>
    <t>3.3045454545454547</t>
  </si>
  <si>
    <t>1.5616610519196052</t>
  </si>
  <si>
    <t>3.3777376547907205</t>
  </si>
  <si>
    <t>0.6284090909090909</t>
  </si>
  <si>
    <t>0.1901650618982118</t>
  </si>
  <si>
    <t>50.18757062146893</t>
  </si>
  <si>
    <t>10.209677419354838</t>
  </si>
  <si>
    <t>0.3232890704800817</t>
  </si>
  <si>
    <t>4.45679012345679</t>
  </si>
  <si>
    <t>3.118691162635575</t>
  </si>
  <si>
    <t>0.3681818181818181</t>
  </si>
  <si>
    <t>1.0180995475113122</t>
  </si>
  <si>
    <t>0.0633484162895927</t>
  </si>
  <si>
    <t>93.42081447963801</t>
  </si>
  <si>
    <t>1.782258064516129</t>
  </si>
  <si>
    <t>-3.4857142857142858</t>
  </si>
  <si>
    <t>3.450513578591447</t>
  </si>
  <si>
    <t>12.313432835820896</t>
  </si>
  <si>
    <t>1.1219140393852542</t>
  </si>
  <si>
    <t>22.81225213416684</t>
  </si>
  <si>
    <t>65.49590163934427</t>
  </si>
  <si>
    <t>1.6316565790826916</t>
  </si>
  <si>
    <t>-0.1818129303216946</t>
  </si>
  <si>
    <t>4.730589450193788</t>
  </si>
  <si>
    <t>1.7950819672131149</t>
  </si>
  <si>
    <t>1.8114754098360653</t>
  </si>
  <si>
    <t>3.110364145658264</t>
  </si>
  <si>
    <t>2.676136363636364</t>
  </si>
  <si>
    <t>1.8625187197461823</t>
  </si>
  <si>
    <t>2.4570694094071963</t>
  </si>
  <si>
    <t>4.531830307486756</t>
  </si>
  <si>
    <t>2.336805555555556</t>
  </si>
  <si>
    <t>2.034523772342001</t>
  </si>
  <si>
    <t>2.3151748010187405</t>
  </si>
  <si>
    <t>0.4100814176245209</t>
  </si>
  <si>
    <t>0.1754880360711174</t>
  </si>
  <si>
    <t>38.645598194130926</t>
  </si>
  <si>
    <t>6.674418604651163</t>
  </si>
  <si>
    <t>0.2940573770491803</t>
  </si>
  <si>
    <t>2.6984126984126986</t>
  </si>
  <si>
    <t>2.4108748329843794</t>
  </si>
  <si>
    <t>0.8507462686567164</t>
  </si>
  <si>
    <t>0.2491349480968858</t>
  </si>
  <si>
    <t>157.54325259515574</t>
  </si>
  <si>
    <t>2.3306451612903225</t>
  </si>
  <si>
    <t>-2.541984732824428</t>
  </si>
  <si>
    <t>2.1847708627776146</t>
  </si>
  <si>
    <t>0.4548611111111111</t>
  </si>
  <si>
    <t>10.253521126760564</t>
  </si>
  <si>
    <t>0.3729508196721312</t>
  </si>
  <si>
    <t>0.53530669599218</t>
  </si>
  <si>
    <t>16.59450757575758</t>
  </si>
  <si>
    <t>66.80645161290323</t>
  </si>
  <si>
    <t>0.1701388888888889</t>
  </si>
  <si>
    <t>2.635081643042641</t>
  </si>
  <si>
    <t>0.1937115464335187</t>
  </si>
  <si>
    <t>3.2922831646028285</t>
  </si>
  <si>
    <t>0.0415469348659003</t>
  </si>
  <si>
    <t>1.70935960591133</t>
  </si>
  <si>
    <t>0.1631944444444444</t>
  </si>
  <si>
    <t>3.6178955453149</t>
  </si>
  <si>
    <t>2.3897264098269124</t>
  </si>
  <si>
    <t>0.6423611111111112</t>
  </si>
  <si>
    <t>0.3368055555555556</t>
  </si>
  <si>
    <t>1.9267241379310345</t>
  </si>
  <si>
    <t>1.173989496415203</t>
  </si>
  <si>
    <t>1.6000148631889903</t>
  </si>
  <si>
    <t>3.788296167839915</t>
  </si>
  <si>
    <t>2.655112651646447</t>
  </si>
  <si>
    <t>1.89084591230634</t>
  </si>
  <si>
    <t>2.7267482413466686</t>
  </si>
  <si>
    <t>0.4830347295685246</t>
  </si>
  <si>
    <t>0.1819262656403647</t>
  </si>
  <si>
    <t>3.284188034188034</t>
  </si>
  <si>
    <t>2.7505899664819005</t>
  </si>
  <si>
    <t>0.4055459272097054</t>
  </si>
  <si>
    <t>0.8826574633304572</t>
  </si>
  <si>
    <t>1.8693548387096768</t>
  </si>
  <si>
    <t>-2.8811320754716983</t>
  </si>
  <si>
    <t>2.654493397979057</t>
  </si>
  <si>
    <t>0.4592720970537262</t>
  </si>
  <si>
    <t>0.8286103676887171</t>
  </si>
  <si>
    <t>19.703379854962208</t>
  </si>
  <si>
    <t>62.057142857142864</t>
  </si>
  <si>
    <t>66.15117662612374</t>
  </si>
  <si>
    <t>0.0181975736568457</t>
  </si>
  <si>
    <t>0.0233968804159445</t>
  </si>
  <si>
    <t>0.0554592720970537</t>
  </si>
  <si>
    <t>0.0216637781629116</t>
  </si>
  <si>
    <t>2.470342032062068</t>
  </si>
  <si>
    <t>0.0231787288245204</t>
  </si>
  <si>
    <t>3.806680728082815</t>
  </si>
  <si>
    <t>0.0151590177586711</t>
  </si>
  <si>
    <t>1.7493506493506494</t>
  </si>
  <si>
    <t>0.1464471403812825</t>
  </si>
  <si>
    <t>0.0528596187175043</t>
  </si>
  <si>
    <t>0.0060658578856152</t>
  </si>
  <si>
    <t>0.121317157712305</t>
  </si>
  <si>
    <t>0.0424610051993067</t>
  </si>
  <si>
    <t>0.0164644714038128</t>
  </si>
  <si>
    <t>0.3110918544194107</t>
  </si>
  <si>
    <t>0.1273830155979202</t>
  </si>
  <si>
    <t>0.1837088388214904</t>
  </si>
  <si>
    <t>0.3873483535528596</t>
  </si>
  <si>
    <t>0.181109185441941</t>
  </si>
  <si>
    <t>0.2781629116117851</t>
  </si>
  <si>
    <t>0.0545927209705372</t>
  </si>
  <si>
    <t>0.9974003466204506</t>
  </si>
  <si>
    <t>0.4029462738301559</t>
  </si>
  <si>
    <t>0.3266897746967071</t>
  </si>
  <si>
    <t>0.1767764298093587</t>
  </si>
  <si>
    <t>0.1386481802426343</t>
  </si>
  <si>
    <t>2.790649057084494</t>
  </si>
  <si>
    <t>2.069642857142857</t>
  </si>
  <si>
    <t>0.5346620450606586</t>
  </si>
  <si>
    <t>0.2253032928942807</t>
  </si>
  <si>
    <t>0.3093587521663778</t>
  </si>
  <si>
    <t>1.4591836734693877</t>
  </si>
  <si>
    <t>2.1720779220779223</t>
  </si>
  <si>
    <t>1.465933360458371</t>
  </si>
  <si>
    <t>1.8909562158154256</t>
  </si>
  <si>
    <t>-0.2657342657342657</t>
  </si>
  <si>
    <t>4.809433776328862</t>
  </si>
  <si>
    <t>2.1338028169014085</t>
  </si>
  <si>
    <t>2.003231038700443</t>
  </si>
  <si>
    <t>2.018456939036298</t>
  </si>
  <si>
    <t>0.3531010625154436</t>
  </si>
  <si>
    <t>0.1654797058653234</t>
  </si>
  <si>
    <t>35.5711159737418</t>
  </si>
  <si>
    <t>7.384615384615385</t>
  </si>
  <si>
    <t>0.1470888661899898</t>
  </si>
  <si>
    <t>2.851851851851852</t>
  </si>
  <si>
    <t>2.5134161328525164</t>
  </si>
  <si>
    <t>14.097902097902097</t>
  </si>
  <si>
    <t>3.020979020979021</t>
  </si>
  <si>
    <t>126.88111888111888</t>
  </si>
  <si>
    <t>17.118881118881117</t>
  </si>
  <si>
    <t>-2.0985915492957745</t>
  </si>
  <si>
    <t>1.3851758998920862</t>
  </si>
  <si>
    <t>9.365853658536585</t>
  </si>
  <si>
    <t>0.1961184882533197</t>
  </si>
  <si>
    <t>2.399255541170687</t>
  </si>
  <si>
    <t>0.9712990914443634</t>
  </si>
  <si>
    <t>2.942503329067661</t>
  </si>
  <si>
    <t>0.2720533728687916</t>
  </si>
  <si>
    <t>7.726315789473683</t>
  </si>
  <si>
    <t>3.176470588235294</t>
  </si>
  <si>
    <t>2.196756756756757</t>
  </si>
  <si>
    <t>1.780701754385965</t>
  </si>
  <si>
    <t>0.9711520733881204</t>
  </si>
  <si>
    <t>-0.2368421052631578</t>
  </si>
  <si>
    <t>1.51195604444455</t>
  </si>
  <si>
    <t>Did25M-Va_lusingando-1730-Sarro[2.17][0159].xml</t>
  </si>
  <si>
    <t>Did03M-Son_regina-1749-Jommelli[1.05][0016].xml</t>
  </si>
  <si>
    <t>0.7588652482269503</t>
  </si>
  <si>
    <t>2.3146306818181817</t>
  </si>
  <si>
    <t>0.5511363636363636</t>
  </si>
  <si>
    <t>0.6867816091954023</t>
  </si>
  <si>
    <t>9.895008377451315</t>
  </si>
  <si>
    <t>3.0626429696793944</t>
  </si>
  <si>
    <t>2.3307017935927044</t>
  </si>
  <si>
    <t>0.6375284322113479</t>
  </si>
  <si>
    <t>0.6526178625595455</t>
  </si>
  <si>
    <t>30.41493180186648</t>
  </si>
  <si>
    <t>9.409090909090908</t>
  </si>
  <si>
    <t>0.2942430703624733</t>
  </si>
  <si>
    <t>3.018181818181818</t>
  </si>
  <si>
    <t>2.6370048974213507</t>
  </si>
  <si>
    <t>0.5036075036075036</t>
  </si>
  <si>
    <t>0.023088023088023</t>
  </si>
  <si>
    <t>0.3405483405483405</t>
  </si>
  <si>
    <t>391.5642135642136</t>
  </si>
  <si>
    <t>-6.035087719298246</t>
  </si>
  <si>
    <t>3.2125029865505947</t>
  </si>
  <si>
    <t>0.0823699421965317</t>
  </si>
  <si>
    <t>9.28888888888889</t>
  </si>
  <si>
    <t>0.1485429992892679</t>
  </si>
  <si>
    <t>0.907120839603018</t>
  </si>
  <si>
    <t>8.187347065134931</t>
  </si>
  <si>
    <t>69.075</t>
  </si>
  <si>
    <t>68.40625</t>
  </si>
  <si>
    <t>525.0</t>
  </si>
  <si>
    <t>0.7586705202312138</t>
  </si>
  <si>
    <t>10.825304949156545</t>
  </si>
  <si>
    <t>-0.0173410404624277</t>
  </si>
  <si>
    <t>-0.8526819353588242</t>
  </si>
  <si>
    <t>2.5273588106772715</t>
  </si>
  <si>
    <t>-0.1166190188017779</t>
  </si>
  <si>
    <t>6.72503008423586</t>
  </si>
  <si>
    <t>0.0968208092485549</t>
  </si>
  <si>
    <t>0.0534682080924855</t>
  </si>
  <si>
    <t>0.8453757225433526</t>
  </si>
  <si>
    <t>0.1199421965317919</t>
  </si>
  <si>
    <t>0.0505780346820809</t>
  </si>
  <si>
    <t>0.7601156069364162</t>
  </si>
  <si>
    <t>3.923295454545455</t>
  </si>
  <si>
    <t>1.8988884904983865</t>
  </si>
  <si>
    <t>0.8063401362202869</t>
  </si>
  <si>
    <t>0.0992779783393501</t>
  </si>
  <si>
    <t>0.37411679673825</t>
  </si>
  <si>
    <t>5.42298663403653</t>
  </si>
  <si>
    <t>2.44888178913738</t>
  </si>
  <si>
    <t>2.259307626927468</t>
  </si>
  <si>
    <t>3.506534292945648</t>
  </si>
  <si>
    <t>0.795495334954113</t>
  </si>
  <si>
    <t>0.32484023462575</t>
  </si>
  <si>
    <t>60.671781756180735</t>
  </si>
  <si>
    <t>9.23148148148148</t>
  </si>
  <si>
    <t>0.3532955350815024</t>
  </si>
  <si>
    <t>3.8426395939086295</t>
  </si>
  <si>
    <t>3.7891640800534336</t>
  </si>
  <si>
    <t>0.3146964856230032</t>
  </si>
  <si>
    <t>0.5434782608695652</t>
  </si>
  <si>
    <t>0.0462519936204146</t>
  </si>
  <si>
    <t>0.1467304625199362</t>
  </si>
  <si>
    <t>0.1451355661881977</t>
  </si>
  <si>
    <t>0.1116427432216905</t>
  </si>
  <si>
    <t>0.113237639553429</t>
  </si>
  <si>
    <t>300.4784688995215</t>
  </si>
  <si>
    <t>-3.677725118483412</t>
  </si>
  <si>
    <t>3.691744527647285</t>
  </si>
  <si>
    <t>0.3370607028753993</t>
  </si>
  <si>
    <t>9.8</t>
  </si>
  <si>
    <t>0.9293551201653998</t>
  </si>
  <si>
    <t>8.60876321837423</t>
  </si>
  <si>
    <t>68.77698863636364</t>
  </si>
  <si>
    <t>0.0047923322683706</t>
  </si>
  <si>
    <t>0.023961661341853</t>
  </si>
  <si>
    <t>0.011182108626198</t>
  </si>
  <si>
    <t>5.106606169750307</t>
  </si>
  <si>
    <t>-0.0303514376996805</t>
  </si>
  <si>
    <t>0.1244126055561967</t>
  </si>
  <si>
    <t>4.278022594177587</t>
  </si>
  <si>
    <t>0.0015210722604788</t>
  </si>
  <si>
    <t>-0.05011532816104</t>
  </si>
  <si>
    <t>0.0175718849840255</t>
  </si>
  <si>
    <t>0.0718849840255591</t>
  </si>
  <si>
    <t>0.1325878594249201</t>
  </si>
  <si>
    <t>0.1517571884984025</t>
  </si>
  <si>
    <t>0.2667731629392971</t>
  </si>
  <si>
    <t>0.1389776357827476</t>
  </si>
  <si>
    <t>0.4440894568690096</t>
  </si>
  <si>
    <t>0.305111821086262</t>
  </si>
  <si>
    <t>0.3306709265175719</t>
  </si>
  <si>
    <t>0.2539936102236422</t>
  </si>
  <si>
    <t>0.1261980830670926</t>
  </si>
  <si>
    <t>4.796969696969697</t>
  </si>
  <si>
    <t>3.742532604122844</t>
  </si>
  <si>
    <t>0.3977635782747604</t>
  </si>
  <si>
    <t>0.2092651757188498</t>
  </si>
  <si>
    <t>1.653386454183267</t>
  </si>
  <si>
    <t>1.7272650946588566</t>
  </si>
  <si>
    <t>-0.0318725099601593</t>
  </si>
  <si>
    <t>1.4180748690897456</t>
  </si>
  <si>
    <t>0.2799422799422799</t>
  </si>
  <si>
    <t>0.3094098883572568</t>
  </si>
  <si>
    <t>4.657105950253078</t>
  </si>
  <si>
    <t>1.9992985737666589</t>
  </si>
  <si>
    <t>2.139770849709976</t>
  </si>
  <si>
    <t>3.322296121526741</t>
  </si>
  <si>
    <t>0.7965524446401617</t>
  </si>
  <si>
    <t>0.3984159520203452</t>
  </si>
  <si>
    <t>4.403946002076843</t>
  </si>
  <si>
    <t>3.8454910558599216</t>
  </si>
  <si>
    <t>0.2251578209025017</t>
  </si>
  <si>
    <t>0.5120158656089594</t>
  </si>
  <si>
    <t>1.3529040404040404</t>
  </si>
  <si>
    <t>-4.31</t>
  </si>
  <si>
    <t>3.581441989859214</t>
  </si>
  <si>
    <t>0.2338087444470423</t>
  </si>
  <si>
    <t>0.0211450308166409</t>
  </si>
  <si>
    <t>1.1169542791256368</t>
  </si>
  <si>
    <t>9.86036647514863</t>
  </si>
  <si>
    <t>58.56979166666667</t>
  </si>
  <si>
    <t>73.92631809142947</t>
  </si>
  <si>
    <t>0.000233808744447</t>
  </si>
  <si>
    <t>0.000467617488894</t>
  </si>
  <si>
    <t>0.0009352349777881</t>
  </si>
  <si>
    <t>0.0007014262333411</t>
  </si>
  <si>
    <t>0.0142623334112695</t>
  </si>
  <si>
    <t>0.0156651858779518</t>
  </si>
  <si>
    <t>0.0011690437222352</t>
  </si>
  <si>
    <t>0.0116904372223521</t>
  </si>
  <si>
    <t>0.0163666121112929</t>
  </si>
  <si>
    <t>0.0021042787000233</t>
  </si>
  <si>
    <t>0.0189385083002104</t>
  </si>
  <si>
    <t>0.0175356558335281</t>
  </si>
  <si>
    <t>2314</t>
  </si>
  <si>
    <t>0.541033434650456</t>
  </si>
  <si>
    <t>0.0201075520224456</t>
  </si>
  <si>
    <t>0.0137947159223754</t>
  </si>
  <si>
    <t>5.151200538005098</t>
  </si>
  <si>
    <t>-0.0161328033668459</t>
  </si>
  <si>
    <t>0.240768793165623</t>
  </si>
  <si>
    <t>3.877566347030554</t>
  </si>
  <si>
    <t>0.0089913567266393</t>
  </si>
  <si>
    <t>-0.557333807533861</t>
  </si>
  <si>
    <t>0.0432546177227028</t>
  </si>
  <si>
    <t>0.0191723170446574</t>
  </si>
  <si>
    <t>0.0423193827449146</t>
  </si>
  <si>
    <t>0.017068038344634</t>
  </si>
  <si>
    <t>0.0102875847556698</t>
  </si>
  <si>
    <t>0.0039747486555997</t>
  </si>
  <si>
    <t>0.0023380874444704</t>
  </si>
  <si>
    <t>0.0077156885667523</t>
  </si>
  <si>
    <t>0.2076221650689735</t>
  </si>
  <si>
    <t>0.1017068038344634</t>
  </si>
  <si>
    <t>0.1059153612345101</t>
  </si>
  <si>
    <t>0.1487023614683189</t>
  </si>
  <si>
    <t>0.0738835632452653</t>
  </si>
  <si>
    <t>0.0748187982230535</t>
  </si>
  <si>
    <t>2738</t>
  </si>
  <si>
    <t>0.6401683422960018</t>
  </si>
  <si>
    <t>0.0474631751227495</t>
  </si>
  <si>
    <t>4244</t>
  </si>
  <si>
    <t>0.9922843114332476</t>
  </si>
  <si>
    <t>0.2190787935468786</t>
  </si>
  <si>
    <t>0.232172083235913</t>
  </si>
  <si>
    <t>0.2263268646247369</t>
  </si>
  <si>
    <t>0.1110591536123451</t>
  </si>
  <si>
    <t>0.1152677110123918</t>
  </si>
  <si>
    <t>2316</t>
  </si>
  <si>
    <t>0.54150105213935</t>
  </si>
  <si>
    <t>3.793814171299675</t>
  </si>
  <si>
    <t>1.6900630914826498</t>
  </si>
  <si>
    <t>0.1136310498012625</t>
  </si>
  <si>
    <t>0.1185410334346504</t>
  </si>
  <si>
    <t>1.2027461291264971</t>
  </si>
  <si>
    <t>1.7485267106118545</t>
  </si>
  <si>
    <t>-0.0251241600934852</t>
  </si>
  <si>
    <t>1.070115570114321</t>
  </si>
  <si>
    <t>1.5257731958762886</t>
  </si>
  <si>
    <t>2.053308840499003</t>
  </si>
  <si>
    <t>2.9326424870466323</t>
  </si>
  <si>
    <t>1.6602228879850012</t>
  </si>
  <si>
    <t>2.940489925459211</t>
  </si>
  <si>
    <t>0.5068360354337291</t>
  </si>
  <si>
    <t>0.172825715262738</t>
  </si>
  <si>
    <t>46.21693907875186</t>
  </si>
  <si>
    <t>11.117647058823527</t>
  </si>
  <si>
    <t>3.409638554216868</t>
  </si>
  <si>
    <t>2.763155427503894</t>
  </si>
  <si>
    <t>0.4300518134715025</t>
  </si>
  <si>
    <t>0.9426229508196722</t>
  </si>
  <si>
    <t>5.025773195876289</t>
  </si>
  <si>
    <t>184.9484536082474</t>
  </si>
  <si>
    <t>10.051546391752577</t>
  </si>
  <si>
    <t>-3.2528735632183907</t>
  </si>
  <si>
    <t>3.066011691616681</t>
  </si>
  <si>
    <t>9.195121951219512</t>
  </si>
  <si>
    <t>0.1339729921819474</t>
  </si>
  <si>
    <t>1.7149930541702876</t>
  </si>
  <si>
    <t>-0.249440527722862</t>
  </si>
  <si>
    <t>4.15832498329155</t>
  </si>
  <si>
    <t>-0.0129032258064516</t>
  </si>
  <si>
    <t>0.4455958549222797</t>
  </si>
  <si>
    <t>0.1658031088082901</t>
  </si>
  <si>
    <t>0.2124352331606217</t>
  </si>
  <si>
    <t>2.852531181217901</t>
  </si>
  <si>
    <t>0.5699481865284974</t>
  </si>
  <si>
    <t>0.2694300518134715</t>
  </si>
  <si>
    <t>2.425806451612903</t>
  </si>
  <si>
    <t>1.711246997110489</t>
  </si>
  <si>
    <t>1.954274378247196</t>
  </si>
  <si>
    <t>Did26M-Vivi_superbo-1724-Sarro[3.02][0160].xml</t>
  </si>
  <si>
    <t>Did26M</t>
  </si>
  <si>
    <t>Vivi_superbo</t>
  </si>
  <si>
    <t>1.728125</t>
  </si>
  <si>
    <t>0.8875</t>
  </si>
  <si>
    <t>-0.0375</t>
  </si>
  <si>
    <t>2.141178522333277</t>
  </si>
  <si>
    <t>1.5306411313013104</t>
  </si>
  <si>
    <t>2.9143977569498447</t>
  </si>
  <si>
    <t>0.5014005602240894</t>
  </si>
  <si>
    <t>0.2193627450980391</t>
  </si>
  <si>
    <t>57.29963898916967</t>
  </si>
  <si>
    <t>8.208333333333334</t>
  </si>
  <si>
    <t>0.3087774294670846</t>
  </si>
  <si>
    <t>4.114285714285714</t>
  </si>
  <si>
    <t>2.836437581061939</t>
  </si>
  <si>
    <t>0.562992125984252</t>
  </si>
  <si>
    <t>0.2204724409448819</t>
  </si>
  <si>
    <t>71.55905511811025</t>
  </si>
  <si>
    <t>1.5875</t>
  </si>
  <si>
    <t>-3.692307692307693</t>
  </si>
  <si>
    <t>2.912349803254791</t>
  </si>
  <si>
    <t>7.310344827586207</t>
  </si>
  <si>
    <t>0.3322884012539185</t>
  </si>
  <si>
    <t>0.47734375</t>
  </si>
  <si>
    <t>6.364583333333333</t>
  </si>
  <si>
    <t>68.25625</t>
  </si>
  <si>
    <t>2.430504264431112</t>
  </si>
  <si>
    <t>-0.0105112685432271</t>
  </si>
  <si>
    <t>3.7094473981982814</t>
  </si>
  <si>
    <t>-0.0686274509803921</t>
  </si>
  <si>
    <t>3.329166666666667</t>
  </si>
  <si>
    <t>3.523978685612789</t>
  </si>
  <si>
    <t>1.7843137254901962</t>
  </si>
  <si>
    <t>1.9685141753208333</t>
  </si>
  <si>
    <t>1.869569542159888</t>
  </si>
  <si>
    <t>1.8220015935797047</t>
  </si>
  <si>
    <t>4.30379746835443</t>
  </si>
  <si>
    <t>1.2775873199599084</t>
  </si>
  <si>
    <t>3.394842211391912</t>
  </si>
  <si>
    <t>0.4131724683544302</t>
  </si>
  <si>
    <t>0.096001838235294</t>
  </si>
  <si>
    <t>163.24229074889868</t>
  </si>
  <si>
    <t>0.3887147335423197</t>
  </si>
  <si>
    <t>5.0606060606060606</t>
  </si>
  <si>
    <t>3.619939599490951</t>
  </si>
  <si>
    <t>0.3742138364779874</t>
  </si>
  <si>
    <t>104.65408805031447</t>
  </si>
  <si>
    <t>-4.219512195121951</t>
  </si>
  <si>
    <t>3.0103705126290072</t>
  </si>
  <si>
    <t>0.5189873417721519</t>
  </si>
  <si>
    <t>4.921052631578948</t>
  </si>
  <si>
    <t>0.3905345394736842</t>
  </si>
  <si>
    <t>5.207127192982456</t>
  </si>
  <si>
    <t>69.475</t>
  </si>
  <si>
    <t>0.4912972466851442</t>
  </si>
  <si>
    <t>-0.0759493670886076</t>
  </si>
  <si>
    <t>0.1810693907487632</t>
  </si>
  <si>
    <t>5.491793882546521</t>
  </si>
  <si>
    <t>0.1271756329113924</t>
  </si>
  <si>
    <t>-1.6744791666666663</t>
  </si>
  <si>
    <t>0.3670886075949367</t>
  </si>
  <si>
    <t>0.360759493670886</t>
  </si>
  <si>
    <t>0.981012658227848</t>
  </si>
  <si>
    <t>0.4113924050632911</t>
  </si>
  <si>
    <t>0.6139240506329114</t>
  </si>
  <si>
    <t>7.566666666666667</t>
  </si>
  <si>
    <t>10.33978494623656</t>
  </si>
  <si>
    <t>3.890625</t>
  </si>
  <si>
    <t>2.1767032662664425</t>
  </si>
  <si>
    <t>3.6961960492342665</t>
  </si>
  <si>
    <t>1.8085382058514643</t>
  </si>
  <si>
    <t>3.4611650485436893</t>
  </si>
  <si>
    <t>1.3021996378227734</t>
  </si>
  <si>
    <t>3.278427094785952</t>
  </si>
  <si>
    <t>0.4571327904791733</t>
  </si>
  <si>
    <t>0.1320748314708411</t>
  </si>
  <si>
    <t>4.410041841004184</t>
  </si>
  <si>
    <t>3.2148656150159254</t>
  </si>
  <si>
    <t>0.3867313915857605</t>
  </si>
  <si>
    <t>0.4735152487961476</t>
  </si>
  <si>
    <t>1.5575</t>
  </si>
  <si>
    <t>-4.09433962264151</t>
  </si>
  <si>
    <t>3.0678202145934232</t>
  </si>
  <si>
    <t>0.4288025889967637</t>
  </si>
  <si>
    <t>0.4122368421052632</t>
  </si>
  <si>
    <t>5.496491228070175</t>
  </si>
  <si>
    <t>69.1703125</t>
  </si>
  <si>
    <t>0.105177993527508</t>
  </si>
  <si>
    <t>0.0517799352750809</t>
  </si>
  <si>
    <t>0.0857605177993527</t>
  </si>
  <si>
    <t>0.0210355987055016</t>
  </si>
  <si>
    <t>1.087002598119832</t>
  </si>
  <si>
    <t>-0.0501618122977346</t>
  </si>
  <si>
    <t>0.0171622470641715</t>
  </si>
  <si>
    <t>4.7691344507944935</t>
  </si>
  <si>
    <t>0.0506446393151685</t>
  </si>
  <si>
    <t>-1.0096253902185222</t>
  </si>
  <si>
    <t>0.0566343042071197</t>
  </si>
  <si>
    <t>0.0792880258899676</t>
  </si>
  <si>
    <t>0.0080906148867313</t>
  </si>
  <si>
    <t>0.3171521035598705</t>
  </si>
  <si>
    <t>0.1618122977346278</t>
  </si>
  <si>
    <t>0.2491909385113268</t>
  </si>
  <si>
    <t>0.1375404530744336</t>
  </si>
  <si>
    <t>0.4336569579288026</t>
  </si>
  <si>
    <t>0.1294498381877022</t>
  </si>
  <si>
    <t>0.988673139158576</t>
  </si>
  <si>
    <t>0.4207119741100323</t>
  </si>
  <si>
    <t>0.4886731391585761</t>
  </si>
  <si>
    <t>0.2216828478964401</t>
  </si>
  <si>
    <t>0.2669902912621359</t>
  </si>
  <si>
    <t>4.788611111111112</t>
  </si>
  <si>
    <t>1.6394736842105264</t>
  </si>
  <si>
    <t>0.3268608414239482</t>
  </si>
  <si>
    <t>1.0144927536231885</t>
  </si>
  <si>
    <t>3.004032258064516</t>
  </si>
  <si>
    <t>2.1468243311078896</t>
  </si>
  <si>
    <t>-0.1008064516129032</t>
  </si>
  <si>
    <t>2.8073060202926365</t>
  </si>
  <si>
    <t>-0.5714285714285714</t>
  </si>
  <si>
    <t>1.1004369108783436</t>
  </si>
  <si>
    <t>2.855072463768116</t>
  </si>
  <si>
    <t>1.277467536723089</t>
  </si>
  <si>
    <t>2.69135523656348</t>
  </si>
  <si>
    <t>0.3112128146453088</t>
  </si>
  <si>
    <t>0.1090034731498797</t>
  </si>
  <si>
    <t>61.36470588235294</t>
  </si>
  <si>
    <t>3.2333333333333334</t>
  </si>
  <si>
    <t>2.344227441791981</t>
  </si>
  <si>
    <t>68.97142857142858</t>
  </si>
  <si>
    <t>-3.4482758620689653</t>
  </si>
  <si>
    <t>2.9104026095634423</t>
  </si>
  <si>
    <t>8.105263157894736</t>
  </si>
  <si>
    <t>0.9375028966070946</t>
  </si>
  <si>
    <t>-0.3414220093328488</t>
  </si>
  <si>
    <t>3.938627644724132</t>
  </si>
  <si>
    <t>-0.0961098398169336</t>
  </si>
  <si>
    <t>2.210526315789473</t>
  </si>
  <si>
    <t>0.4057971014492754</t>
  </si>
  <si>
    <t>2.5638888888888887</t>
  </si>
  <si>
    <t>3.7942857142857145</t>
  </si>
  <si>
    <t>1.9562780220612503</t>
  </si>
  <si>
    <t>2.44533966091592</t>
  </si>
  <si>
    <t>Did32M-Gia_si-1730-Sarro[3.13][0165].xml</t>
  </si>
  <si>
    <t>Did32M</t>
  </si>
  <si>
    <t>Gia_si</t>
  </si>
  <si>
    <t>0.6805555555555556</t>
  </si>
  <si>
    <t>4.764084507042254</t>
  </si>
  <si>
    <t>4.780918727915195</t>
  </si>
  <si>
    <t>2.4507042253521125</t>
  </si>
  <si>
    <t>3.3461538461538463</t>
  </si>
  <si>
    <t>1.44</t>
  </si>
  <si>
    <t>0.8450704225352113</t>
  </si>
  <si>
    <t>15.274399202614</t>
  </si>
  <si>
    <t>0.9239766081871345</t>
  </si>
  <si>
    <t>3.475463462242439</t>
  </si>
  <si>
    <t>2.167490671668032</t>
  </si>
  <si>
    <t>0.5772612797199812</t>
  </si>
  <si>
    <t>0.6247574609627645</t>
  </si>
  <si>
    <t>47.916230366492144</t>
  </si>
  <si>
    <t>0.2505882352941176</t>
  </si>
  <si>
    <t>3.379105440238335</t>
  </si>
  <si>
    <t>0.4373177842565597</t>
  </si>
  <si>
    <t>0.0932944606413994</t>
  </si>
  <si>
    <t>0.075801749271137</t>
  </si>
  <si>
    <t>0.227405247813411</t>
  </si>
  <si>
    <t>228.66472303206996</t>
  </si>
  <si>
    <t>4.830985915492958</t>
  </si>
  <si>
    <t>-3.0384615384615383</t>
  </si>
  <si>
    <t>2.5816968007573475</t>
  </si>
  <si>
    <t>6.621621621621622</t>
  </si>
  <si>
    <t>0.2066541195975747</t>
  </si>
  <si>
    <t>3.668110622856952</t>
  </si>
  <si>
    <t>67.30985915492958</t>
  </si>
  <si>
    <t>0.067251461988304</t>
  </si>
  <si>
    <t>0.7339181286549707</t>
  </si>
  <si>
    <t>15.174763937058348</t>
  </si>
  <si>
    <t>0.9437589636710186</t>
  </si>
  <si>
    <t>2.356746104147303</t>
  </si>
  <si>
    <t>0.9970760233918128</t>
  </si>
  <si>
    <t>0.0497076023391812</t>
  </si>
  <si>
    <t>0.7426900584795322</t>
  </si>
  <si>
    <t>17.981220657276996</t>
  </si>
  <si>
    <t>2.982005141388175</t>
  </si>
  <si>
    <t>0.730118587997019</t>
  </si>
  <si>
    <t>-0.0693430656934306</t>
  </si>
  <si>
    <t>0.3805608699493248</t>
  </si>
  <si>
    <t>3.161537128699919</t>
  </si>
  <si>
    <t>3.884393063583815</t>
  </si>
  <si>
    <t>1.2780910169166926</t>
  </si>
  <si>
    <t>2.617320082292026</t>
  </si>
  <si>
    <t>0.2620909053104334</t>
  </si>
  <si>
    <t>0.067472807468311</t>
  </si>
  <si>
    <t>208.5985037406484</t>
  </si>
  <si>
    <t>4.043956043956044</t>
  </si>
  <si>
    <t>0.4289044289044289</t>
  </si>
  <si>
    <t>5.463414634146342</t>
  </si>
  <si>
    <t>2.7707272020732527</t>
  </si>
  <si>
    <t>0.3554913294797688</t>
  </si>
  <si>
    <t>0.2953890489913545</t>
  </si>
  <si>
    <t>0.207492795389049</t>
  </si>
  <si>
    <t>0.1671469740634005</t>
  </si>
  <si>
    <t>0.2305475504322766</t>
  </si>
  <si>
    <t>0.0605187319884726</t>
  </si>
  <si>
    <t>197.56772334293947</t>
  </si>
  <si>
    <t>4.887323943661972</t>
  </si>
  <si>
    <t>-3.310344827586207</t>
  </si>
  <si>
    <t>1.9287407730470685</t>
  </si>
  <si>
    <t>0.0953757225433526</t>
  </si>
  <si>
    <t>0.1067101117269317</t>
  </si>
  <si>
    <t>0.5257900715116861</t>
  </si>
  <si>
    <t>4.688561474018676</t>
  </si>
  <si>
    <t>0.3453237410071942</t>
  </si>
  <si>
    <t>0.2427745664739884</t>
  </si>
  <si>
    <t>0.2976878612716763</t>
  </si>
  <si>
    <t>0.9942196531791908</t>
  </si>
  <si>
    <t>0.5838150289017341</t>
  </si>
  <si>
    <t>0.6994219653179191</t>
  </si>
  <si>
    <t>0.3757225433526011</t>
  </si>
  <si>
    <t>18.051643192488264</t>
  </si>
  <si>
    <t>12.932182490752158</t>
  </si>
  <si>
    <t>0.2109826589595375</t>
  </si>
  <si>
    <t>3.622302158273381</t>
  </si>
  <si>
    <t>1.586069898097186</t>
  </si>
  <si>
    <t>-0.3453237410071942</t>
  </si>
  <si>
    <t>3.4206571589080483</t>
  </si>
  <si>
    <t>1.0116618075801749</t>
  </si>
  <si>
    <t>0.5072886297376094</t>
  </si>
  <si>
    <t>0.5014409221902018</t>
  </si>
  <si>
    <t>2.0346120096812985</t>
  </si>
  <si>
    <t>3.0886990801576872</t>
  </si>
  <si>
    <t>1.2057153668963108</t>
  </si>
  <si>
    <t>2.904238171781783</t>
  </si>
  <si>
    <t>0.3891916909951258</t>
  </si>
  <si>
    <t>0.1260050529024849</t>
  </si>
  <si>
    <t>5.25503355704698</t>
  </si>
  <si>
    <t>3.015998512602316</t>
  </si>
  <si>
    <t>0.2936925098554533</t>
  </si>
  <si>
    <t>0.3077930582842174</t>
  </si>
  <si>
    <t>4.301408450704225</t>
  </si>
  <si>
    <t>-3.384172661870504</t>
  </si>
  <si>
    <t>2.0751118504907</t>
  </si>
  <si>
    <t>0.4566360052562417</t>
  </si>
  <si>
    <t>0.0721544652530568</t>
  </si>
  <si>
    <t>0.5220205774292236</t>
  </si>
  <si>
    <t>7.889502795377309</t>
  </si>
  <si>
    <t>69.38333333333334</t>
  </si>
  <si>
    <t>67.37525150905432</t>
  </si>
  <si>
    <t>0.0032851511169513</t>
  </si>
  <si>
    <t>0.0006570302233902</t>
  </si>
  <si>
    <t>0.1182654402102496</t>
  </si>
  <si>
    <t>0.0755584756898817</t>
  </si>
  <si>
    <t>0.0223390275952693</t>
  </si>
  <si>
    <t>0.0295663600525624</t>
  </si>
  <si>
    <t>0.0341655716162943</t>
  </si>
  <si>
    <t>0.0781865965834428</t>
  </si>
  <si>
    <t>0.019053876478318</t>
  </si>
  <si>
    <t>0.007227332457293</t>
  </si>
  <si>
    <t>0.2496714848883048</t>
  </si>
  <si>
    <t>0.0742444152431011</t>
  </si>
  <si>
    <t>1.0179123698188803</t>
  </si>
  <si>
    <t>-0.0019710906701708</t>
  </si>
  <si>
    <t>0.601743022330801</t>
  </si>
  <si>
    <t>4.240392636132344</t>
  </si>
  <si>
    <t>0.314941881415215</t>
  </si>
  <si>
    <t>-159.78051450465244</t>
  </si>
  <si>
    <t>0.064388961892247</t>
  </si>
  <si>
    <t>0.0847568988173455</t>
  </si>
  <si>
    <t>0.0183968462549277</t>
  </si>
  <si>
    <t>0.0059132720105124</t>
  </si>
  <si>
    <t>0.0045992115637319</t>
  </si>
  <si>
    <t>0.2831800262812089</t>
  </si>
  <si>
    <t>0.0873850197109067</t>
  </si>
  <si>
    <t>0.1957950065703022</t>
  </si>
  <si>
    <t>0.240473061760841</t>
  </si>
  <si>
    <t>0.0900131406044678</t>
  </si>
  <si>
    <t>0.1504599211563732</t>
  </si>
  <si>
    <t>0.4664914586070959</t>
  </si>
  <si>
    <t>0.1116951379763469</t>
  </si>
  <si>
    <t>0.1051248357424441</t>
  </si>
  <si>
    <t>1515</t>
  </si>
  <si>
    <t>0.995400788436268</t>
  </si>
  <si>
    <t>0.4553219448094612</t>
  </si>
  <si>
    <t>0.514454664914586</t>
  </si>
  <si>
    <t>0.2739816031537451</t>
  </si>
  <si>
    <t>0.2529566360052562</t>
  </si>
  <si>
    <t>16.12007945106537</t>
  </si>
  <si>
    <t>4.558208955223881</t>
  </si>
  <si>
    <t>0.2325886990801577</t>
  </si>
  <si>
    <t>0.0499342969776609</t>
  </si>
  <si>
    <t>0.1826544021024967</t>
  </si>
  <si>
    <t>2.047058823529412</t>
  </si>
  <si>
    <t>2.6995073891625614</t>
  </si>
  <si>
    <t>1.9404136187550745</t>
  </si>
  <si>
    <t>-0.3169129720853859</t>
  </si>
  <si>
    <t>2.629514117331785</t>
  </si>
  <si>
    <t>-0.1206896551724138</t>
  </si>
  <si>
    <t>3.474941593116053</t>
  </si>
  <si>
    <t>3.2427745664739884</t>
  </si>
  <si>
    <t>1.82834540188692</t>
  </si>
  <si>
    <t>2.941091661951483</t>
  </si>
  <si>
    <t>0.5233501060423338</t>
  </si>
  <si>
    <t>0.1613896048936252</t>
  </si>
  <si>
    <t>111.11111111111111</t>
  </si>
  <si>
    <t>4.894736842105263</t>
  </si>
  <si>
    <t>3.389501704456169</t>
  </si>
  <si>
    <t>3.0172413793103448</t>
  </si>
  <si>
    <t>169.9712643678161</t>
  </si>
  <si>
    <t>5.028735632183908</t>
  </si>
  <si>
    <t>-2.7115384615384617</t>
  </si>
  <si>
    <t>2.2755478457958973</t>
  </si>
  <si>
    <t>0.6011560693641619</t>
  </si>
  <si>
    <t>6.744186046511628</t>
  </si>
  <si>
    <t>0.337995337995338</t>
  </si>
  <si>
    <t>0.2774566473988439</t>
  </si>
  <si>
    <t>1.790022445488476</t>
  </si>
  <si>
    <t>0.6723830750012247</t>
  </si>
  <si>
    <t>4.384796657319293</t>
  </si>
  <si>
    <t>0.2416517652929679</t>
  </si>
  <si>
    <t>-13.935251798561152</t>
  </si>
  <si>
    <t>9.743589743589745</t>
  </si>
  <si>
    <t>6.958904109589041</t>
  </si>
  <si>
    <t>0.5086705202312138</t>
  </si>
  <si>
    <t>2.719424460431654</t>
  </si>
  <si>
    <t>1.5174229241133497</t>
  </si>
  <si>
    <t>-0.2589928057553957</t>
  </si>
  <si>
    <t>2.4563473188918907</t>
  </si>
  <si>
    <t>Did23M-Veggio_la-1739-Lampugnani[2.14][0167].xml</t>
  </si>
  <si>
    <t>0.773109243697479</t>
  </si>
  <si>
    <t>1.9442307692307688</t>
  </si>
  <si>
    <t>0.5042372881355932</t>
  </si>
  <si>
    <t>0.8730769230769231</t>
  </si>
  <si>
    <t>6.270909600621085</t>
  </si>
  <si>
    <t>1.4725274725274726</t>
  </si>
  <si>
    <t>2.548719353259388</t>
  </si>
  <si>
    <t>2.818834777154486</t>
  </si>
  <si>
    <t>0.7026644588288425</t>
  </si>
  <si>
    <t>0.4771825802494378</t>
  </si>
  <si>
    <t>42.35780765253361</t>
  </si>
  <si>
    <t>7.932203389830509</t>
  </si>
  <si>
    <t>0.2252165543792108</t>
  </si>
  <si>
    <t>4.085365853658536</t>
  </si>
  <si>
    <t>3.9069460761925576</t>
  </si>
  <si>
    <t>0.1802197802197802</t>
  </si>
  <si>
    <t>0.2214912280701754</t>
  </si>
  <si>
    <t>0.0372807017543859</t>
  </si>
  <si>
    <t>203.44517543859652</t>
  </si>
  <si>
    <t>1.7538461538461538</t>
  </si>
  <si>
    <t>-3.453608247422681</t>
  </si>
  <si>
    <t>2.9439932438664447</t>
  </si>
  <si>
    <t>0.2131868131868131</t>
  </si>
  <si>
    <t>7.91044776119403</t>
  </si>
  <si>
    <t>0.2550529355149182</t>
  </si>
  <si>
    <t>0.4992475078449811</t>
  </si>
  <si>
    <t>8.112772002480943</t>
  </si>
  <si>
    <t>0.6065934065934065</t>
  </si>
  <si>
    <t>7.091438191572475</t>
  </si>
  <si>
    <t>0.707245201497301</t>
  </si>
  <si>
    <t>3.1810285649892447</t>
  </si>
  <si>
    <t>0.0637362637362637</t>
  </si>
  <si>
    <t>0.6087912087912087</t>
  </si>
  <si>
    <t>3.4096153846153845</t>
  </si>
  <si>
    <t>2.632390745501285</t>
  </si>
  <si>
    <t>0.2241758241758241</t>
  </si>
  <si>
    <t>0.1032967032967032</t>
  </si>
  <si>
    <t>0.7698630136986301</t>
  </si>
  <si>
    <t>1.263468256834842</t>
  </si>
  <si>
    <t>-0.0794520547945205</t>
  </si>
  <si>
    <t>0.7303515580774705</t>
  </si>
  <si>
    <t>-0.0488852979205436</t>
  </si>
  <si>
    <t>4.1838235294117645</t>
  </si>
  <si>
    <t>0.6686346971478209</t>
  </si>
  <si>
    <t>3.458146931112346</t>
  </si>
  <si>
    <t>0.2411629789530489</t>
  </si>
  <si>
    <t>0.057641766498444</t>
  </si>
  <si>
    <t>153.06024096385542</t>
  </si>
  <si>
    <t>0.2654614652711703</t>
  </si>
  <si>
    <t>5.6318407960199</t>
  </si>
  <si>
    <t>3.499111472149375</t>
  </si>
  <si>
    <t>0.3694852941176471</t>
  </si>
  <si>
    <t>0.4083793738489871</t>
  </si>
  <si>
    <t>0.0018348623853211</t>
  </si>
  <si>
    <t>0.1871559633027523</t>
  </si>
  <si>
    <t>0.1339449541284403</t>
  </si>
  <si>
    <t>0.0660550458715596</t>
  </si>
  <si>
    <t>0.0935779816513761</t>
  </si>
  <si>
    <t>339.6220183486239</t>
  </si>
  <si>
    <t>-4.268656716417911</t>
  </si>
  <si>
    <t>2.940519404562127</t>
  </si>
  <si>
    <t>4.8562874251497</t>
  </si>
  <si>
    <t>0.3858230256898192</t>
  </si>
  <si>
    <t>0.492099973678379</t>
  </si>
  <si>
    <t>7.996624572273659</t>
  </si>
  <si>
    <t>70.1875</t>
  </si>
  <si>
    <t>0.1636029411764706</t>
  </si>
  <si>
    <t>0.0349264705882352</t>
  </si>
  <si>
    <t>0.0863970588235294</t>
  </si>
  <si>
    <t>0.0533088235294117</t>
  </si>
  <si>
    <t>0.1378676470588235</t>
  </si>
  <si>
    <t>-0.1712570190858935</t>
  </si>
  <si>
    <t>0.3165905531380024</t>
  </si>
  <si>
    <t>5.430921511182224</t>
  </si>
  <si>
    <t>0.1614274150026983</t>
  </si>
  <si>
    <t>-7.318042813455658</t>
  </si>
  <si>
    <t>0.4007352941176471</t>
  </si>
  <si>
    <t>0.244485294117647</t>
  </si>
  <si>
    <t>0.0716911764705882</t>
  </si>
  <si>
    <t>0.1158088235294117</t>
  </si>
  <si>
    <t>0.1415441176470588</t>
  </si>
  <si>
    <t>0.4908088235294117</t>
  </si>
  <si>
    <t>0.5018382352941176</t>
  </si>
  <si>
    <t>0.2591911764705882</t>
  </si>
  <si>
    <t>6.891923076923077</t>
  </si>
  <si>
    <t>9.47871720116618</t>
  </si>
  <si>
    <t>0.1268382352941176</t>
  </si>
  <si>
    <t>0.2334558823529411</t>
  </si>
  <si>
    <t>3.942660550458716</t>
  </si>
  <si>
    <t>2.735079000989687</t>
  </si>
  <si>
    <t>-0.1834862385321101</t>
  </si>
  <si>
    <t>3.837681681715877</t>
  </si>
  <si>
    <t>1.1951754385964912</t>
  </si>
  <si>
    <t>0.5431192660550459</t>
  </si>
  <si>
    <t>1.0150433718952891</t>
  </si>
  <si>
    <t>2.884133160397752</t>
  </si>
  <si>
    <t>1.2666248900174717</t>
  </si>
  <si>
    <t>3.3134247541837736</t>
  </si>
  <si>
    <t>0.5367533656921872</t>
  </si>
  <si>
    <t>0.1861056115793777</t>
  </si>
  <si>
    <t>4.797687861271676</t>
  </si>
  <si>
    <t>3.573838916748007</t>
  </si>
  <si>
    <t>0.2991785559878945</t>
  </si>
  <si>
    <t>0.4715811044003451</t>
  </si>
  <si>
    <t>1.783076923076923</t>
  </si>
  <si>
    <t>-3.7525195968645018</t>
  </si>
  <si>
    <t>2.859628302014189</t>
  </si>
  <si>
    <t>0.3860786856895806</t>
  </si>
  <si>
    <t>0.064266230223677</t>
  </si>
  <si>
    <t>0.4956737407616801</t>
  </si>
  <si>
    <t>8.0546982873773</t>
  </si>
  <si>
    <t>70.16875</t>
  </si>
  <si>
    <t>0.0008646779074794</t>
  </si>
  <si>
    <t>0.1387808041504539</t>
  </si>
  <si>
    <t>0.0281020319930825</t>
  </si>
  <si>
    <t>0.082144401210549</t>
  </si>
  <si>
    <t>0.0268050151318633</t>
  </si>
  <si>
    <t>0.0246433203631647</t>
  </si>
  <si>
    <t>0.0553393860786856</t>
  </si>
  <si>
    <t>0.0099437959360138</t>
  </si>
  <si>
    <t>0.3147427583225248</t>
  </si>
  <si>
    <t>0.0263726761781236</t>
  </si>
  <si>
    <t>0.0458279290964115</t>
  </si>
  <si>
    <t>0.0004323389537397</t>
  </si>
  <si>
    <t>1.3919365120023324</t>
  </si>
  <si>
    <t>-0.0134025075659316</t>
  </si>
  <si>
    <t>0.4009197608410783</t>
  </si>
  <si>
    <t>4.393224992124771</t>
  </si>
  <si>
    <t>0.1319243427852298</t>
  </si>
  <si>
    <t>-9.843258221362472</t>
  </si>
  <si>
    <t>0.0734976221357544</t>
  </si>
  <si>
    <t>0.0108084738434932</t>
  </si>
  <si>
    <t>0.0523130134025075</t>
  </si>
  <si>
    <t>0.0086467790747946</t>
  </si>
  <si>
    <t>0.004755728491137</t>
  </si>
  <si>
    <t>0.0021616947686986</t>
  </si>
  <si>
    <t>0.0017293558149589</t>
  </si>
  <si>
    <t>0.3138780804150454</t>
  </si>
  <si>
    <t>0.1253782965845222</t>
  </si>
  <si>
    <t>0.1884997838305231</t>
  </si>
  <si>
    <t>0.1833117163856463</t>
  </si>
  <si>
    <t>0.075659316904453</t>
  </si>
  <si>
    <t>0.1076523994811932</t>
  </si>
  <si>
    <t>0.5002161694768699</t>
  </si>
  <si>
    <t>0.0955469087764807</t>
  </si>
  <si>
    <t>0.0899265023778642</t>
  </si>
  <si>
    <t>0.9982706441850412</t>
  </si>
  <si>
    <t>0.298313878080415</t>
  </si>
  <si>
    <t>0.3376567228707307</t>
  </si>
  <si>
    <t>0.1638564634673584</t>
  </si>
  <si>
    <t>0.1738002594033722</t>
  </si>
  <si>
    <t>0.3156074362300043</t>
  </si>
  <si>
    <t>5.108448627023095</t>
  </si>
  <si>
    <t>1.8876221498371333</t>
  </si>
  <si>
    <t>802</t>
  </si>
  <si>
    <t>0.346735840899265</t>
  </si>
  <si>
    <t>0.1344574146130566</t>
  </si>
  <si>
    <t>0.2122784262862083</t>
  </si>
  <si>
    <t>2.347379794705565</t>
  </si>
  <si>
    <t>2.3469504785774298</t>
  </si>
  <si>
    <t>-0.1453268503511615</t>
  </si>
  <si>
    <t>2.189300029151351</t>
  </si>
  <si>
    <t>5.776739957891167</t>
  </si>
  <si>
    <t>2.216949152542373</t>
  </si>
  <si>
    <t>2.157398448270967</t>
  </si>
  <si>
    <t>2.134997693316545</t>
  </si>
  <si>
    <t>0.3688478867195881</t>
  </si>
  <si>
    <t>0.1663763403398753</t>
  </si>
  <si>
    <t>54.2597609561753</t>
  </si>
  <si>
    <t>5.5588235294117645</t>
  </si>
  <si>
    <t>0.1814690350456073</t>
  </si>
  <si>
    <t>3.05607476635514</t>
  </si>
  <si>
    <t>2.4372571023666136</t>
  </si>
  <si>
    <t>0.5603595890410958</t>
  </si>
  <si>
    <t>0.2263513513513513</t>
  </si>
  <si>
    <t>0.1182432432432432</t>
  </si>
  <si>
    <t>5.016891891891891</t>
  </si>
  <si>
    <t>2.0067567567567566</t>
  </si>
  <si>
    <t>289.9763513513513</t>
  </si>
  <si>
    <t>7.023648648648648</t>
  </si>
  <si>
    <t>-2.2867132867132867</t>
  </si>
  <si>
    <t>1.7059233079800349</t>
  </si>
  <si>
    <t>0.4847457627118644</t>
  </si>
  <si>
    <t>9.671875</t>
  </si>
  <si>
    <t>0.2971675468074892</t>
  </si>
  <si>
    <t>0.023728813559322</t>
  </si>
  <si>
    <t>2.894977351658932</t>
  </si>
  <si>
    <t>0.5341787390407047</t>
  </si>
  <si>
    <t>3.080551236121118</t>
  </si>
  <si>
    <t>0.1983122362869198</t>
  </si>
  <si>
    <t>0.4440677966101695</t>
  </si>
  <si>
    <t>0.1762711864406779</t>
  </si>
  <si>
    <t>0.2271186440677966</t>
  </si>
  <si>
    <t>4.229550827423169</t>
  </si>
  <si>
    <t>3.4570982839313573</t>
  </si>
  <si>
    <t>1.8481012658227849</t>
  </si>
  <si>
    <t>0.986259278928548</t>
  </si>
  <si>
    <t>-0.1983122362869198</t>
  </si>
  <si>
    <t>1.6222078574856702</t>
  </si>
  <si>
    <t>0.7230769230769231</t>
  </si>
  <si>
    <t>Did24M-Chiamami_pur-1739-Lampugnani[2.17][0168].xml</t>
  </si>
  <si>
    <t>0.7790697674418605</t>
  </si>
  <si>
    <t>2.63875</t>
  </si>
  <si>
    <t>1.7916666666666667</t>
  </si>
  <si>
    <t>0.655</t>
  </si>
  <si>
    <t>5.739432515706223</t>
  </si>
  <si>
    <t>2.3165829145728645</t>
  </si>
  <si>
    <t>2.159329280716655</t>
  </si>
  <si>
    <t>3.851170306201062</t>
  </si>
  <si>
    <t>0.8634579145728645</t>
  </si>
  <si>
    <t>0.3727291214750542</t>
  </si>
  <si>
    <t>73.78238341968913</t>
  </si>
  <si>
    <t>0.2715894868585732</t>
  </si>
  <si>
    <t>5.352941176470588</t>
  </si>
  <si>
    <t>4.854320320117753</t>
  </si>
  <si>
    <t>0.487468671679198</t>
  </si>
  <si>
    <t>0.1102756892230576</t>
  </si>
  <si>
    <t>0.2681704260651629</t>
  </si>
  <si>
    <t>236.59147869674186</t>
  </si>
  <si>
    <t>1.995</t>
  </si>
  <si>
    <t>-5.188888888888889</t>
  </si>
  <si>
    <t>3.650132964930581</t>
  </si>
  <si>
    <t>7.290322580645161</t>
  </si>
  <si>
    <t>0.2828535669586984</t>
  </si>
  <si>
    <t>2.74619678147939</t>
  </si>
  <si>
    <t>14.083060417843026</t>
  </si>
  <si>
    <t>71.3275</t>
  </si>
  <si>
    <t>0.0527638190954773</t>
  </si>
  <si>
    <t>0.057788944723618</t>
  </si>
  <si>
    <t>0.5603015075376885</t>
  </si>
  <si>
    <t>0.0376884422110552</t>
  </si>
  <si>
    <t>5.801203000136535</t>
  </si>
  <si>
    <t>-0.0301507537688442</t>
  </si>
  <si>
    <t>0.7579755253911348</t>
  </si>
  <si>
    <t>4.495628492654468</t>
  </si>
  <si>
    <t>0.0854742462311557</t>
  </si>
  <si>
    <t>-2.834895833333334</t>
  </si>
  <si>
    <t>0.0226130653266331</t>
  </si>
  <si>
    <t>0.0678391959798995</t>
  </si>
  <si>
    <t>0.7336683417085427</t>
  </si>
  <si>
    <t>0.0829145728643216</t>
  </si>
  <si>
    <t>0.992462311557789</t>
  </si>
  <si>
    <t>0.1130653266331658</t>
  </si>
  <si>
    <t>0.5628140703517588</t>
  </si>
  <si>
    <t>4.34</t>
  </si>
  <si>
    <t>4.593548387096774</t>
  </si>
  <si>
    <t>0.0778894472361809</t>
  </si>
  <si>
    <t>1.453125</t>
  </si>
  <si>
    <t>2.21027209509938</t>
  </si>
  <si>
    <t>1.4260104695881446</t>
  </si>
  <si>
    <t>1.7059743668201677</t>
  </si>
  <si>
    <t>2.7106060606060605</t>
  </si>
  <si>
    <t>1.5538152037547996</t>
  </si>
  <si>
    <t>3.9564637108098974</t>
  </si>
  <si>
    <t>0.7749999999999999</t>
  </si>
  <si>
    <t>0.285913918390162</t>
  </si>
  <si>
    <t>138.27676240208876</t>
  </si>
  <si>
    <t>4.535353535353536</t>
  </si>
  <si>
    <t>0.2809762202753442</t>
  </si>
  <si>
    <t>6.801526717557252</t>
  </si>
  <si>
    <t>4.0314529683253335</t>
  </si>
  <si>
    <t>0.1984848484848485</t>
  </si>
  <si>
    <t>0.2972768532526475</t>
  </si>
  <si>
    <t>0.0030257186081694</t>
  </si>
  <si>
    <t>0.2692889561270802</t>
  </si>
  <si>
    <t>0.0801815431164901</t>
  </si>
  <si>
    <t>0.1316187594553706</t>
  </si>
  <si>
    <t>0.2602118003025718</t>
  </si>
  <si>
    <t>0.0635400907715582</t>
  </si>
  <si>
    <t>0.0332829046898638</t>
  </si>
  <si>
    <t>403.60968229954614</t>
  </si>
  <si>
    <t>3.305</t>
  </si>
  <si>
    <t>-4.512562814070352</t>
  </si>
  <si>
    <t>3.853188757488069</t>
  </si>
  <si>
    <t>0.3015151515151515</t>
  </si>
  <si>
    <t>6.376344086021505</t>
  </si>
  <si>
    <t>0.3710888610763454</t>
  </si>
  <si>
    <t>2.744170807453417</t>
  </si>
  <si>
    <t>14.072670807453418</t>
  </si>
  <si>
    <t>71.23</t>
  </si>
  <si>
    <t>2.573167069079032</t>
  </si>
  <si>
    <t>-0.0106060606060606</t>
  </si>
  <si>
    <t>0.2928774474308638</t>
  </si>
  <si>
    <t>4.797085255261309</t>
  </si>
  <si>
    <t>0.0651515151515151</t>
  </si>
  <si>
    <t>0.0196969696969696</t>
  </si>
  <si>
    <t>0.2257575757575757</t>
  </si>
  <si>
    <t>0.153030303030303</t>
  </si>
  <si>
    <t>0.6242424242424243</t>
  </si>
  <si>
    <t>0.0621212121212121</t>
  </si>
  <si>
    <t>0.1863636363636363</t>
  </si>
  <si>
    <t>0.2984848484848484</t>
  </si>
  <si>
    <t>0.1712121212121212</t>
  </si>
  <si>
    <t>12.9275</t>
  </si>
  <si>
    <t>8.778715120051915</t>
  </si>
  <si>
    <t>1.9356060606060608</t>
  </si>
  <si>
    <t>2.6995407178325714</t>
  </si>
  <si>
    <t>-0.0757575757575757</t>
  </si>
  <si>
    <t>1.7832181163058534</t>
  </si>
  <si>
    <t>1.6566416040100251</t>
  </si>
  <si>
    <t>0.2299546142208774</t>
  </si>
  <si>
    <t>2.3210705857737164</t>
  </si>
  <si>
    <t>2.636846767050488</t>
  </si>
  <si>
    <t>1.653203887618528</t>
  </si>
  <si>
    <t>3.885274014065064</t>
  </si>
  <si>
    <t>0.7961388024487175</t>
  </si>
  <si>
    <t>0.3019283533639912</t>
  </si>
  <si>
    <t>6.08641975308642</t>
  </si>
  <si>
    <t>4.247102194709946</t>
  </si>
  <si>
    <t>0.2152347209920283</t>
  </si>
  <si>
    <t>0.4052143172779496</t>
  </si>
  <si>
    <t>2.263</t>
  </si>
  <si>
    <t>-4.567073170731708</t>
  </si>
  <si>
    <t>3.77517984617604</t>
  </si>
  <si>
    <t>0.2905225863596102</t>
  </si>
  <si>
    <t>2.745183794466404</t>
  </si>
  <si>
    <t>14.07786561264822</t>
  </si>
  <si>
    <t>71.27875</t>
  </si>
  <si>
    <t>0.0008857395925597</t>
  </si>
  <si>
    <t>0.1014171833480956</t>
  </si>
  <si>
    <t>0.012400354295837</t>
  </si>
  <si>
    <t>0.0150575730735163</t>
  </si>
  <si>
    <t>0.0017714791851195</t>
  </si>
  <si>
    <t>0.0341009743135518</t>
  </si>
  <si>
    <t>0.0212577502214348</t>
  </si>
  <si>
    <t>0.0172719220549158</t>
  </si>
  <si>
    <t>0.0234720992028343</t>
  </si>
  <si>
    <t>0.0296722763507528</t>
  </si>
  <si>
    <t>0.0026572187776793</t>
  </si>
  <si>
    <t>0.4942426926483614</t>
  </si>
  <si>
    <t>0.0243578387953941</t>
  </si>
  <si>
    <t>0.0230292294065544</t>
  </si>
  <si>
    <t>0.0239149689991142</t>
  </si>
  <si>
    <t>0.0013286093888396</t>
  </si>
  <si>
    <t>0.0004428697962798</t>
  </si>
  <si>
    <t>3.0016445814955413</t>
  </si>
  <si>
    <t>-0.0168290522586359</t>
  </si>
  <si>
    <t>0.3532490952697544</t>
  </si>
  <si>
    <t>4.6958611899703</t>
  </si>
  <si>
    <t>0.0816222751749923</t>
  </si>
  <si>
    <t>-4.850081509082441</t>
  </si>
  <si>
    <t>0.0504871567759078</t>
  </si>
  <si>
    <t>0.0146147032772364</t>
  </si>
  <si>
    <t>0.0062001771479185</t>
  </si>
  <si>
    <t>0.0022143489813994</t>
  </si>
  <si>
    <t>0.0181576616474756</t>
  </si>
  <si>
    <t>0.0190434012400354</t>
  </si>
  <si>
    <t>0.0115146147032772</t>
  </si>
  <si>
    <t>0.0097431355181576</t>
  </si>
  <si>
    <t>0.2028343666961913</t>
  </si>
  <si>
    <t>0.0721877767936226</t>
  </si>
  <si>
    <t>0.1306465899025686</t>
  </si>
  <si>
    <t>0.1523472099202834</t>
  </si>
  <si>
    <t>0.0659875996457041</t>
  </si>
  <si>
    <t>0.0863596102745792</t>
  </si>
  <si>
    <t>0.6421612046058459</t>
  </si>
  <si>
    <t>0.0757307351638618</t>
  </si>
  <si>
    <t>2232</t>
  </si>
  <si>
    <t>0.9884853852967228</t>
  </si>
  <si>
    <t>0.2054915854738706</t>
  </si>
  <si>
    <t>0.2887511071744907</t>
  </si>
  <si>
    <t>0.2953941541186891</t>
  </si>
  <si>
    <t>0.1567759078830823</t>
  </si>
  <si>
    <t>0.1386182462356067</t>
  </si>
  <si>
    <t>0.4951284322409212</t>
  </si>
  <si>
    <t>7.145920634920636</t>
  </si>
  <si>
    <t>2.337809917355372</t>
  </si>
  <si>
    <t>0.2094774136403897</t>
  </si>
  <si>
    <t>0.0575730735163861</t>
  </si>
  <si>
    <t>0.1519043401240035</t>
  </si>
  <si>
    <t>1.2773109243697478</t>
  </si>
  <si>
    <t>1.8407079646017697</t>
  </si>
  <si>
    <t>2.53167149542215</t>
  </si>
  <si>
    <t>-0.0984513274336283</t>
  </si>
  <si>
    <t>1.6700239227323177</t>
  </si>
  <si>
    <t>-1.368421052631579</t>
  </si>
  <si>
    <t>0.106690727172424</t>
  </si>
  <si>
    <t>3.668874172185431</t>
  </si>
  <si>
    <t>1.1178908285664468</t>
  </si>
  <si>
    <t>3.619800831177752</t>
  </si>
  <si>
    <t>0.5449072300366704</t>
  </si>
  <si>
    <t>0.1485216457320166</t>
  </si>
  <si>
    <t>51.77952755905512</t>
  </si>
  <si>
    <t>7.27027027027027</t>
  </si>
  <si>
    <t>0.1683354192740926</t>
  </si>
  <si>
    <t>5.326923076923077</t>
  </si>
  <si>
    <t>3.490722459331945</t>
  </si>
  <si>
    <t>0.3443708609271523</t>
  </si>
  <si>
    <t>3.0197368421052633</t>
  </si>
  <si>
    <t>8.05263157894737</t>
  </si>
  <si>
    <t>141.9276315789474</t>
  </si>
  <si>
    <t>11.072368421052634</t>
  </si>
  <si>
    <t>-3.551282051282051</t>
  </si>
  <si>
    <t>3.45150987437678</t>
  </si>
  <si>
    <t>0.6472011466835994</t>
  </si>
  <si>
    <t>0.0653997892126338</t>
  </si>
  <si>
    <t>5.1626866390798245</t>
  </si>
  <si>
    <t>0.2450331125827814</t>
  </si>
  <si>
    <t>0.3973509933774834</t>
  </si>
  <si>
    <t>1.195436507936508</t>
  </si>
  <si>
    <t>3.1554702495201536</t>
  </si>
  <si>
    <t>3.12396694214876</t>
  </si>
  <si>
    <t>2.4782366696186857</t>
  </si>
  <si>
    <t>-0.0165289256198347</t>
  </si>
  <si>
    <t>2.857449221038967</t>
  </si>
  <si>
    <t>0.84</t>
  </si>
  <si>
    <t>Did12M-Non_ha-1753-Perez[1.17][0017].xml</t>
  </si>
  <si>
    <t>0.6564885496183206</t>
  </si>
  <si>
    <t>0.4732824427480916</t>
  </si>
  <si>
    <t>1.6038732394366195</t>
  </si>
  <si>
    <t>1.6684981684981686</t>
  </si>
  <si>
    <t>1.7540983606557377</t>
  </si>
  <si>
    <t>1.871428571428572</t>
  </si>
  <si>
    <t>1.4555555555555555</t>
  </si>
  <si>
    <t>2.374399461454125</t>
  </si>
  <si>
    <t>2.8554913294797686</t>
  </si>
  <si>
    <t>1.591255112163148</t>
  </si>
  <si>
    <t>3.551438689180172</t>
  </si>
  <si>
    <t>0.6828294589761716</t>
  </si>
  <si>
    <t>0.2391285352284973</t>
  </si>
  <si>
    <t>49.54838709677419</t>
  </si>
  <si>
    <t>7.325581395348837</t>
  </si>
  <si>
    <t>2.964051703987696</t>
  </si>
  <si>
    <t>0.4161849710982659</t>
  </si>
  <si>
    <t>0.7629310344827587</t>
  </si>
  <si>
    <t>86.49425287356321</t>
  </si>
  <si>
    <t>-5.72093023255814</t>
  </si>
  <si>
    <t>4.066855468267653</t>
  </si>
  <si>
    <t>7.076923076923077</t>
  </si>
  <si>
    <t>19.12524842696652</t>
  </si>
  <si>
    <t>44.46620259269715</t>
  </si>
  <si>
    <t>65.07317073170732</t>
  </si>
  <si>
    <t>67.75089605734767</t>
  </si>
  <si>
    <t>2.503259717805032</t>
  </si>
  <si>
    <t>-0.489980982157755</t>
  </si>
  <si>
    <t>4.562216463705097</t>
  </si>
  <si>
    <t>-0.3625400257828419</t>
  </si>
  <si>
    <t>-31.35971223021583</t>
  </si>
  <si>
    <t>0.5895953757225434</t>
  </si>
  <si>
    <t>0.4104046242774566</t>
  </si>
  <si>
    <t>7.464195636337276</t>
  </si>
  <si>
    <t>3.006815968841285</t>
  </si>
  <si>
    <t>2.172661870503597</t>
  </si>
  <si>
    <t>2.1655512782905544</t>
  </si>
  <si>
    <t>2.2577552399825245</t>
  </si>
  <si>
    <t>2.387644011915377</t>
  </si>
  <si>
    <t>3.3564356435643563</t>
  </si>
  <si>
    <t>1.576841051590329</t>
  </si>
  <si>
    <t>3.24777302738366</t>
  </si>
  <si>
    <t>0.5251599233997473</t>
  </si>
  <si>
    <t>0.1564635759981548</t>
  </si>
  <si>
    <t>100.24096385542168</t>
  </si>
  <si>
    <t>0.3543758967001434</t>
  </si>
  <si>
    <t>4.330508474576271</t>
  </si>
  <si>
    <t>3.621056852729159</t>
  </si>
  <si>
    <t>0.3894389438943894</t>
  </si>
  <si>
    <t>0.5119047619047619</t>
  </si>
  <si>
    <t>0.1348684210526315</t>
  </si>
  <si>
    <t>152.49999999999997</t>
  </si>
  <si>
    <t>-3.4657534246575343</t>
  </si>
  <si>
    <t>2.7522138638874702</t>
  </si>
  <si>
    <t>0.4818481848184818</t>
  </si>
  <si>
    <t>8.092307692307692</t>
  </si>
  <si>
    <t>0.3773314203730272</t>
  </si>
  <si>
    <t>21.2924974894883</t>
  </si>
  <si>
    <t>50.18945836807957</t>
  </si>
  <si>
    <t>68.4186046511628</t>
  </si>
  <si>
    <t>64.3409090909091</t>
  </si>
  <si>
    <t>0.0363036303630363</t>
  </si>
  <si>
    <t>1.5600214587539591</t>
  </si>
  <si>
    <t>0.4819496153022467</t>
  </si>
  <si>
    <t>4.674475389961411</t>
  </si>
  <si>
    <t>0.1728802509880617</t>
  </si>
  <si>
    <t>10.476543209876546</t>
  </si>
  <si>
    <t>0.3234323432343234</t>
  </si>
  <si>
    <t>0.2937293729372937</t>
  </si>
  <si>
    <t>0.3795379537953795</t>
  </si>
  <si>
    <t>0.4785478547854785</t>
  </si>
  <si>
    <t>0.2442244224422442</t>
  </si>
  <si>
    <t>12.917151424963926</t>
  </si>
  <si>
    <t>6.180896027049873</t>
  </si>
  <si>
    <t>0.3993399339933993</t>
  </si>
  <si>
    <t>0.2541254125412541</t>
  </si>
  <si>
    <t>2.831275720164609</t>
  </si>
  <si>
    <t>1.90524757745176</t>
  </si>
  <si>
    <t>-0.1563786008230452</t>
  </si>
  <si>
    <t>2.4512175635598354</t>
  </si>
  <si>
    <t>1.2298850574712643</t>
  </si>
  <si>
    <t>2.42166303793819</t>
  </si>
  <si>
    <t>3.0955357142857145</t>
  </si>
  <si>
    <t>1.567547835125544</t>
  </si>
  <si>
    <t>3.2644506095909653</t>
  </si>
  <si>
    <t>0.5609375000000001</t>
  </si>
  <si>
    <t>0.1812085376406114</t>
  </si>
  <si>
    <t>3.981609195402299</t>
  </si>
  <si>
    <t>3.364169042902572</t>
  </si>
  <si>
    <t>0.3883928571428571</t>
  </si>
  <si>
    <t>0.6013333333333334</t>
  </si>
  <si>
    <t>-3.715203426124197</t>
  </si>
  <si>
    <t>3.073883500740646</t>
  </si>
  <si>
    <t>0.4169642857142857</t>
  </si>
  <si>
    <t>0.1437598499810481</t>
  </si>
  <si>
    <t>20.488145006300343</t>
  </si>
  <si>
    <t>47.54890016271246</t>
  </si>
  <si>
    <t>66.13555471046254</t>
  </si>
  <si>
    <t>65.25721427989573</t>
  </si>
  <si>
    <t>0.0008928571428571</t>
  </si>
  <si>
    <t>0.1241071428571428</t>
  </si>
  <si>
    <t>0.0339285714285714</t>
  </si>
  <si>
    <t>0.0080357142857142</t>
  </si>
  <si>
    <t>0.0633928571428571</t>
  </si>
  <si>
    <t>0.0026785714285714</t>
  </si>
  <si>
    <t>0.0330357142857142</t>
  </si>
  <si>
    <t>0.0258928571428571</t>
  </si>
  <si>
    <t>0.1946428571428571</t>
  </si>
  <si>
    <t>1.877334005207171</t>
  </si>
  <si>
    <t>-0.0026785714285714</t>
  </si>
  <si>
    <t>0.1879473571795046</t>
  </si>
  <si>
    <t>4.499726132494976</t>
  </si>
  <si>
    <t>0.0185267857142857</t>
  </si>
  <si>
    <t>-6.916666666666667</t>
  </si>
  <si>
    <t>0.0419642857142857</t>
  </si>
  <si>
    <t>0.1223214285714285</t>
  </si>
  <si>
    <t>0.1669642857142857</t>
  </si>
  <si>
    <t>0.3776785714285714</t>
  </si>
  <si>
    <t>0.38125</t>
  </si>
  <si>
    <t>0.1982142857142857</t>
  </si>
  <si>
    <t>0.1991071428571428</t>
  </si>
  <si>
    <t>9.914517666957815</t>
  </si>
  <si>
    <t>1.684131736526946</t>
  </si>
  <si>
    <t>0.3848214285714286</t>
  </si>
  <si>
    <t>0.1660714285714285</t>
  </si>
  <si>
    <t>2.5345982142857144</t>
  </si>
  <si>
    <t>1.9732947699932024</t>
  </si>
  <si>
    <t>-0.0212053571428571</t>
  </si>
  <si>
    <t>2.308417510819266</t>
  </si>
  <si>
    <t>2.5700934579439254</t>
  </si>
  <si>
    <t>1.8264054843840103</t>
  </si>
  <si>
    <t>2.68075117370892</t>
  </si>
  <si>
    <t>1.480420990490204</t>
  </si>
  <si>
    <t>2.5883365750089915</t>
  </si>
  <si>
    <t>0.4000494193229551</t>
  </si>
  <si>
    <t>0.1492303438104893</t>
  </si>
  <si>
    <t>68.57142857142857</t>
  </si>
  <si>
    <t>7.170731707317073</t>
  </si>
  <si>
    <t>0.209700427960057</t>
  </si>
  <si>
    <t>2.853379076095347</t>
  </si>
  <si>
    <t>0.3755868544600939</t>
  </si>
  <si>
    <t>0.551980198019802</t>
  </si>
  <si>
    <t>204.95327102803734</t>
  </si>
  <si>
    <t>10.046728971962615</t>
  </si>
  <si>
    <t>0.8991596638655462</t>
  </si>
  <si>
    <t>-2.7745098039215685</t>
  </si>
  <si>
    <t>2.1931796292236405</t>
  </si>
  <si>
    <t>10.13953488372093</t>
  </si>
  <si>
    <t>0.310984308131241</t>
  </si>
  <si>
    <t>1.3322864029149226</t>
  </si>
  <si>
    <t>0.3791687157962708</t>
  </si>
  <si>
    <t>3.730852139186383</t>
  </si>
  <si>
    <t>0.1462811959476155</t>
  </si>
  <si>
    <t>6.231578947368421</t>
  </si>
  <si>
    <t>0.3427230046948357</t>
  </si>
  <si>
    <t>0.2300469483568075</t>
  </si>
  <si>
    <t>10.066507936507936</t>
  </si>
  <si>
    <t>4.193995381062356</t>
  </si>
  <si>
    <t>0.5211267605633803</t>
  </si>
  <si>
    <t>0.3192488262910798</t>
  </si>
  <si>
    <t>1.6195557758377923</t>
  </si>
  <si>
    <t>-0.1228070175438596</t>
  </si>
  <si>
    <t>1.9888888029148613</t>
  </si>
  <si>
    <t>0.8591549295774648</t>
  </si>
  <si>
    <t>Andante ma affettuoso</t>
  </si>
  <si>
    <t>2/2,3/8</t>
  </si>
  <si>
    <t>Did14M-Pensa_che-1760-Bernasconi[2.01][0170].xml</t>
  </si>
  <si>
    <t>Did14M</t>
  </si>
  <si>
    <t>Pensa_che</t>
  </si>
  <si>
    <t>0.4143302180685358</t>
  </si>
  <si>
    <t>0.2305295950155763</t>
  </si>
  <si>
    <t>0.1090342679127725</t>
  </si>
  <si>
    <t>0.719626168224299</t>
  </si>
  <si>
    <t>0.0498442367601246</t>
  </si>
  <si>
    <t>0.1059190031152648</t>
  </si>
  <si>
    <t>0.4392523364485981</t>
  </si>
  <si>
    <t>0.1433021806853582</t>
  </si>
  <si>
    <t>0.4174454828660436</t>
  </si>
  <si>
    <t>2.03203125</t>
  </si>
  <si>
    <t>1.084375</t>
  </si>
  <si>
    <t>1.5219298245614037</t>
  </si>
  <si>
    <t>4.063291139240507</t>
  </si>
  <si>
    <t>1.0158227848101269</t>
  </si>
  <si>
    <t>0.721875</t>
  </si>
  <si>
    <t>0.434375</t>
  </si>
  <si>
    <t>3.0377892246534204</t>
  </si>
  <si>
    <t>2.8505338078291813</t>
  </si>
  <si>
    <t>1.7330123181607149</t>
  </si>
  <si>
    <t>3.056638501724982</t>
  </si>
  <si>
    <t>0.5727560300514036</t>
  </si>
  <si>
    <t>0.2009293938132889</t>
  </si>
  <si>
    <t>81.53350296861747</t>
  </si>
  <si>
    <t>8.247706422018348</t>
  </si>
  <si>
    <t>0.3514464425332291</t>
  </si>
  <si>
    <t>3.502202643171806</t>
  </si>
  <si>
    <t>2.954484291340977</t>
  </si>
  <si>
    <t>0.4039145907473309</t>
  </si>
  <si>
    <t>0.5337477797513321</t>
  </si>
  <si>
    <t>0.0692717584369449</t>
  </si>
  <si>
    <t>0.039076376554174</t>
  </si>
  <si>
    <t>0.0426287744227353</t>
  </si>
  <si>
    <t>0.2380106571936056</t>
  </si>
  <si>
    <t>0.0976909413854351</t>
  </si>
  <si>
    <t>0.1047957371225577</t>
  </si>
  <si>
    <t>0.152753108348135</t>
  </si>
  <si>
    <t>0.1580817051509769</t>
  </si>
  <si>
    <t>0.0710479573712255</t>
  </si>
  <si>
    <t>223.39609236234458</t>
  </si>
  <si>
    <t>1.759375</t>
  </si>
  <si>
    <t>3.062594039346957</t>
  </si>
  <si>
    <t>0.3772241992882562</t>
  </si>
  <si>
    <t>8.336134453781513</t>
  </si>
  <si>
    <t>0.3878029710711493</t>
  </si>
  <si>
    <t>0.8921263259908194</t>
  </si>
  <si>
    <t>8.921263259908194</t>
  </si>
  <si>
    <t>65.7578125</t>
  </si>
  <si>
    <t>0.097864768683274</t>
  </si>
  <si>
    <t>0.0017793594306049</t>
  </si>
  <si>
    <t>0.0427046263345195</t>
  </si>
  <si>
    <t>0.2188612099644128</t>
  </si>
  <si>
    <t>0.0231316725978647</t>
  </si>
  <si>
    <t>2.2960907331000584</t>
  </si>
  <si>
    <t>-0.0213523131672597</t>
  </si>
  <si>
    <t>-0.0615661349547771</t>
  </si>
  <si>
    <t>4.181221020190478</t>
  </si>
  <si>
    <t>-0.0124634242783708</t>
  </si>
  <si>
    <t>0.5837037037037037</t>
  </si>
  <si>
    <t>0.0747330960854092</t>
  </si>
  <si>
    <t>0.0800711743772242</t>
  </si>
  <si>
    <t>0.3932384341637011</t>
  </si>
  <si>
    <t>0.2099644128113879</t>
  </si>
  <si>
    <t>0.1832740213523131</t>
  </si>
  <si>
    <t>0.195729537366548</t>
  </si>
  <si>
    <t>0.094306049822064</t>
  </si>
  <si>
    <t>0.090747330960854</t>
  </si>
  <si>
    <t>0.998220640569395</t>
  </si>
  <si>
    <t>0.4021352313167259</t>
  </si>
  <si>
    <t>0.3665480427046263</t>
  </si>
  <si>
    <t>0.1619217081850534</t>
  </si>
  <si>
    <t>0.2046263345195729</t>
  </si>
  <si>
    <t>0.2224199288256227</t>
  </si>
  <si>
    <t>3.4604166666666663</t>
  </si>
  <si>
    <t>5.046619067618647</t>
  </si>
  <si>
    <t>0.4110320284697509</t>
  </si>
  <si>
    <t>0.2384341637010676</t>
  </si>
  <si>
    <t>0.1725978647686832</t>
  </si>
  <si>
    <t>2.2777777777777777</t>
  </si>
  <si>
    <t>1.634542258573246</t>
  </si>
  <si>
    <t>-0.0088888888888888</t>
  </si>
  <si>
    <t>2.169467136031562</t>
  </si>
  <si>
    <t>8.826299379488793</t>
  </si>
  <si>
    <t>3.1702127659574466</t>
  </si>
  <si>
    <t>2.753594696348057</t>
  </si>
  <si>
    <t>3.764755747741995</t>
  </si>
  <si>
    <t>0.7482858556584433</t>
  </si>
  <si>
    <t>0.2360364779593747</t>
  </si>
  <si>
    <t>100.112077294686</t>
  </si>
  <si>
    <t>4.716216216216216</t>
  </si>
  <si>
    <t>0.2699149265274555</t>
  </si>
  <si>
    <t>4.885245901639344</t>
  </si>
  <si>
    <t>4.8698226217457945</t>
  </si>
  <si>
    <t>0.0584329349269588</t>
  </si>
  <si>
    <t>0.2058432934926959</t>
  </si>
  <si>
    <t>0.1447543160690571</t>
  </si>
  <si>
    <t>0.0929614873837981</t>
  </si>
  <si>
    <t>0.1115537848605577</t>
  </si>
  <si>
    <t>0.1899070385126162</t>
  </si>
  <si>
    <t>0.046480743691899</t>
  </si>
  <si>
    <t>0.0624169986719787</t>
  </si>
  <si>
    <t>407.5405046480744</t>
  </si>
  <si>
    <t>2.353125</t>
  </si>
  <si>
    <t>-3.06426735218509</t>
  </si>
  <si>
    <t>2.763622919227368</t>
  </si>
  <si>
    <t>0.5172872340425532</t>
  </si>
  <si>
    <t>6.479289940828402</t>
  </si>
  <si>
    <t>0.4234338747099768</t>
  </si>
  <si>
    <t>0.8889331289247189</t>
  </si>
  <si>
    <t>8.889331289247188</t>
  </si>
  <si>
    <t>65.696875</t>
  </si>
  <si>
    <t>0.0013297872340425</t>
  </si>
  <si>
    <t>0.2167553191489361</t>
  </si>
  <si>
    <t>0.0784574468085106</t>
  </si>
  <si>
    <t>0.0438829787234042</t>
  </si>
  <si>
    <t>0.0172872340425531</t>
  </si>
  <si>
    <t>0.0039893617021276</t>
  </si>
  <si>
    <t>0.1582446808510638</t>
  </si>
  <si>
    <t>0.0066489361702127</t>
  </si>
  <si>
    <t>5.865199148825493</t>
  </si>
  <si>
    <t>1.2210517673947996</t>
  </si>
  <si>
    <t>4.92311053199631</t>
  </si>
  <si>
    <t>0.393687707641196</t>
  </si>
  <si>
    <t>0.1077127659574468</t>
  </si>
  <si>
    <t>0.0412234042553191</t>
  </si>
  <si>
    <t>0.0252659574468085</t>
  </si>
  <si>
    <t>0.0119680851063829</t>
  </si>
  <si>
    <t>0.4481382978723404</t>
  </si>
  <si>
    <t>0.1529255319148936</t>
  </si>
  <si>
    <t>0.2952127659574468</t>
  </si>
  <si>
    <t>0.2938829787234042</t>
  </si>
  <si>
    <t>0.1196808510638298</t>
  </si>
  <si>
    <t>0.1742021276595744</t>
  </si>
  <si>
    <t>0.2526595744680851</t>
  </si>
  <si>
    <t>0.9627659574468084</t>
  </si>
  <si>
    <t>0.2992021276595745</t>
  </si>
  <si>
    <t>0.5053191489361702</t>
  </si>
  <si>
    <t>0.3962765957446808</t>
  </si>
  <si>
    <t>0.2034574468085106</t>
  </si>
  <si>
    <t>0.1928191489361702</t>
  </si>
  <si>
    <t>7.565520833333335</t>
  </si>
  <si>
    <t>6.241882352941176</t>
  </si>
  <si>
    <t>2.421926910299004</t>
  </si>
  <si>
    <t>1.5341248789324673</t>
  </si>
  <si>
    <t>-0.393687707641196</t>
  </si>
  <si>
    <t>2.11296268726068</t>
  </si>
  <si>
    <t>1.3374777975133214</t>
  </si>
  <si>
    <t>0.6163410301953819</t>
  </si>
  <si>
    <t>0.4608233731739707</t>
  </si>
  <si>
    <t>9.29440760374969</t>
  </si>
  <si>
    <t>2.7089514066496165</t>
  </si>
  <si>
    <t>2.6080315586823306</t>
  </si>
  <si>
    <t>3.121353301295551</t>
  </si>
  <si>
    <t>0.5983375959079287</t>
  </si>
  <si>
    <t>0.220874244712991</t>
  </si>
  <si>
    <t>4.077279752704792</t>
  </si>
  <si>
    <t>3.767434031785941</t>
  </si>
  <si>
    <t>0.3309462915601023</t>
  </si>
  <si>
    <t>0.4630645572850217</t>
  </si>
  <si>
    <t>1.3607638888888889</t>
  </si>
  <si>
    <t>-2.986516853932584</t>
  </si>
  <si>
    <t>2.490868811011018</t>
  </si>
  <si>
    <t>0.4552429667519181</t>
  </si>
  <si>
    <t>0.0545163450380708</t>
  </si>
  <si>
    <t>1.3067859395538235</t>
  </si>
  <si>
    <t>10.092479918160702</t>
  </si>
  <si>
    <t>56.49045454545455</t>
  </si>
  <si>
    <t>60.40266541688689</t>
  </si>
  <si>
    <t>0.0020460358056265</t>
  </si>
  <si>
    <t>0.0002557544757033</t>
  </si>
  <si>
    <t>0.0010230179028132</t>
  </si>
  <si>
    <t>0.1851662404092071</t>
  </si>
  <si>
    <t>0.0601023017902813</t>
  </si>
  <si>
    <t>0.0017902813299232</t>
  </si>
  <si>
    <t>0.0005115089514066</t>
  </si>
  <si>
    <t>0.0007672634271099</t>
  </si>
  <si>
    <t>0.0056265984654731</t>
  </si>
  <si>
    <t>0.0974424552429667</t>
  </si>
  <si>
    <t>0.0419437340153452</t>
  </si>
  <si>
    <t>0.0030690537084398</t>
  </si>
  <si>
    <t>0.0222506393861892</t>
  </si>
  <si>
    <t>0.0125319693094629</t>
  </si>
  <si>
    <t>0.2138107416879795</t>
  </si>
  <si>
    <t>0.028388746803069</t>
  </si>
  <si>
    <t>0.0158567774936061</t>
  </si>
  <si>
    <t>5.611699246458194</t>
  </si>
  <si>
    <t>-0.0102301790281329</t>
  </si>
  <si>
    <t>0.9370116923617748</t>
  </si>
  <si>
    <t>4.133163048449705</t>
  </si>
  <si>
    <t>-22.25</t>
  </si>
  <si>
    <t>0.0987212276214833</t>
  </si>
  <si>
    <t>0.0447570332480818</t>
  </si>
  <si>
    <t>0.0526854219948849</t>
  </si>
  <si>
    <t>0.0483375959079283</t>
  </si>
  <si>
    <t>0.0040920716112531</t>
  </si>
  <si>
    <t>0.0033248081841432</t>
  </si>
  <si>
    <t>0.0023017902813299</t>
  </si>
  <si>
    <t>0.1557544757033248</t>
  </si>
  <si>
    <t>0.2485933503836317</t>
  </si>
  <si>
    <t>0.2721227621483376</t>
  </si>
  <si>
    <t>0.1163682864450127</t>
  </si>
  <si>
    <t>0.3168797953964194</t>
  </si>
  <si>
    <t>0.0465473145780051</t>
  </si>
  <si>
    <t>3848</t>
  </si>
  <si>
    <t>0.984143222506394</t>
  </si>
  <si>
    <t>0.3191815856777493</t>
  </si>
  <si>
    <t>0.451150895140665</t>
  </si>
  <si>
    <t>0.3511508951406649</t>
  </si>
  <si>
    <t>0.1797953964194373</t>
  </si>
  <si>
    <t>4.766521686302941</t>
  </si>
  <si>
    <t>1.778130671506352</t>
  </si>
  <si>
    <t>1697</t>
  </si>
  <si>
    <t>0.4340153452685422</t>
  </si>
  <si>
    <t>0.1501278772378516</t>
  </si>
  <si>
    <t>1.9942528735632183</t>
  </si>
  <si>
    <t>2.110613810741688</t>
  </si>
  <si>
    <t>1.4267860908586036</t>
  </si>
  <si>
    <t>-0.237851662404092</t>
  </si>
  <si>
    <t>1.9378975842519817</t>
  </si>
  <si>
    <t>6.729106628242075</t>
  </si>
  <si>
    <t>9.136005536416535</t>
  </si>
  <si>
    <t>2.491329479768786</t>
  </si>
  <si>
    <t>2.7218282084032777</t>
  </si>
  <si>
    <t>2.5323838734348256</t>
  </si>
  <si>
    <t>0.455358256747203</t>
  </si>
  <si>
    <t>0.1827772121050258</t>
  </si>
  <si>
    <t>61.38222849083216</t>
  </si>
  <si>
    <t>6.149253731343284</t>
  </si>
  <si>
    <t>0.1596899224806201</t>
  </si>
  <si>
    <t>3.663793103448276</t>
  </si>
  <si>
    <t>3.302025637899156</t>
  </si>
  <si>
    <t>0.5526706231454006</t>
  </si>
  <si>
    <t>0.0864553314121037</t>
  </si>
  <si>
    <t>0.2276657060518732</t>
  </si>
  <si>
    <t>0.1268011527377521</t>
  </si>
  <si>
    <t>77.22190201729107</t>
  </si>
  <si>
    <t>270.7780979827089</t>
  </si>
  <si>
    <t>-2.252577319587629</t>
  </si>
  <si>
    <t>1.710412657144841</t>
  </si>
  <si>
    <t>0.5606936416184971</t>
  </si>
  <si>
    <t>10.575342465753424</t>
  </si>
  <si>
    <t>0.2992248062015504</t>
  </si>
  <si>
    <t>0.291907514450867</t>
  </si>
  <si>
    <t>4.711643922056712</t>
  </si>
  <si>
    <t>-0.0346820809248554</t>
  </si>
  <si>
    <t>1.196512481458702</t>
  </si>
  <si>
    <t>3.5547819660523103</t>
  </si>
  <si>
    <t>0.3502100054060797</t>
  </si>
  <si>
    <t>-10.097721822541969</t>
  </si>
  <si>
    <t>0.9855491329479767</t>
  </si>
  <si>
    <t>0.5578034682080925</t>
  </si>
  <si>
    <t>0.2572254335260115</t>
  </si>
  <si>
    <t>0.1473988439306358</t>
  </si>
  <si>
    <t>3.811744639376218</t>
  </si>
  <si>
    <t>3.7414030261348006</t>
  </si>
  <si>
    <t>0.638728323699422</t>
  </si>
  <si>
    <t>0.4508670520231214</t>
  </si>
  <si>
    <t>0.9921278052275818</t>
  </si>
  <si>
    <t>-0.3848920863309352</t>
  </si>
  <si>
    <t>1.7277012493656638</t>
  </si>
  <si>
    <t>0.7125</t>
  </si>
  <si>
    <t>Did15M-Leon_che-1760-Bernasconi[2.03][0171].xml</t>
  </si>
  <si>
    <t>0.0726256983240223</t>
  </si>
  <si>
    <t>0.3463687150837989</t>
  </si>
  <si>
    <t>0.1005586592178771</t>
  </si>
  <si>
    <t>0.5027932960893855</t>
  </si>
  <si>
    <t>0.1396648044692737</t>
  </si>
  <si>
    <t>1.3563063063063063</t>
  </si>
  <si>
    <t>1.431083650190114</t>
  </si>
  <si>
    <t>0.8806306306306306</t>
  </si>
  <si>
    <t>1.221875</t>
  </si>
  <si>
    <t>1.6272727272727272</t>
  </si>
  <si>
    <t>0.4068181818181818</t>
  </si>
  <si>
    <t>-1.1240175279391682</t>
  </si>
  <si>
    <t>6.893854748603352</t>
  </si>
  <si>
    <t>0.1686459287406544</t>
  </si>
  <si>
    <t>5.435634700298524</t>
  </si>
  <si>
    <t>0.0744103041589072</t>
  </si>
  <si>
    <t>0.01079371510895</t>
  </si>
  <si>
    <t>115.431151241535</t>
  </si>
  <si>
    <t>8.787610619469026</t>
  </si>
  <si>
    <t>0.2821022727272727</t>
  </si>
  <si>
    <t>9.323308270676693</t>
  </si>
  <si>
    <t>4.818758912549948</t>
  </si>
  <si>
    <t>0.3715083798882682</t>
  </si>
  <si>
    <t>0.9394150417827298</t>
  </si>
  <si>
    <t>0.3064066852367688</t>
  </si>
  <si>
    <t>0.0835654596100278</t>
  </si>
  <si>
    <t>0.0389972144846796</t>
  </si>
  <si>
    <t>212.59052924791087</t>
  </si>
  <si>
    <t>0.8085585585585585</t>
  </si>
  <si>
    <t>-7.922580645161291</t>
  </si>
  <si>
    <t>4.563456601543222</t>
  </si>
  <si>
    <t>9.508928571428571</t>
  </si>
  <si>
    <t>0.3025568181818182</t>
  </si>
  <si>
    <t>1.0194153133995465</t>
  </si>
  <si>
    <t>9.448239490044578</t>
  </si>
  <si>
    <t>61.69047619047619</t>
  </si>
  <si>
    <t>66.51842105263158</t>
  </si>
  <si>
    <t>0.2346368715083799</t>
  </si>
  <si>
    <t>-0.7980959903313027</t>
  </si>
  <si>
    <t>0.1140628912858206</t>
  </si>
  <si>
    <t>8.786543978439463</t>
  </si>
  <si>
    <t>-0.0428693358162632</t>
  </si>
  <si>
    <t>-1.2789351851851851</t>
  </si>
  <si>
    <t>0.0586592178770949</t>
  </si>
  <si>
    <t>0.6759776536312849</t>
  </si>
  <si>
    <t>0.2625698324022346</t>
  </si>
  <si>
    <t>0.9636871508379888</t>
  </si>
  <si>
    <t>0.3575418994413408</t>
  </si>
  <si>
    <t>0.7011173184357542</t>
  </si>
  <si>
    <t>0.3100558659217877</t>
  </si>
  <si>
    <t>1.1125</t>
  </si>
  <si>
    <t>0.9447368421052632</t>
  </si>
  <si>
    <t>7.160567587752054</t>
  </si>
  <si>
    <t>0.0977653631284916</t>
  </si>
  <si>
    <t>0.0418994413407821</t>
  </si>
  <si>
    <t>6.819444444444445</t>
  </si>
  <si>
    <t>4.746567148093243</t>
  </si>
  <si>
    <t>0.0763888888888889</t>
  </si>
  <si>
    <t>7.178362414915852</t>
  </si>
  <si>
    <t>7.530172600801777</t>
  </si>
  <si>
    <t>2.852374839537869</t>
  </si>
  <si>
    <t>2.629126510464899</t>
  </si>
  <si>
    <t>3.4079943642590065</t>
  </si>
  <si>
    <t>0.7467748395378693</t>
  </si>
  <si>
    <t>0.261808100810081</t>
  </si>
  <si>
    <t>62.636065573770495</t>
  </si>
  <si>
    <t>6.976190476190476</t>
  </si>
  <si>
    <t>0.2494324631101021</t>
  </si>
  <si>
    <t>3.6384364820846895</t>
  </si>
  <si>
    <t>3.965894820898483</t>
  </si>
  <si>
    <t>0.3940949935815148</t>
  </si>
  <si>
    <t>0.5178311499272198</t>
  </si>
  <si>
    <t>0.182051282051282</t>
  </si>
  <si>
    <t>367.47051282051285</t>
  </si>
  <si>
    <t>1.7567567567567568</t>
  </si>
  <si>
    <t>-3.002717391304348</t>
  </si>
  <si>
    <t>2.943147623933172</t>
  </si>
  <si>
    <t>0.472400513478819</t>
  </si>
  <si>
    <t>7.449367088607595</t>
  </si>
  <si>
    <t>0.3339954597048808</t>
  </si>
  <si>
    <t>1.1478547462609177</t>
  </si>
  <si>
    <t>9.917465007694329</t>
  </si>
  <si>
    <t>64.72549019607843</t>
  </si>
  <si>
    <t>64.67795138888889</t>
  </si>
  <si>
    <t>0.2079589216944801</t>
  </si>
  <si>
    <t>0.0282413350449293</t>
  </si>
  <si>
    <t>0.1553273427471116</t>
  </si>
  <si>
    <t>0.017971758664955</t>
  </si>
  <si>
    <t>0.0320924261874197</t>
  </si>
  <si>
    <t>0.0064184852374839</t>
  </si>
  <si>
    <t>0.1335044929396662</t>
  </si>
  <si>
    <t>5.310781852848066</t>
  </si>
  <si>
    <t>0.7082665786621163</t>
  </si>
  <si>
    <t>4.445299523138789</t>
  </si>
  <si>
    <t>0.1738043645699615</t>
  </si>
  <si>
    <t>11.282800000000002</t>
  </si>
  <si>
    <t>0.0898587933247753</t>
  </si>
  <si>
    <t>0.0231065468549422</t>
  </si>
  <si>
    <t>0.0089858793324775</t>
  </si>
  <si>
    <t>0.4403080872913992</t>
  </si>
  <si>
    <t>0.2477535301668806</t>
  </si>
  <si>
    <t>0.3234916559691912</t>
  </si>
  <si>
    <t>0.1566110397946084</t>
  </si>
  <si>
    <t>0.2284980744544287</t>
  </si>
  <si>
    <t>0.042362002567394</t>
  </si>
  <si>
    <t>0.9679075738125802</t>
  </si>
  <si>
    <t>0.3709884467265725</t>
  </si>
  <si>
    <t>0.2913992297817715</t>
  </si>
  <si>
    <t>0.1489088575096277</t>
  </si>
  <si>
    <t>0.1424903722721437</t>
  </si>
  <si>
    <t>4.945601851851851</t>
  </si>
  <si>
    <t>1.805555555555556</t>
  </si>
  <si>
    <t>4.041204437400951</t>
  </si>
  <si>
    <t>0.5750962772785623</t>
  </si>
  <si>
    <t>0.245186136071887</t>
  </si>
  <si>
    <t>0.3299101412066752</t>
  </si>
  <si>
    <t>2.1056</t>
  </si>
  <si>
    <t>1.2283520016672744</t>
  </si>
  <si>
    <t>-0.1584</t>
  </si>
  <si>
    <t>1.7831739791730925</t>
  </si>
  <si>
    <t>2.1727019498607243</t>
  </si>
  <si>
    <t>1.0891364902506964</t>
  </si>
  <si>
    <t>0.5012820512820513</t>
  </si>
  <si>
    <t>2.833891826027579</t>
  </si>
  <si>
    <t>3.28154305200341</t>
  </si>
  <si>
    <t>1.7562252468804105</t>
  </si>
  <si>
    <t>3.761405780360958</t>
  </si>
  <si>
    <t>0.7429175858339909</t>
  </si>
  <si>
    <t>0.2263927591565295</t>
  </si>
  <si>
    <t>4.490412550842533</t>
  </si>
  <si>
    <t>4.107005629005102</t>
  </si>
  <si>
    <t>0.3667945439045183</t>
  </si>
  <si>
    <t>0.7284666099532114</t>
  </si>
  <si>
    <t>1.059009009009009</t>
  </si>
  <si>
    <t>-3.770403146509341</t>
  </si>
  <si>
    <t>3.454843849625132</t>
  </si>
  <si>
    <t>2034</t>
  </si>
  <si>
    <t>0.4335038363171355</t>
  </si>
  <si>
    <t>1.4770952726982811</t>
  </si>
  <si>
    <t>11.445265074390615</t>
  </si>
  <si>
    <t>56.97165479919816</t>
  </si>
  <si>
    <t>61.9239384803267</t>
  </si>
  <si>
    <t>0.0004262574595055</t>
  </si>
  <si>
    <t>0.0002131287297527</t>
  </si>
  <si>
    <t>0.0034100596760443</t>
  </si>
  <si>
    <t>0.0010656436487638</t>
  </si>
  <si>
    <t>0.000852514919011</t>
  </si>
  <si>
    <t>0.0353793691389599</t>
  </si>
  <si>
    <t>0.002770673486786</t>
  </si>
  <si>
    <t>0.0014919011082693</t>
  </si>
  <si>
    <t>0.0023444160272804</t>
  </si>
  <si>
    <t>0.1116794543904518</t>
  </si>
  <si>
    <t>0.0242966751918158</t>
  </si>
  <si>
    <t>0.0125745950554134</t>
  </si>
  <si>
    <t>0.0345268542199488</t>
  </si>
  <si>
    <t>0.0164109121909633</t>
  </si>
  <si>
    <t>0.0270673486786018</t>
  </si>
  <si>
    <t>0.0029838022165387</t>
  </si>
  <si>
    <t>0.1997016197783461</t>
  </si>
  <si>
    <t>0.0328218243819266</t>
  </si>
  <si>
    <t>0.0321824381926683</t>
  </si>
  <si>
    <t>2.5146002437500954</t>
  </si>
  <si>
    <t>0.3079129144342885</t>
  </si>
  <si>
    <t>4.991876968015264</t>
  </si>
  <si>
    <t>0.1513598907400165</t>
  </si>
  <si>
    <t>12.036959446646742</t>
  </si>
  <si>
    <t>0.0843989769820971</t>
  </si>
  <si>
    <t>0.0411338448422847</t>
  </si>
  <si>
    <t>0.0074595055413469</t>
  </si>
  <si>
    <t>0.0699062233589087</t>
  </si>
  <si>
    <t>0.0330349531116794</t>
  </si>
  <si>
    <t>0.0085251491901108</t>
  </si>
  <si>
    <t>0.0059676044330775</t>
  </si>
  <si>
    <t>0.0053282182438192</t>
  </si>
  <si>
    <t>0.0210997442455242</t>
  </si>
  <si>
    <t>0.013000852514919</t>
  </si>
  <si>
    <t>0.0080988917306052</t>
  </si>
  <si>
    <t>0.0061807331628303</t>
  </si>
  <si>
    <t>0.005541346973572</t>
  </si>
  <si>
    <t>1700</t>
  </si>
  <si>
    <t>0.1575021312872975</t>
  </si>
  <si>
    <t>0.2048167092924126</t>
  </si>
  <si>
    <t>0.2642796248934356</t>
  </si>
  <si>
    <t>0.1223358908780903</t>
  </si>
  <si>
    <t>0.1419437340153452</t>
  </si>
  <si>
    <t>0.3612531969309463</t>
  </si>
  <si>
    <t>0.0809889173060528</t>
  </si>
  <si>
    <t>0.0805626598465473</t>
  </si>
  <si>
    <t>4593</t>
  </si>
  <si>
    <t>0.9789002557544756</t>
  </si>
  <si>
    <t>1660</t>
  </si>
  <si>
    <t>0.3537936913895993</t>
  </si>
  <si>
    <t>1996</t>
  </si>
  <si>
    <t>0.4254049445865303</t>
  </si>
  <si>
    <t>0.3697783461210571</t>
  </si>
  <si>
    <t>0.1817988064791134</t>
  </si>
  <si>
    <t>0.1879795396419437</t>
  </si>
  <si>
    <t>0.2056692242114237</t>
  </si>
  <si>
    <t>2.7803528225278</t>
  </si>
  <si>
    <t>1.3032150776053215</t>
  </si>
  <si>
    <t>1992</t>
  </si>
  <si>
    <t>0.4245524296675191</t>
  </si>
  <si>
    <t>0.1815856777493606</t>
  </si>
  <si>
    <t>0.2429667519181585</t>
  </si>
  <si>
    <t>1.935643564356436</t>
  </si>
  <si>
    <t>2.538625466169419</t>
  </si>
  <si>
    <t>2.1188010468753613</t>
  </si>
  <si>
    <t>-0.1387852956846031</t>
  </si>
  <si>
    <t>2.1645600987584075</t>
  </si>
  <si>
    <t>8.194373401534527</t>
  </si>
  <si>
    <t>2.796243208032425</t>
  </si>
  <si>
    <t>2.9923076923076923</t>
  </si>
  <si>
    <t>1.7817162634548485</t>
  </si>
  <si>
    <t>2.9463833100009653</t>
  </si>
  <si>
    <t>0.537179487179487</t>
  </si>
  <si>
    <t>0.1795201371036846</t>
  </si>
  <si>
    <t>65.89830508474576</t>
  </si>
  <si>
    <t>5.838709677419355</t>
  </si>
  <si>
    <t>0.1558553386911595</t>
  </si>
  <si>
    <t>4.246376811594203</t>
  </si>
  <si>
    <t>3.1710634984167725</t>
  </si>
  <si>
    <t>0.6849865951742627</t>
  </si>
  <si>
    <t>0.1918158567774936</t>
  </si>
  <si>
    <t>0.1943734015345268</t>
  </si>
  <si>
    <t>8.020460358056265</t>
  </si>
  <si>
    <t>12.030690537084398</t>
  </si>
  <si>
    <t>371.94884910485933</t>
  </si>
  <si>
    <t>20.051150895140665</t>
  </si>
  <si>
    <t>-2.8067632850241546</t>
  </si>
  <si>
    <t>2.580989622990622</t>
  </si>
  <si>
    <t>0.5307692307692308</t>
  </si>
  <si>
    <t>8.853932584269662</t>
  </si>
  <si>
    <t>0.2261768082663605</t>
  </si>
  <si>
    <t>0.0282051282051282</t>
  </si>
  <si>
    <t>0.0179487179487179</t>
  </si>
  <si>
    <t>1.9280719057043445</t>
  </si>
  <si>
    <t>0.282029580707397</t>
  </si>
  <si>
    <t>4.202134326540834</t>
  </si>
  <si>
    <t>13.250000000000002</t>
  </si>
  <si>
    <t>0.4128205128205128</t>
  </si>
  <si>
    <t>0.1205128205128205</t>
  </si>
  <si>
    <t>0.3153846153846154</t>
  </si>
  <si>
    <t>0.3512820512820512</t>
  </si>
  <si>
    <t>0.3615384615384615</t>
  </si>
  <si>
    <t>2.5028645833333334</t>
  </si>
  <si>
    <t>4.043681747269891</t>
  </si>
  <si>
    <t>0.3871794871794872</t>
  </si>
  <si>
    <t>2.4551282051282053</t>
  </si>
  <si>
    <t>1.5014648775230277</t>
  </si>
  <si>
    <t>-0.157051282051282</t>
  </si>
  <si>
    <t>2.1207948491643283</t>
  </si>
  <si>
    <t>Did16M-Ardi_per-1760-Bernasconi[2.04][0172].xml</t>
  </si>
  <si>
    <t>0.1196172248803827</t>
  </si>
  <si>
    <t>0.1913875598086124</t>
  </si>
  <si>
    <t>0.1148325358851674</t>
  </si>
  <si>
    <t>0.4114832535885167</t>
  </si>
  <si>
    <t>0.3444976076555024</t>
  </si>
  <si>
    <t>0.4832535885167464</t>
  </si>
  <si>
    <t>3.4066901408450705</t>
  </si>
  <si>
    <t>3.5767097966728283</t>
  </si>
  <si>
    <t>1.8943661971830985</t>
  </si>
  <si>
    <t>3.4050632911392404</t>
  </si>
  <si>
    <t>1.4928571428571429</t>
  </si>
  <si>
    <t>0.908450704225352</t>
  </si>
  <si>
    <t>0.191</t>
  </si>
  <si>
    <t>1.3501327472659668</t>
  </si>
  <si>
    <t>3.948905109489051</t>
  </si>
  <si>
    <t>1.4888713318580928</t>
  </si>
  <si>
    <t>3.962870103367542</t>
  </si>
  <si>
    <t>0.6307232913072327</t>
  </si>
  <si>
    <t>0.159721055284826</t>
  </si>
  <si>
    <t>111.91127541589648</t>
  </si>
  <si>
    <t>5.833333333333333</t>
  </si>
  <si>
    <t>0.2878965922444183</t>
  </si>
  <si>
    <t>4.21259842519685</t>
  </si>
  <si>
    <t>3.979371253797898</t>
  </si>
  <si>
    <t>0.4635036496350365</t>
  </si>
  <si>
    <t>0.1309090909090909</t>
  </si>
  <si>
    <t>113.41090909090909</t>
  </si>
  <si>
    <t>1.9366197183098592</t>
  </si>
  <si>
    <t>-4.675213675213676</t>
  </si>
  <si>
    <t>3.888154113566727</t>
  </si>
  <si>
    <t>0.4270072992700729</t>
  </si>
  <si>
    <t>6.521739130434782</t>
  </si>
  <si>
    <t>0.2643948296122209</t>
  </si>
  <si>
    <t>18.18807502546473</t>
  </si>
  <si>
    <t>43.65138006111536</t>
  </si>
  <si>
    <t>58.50980392156863</t>
  </si>
  <si>
    <t>1.362779007894467</t>
  </si>
  <si>
    <t>0.1305772467435507</t>
  </si>
  <si>
    <t>5.599409457531598</t>
  </si>
  <si>
    <t>-0.0665228931652289</t>
  </si>
  <si>
    <t>1.518939393939394</t>
  </si>
  <si>
    <t>0.9635036496350364</t>
  </si>
  <si>
    <t>0.4671532846715328</t>
  </si>
  <si>
    <t>0.1131386861313868</t>
  </si>
  <si>
    <t>4.441666666666666</t>
  </si>
  <si>
    <t>2.2916666666666665</t>
  </si>
  <si>
    <t>6.691423519009726</t>
  </si>
  <si>
    <t>3.3181818181818183</t>
  </si>
  <si>
    <t>2.581161888416702</t>
  </si>
  <si>
    <t>2.7176915033605296</t>
  </si>
  <si>
    <t>7.143387147538892</t>
  </si>
  <si>
    <t>3.254872563718141</t>
  </si>
  <si>
    <t>2.347667763232192</t>
  </si>
  <si>
    <t>3.095737567582112</t>
  </si>
  <si>
    <t>0.5782370496994491</t>
  </si>
  <si>
    <t>0.1776527462687851</t>
  </si>
  <si>
    <t>159.10638297872342</t>
  </si>
  <si>
    <t>5.408695652173913</t>
  </si>
  <si>
    <t>0.3612078977932636</t>
  </si>
  <si>
    <t>3.5780730897009967</t>
  </si>
  <si>
    <t>3.4916162839922844</t>
  </si>
  <si>
    <t>0.4512743628185907</t>
  </si>
  <si>
    <t>0.3085758039816232</t>
  </si>
  <si>
    <t>0.0044910179640718</t>
  </si>
  <si>
    <t>0.061377245508982</t>
  </si>
  <si>
    <t>0.1661676646706587</t>
  </si>
  <si>
    <t>0.1182634730538922</t>
  </si>
  <si>
    <t>0.1511976047904191</t>
  </si>
  <si>
    <t>0.091317365269461</t>
  </si>
  <si>
    <t>0.0374251497005988</t>
  </si>
  <si>
    <t>302.4520958083832</t>
  </si>
  <si>
    <t>0.0344311377245509</t>
  </si>
  <si>
    <t>4.704225352112676</t>
  </si>
  <si>
    <t>-3.198830409356725</t>
  </si>
  <si>
    <t>2.6741290862599825</t>
  </si>
  <si>
    <t>0.512743628185907</t>
  </si>
  <si>
    <t>7.52991452991453</t>
  </si>
  <si>
    <t>0.5116144018583043</t>
  </si>
  <si>
    <t>12.038576153893056</t>
  </si>
  <si>
    <t>35.61412112193363</t>
  </si>
  <si>
    <t>68.89795918367346</t>
  </si>
  <si>
    <t>67.90492957746478</t>
  </si>
  <si>
    <t>0.0119940029985007</t>
  </si>
  <si>
    <t>0.0299850074962518</t>
  </si>
  <si>
    <t>0.0284857571214392</t>
  </si>
  <si>
    <t>0.1049475262368815</t>
  </si>
  <si>
    <t>0.0374812593703148</t>
  </si>
  <si>
    <t>0.0164917541229385</t>
  </si>
  <si>
    <t>0.032983508245877</t>
  </si>
  <si>
    <t>0.0359820089955022</t>
  </si>
  <si>
    <t>3.313498095715299</t>
  </si>
  <si>
    <t>-0.025487256371814</t>
  </si>
  <si>
    <t>0.7223194048154269</t>
  </si>
  <si>
    <t>4.493667001245264</t>
  </si>
  <si>
    <t>0.0623632109179055</t>
  </si>
  <si>
    <t>-2.446838922484882</t>
  </si>
  <si>
    <t>0.1544227886056971</t>
  </si>
  <si>
    <t>0.0554722638680659</t>
  </si>
  <si>
    <t>0.1124437781109445</t>
  </si>
  <si>
    <t>0.0929535232383808</t>
  </si>
  <si>
    <t>0.0179910044977511</t>
  </si>
  <si>
    <t>0.0224887556221889</t>
  </si>
  <si>
    <t>0.3583208395802099</t>
  </si>
  <si>
    <t>0.1484257871064467</t>
  </si>
  <si>
    <t>0.2098950524737631</t>
  </si>
  <si>
    <t>0.4602698650674662</t>
  </si>
  <si>
    <t>0.2263868065967016</t>
  </si>
  <si>
    <t>0.2338830584707646</t>
  </si>
  <si>
    <t>0.1469265367316342</t>
  </si>
  <si>
    <t>0.0599700149925037</t>
  </si>
  <si>
    <t>0.9775112443778112</t>
  </si>
  <si>
    <t>0.431784107946027</t>
  </si>
  <si>
    <t>0.5097451274362819</t>
  </si>
  <si>
    <t>0.2008995502248875</t>
  </si>
  <si>
    <t>18.400704225352115</t>
  </si>
  <si>
    <t>10.01303780964798</t>
  </si>
  <si>
    <t>0.5292353823088456</t>
  </si>
  <si>
    <t>0.3118440779610195</t>
  </si>
  <si>
    <t>2.676635514018692</t>
  </si>
  <si>
    <t>1.6159589288324545</t>
  </si>
  <si>
    <t>-0.0878504672897196</t>
  </si>
  <si>
    <t>2.3100232745671283</t>
  </si>
  <si>
    <t>2.429090909090909</t>
  </si>
  <si>
    <t>0.9781818181818182</t>
  </si>
  <si>
    <t>0.4026946107784431</t>
  </si>
  <si>
    <t>5.487041867519572</t>
  </si>
  <si>
    <t>3.113233287858117</t>
  </si>
  <si>
    <t>2.109705968486687</t>
  </si>
  <si>
    <t>3.123395304922408</t>
  </si>
  <si>
    <t>0.5419669619069531</t>
  </si>
  <si>
    <t>0.1740849180884297</t>
  </si>
  <si>
    <t>3.640256959314775</t>
  </si>
  <si>
    <t>3.425696718134968</t>
  </si>
  <si>
    <t>0.4247385175079581</t>
  </si>
  <si>
    <t>0.378516333938294</t>
  </si>
  <si>
    <t>3.104225352112676</t>
  </si>
  <si>
    <t>-3.281904761904762</t>
  </si>
  <si>
    <t>2.7823076113046734</t>
  </si>
  <si>
    <t>0.4774897680763983</t>
  </si>
  <si>
    <t>0.0178284899269031</t>
  </si>
  <si>
    <t>13.936538215688596</t>
  </si>
  <si>
    <t>38.14279740043945</t>
  </si>
  <si>
    <t>65.2714305722289</t>
  </si>
  <si>
    <t>64.54893680819711</t>
  </si>
  <si>
    <t>0.0045475216007276</t>
  </si>
  <si>
    <t>0.0009095043201455</t>
  </si>
  <si>
    <t>0.0004547521600727</t>
  </si>
  <si>
    <t>0.0072760345611641</t>
  </si>
  <si>
    <t>0.1500682128240109</t>
  </si>
  <si>
    <t>0.0327421555252387</t>
  </si>
  <si>
    <t>0.0181900864029104</t>
  </si>
  <si>
    <t>0.001819008640291</t>
  </si>
  <si>
    <t>0.1095952705775352</t>
  </si>
  <si>
    <t>0.0368349249658935</t>
  </si>
  <si>
    <t>0.0281946339245111</t>
  </si>
  <si>
    <t>0.0104592996816734</t>
  </si>
  <si>
    <t>0.0977717144156434</t>
  </si>
  <si>
    <t>0.0409276944065484</t>
  </si>
  <si>
    <t>0.0109140518417462</t>
  </si>
  <si>
    <t>3.0141630806268527</t>
  </si>
  <si>
    <t>-0.0209185993633469</t>
  </si>
  <si>
    <t>0.5542001276019956</t>
  </si>
  <si>
    <t>4.410418518970643</t>
  </si>
  <si>
    <t>0.0500637970023543</t>
  </si>
  <si>
    <t>-2.393267165395156</t>
  </si>
  <si>
    <t>0.1341518872214643</t>
  </si>
  <si>
    <t>0.0468394724874943</t>
  </si>
  <si>
    <t>0.0022737608003638</t>
  </si>
  <si>
    <t>0.0991359708958617</t>
  </si>
  <si>
    <t>0.0754888585720782</t>
  </si>
  <si>
    <t>0.0059117780809458</t>
  </si>
  <si>
    <t>0.0145520691223283</t>
  </si>
  <si>
    <t>0.0090950432014552</t>
  </si>
  <si>
    <t>0.0213733515234197</t>
  </si>
  <si>
    <t>0.0195543428831286</t>
  </si>
  <si>
    <t>0.015006821282401</t>
  </si>
  <si>
    <t>0.3551614370168258</t>
  </si>
  <si>
    <t>0.1541609822646657</t>
  </si>
  <si>
    <t>0.20100045475216</t>
  </si>
  <si>
    <t>0.3992723965438836</t>
  </si>
  <si>
    <t>0.1969076853115052</t>
  </si>
  <si>
    <t>0.2023647112323783</t>
  </si>
  <si>
    <t>0.2160072760345611</t>
  </si>
  <si>
    <t>0.0604820372896771</t>
  </si>
  <si>
    <t>0.0577535243292405</t>
  </si>
  <si>
    <t>0.9786266484765804</t>
  </si>
  <si>
    <t>0.4051841746248295</t>
  </si>
  <si>
    <t>0.4756707594361073</t>
  </si>
  <si>
    <t>0.4042746703046839</t>
  </si>
  <si>
    <t>0.2155525238744884</t>
  </si>
  <si>
    <t>0.1887221464301955</t>
  </si>
  <si>
    <t>0.0982264665757162</t>
  </si>
  <si>
    <t>11.255073187903175</t>
  </si>
  <si>
    <t>3.554838709677419</t>
  </si>
  <si>
    <t>0.4974988631195998</t>
  </si>
  <si>
    <t>0.208731241473397</t>
  </si>
  <si>
    <t>0.2887676216462028</t>
  </si>
  <si>
    <t>1.6918238993710693</t>
  </si>
  <si>
    <t>2.5712663259511643</t>
  </si>
  <si>
    <t>1.600558192682138</t>
  </si>
  <si>
    <t>-0.0709823963657013</t>
  </si>
  <si>
    <t>2.192357693137432</t>
  </si>
  <si>
    <t>4.271375464684015</t>
  </si>
  <si>
    <t>2.0852377094415173</t>
  </si>
  <si>
    <t>3.201492537313433</t>
  </si>
  <si>
    <t>1.508432233633762</t>
  </si>
  <si>
    <t>2.859453997660761</t>
  </si>
  <si>
    <t>0.4329740187949142</t>
  </si>
  <si>
    <t>0.1352413019079685</t>
  </si>
  <si>
    <t>115.89189189189187</t>
  </si>
  <si>
    <t>4.619718309859155</t>
  </si>
  <si>
    <t>0.1911421911421911</t>
  </si>
  <si>
    <t>3.275942019710492</t>
  </si>
  <si>
    <t>0.4122137404580153</t>
  </si>
  <si>
    <t>14.052044609665428</t>
  </si>
  <si>
    <t>31.115241635687735</t>
  </si>
  <si>
    <t>224.83271375464682</t>
  </si>
  <si>
    <t>45.16728624535316</t>
  </si>
  <si>
    <t>-2.9383561643835616</t>
  </si>
  <si>
    <t>2.340711953996568</t>
  </si>
  <si>
    <t>7.09375</t>
  </si>
  <si>
    <t>0.2645687645687645</t>
  </si>
  <si>
    <t>1.1392285538924505</t>
  </si>
  <si>
    <t>0.6177995110340305</t>
  </si>
  <si>
    <t>4.297024490930373</t>
  </si>
  <si>
    <t>0.4664179104477612</t>
  </si>
  <si>
    <t>0.9738805970149254</t>
  </si>
  <si>
    <t>0.3619402985074627</t>
  </si>
  <si>
    <t>0.4291044776119403</t>
  </si>
  <si>
    <t>10.575949367088608</t>
  </si>
  <si>
    <t>7.094159713945173</t>
  </si>
  <si>
    <t>0.503731343283582</t>
  </si>
  <si>
    <t>2.7685185185185186</t>
  </si>
  <si>
    <t>1.808449722222106</t>
  </si>
  <si>
    <t>-0.1712962962962963</t>
  </si>
  <si>
    <t>2.4081863056206583</t>
  </si>
  <si>
    <t>0.5563380281690141</t>
  </si>
  <si>
    <t>Did19M-Vedi_nel-1760-Bernasconi[2.08][0173].xml</t>
  </si>
  <si>
    <t>0.645320197044335</t>
  </si>
  <si>
    <t>1.7049586776859504</t>
  </si>
  <si>
    <t>1.71630615640599</t>
  </si>
  <si>
    <t>0.8677685950413223</t>
  </si>
  <si>
    <t>1.1290322580645162</t>
  </si>
  <si>
    <t>1.8288288288288288</t>
  </si>
  <si>
    <t>0.4572072072072072</t>
  </si>
  <si>
    <t>0.7145833333333333</t>
  </si>
  <si>
    <t>0.2854166666666666</t>
  </si>
  <si>
    <t>0.236</t>
  </si>
  <si>
    <t>0.123</t>
  </si>
  <si>
    <t>5.837364877673494</t>
  </si>
  <si>
    <t>1.441095890410959</t>
  </si>
  <si>
    <t>2.3814922716655444</t>
  </si>
  <si>
    <t>2.6115621158406177</t>
  </si>
  <si>
    <t>0.6157534246575344</t>
  </si>
  <si>
    <t>0.4272813688212928</t>
  </si>
  <si>
    <t>34.03142677561282</t>
  </si>
  <si>
    <t>8.27</t>
  </si>
  <si>
    <t>0.2136950904392764</t>
  </si>
  <si>
    <t>3.8676470588235294</t>
  </si>
  <si>
    <t>3.3173144504853163</t>
  </si>
  <si>
    <t>0.5677154582763337</t>
  </si>
  <si>
    <t>0.0027359781121751</t>
  </si>
  <si>
    <t>0.2859097127222982</t>
  </si>
  <si>
    <t>0.0711354309165526</t>
  </si>
  <si>
    <t>0.1723666210670314</t>
  </si>
  <si>
    <t>0.1655266757865937</t>
  </si>
  <si>
    <t>0.0738714090287277</t>
  </si>
  <si>
    <t>330.45143638850885</t>
  </si>
  <si>
    <t>0.0164158686730506</t>
  </si>
  <si>
    <t>1.5103305785123966</t>
  </si>
  <si>
    <t>-3.6527777777777777</t>
  </si>
  <si>
    <t>2.7053933298419044</t>
  </si>
  <si>
    <t>0.1972602739726027</t>
  </si>
  <si>
    <t>8.472527472527473</t>
  </si>
  <si>
    <t>0.1992248062015504</t>
  </si>
  <si>
    <t>2.907173509126625</t>
  </si>
  <si>
    <t>25.12628532888012</t>
  </si>
  <si>
    <t>65.59917355371901</t>
  </si>
  <si>
    <t>0.0534246575342465</t>
  </si>
  <si>
    <t>0.0191780821917808</t>
  </si>
  <si>
    <t>450.0</t>
  </si>
  <si>
    <t>0.6164383561643836</t>
  </si>
  <si>
    <t>6.425528155858537</t>
  </si>
  <si>
    <t>0.4734129534818368</t>
  </si>
  <si>
    <t>2.9832637874966323</t>
  </si>
  <si>
    <t>0.0462328767123287</t>
  </si>
  <si>
    <t>0.0780821917808219</t>
  </si>
  <si>
    <t>0.7315068493150685</t>
  </si>
  <si>
    <t>0.1876712328767123</t>
  </si>
  <si>
    <t>0.084931506849315</t>
  </si>
  <si>
    <t>0.6178082191780822</t>
  </si>
  <si>
    <t>2.816115702479338</t>
  </si>
  <si>
    <t>2.081820978160566</t>
  </si>
  <si>
    <t>0.1945205479452054</t>
  </si>
  <si>
    <t>0.0945205479452054</t>
  </si>
  <si>
    <t>0.8253424657534246</t>
  </si>
  <si>
    <t>1.3473622960027531</t>
  </si>
  <si>
    <t>-0.0462328767123287</t>
  </si>
  <si>
    <t>0.7870437494680051</t>
  </si>
  <si>
    <t>6.280373599737011</t>
  </si>
  <si>
    <t>2.27076591154261</t>
  </si>
  <si>
    <t>2.285189094577863</t>
  </si>
  <si>
    <t>2.987923453131637</t>
  </si>
  <si>
    <t>0.632811671973297</t>
  </si>
  <si>
    <t>0.2786776341659127</t>
  </si>
  <si>
    <t>55.53719008264463</t>
  </si>
  <si>
    <t>6.985401459854015</t>
  </si>
  <si>
    <t>0.2460154241645244</t>
  </si>
  <si>
    <t>3.958955223880597</t>
  </si>
  <si>
    <t>2.8851606044280094</t>
  </si>
  <si>
    <t>0.2891046386192017</t>
  </si>
  <si>
    <t>0.0010775862068965</t>
  </si>
  <si>
    <t>0.0032327586206896</t>
  </si>
  <si>
    <t>0.1831896551724137</t>
  </si>
  <si>
    <t>0.1109913793103448</t>
  </si>
  <si>
    <t>0.1540948275862069</t>
  </si>
  <si>
    <t>0.1239224137931034</t>
  </si>
  <si>
    <t>0.1950431034482758</t>
  </si>
  <si>
    <t>0.1045258620689655</t>
  </si>
  <si>
    <t>454.48922413793105</t>
  </si>
  <si>
    <t>0.0204741379310344</t>
  </si>
  <si>
    <t>1.9173553719008265</t>
  </si>
  <si>
    <t>-3.043731778425656</t>
  </si>
  <si>
    <t>3.17443369878216</t>
  </si>
  <si>
    <t>0.3700107874865156</t>
  </si>
  <si>
    <t>0.0604166666666666</t>
  </si>
  <si>
    <t>7.012987012987013</t>
  </si>
  <si>
    <t>0.2776349614395887</t>
  </si>
  <si>
    <t>2.681711127705781</t>
  </si>
  <si>
    <t>22.986095380335268</t>
  </si>
  <si>
    <t>66.10520833333334</t>
  </si>
  <si>
    <t>0.0021574973031283</t>
  </si>
  <si>
    <t>0.0215749730312837</t>
  </si>
  <si>
    <t>0.0852211434735706</t>
  </si>
  <si>
    <t>0.0334412081984897</t>
  </si>
  <si>
    <t>0.011866235167206</t>
  </si>
  <si>
    <t>0.0151024811218985</t>
  </si>
  <si>
    <t>0.3408845738942826</t>
  </si>
  <si>
    <t>0.0302049622437971</t>
  </si>
  <si>
    <t>0.0140237324703344</t>
  </si>
  <si>
    <t>0.0053937432578209</t>
  </si>
  <si>
    <t>5.064018846973717</t>
  </si>
  <si>
    <t>-0.3610849859174414</t>
  </si>
  <si>
    <t>3.753571120583476</t>
  </si>
  <si>
    <t>0.0304517822582869</t>
  </si>
  <si>
    <t>1.660517773731296</t>
  </si>
  <si>
    <t>0.0474649406688241</t>
  </si>
  <si>
    <t>0.0107874865156418</t>
  </si>
  <si>
    <t>0.3603020496224379</t>
  </si>
  <si>
    <t>0.1370010787486515</t>
  </si>
  <si>
    <t>0.0960086299892125</t>
  </si>
  <si>
    <t>0.4261057173678533</t>
  </si>
  <si>
    <t>0.0507011866235167</t>
  </si>
  <si>
    <t>0.9848975188781014</t>
  </si>
  <si>
    <t>0.2858683926645092</t>
  </si>
  <si>
    <t>0.3581445523193096</t>
  </si>
  <si>
    <t>0.2578209277238403</t>
  </si>
  <si>
    <t>0.1693635382955771</t>
  </si>
  <si>
    <t>0.0884573894282632</t>
  </si>
  <si>
    <t>5.109523809523809</t>
  </si>
  <si>
    <t>3.2988218493395216</t>
  </si>
  <si>
    <t>0.401294498381877</t>
  </si>
  <si>
    <t>1.6379542395693136</t>
  </si>
  <si>
    <t>1.4873217868041249</t>
  </si>
  <si>
    <t>-0.0121130551816958</t>
  </si>
  <si>
    <t>1.566339648894091</t>
  </si>
  <si>
    <t>1.2694938440492476</t>
  </si>
  <si>
    <t>0.5745554035567716</t>
  </si>
  <si>
    <t>0.4525862068965517</t>
  </si>
  <si>
    <t>6.974787365248723</t>
  </si>
  <si>
    <t>1.8110132158590309</t>
  </si>
  <si>
    <t>2.3572353793919123</t>
  </si>
  <si>
    <t>2.7240675518687296</t>
  </si>
  <si>
    <t>0.5973568281938326</t>
  </si>
  <si>
    <t>0.3298467526149355</t>
  </si>
  <si>
    <t>3.028377469146037</t>
  </si>
  <si>
    <t>0.2266519823788546</t>
  </si>
  <si>
    <t>0.5128684557853057</t>
  </si>
  <si>
    <t>1.565426997245179</t>
  </si>
  <si>
    <t>-3.025868440502587</t>
  </si>
  <si>
    <t>2.746177359921743</t>
  </si>
  <si>
    <t>0.2980176211453744</t>
  </si>
  <si>
    <t>0.0901217207313032</t>
  </si>
  <si>
    <t>1.8424323467350068</t>
  </si>
  <si>
    <t>15.6483078059924</t>
  </si>
  <si>
    <t>68.30695807314898</t>
  </si>
  <si>
    <t>64.07089269798828</t>
  </si>
  <si>
    <t>0.0006607929515418</t>
  </si>
  <si>
    <t>0.001101321585903</t>
  </si>
  <si>
    <t>0.0008810572687224</t>
  </si>
  <si>
    <t>0.1361233480176211</t>
  </si>
  <si>
    <t>0.0191629955947136</t>
  </si>
  <si>
    <t>0.0035242290748898</t>
  </si>
  <si>
    <t>0.0002202643171806</t>
  </si>
  <si>
    <t>0.0024229074889867</t>
  </si>
  <si>
    <t>0.0004405286343612</t>
  </si>
  <si>
    <t>0.0605726872246696</t>
  </si>
  <si>
    <t>0.0229074889867841</t>
  </si>
  <si>
    <t>0.0129955947136563</t>
  </si>
  <si>
    <t>0.0162995594713656</t>
  </si>
  <si>
    <t>0.0174008810572687</t>
  </si>
  <si>
    <t>0.0048458149779735</t>
  </si>
  <si>
    <t>0.4753303964757709</t>
  </si>
  <si>
    <t>0.0314977973568281</t>
  </si>
  <si>
    <t>0.011453744493392</t>
  </si>
  <si>
    <t>0.0081497797356828</t>
  </si>
  <si>
    <t>6.182209337465622</t>
  </si>
  <si>
    <t>0.0074889867841409</t>
  </si>
  <si>
    <t>0.1356176310992018</t>
  </si>
  <si>
    <t>3.271235144878558</t>
  </si>
  <si>
    <t>0.1077092511013215</t>
  </si>
  <si>
    <t>14.382352941176473</t>
  </si>
  <si>
    <t>0.0678414096916299</t>
  </si>
  <si>
    <t>0.021806167400881</t>
  </si>
  <si>
    <t>0.0015418502202643</t>
  </si>
  <si>
    <t>0.035022026431718</t>
  </si>
  <si>
    <t>0.0312775330396475</t>
  </si>
  <si>
    <t>0.0059471365638766</t>
  </si>
  <si>
    <t>0.0017621145374449</t>
  </si>
  <si>
    <t>0.0068281938325991</t>
  </si>
  <si>
    <t>0.0019823788546255</t>
  </si>
  <si>
    <t>0.2596916299559471</t>
  </si>
  <si>
    <t>0.0973568281938326</t>
  </si>
  <si>
    <t>0.1623348017621145</t>
  </si>
  <si>
    <t>0.1700440528634361</t>
  </si>
  <si>
    <t>0.0753303964757709</t>
  </si>
  <si>
    <t>0.0947136563876652</t>
  </si>
  <si>
    <t>0.5669603524229075</t>
  </si>
  <si>
    <t>0.0515418502202643</t>
  </si>
  <si>
    <t>0.0400881057268722</t>
  </si>
  <si>
    <t>4509</t>
  </si>
  <si>
    <t>0.9931718061674008</t>
  </si>
  <si>
    <t>0.2931718061674009</t>
  </si>
  <si>
    <t>0.2244493392070484</t>
  </si>
  <si>
    <t>0.1303964757709251</t>
  </si>
  <si>
    <t>0.0940528634361233</t>
  </si>
  <si>
    <t>2161</t>
  </si>
  <si>
    <t>0.4759911894273128</t>
  </si>
  <si>
    <t>3.693963344711516</t>
  </si>
  <si>
    <t>1.6376080691642652</t>
  </si>
  <si>
    <t>1360</t>
  </si>
  <si>
    <t>0.2995594713656387</t>
  </si>
  <si>
    <t>0.0955947136563876</t>
  </si>
  <si>
    <t>0.2039647577092511</t>
  </si>
  <si>
    <t>2.7096774193548385</t>
  </si>
  <si>
    <t>1.2136563876651982</t>
  </si>
  <si>
    <t>1.412090126409207</t>
  </si>
  <si>
    <t>-0.1002202643171806</t>
  </si>
  <si>
    <t>1.189565479819747</t>
  </si>
  <si>
    <t>2.8119047619047617</t>
  </si>
  <si>
    <t>3.16248949581621</t>
  </si>
  <si>
    <t>2.7875894988066827</t>
  </si>
  <si>
    <t>1.8768274274443992</t>
  </si>
  <si>
    <t>3.0222838513242904</t>
  </si>
  <si>
    <t>0.5858090833764158</t>
  </si>
  <si>
    <t>0.2101489776838341</t>
  </si>
  <si>
    <t>47.36926790024136</t>
  </si>
  <si>
    <t>0.1438253012048193</t>
  </si>
  <si>
    <t>5.078260869565217</t>
  </si>
  <si>
    <t>3.704307180261389</t>
  </si>
  <si>
    <t>0.8615591397849462</t>
  </si>
  <si>
    <t>0.0880952380952381</t>
  </si>
  <si>
    <t>6.014285714285714</t>
  </si>
  <si>
    <t>5.011904761904762</t>
  </si>
  <si>
    <t>409.97380952380956</t>
  </si>
  <si>
    <t>11.026190476190477</t>
  </si>
  <si>
    <t>-2.453781512605042</t>
  </si>
  <si>
    <t>2.165116222252123</t>
  </si>
  <si>
    <t>0.568019093078759</t>
  </si>
  <si>
    <t>12.02247191011236</t>
  </si>
  <si>
    <t>0.268574297188755</t>
  </si>
  <si>
    <t>0.0047732696897374</t>
  </si>
  <si>
    <t>0.3174224343675417</t>
  </si>
  <si>
    <t>0.0167064439140811</t>
  </si>
  <si>
    <t>0.0477326968973747</t>
  </si>
  <si>
    <t>0.0190930787589498</t>
  </si>
  <si>
    <t>0.0143198090692124</t>
  </si>
  <si>
    <t>0.0023866348448687</t>
  </si>
  <si>
    <t>0.0119331742243436</t>
  </si>
  <si>
    <t>0.1575178997613365</t>
  </si>
  <si>
    <t>0.0286396181384248</t>
  </si>
  <si>
    <t>0.0238663484486873</t>
  </si>
  <si>
    <t>2.539303529620115</t>
  </si>
  <si>
    <t>0.8717571281628703</t>
  </si>
  <si>
    <t>4.11381149009973</t>
  </si>
  <si>
    <t>0.152744630071599</t>
  </si>
  <si>
    <t>0.0214797136038186</t>
  </si>
  <si>
    <t>0.0071599045346062</t>
  </si>
  <si>
    <t>0.0405727923627685</t>
  </si>
  <si>
    <t>0.4224343675417661</t>
  </si>
  <si>
    <t>0.0835322195704057</t>
  </si>
  <si>
    <t>0.3389021479713603</t>
  </si>
  <si>
    <t>0.2911694510739857</t>
  </si>
  <si>
    <t>0.1050119331742243</t>
  </si>
  <si>
    <t>0.1861575178997613</t>
  </si>
  <si>
    <t>0.2816229116945107</t>
  </si>
  <si>
    <t>0.081145584725537</t>
  </si>
  <si>
    <t>0.9928400954653938</t>
  </si>
  <si>
    <t>0.2673031026252983</t>
  </si>
  <si>
    <t>0.2840095465393795</t>
  </si>
  <si>
    <t>0.0978520286396181</t>
  </si>
  <si>
    <t>1.8898206980196228</t>
  </si>
  <si>
    <t>2.9148514851485148</t>
  </si>
  <si>
    <t>0.5584725536992841</t>
  </si>
  <si>
    <t>0.0883054892601432</t>
  </si>
  <si>
    <t>0.4701670644391408</t>
  </si>
  <si>
    <t>2.201780415430267</t>
  </si>
  <si>
    <t>1.5790532901168686</t>
  </si>
  <si>
    <t>-0.3857566765578635</t>
  </si>
  <si>
    <t>1.9056776266614703</t>
  </si>
  <si>
    <t>Did21M-Tacero_se-1760-Bernasconi[2.11][0174].xml</t>
  </si>
  <si>
    <t>0.6867469879518072</t>
  </si>
  <si>
    <t>0.3694779116465863</t>
  </si>
  <si>
    <t>1.805253623188405</t>
  </si>
  <si>
    <t>1.5326086956521738</t>
  </si>
  <si>
    <t>2.0336538461538463</t>
  </si>
  <si>
    <t>3.608695652173913</t>
  </si>
  <si>
    <t>0.9021739130434784</t>
  </si>
  <si>
    <t>0.7065217391304348</t>
  </si>
  <si>
    <t>2.6401246925704616</t>
  </si>
  <si>
    <t>3.275</t>
  </si>
  <si>
    <t>1.5488384926102523</t>
  </si>
  <si>
    <t>3.4538671073142737</t>
  </si>
  <si>
    <t>0.6218749999999997</t>
  </si>
  <si>
    <t>0.189885496183206</t>
  </si>
  <si>
    <t>81.22522522522523</t>
  </si>
  <si>
    <t>9.03225806451613</t>
  </si>
  <si>
    <t>0.3807796917497733</t>
  </si>
  <si>
    <t>4.253246753246753</t>
  </si>
  <si>
    <t>3.2570921878900245</t>
  </si>
  <si>
    <t>0.5928927680798005</t>
  </si>
  <si>
    <t>0.1221945137157107</t>
  </si>
  <si>
    <t>0.2743142144638404</t>
  </si>
  <si>
    <t>0.0623441396508728</t>
  </si>
  <si>
    <t>216.53865336658353</t>
  </si>
  <si>
    <t>1.4528985507246377</t>
  </si>
  <si>
    <t>-4.6453900709219855</t>
  </si>
  <si>
    <t>3.378788353776394</t>
  </si>
  <si>
    <t>0.3525</t>
  </si>
  <si>
    <t>8.827956989247312</t>
  </si>
  <si>
    <t>0.3721668177697189</t>
  </si>
  <si>
    <t>2.728567425318299</t>
  </si>
  <si>
    <t>17.115559304269333</t>
  </si>
  <si>
    <t>68.93333333333334</t>
  </si>
  <si>
    <t>59.20923913043478</t>
  </si>
  <si>
    <t>0.0425</t>
  </si>
  <si>
    <t>1.927447442526022</t>
  </si>
  <si>
    <t>-0.0083944645430961</t>
  </si>
  <si>
    <t>4.76253128710475</t>
  </si>
  <si>
    <t>-0.146875</t>
  </si>
  <si>
    <t>0.5425</t>
  </si>
  <si>
    <t>0.2425</t>
  </si>
  <si>
    <t>2.746376811594203</t>
  </si>
  <si>
    <t>4.907014681892333</t>
  </si>
  <si>
    <t>2.653125</t>
  </si>
  <si>
    <t>1.9657193935999613</t>
  </si>
  <si>
    <t>2.66111869979056</t>
  </si>
  <si>
    <t>3.4098057864284765</t>
  </si>
  <si>
    <t>2.8990384615384617</t>
  </si>
  <si>
    <t>1.754310217431836</t>
  </si>
  <si>
    <t>3.0127176724345137</t>
  </si>
  <si>
    <t>0.5390384615384618</t>
  </si>
  <si>
    <t>0.1859369817578773</t>
  </si>
  <si>
    <t>94.97458563535912</t>
  </si>
  <si>
    <t>5.88135593220339</t>
  </si>
  <si>
    <t>0.3081705150976909</t>
  </si>
  <si>
    <t>4.090909090909091</t>
  </si>
  <si>
    <t>3.407071492657787</t>
  </si>
  <si>
    <t>0.1968</t>
  </si>
  <si>
    <t>0.1632</t>
  </si>
  <si>
    <t>0.1616</t>
  </si>
  <si>
    <t>0.0608</t>
  </si>
  <si>
    <t>312.49920000000003</t>
  </si>
  <si>
    <t>2.2644927536231885</t>
  </si>
  <si>
    <t>-3.2464285714285714</t>
  </si>
  <si>
    <t>2.485799402348226</t>
  </si>
  <si>
    <t>6.462585034013605</t>
  </si>
  <si>
    <t>0.4218472468916519</t>
  </si>
  <si>
    <t>2.5010342315982457</t>
  </si>
  <si>
    <t>16.435367807645616</t>
  </si>
  <si>
    <t>57.58423913043478</t>
  </si>
  <si>
    <t>0.1378205128205128</t>
  </si>
  <si>
    <t>2.29568316645363</t>
  </si>
  <si>
    <t>0.5911719956894685</t>
  </si>
  <si>
    <t>4.182603694281259</t>
  </si>
  <si>
    <t>0.197576923076923</t>
  </si>
  <si>
    <t>-13.698666666666664</t>
  </si>
  <si>
    <t>0.1426282051282051</t>
  </si>
  <si>
    <t>0.219551282051282</t>
  </si>
  <si>
    <t>0.3157051282051282</t>
  </si>
  <si>
    <t>0.1810897435897435</t>
  </si>
  <si>
    <t>0.4022435897435897</t>
  </si>
  <si>
    <t>0.2131410256410256</t>
  </si>
  <si>
    <t>6.859782608695652</t>
  </si>
  <si>
    <t>5.900374933047671</t>
  </si>
  <si>
    <t>0.235576923076923</t>
  </si>
  <si>
    <t>1.6668533228811708</t>
  </si>
  <si>
    <t>-0.212</t>
  </si>
  <si>
    <t>2.130506043173781</t>
  </si>
  <si>
    <t>1.5586034912718203</t>
  </si>
  <si>
    <t>1.054862842892768</t>
  </si>
  <si>
    <t>0.6768</t>
  </si>
  <si>
    <t>2.852808801681048</t>
  </si>
  <si>
    <t>2.846951472418084</t>
  </si>
  <si>
    <t>1.613577036345977</t>
  </si>
  <si>
    <t>3.0233204996662506</t>
  </si>
  <si>
    <t>0.5307254485715314</t>
  </si>
  <si>
    <t>0.1864188602135725</t>
  </si>
  <si>
    <t>4.111644657863145</t>
  </si>
  <si>
    <t>3.238258569955138</t>
  </si>
  <si>
    <t>0.3454997926171713</t>
  </si>
  <si>
    <t>0.4691639072847682</t>
  </si>
  <si>
    <t>1.7507246376811594</t>
  </si>
  <si>
    <t>-3.459758551307848</t>
  </si>
  <si>
    <t>2.6293123293609724</t>
  </si>
  <si>
    <t>994</t>
  </si>
  <si>
    <t>0.4122770634591456</t>
  </si>
  <si>
    <t>2.5957928365922243</t>
  </si>
  <si>
    <t>16.469466063710833</t>
  </si>
  <si>
    <t>68.93837209302326</t>
  </si>
  <si>
    <t>58.92663043478261</t>
  </si>
  <si>
    <t>0.0012442969722107</t>
  </si>
  <si>
    <t>0.0016590626296142</t>
  </si>
  <si>
    <t>0.0008295313148071</t>
  </si>
  <si>
    <t>0.1186229780174201</t>
  </si>
  <si>
    <t>0.0555785980920779</t>
  </si>
  <si>
    <t>0.0087100788054749</t>
  </si>
  <si>
    <t>0.0004147656574035</t>
  </si>
  <si>
    <t>0.0854417254251348</t>
  </si>
  <si>
    <t>0.0406470344255495</t>
  </si>
  <si>
    <t>0.0099543757776856</t>
  </si>
  <si>
    <t>0.0360846121941103</t>
  </si>
  <si>
    <t>0.0170053919535462</t>
  </si>
  <si>
    <t>0.0103691414350891</t>
  </si>
  <si>
    <t>0.2422231439236831</t>
  </si>
  <si>
    <t>0.0501866445458316</t>
  </si>
  <si>
    <t>0.0161758606387391</t>
  </si>
  <si>
    <t>0.0153463293239319</t>
  </si>
  <si>
    <t>2.071646469840859</t>
  </si>
  <si>
    <t>-0.0058067192036499</t>
  </si>
  <si>
    <t>0.3747858401546352</t>
  </si>
  <si>
    <t>4.153182987014042</t>
  </si>
  <si>
    <t>0.122757303606096</t>
  </si>
  <si>
    <t>-21.140561356735542</t>
  </si>
  <si>
    <t>0.0783907092492741</t>
  </si>
  <si>
    <t>0.062214848610535</t>
  </si>
  <si>
    <t>0.0111986727498963</t>
  </si>
  <si>
    <t>0.0049771878888428</t>
  </si>
  <si>
    <t>0.0024885939444214</t>
  </si>
  <si>
    <t>0.0356698465367067</t>
  </si>
  <si>
    <t>0.012442969722107</t>
  </si>
  <si>
    <t>0.0070510161758606</t>
  </si>
  <si>
    <t>0.0062214848610535</t>
  </si>
  <si>
    <t>0.0033181252592285</t>
  </si>
  <si>
    <t>0.0029033596018249</t>
  </si>
  <si>
    <t>0.0078805474906677</t>
  </si>
  <si>
    <t>0.0058067192036499</t>
  </si>
  <si>
    <t>0.0020738282870178</t>
  </si>
  <si>
    <t>0.0045624222314392</t>
  </si>
  <si>
    <t>0.3226876814599751</t>
  </si>
  <si>
    <t>0.1377021982579842</t>
  </si>
  <si>
    <t>0.1849854832019908</t>
  </si>
  <si>
    <t>0.2774782248029863</t>
  </si>
  <si>
    <t>0.1198672749896308</t>
  </si>
  <si>
    <t>0.1576109498133554</t>
  </si>
  <si>
    <t>0.3890501866445458</t>
  </si>
  <si>
    <t>0.0833678971381169</t>
  </si>
  <si>
    <t>0.0634591455827457</t>
  </si>
  <si>
    <t>0.9921194525093322</t>
  </si>
  <si>
    <t>0.3396930734135213</t>
  </si>
  <si>
    <t>0.4102032351721277</t>
  </si>
  <si>
    <t>0.4085441725425134</t>
  </si>
  <si>
    <t>0.1961841559518871</t>
  </si>
  <si>
    <t>0.2123600165906262</t>
  </si>
  <si>
    <t>0.2455412691829116</t>
  </si>
  <si>
    <t>4.89902111978199</t>
  </si>
  <si>
    <t>0.3459145582745748</t>
  </si>
  <si>
    <t>0.1476565740356698</t>
  </si>
  <si>
    <t>0.198257984238905</t>
  </si>
  <si>
    <t>2.4171428571428573</t>
  </si>
  <si>
    <t>2.3162260238465526</t>
  </si>
  <si>
    <t>1.7775604529946647</t>
  </si>
  <si>
    <t>-0.128564022809746</t>
  </si>
  <si>
    <t>2.173657755136752</t>
  </si>
  <si>
    <t>2.2529550827423166</t>
  </si>
  <si>
    <t>2.4069342942756187</t>
  </si>
  <si>
    <t>2.81042654028436</t>
  </si>
  <si>
    <t>1.5437956957930663</t>
  </si>
  <si>
    <t>2.5431357582892944</t>
  </si>
  <si>
    <t>0.3991839367340639</t>
  </si>
  <si>
    <t>0.1420367801869941</t>
  </si>
  <si>
    <t>93.52258064516128</t>
  </si>
  <si>
    <t>0.243682310469314</t>
  </si>
  <si>
    <t>3.9932885906040254</t>
  </si>
  <si>
    <t>2.862848336636987</t>
  </si>
  <si>
    <t>0.3530805687203791</t>
  </si>
  <si>
    <t>0.4273778920308483</t>
  </si>
  <si>
    <t>0.1442080378250591</t>
  </si>
  <si>
    <t>0.1252955082742316</t>
  </si>
  <si>
    <t>0.0803782505910165</t>
  </si>
  <si>
    <t>11.026004728132387</t>
  </si>
  <si>
    <t>4.009456264775413</t>
  </si>
  <si>
    <t>408.96453900709224</t>
  </si>
  <si>
    <t>15.035460992907801</t>
  </si>
  <si>
    <t>0.0094562647754137</t>
  </si>
  <si>
    <t>-2.6863636363636365</t>
  </si>
  <si>
    <t>2.003830909696071</t>
  </si>
  <si>
    <t>0.5213270142180095</t>
  </si>
  <si>
    <t>7.282608695652174</t>
  </si>
  <si>
    <t>0.3023465703971119</t>
  </si>
  <si>
    <t>0.2014218009478673</t>
  </si>
  <si>
    <t>1.2719399420154982</t>
  </si>
  <si>
    <t>0.5608906764617404</t>
  </si>
  <si>
    <t>3.792717764494449</t>
  </si>
  <si>
    <t>0.2372893238733559</t>
  </si>
  <si>
    <t>25.03402366863905</t>
  </si>
  <si>
    <t>0.1350710900473933</t>
  </si>
  <si>
    <t>0.4099526066350711</t>
  </si>
  <si>
    <t>0.1445497630331753</t>
  </si>
  <si>
    <t>0.9976303317535544</t>
  </si>
  <si>
    <t>0.3507109004739336</t>
  </si>
  <si>
    <t>0.3957345971563981</t>
  </si>
  <si>
    <t>0.1824644549763033</t>
  </si>
  <si>
    <t>6.063141025641026</t>
  </si>
  <si>
    <t>5.844236760124611</t>
  </si>
  <si>
    <t>0.476303317535545</t>
  </si>
  <si>
    <t>0.1398104265402843</t>
  </si>
  <si>
    <t>0.3364928909952606</t>
  </si>
  <si>
    <t>2.411242603550296</t>
  </si>
  <si>
    <t>1.4306837010276312</t>
  </si>
  <si>
    <t>-0.2278106508875739</t>
  </si>
  <si>
    <t>2.1520999651514567</t>
  </si>
  <si>
    <t>0.7536231884057971</t>
  </si>
  <si>
    <t>Did24M-Chiamami_pur-1760-Bernasconi[2.16][0177].xml</t>
  </si>
  <si>
    <t>0.8725490196078431</t>
  </si>
  <si>
    <t>2.074353448275862</t>
  </si>
  <si>
    <t>0.94</t>
  </si>
  <si>
    <t>1.8545454545454545</t>
  </si>
  <si>
    <t>0.5646551724137931</t>
  </si>
  <si>
    <t>5.848805448670868</t>
  </si>
  <si>
    <t>1.521311475409836</t>
  </si>
  <si>
    <t>2.3536277198642432</t>
  </si>
  <si>
    <t>2.625852916203106</t>
  </si>
  <si>
    <t>0.6029441284710605</t>
  </si>
  <si>
    <t>0.3963318085855031</t>
  </si>
  <si>
    <t>34.10526315789474</t>
  </si>
  <si>
    <t>9.609756097560975</t>
  </si>
  <si>
    <t>0.2125134843581445</t>
  </si>
  <si>
    <t>2.9305372632858875</t>
  </si>
  <si>
    <t>0.6405228758169934</t>
  </si>
  <si>
    <t>188.6143790849673</t>
  </si>
  <si>
    <t>1.3189655172413792</t>
  </si>
  <si>
    <t>-3.515151515151515</t>
  </si>
  <si>
    <t>3.0242223373820822</t>
  </si>
  <si>
    <t>0.2163934426229508</t>
  </si>
  <si>
    <t>0.180690399137001</t>
  </si>
  <si>
    <t>2.8448272775334345</t>
  </si>
  <si>
    <t>19.411762599639903</t>
  </si>
  <si>
    <t>69.57142857142857</t>
  </si>
  <si>
    <t>74.05387931034483</t>
  </si>
  <si>
    <t>0.580327868852459</t>
  </si>
  <si>
    <t>6.245649533075717</t>
  </si>
  <si>
    <t>-0.0930067250465247</t>
  </si>
  <si>
    <t>3.035968587314088</t>
  </si>
  <si>
    <t>0.160655737704918</t>
  </si>
  <si>
    <t>0.6918032786885245</t>
  </si>
  <si>
    <t>0.99672131147541</t>
  </si>
  <si>
    <t>2.363146551724138</t>
  </si>
  <si>
    <t>2.098445595854922</t>
  </si>
  <si>
    <t>1.3618225287276255</t>
  </si>
  <si>
    <t>-0.0163265306122449</t>
  </si>
  <si>
    <t>0.9033603793671784</t>
  </si>
  <si>
    <t>2.5273585526442224</t>
  </si>
  <si>
    <t>3.137318255250404</t>
  </si>
  <si>
    <t>1.5299003882026447</t>
  </si>
  <si>
    <t>3.489542386218624</t>
  </si>
  <si>
    <t>0.5799741908640859</t>
  </si>
  <si>
    <t>0.1848630402393765</t>
  </si>
  <si>
    <t>132.9726618705036</t>
  </si>
  <si>
    <t>4.862068965517241</t>
  </si>
  <si>
    <t>0.3208191126279863</t>
  </si>
  <si>
    <t>4.49537037037037</t>
  </si>
  <si>
    <t>3.1988336321812385</t>
  </si>
  <si>
    <t>0.3489499192245557</t>
  </si>
  <si>
    <t>0.1435483870967742</t>
  </si>
  <si>
    <t>318.51290322580644</t>
  </si>
  <si>
    <t>2.6724137931034484</t>
  </si>
  <si>
    <t>-4.373873873873874</t>
  </si>
  <si>
    <t>3.563241488107739</t>
  </si>
  <si>
    <t>0.3586429725363489</t>
  </si>
  <si>
    <t>5.1923076923076925</t>
  </si>
  <si>
    <t>0.3839590443686007</t>
  </si>
  <si>
    <t>6.596983123828043</t>
  </si>
  <si>
    <t>26.876597911892027</t>
  </si>
  <si>
    <t>74.47272727272727</t>
  </si>
  <si>
    <t>0.0096930533117932</t>
  </si>
  <si>
    <t>0.0177705977382875</t>
  </si>
  <si>
    <t>0.1114701130856219</t>
  </si>
  <si>
    <t>0.0145395799676898</t>
  </si>
  <si>
    <t>0.0048465266558966</t>
  </si>
  <si>
    <t>0.0420032310177706</t>
  </si>
  <si>
    <t>0.011308562197092</t>
  </si>
  <si>
    <t>0.0274636510500807</t>
  </si>
  <si>
    <t>0.0387722132471728</t>
  </si>
  <si>
    <t>0.2924071082390953</t>
  </si>
  <si>
    <t>0.0516962843295638</t>
  </si>
  <si>
    <t>0.0193861066235864</t>
  </si>
  <si>
    <t>2.065987903751921</t>
  </si>
  <si>
    <t>-0.1387023198872676</t>
  </si>
  <si>
    <t>4.694209060693997</t>
  </si>
  <si>
    <t>-0.0845070422535211</t>
  </si>
  <si>
    <t>0.061389337641357</t>
  </si>
  <si>
    <t>0.0306946688206785</t>
  </si>
  <si>
    <t>0.0355411954765751</t>
  </si>
  <si>
    <t>0.0807754442649434</t>
  </si>
  <si>
    <t>0.0161550888529886</t>
  </si>
  <si>
    <t>0.2617124394184168</t>
  </si>
  <si>
    <t>0.1163166397415185</t>
  </si>
  <si>
    <t>0.1453957996768982</t>
  </si>
  <si>
    <t>0.2504038772213247</t>
  </si>
  <si>
    <t>0.1340872374798061</t>
  </si>
  <si>
    <t>0.4604200323101777</t>
  </si>
  <si>
    <t>0.0872374798061389</t>
  </si>
  <si>
    <t>0.3424878836833602</t>
  </si>
  <si>
    <t>0.3505654281098546</t>
  </si>
  <si>
    <t>0.4410339256865913</t>
  </si>
  <si>
    <t>0.2552504038772213</t>
  </si>
  <si>
    <t>0.1857835218093699</t>
  </si>
  <si>
    <t>2.8181818181818183</t>
  </si>
  <si>
    <t>8.163957597173145</t>
  </si>
  <si>
    <t>0.2665589660743134</t>
  </si>
  <si>
    <t>0.0936995153473344</t>
  </si>
  <si>
    <t>0.172859450726979</t>
  </si>
  <si>
    <t>2.557344064386318</t>
  </si>
  <si>
    <t>2.243082679656869</t>
  </si>
  <si>
    <t>2.4447417001255367</t>
  </si>
  <si>
    <t>2.026143790849673</t>
  </si>
  <si>
    <t>0.6143790849673203</t>
  </si>
  <si>
    <t>0.3032258064516129</t>
  </si>
  <si>
    <t>3.874150240080585</t>
  </si>
  <si>
    <t>2.307824296499657</t>
  </si>
  <si>
    <t>1.8364451677229352</t>
  </si>
  <si>
    <t>2.979555097229328</t>
  </si>
  <si>
    <t>0.587841449158319</t>
  </si>
  <si>
    <t>0.2547167260739541</t>
  </si>
  <si>
    <t>3.924242424242424</t>
  </si>
  <si>
    <t>2.9053677754844607</t>
  </si>
  <si>
    <t>0.2944406314344543</t>
  </si>
  <si>
    <t>0.531987683886418</t>
  </si>
  <si>
    <t>1.399904214559387</t>
  </si>
  <si>
    <t>-3.6699453551912566</t>
  </si>
  <si>
    <t>3.0692808973389805</t>
  </si>
  <si>
    <t>0.3140013726835964</t>
  </si>
  <si>
    <t>0.0161538461538461</t>
  </si>
  <si>
    <t>3.647555947901345</t>
  </si>
  <si>
    <t>19.41779385789493</t>
  </si>
  <si>
    <t>63.39004873533175</t>
  </si>
  <si>
    <t>74.28232136803916</t>
  </si>
  <si>
    <t>0.0020590253946465</t>
  </si>
  <si>
    <t>0.005490734385724</t>
  </si>
  <si>
    <t>0.0003431708991077</t>
  </si>
  <si>
    <t>0.1111873713109128</t>
  </si>
  <si>
    <t>0.0219629375428963</t>
  </si>
  <si>
    <t>0.0113246396705559</t>
  </si>
  <si>
    <t>0.0006863417982155</t>
  </si>
  <si>
    <t>0.0017158544955387</t>
  </si>
  <si>
    <t>0.0730954015099519</t>
  </si>
  <si>
    <t>0.0353466026080988</t>
  </si>
  <si>
    <t>0.0075497597803706</t>
  </si>
  <si>
    <t>0.0010295126973232</t>
  </si>
  <si>
    <t>0.0229924502402196</t>
  </si>
  <si>
    <t>0.0271105010295126</t>
  </si>
  <si>
    <t>0.0078929306794783</t>
  </si>
  <si>
    <t>0.3915579958819492</t>
  </si>
  <si>
    <t>0.0408373369938229</t>
  </si>
  <si>
    <t>0.0109814687714481</t>
  </si>
  <si>
    <t>0.0102951269732326</t>
  </si>
  <si>
    <t>0.001372683596431</t>
  </si>
  <si>
    <t>3.458025207912809</t>
  </si>
  <si>
    <t>0.0030885380919698</t>
  </si>
  <si>
    <t>-0.0897888263597648</t>
  </si>
  <si>
    <t>3.769034411150016</t>
  </si>
  <si>
    <t>-0.0410795579629187</t>
  </si>
  <si>
    <t>-13.300647989327237</t>
  </si>
  <si>
    <t>0.0253946465339739</t>
  </si>
  <si>
    <t>0.0123541523678792</t>
  </si>
  <si>
    <t>0.0446122168840082</t>
  </si>
  <si>
    <t>0.0487302676733013</t>
  </si>
  <si>
    <t>0.0099519560741249</t>
  </si>
  <si>
    <t>0.0037748798901853</t>
  </si>
  <si>
    <t>0.0058339052848318</t>
  </si>
  <si>
    <t>0.0034317089910775</t>
  </si>
  <si>
    <t>0.004118050789293</t>
  </si>
  <si>
    <t>0.2645847632120796</t>
  </si>
  <si>
    <t>0.1187371310912834</t>
  </si>
  <si>
    <t>0.1458476321207961</t>
  </si>
  <si>
    <t>0.2110501029512697</t>
  </si>
  <si>
    <t>0.1070693205216197</t>
  </si>
  <si>
    <t>0.1039807824296499</t>
  </si>
  <si>
    <t>0.5144131777625257</t>
  </si>
  <si>
    <t>0.0624571036376115</t>
  </si>
  <si>
    <t>0.0603980782429649</t>
  </si>
  <si>
    <t>2892</t>
  </si>
  <si>
    <t>0.9924502402196294</t>
  </si>
  <si>
    <t>0.2910089224433768</t>
  </si>
  <si>
    <t>0.3098833218943033</t>
  </si>
  <si>
    <t>0.3146877144818119</t>
  </si>
  <si>
    <t>0.1767330130404941</t>
  </si>
  <si>
    <t>0.1379547014413177</t>
  </si>
  <si>
    <t>0.3919011667810569</t>
  </si>
  <si>
    <t>3.798650224906505</t>
  </si>
  <si>
    <t>1.5223958333333334</t>
  </si>
  <si>
    <t>0.2934111187371311</t>
  </si>
  <si>
    <t>0.1177076183939602</t>
  </si>
  <si>
    <t>0.1757035003431709</t>
  </si>
  <si>
    <t>1.160493827160494</t>
  </si>
  <si>
    <t>1.719982847341338</t>
  </si>
  <si>
    <t>1.76638965639823</t>
  </si>
  <si>
    <t>0.0441680960548885</t>
  </si>
  <si>
    <t>1.64500005032485</t>
  </si>
  <si>
    <t>-0.8404255319148937</t>
  </si>
  <si>
    <t>1.8729814278062007</t>
  </si>
  <si>
    <t>2.8877005347593583</t>
  </si>
  <si>
    <t>1.3706353440734111</t>
  </si>
  <si>
    <t>2.63622582862619</t>
  </si>
  <si>
    <t>0.3711442433686298</t>
  </si>
  <si>
    <t>0.1285258768702477</t>
  </si>
  <si>
    <t>49.5697074010327</t>
  </si>
  <si>
    <t>0.195187165775401</t>
  </si>
  <si>
    <t>3.6986301369863015</t>
  </si>
  <si>
    <t>2.675427959052373</t>
  </si>
  <si>
    <t>0.8206521739130435</t>
  </si>
  <si>
    <t>6.031914893617021</t>
  </si>
  <si>
    <t>5.026595744680851</t>
  </si>
  <si>
    <t>177.9414893617021</t>
  </si>
  <si>
    <t>11.058510638297872</t>
  </si>
  <si>
    <t>-3.292682926829268</t>
  </si>
  <si>
    <t>2.354338285468118</t>
  </si>
  <si>
    <t>0.4385026737967914</t>
  </si>
  <si>
    <t>9.74468085106383</t>
  </si>
  <si>
    <t>0.2449197860962567</t>
  </si>
  <si>
    <t>1.057136182890405</t>
  </si>
  <si>
    <t>0.1938748768554299</t>
  </si>
  <si>
    <t>3.915780041490244</t>
  </si>
  <si>
    <t>0.320855614973262</t>
  </si>
  <si>
    <t>0.0748663101604278</t>
  </si>
  <si>
    <t>1.397166666666667</t>
  </si>
  <si>
    <t>3.037974683544304</t>
  </si>
  <si>
    <t>2.5165562913907285</t>
  </si>
  <si>
    <t>1.6592278769034503</t>
  </si>
  <si>
    <t>-0.0662251655629139</t>
  </si>
  <si>
    <t>2.2747356273787145</t>
  </si>
  <si>
    <t>Did28M-Quando_londa-1760-Bernasconi[3.07][0179].xml</t>
  </si>
  <si>
    <t>Bernasconi, Andrea</t>
  </si>
  <si>
    <t>0.7833333333333333</t>
  </si>
  <si>
    <t>2.686855670103093</t>
  </si>
  <si>
    <t>1.881443298969072</t>
  </si>
  <si>
    <t>2.6838235294117645</t>
  </si>
  <si>
    <t>1.894736842105263</t>
  </si>
  <si>
    <t>0.6927083333333334</t>
  </si>
  <si>
    <t>1.4531921277296904</t>
  </si>
  <si>
    <t>3.147147147147148</t>
  </si>
  <si>
    <t>1.510163221832387</t>
  </si>
  <si>
    <t>4.114252991745856</t>
  </si>
  <si>
    <t>0.8025778587576342</t>
  </si>
  <si>
    <t>0.2550175829831032</t>
  </si>
  <si>
    <t>42.917647058823526</t>
  </si>
  <si>
    <t>10.08235294117647</t>
  </si>
  <si>
    <t>0.2762733720180528</t>
  </si>
  <si>
    <t>4.211382113821138</t>
  </si>
  <si>
    <t>3.792252742235008</t>
  </si>
  <si>
    <t>0.9880239520958084</t>
  </si>
  <si>
    <t>0.278443113772455</t>
  </si>
  <si>
    <t>0.1886227544910179</t>
  </si>
  <si>
    <t>0.2604790419161676</t>
  </si>
  <si>
    <t>180.53892215568862</t>
  </si>
  <si>
    <t>1.7216494845360826</t>
  </si>
  <si>
    <t>-6.309523809523809</t>
  </si>
  <si>
    <t>4.442337902002825</t>
  </si>
  <si>
    <t>8.432835820895523</t>
  </si>
  <si>
    <t>0.18214055448098</t>
  </si>
  <si>
    <t>4.491737644845589</t>
  </si>
  <si>
    <t>23.55127305675796</t>
  </si>
  <si>
    <t>60.60526315789474</t>
  </si>
  <si>
    <t>50.34922680412371</t>
  </si>
  <si>
    <t>0.078078078078078</t>
  </si>
  <si>
    <t>2.1618230579399365</t>
  </si>
  <si>
    <t>-0.036036036036036</t>
  </si>
  <si>
    <t>-0.2092744989058783</t>
  </si>
  <si>
    <t>5.182677230525352</t>
  </si>
  <si>
    <t>-0.3094442757364106</t>
  </si>
  <si>
    <t>8.587078651685394</t>
  </si>
  <si>
    <t>0.6336336336336337</t>
  </si>
  <si>
    <t>0.1291291291291291</t>
  </si>
  <si>
    <t>0.3813813813813814</t>
  </si>
  <si>
    <t>1.8006872852233675</t>
  </si>
  <si>
    <t>2.6358381502890174</t>
  </si>
  <si>
    <t>0.2582582582582582</t>
  </si>
  <si>
    <t>2.344569288389513</t>
  </si>
  <si>
    <t>2.7012964188658373</t>
  </si>
  <si>
    <t>0.2734082397003745</t>
  </si>
  <si>
    <t>2.2176016995303334</t>
  </si>
  <si>
    <t>8.240534677100836</t>
  </si>
  <si>
    <t>2.3518005540166205</t>
  </si>
  <si>
    <t>2.4592744342096795</t>
  </si>
  <si>
    <t>2.3981739063280543</t>
  </si>
  <si>
    <t>0.4123541872346135</t>
  </si>
  <si>
    <t>0.1753355260208427</t>
  </si>
  <si>
    <t>63.66985998526161</t>
  </si>
  <si>
    <t>0.2872474747474747</t>
  </si>
  <si>
    <t>2.802221860139445</t>
  </si>
  <si>
    <t>0.3490304709141274</t>
  </si>
  <si>
    <t>0.5177536231884058</t>
  </si>
  <si>
    <t>0.0055325034578146</t>
  </si>
  <si>
    <t>0.0027662517289073</t>
  </si>
  <si>
    <t>0.0013831258644536</t>
  </si>
  <si>
    <t>0.1424619640387275</t>
  </si>
  <si>
    <t>0.1341632088520055</t>
  </si>
  <si>
    <t>0.1673582295988935</t>
  </si>
  <si>
    <t>0.1521438450899031</t>
  </si>
  <si>
    <t>0.1756569847856154</t>
  </si>
  <si>
    <t>0.0677731673582296</t>
  </si>
  <si>
    <t>327.45228215767634</t>
  </si>
  <si>
    <t>0.0138312586445366</t>
  </si>
  <si>
    <t>3.72680412371134</t>
  </si>
  <si>
    <t>-2.456896551724138</t>
  </si>
  <si>
    <t>1.896723588104253</t>
  </si>
  <si>
    <t>0.481994459833795</t>
  </si>
  <si>
    <t>6.886075949367089</t>
  </si>
  <si>
    <t>0.3434343434343434</t>
  </si>
  <si>
    <t>3.232155622360988</t>
  </si>
  <si>
    <t>18.44229972758917</t>
  </si>
  <si>
    <t>63.285714285714285</t>
  </si>
  <si>
    <t>52.15979381443299</t>
  </si>
  <si>
    <t>0.1094182825484764</t>
  </si>
  <si>
    <t>0.0373961218836565</t>
  </si>
  <si>
    <t>0.020775623268698</t>
  </si>
  <si>
    <t>0.0124653739612188</t>
  </si>
  <si>
    <t>0.0069252077562326</t>
  </si>
  <si>
    <t>4.192139182710943</t>
  </si>
  <si>
    <t>-0.0166204986149584</t>
  </si>
  <si>
    <t>0.7366682625999313</t>
  </si>
  <si>
    <t>3.3599997841160976</t>
  </si>
  <si>
    <t>0.1840715429075329</t>
  </si>
  <si>
    <t>-11.074971164936562</t>
  </si>
  <si>
    <t>0.0706371191135734</t>
  </si>
  <si>
    <t>0.0650969529085872</t>
  </si>
  <si>
    <t>0.0152354570637119</t>
  </si>
  <si>
    <t>0.4113573407202216</t>
  </si>
  <si>
    <t>0.1509695290858725</t>
  </si>
  <si>
    <t>0.3365650969529086</t>
  </si>
  <si>
    <t>0.1592797783933518</t>
  </si>
  <si>
    <t>0.2409972299168975</t>
  </si>
  <si>
    <t>0.0346260387811634</t>
  </si>
  <si>
    <t>0.9916897506925209</t>
  </si>
  <si>
    <t>0.4806094182825485</t>
  </si>
  <si>
    <t>10.21975945017182</t>
  </si>
  <si>
    <t>4.04927536231884</t>
  </si>
  <si>
    <t>0.5373961218836565</t>
  </si>
  <si>
    <t>0.3573407202216066</t>
  </si>
  <si>
    <t>1.939446366782007</t>
  </si>
  <si>
    <t>1.1027494914508482</t>
  </si>
  <si>
    <t>-0.2006920415224913</t>
  </si>
  <si>
    <t>1.7294116262421868</t>
  </si>
  <si>
    <t>2.1646706586826348</t>
  </si>
  <si>
    <t>1.092814371257485</t>
  </si>
  <si>
    <t>0.5048409405255878</t>
  </si>
  <si>
    <t>5.272095619581471</t>
  </si>
  <si>
    <t>2.5092024539877302</t>
  </si>
  <si>
    <t>2.1356500285174134</t>
  </si>
  <si>
    <t>2.8558553100386823</t>
  </si>
  <si>
    <t>0.5664329087654512</t>
  </si>
  <si>
    <t>0.2257422105837861</t>
  </si>
  <si>
    <t>3.696969696969697</t>
  </si>
  <si>
    <t>3.129534074677259</t>
  </si>
  <si>
    <t>0.3374233128834356</t>
  </si>
  <si>
    <t>0.6587755102040816</t>
  </si>
  <si>
    <t>2.525773195876289</t>
  </si>
  <si>
    <t>-2.9269449715370017</t>
  </si>
  <si>
    <t>2.5693375607814746</t>
  </si>
  <si>
    <t>0.4310838445807771</t>
  </si>
  <si>
    <t>0.014417828987265</t>
  </si>
  <si>
    <t>3.851424065713071</t>
  </si>
  <si>
    <t>20.929955784796228</t>
  </si>
  <si>
    <t>61.36654135338346</t>
  </si>
  <si>
    <t>49.931056701030926</t>
  </si>
  <si>
    <t>0.0008179959100204</t>
  </si>
  <si>
    <t>0.0004089979550102</t>
  </si>
  <si>
    <t>0.1865030674846625</t>
  </si>
  <si>
    <t>0.0339468302658486</t>
  </si>
  <si>
    <t>0.0997955010224948</t>
  </si>
  <si>
    <t>0.0343558282208589</t>
  </si>
  <si>
    <t>0.0085889570552147</t>
  </si>
  <si>
    <t>0.0192229038854805</t>
  </si>
  <si>
    <t>0.020040899795501</t>
  </si>
  <si>
    <t>0.003680981595092</t>
  </si>
  <si>
    <t>0.2314928425357873</t>
  </si>
  <si>
    <t>0.0347648261758691</t>
  </si>
  <si>
    <t>0.0098159509202454</t>
  </si>
  <si>
    <t>0.0028629856850715</t>
  </si>
  <si>
    <t>3.698995624367068</t>
  </si>
  <si>
    <t>-0.0143149284253578</t>
  </si>
  <si>
    <t>0.3827197959373896</t>
  </si>
  <si>
    <t>3.801891325428745</t>
  </si>
  <si>
    <t>0.1113876776042793</t>
  </si>
  <si>
    <t>-7.781224906927513</t>
  </si>
  <si>
    <t>0.1006134969325153</t>
  </si>
  <si>
    <t>0.0433537832310838</t>
  </si>
  <si>
    <t>0.0053169734151329</t>
  </si>
  <si>
    <t>0.0658486707566462</t>
  </si>
  <si>
    <t>0.0478527607361963</t>
  </si>
  <si>
    <t>0.0016359918200408</t>
  </si>
  <si>
    <t>0.0077709611451942</t>
  </si>
  <si>
    <t>0.007361963190184</t>
  </si>
  <si>
    <t>0.0057259713701431</t>
  </si>
  <si>
    <t>0.3660531697341513</t>
  </si>
  <si>
    <t>0.1439672801635992</t>
  </si>
  <si>
    <t>0.2220858895705521</t>
  </si>
  <si>
    <t>0.2793456032719836</t>
  </si>
  <si>
    <t>0.1296523517382413</t>
  </si>
  <si>
    <t>0.1496932515337423</t>
  </si>
  <si>
    <t>0.3435582822085889</t>
  </si>
  <si>
    <t>0.0593047034764826</t>
  </si>
  <si>
    <t>0.052760736196319</t>
  </si>
  <si>
    <t>2425</t>
  </si>
  <si>
    <t>0.3296523517382413</t>
  </si>
  <si>
    <t>0.4306748466257669</t>
  </si>
  <si>
    <t>0.3141104294478528</t>
  </si>
  <si>
    <t>0.170961145194274</t>
  </si>
  <si>
    <t>0.1431492842535787</t>
  </si>
  <si>
    <t>0.2323108384458077</t>
  </si>
  <si>
    <t>5.590064902249559</t>
  </si>
  <si>
    <t>2.68640350877193</t>
  </si>
  <si>
    <t>0.4535787321063395</t>
  </si>
  <si>
    <t>0.2879345603271984</t>
  </si>
  <si>
    <t>2.433333333333333</t>
  </si>
  <si>
    <t>1.942769545222279</t>
  </si>
  <si>
    <t>1.3797554805225951</t>
  </si>
  <si>
    <t>-0.1257026060296372</t>
  </si>
  <si>
    <t>1.7633463853320546</t>
  </si>
  <si>
    <t>4.786301369863014</t>
  </si>
  <si>
    <t>5.822097146145488</t>
  </si>
  <si>
    <t>2.489010989010989</t>
  </si>
  <si>
    <t>2.152780482848184</t>
  </si>
  <si>
    <t>2.3431254844099967</t>
  </si>
  <si>
    <t>0.393120578052085</t>
  </si>
  <si>
    <t>0.1579424838973056</t>
  </si>
  <si>
    <t>49.78540772532189</t>
  </si>
  <si>
    <t>6.864197530864198</t>
  </si>
  <si>
    <t>0.1765079365079365</t>
  </si>
  <si>
    <t>3.80672268907563</t>
  </si>
  <si>
    <t>3.017680417210054</t>
  </si>
  <si>
    <t>0.7005813953488372</t>
  </si>
  <si>
    <t>6.016438356164383</t>
  </si>
  <si>
    <t>348.95342465753424</t>
  </si>
  <si>
    <t>17.046575342465754</t>
  </si>
  <si>
    <t>-2.311224489795918</t>
  </si>
  <si>
    <t>1.4358331917301874</t>
  </si>
  <si>
    <t>0.2434920634920634</t>
  </si>
  <si>
    <t>0.2554945054945055</t>
  </si>
  <si>
    <t>2.7586913528189267</t>
  </si>
  <si>
    <t>1.164537503796082</t>
  </si>
  <si>
    <t>3.4208886767685054</t>
  </si>
  <si>
    <t>0.3732876712328767</t>
  </si>
  <si>
    <t>0.0631868131868131</t>
  </si>
  <si>
    <t>0.2967032967032967</t>
  </si>
  <si>
    <t>0.9945054945054944</t>
  </si>
  <si>
    <t>4.924894957983194</t>
  </si>
  <si>
    <t>3.059071729957806</t>
  </si>
  <si>
    <t>0.3873626373626374</t>
  </si>
  <si>
    <t>2.095890410958904</t>
  </si>
  <si>
    <t>1.0779786202882045</t>
  </si>
  <si>
    <t>-0.3732876712328767</t>
  </si>
  <si>
    <t>1.8471670681124743</t>
  </si>
  <si>
    <t>0.7010309278350515</t>
  </si>
  <si>
    <t>Did30M-Nel_duol-1760-Bernasconi[3.09][0181].xml</t>
  </si>
  <si>
    <t>Did30M</t>
  </si>
  <si>
    <t>Nel_duol</t>
  </si>
  <si>
    <t>0.272300469483568</t>
  </si>
  <si>
    <t>0.6431924882629108</t>
  </si>
  <si>
    <t>2.4502551020408165</t>
  </si>
  <si>
    <t>1.8724489795918369</t>
  </si>
  <si>
    <t>2.738805970149253</t>
  </si>
  <si>
    <t>2.173469387755102</t>
  </si>
  <si>
    <t>1.086734693877551</t>
  </si>
  <si>
    <t>-0.0255102040816326</t>
  </si>
  <si>
    <t>0.8112244897959183</t>
  </si>
  <si>
    <t>1.2067111834124944</t>
  </si>
  <si>
    <t>1.3972467994810338</t>
  </si>
  <si>
    <t>4.158445608269939</t>
  </si>
  <si>
    <t>0.7026713124274102</t>
  </si>
  <si>
    <t>0.1941591784338896</t>
  </si>
  <si>
    <t>49.35709194583036</t>
  </si>
  <si>
    <t>9.909090909090908</t>
  </si>
  <si>
    <t>0.3477983407785577</t>
  </si>
  <si>
    <t>4.194805194805195</t>
  </si>
  <si>
    <t>3.701400409910098</t>
  </si>
  <si>
    <t>1.0027932960893855</t>
  </si>
  <si>
    <t>0.2262569832402234</t>
  </si>
  <si>
    <t>174.4860335195531</t>
  </si>
  <si>
    <t>-6.271844660194175</t>
  </si>
  <si>
    <t>4.399630498650152</t>
  </si>
  <si>
    <t>9.011363636363637</t>
  </si>
  <si>
    <t>0.2530312699425654</t>
  </si>
  <si>
    <t>6.4210757081122045</t>
  </si>
  <si>
    <t>28.60297360886345</t>
  </si>
  <si>
    <t>65.31632653061224</t>
  </si>
  <si>
    <t>0.2801120448179272</t>
  </si>
  <si>
    <t>1.612184332560984</t>
  </si>
  <si>
    <t>-0.1897491833841834</t>
  </si>
  <si>
    <t>5.516064384335523</t>
  </si>
  <si>
    <t>-0.3484320557491289</t>
  </si>
  <si>
    <t>0.5658263305322129</t>
  </si>
  <si>
    <t>0.2913165266106443</t>
  </si>
  <si>
    <t>1.8690476190476188</t>
  </si>
  <si>
    <t>3.04896090172596</t>
  </si>
  <si>
    <t>2.916376306620209</t>
  </si>
  <si>
    <t>2.8529543531785007</t>
  </si>
  <si>
    <t>0.3484320557491289</t>
  </si>
  <si>
    <t>2.7479208449520987</t>
  </si>
  <si>
    <t>7.288819018940519</t>
  </si>
  <si>
    <t>2.2833876221498373</t>
  </si>
  <si>
    <t>2.4082464133222605</t>
  </si>
  <si>
    <t>2.3794561710732585</t>
  </si>
  <si>
    <t>0.450054288816504</t>
  </si>
  <si>
    <t>0.1970993818354732</t>
  </si>
  <si>
    <t>53.42649199417758</t>
  </si>
  <si>
    <t>7.561904761904762</t>
  </si>
  <si>
    <t>0.2519035532994924</t>
  </si>
  <si>
    <t>3.293838862559242</t>
  </si>
  <si>
    <t>2.739292566409669</t>
  </si>
  <si>
    <t>0.3436482084690553</t>
  </si>
  <si>
    <t>0.6408765652951699</t>
  </si>
  <si>
    <t>0.1739837398373983</t>
  </si>
  <si>
    <t>0.1658536585365853</t>
  </si>
  <si>
    <t>0.1398373983739837</t>
  </si>
  <si>
    <t>295.479674796748</t>
  </si>
  <si>
    <t>3.1377551020408165</t>
  </si>
  <si>
    <t>-2.2880258899676376</t>
  </si>
  <si>
    <t>1.9650895486955469</t>
  </si>
  <si>
    <t>0.503257328990228</t>
  </si>
  <si>
    <t>9.401709401709402</t>
  </si>
  <si>
    <t>0.3489847715736041</t>
  </si>
  <si>
    <t>8.489728869620897</t>
  </si>
  <si>
    <t>32.62719330285678</t>
  </si>
  <si>
    <t>63.98076923076923</t>
  </si>
  <si>
    <t>62.05739795918368</t>
  </si>
  <si>
    <t>0.2703583061889251</t>
  </si>
  <si>
    <t>0.004885993485342</t>
  </si>
  <si>
    <t>0.0912052117263843</t>
  </si>
  <si>
    <t>0.0276872964169381</t>
  </si>
  <si>
    <t>4.048326951223826</t>
  </si>
  <si>
    <t>-0.019543973941368</t>
  </si>
  <si>
    <t>0.6285279061933399</t>
  </si>
  <si>
    <t>3.299059501233613</t>
  </si>
  <si>
    <t>0.2040332618309896</t>
  </si>
  <si>
    <t>-10.43970189701897</t>
  </si>
  <si>
    <t>0.0635179153094462</t>
  </si>
  <si>
    <t>0.4185667752442997</t>
  </si>
  <si>
    <t>0.2882736156351791</t>
  </si>
  <si>
    <t>0.2019543973941368</t>
  </si>
  <si>
    <t>0.2117263843648208</t>
  </si>
  <si>
    <t>0.0472312703583061</t>
  </si>
  <si>
    <t>0.995114006514658</t>
  </si>
  <si>
    <t>0.3387622149837133</t>
  </si>
  <si>
    <t>0.2426710097719869</t>
  </si>
  <si>
    <t>0.1661237785016286</t>
  </si>
  <si>
    <t>0.0765472312703583</t>
  </si>
  <si>
    <t>6.6404195011337865</t>
  </si>
  <si>
    <t>3.3057851239669422</t>
  </si>
  <si>
    <t>0.6026058631921825</t>
  </si>
  <si>
    <t>1.0184610314728426</t>
  </si>
  <si>
    <t>-0.2235772357723577</t>
  </si>
  <si>
    <t>1.6499608914218626</t>
  </si>
  <si>
    <t>1.717877094972067</t>
  </si>
  <si>
    <t>1.0251396648044693</t>
  </si>
  <si>
    <t>0.5967479674796748</t>
  </si>
  <si>
    <t>5.1817435709604105</t>
  </si>
  <si>
    <t>2.4989049496276827</t>
  </si>
  <si>
    <t>2.157934089467137</t>
  </si>
  <si>
    <t>2.821193988812669</t>
  </si>
  <si>
    <t>0.5766279928679674</t>
  </si>
  <si>
    <t>0.2307522712914232</t>
  </si>
  <si>
    <t>3.5305105853051058</t>
  </si>
  <si>
    <t>2.97076412973812</t>
  </si>
  <si>
    <t>0.3517301795882611</t>
  </si>
  <si>
    <t>0.7266171328671329</t>
  </si>
  <si>
    <t>2.3346938775510204</t>
  </si>
  <si>
    <t>-2.81648675171737</t>
  </si>
  <si>
    <t>2.6684290836797304</t>
  </si>
  <si>
    <t>0.4463425317564607</t>
  </si>
  <si>
    <t>0.1275053304904051</t>
  </si>
  <si>
    <t>7.592165610578852</t>
  </si>
  <si>
    <t>30.88691224392923</t>
  </si>
  <si>
    <t>66.19180305510093</t>
  </si>
  <si>
    <t>63.599489795918366</t>
  </si>
  <si>
    <t>0.0004380201489268</t>
  </si>
  <si>
    <t>0.0021901007446342</t>
  </si>
  <si>
    <t>0.2128777923784494</t>
  </si>
  <si>
    <t>0.0008760402978537</t>
  </si>
  <si>
    <t>0.1068769163381515</t>
  </si>
  <si>
    <t>0.0319754708716601</t>
  </si>
  <si>
    <t>0.0096364432763907</t>
  </si>
  <si>
    <t>0.008760402978537</t>
  </si>
  <si>
    <t>0.0109505037231712</t>
  </si>
  <si>
    <t>0.0197109067017082</t>
  </si>
  <si>
    <t>0.0030661410424879</t>
  </si>
  <si>
    <t>0.2019272886552781</t>
  </si>
  <si>
    <t>0.0385457731055628</t>
  </si>
  <si>
    <t>0.014454664914586</t>
  </si>
  <si>
    <t>0.0074463425317564</t>
  </si>
  <si>
    <t>3.64797738199145</t>
  </si>
  <si>
    <t>-0.0153307052124397</t>
  </si>
  <si>
    <t>0.1951973352926268</t>
  </si>
  <si>
    <t>3.769106361336387</t>
  </si>
  <si>
    <t>0.0695078279019554</t>
  </si>
  <si>
    <t>-4.533896317147549</t>
  </si>
  <si>
    <t>0.1191414805081033</t>
  </si>
  <si>
    <t>0.0289093298291721</t>
  </si>
  <si>
    <t>0.005694261936049</t>
  </si>
  <si>
    <t>0.0740254051686377</t>
  </si>
  <si>
    <t>0.0451160753394656</t>
  </si>
  <si>
    <t>0.0048182216381953</t>
  </si>
  <si>
    <t>0.3968462549277267</t>
  </si>
  <si>
    <t>0.1515549715286903</t>
  </si>
  <si>
    <t>0.2452912833990363</t>
  </si>
  <si>
    <t>0.1314060446780552</t>
  </si>
  <si>
    <t>0.1590013140604468</t>
  </si>
  <si>
    <t>0.304862023653088</t>
  </si>
  <si>
    <t>0.0635129215943933</t>
  </si>
  <si>
    <t>2272</t>
  </si>
  <si>
    <t>0.9951817783618048</t>
  </si>
  <si>
    <t>0.3469119579500657</t>
  </si>
  <si>
    <t>0.2816469557599649</t>
  </si>
  <si>
    <t>0.1681997371879106</t>
  </si>
  <si>
    <t>0.1134472185720543</t>
  </si>
  <si>
    <t>0.2054314498466929</t>
  </si>
  <si>
    <t>4.443947947338139</t>
  </si>
  <si>
    <t>2.492374727668845</t>
  </si>
  <si>
    <t>0.5129215943933421</t>
  </si>
  <si>
    <t>0.1809023215067893</t>
  </si>
  <si>
    <t>0.3320192728865528</t>
  </si>
  <si>
    <t>2.8671875</t>
  </si>
  <si>
    <t>1.9222769567597155</t>
  </si>
  <si>
    <t>1.2998596463032115</t>
  </si>
  <si>
    <t>-0.0848385331143951</t>
  </si>
  <si>
    <t>1.7207720335805572</t>
  </si>
  <si>
    <t>5.4659400544959125</t>
  </si>
  <si>
    <t>7.614169186247189</t>
  </si>
  <si>
    <t>2.1475409836065573</t>
  </si>
  <si>
    <t>2.3286378698295995</t>
  </si>
  <si>
    <t>2.0620728943476787</t>
  </si>
  <si>
    <t>0.3516226162596185</t>
  </si>
  <si>
    <t>0.163732668639975</t>
  </si>
  <si>
    <t>46.829268292682926</t>
  </si>
  <si>
    <t>7.875</t>
  </si>
  <si>
    <t>3.47787610619469</t>
  </si>
  <si>
    <t>2.777773212526098</t>
  </si>
  <si>
    <t>0.3087431693989071</t>
  </si>
  <si>
    <t>0.0953678474114441</t>
  </si>
  <si>
    <t>0.0790190735694822</t>
  </si>
  <si>
    <t>5.013623978201634</t>
  </si>
  <si>
    <t>4.010899182561308</t>
  </si>
  <si>
    <t>358.9754768392371</t>
  </si>
  <si>
    <t>9.024523160762943</t>
  </si>
  <si>
    <t>-1.9848484848484849</t>
  </si>
  <si>
    <t>1.0780564987467394</t>
  </si>
  <si>
    <t>0.5409836065573771</t>
  </si>
  <si>
    <t>9.64</t>
  </si>
  <si>
    <t>0.2286527514231499</t>
  </si>
  <si>
    <t>0.2923497267759563</t>
  </si>
  <si>
    <t>0.0956284153005464</t>
  </si>
  <si>
    <t>0.1502732240437158</t>
  </si>
  <si>
    <t>3.4600693968188363</t>
  </si>
  <si>
    <t>1.479306368699464</t>
  </si>
  <si>
    <t>2.979381198968525</t>
  </si>
  <si>
    <t>0.3169398907103825</t>
  </si>
  <si>
    <t>0.1994535519125683</t>
  </si>
  <si>
    <t>0.3060109289617486</t>
  </si>
  <si>
    <t>5.3817578772802666</t>
  </si>
  <si>
    <t>2.891566265060241</t>
  </si>
  <si>
    <t>0.6256830601092896</t>
  </si>
  <si>
    <t>0.4644808743169399</t>
  </si>
  <si>
    <t>1.7959183673469388</t>
  </si>
  <si>
    <t>0.9326925072412672</t>
  </si>
  <si>
    <t>-0.3843537414965986</t>
  </si>
  <si>
    <t>1.5881877183155806</t>
  </si>
  <si>
    <t>0.6836734693877551</t>
  </si>
  <si>
    <t>Did31M-Va_crescendo-1760-Bernasconi[3.10][0182].xml</t>
  </si>
  <si>
    <t>1.0838709677419356</t>
  </si>
  <si>
    <t>1.135135135135135</t>
  </si>
  <si>
    <t>5.528046162039907</t>
  </si>
  <si>
    <t>1.424778761061947</t>
  </si>
  <si>
    <t>2.407368961236686</t>
  </si>
  <si>
    <t>2.9725088902141272</t>
  </si>
  <si>
    <t>0.7434600797432656</t>
  </si>
  <si>
    <t>0.5218073851614224</t>
  </si>
  <si>
    <t>15.267469879518073</t>
  </si>
  <si>
    <t>0.1066398390342052</t>
  </si>
  <si>
    <t>4.130232866245167</t>
  </si>
  <si>
    <t>0.9342105263157896</t>
  </si>
  <si>
    <t>67.58771929824562</t>
  </si>
  <si>
    <t>0.9193548387096774</t>
  </si>
  <si>
    <t>-5.533333333333333</t>
  </si>
  <si>
    <t>3.067494712224262</t>
  </si>
  <si>
    <t>8.538461538461538</t>
  </si>
  <si>
    <t>0.1116700201207243</t>
  </si>
  <si>
    <t>4.312825182101977</t>
  </si>
  <si>
    <t>19.80704898446833</t>
  </si>
  <si>
    <t>67.96428571428571</t>
  </si>
  <si>
    <t>57.88709677419355</t>
  </si>
  <si>
    <t>6.775067314459257</t>
  </si>
  <si>
    <t>-0.0442477876106194</t>
  </si>
  <si>
    <t>0.5775150844182939</t>
  </si>
  <si>
    <t>3.298780566174019</t>
  </si>
  <si>
    <t>-0.0991928425556744</t>
  </si>
  <si>
    <t>2.241758241758242</t>
  </si>
  <si>
    <t>0.8407079646017699</t>
  </si>
  <si>
    <t>0.991150442477876</t>
  </si>
  <si>
    <t>0.7168141592920354</t>
  </si>
  <si>
    <t>1.118279569892473</t>
  </si>
  <si>
    <t>0.9417360285374554</t>
  </si>
  <si>
    <t>1.5036886578547095</t>
  </si>
  <si>
    <t>0.4997282198198714</t>
  </si>
  <si>
    <t>0.0031127643207127</t>
  </si>
  <si>
    <t>4.424050632911392</t>
  </si>
  <si>
    <t>0.686669232784989</t>
  </si>
  <si>
    <t>3.045920951580958</t>
  </si>
  <si>
    <t>0.181863132911392</t>
  </si>
  <si>
    <t>0.0411078326180256</t>
  </si>
  <si>
    <t>100.13284132841328</t>
  </si>
  <si>
    <t>0.376940133037694</t>
  </si>
  <si>
    <t>4.697368421052632</t>
  </si>
  <si>
    <t>2.63828093951146</t>
  </si>
  <si>
    <t>0.4810126582278481</t>
  </si>
  <si>
    <t>90.56603773584905</t>
  </si>
  <si>
    <t>1.282258064516129</t>
  </si>
  <si>
    <t>-5.104477611940299</t>
  </si>
  <si>
    <t>3.025819840609238</t>
  </si>
  <si>
    <t>0.4240506329113924</t>
  </si>
  <si>
    <t>4.714285714285714</t>
  </si>
  <si>
    <t>5.324931972789115</t>
  </si>
  <si>
    <t>22.088606701940037</t>
  </si>
  <si>
    <t>64.89955357142857</t>
  </si>
  <si>
    <t>-0.4909537311427749</t>
  </si>
  <si>
    <t>-0.120270032728212</t>
  </si>
  <si>
    <t>5.381956141292563</t>
  </si>
  <si>
    <t>-0.0613132911392405</t>
  </si>
  <si>
    <t>-0.6458333333333333</t>
  </si>
  <si>
    <t>0.9936708860759492</t>
  </si>
  <si>
    <t>0.4746835443037974</t>
  </si>
  <si>
    <t>0.7025316455696202</t>
  </si>
  <si>
    <t>3.5922619047619047</t>
  </si>
  <si>
    <t>1.4196428571428572</t>
  </si>
  <si>
    <t>5.798290598290598</t>
  </si>
  <si>
    <t>4.2421875</t>
  </si>
  <si>
    <t>2.1460213686829284</t>
  </si>
  <si>
    <t>3.88393626846528</t>
  </si>
  <si>
    <t>1.394736842105263</t>
  </si>
  <si>
    <t>1.5458666034392028</t>
  </si>
  <si>
    <t>2.522343594836147</t>
  </si>
  <si>
    <t>1.358106450267773</t>
  </si>
  <si>
    <t>3.003518028219764</t>
  </si>
  <si>
    <t>0.5285393817010786</t>
  </si>
  <si>
    <t>0.2095429753436953</t>
  </si>
  <si>
    <t>4.248366013071895</t>
  </si>
  <si>
    <t>2.774074462701316</t>
  </si>
  <si>
    <t>0.3038728897715988</t>
  </si>
  <si>
    <t>0.7748279252704031</t>
  </si>
  <si>
    <t>0.8201612903225807</t>
  </si>
  <si>
    <t>-4.092409240924092</t>
  </si>
  <si>
    <t>2.898625240057505</t>
  </si>
  <si>
    <t>0.3008937437934458</t>
  </si>
  <si>
    <t>0.0147243107769423</t>
  </si>
  <si>
    <t>6.212104278649608</t>
  </si>
  <si>
    <t>23.16846701116875</t>
  </si>
  <si>
    <t>63.37095825984714</t>
  </si>
  <si>
    <t>56.22417365859687</t>
  </si>
  <si>
    <t>0.0059582919563058</t>
  </si>
  <si>
    <t>0.0764647467725918</t>
  </si>
  <si>
    <t>0.0208540218470705</t>
  </si>
  <si>
    <t>0.0158887785501489</t>
  </si>
  <si>
    <t>0.0029791459781529</t>
  </si>
  <si>
    <t>0.0407149950347567</t>
  </si>
  <si>
    <t>0.0427010923535253</t>
  </si>
  <si>
    <t>0.0089374379344587</t>
  </si>
  <si>
    <t>0.0069513406156901</t>
  </si>
  <si>
    <t>0.041708043694141</t>
  </si>
  <si>
    <t>0.3952333664349553</t>
  </si>
  <si>
    <t>0.0119165839126117</t>
  </si>
  <si>
    <t>0.0019860973187686</t>
  </si>
  <si>
    <t>1.7620854627879703</t>
  </si>
  <si>
    <t>0.0595829195630585</t>
  </si>
  <si>
    <t>0.0566236344530973</t>
  </si>
  <si>
    <t>3.9225130177704632</t>
  </si>
  <si>
    <t>-0.0655719751085647</t>
  </si>
  <si>
    <t>-1.100516315572078</t>
  </si>
  <si>
    <t>0.0536246276067527</t>
  </si>
  <si>
    <t>0.0287984111221449</t>
  </si>
  <si>
    <t>0.0218470705064548</t>
  </si>
  <si>
    <t>0.009930486593843</t>
  </si>
  <si>
    <t>0.0317775571002979</t>
  </si>
  <si>
    <t>0.0784508440913604</t>
  </si>
  <si>
    <t>0.0009930486593843</t>
  </si>
  <si>
    <t>0.0079443892750744</t>
  </si>
  <si>
    <t>0.0049652432969215</t>
  </si>
  <si>
    <t>0.2154915590863952</t>
  </si>
  <si>
    <t>0.0993048659384309</t>
  </si>
  <si>
    <t>0.1161866931479642</t>
  </si>
  <si>
    <t>0.23733862959285</t>
  </si>
  <si>
    <t>0.1231380337636544</t>
  </si>
  <si>
    <t>0.1142005958291956</t>
  </si>
  <si>
    <t>0.5362462760675273</t>
  </si>
  <si>
    <t>0.0655412115193644</t>
  </si>
  <si>
    <t>0.9920556107249257</t>
  </si>
  <si>
    <t>0.3992055610724925</t>
  </si>
  <si>
    <t>0.2313803376365442</t>
  </si>
  <si>
    <t>0.1678252234359483</t>
  </si>
  <si>
    <t>0.3982125124131082</t>
  </si>
  <si>
    <t>2.1322256798179144</t>
  </si>
  <si>
    <t>1.0638075313807531</t>
  </si>
  <si>
    <t>0.2025819265143992</t>
  </si>
  <si>
    <t>0.0724925521350546</t>
  </si>
  <si>
    <t>0.1300893743793446</t>
  </si>
  <si>
    <t>1.469387755102041</t>
  </si>
  <si>
    <t>1.993804213135068</t>
  </si>
  <si>
    <t>2.003395203979478</t>
  </si>
  <si>
    <t>0.1251548946716233</t>
  </si>
  <si>
    <t>2.020452841519856</t>
  </si>
  <si>
    <t>0.987595814156882</t>
  </si>
  <si>
    <t>1.971830985915493</t>
  </si>
  <si>
    <t>1.189464195729605</t>
  </si>
  <si>
    <t>1.9854602272227213</t>
  </si>
  <si>
    <t>0.2876204595997036</t>
  </si>
  <si>
    <t>0.1458646616541354</t>
  </si>
  <si>
    <t>32.17297297297297</t>
  </si>
  <si>
    <t>5.6923076923076925</t>
  </si>
  <si>
    <t>1.883512423006296</t>
  </si>
  <si>
    <t>3.0416666666666665</t>
  </si>
  <si>
    <t>69.95833333333333</t>
  </si>
  <si>
    <t>1.684615990213425</t>
  </si>
  <si>
    <t>1.0183809508474777</t>
  </si>
  <si>
    <t>0.2053873512810108</t>
  </si>
  <si>
    <t>2.8080080941372736</t>
  </si>
  <si>
    <t>0.115888312330121</t>
  </si>
  <si>
    <t>4.114035087719298</t>
  </si>
  <si>
    <t>1.510526315789474</t>
  </si>
  <si>
    <t>1.9324675324675324</t>
  </si>
  <si>
    <t>1.352812466572421</t>
  </si>
  <si>
    <t>1.636006066929792</t>
  </si>
  <si>
    <t>0.6129032258064516</t>
  </si>
  <si>
    <t>Did33M-Cadra_fra-1760-Bernasconi[3.19][0183].xml</t>
  </si>
  <si>
    <t>2.594246031746032</t>
  </si>
  <si>
    <t>0.5443548387096774</t>
  </si>
  <si>
    <t>7.493917972178686</t>
  </si>
  <si>
    <t>1.1855203619909502</t>
  </si>
  <si>
    <t>2.714505624159645</t>
  </si>
  <si>
    <t>2.595472829190751</t>
  </si>
  <si>
    <t>0.6516220569062044</t>
  </si>
  <si>
    <t>0.5496506663216457</t>
  </si>
  <si>
    <t>34.45120671563484</t>
  </si>
  <si>
    <t>11.191489361702128</t>
  </si>
  <si>
    <t>0.2611717974180735</t>
  </si>
  <si>
    <t>3.7971014492753614</t>
  </si>
  <si>
    <t>2.8053505083769497</t>
  </si>
  <si>
    <t>0.1561085972850678</t>
  </si>
  <si>
    <t>0.5440180586907449</t>
  </si>
  <si>
    <t>0.4830699774266365</t>
  </si>
  <si>
    <t>0.218961625282167</t>
  </si>
  <si>
    <t>311.7020316027088</t>
  </si>
  <si>
    <t>1.757936507936508</t>
  </si>
  <si>
    <t>-5.458333333333333</t>
  </si>
  <si>
    <t>3.666747258946669</t>
  </si>
  <si>
    <t>0.1688182720953326</t>
  </si>
  <si>
    <t>3.93924050178764</t>
  </si>
  <si>
    <t>24.81721516126213</t>
  </si>
  <si>
    <t>69.1219512195122</t>
  </si>
  <si>
    <t>71.50595238095238</t>
  </si>
  <si>
    <t>0.0520361990950226</t>
  </si>
  <si>
    <t>8.493199757009926</t>
  </si>
  <si>
    <t>-0.8037188618315899</t>
  </si>
  <si>
    <t>2.8539664883374662</t>
  </si>
  <si>
    <t>-0.0903954802259887</t>
  </si>
  <si>
    <t>3.361111111111111</t>
  </si>
  <si>
    <t>2.140845070422535</t>
  </si>
  <si>
    <t>0.5338983050847458</t>
  </si>
  <si>
    <t>1.2144297449738923</t>
  </si>
  <si>
    <t>0.42885784665194</t>
  </si>
  <si>
    <t>9.75676548734233</t>
  </si>
  <si>
    <t>2.038860103626943</t>
  </si>
  <si>
    <t>2.767052195994057</t>
  </si>
  <si>
    <t>3.500386155627687</t>
  </si>
  <si>
    <t>0.817177255730503</t>
  </si>
  <si>
    <t>0.4008010428360535</t>
  </si>
  <si>
    <t>87.25151883353584</t>
  </si>
  <si>
    <t>5.360824742268041</t>
  </si>
  <si>
    <t>0.2581926514399205</t>
  </si>
  <si>
    <t>6.00763358778626</t>
  </si>
  <si>
    <t>5.023783715343993</t>
  </si>
  <si>
    <t>0.1696891191709844</t>
  </si>
  <si>
    <t>0.3059895833333333</t>
  </si>
  <si>
    <t>0.001293661060802</t>
  </si>
  <si>
    <t>0.1655886157826649</t>
  </si>
  <si>
    <t>0.0879689521345407</t>
  </si>
  <si>
    <t>0.168175937904269</t>
  </si>
  <si>
    <t>0.1565329883570504</t>
  </si>
  <si>
    <t>0.1707632600258732</t>
  </si>
  <si>
    <t>0.129366106080207</t>
  </si>
  <si>
    <t>0.0918499353169469</t>
  </si>
  <si>
    <t>328.42432082794306</t>
  </si>
  <si>
    <t>0.0284605433376455</t>
  </si>
  <si>
    <t>3.0674603174603177</t>
  </si>
  <si>
    <t>-3.5291479820627805</t>
  </si>
  <si>
    <t>2.9019724094811883</t>
  </si>
  <si>
    <t>0.288860103626943</t>
  </si>
  <si>
    <t>8.303921568627452</t>
  </si>
  <si>
    <t>0.4205561072492552</t>
  </si>
  <si>
    <t>3.570798583263511</t>
  </si>
  <si>
    <t>24.995590082844576</t>
  </si>
  <si>
    <t>69.1891891891892</t>
  </si>
  <si>
    <t>75.29761904761905</t>
  </si>
  <si>
    <t>0.0284974093264248</t>
  </si>
  <si>
    <t>0.0064766839378238</t>
  </si>
  <si>
    <t>0.5414507772020726</t>
  </si>
  <si>
    <t>8.92072336917722</t>
  </si>
  <si>
    <t>1.4797171627498655</t>
  </si>
  <si>
    <t>4.051548518232274</t>
  </si>
  <si>
    <t>0.2588996763754045</t>
  </si>
  <si>
    <t>0.0556994818652849</t>
  </si>
  <si>
    <t>0.0686528497409326</t>
  </si>
  <si>
    <t>0.13860103626943</t>
  </si>
  <si>
    <t>0.1580310880829015</t>
  </si>
  <si>
    <t>0.1023316062176165</t>
  </si>
  <si>
    <t>0.6204663212435233</t>
  </si>
  <si>
    <t>0.0375647668393782</t>
  </si>
  <si>
    <t>0.1567357512953368</t>
  </si>
  <si>
    <t>0.2836787564766839</t>
  </si>
  <si>
    <t>0.1411917098445596</t>
  </si>
  <si>
    <t>0.5479274611398963</t>
  </si>
  <si>
    <t>11.007936507936508</t>
  </si>
  <si>
    <t>5.371633752244165</t>
  </si>
  <si>
    <t>0.1826424870466321</t>
  </si>
  <si>
    <t>1.22168284789644</t>
  </si>
  <si>
    <t>1.631322378318749</t>
  </si>
  <si>
    <t>-0.2588996763754045</t>
  </si>
  <si>
    <t>1.2323682385440091</t>
  </si>
  <si>
    <t>1.744920993227991</t>
  </si>
  <si>
    <t>0.3905191873589165</t>
  </si>
  <si>
    <t>0.2238033635187581</t>
  </si>
  <si>
    <t>7.709431261831117</t>
  </si>
  <si>
    <t>1.8967070081621165</t>
  </si>
  <si>
    <t>2.374800925224541</t>
  </si>
  <si>
    <t>2.9638917204630406</t>
  </si>
  <si>
    <t>0.6455638495268721</t>
  </si>
  <si>
    <t>0.3403603438743102</t>
  </si>
  <si>
    <t>4.734177215189874</t>
  </si>
  <si>
    <t>3.7085283314883752</t>
  </si>
  <si>
    <t>0.2001125809175344</t>
  </si>
  <si>
    <t>0.472206625491297</t>
  </si>
  <si>
    <t>1.570546737213404</t>
  </si>
  <si>
    <t>-3.470164609053498</t>
  </si>
  <si>
    <t>2.603201461921792</t>
  </si>
  <si>
    <t>0.2735716296087813</t>
  </si>
  <si>
    <t>2.3699707807407195</t>
  </si>
  <si>
    <t>16.75288383121932</t>
  </si>
  <si>
    <t>61.8144386513289</t>
  </si>
  <si>
    <t>68.1126085302542</t>
  </si>
  <si>
    <t>0.0033774275260343</t>
  </si>
  <si>
    <t>0.0005629045876723</t>
  </si>
  <si>
    <t>0.0872502110892203</t>
  </si>
  <si>
    <t>0.0312412046158176</t>
  </si>
  <si>
    <t>0.0025330706445257</t>
  </si>
  <si>
    <t>0.0014072614691809</t>
  </si>
  <si>
    <t>0.0008443568815085</t>
  </si>
  <si>
    <t>0.0011258091753447</t>
  </si>
  <si>
    <t>0.0450323670137911</t>
  </si>
  <si>
    <t>0.0219532789192231</t>
  </si>
  <si>
    <t>0.0056290458767238</t>
  </si>
  <si>
    <t>0.0002814522938361</t>
  </si>
  <si>
    <t>0.0273008725021108</t>
  </si>
  <si>
    <t>0.0118209963411201</t>
  </si>
  <si>
    <t>0.0045032367013791</t>
  </si>
  <si>
    <t>0.0019701660568533</t>
  </si>
  <si>
    <t>1870</t>
  </si>
  <si>
    <t>0.0301153954404728</t>
  </si>
  <si>
    <t>0.0070363073459048</t>
  </si>
  <si>
    <t>6.776267785252284</t>
  </si>
  <si>
    <t>-0.0019701660568533</t>
  </si>
  <si>
    <t>0.9335477736048984</t>
  </si>
  <si>
    <t>3.518971516191534</t>
  </si>
  <si>
    <t>0.1485750326768786</t>
  </si>
  <si>
    <t>-75.41244158584996</t>
  </si>
  <si>
    <t>0.0385589642555586</t>
  </si>
  <si>
    <t>0.0050661412890515</t>
  </si>
  <si>
    <t>0.0230790880945679</t>
  </si>
  <si>
    <t>0.0261750633267661</t>
  </si>
  <si>
    <t>0.0146355192794821</t>
  </si>
  <si>
    <t>0.0039403321137067</t>
  </si>
  <si>
    <t>0.0067548550520686</t>
  </si>
  <si>
    <t>0.0081621165212496</t>
  </si>
  <si>
    <t>0.0064734027582324</t>
  </si>
  <si>
    <t>0.0016887137630171</t>
  </si>
  <si>
    <t>0.1989867717421897</t>
  </si>
  <si>
    <t>0.075147762454264</t>
  </si>
  <si>
    <t>0.1238390092879257</t>
  </si>
  <si>
    <t>0.1680270194202082</t>
  </si>
  <si>
    <t>0.0683929074021953</t>
  </si>
  <si>
    <t>0.0996341120180129</t>
  </si>
  <si>
    <t>2214</t>
  </si>
  <si>
    <t>0.6231353785533352</t>
  </si>
  <si>
    <t>0.0531944835350408</t>
  </si>
  <si>
    <t>0.0436251055446101</t>
  </si>
  <si>
    <t>3524</t>
  </si>
  <si>
    <t>0.9918378834787503</t>
  </si>
  <si>
    <t>0.193639178159302</t>
  </si>
  <si>
    <t>0.2718829158457641</t>
  </si>
  <si>
    <t>0.2693498452012384</t>
  </si>
  <si>
    <t>0.1320011258091753</t>
  </si>
  <si>
    <t>0.137348719392063</t>
  </si>
  <si>
    <t>1879</t>
  </si>
  <si>
    <t>0.52884886011821</t>
  </si>
  <si>
    <t>4.524066583155001</t>
  </si>
  <si>
    <t>1.746078431372549</t>
  </si>
  <si>
    <t>0.2018012946805516</t>
  </si>
  <si>
    <t>0.0681114551083591</t>
  </si>
  <si>
    <t>1.2627737226277371</t>
  </si>
  <si>
    <t>1.2511431586352444</t>
  </si>
  <si>
    <t>1.6083981786008834</t>
  </si>
  <si>
    <t>-0.1505451987337319</t>
  </si>
  <si>
    <t>1.2499126462536685</t>
  </si>
  <si>
    <t>5.803468208092486</t>
  </si>
  <si>
    <t>0.9106092590988716</t>
  </si>
  <si>
    <t>3.668604651162791</t>
  </si>
  <si>
    <t>1.2956100043173973</t>
  </si>
  <si>
    <t>3.208277365760441</t>
  </si>
  <si>
    <t>0.4946916076845298</t>
  </si>
  <si>
    <t>0.134844622062978</t>
  </si>
  <si>
    <t>60.28169014084507</t>
  </si>
  <si>
    <t>0.1926514399205561</t>
  </si>
  <si>
    <t>5.114754098360656</t>
  </si>
  <si>
    <t>3.3421468183177194</t>
  </si>
  <si>
    <t>2.0115606936416186</t>
  </si>
  <si>
    <t>170.98265895953756</t>
  </si>
  <si>
    <t>3.0173410404624277</t>
  </si>
  <si>
    <t>-3.127450980392157</t>
  </si>
  <si>
    <t>2.834272458473324</t>
  </si>
  <si>
    <t>0.5930232558139535</t>
  </si>
  <si>
    <t>12.31578947368421</t>
  </si>
  <si>
    <t>0.2323733862959285</t>
  </si>
  <si>
    <t>0.6763384186924095</t>
  </si>
  <si>
    <t>-0.0406976744186046</t>
  </si>
  <si>
    <t>0.2971877222015839</t>
  </si>
  <si>
    <t>4.881469386368519</t>
  </si>
  <si>
    <t>0.0824907313784968</t>
  </si>
  <si>
    <t>-2.0269151138716355</t>
  </si>
  <si>
    <t>0.9825581395348836</t>
  </si>
  <si>
    <t>1.3804347826086956</t>
  </si>
  <si>
    <t>3.70242214532872</t>
  </si>
  <si>
    <t>0.5058139534883721</t>
  </si>
  <si>
    <t>2.12614178525076</t>
  </si>
  <si>
    <t>-0.1231884057971014</t>
  </si>
  <si>
    <t>2.8576185954334465</t>
  </si>
  <si>
    <t>0.7301587301587301</t>
  </si>
  <si>
    <t>Did04M-Tu_mi_scorgi-1742-Hasse[1.06][0187].xml</t>
  </si>
  <si>
    <t>flI,flII,obI,obII,vnI,vnII,va,bs,bass</t>
  </si>
  <si>
    <t>2.4804347826086954</t>
  </si>
  <si>
    <t>1.2478260869565216</t>
  </si>
  <si>
    <t>1.4727272727272729</t>
  </si>
  <si>
    <t>0.7363636363636363</t>
  </si>
  <si>
    <t>5.327244266899681</t>
  </si>
  <si>
    <t>1.7008733624454149</t>
  </si>
  <si>
    <t>2.3600620325583628</t>
  </si>
  <si>
    <t>2.836160551766053</t>
  </si>
  <si>
    <t>0.6900037972280235</t>
  </si>
  <si>
    <t>0.4056761734665401</t>
  </si>
  <si>
    <t>53.30957683741648</t>
  </si>
  <si>
    <t>9.796610169491526</t>
  </si>
  <si>
    <t>0.3144722524483134</t>
  </si>
  <si>
    <t>3.7115384615384617</t>
  </si>
  <si>
    <t>3.148965238959657</t>
  </si>
  <si>
    <t>0.5022222222222222</t>
  </si>
  <si>
    <t>0.2374727668845316</t>
  </si>
  <si>
    <t>0.0893246187363834</t>
  </si>
  <si>
    <t>0.2657952069716776</t>
  </si>
  <si>
    <t>231.50326797385623</t>
  </si>
  <si>
    <t>1.9956521739130435</t>
  </si>
  <si>
    <t>-3.221311475409836</t>
  </si>
  <si>
    <t>3.2537639871385045</t>
  </si>
  <si>
    <t>9.1044776119403</t>
  </si>
  <si>
    <t>0.3318824809575625</t>
  </si>
  <si>
    <t>0.6442334083765276</t>
  </si>
  <si>
    <t>5.698987843330822</t>
  </si>
  <si>
    <t>72.44444444444444</t>
  </si>
  <si>
    <t>72.09130434782608</t>
  </si>
  <si>
    <t>5.824661620923287</t>
  </si>
  <si>
    <t>-0.0152838427947598</t>
  </si>
  <si>
    <t>-0.2083515216300559</t>
  </si>
  <si>
    <t>3.308001377570048</t>
  </si>
  <si>
    <t>0.0743900702487184</t>
  </si>
  <si>
    <t>-4.867236024844721</t>
  </si>
  <si>
    <t>0.2248908296943231</t>
  </si>
  <si>
    <t>0.0807860262008733</t>
  </si>
  <si>
    <t>0.631004366812227</t>
  </si>
  <si>
    <t>4.165217391304348</t>
  </si>
  <si>
    <t>3.320754716981132</t>
  </si>
  <si>
    <t>1.0108695652173914</t>
  </si>
  <si>
    <t>1.2958509476938085</t>
  </si>
  <si>
    <t>-0.0896739130434782</t>
  </si>
  <si>
    <t>1.0027689394078827</t>
  </si>
  <si>
    <t>0.1216323277903304</t>
  </si>
  <si>
    <t>4.337442218798151</t>
  </si>
  <si>
    <t>1.1002988612352431</t>
  </si>
  <si>
    <t>4.13489743294711</t>
  </si>
  <si>
    <t>0.4813961535390345</t>
  </si>
  <si>
    <t>0.1109861824677916</t>
  </si>
  <si>
    <t>196.3717805151176</t>
  </si>
  <si>
    <t>3.4176470588235293</t>
  </si>
  <si>
    <t>0.3161044613710554</t>
  </si>
  <si>
    <t>4.326546921560288</t>
  </si>
  <si>
    <t>0.37442218798151</t>
  </si>
  <si>
    <t>0.3573692551505547</t>
  </si>
  <si>
    <t>0.2646153846153846</t>
  </si>
  <si>
    <t>0.1353846153846153</t>
  </si>
  <si>
    <t>0.1369230769230769</t>
  </si>
  <si>
    <t>0.063076923076923</t>
  </si>
  <si>
    <t>359.5523076923077</t>
  </si>
  <si>
    <t>-4.211940298507463</t>
  </si>
  <si>
    <t>3.752824181565455</t>
  </si>
  <si>
    <t>0.5161787365177196</t>
  </si>
  <si>
    <t>4.776536312849162</t>
  </si>
  <si>
    <t>0.4651795429815016</t>
  </si>
  <si>
    <t>0.6351348936136665</t>
  </si>
  <si>
    <t>5.61850098196705</t>
  </si>
  <si>
    <t>72.03804347826087</t>
  </si>
  <si>
    <t>0.184899845916795</t>
  </si>
  <si>
    <t>0.0708782742681047</t>
  </si>
  <si>
    <t>0.0215716486902927</t>
  </si>
  <si>
    <t>0.0184899845916795</t>
  </si>
  <si>
    <t>0.024653312788906</t>
  </si>
  <si>
    <t>0.5339120691965391</t>
  </si>
  <si>
    <t>-0.0107858243451463</t>
  </si>
  <si>
    <t>0.2589234221816808</t>
  </si>
  <si>
    <t>5.99497275233843</t>
  </si>
  <si>
    <t>0.1139742524302854</t>
  </si>
  <si>
    <t>-10.56704140389361</t>
  </si>
  <si>
    <t>0.098613251155624</t>
  </si>
  <si>
    <t>0.0446841294298921</t>
  </si>
  <si>
    <t>0.3420647149460709</t>
  </si>
  <si>
    <t>0.110939907550077</t>
  </si>
  <si>
    <t>0.2311248073959938</t>
  </si>
  <si>
    <t>0.2588597842835131</t>
  </si>
  <si>
    <t>0.1032357473035439</t>
  </si>
  <si>
    <t>0.1556240369799691</t>
  </si>
  <si>
    <t>0.3913713405238829</t>
  </si>
  <si>
    <t>0.1263482280431433</t>
  </si>
  <si>
    <t>0.987673343605547</t>
  </si>
  <si>
    <t>0.3651771956856702</t>
  </si>
  <si>
    <t>0.5130970724191063</t>
  </si>
  <si>
    <t>0.2326656394453004</t>
  </si>
  <si>
    <t>8.839130434782609</t>
  </si>
  <si>
    <t>12.211699164345404</t>
  </si>
  <si>
    <t>0.399075500770416</t>
  </si>
  <si>
    <t>0.2835130970724191</t>
  </si>
  <si>
    <t>3.856046065259117</t>
  </si>
  <si>
    <t>3.1617323948812497</t>
  </si>
  <si>
    <t>-0.1247600767754318</t>
  </si>
  <si>
    <t>3.255849776008404</t>
  </si>
  <si>
    <t>1.4161220043572984</t>
  </si>
  <si>
    <t>0.6252723311546841</t>
  </si>
  <si>
    <t>0.4415384615384615</t>
  </si>
  <si>
    <t>2.394287800177855</t>
  </si>
  <si>
    <t>3.035964912280701</t>
  </si>
  <si>
    <t>1.7063840263270926</t>
  </si>
  <si>
    <t>3.417544000443332</t>
  </si>
  <si>
    <t>0.6923976608187132</t>
  </si>
  <si>
    <t>0.2280651064239622</t>
  </si>
  <si>
    <t>3.8441205623321473</t>
  </si>
  <si>
    <t>0.3875765529308836</t>
  </si>
  <si>
    <t>1.6565217391304348</t>
  </si>
  <si>
    <t>-3.1944954128440366</t>
  </si>
  <si>
    <t>2.945044429960334</t>
  </si>
  <si>
    <t>0.3991915253098593</t>
  </si>
  <si>
    <t>4.733759001819927</t>
  </si>
  <si>
    <t>61.47222222222222</t>
  </si>
  <si>
    <t>58.12608695652174</t>
  </si>
  <si>
    <t>0.0020467836257309</t>
  </si>
  <si>
    <t>0.0005847953216374</t>
  </si>
  <si>
    <t>0.2178362573099415</t>
  </si>
  <si>
    <t>0.0298245614035087</t>
  </si>
  <si>
    <t>0.0002923976608187</t>
  </si>
  <si>
    <t>0.0008771929824561</t>
  </si>
  <si>
    <t>0.0786549707602339</t>
  </si>
  <si>
    <t>0.0099415204678362</t>
  </si>
  <si>
    <t>0.017251461988304</t>
  </si>
  <si>
    <t>0.0251461988304093</t>
  </si>
  <si>
    <t>0.0309941520467836</t>
  </si>
  <si>
    <t>2.262476084054189</t>
  </si>
  <si>
    <t>-0.0184210526315789</t>
  </si>
  <si>
    <t>0.4536180728663312</t>
  </si>
  <si>
    <t>4.571547478796152</t>
  </si>
  <si>
    <t>0.2001461988304093</t>
  </si>
  <si>
    <t>-10.865079365079366</t>
  </si>
  <si>
    <t>0.1035087719298245</t>
  </si>
  <si>
    <t>0.0017543859649122</t>
  </si>
  <si>
    <t>0.0038011695906432</t>
  </si>
  <si>
    <t>0.0461988304093567</t>
  </si>
  <si>
    <t>0.0400584795321637</t>
  </si>
  <si>
    <t>0.0011695906432748</t>
  </si>
  <si>
    <t>0.1090643274853801</t>
  </si>
  <si>
    <t>0.2523391812865497</t>
  </si>
  <si>
    <t>0.2441520467836257</t>
  </si>
  <si>
    <t>0.0926900584795321</t>
  </si>
  <si>
    <t>0.1514619883040935</t>
  </si>
  <si>
    <t>1335</t>
  </si>
  <si>
    <t>0.3903508771929824</t>
  </si>
  <si>
    <t>0.1108187134502924</t>
  </si>
  <si>
    <t>0.073391812865497</t>
  </si>
  <si>
    <t>3401</t>
  </si>
  <si>
    <t>0.4769005847953216</t>
  </si>
  <si>
    <t>0.3456140350877193</t>
  </si>
  <si>
    <t>0.1567251461988304</t>
  </si>
  <si>
    <t>0.2081871345029239</t>
  </si>
  <si>
    <t>7.933951926475786</t>
  </si>
  <si>
    <t>2.499271137026239</t>
  </si>
  <si>
    <t>1526</t>
  </si>
  <si>
    <t>0.4461988304093567</t>
  </si>
  <si>
    <t>0.1248538011695906</t>
  </si>
  <si>
    <t>0.3213450292397661</t>
  </si>
  <si>
    <t>2.786407766990292</t>
  </si>
  <si>
    <t>2.3435672514619883</t>
  </si>
  <si>
    <t>1.8437747702395693</t>
  </si>
  <si>
    <t>-0.2185672514619883</t>
  </si>
  <si>
    <t>2.0331047455298394</t>
  </si>
  <si>
    <t>7.853658536585366</t>
  </si>
  <si>
    <t>2.7412867114717274</t>
  </si>
  <si>
    <t>2.877622377622377</t>
  </si>
  <si>
    <t>1.8755173042757265</t>
  </si>
  <si>
    <t>2.943155475274427</t>
  </si>
  <si>
    <t>0.573274551535421</t>
  </si>
  <si>
    <t>0.1992181309102434</t>
  </si>
  <si>
    <t>83.99301919720767</t>
  </si>
  <si>
    <t>7.84</t>
  </si>
  <si>
    <t>4.857142857142857</t>
  </si>
  <si>
    <t>3.660742097203451</t>
  </si>
  <si>
    <t>0.2334494773519163</t>
  </si>
  <si>
    <t>0.1289198606271777</t>
  </si>
  <si>
    <t>0.1602787456445993</t>
  </si>
  <si>
    <t>0.0871080139372822</t>
  </si>
  <si>
    <t>5.017421602787456</t>
  </si>
  <si>
    <t>277.96515679442507</t>
  </si>
  <si>
    <t>10.034843205574912</t>
  </si>
  <si>
    <t>-2.305555555555556</t>
  </si>
  <si>
    <t>2.095745150137894</t>
  </si>
  <si>
    <t>0.6293706293706294</t>
  </si>
  <si>
    <t>8.507246376811594</t>
  </si>
  <si>
    <t>0.3320135746606334</t>
  </si>
  <si>
    <t>2.199079200444351</t>
  </si>
  <si>
    <t>0.8029759922250153</t>
  </si>
  <si>
    <t>4.119627249075901</t>
  </si>
  <si>
    <t>0.4407418668288233</t>
  </si>
  <si>
    <t>-18.007453416149065</t>
  </si>
  <si>
    <t>0.2377622377622377</t>
  </si>
  <si>
    <t>3.867886178861788</t>
  </si>
  <si>
    <t>0.6958041958041958</t>
  </si>
  <si>
    <t>2.3043478260869565</t>
  </si>
  <si>
    <t>1.569679629697276</t>
  </si>
  <si>
    <t>-0.4652173913043478</t>
  </si>
  <si>
    <t>2.0121605726512795</t>
  </si>
  <si>
    <t>Did05M-Fra_lo-1742-Hasse[1.07][0188].xml</t>
  </si>
  <si>
    <t>Did05M</t>
  </si>
  <si>
    <t>Fra_lo</t>
  </si>
  <si>
    <t>4.465384615384616</t>
  </si>
  <si>
    <t>4.482625482625482</t>
  </si>
  <si>
    <t>2.8076923076923075</t>
  </si>
  <si>
    <t>4.506172839506172</t>
  </si>
  <si>
    <t>1.346774193548387</t>
  </si>
  <si>
    <t>7.268906141726141</t>
  </si>
  <si>
    <t>1.3571428571428572</t>
  </si>
  <si>
    <t>2.617314988511421</t>
  </si>
  <si>
    <t>2.515829460605869</t>
  </si>
  <si>
    <t>0.600293542074364</t>
  </si>
  <si>
    <t>0.4423215573179524</t>
  </si>
  <si>
    <t>0.3401797175866495</t>
  </si>
  <si>
    <t>3.1298701298701297</t>
  </si>
  <si>
    <t>2.862418233034188</t>
  </si>
  <si>
    <t>0.5082191780821917</t>
  </si>
  <si>
    <t>0.1397260273972602</t>
  </si>
  <si>
    <t>0.2410958904109589</t>
  </si>
  <si>
    <t>0.1123287671232876</t>
  </si>
  <si>
    <t>160.43835616438355</t>
  </si>
  <si>
    <t>-3.513888888888889</t>
  </si>
  <si>
    <t>3.144380435874229</t>
  </si>
  <si>
    <t>0.3369704749679075</t>
  </si>
  <si>
    <t>3.7443246745951497</t>
  </si>
  <si>
    <t>19.32071532091097</t>
  </si>
  <si>
    <t>68.8076923076923</t>
  </si>
  <si>
    <t>70.24031007751938</t>
  </si>
  <si>
    <t>7.6687585969903935</t>
  </si>
  <si>
    <t>-0.0329670329670329</t>
  </si>
  <si>
    <t>-0.305089966520894</t>
  </si>
  <si>
    <t>2.859233939479816</t>
  </si>
  <si>
    <t>-0.0363916905012795</t>
  </si>
  <si>
    <t>1.1038812785388128</t>
  </si>
  <si>
    <t>0.1401098901098901</t>
  </si>
  <si>
    <t>0.0686813186813186</t>
  </si>
  <si>
    <t>0.6098901098901099</t>
  </si>
  <si>
    <t>5.6175710594315245</t>
  </si>
  <si>
    <t>2.8294573643410854</t>
  </si>
  <si>
    <t>2.474898236092266</t>
  </si>
  <si>
    <t>0.2362637362637362</t>
  </si>
  <si>
    <t>0.7568493150684932</t>
  </si>
  <si>
    <t>1.204637587417925</t>
  </si>
  <si>
    <t>0.7425349383931181</t>
  </si>
  <si>
    <t>5.052732757607704</t>
  </si>
  <si>
    <t>2.247191011235955</t>
  </si>
  <si>
    <t>2.2571816037466794</t>
  </si>
  <si>
    <t>2.43850778647908</t>
  </si>
  <si>
    <t>0.5170818068677805</t>
  </si>
  <si>
    <t>0.2301014040561623</t>
  </si>
  <si>
    <t>118.17964071856288</t>
  </si>
  <si>
    <t>5.393258426966292</t>
  </si>
  <si>
    <t>0.3463203463203463</t>
  </si>
  <si>
    <t>3.051194539249147</t>
  </si>
  <si>
    <t>2.924993901124225</t>
  </si>
  <si>
    <t>0.365792759051186</t>
  </si>
  <si>
    <t>0.0037406483790523</t>
  </si>
  <si>
    <t>0.0498753117206982</t>
  </si>
  <si>
    <t>0.1458852867830423</t>
  </si>
  <si>
    <t>0.0735660847880299</t>
  </si>
  <si>
    <t>0.1783042394014962</t>
  </si>
  <si>
    <t>0.1184538653366583</t>
  </si>
  <si>
    <t>444.55361596009976</t>
  </si>
  <si>
    <t>6.1692307692307695</t>
  </si>
  <si>
    <t>-2.2593516209476308</t>
  </si>
  <si>
    <t>1.9551390177052923</t>
  </si>
  <si>
    <t>0.5006242197253433</t>
  </si>
  <si>
    <t>7.202702702702703</t>
  </si>
  <si>
    <t>0.3845598845598845</t>
  </si>
  <si>
    <t>3.1503026942002093</t>
  </si>
  <si>
    <t>17.064139593584468</t>
  </si>
  <si>
    <t>70.24358974358972</t>
  </si>
  <si>
    <t>0.2671660424469413</t>
  </si>
  <si>
    <t>0.1136079900124844</t>
  </si>
  <si>
    <t>0.0212234706616729</t>
  </si>
  <si>
    <t>0.0087390761548064</t>
  </si>
  <si>
    <t>0.1335830212234706</t>
  </si>
  <si>
    <t>0.0099875156054931</t>
  </si>
  <si>
    <t>3.5115627735455863</t>
  </si>
  <si>
    <t>-0.0149812734082397</t>
  </si>
  <si>
    <t>0.7052148867627308</t>
  </si>
  <si>
    <t>3.3169677841213465</t>
  </si>
  <si>
    <t>0.2689500838460505</t>
  </si>
  <si>
    <t>-17.95241809672387</t>
  </si>
  <si>
    <t>0.1672908863920099</t>
  </si>
  <si>
    <t>0.0162297128589263</t>
  </si>
  <si>
    <t>0.0062421972534332</t>
  </si>
  <si>
    <t>0.4406991260923845</t>
  </si>
  <si>
    <t>0.1585518102372035</t>
  </si>
  <si>
    <t>0.282147315855181</t>
  </si>
  <si>
    <t>0.3570536828963795</t>
  </si>
  <si>
    <t>0.1622971285892634</t>
  </si>
  <si>
    <t>0.1960049937578027</t>
  </si>
  <si>
    <t>0.0174781523096129</t>
  </si>
  <si>
    <t>0.9987515605493134</t>
  </si>
  <si>
    <t>0.3645443196004994</t>
  </si>
  <si>
    <t>0.066167290886392</t>
  </si>
  <si>
    <t>29.85128205128205</t>
  </si>
  <si>
    <t>9.202380952380953</t>
  </si>
  <si>
    <t>0.686641697877653</t>
  </si>
  <si>
    <t>0.2521847690387016</t>
  </si>
  <si>
    <t>0.4344569288389513</t>
  </si>
  <si>
    <t>1.7301092043681747</t>
  </si>
  <si>
    <t>0.9612693866072238</t>
  </si>
  <si>
    <t>-0.2839313572542902</t>
  </si>
  <si>
    <t>1.480146561122262</t>
  </si>
  <si>
    <t>2.197260273972603</t>
  </si>
  <si>
    <t>0.4551122194513716</t>
  </si>
  <si>
    <t>5.072963404854823</t>
  </si>
  <si>
    <t>2.171249397009165</t>
  </si>
  <si>
    <t>2.208974593135524</t>
  </si>
  <si>
    <t>2.4842283173006714</t>
  </si>
  <si>
    <t>0.5289950269066941</t>
  </si>
  <si>
    <t>0.2436362343429408</t>
  </si>
  <si>
    <t>3.1313766596785464</t>
  </si>
  <si>
    <t>2.945103936093243</t>
  </si>
  <si>
    <t>0.3451519536903039</t>
  </si>
  <si>
    <t>0.2801444043321299</t>
  </si>
  <si>
    <t>3.551282051282051</t>
  </si>
  <si>
    <t>-2.3497920997921</t>
  </si>
  <si>
    <t>2.0482467061707994</t>
  </si>
  <si>
    <t>1924</t>
  </si>
  <si>
    <t>0.4640617462614568</t>
  </si>
  <si>
    <t>0.1554292146859406</t>
  </si>
  <si>
    <t>2.3489608792675827</t>
  </si>
  <si>
    <t>15.474314906725038</t>
  </si>
  <si>
    <t>63.34192307692308</t>
  </si>
  <si>
    <t>57.96411221017924</t>
  </si>
  <si>
    <t>0.00168837433671</t>
  </si>
  <si>
    <t>0.2407139411480945</t>
  </si>
  <si>
    <t>0.0113362276893391</t>
  </si>
  <si>
    <t>0.1015436565364206</t>
  </si>
  <si>
    <t>0.0217076700434153</t>
  </si>
  <si>
    <t>0.0180897250361794</t>
  </si>
  <si>
    <t>0.0004823926676314</t>
  </si>
  <si>
    <t>0.0118186203569705</t>
  </si>
  <si>
    <t>0.0091654606849975</t>
  </si>
  <si>
    <t>0.0045827303424987</t>
  </si>
  <si>
    <t>0.0002411963338157</t>
  </si>
  <si>
    <t>0.1907863000482392</t>
  </si>
  <si>
    <t>0.0178485287023637</t>
  </si>
  <si>
    <t>0.0195369030390738</t>
  </si>
  <si>
    <t>0.0101302460202604</t>
  </si>
  <si>
    <t>0.0050651230101302</t>
  </si>
  <si>
    <t>0.0012059816690786</t>
  </si>
  <si>
    <t>3.7471537677096087</t>
  </si>
  <si>
    <t>-0.009647853352629</t>
  </si>
  <si>
    <t>0.6532572803366741</t>
  </si>
  <si>
    <t>3.2995088308621767</t>
  </si>
  <si>
    <t>0.2347764986666596</t>
  </si>
  <si>
    <t>-24.334584086799275</t>
  </si>
  <si>
    <t>0.1500241196333815</t>
  </si>
  <si>
    <t>0.0103714423540762</t>
  </si>
  <si>
    <t>0.0127834056922334</t>
  </si>
  <si>
    <t>0.0036179450072358</t>
  </si>
  <si>
    <t>0.1246985045827303</t>
  </si>
  <si>
    <t>0.0207428847081524</t>
  </si>
  <si>
    <t>0.0033767486734201</t>
  </si>
  <si>
    <t>0.0021707670043415</t>
  </si>
  <si>
    <t>0.0019295706705258</t>
  </si>
  <si>
    <t>0.0082006753497346</t>
  </si>
  <si>
    <t>0.0077182826821032</t>
  </si>
  <si>
    <t>0.3972503617945007</t>
  </si>
  <si>
    <t>0.1435118186203569</t>
  </si>
  <si>
    <t>0.2537385431741437</t>
  </si>
  <si>
    <t>0.3287506029908345</t>
  </si>
  <si>
    <t>0.1517124939700916</t>
  </si>
  <si>
    <t>0.1770381090207428</t>
  </si>
  <si>
    <t>0.2641099855282199</t>
  </si>
  <si>
    <t>0.0255668113844669</t>
  </si>
  <si>
    <t>4137</t>
  </si>
  <si>
    <t>0.9978292329956584</t>
  </si>
  <si>
    <t>0.3432223830197781</t>
  </si>
  <si>
    <t>1923</t>
  </si>
  <si>
    <t>0.4638205499276411</t>
  </si>
  <si>
    <t>0.1893391220453449</t>
  </si>
  <si>
    <t>0.1172214182344428</t>
  </si>
  <si>
    <t>0.072117703810902</t>
  </si>
  <si>
    <t>0.1936806560540279</t>
  </si>
  <si>
    <t>26.912282430388863</t>
  </si>
  <si>
    <t>5.174346201743462</t>
  </si>
  <si>
    <t>2558</t>
  </si>
  <si>
    <t>0.6169802219006271</t>
  </si>
  <si>
    <t>0.226242161119151</t>
  </si>
  <si>
    <t>1620</t>
  </si>
  <si>
    <t>0.3907380607814761</t>
  </si>
  <si>
    <t>3.093220338983051</t>
  </si>
  <si>
    <t>1.6422543701024714</t>
  </si>
  <si>
    <t>1.0780784506071637</t>
  </si>
  <si>
    <t>-0.2444243520192887</t>
  </si>
  <si>
    <t>1.4333464944493353</t>
  </si>
  <si>
    <t>1.695890410958904</t>
  </si>
  <si>
    <t>4.067998649834469</t>
  </si>
  <si>
    <t>2.818681318681319</t>
  </si>
  <si>
    <t>2.019874354005423</t>
  </si>
  <si>
    <t>2.7464141244157885</t>
  </si>
  <si>
    <t>0.5207361132018669</t>
  </si>
  <si>
    <t>0.1847445859702529</t>
  </si>
  <si>
    <t>106.58706467661692</t>
  </si>
  <si>
    <t>4.318840579710145</t>
  </si>
  <si>
    <t>0.1970899470899471</t>
  </si>
  <si>
    <t>5.23469387755102</t>
  </si>
  <si>
    <t>3.436616114391319</t>
  </si>
  <si>
    <t>0.318941504178273</t>
  </si>
  <si>
    <t>0.1342465753424657</t>
  </si>
  <si>
    <t>0.1178082191780822</t>
  </si>
  <si>
    <t>4.010958904109589</t>
  </si>
  <si>
    <t>3.0082191780821916</t>
  </si>
  <si>
    <t>358.9808219178082</t>
  </si>
  <si>
    <t>7.0191780821917815</t>
  </si>
  <si>
    <t>-2.1737288135593222</t>
  </si>
  <si>
    <t>1.705906034482965</t>
  </si>
  <si>
    <t>0.6483516483516484</t>
  </si>
  <si>
    <t>7.982758620689655</t>
  </si>
  <si>
    <t>0.3062169312169312</t>
  </si>
  <si>
    <t>2.422778956420352</t>
  </si>
  <si>
    <t>1.0807967337971345</t>
  </si>
  <si>
    <t>3.938228265765995</t>
  </si>
  <si>
    <t>0.260989010989011</t>
  </si>
  <si>
    <t>0.184065934065934</t>
  </si>
  <si>
    <t>0.2664835164835165</t>
  </si>
  <si>
    <t>20.90946502057613</t>
  </si>
  <si>
    <t>8.437424058323208</t>
  </si>
  <si>
    <t>0.6620879120879121</t>
  </si>
  <si>
    <t>0.0796703296703296</t>
  </si>
  <si>
    <t>2.297945205479452</t>
  </si>
  <si>
    <t>1.3737743816915793</t>
  </si>
  <si>
    <t>-0.5273972602739726</t>
  </si>
  <si>
    <t>2.054714610318306</t>
  </si>
  <si>
    <t>0.6230769230769231</t>
  </si>
  <si>
    <t>Did06M-Se_dalle-1742-Hasse[1.08][0189].xml</t>
  </si>
  <si>
    <t>Did06M</t>
  </si>
  <si>
    <t>Se_dalle</t>
  </si>
  <si>
    <t>0.6027397260273972</t>
  </si>
  <si>
    <t>0.4315068493150685</t>
  </si>
  <si>
    <t>2.239795918367347</t>
  </si>
  <si>
    <t>2.310526315789473</t>
  </si>
  <si>
    <t>1.423469387755102</t>
  </si>
  <si>
    <t>0.7525773195876289</t>
  </si>
  <si>
    <t>0.5969387755102041</t>
  </si>
  <si>
    <t>0.3316326530612244</t>
  </si>
  <si>
    <t>0.6683673469387755</t>
  </si>
  <si>
    <t>2.3194336943084384</t>
  </si>
  <si>
    <t>2.224</t>
  </si>
  <si>
    <t>1.6868852675464006</t>
  </si>
  <si>
    <t>3.1905542408234284</t>
  </si>
  <si>
    <t>0.6525714285714288</t>
  </si>
  <si>
    <t>0.2934224049331964</t>
  </si>
  <si>
    <t>36.48135116115412</t>
  </si>
  <si>
    <t>9.746666666666666</t>
  </si>
  <si>
    <t>0.235048231511254</t>
  </si>
  <si>
    <t>4.516483516483516</t>
  </si>
  <si>
    <t>4.113291834913944</t>
  </si>
  <si>
    <t>0.2426666666666666</t>
  </si>
  <si>
    <t>0.9574468085106383</t>
  </si>
  <si>
    <t>0.101063829787234</t>
  </si>
  <si>
    <t>0.3164893617021276</t>
  </si>
  <si>
    <t>233.61968085106386</t>
  </si>
  <si>
    <t>0.0132978723404255</t>
  </si>
  <si>
    <t>1.918367346938776</t>
  </si>
  <si>
    <t>-4.23</t>
  </si>
  <si>
    <t>2.233152412391437</t>
  </si>
  <si>
    <t>9.18840579710145</t>
  </si>
  <si>
    <t>0.2038585209003215</t>
  </si>
  <si>
    <t>2.524361623472042</t>
  </si>
  <si>
    <t>16.364827076301513</t>
  </si>
  <si>
    <t>59.36666666666667</t>
  </si>
  <si>
    <t>65.52659574468085</t>
  </si>
  <si>
    <t>0.4906666666666666</t>
  </si>
  <si>
    <t>0.0506666666666666</t>
  </si>
  <si>
    <t>3.0232671858569296</t>
  </si>
  <si>
    <t>-0.032</t>
  </si>
  <si>
    <t>1.0037891827352927</t>
  </si>
  <si>
    <t>3.890759655284192</t>
  </si>
  <si>
    <t>0.2703255813953488</t>
  </si>
  <si>
    <t>-8.447674418604649</t>
  </si>
  <si>
    <t>0.704</t>
  </si>
  <si>
    <t>0.2986666666666667</t>
  </si>
  <si>
    <t>0.1946666666666666</t>
  </si>
  <si>
    <t>2.3656914893617023</t>
  </si>
  <si>
    <t>2.2744822744822746</t>
  </si>
  <si>
    <t>1.976367255165392</t>
  </si>
  <si>
    <t>-0.3023255813953488</t>
  </si>
  <si>
    <t>1.6317941251132846</t>
  </si>
  <si>
    <t>0.87913972845194</t>
  </si>
  <si>
    <t>2.954022988505747</t>
  </si>
  <si>
    <t>1.2901964054710404</t>
  </si>
  <si>
    <t>2.5330432607239306</t>
  </si>
  <si>
    <t>0.3822526535775177</t>
  </si>
  <si>
    <t>0.1294007037402491</t>
  </si>
  <si>
    <t>61.58804418453541</t>
  </si>
  <si>
    <t>5.651612903225806</t>
  </si>
  <si>
    <t>0.2777425491439442</t>
  </si>
  <si>
    <t>3.525345622119816</t>
  </si>
  <si>
    <t>2.7029738415910822</t>
  </si>
  <si>
    <t>0.4157088122605364</t>
  </si>
  <si>
    <t>0.76232741617357</t>
  </si>
  <si>
    <t>0.022944550669216</t>
  </si>
  <si>
    <t>0.1931166347992352</t>
  </si>
  <si>
    <t>0.1797323135755258</t>
  </si>
  <si>
    <t>0.1223709369024856</t>
  </si>
  <si>
    <t>0.0535372848948374</t>
  </si>
  <si>
    <t>259.49521988527727</t>
  </si>
  <si>
    <t>0.005736137667304</t>
  </si>
  <si>
    <t>2.6683673469387754</t>
  </si>
  <si>
    <t>-2.921052631578948</t>
  </si>
  <si>
    <t>2.259856486730007</t>
  </si>
  <si>
    <t>0.5095785440613027</t>
  </si>
  <si>
    <t>7.392857142857143</t>
  </si>
  <si>
    <t>0.3281547241597971</t>
  </si>
  <si>
    <t>1.048194707935578</t>
  </si>
  <si>
    <t>15.80355098118256</t>
  </si>
  <si>
    <t>68.05357142857143</t>
  </si>
  <si>
    <t>0.0478927203065134</t>
  </si>
  <si>
    <t>0.0210727969348659</t>
  </si>
  <si>
    <t>0.0249042145593869</t>
  </si>
  <si>
    <t>0.5885396516377326</t>
  </si>
  <si>
    <t>-0.0229885057471264</t>
  </si>
  <si>
    <t>0.2800614904914672</t>
  </si>
  <si>
    <t>3.8934277359900062</t>
  </si>
  <si>
    <t>0.0942363746356486</t>
  </si>
  <si>
    <t>-4.099282296650718</t>
  </si>
  <si>
    <t>0.0421455938697318</t>
  </si>
  <si>
    <t>0.4348659003831417</t>
  </si>
  <si>
    <t>0.1743295019157088</t>
  </si>
  <si>
    <t>0.2605363984674329</t>
  </si>
  <si>
    <t>0.1590038314176245</t>
  </si>
  <si>
    <t>0.1934865900383141</t>
  </si>
  <si>
    <t>0.185823754789272</t>
  </si>
  <si>
    <t>0.1800766283524904</t>
  </si>
  <si>
    <t>6.116375121477162</t>
  </si>
  <si>
    <t>3.848298217179903</t>
  </si>
  <si>
    <t>0.5593869731800766</t>
  </si>
  <si>
    <t>0.3295019157088122</t>
  </si>
  <si>
    <t>2.571770334928229</t>
  </si>
  <si>
    <t>1.628357326761418</t>
  </si>
  <si>
    <t>-0.1172248803827751</t>
  </si>
  <si>
    <t>2.223867907713926</t>
  </si>
  <si>
    <t>1.3909574468085106</t>
  </si>
  <si>
    <t>0.7420212765957447</t>
  </si>
  <si>
    <t>0.5334608030592735</t>
  </si>
  <si>
    <t>1.7279768936741853</t>
  </si>
  <si>
    <t>2.661279461279461</t>
  </si>
  <si>
    <t>1.459880178410774</t>
  </si>
  <si>
    <t>2.6080714635903</t>
  </si>
  <si>
    <t>0.4268518518518518</t>
  </si>
  <si>
    <t>0.160393471659919</t>
  </si>
  <si>
    <t>3.5094001790510294</t>
  </si>
  <si>
    <t>2.8638694933634614</t>
  </si>
  <si>
    <t>0.3760942760942761</t>
  </si>
  <si>
    <t>0.7734138972809668</t>
  </si>
  <si>
    <t>1.6887755102040816</t>
  </si>
  <si>
    <t>-2.933726067746686</t>
  </si>
  <si>
    <t>2.210718737615421</t>
  </si>
  <si>
    <t>0.4572390572390572</t>
  </si>
  <si>
    <t>0.2054421768707483</t>
  </si>
  <si>
    <t>1.5836099572324245</t>
  </si>
  <si>
    <t>15.013298437311546</t>
  </si>
  <si>
    <t>58.48210608237548</t>
  </si>
  <si>
    <t>59.52331876899696</t>
  </si>
  <si>
    <t>0.1774410774410774</t>
  </si>
  <si>
    <t>0.0343434343434343</t>
  </si>
  <si>
    <t>0.0094276094276094</t>
  </si>
  <si>
    <t>0.1255892255892255</t>
  </si>
  <si>
    <t>0.0299663299663299</t>
  </si>
  <si>
    <t>0.0228956228956228</t>
  </si>
  <si>
    <t>0.042087542087542</t>
  </si>
  <si>
    <t>0.0138047138047138</t>
  </si>
  <si>
    <t>1.3368471055009028</t>
  </si>
  <si>
    <t>-0.0215488215488215</t>
  </si>
  <si>
    <t>0.4551041373846567</t>
  </si>
  <si>
    <t>3.72644147607038</t>
  </si>
  <si>
    <t>-6.0703125</t>
  </si>
  <si>
    <t>0.1164983164983165</t>
  </si>
  <si>
    <t>0.0383838383838383</t>
  </si>
  <si>
    <t>0.0316498316498316</t>
  </si>
  <si>
    <t>0.3784511784511784</t>
  </si>
  <si>
    <t>0.1572390572390572</t>
  </si>
  <si>
    <t>0.3276094276094276</t>
  </si>
  <si>
    <t>0.1461279461279461</t>
  </si>
  <si>
    <t>0.1814814814814815</t>
  </si>
  <si>
    <t>0.2892255892255892</t>
  </si>
  <si>
    <t>2970</t>
  </si>
  <si>
    <t>0.3225589225589225</t>
  </si>
  <si>
    <t>0.1602693602693602</t>
  </si>
  <si>
    <t>0.1622895622895623</t>
  </si>
  <si>
    <t>0.169023569023569</t>
  </si>
  <si>
    <t>5.712374732061011</t>
  </si>
  <si>
    <t>2.4825</t>
  </si>
  <si>
    <t>0.5084175084175084</t>
  </si>
  <si>
    <t>0.2144781144781145</t>
  </si>
  <si>
    <t>0.2939393939393939</t>
  </si>
  <si>
    <t>2.1796875</t>
  </si>
  <si>
    <t>2.234427609427609</t>
  </si>
  <si>
    <t>1.59550397101583</t>
  </si>
  <si>
    <t>-0.1523569023569023</t>
  </si>
  <si>
    <t>1.925468022311443</t>
  </si>
  <si>
    <t>2.057347670250896</t>
  </si>
  <si>
    <t>2.0720709451150947</t>
  </si>
  <si>
    <t>2.784172661870504</t>
  </si>
  <si>
    <t>1.4660171153407835</t>
  </si>
  <si>
    <t>2.0788173183337784</t>
  </si>
  <si>
    <t>0.3154226618705036</t>
  </si>
  <si>
    <t>0.1132913436692506</t>
  </si>
  <si>
    <t>51.214446952595935</t>
  </si>
  <si>
    <t>4.747368421052632</t>
  </si>
  <si>
    <t>0.143813775510204</t>
  </si>
  <si>
    <t>2.271868830551715</t>
  </si>
  <si>
    <t>0.8401486988847584</t>
  </si>
  <si>
    <t>0.1756272401433691</t>
  </si>
  <si>
    <t>17.060931899641574</t>
  </si>
  <si>
    <t>262.9390681003584</t>
  </si>
  <si>
    <t>-2.562913907284768</t>
  </si>
  <si>
    <t>1.757180161282644</t>
  </si>
  <si>
    <t>0.5431654676258992</t>
  </si>
  <si>
    <t>7.158536585365853</t>
  </si>
  <si>
    <t>0.1871811224489795</t>
  </si>
  <si>
    <t>0.0467625899280575</t>
  </si>
  <si>
    <t>0.4578671615226115</t>
  </si>
  <si>
    <t>0.334295513805707</t>
  </si>
  <si>
    <t>3.478661097676946</t>
  </si>
  <si>
    <t>0.1330935251798561</t>
  </si>
  <si>
    <t>0.3848920863309352</t>
  </si>
  <si>
    <t>4.891666666666667</t>
  </si>
  <si>
    <t>3.1740346950195857</t>
  </si>
  <si>
    <t>0.5683453237410072</t>
  </si>
  <si>
    <t>0.3597122302158273</t>
  </si>
  <si>
    <t>1.2022695242451134</t>
  </si>
  <si>
    <t>-0.1517857142857142</t>
  </si>
  <si>
    <t>2.2823461512403487</t>
  </si>
  <si>
    <t>Did12M-Non_ha-1763-Jommelli[1.17][0019].xml</t>
  </si>
  <si>
    <t>0.2649572649572649</t>
  </si>
  <si>
    <t>0.5299145299145299</t>
  </si>
  <si>
    <t>1.7358870967741935</t>
  </si>
  <si>
    <t>1.8891129032258065</t>
  </si>
  <si>
    <t>2.230952380952381</t>
  </si>
  <si>
    <t>3.836065573770492</t>
  </si>
  <si>
    <t>0.179</t>
  </si>
  <si>
    <t>1.96613612711138</t>
  </si>
  <si>
    <t>2.887608069164265</t>
  </si>
  <si>
    <t>1.5674420101679347</t>
  </si>
  <si>
    <t>3.42829804700896</t>
  </si>
  <si>
    <t>0.6546331587699998</t>
  </si>
  <si>
    <t>0.2267042974981935</t>
  </si>
  <si>
    <t>71.2777394900069</t>
  </si>
  <si>
    <t>0.301186943620178</t>
  </si>
  <si>
    <t>3.5869565217391304</t>
  </si>
  <si>
    <t>3.4635289814573675</t>
  </si>
  <si>
    <t>0.3976945244956772</t>
  </si>
  <si>
    <t>0.5750718390804598</t>
  </si>
  <si>
    <t>0.278735632183908</t>
  </si>
  <si>
    <t>0.1752873563218391</t>
  </si>
  <si>
    <t>158.45402298850573</t>
  </si>
  <si>
    <t>3.4038517735870526</t>
  </si>
  <si>
    <t>0.3371757925072046</t>
  </si>
  <si>
    <t>6.987804878048781</t>
  </si>
  <si>
    <t>0.2833827893175074</t>
  </si>
  <si>
    <t>4.88182628986922</t>
  </si>
  <si>
    <t>18.626044921347177</t>
  </si>
  <si>
    <t>68.68181818181819</t>
  </si>
  <si>
    <t>59.261088709677416</t>
  </si>
  <si>
    <t>0.0778097982708933</t>
  </si>
  <si>
    <t>0.2651296829971181</t>
  </si>
  <si>
    <t>2.1583158818687043</t>
  </si>
  <si>
    <t>-0.0345821325648415</t>
  </si>
  <si>
    <t>0.0700554918782215</t>
  </si>
  <si>
    <t>4.484908868204126</t>
  </si>
  <si>
    <t>-0.0417505913462035</t>
  </si>
  <si>
    <t>1.2072879330943846</t>
  </si>
  <si>
    <t>0.0749279538904899</t>
  </si>
  <si>
    <t>0.132564841498559</t>
  </si>
  <si>
    <t>0.0835734870317002</t>
  </si>
  <si>
    <t>0.2737752161383285</t>
  </si>
  <si>
    <t>0.1527377521613832</t>
  </si>
  <si>
    <t>0.4870317002881844</t>
  </si>
  <si>
    <t>0.1239193083573487</t>
  </si>
  <si>
    <t>0.9942363112391932</t>
  </si>
  <si>
    <t>0.3919308357348703</t>
  </si>
  <si>
    <t>0.1642651296829971</t>
  </si>
  <si>
    <t>0.2046109510086455</t>
  </si>
  <si>
    <t>0.2939481268011527</t>
  </si>
  <si>
    <t>3.2379032258064515</t>
  </si>
  <si>
    <t>4.293577981651376</t>
  </si>
  <si>
    <t>0.2103746397694524</t>
  </si>
  <si>
    <t>2.2329749103942653</t>
  </si>
  <si>
    <t>2.061645505254157</t>
  </si>
  <si>
    <t>2.1701672821590363</t>
  </si>
  <si>
    <t>7.447749163712533</t>
  </si>
  <si>
    <t>2.351456310679612</t>
  </si>
  <si>
    <t>2.4236961796951983</t>
  </si>
  <si>
    <t>2.863083970224825</t>
  </si>
  <si>
    <t>0.5814805237546721</t>
  </si>
  <si>
    <t>0.2472852764109464</t>
  </si>
  <si>
    <t>71.04545454545455</t>
  </si>
  <si>
    <t>5.3979591836734695</t>
  </si>
  <si>
    <t>0.2629224652087475</t>
  </si>
  <si>
    <t>3.3071847944086548</t>
  </si>
  <si>
    <t>0.4089756592292089</t>
  </si>
  <si>
    <t>0.0251937984496124</t>
  </si>
  <si>
    <t>0.1414728682170542</t>
  </si>
  <si>
    <t>0.2189922480620155</t>
  </si>
  <si>
    <t>232.4496124031008</t>
  </si>
  <si>
    <t>2.0806451612903225</t>
  </si>
  <si>
    <t>-2.6478260869565218</t>
  </si>
  <si>
    <t>2.537469351929252</t>
  </si>
  <si>
    <t>0.3359840954274354</t>
  </si>
  <si>
    <t>4.799150093432969</t>
  </si>
  <si>
    <t>20.88051268721713</t>
  </si>
  <si>
    <t>68.70689655172414</t>
  </si>
  <si>
    <t>60.07006048387097</t>
  </si>
  <si>
    <t>0.1902912621359223</t>
  </si>
  <si>
    <t>5.196569767986881</t>
  </si>
  <si>
    <t>-0.0135922330097087</t>
  </si>
  <si>
    <t>0.5530360266073218</t>
  </si>
  <si>
    <t>3.706368704995695</t>
  </si>
  <si>
    <t>0.1389501398716472</t>
  </si>
  <si>
    <t>-10.2227602905569</t>
  </si>
  <si>
    <t>0.0543689320388349</t>
  </si>
  <si>
    <t>0.3029126213592233</t>
  </si>
  <si>
    <t>0.3611650485436893</t>
  </si>
  <si>
    <t>0.1766990291262136</t>
  </si>
  <si>
    <t>0.0407766990291262</t>
  </si>
  <si>
    <t>0.3339805825242718</t>
  </si>
  <si>
    <t>0.4427184466019417</t>
  </si>
  <si>
    <t>0.2699029126213592</t>
  </si>
  <si>
    <t>0.1611650485436893</t>
  </si>
  <si>
    <t>0.1087378640776699</t>
  </si>
  <si>
    <t>0.2194174757281553</t>
  </si>
  <si>
    <t>7.787247474747476</t>
  </si>
  <si>
    <t>4.440293529019346</t>
  </si>
  <si>
    <t>0.5106796116504855</t>
  </si>
  <si>
    <t>0.3359223300970874</t>
  </si>
  <si>
    <t>1.7699757869249395</t>
  </si>
  <si>
    <t>1.3858046322741937</t>
  </si>
  <si>
    <t>-0.1525423728813559</t>
  </si>
  <si>
    <t>1.5320544614673055</t>
  </si>
  <si>
    <t>0.9069767441860463</t>
  </si>
  <si>
    <t>5.531676853352332</t>
  </si>
  <si>
    <t>2.372408594044478</t>
  </si>
  <si>
    <t>2.1711694280635907</t>
  </si>
  <si>
    <t>2.785984930340252</t>
  </si>
  <si>
    <t>0.560350186131148</t>
  </si>
  <si>
    <t>0.2361946367661162</t>
  </si>
  <si>
    <t>3.3897937024972857</t>
  </si>
  <si>
    <t>3.1583333629159736</t>
  </si>
  <si>
    <t>0.3471541650961176</t>
  </si>
  <si>
    <t>0.4192365550959007</t>
  </si>
  <si>
    <t>1.7869623655913978</t>
  </si>
  <si>
    <t>-2.7463203463203465</t>
  </si>
  <si>
    <t>2.4707424668502544</t>
  </si>
  <si>
    <t>0.4353562005277044</t>
  </si>
  <si>
    <t>0.1505193325836905</t>
  </si>
  <si>
    <t>0.0013440860215053</t>
  </si>
  <si>
    <t>4.83854564063869</t>
  </si>
  <si>
    <t>19.73530957332792</t>
  </si>
  <si>
    <t>68.69577782131663</t>
  </si>
  <si>
    <t>60.31711609543011</t>
  </si>
  <si>
    <t>0.0011307953260459</t>
  </si>
  <si>
    <t>0.0003769317753486</t>
  </si>
  <si>
    <t>0.0060309084055785</t>
  </si>
  <si>
    <t>0.0007538635506973</t>
  </si>
  <si>
    <t>0.0075386355069732</t>
  </si>
  <si>
    <t>0.0203543158688277</t>
  </si>
  <si>
    <t>0.0018846588767433</t>
  </si>
  <si>
    <t>0.079155672823219</t>
  </si>
  <si>
    <t>0.0177157934413871</t>
  </si>
  <si>
    <t>0.0015077271013946</t>
  </si>
  <si>
    <t>0.0241236336223143</t>
  </si>
  <si>
    <t>0.0116848850358085</t>
  </si>
  <si>
    <t>0.2174896343761779</t>
  </si>
  <si>
    <t>0.0324161326799849</t>
  </si>
  <si>
    <t>0.0120618168111571</t>
  </si>
  <si>
    <t>0.0128156803618545</t>
  </si>
  <si>
    <t>0.0056539766302299</t>
  </si>
  <si>
    <t>0.0045231813041839</t>
  </si>
  <si>
    <t>4.003664020070606</t>
  </si>
  <si>
    <t>-0.018846588767433</t>
  </si>
  <si>
    <t>0.4907574281147152</t>
  </si>
  <si>
    <t>3.659481047211828</t>
  </si>
  <si>
    <t>0.1337676363856521</t>
  </si>
  <si>
    <t>-7.097710786622705</t>
  </si>
  <si>
    <t>0.0335469280060309</t>
  </si>
  <si>
    <t>0.0067847719562759</t>
  </si>
  <si>
    <t>0.1130795326045985</t>
  </si>
  <si>
    <t>0.0384470410855635</t>
  </si>
  <si>
    <t>0.0094232943837165</t>
  </si>
  <si>
    <t>0.0022615906520919</t>
  </si>
  <si>
    <t>0.0143234074632491</t>
  </si>
  <si>
    <t>0.0041462495288352</t>
  </si>
  <si>
    <t>0.0113079532604598</t>
  </si>
  <si>
    <t>0.2989068978514889</t>
  </si>
  <si>
    <t>0.1085563513004146</t>
  </si>
  <si>
    <t>0.1903505465510742</t>
  </si>
  <si>
    <t>0.3396155295891443</t>
  </si>
  <si>
    <t>0.1760271390878251</t>
  </si>
  <si>
    <t>0.0588013569543912</t>
  </si>
  <si>
    <t>0.0561628345269506</t>
  </si>
  <si>
    <t>2639</t>
  </si>
  <si>
    <t>0.9947229551451188</t>
  </si>
  <si>
    <t>0.3430079155672823</t>
  </si>
  <si>
    <t>0.4342254052016585</t>
  </si>
  <si>
    <t>0.2770448548812665</t>
  </si>
  <si>
    <t>0.1481341877120241</t>
  </si>
  <si>
    <t>0.1289106671692423</t>
  </si>
  <si>
    <t>0.2280437240859404</t>
  </si>
  <si>
    <t>6.508183582255899</t>
  </si>
  <si>
    <t>1.893874643874644</t>
  </si>
  <si>
    <t>0.494911421032793</t>
  </si>
  <si>
    <t>0.1929890689785149</t>
  </si>
  <si>
    <t>0.3019223520542782</t>
  </si>
  <si>
    <t>1.6672597864768683</t>
  </si>
  <si>
    <t>1.8120584079133304</t>
  </si>
  <si>
    <t>1.3873140507611097</t>
  </si>
  <si>
    <t>-0.1526142251530852</t>
  </si>
  <si>
    <t>1.5705354882204867</t>
  </si>
  <si>
    <t>5.086446104589114</t>
  </si>
  <si>
    <t>6.1805048262031335</t>
  </si>
  <si>
    <t>1.8118393234672303</t>
  </si>
  <si>
    <t>2.153759584186569</t>
  </si>
  <si>
    <t>1.7589081381741158</t>
  </si>
  <si>
    <t>0.3026044949711883</t>
  </si>
  <si>
    <t>0.1670150829887655</t>
  </si>
  <si>
    <t>70.30596369922213</t>
  </si>
  <si>
    <t>4.765432098765432</t>
  </si>
  <si>
    <t>0.1944584382871536</t>
  </si>
  <si>
    <t>2.639751552795031</t>
  </si>
  <si>
    <t>2.072295813316284</t>
  </si>
  <si>
    <t>0.3403805496828753</t>
  </si>
  <si>
    <t>0.367629716981132</t>
  </si>
  <si>
    <t>0.2046413502109704</t>
  </si>
  <si>
    <t>0.1540084388185654</t>
  </si>
  <si>
    <t>0.1286919831223628</t>
  </si>
  <si>
    <t>0.0864978902953586</t>
  </si>
  <si>
    <t>24.050632911392405</t>
  </si>
  <si>
    <t>21.044303797468356</t>
  </si>
  <si>
    <t>429.90506329113913</t>
  </si>
  <si>
    <t>45.094936708860764</t>
  </si>
  <si>
    <t>-1.9115044247787607</t>
  </si>
  <si>
    <t>1.2965425621767648</t>
  </si>
  <si>
    <t>0.4778012684989429</t>
  </si>
  <si>
    <t>6.883720930232558</t>
  </si>
  <si>
    <t>0.2982367758186398</t>
  </si>
  <si>
    <t>0.2177589852008456</t>
  </si>
  <si>
    <t>0.1035940803382663</t>
  </si>
  <si>
    <t>3.042980741526589</t>
  </si>
  <si>
    <t>-0.014799154334038</t>
  </si>
  <si>
    <t>0.6729307531361168</t>
  </si>
  <si>
    <t>2.526510458574716</t>
  </si>
  <si>
    <t>0.2279449089905002</t>
  </si>
  <si>
    <t>-15.402563136072372</t>
  </si>
  <si>
    <t>0.1226215644820296</t>
  </si>
  <si>
    <t>0.0422832980972515</t>
  </si>
  <si>
    <t>0.3446088794926004</t>
  </si>
  <si>
    <t>0.2283298097251585</t>
  </si>
  <si>
    <t>0.4101479915433403</t>
  </si>
  <si>
    <t>0.0380549682875264</t>
  </si>
  <si>
    <t>0.0084566596194503</t>
  </si>
  <si>
    <t>0.1881606765327695</t>
  </si>
  <si>
    <t>8.713935574229692</t>
  </si>
  <si>
    <t>4.62876254180602</t>
  </si>
  <si>
    <t>0.226215644820296</t>
  </si>
  <si>
    <t>1.7173913043478262</t>
  </si>
  <si>
    <t>1.5092348284960422</t>
  </si>
  <si>
    <t>0.8133413899608131</t>
  </si>
  <si>
    <t>-0.2427440633245382</t>
  </si>
  <si>
    <t>1.4007796040563332</t>
  </si>
  <si>
    <t>0.8225806451612904</t>
  </si>
  <si>
    <t>Did15M-Leon_che-1742-Hasse[2.02][0190].xml</t>
  </si>
  <si>
    <t>3.2590909090909093</t>
  </si>
  <si>
    <t>3.309230769230769</t>
  </si>
  <si>
    <t>2.2045454545454546</t>
  </si>
  <si>
    <t>2.9693877551020407</t>
  </si>
  <si>
    <t>1.7878787878787878</t>
  </si>
  <si>
    <t>0.8939393939393939</t>
  </si>
  <si>
    <t>0.6716417910447762</t>
  </si>
  <si>
    <t>4.323103633548846</t>
  </si>
  <si>
    <t>1.7986348122866893</t>
  </si>
  <si>
    <t>2.125109804270932</t>
  </si>
  <si>
    <t>2.859207341734861</t>
  </si>
  <si>
    <t>0.6709752378186042</t>
  </si>
  <si>
    <t>0.3730469538536073</t>
  </si>
  <si>
    <t>31.510703363914374</t>
  </si>
  <si>
    <t>8.964285714285714</t>
  </si>
  <si>
    <t>0.2413461538461538</t>
  </si>
  <si>
    <t>3.5753424657534247</t>
  </si>
  <si>
    <t>2.3916394203975213</t>
  </si>
  <si>
    <t>0.8435374149659864</t>
  </si>
  <si>
    <t>187.6360544217687</t>
  </si>
  <si>
    <t>-3.970149253731343</t>
  </si>
  <si>
    <t>3.7617297329083073</t>
  </si>
  <si>
    <t>0.2286689419795221</t>
  </si>
  <si>
    <t>0.1413461538461538</t>
  </si>
  <si>
    <t>1.7951703525232934</t>
  </si>
  <si>
    <t>14.58575911425176</t>
  </si>
  <si>
    <t>63.99230769230769</t>
  </si>
  <si>
    <t>0.5221843003412969</t>
  </si>
  <si>
    <t>4.817508598281782</t>
  </si>
  <si>
    <t>-0.0170648464163822</t>
  </si>
  <si>
    <t>-1.0175902853127066</t>
  </si>
  <si>
    <t>3.379488226113249</t>
  </si>
  <si>
    <t>-0.1064265485440418</t>
  </si>
  <si>
    <t>6.236595744680852</t>
  </si>
  <si>
    <t>0.2627986348122867</t>
  </si>
  <si>
    <t>0.136518771331058</t>
  </si>
  <si>
    <t>0.6450511945392492</t>
  </si>
  <si>
    <t>0.068259385665529</t>
  </si>
  <si>
    <t>0.2013651877133105</t>
  </si>
  <si>
    <t>0.0716723549488054</t>
  </si>
  <si>
    <t>0.5255972696245734</t>
  </si>
  <si>
    <t>3.7801282051282055</t>
  </si>
  <si>
    <t>2.261538461538461</t>
  </si>
  <si>
    <t>1.958438925494172</t>
  </si>
  <si>
    <t>1.127659574468085</t>
  </si>
  <si>
    <t>1.4559784496387935</t>
  </si>
  <si>
    <t>1.2464816941505488</t>
  </si>
  <si>
    <t>7.884793215307376</t>
  </si>
  <si>
    <t>1.871031746031746</t>
  </si>
  <si>
    <t>2.4198972233507283</t>
  </si>
  <si>
    <t>2.257136710570033</t>
  </si>
  <si>
    <t>0.4452891717743203</t>
  </si>
  <si>
    <t>0.2379912434509623</t>
  </si>
  <si>
    <t>49.7564870259481</t>
  </si>
  <si>
    <t>7.070588235294117</t>
  </si>
  <si>
    <t>0.2886647454370797</t>
  </si>
  <si>
    <t>3.1456953642384105</t>
  </si>
  <si>
    <t>2.5123623703422444</t>
  </si>
  <si>
    <t>0.2996031746031746</t>
  </si>
  <si>
    <t>0.5336842105263158</t>
  </si>
  <si>
    <t>0.2158415841584158</t>
  </si>
  <si>
    <t>0.1128712871287128</t>
  </si>
  <si>
    <t>0.091089108910891</t>
  </si>
  <si>
    <t>242.47920792079205</t>
  </si>
  <si>
    <t>3.825757575757576</t>
  </si>
  <si>
    <t>1.982916731203456</t>
  </si>
  <si>
    <t>0.3869047619047619</t>
  </si>
  <si>
    <t>0.2905859750240154</t>
  </si>
  <si>
    <t>1.3353663379280076</t>
  </si>
  <si>
    <t>11.751223773766467</t>
  </si>
  <si>
    <t>69.4375</t>
  </si>
  <si>
    <t>63.89678030303031</t>
  </si>
  <si>
    <t>0.0019841269841269</t>
  </si>
  <si>
    <t>0.3134920634920635</t>
  </si>
  <si>
    <t>5.265740605599607</t>
  </si>
  <si>
    <t>0.4600163241149026</t>
  </si>
  <si>
    <t>2.932949437196056</t>
  </si>
  <si>
    <t>0.1525027502750275</t>
  </si>
  <si>
    <t>10.980198019801982</t>
  </si>
  <si>
    <t>0.0496031746031746</t>
  </si>
  <si>
    <t>0.2242063492063492</t>
  </si>
  <si>
    <t>0.998015873015873</t>
  </si>
  <si>
    <t>11.162157287157289</t>
  </si>
  <si>
    <t>3.196819085487077</t>
  </si>
  <si>
    <t>0.503968253968254</t>
  </si>
  <si>
    <t>0.1884920634920635</t>
  </si>
  <si>
    <t>1.4257425742574257</t>
  </si>
  <si>
    <t>1.0840566885679996</t>
  </si>
  <si>
    <t>-0.1386138613861386</t>
  </si>
  <si>
    <t>1.3879231793896485</t>
  </si>
  <si>
    <t>1.717687074829932</t>
  </si>
  <si>
    <t>0.9897959183673468</t>
  </si>
  <si>
    <t>0.5762376237623762</t>
  </si>
  <si>
    <t>3.891650544713823</t>
  </si>
  <si>
    <t>2.115</t>
  </si>
  <si>
    <t>1.9198951272221745</t>
  </si>
  <si>
    <t>2.664660204208028</t>
  </si>
  <si>
    <t>0.5455555555555558</t>
  </si>
  <si>
    <t>0.257945889151563</t>
  </si>
  <si>
    <t>3.838872104733132</t>
  </si>
  <si>
    <t>2.838427895881494</t>
  </si>
  <si>
    <t>0.2758333333333333</t>
  </si>
  <si>
    <t>0.6558693244739756</t>
  </si>
  <si>
    <t>2.2803030303030303</t>
  </si>
  <si>
    <t>-2.8978658536585367</t>
  </si>
  <si>
    <t>2.4724745607158254</t>
  </si>
  <si>
    <t>0.3644444444444444</t>
  </si>
  <si>
    <t>2.125251297431262</t>
  </si>
  <si>
    <t>14.083531060527925</t>
  </si>
  <si>
    <t>53.39113806159414</t>
  </si>
  <si>
    <t>45.00260394592781</t>
  </si>
  <si>
    <t>0.0002777777777777</t>
  </si>
  <si>
    <t>0.0186111111111111</t>
  </si>
  <si>
    <t>0.0983333333333333</t>
  </si>
  <si>
    <t>0.0258333333333333</t>
  </si>
  <si>
    <t>0.0072222222222222</t>
  </si>
  <si>
    <t>0.0005555555555555</t>
  </si>
  <si>
    <t>0.0172222222222222</t>
  </si>
  <si>
    <t>0.0130555555555555</t>
  </si>
  <si>
    <t>0.3597222222222222</t>
  </si>
  <si>
    <t>0.0380555555555555</t>
  </si>
  <si>
    <t>0.0105555555555555</t>
  </si>
  <si>
    <t>0.0008333333333333</t>
  </si>
  <si>
    <t>0.0011111111111111</t>
  </si>
  <si>
    <t>3.461725809360267</t>
  </si>
  <si>
    <t>0.2244050213719457</t>
  </si>
  <si>
    <t>3.4021866782187007</t>
  </si>
  <si>
    <t>0.1142361111111111</t>
  </si>
  <si>
    <t>41.125</t>
  </si>
  <si>
    <t>0.0702777777777777</t>
  </si>
  <si>
    <t>0.0047222222222222</t>
  </si>
  <si>
    <t>0.0372222222222222</t>
  </si>
  <si>
    <t>0.0061111111111111</t>
  </si>
  <si>
    <t>0.0019444444444444</t>
  </si>
  <si>
    <t>0.3519444444444444</t>
  </si>
  <si>
    <t>0.1338888888888889</t>
  </si>
  <si>
    <t>0.2180555555555555</t>
  </si>
  <si>
    <t>0.0672222222222222</t>
  </si>
  <si>
    <t>0.0952777777777777</t>
  </si>
  <si>
    <t>0.4813888888888888</t>
  </si>
  <si>
    <t>0.0719444444444444</t>
  </si>
  <si>
    <t>0.0497222222222222</t>
  </si>
  <si>
    <t>0.9988888888888888</t>
  </si>
  <si>
    <t>0.3641666666666667</t>
  </si>
  <si>
    <t>0.2369444444444444</t>
  </si>
  <si>
    <t>0.0980555555555555</t>
  </si>
  <si>
    <t>0.3613888888888888</t>
  </si>
  <si>
    <t>10.191444144140652</t>
  </si>
  <si>
    <t>3.0819112627986347</t>
  </si>
  <si>
    <t>0.4016666666666666</t>
  </si>
  <si>
    <t>0.2661111111111111</t>
  </si>
  <si>
    <t>2.4453781512605044</t>
  </si>
  <si>
    <t>1.5694444444444444</t>
  </si>
  <si>
    <t>1.4496301145933064</t>
  </si>
  <si>
    <t>-0.1114583333333333</t>
  </si>
  <si>
    <t>1.47422553526231</t>
  </si>
  <si>
    <t>-1.1580756013745706</t>
  </si>
  <si>
    <t>2.2896644023050987</t>
  </si>
  <si>
    <t>2.858620689655172</t>
  </si>
  <si>
    <t>1.5215780356936417</t>
  </si>
  <si>
    <t>2.644576253022016</t>
  </si>
  <si>
    <t>0.4017241379310343</t>
  </si>
  <si>
    <t>0.140530759951749</t>
  </si>
  <si>
    <t>71.24888226527571</t>
  </si>
  <si>
    <t>6.507692307692308</t>
  </si>
  <si>
    <t>0.2010456273764258</t>
  </si>
  <si>
    <t>4.17</t>
  </si>
  <si>
    <t>2.8035151095895614</t>
  </si>
  <si>
    <t>0.6103202846975089</t>
  </si>
  <si>
    <t>0.1821305841924398</t>
  </si>
  <si>
    <t>1.0034364261168385</t>
  </si>
  <si>
    <t>289.9931271477663</t>
  </si>
  <si>
    <t>2.006872852233677</t>
  </si>
  <si>
    <t>-2.8413793103448275</t>
  </si>
  <si>
    <t>2.21006492510516</t>
  </si>
  <si>
    <t>5.930555555555555</t>
  </si>
  <si>
    <t>0.2029467680608365</t>
  </si>
  <si>
    <t>1.3162315262529225</t>
  </si>
  <si>
    <t>0.343460975430909</t>
  </si>
  <si>
    <t>3.897880620611396</t>
  </si>
  <si>
    <t>11.25</t>
  </si>
  <si>
    <t>0.5103448275862069</t>
  </si>
  <si>
    <t>0.3413793103448276</t>
  </si>
  <si>
    <t>0.3379310344827586</t>
  </si>
  <si>
    <t>7.999927113702624</t>
  </si>
  <si>
    <t>4.403831982313927</t>
  </si>
  <si>
    <t>0.506896551724138</t>
  </si>
  <si>
    <t>0.1620689655172413</t>
  </si>
  <si>
    <t>2.456896551724138</t>
  </si>
  <si>
    <t>1.5832759653332398</t>
  </si>
  <si>
    <t>-0.1767241379310344</t>
  </si>
  <si>
    <t>2.1712803214336343</t>
  </si>
  <si>
    <t>Did17M-L_augelletto-1742-Hasse[2.04][0191].xml</t>
  </si>
  <si>
    <t>0.3492822966507177</t>
  </si>
  <si>
    <t>0.7655502392344498</t>
  </si>
  <si>
    <t>1.144396551724138</t>
  </si>
  <si>
    <t>1.5436046511627908</t>
  </si>
  <si>
    <t>0.9827586206896552</t>
  </si>
  <si>
    <t>0.6295180722891566</t>
  </si>
  <si>
    <t>0.3017241379310345</t>
  </si>
  <si>
    <t>5.371582334972164</t>
  </si>
  <si>
    <t>1.995238095238096</t>
  </si>
  <si>
    <t>2.2280450730610903</t>
  </si>
  <si>
    <t>3.245162198447959</t>
  </si>
  <si>
    <t>0.7452380952380953</t>
  </si>
  <si>
    <t>0.373508353221957</t>
  </si>
  <si>
    <t>44.62780269058296</t>
  </si>
  <si>
    <t>9.575757575757576</t>
  </si>
  <si>
    <t>0.113587347232207</t>
  </si>
  <si>
    <t>3.3309580163543138</t>
  </si>
  <si>
    <t>0.5497630331753555</t>
  </si>
  <si>
    <t>0.3886255924170616</t>
  </si>
  <si>
    <t>119.56398104265402</t>
  </si>
  <si>
    <t>0.6063218390804598</t>
  </si>
  <si>
    <t>-5.069767441860465</t>
  </si>
  <si>
    <t>3.7884244044772144</t>
  </si>
  <si>
    <t>0.5461420689074306</t>
  </si>
  <si>
    <t>5.051814137393732</t>
  </si>
  <si>
    <t>48.23529411764706</t>
  </si>
  <si>
    <t>50.067567567567565</t>
  </si>
  <si>
    <t>0.5190476190476191</t>
  </si>
  <si>
    <t>5.605945702813664</t>
  </si>
  <si>
    <t>-0.0809523809523809</t>
  </si>
  <si>
    <t>-0.1460581800485512</t>
  </si>
  <si>
    <t>3.811104280263419</t>
  </si>
  <si>
    <t>-0.1702380952380952</t>
  </si>
  <si>
    <t>2.7195945945945947</t>
  </si>
  <si>
    <t>1.4256756756756757</t>
  </si>
  <si>
    <t>2.734065934065934</t>
  </si>
  <si>
    <t>1.7243011006533302</t>
  </si>
  <si>
    <t>1.0791881711932991</t>
  </si>
  <si>
    <t>6.934408244842501</t>
  </si>
  <si>
    <t>2.2464028776978417</t>
  </si>
  <si>
    <t>2.512770778285682</t>
  </si>
  <si>
    <t>3.047149844121921</t>
  </si>
  <si>
    <t>0.6925912185050167</t>
  </si>
  <si>
    <t>0.3083112229694069</t>
  </si>
  <si>
    <t>58.11764705882353</t>
  </si>
  <si>
    <t>6.291666666666667</t>
  </si>
  <si>
    <t>0.2717782577393808</t>
  </si>
  <si>
    <t>3.3262032085561497</t>
  </si>
  <si>
    <t>3.4866115697126583</t>
  </si>
  <si>
    <t>0.3363309352517986</t>
  </si>
  <si>
    <t>0.470856102003643</t>
  </si>
  <si>
    <t>0.1777378815080789</t>
  </si>
  <si>
    <t>0.1005385996409335</t>
  </si>
  <si>
    <t>0.1220825852782764</t>
  </si>
  <si>
    <t>0.2244165170556553</t>
  </si>
  <si>
    <t>0.1095152603231597</t>
  </si>
  <si>
    <t>280.5026929982047</t>
  </si>
  <si>
    <t>1.6005747126436782</t>
  </si>
  <si>
    <t>-3.0436893203883497</t>
  </si>
  <si>
    <t>2.8971026705132745</t>
  </si>
  <si>
    <t>0.3705035971223021</t>
  </si>
  <si>
    <t>7.073684210526316</t>
  </si>
  <si>
    <t>0.1264201913162319</t>
  </si>
  <si>
    <t>3.384171275234515</t>
  </si>
  <si>
    <t>72.57142857142857</t>
  </si>
  <si>
    <t>55.20114942528736</t>
  </si>
  <si>
    <t>0.0197841726618705</t>
  </si>
  <si>
    <t>5.79679581576551</t>
  </si>
  <si>
    <t>-0.0089928057553956</t>
  </si>
  <si>
    <t>0.5578107218263155</t>
  </si>
  <si>
    <t>3.786879919441924</t>
  </si>
  <si>
    <t>0.0493031583701648</t>
  </si>
  <si>
    <t>-5.482511210762333</t>
  </si>
  <si>
    <t>0.0953237410071942</t>
  </si>
  <si>
    <t>0.0773381294964028</t>
  </si>
  <si>
    <t>0.2194244604316546</t>
  </si>
  <si>
    <t>0.987410071942446</t>
  </si>
  <si>
    <t>0.3255395683453237</t>
  </si>
  <si>
    <t>0.368705035971223</t>
  </si>
  <si>
    <t>0.1960431654676259</t>
  </si>
  <si>
    <t>0.0917266187050359</t>
  </si>
  <si>
    <t>0.2949640287769784</t>
  </si>
  <si>
    <t>4.5023946360153255</t>
  </si>
  <si>
    <t>3.817813765182186</t>
  </si>
  <si>
    <t>0.5089928057553957</t>
  </si>
  <si>
    <t>0.2787769784172662</t>
  </si>
  <si>
    <t>1.553811659192825</t>
  </si>
  <si>
    <t>1.2707546221907755</t>
  </si>
  <si>
    <t>1.3841546487937804</t>
  </si>
  <si>
    <t>2.639810426540284</t>
  </si>
  <si>
    <t>1.6208530805687205</t>
  </si>
  <si>
    <t>0.6140035906642729</t>
  </si>
  <si>
    <t>5.417549151007796</t>
  </si>
  <si>
    <t>2.385960334029228</t>
  </si>
  <si>
    <t>2.163464839277848</t>
  </si>
  <si>
    <t>2.826865404495237</t>
  </si>
  <si>
    <t>0.5774149980866314</t>
  </si>
  <si>
    <t>0.2420052797405634</t>
  </si>
  <si>
    <t>3.532710280373832</t>
  </si>
  <si>
    <t>3.254306597841499</t>
  </si>
  <si>
    <t>0.3350730688935281</t>
  </si>
  <si>
    <t>0.4101796407185629</t>
  </si>
  <si>
    <t>1.2263729246487869</t>
  </si>
  <si>
    <t>-2.8315918869084205</t>
  </si>
  <si>
    <t>2.4514794811255105</t>
  </si>
  <si>
    <t>0.4245824634655532</t>
  </si>
  <si>
    <t>0.1031478512510041</t>
  </si>
  <si>
    <t>0.4815639130117924</t>
  </si>
  <si>
    <t>4.848796081476133</t>
  </si>
  <si>
    <t>55.26197478991597</t>
  </si>
  <si>
    <t>60.74831397674306</t>
  </si>
  <si>
    <t>0.0005219206680584</t>
  </si>
  <si>
    <t>0.0007828810020876</t>
  </si>
  <si>
    <t>0.0002609603340292</t>
  </si>
  <si>
    <t>0.1946764091858037</t>
  </si>
  <si>
    <t>0.0232254697286012</t>
  </si>
  <si>
    <t>0.0060020876826722</t>
  </si>
  <si>
    <t>0.0010438413361169</t>
  </si>
  <si>
    <t>0.1312630480167014</t>
  </si>
  <si>
    <t>0.0167014613778705</t>
  </si>
  <si>
    <t>0.0070459290187891</t>
  </si>
  <si>
    <t>0.0213987473903966</t>
  </si>
  <si>
    <t>0.0206158663883089</t>
  </si>
  <si>
    <t>0.0101774530271398</t>
  </si>
  <si>
    <t>0.0031315240083507</t>
  </si>
  <si>
    <t>0.2403444676409185</t>
  </si>
  <si>
    <t>0.0271398747390396</t>
  </si>
  <si>
    <t>0.0187891440501043</t>
  </si>
  <si>
    <t>0.011482254697286</t>
  </si>
  <si>
    <t>0.0018267223382045</t>
  </si>
  <si>
    <t>4.006882620552493</t>
  </si>
  <si>
    <t>-0.0185281837160751</t>
  </si>
  <si>
    <t>0.6077134537918618</t>
  </si>
  <si>
    <t>3.699340121159009</t>
  </si>
  <si>
    <t>0.1458553779277604</t>
  </si>
  <si>
    <t>-7.872081805903917</t>
  </si>
  <si>
    <t>0.1116910229645093</t>
  </si>
  <si>
    <t>0.0242693110647181</t>
  </si>
  <si>
    <t>0.0052192066805845</t>
  </si>
  <si>
    <t>0.0036534446764091</t>
  </si>
  <si>
    <t>0.0759394572025052</t>
  </si>
  <si>
    <t>0.0234864300626304</t>
  </si>
  <si>
    <t>0.0015657620041753</t>
  </si>
  <si>
    <t>0.0013048016701461</t>
  </si>
  <si>
    <t>0.3815240083507307</t>
  </si>
  <si>
    <t>0.1563152400835073</t>
  </si>
  <si>
    <t>0.2252087682672233</t>
  </si>
  <si>
    <t>0.261482254697286</t>
  </si>
  <si>
    <t>0.1166492693110647</t>
  </si>
  <si>
    <t>0.1448329853862213</t>
  </si>
  <si>
    <t>0.3533402922755741</t>
  </si>
  <si>
    <t>0.06080375782881</t>
  </si>
  <si>
    <t>0.0521920668058455</t>
  </si>
  <si>
    <t>3808</t>
  </si>
  <si>
    <t>0.9937369519832986</t>
  </si>
  <si>
    <t>0.3290709812108559</t>
  </si>
  <si>
    <t>1626</t>
  </si>
  <si>
    <t>0.424321503131524</t>
  </si>
  <si>
    <t>0.2453027139874739</t>
  </si>
  <si>
    <t>0.1270876826722338</t>
  </si>
  <si>
    <t>0.11821503131524</t>
  </si>
  <si>
    <t>0.2411273486430062</t>
  </si>
  <si>
    <t>7.567754985721724</t>
  </si>
  <si>
    <t>1.9517276422764227</t>
  </si>
  <si>
    <t>0.5135699373695198</t>
  </si>
  <si>
    <t>0.2072025052192067</t>
  </si>
  <si>
    <t>0.3063674321503131</t>
  </si>
  <si>
    <t>2.9482758620689653</t>
  </si>
  <si>
    <t>1.8085453359425965</t>
  </si>
  <si>
    <t>1.3996803418728896</t>
  </si>
  <si>
    <t>1.5429437352563546</t>
  </si>
  <si>
    <t>6.230994152046784</t>
  </si>
  <si>
    <t>4.575455981725132</t>
  </si>
  <si>
    <t>2.378299120234604</t>
  </si>
  <si>
    <t>2.1639871500809824</t>
  </si>
  <si>
    <t>2.557687037315583</t>
  </si>
  <si>
    <t>0.5284822704177543</t>
  </si>
  <si>
    <t>0.2222101778205354</t>
  </si>
  <si>
    <t>72.53333333333333</t>
  </si>
  <si>
    <t>5.922222222222223</t>
  </si>
  <si>
    <t>0.1906294706723891</t>
  </si>
  <si>
    <t>3.406779661016949</t>
  </si>
  <si>
    <t>2.967739040223187</t>
  </si>
  <si>
    <t>0.4984756097560975</t>
  </si>
  <si>
    <t>4.011695906432749</t>
  </si>
  <si>
    <t>334.9766081871345</t>
  </si>
  <si>
    <t>8.023391812865498</t>
  </si>
  <si>
    <t>-2.391812865497076</t>
  </si>
  <si>
    <t>2.1347937467692915</t>
  </si>
  <si>
    <t>0.501466275659824</t>
  </si>
  <si>
    <t>7.17741935483871</t>
  </si>
  <si>
    <t>0.1591559370529327</t>
  </si>
  <si>
    <t>0.1495601173020528</t>
  </si>
  <si>
    <t>3.236274000265394</t>
  </si>
  <si>
    <t>-0.0205278592375366</t>
  </si>
  <si>
    <t>0.5387019177156332</t>
  </si>
  <si>
    <t>3.494893882502997</t>
  </si>
  <si>
    <t>0.2578604191507417</t>
  </si>
  <si>
    <t>-12.561486132914704</t>
  </si>
  <si>
    <t>0.0762463343108504</t>
  </si>
  <si>
    <t>0.4809384164222874</t>
  </si>
  <si>
    <t>0.0997067448680351</t>
  </si>
  <si>
    <t>0.187683284457478</t>
  </si>
  <si>
    <t>5.559558349451965</t>
  </si>
  <si>
    <t>4.616822429906542</t>
  </si>
  <si>
    <t>0.6598240469208211</t>
  </si>
  <si>
    <t>1.84981684981685</t>
  </si>
  <si>
    <t>1.0807040352831367</t>
  </si>
  <si>
    <t>-0.2783882783882784</t>
  </si>
  <si>
    <t>1.5930739411090202</t>
  </si>
  <si>
    <t>0.5402298850574713</t>
  </si>
  <si>
    <t>Did19M-Vedi_nel-1742-Hasse[2.07][0192].xml</t>
  </si>
  <si>
    <t>2.131377551020408</t>
  </si>
  <si>
    <t>1.661764705882353</t>
  </si>
  <si>
    <t>6.563034156447255</t>
  </si>
  <si>
    <t>1.489614243323442</t>
  </si>
  <si>
    <t>2.5151633988963784</t>
  </si>
  <si>
    <t>2.5901677930178577</t>
  </si>
  <si>
    <t>0.6224555717367262</t>
  </si>
  <si>
    <t>0.4178636009467664</t>
  </si>
  <si>
    <t>40.84151472650771</t>
  </si>
  <si>
    <t>8.220338983050848</t>
  </si>
  <si>
    <t>2.9529411764705884</t>
  </si>
  <si>
    <t>2.506685738052487</t>
  </si>
  <si>
    <t>0.2522255192878338</t>
  </si>
  <si>
    <t>0.5362426035502958</t>
  </si>
  <si>
    <t>165.48816568047337</t>
  </si>
  <si>
    <t>-3.746268656716418</t>
  </si>
  <si>
    <t>3.465602766156357</t>
  </si>
  <si>
    <t>10.63888888888889</t>
  </si>
  <si>
    <t>0.2470967741935484</t>
  </si>
  <si>
    <t>1.9882363770250369</t>
  </si>
  <si>
    <t>24.10736607142857</t>
  </si>
  <si>
    <t>67.3529411764706</t>
  </si>
  <si>
    <t>58.18814432989691</t>
  </si>
  <si>
    <t>0.5489614243323442</t>
  </si>
  <si>
    <t>6.884009193085941</t>
  </si>
  <si>
    <t>-0.7587506055686888</t>
  </si>
  <si>
    <t>2.9890673812284345</t>
  </si>
  <si>
    <t>0.655786350148368</t>
  </si>
  <si>
    <t>0.0415430267062314</t>
  </si>
  <si>
    <t>0.5519287833827893</t>
  </si>
  <si>
    <t>4.657874248281787</t>
  </si>
  <si>
    <t>2.564673157162726</t>
  </si>
  <si>
    <t>0.8671586715867159</t>
  </si>
  <si>
    <t>1.192253149548914</t>
  </si>
  <si>
    <t>0.1180811808118081</t>
  </si>
  <si>
    <t>0.9136549249158348</t>
  </si>
  <si>
    <t>8.316972036994766</t>
  </si>
  <si>
    <t>2.8754093197040698</t>
  </si>
  <si>
    <t>3.742449768593615</t>
  </si>
  <si>
    <t>0.9099935159669316</t>
  </si>
  <si>
    <t>0.3233214784524341</t>
  </si>
  <si>
    <t>92.37366003062787</t>
  </si>
  <si>
    <t>0.3144399460188934</t>
  </si>
  <si>
    <t>6.131587366772461</t>
  </si>
  <si>
    <t>0.3613360323886639</t>
  </si>
  <si>
    <t>0.2313883299798792</t>
  </si>
  <si>
    <t>0.1569416498993963</t>
  </si>
  <si>
    <t>0.1529175050301811</t>
  </si>
  <si>
    <t>0.0724346076458752</t>
  </si>
  <si>
    <t>248.4989939637827</t>
  </si>
  <si>
    <t>2.5885416666666665</t>
  </si>
  <si>
    <t>-2.113095238095238</t>
  </si>
  <si>
    <t>1.6694823408544992</t>
  </si>
  <si>
    <t>9.432835820895525</t>
  </si>
  <si>
    <t>0.4264507422402159</t>
  </si>
  <si>
    <t>1.1138868433971527</t>
  </si>
  <si>
    <t>13.505877976190476</t>
  </si>
  <si>
    <t>58.01288659793814</t>
  </si>
  <si>
    <t>6.778464769290363</t>
  </si>
  <si>
    <t>2.2420777292573817</t>
  </si>
  <si>
    <t>4.684131541959365</t>
  </si>
  <si>
    <t>0.918949586642892</t>
  </si>
  <si>
    <t>-18.991624790619767</t>
  </si>
  <si>
    <t>0.1754032258064516</t>
  </si>
  <si>
    <t>0.0927419354838709</t>
  </si>
  <si>
    <t>0.4556451612903225</t>
  </si>
  <si>
    <t>0.2560483870967742</t>
  </si>
  <si>
    <t>0.9576612903225806</t>
  </si>
  <si>
    <t>0.1592741935483871</t>
  </si>
  <si>
    <t>0.1834677419354838</t>
  </si>
  <si>
    <t>11.651600085910657</t>
  </si>
  <si>
    <t>7.504905660377358</t>
  </si>
  <si>
    <t>0.6955645161290323</t>
  </si>
  <si>
    <t>0.6149193548387096</t>
  </si>
  <si>
    <t>1.9045226130653263</t>
  </si>
  <si>
    <t>0.9620589563110452</t>
  </si>
  <si>
    <t>-0.9673366834170856</t>
  </si>
  <si>
    <t>1.3878288028938457</t>
  </si>
  <si>
    <t>1.470414201183432</t>
  </si>
  <si>
    <t>0.6686390532544378</t>
  </si>
  <si>
    <t>0.4547283702213279</t>
  </si>
  <si>
    <t>7.7706595222625</t>
  </si>
  <si>
    <t>2.5036153289949383</t>
  </si>
  <si>
    <t>2.743500738328275</t>
  </si>
  <si>
    <t>3.410836037719516</t>
  </si>
  <si>
    <t>0.8179784726263746</t>
  </si>
  <si>
    <t>0.3267189105104046</t>
  </si>
  <si>
    <t>5.812606473594548</t>
  </si>
  <si>
    <t>5.271046989807952</t>
  </si>
  <si>
    <t>0.2122198120028922</t>
  </si>
  <si>
    <t>0.3893693693693694</t>
  </si>
  <si>
    <t>1.5731292517006803</t>
  </si>
  <si>
    <t>-2.2178030303030303</t>
  </si>
  <si>
    <t>1.88082352403996</t>
  </si>
  <si>
    <t>1584</t>
  </si>
  <si>
    <t>0.5726681127982647</t>
  </si>
  <si>
    <t>0.0643309557499976</t>
  </si>
  <si>
    <t>0.8745562682479394</t>
  </si>
  <si>
    <t>12.688543624686716</t>
  </si>
  <si>
    <t>50.50980392156863</t>
  </si>
  <si>
    <t>36.20172128129602</t>
  </si>
  <si>
    <t>0.0003615328994938</t>
  </si>
  <si>
    <t>0.0010845986984815</t>
  </si>
  <si>
    <t>0.3680404916847433</t>
  </si>
  <si>
    <t>0.0101229211858279</t>
  </si>
  <si>
    <t>0.0028922631959508</t>
  </si>
  <si>
    <t>0.022053506869125</t>
  </si>
  <si>
    <t>0.0007230657989877</t>
  </si>
  <si>
    <t>0.0600144613159797</t>
  </si>
  <si>
    <t>0.0068691250903832</t>
  </si>
  <si>
    <t>0.0079537237888647</t>
  </si>
  <si>
    <t>0.0075921908893709</t>
  </si>
  <si>
    <t>0.0115690527838033</t>
  </si>
  <si>
    <t>0.2151120751988431</t>
  </si>
  <si>
    <t>0.0260303687635574</t>
  </si>
  <si>
    <t>0.0050614605929139</t>
  </si>
  <si>
    <t>0.0155459146782357</t>
  </si>
  <si>
    <t>0.0014461315979754</t>
  </si>
  <si>
    <t>6.50937843185649</t>
  </si>
  <si>
    <t>-0.0365148228488792</t>
  </si>
  <si>
    <t>1.9115104430301</t>
  </si>
  <si>
    <t>4.231173042727244</t>
  </si>
  <si>
    <t>0.6988058636913195</t>
  </si>
  <si>
    <t>-19.1375942472296</t>
  </si>
  <si>
    <t>0.0137382501807664</t>
  </si>
  <si>
    <t>0.0032537960954446</t>
  </si>
  <si>
    <t>0.0347071583514099</t>
  </si>
  <si>
    <t>0.012292118582791</t>
  </si>
  <si>
    <t>0.0090383224873463</t>
  </si>
  <si>
    <t>0.0018076644974692</t>
  </si>
  <si>
    <t>0.0292841648590021</t>
  </si>
  <si>
    <t>0.0289226319595083</t>
  </si>
  <si>
    <t>0.480115690527838</t>
  </si>
  <si>
    <t>0.0986984815618221</t>
  </si>
  <si>
    <t>0.3814172089660159</t>
  </si>
  <si>
    <t>0.2248734634851771</t>
  </si>
  <si>
    <t>0.0610990600144613</t>
  </si>
  <si>
    <t>0.1637744034707158</t>
  </si>
  <si>
    <t>0.2910339840925524</t>
  </si>
  <si>
    <t>0.0502530730296457</t>
  </si>
  <si>
    <t>0.0256688358640636</t>
  </si>
  <si>
    <t>2685</t>
  </si>
  <si>
    <t>0.9707158351409978</t>
  </si>
  <si>
    <t>0.1832971800433839</t>
  </si>
  <si>
    <t>0.5723065798987708</t>
  </si>
  <si>
    <t>0.1760665220535068</t>
  </si>
  <si>
    <t>0.1167751265365148</t>
  </si>
  <si>
    <t>0.059291395516992</t>
  </si>
  <si>
    <t>0.2154736080983369</t>
  </si>
  <si>
    <t>11.900604502969571</t>
  </si>
  <si>
    <t>2.297185430463576</t>
  </si>
  <si>
    <t>0.6084598698481561</t>
  </si>
  <si>
    <t>0.0950831525668835</t>
  </si>
  <si>
    <t>0.5133767172812725</t>
  </si>
  <si>
    <t>1.6865671641791045</t>
  </si>
  <si>
    <t>1.6856368563685638</t>
  </si>
  <si>
    <t>1.090983671412364</t>
  </si>
  <si>
    <t>-0.7353206865401988</t>
  </si>
  <si>
    <t>1.36296642353577</t>
  </si>
  <si>
    <t>5.477876106194691</t>
  </si>
  <si>
    <t>3.398310272791933</t>
  </si>
  <si>
    <t>2.5244444444444443</t>
  </si>
  <si>
    <t>1.784213862237698</t>
  </si>
  <si>
    <t>2.57227278910836</t>
  </si>
  <si>
    <t>0.458146101903008</t>
  </si>
  <si>
    <t>0.1814839312115788</t>
  </si>
  <si>
    <t>61.50108459869848</t>
  </si>
  <si>
    <t>2.536687329706925</t>
  </si>
  <si>
    <t>0.3053097345132743</t>
  </si>
  <si>
    <t>0.1371681415929203</t>
  </si>
  <si>
    <t>4.017699115044248</t>
  </si>
  <si>
    <t>4.017699115044247</t>
  </si>
  <si>
    <t>218.9646017699115</t>
  </si>
  <si>
    <t>8.035398230088497</t>
  </si>
  <si>
    <t>1.1770833333333333</t>
  </si>
  <si>
    <t>-2.5945945945945947</t>
  </si>
  <si>
    <t>2.3447363812993345</t>
  </si>
  <si>
    <t>9.522727272727272</t>
  </si>
  <si>
    <t>0.2685897435897436</t>
  </si>
  <si>
    <t>2.2457668682745755</t>
  </si>
  <si>
    <t>-0.0355555555555555</t>
  </si>
  <si>
    <t>-0.0060407123563788</t>
  </si>
  <si>
    <t>3.6078507870458414</t>
  </si>
  <si>
    <t>0.1301903007980356</t>
  </si>
  <si>
    <t>-3.661602209944751</t>
  </si>
  <si>
    <t>0.3377777777777778</t>
  </si>
  <si>
    <t>5.375857843137254</t>
  </si>
  <si>
    <t>1.7121212121212122</t>
  </si>
  <si>
    <t>3.7961783439490446</t>
  </si>
  <si>
    <t>0.5155555555555555</t>
  </si>
  <si>
    <t>2.0662983425414363</t>
  </si>
  <si>
    <t>1.3770101727888957</t>
  </si>
  <si>
    <t>-0.1657458563535911</t>
  </si>
  <si>
    <t>2.004177438783612</t>
  </si>
  <si>
    <t>Did21M-Tacero_se-1742-Hasse[2.10][0193].xml</t>
  </si>
  <si>
    <t>0.5038759689922481</t>
  </si>
  <si>
    <t>2.861940298507463</t>
  </si>
  <si>
    <t>2.9053030303030303</t>
  </si>
  <si>
    <t>2.746268656716418</t>
  </si>
  <si>
    <t>1.984615384615385</t>
  </si>
  <si>
    <t>1.074304972251559</t>
  </si>
  <si>
    <t>3.336898395721925</t>
  </si>
  <si>
    <t>1.4967374705817669</t>
  </si>
  <si>
    <t>3.8281466086558136</t>
  </si>
  <si>
    <t>0.6680242235364946</t>
  </si>
  <si>
    <t>0.2001931567328918</t>
  </si>
  <si>
    <t>98.66666666666669</t>
  </si>
  <si>
    <t>0.3977556109725685</t>
  </si>
  <si>
    <t>3.3526027620995835</t>
  </si>
  <si>
    <t>0.4598930481283422</t>
  </si>
  <si>
    <t>0.5159574468085106</t>
  </si>
  <si>
    <t>0.2180851063829787</t>
  </si>
  <si>
    <t>0.0691489361702127</t>
  </si>
  <si>
    <t>77.4095744680851</t>
  </si>
  <si>
    <t>2.8059701492537314</t>
  </si>
  <si>
    <t>4.357388042522351</t>
  </si>
  <si>
    <t>0.4513715710723192</t>
  </si>
  <si>
    <t>6.488595041322314</t>
  </si>
  <si>
    <t>32.9420979020979</t>
  </si>
  <si>
    <t>63.35714285714285</t>
  </si>
  <si>
    <t>56.47979797979798</t>
  </si>
  <si>
    <t>0.0481283422459893</t>
  </si>
  <si>
    <t>1.6685352807766964</t>
  </si>
  <si>
    <t>-0.0855614973262032</t>
  </si>
  <si>
    <t>-0.4125262515308319</t>
  </si>
  <si>
    <t>5.083512785150554</t>
  </si>
  <si>
    <t>-0.2908595105712363</t>
  </si>
  <si>
    <t>3.3994205298013247</t>
  </si>
  <si>
    <t>0.3048128342245989</t>
  </si>
  <si>
    <t>0.0962566844919786</t>
  </si>
  <si>
    <t>0.4491978609625668</t>
  </si>
  <si>
    <t>0.983957219251337</t>
  </si>
  <si>
    <t>0.3315508021390374</t>
  </si>
  <si>
    <t>0.160427807486631</t>
  </si>
  <si>
    <t>6.131313131313132</t>
  </si>
  <si>
    <t>6.196891191709844</t>
  </si>
  <si>
    <t>0.481283422459893</t>
  </si>
  <si>
    <t>0.2780748663101604</t>
  </si>
  <si>
    <t>0.2032085561497326</t>
  </si>
  <si>
    <t>2.6688741721854305</t>
  </si>
  <si>
    <t>2.5881079394070228</t>
  </si>
  <si>
    <t>2.296896497550473</t>
  </si>
  <si>
    <t>1.73097510585613</t>
  </si>
  <si>
    <t>3.276923076923077</t>
  </si>
  <si>
    <t>1.626719166551462</t>
  </si>
  <si>
    <t>3.290917017130631</t>
  </si>
  <si>
    <t>0.620872121509064</t>
  </si>
  <si>
    <t>0.189468018300888</t>
  </si>
  <si>
    <t>95.35047361299053</t>
  </si>
  <si>
    <t>0.3270911360799001</t>
  </si>
  <si>
    <t>4.920634920634921</t>
  </si>
  <si>
    <t>3.9484647375812</t>
  </si>
  <si>
    <t>0.5288640595903166</t>
  </si>
  <si>
    <t>96.48979591836735</t>
  </si>
  <si>
    <t>2.925373134328358</t>
  </si>
  <si>
    <t>2.59303461497463</t>
  </si>
  <si>
    <t>0.6102564102564103</t>
  </si>
  <si>
    <t>12.047619047619047</t>
  </si>
  <si>
    <t>0.6317103620474407</t>
  </si>
  <si>
    <t>4.981215393491609</t>
  </si>
  <si>
    <t>25.28924738234201</t>
  </si>
  <si>
    <t>56.17676767676768</t>
  </si>
  <si>
    <t>1.658365948671185</t>
  </si>
  <si>
    <t>-0.0974358974358974</t>
  </si>
  <si>
    <t>0.6008398579121029</t>
  </si>
  <si>
    <t>4.649104069519222</t>
  </si>
  <si>
    <t>0.3165768414176058</t>
  </si>
  <si>
    <t>-3.249078109285954</t>
  </si>
  <si>
    <t>0.3128205128205128</t>
  </si>
  <si>
    <t>0.2871794871794871</t>
  </si>
  <si>
    <t>7.987373737373739</t>
  </si>
  <si>
    <t>2.9696969696969697</t>
  </si>
  <si>
    <t>6.265060240963855</t>
  </si>
  <si>
    <t>0.6461538461538462</t>
  </si>
  <si>
    <t>2.656050955414013</t>
  </si>
  <si>
    <t>1.9343142625213088</t>
  </si>
  <si>
    <t>-0.4140127388535032</t>
  </si>
  <si>
    <t>2.291064298022235</t>
  </si>
  <si>
    <t>1.0425531914893618</t>
  </si>
  <si>
    <t>0.9387755102040816</t>
  </si>
  <si>
    <t>2.368772999912135</t>
  </si>
  <si>
    <t>3.011796733212341</t>
  </si>
  <si>
    <t>1.784254325100165</t>
  </si>
  <si>
    <t>3.194688860302376</t>
  </si>
  <si>
    <t>0.6433160075887581</t>
  </si>
  <si>
    <t>0.2135987467197383</t>
  </si>
  <si>
    <t>4.16321243523316</t>
  </si>
  <si>
    <t>3.720325923643072</t>
  </si>
  <si>
    <t>0.3502722323049002</t>
  </si>
  <si>
    <t>0.4762976297629763</t>
  </si>
  <si>
    <t>1.8424543946932008</t>
  </si>
  <si>
    <t>-2.8204283360790776</t>
  </si>
  <si>
    <t>2.690107377785174</t>
  </si>
  <si>
    <t>0.5508166969147006</t>
  </si>
  <si>
    <t>0.1306517556517556</t>
  </si>
  <si>
    <t>4.04867223814172</t>
  </si>
  <si>
    <t>19.30925146866205</t>
  </si>
  <si>
    <t>56.92857142857143</t>
  </si>
  <si>
    <t>78.62310606060606</t>
  </si>
  <si>
    <t>0.0009074410163339</t>
  </si>
  <si>
    <t>0.2831215970961887</t>
  </si>
  <si>
    <t>0.0027223230490018</t>
  </si>
  <si>
    <t>0.1088929219600726</t>
  </si>
  <si>
    <t>0.0099818511796733</t>
  </si>
  <si>
    <t>0.0045372050816696</t>
  </si>
  <si>
    <t>0.058076225045372</t>
  </si>
  <si>
    <t>0.0199637023593466</t>
  </si>
  <si>
    <t>0.0272232304900181</t>
  </si>
  <si>
    <t>0.0989110707803992</t>
  </si>
  <si>
    <t>0.0399274047186932</t>
  </si>
  <si>
    <t>0.0190562613430127</t>
  </si>
  <si>
    <t>2.1565803166204294</t>
  </si>
  <si>
    <t>-0.0952813067150635</t>
  </si>
  <si>
    <t>0.4733538288035193</t>
  </si>
  <si>
    <t>4.390456525681689</t>
  </si>
  <si>
    <t>0.2414533871624875</t>
  </si>
  <si>
    <t>-2.534110787172012</t>
  </si>
  <si>
    <t>0.1506352087114337</t>
  </si>
  <si>
    <t>0.088021778584392</t>
  </si>
  <si>
    <t>0.0090744101633393</t>
  </si>
  <si>
    <t>0.425589836660617</t>
  </si>
  <si>
    <t>0.1361161524500907</t>
  </si>
  <si>
    <t>0.2849364791288566</t>
  </si>
  <si>
    <t>0.1288566243194192</t>
  </si>
  <si>
    <t>0.1560798548094374</t>
  </si>
  <si>
    <t>0.0807622504537205</t>
  </si>
  <si>
    <t>0.9891107078039928</t>
  </si>
  <si>
    <t>0.3411978221415608</t>
  </si>
  <si>
    <t>0.5490018148820327</t>
  </si>
  <si>
    <t>0.2667876588021778</t>
  </si>
  <si>
    <t>0.1497277676950998</t>
  </si>
  <si>
    <t>0.117059891107078</t>
  </si>
  <si>
    <t>0.102540834845735</t>
  </si>
  <si>
    <t>10.13644380311047</t>
  </si>
  <si>
    <t>3.0190217391304346</t>
  </si>
  <si>
    <t>0.6306715063520871</t>
  </si>
  <si>
    <t>0.1969147005444646</t>
  </si>
  <si>
    <t>0.4337568058076225</t>
  </si>
  <si>
    <t>2.164705882352941</t>
  </si>
  <si>
    <t>2.368480725623583</t>
  </si>
  <si>
    <t>1.6159788017556842</t>
  </si>
  <si>
    <t>1.9433559688528896</t>
  </si>
  <si>
    <t>3.494565217391304</t>
  </si>
  <si>
    <t>2.8190153137103806</t>
  </si>
  <si>
    <t>2.80327868852459</t>
  </si>
  <si>
    <t>1.855804561333385</t>
  </si>
  <si>
    <t>2.774410176686095</t>
  </si>
  <si>
    <t>0.5447752871640459</t>
  </si>
  <si>
    <t>0.1943350439591041</t>
  </si>
  <si>
    <t>4.96078431372549</t>
  </si>
  <si>
    <t>3.846872934286889</t>
  </si>
  <si>
    <t>0.4635108481262327</t>
  </si>
  <si>
    <t>1.0054347826086956</t>
  </si>
  <si>
    <t>181.98369565217394</t>
  </si>
  <si>
    <t>3.016304347826087</t>
  </si>
  <si>
    <t>-2.184873949579832</t>
  </si>
  <si>
    <t>1.5291871472891303</t>
  </si>
  <si>
    <t>0.6502732240437158</t>
  </si>
  <si>
    <t>13.806451612903226</t>
  </si>
  <si>
    <t>0.5404040404040404</t>
  </si>
  <si>
    <t>2.1058286074355728</t>
  </si>
  <si>
    <t>-0.0382513661202185</t>
  </si>
  <si>
    <t>1.3690372374529662</t>
  </si>
  <si>
    <t>3.949358162095692</t>
  </si>
  <si>
    <t>0.5671908107505297</t>
  </si>
  <si>
    <t>-14.82798833819242</t>
  </si>
  <si>
    <t>10.904761904761902</t>
  </si>
  <si>
    <t>5.638474295190713</t>
  </si>
  <si>
    <t>0.6994535519125683</t>
  </si>
  <si>
    <t>0.5737704918032787</t>
  </si>
  <si>
    <t>2.258503401360544</t>
  </si>
  <si>
    <t>1.475829919289043</t>
  </si>
  <si>
    <t>-0.6054421768707483</t>
  </si>
  <si>
    <t>1.86466543525427</t>
  </si>
  <si>
    <t>0.835820895522388</t>
  </si>
  <si>
    <t>Andantino e comodo</t>
  </si>
  <si>
    <t>Did23M-Veggio_la-1742-Hasse[2.12][0194].xml</t>
  </si>
  <si>
    <t>0.7972350230414746</t>
  </si>
  <si>
    <t>1.3112244897959184</t>
  </si>
  <si>
    <t>1.976923076923077</t>
  </si>
  <si>
    <t>1.118556701030928</t>
  </si>
  <si>
    <t>0.7091836734693877</t>
  </si>
  <si>
    <t>1.4973817524182218</t>
  </si>
  <si>
    <t>2.8702702702702703</t>
  </si>
  <si>
    <t>1.4397133996254148</t>
  </si>
  <si>
    <t>3.347843610045896</t>
  </si>
  <si>
    <t>0.6270270270270268</t>
  </si>
  <si>
    <t>0.2184557438794726</t>
  </si>
  <si>
    <t>43.33463796477495</t>
  </si>
  <si>
    <t>9.608695652173912</t>
  </si>
  <si>
    <t>0.2820676451818762</t>
  </si>
  <si>
    <t>4.565217391304348</t>
  </si>
  <si>
    <t>4.087057953526517</t>
  </si>
  <si>
    <t>1.0350404312668464</t>
  </si>
  <si>
    <t>212.57142857142858</t>
  </si>
  <si>
    <t>-3.8633093525179856</t>
  </si>
  <si>
    <t>2.420328875871142</t>
  </si>
  <si>
    <t>0.3756756756756756</t>
  </si>
  <si>
    <t>10.644444444444444</t>
  </si>
  <si>
    <t>0.3056796426292278</t>
  </si>
  <si>
    <t>1.0935201818822766</t>
  </si>
  <si>
    <t>11.280523981522432</t>
  </si>
  <si>
    <t>61.25</t>
  </si>
  <si>
    <t>67.8954081632653</t>
  </si>
  <si>
    <t>0.3135135135135135</t>
  </si>
  <si>
    <t>1.821122785622452</t>
  </si>
  <si>
    <t>0.8247878490298787</t>
  </si>
  <si>
    <t>4.412230725505756</t>
  </si>
  <si>
    <t>0.3425675675675675</t>
  </si>
  <si>
    <t>0.1378378378378378</t>
  </si>
  <si>
    <t>0.3216216216216216</t>
  </si>
  <si>
    <t>1.9974489795918369</t>
  </si>
  <si>
    <t>2.705767350928641</t>
  </si>
  <si>
    <t>2.2432432432432434</t>
  </si>
  <si>
    <t>2.057030205212614</t>
  </si>
  <si>
    <t>-0.375</t>
  </si>
  <si>
    <t>2.223473512201002</t>
  </si>
  <si>
    <t>12.08356112180148</t>
  </si>
  <si>
    <t>2.5642857142857145</t>
  </si>
  <si>
    <t>2.9155859992864186</t>
  </si>
  <si>
    <t>3.0443281452760664</t>
  </si>
  <si>
    <t>0.5732142857142859</t>
  </si>
  <si>
    <t>0.2235376044568245</t>
  </si>
  <si>
    <t>40.80643166357452</t>
  </si>
  <si>
    <t>8.505882352941176</t>
  </si>
  <si>
    <t>0.2216431637032495</t>
  </si>
  <si>
    <t>4.371900826446281</t>
  </si>
  <si>
    <t>4.291721160958151</t>
  </si>
  <si>
    <t>0.288095238095238</t>
  </si>
  <si>
    <t>0.980629539951574</t>
  </si>
  <si>
    <t>0.1140142517814726</t>
  </si>
  <si>
    <t>0.1258907363420427</t>
  </si>
  <si>
    <t>0.0950118764845605</t>
  </si>
  <si>
    <t>0.2779097387173396</t>
  </si>
  <si>
    <t>0.1021377672209026</t>
  </si>
  <si>
    <t>227.53919239904988</t>
  </si>
  <si>
    <t>2.147959183673469</t>
  </si>
  <si>
    <t>-2.6473429951690823</t>
  </si>
  <si>
    <t>1.805138349117076</t>
  </si>
  <si>
    <t>0.4928571428571429</t>
  </si>
  <si>
    <t>11.063636363636364</t>
  </si>
  <si>
    <t>0.3730839975475168</t>
  </si>
  <si>
    <t>1.0526682692072329</t>
  </si>
  <si>
    <t>10.31614903823088</t>
  </si>
  <si>
    <t>69.85204081632654</t>
  </si>
  <si>
    <t>0.0452380952380952</t>
  </si>
  <si>
    <t>7.26137809222014</t>
  </si>
  <si>
    <t>-0.0452380952380952</t>
  </si>
  <si>
    <t>1.874881770142064</t>
  </si>
  <si>
    <t>3.982102105004208</t>
  </si>
  <si>
    <t>0.3863095238095238</t>
  </si>
  <si>
    <t>-8.539473684210527</t>
  </si>
  <si>
    <t>0.3309523809523809</t>
  </si>
  <si>
    <t>0.3261904761904762</t>
  </si>
  <si>
    <t>0.0404761904761904</t>
  </si>
  <si>
    <t>0.169047619047619</t>
  </si>
  <si>
    <t>0.1738095238095238</t>
  </si>
  <si>
    <t>2.675170068027211</t>
  </si>
  <si>
    <t>2.548038307074452</t>
  </si>
  <si>
    <t>0.4380952380952381</t>
  </si>
  <si>
    <t>1.9910714285714288</t>
  </si>
  <si>
    <t>1.344049068918194</t>
  </si>
  <si>
    <t>-0.431547619047619</t>
  </si>
  <si>
    <t>1.781540260592889</t>
  </si>
  <si>
    <t>1.1347708894878703</t>
  </si>
  <si>
    <t>0.692722371967655</t>
  </si>
  <si>
    <t>0.6104513064133017</t>
  </si>
  <si>
    <t>8.16651523682108</t>
  </si>
  <si>
    <t>2.6395631067961167</t>
  </si>
  <si>
    <t>2.376204769337529</t>
  </si>
  <si>
    <t>2.8929260160083023</t>
  </si>
  <si>
    <t>0.5172173029538518</t>
  </si>
  <si>
    <t>0.1959480724753902</t>
  </si>
  <si>
    <t>4.027534418022528</t>
  </si>
  <si>
    <t>3.816826327137929</t>
  </si>
  <si>
    <t>0.3232200647249191</t>
  </si>
  <si>
    <t>0.9588875453446192</t>
  </si>
  <si>
    <t>1.4064625850340136</t>
  </si>
  <si>
    <t>-2.8216723549488054</t>
  </si>
  <si>
    <t>1.8449111865446688</t>
  </si>
  <si>
    <t>0.4741100323624595</t>
  </si>
  <si>
    <t>0.6514928476771578</t>
  </si>
  <si>
    <t>7.379535306837199</t>
  </si>
  <si>
    <t>54.62410714285714</t>
  </si>
  <si>
    <t>58.48858418367347</t>
  </si>
  <si>
    <t>0.0020226537216828</t>
  </si>
  <si>
    <t>0.1642394822006472</t>
  </si>
  <si>
    <t>0.090210355987055</t>
  </si>
  <si>
    <t>0.0117313915857605</t>
  </si>
  <si>
    <t>0.0076860841423948</t>
  </si>
  <si>
    <t>0.0606796116504854</t>
  </si>
  <si>
    <t>0.0198220064724919</t>
  </si>
  <si>
    <t>0.2026699029126213</t>
  </si>
  <si>
    <t>0.0311488673139158</t>
  </si>
  <si>
    <t>0.0153721682847896</t>
  </si>
  <si>
    <t>0.0202265372168284</t>
  </si>
  <si>
    <t>4.658009058809361</t>
  </si>
  <si>
    <t>-0.0360032362459546</t>
  </si>
  <si>
    <t>1.4269444510190823</t>
  </si>
  <si>
    <t>3.916355090676321</t>
  </si>
  <si>
    <t>0.369456824421386</t>
  </si>
  <si>
    <t>-10.261767078310855</t>
  </si>
  <si>
    <t>0.063915857605178</t>
  </si>
  <si>
    <t>0.0036407766990291</t>
  </si>
  <si>
    <t>0.0004045307443365</t>
  </si>
  <si>
    <t>0.0687702265372168</t>
  </si>
  <si>
    <t>0.05542071197411</t>
  </si>
  <si>
    <t>0.0101132686084142</t>
  </si>
  <si>
    <t>0.3216019417475728</t>
  </si>
  <si>
    <t>0.1104368932038835</t>
  </si>
  <si>
    <t>0.2111650485436893</t>
  </si>
  <si>
    <t>0.3187702265372168</t>
  </si>
  <si>
    <t>0.1395631067961165</t>
  </si>
  <si>
    <t>0.1792071197411003</t>
  </si>
  <si>
    <t>0.3576051779935275</t>
  </si>
  <si>
    <t>0.0711974110032362</t>
  </si>
  <si>
    <t>0.0837378640776699</t>
  </si>
  <si>
    <t>2454</t>
  </si>
  <si>
    <t>0.9927184466019418</t>
  </si>
  <si>
    <t>0.3159385113268608</t>
  </si>
  <si>
    <t>0.3604368932038835</t>
  </si>
  <si>
    <t>0.1622168284789644</t>
  </si>
  <si>
    <t>0.1982200647249191</t>
  </si>
  <si>
    <t>0.2046925566343042</t>
  </si>
  <si>
    <t>2.685313099598814</t>
  </si>
  <si>
    <t>2.077889447236181</t>
  </si>
  <si>
    <t>0.4348705501618123</t>
  </si>
  <si>
    <t>0.1589805825242718</t>
  </si>
  <si>
    <t>0.2758899676375405</t>
  </si>
  <si>
    <t>2.234782608695652</t>
  </si>
  <si>
    <t>2.122345803842265</t>
  </si>
  <si>
    <t>1.451680856154153</t>
  </si>
  <si>
    <t>-0.4054600606673407</t>
  </si>
  <si>
    <t>1.871615047875544</t>
  </si>
  <si>
    <t>2.700389105058366</t>
  </si>
  <si>
    <t>12.823001843043198</t>
  </si>
  <si>
    <t>1.87890625</t>
  </si>
  <si>
    <t>3.0358185924607666</t>
  </si>
  <si>
    <t>1.811992829650792</t>
  </si>
  <si>
    <t>0.2769645024271845</t>
  </si>
  <si>
    <t>0.1474073027471086</t>
  </si>
  <si>
    <t>26.033898305084747</t>
  </si>
  <si>
    <t>10.545454545454543</t>
  </si>
  <si>
    <t>0.1469284357188093</t>
  </si>
  <si>
    <t>2.306203301470102</t>
  </si>
  <si>
    <t>1.0160642570281124</t>
  </si>
  <si>
    <t>2.007782101167315</t>
  </si>
  <si>
    <t>6.023346303501945</t>
  </si>
  <si>
    <t>249.96887159533074</t>
  </si>
  <si>
    <t>8.03112840466926</t>
  </si>
  <si>
    <t>-1.90625</t>
  </si>
  <si>
    <t>1.173443012649957</t>
  </si>
  <si>
    <t>0.2317922735908803</t>
  </si>
  <si>
    <t>0.15234375</t>
  </si>
  <si>
    <t>5.449381976278525</t>
  </si>
  <si>
    <t>-0.02734375</t>
  </si>
  <si>
    <t>1.315757352892832</t>
  </si>
  <si>
    <t>2.612795508195592</t>
  </si>
  <si>
    <t>0.2493552791262135</t>
  </si>
  <si>
    <t>-9.119278779472952</t>
  </si>
  <si>
    <t>0.16015625</t>
  </si>
  <si>
    <t>0.20703125</t>
  </si>
  <si>
    <t>2.5756410256410254</t>
  </si>
  <si>
    <t>1.6198511166253102</t>
  </si>
  <si>
    <t>0.70703125</t>
  </si>
  <si>
    <t>1.6019417475728157</t>
  </si>
  <si>
    <t>0.6944971754469142</t>
  </si>
  <si>
    <t>-0.2766990291262136</t>
  </si>
  <si>
    <t>1.5220517503605966</t>
  </si>
  <si>
    <t>0.6632653061224489</t>
  </si>
  <si>
    <t>Did24M-Chiamami_pur-1742-Hasse[2.15][0195].xml</t>
  </si>
  <si>
    <t>flI,flII,obI,obII,sop,vnI,vnII,vaI,vaII,bs</t>
  </si>
  <si>
    <t>2.076363636363636</t>
  </si>
  <si>
    <t>2.099264705882353</t>
  </si>
  <si>
    <t>1.309090909090909</t>
  </si>
  <si>
    <t>2.862745098039216</t>
  </si>
  <si>
    <t>0.6545454545454545</t>
  </si>
  <si>
    <t>0.359090909090909</t>
  </si>
  <si>
    <t>-0.0136363636363636</t>
  </si>
  <si>
    <t>5.473084021712477</t>
  </si>
  <si>
    <t>1.7475728155339805</t>
  </si>
  <si>
    <t>2.333142276366709</t>
  </si>
  <si>
    <t>2.876935537113984</t>
  </si>
  <si>
    <t>0.6687849367461016</t>
  </si>
  <si>
    <t>0.3826936026936026</t>
  </si>
  <si>
    <t>54.42455242966752</t>
  </si>
  <si>
    <t>8.317460317460318</t>
  </si>
  <si>
    <t>0.2967157417893544</t>
  </si>
  <si>
    <t>3.726315789473684</t>
  </si>
  <si>
    <t>3.7599289979238826</t>
  </si>
  <si>
    <t>0.2305825242718446</t>
  </si>
  <si>
    <t>0.4830508474576271</t>
  </si>
  <si>
    <t>0.1234866828087167</t>
  </si>
  <si>
    <t>0.2179176755447942</t>
  </si>
  <si>
    <t>0.2082324455205811</t>
  </si>
  <si>
    <t>156.37772397094432</t>
  </si>
  <si>
    <t>0.0145278450363196</t>
  </si>
  <si>
    <t>1.8772727272727272</t>
  </si>
  <si>
    <t>-3.623762376237624</t>
  </si>
  <si>
    <t>2.618593077011069</t>
  </si>
  <si>
    <t>0.2451456310679611</t>
  </si>
  <si>
    <t>7.672413793103448</t>
  </si>
  <si>
    <t>0.2519818799546999</t>
  </si>
  <si>
    <t>0.8079639419952539</t>
  </si>
  <si>
    <t>9.355371959945044</t>
  </si>
  <si>
    <t>74.5</t>
  </si>
  <si>
    <t>68.2</t>
  </si>
  <si>
    <t>0.0364077669902912</t>
  </si>
  <si>
    <t>0.0169902912621359</t>
  </si>
  <si>
    <t>0.5242718446601942</t>
  </si>
  <si>
    <t>5.854509852909402</t>
  </si>
  <si>
    <t>-0.029126213592233</t>
  </si>
  <si>
    <t>0.7838916081216841</t>
  </si>
  <si>
    <t>3.367098025449384</t>
  </si>
  <si>
    <t>0.0920859076198882</t>
  </si>
  <si>
    <t>-3.1616161616161618</t>
  </si>
  <si>
    <t>0.1529126213592233</t>
  </si>
  <si>
    <t>0.0898058252427184</t>
  </si>
  <si>
    <t>0.6383495145631068</t>
  </si>
  <si>
    <t>0.0509708737864077</t>
  </si>
  <si>
    <t>0.1432038834951456</t>
  </si>
  <si>
    <t>0.5266990291262136</t>
  </si>
  <si>
    <t>4.315151515151515</t>
  </si>
  <si>
    <t>0.2597087378640776</t>
  </si>
  <si>
    <t>1.0787878787878789</t>
  </si>
  <si>
    <t>1.409869449309226</t>
  </si>
  <si>
    <t>-0.1212121212121212</t>
  </si>
  <si>
    <t>1.1216215468679849</t>
  </si>
  <si>
    <t>12.771461169789594</t>
  </si>
  <si>
    <t>1.9221052631578948</t>
  </si>
  <si>
    <t>3.184358828653454</t>
  </si>
  <si>
    <t>3.49686957496835</t>
  </si>
  <si>
    <t>0.8486144495096009</t>
  </si>
  <si>
    <t>0.4415025887371965</t>
  </si>
  <si>
    <t>53.65745856353591</t>
  </si>
  <si>
    <t>10.568181818181818</t>
  </si>
  <si>
    <t>0.262119503945885</t>
  </si>
  <si>
    <t>4.978021978021978</t>
  </si>
  <si>
    <t>5.118545848140036</t>
  </si>
  <si>
    <t>0.191578947368421</t>
  </si>
  <si>
    <t>0.0819327731092437</t>
  </si>
  <si>
    <t>0.0987394957983193</t>
  </si>
  <si>
    <t>237.4978991596639</t>
  </si>
  <si>
    <t>2.163636363636364</t>
  </si>
  <si>
    <t>-3.026315789473684</t>
  </si>
  <si>
    <t>3.199642712713493</t>
  </si>
  <si>
    <t>10.020833333333334</t>
  </si>
  <si>
    <t>0.2711386696730552</t>
  </si>
  <si>
    <t>0.8574708856825078</t>
  </si>
  <si>
    <t>9.928610255271144</t>
  </si>
  <si>
    <t>67.88977272727273</t>
  </si>
  <si>
    <t>0.0126315789473684</t>
  </si>
  <si>
    <t>0.1663157894736842</t>
  </si>
  <si>
    <t>0.4884210526315789</t>
  </si>
  <si>
    <t>0.0168421052631578</t>
  </si>
  <si>
    <t>11.599056553279834</t>
  </si>
  <si>
    <t>-0.0147368421052631</t>
  </si>
  <si>
    <t>1.1764746357923097</t>
  </si>
  <si>
    <t>3.991260717385689</t>
  </si>
  <si>
    <t>0.2556043652438182</t>
  </si>
  <si>
    <t>-17.344581927259092</t>
  </si>
  <si>
    <t>0.0484210526315789</t>
  </si>
  <si>
    <t>0.1705263157894737</t>
  </si>
  <si>
    <t>0.0673684210526315</t>
  </si>
  <si>
    <t>0.5810526315789474</t>
  </si>
  <si>
    <t>0.0357894736842105</t>
  </si>
  <si>
    <t>0.983157894736842</t>
  </si>
  <si>
    <t>0.0905263157894736</t>
  </si>
  <si>
    <t>0.0694736842105263</t>
  </si>
  <si>
    <t>0.4905263157894737</t>
  </si>
  <si>
    <t>6.169696969696969</t>
  </si>
  <si>
    <t>3.331506849315069</t>
  </si>
  <si>
    <t>0.3494736842105263</t>
  </si>
  <si>
    <t>0.1010526315789473</t>
  </si>
  <si>
    <t>0.2484210526315789</t>
  </si>
  <si>
    <t>1.073490813648294</t>
  </si>
  <si>
    <t>1.3935945113228243</t>
  </si>
  <si>
    <t>-0.2703412073490813</t>
  </si>
  <si>
    <t>1.010645249622942</t>
  </si>
  <si>
    <t>1.152542372881356</t>
  </si>
  <si>
    <t>0.6973365617433414</t>
  </si>
  <si>
    <t>0.6050420168067226</t>
  </si>
  <si>
    <t>7.993263713957583</t>
  </si>
  <si>
    <t>2.0049701789264414</t>
  </si>
  <si>
    <t>2.6033743702529275</t>
  </si>
  <si>
    <t>3.113525693335668</t>
  </si>
  <si>
    <t>0.7363443511118719</t>
  </si>
  <si>
    <t>0.3672595028351726</t>
  </si>
  <si>
    <t>4.495468277945619</t>
  </si>
  <si>
    <t>4.349950250090915</t>
  </si>
  <si>
    <t>0.219350563286945</t>
  </si>
  <si>
    <t>0.4389035667107001</t>
  </si>
  <si>
    <t>1.3763636363636365</t>
  </si>
  <si>
    <t>-2.871148459383753</t>
  </si>
  <si>
    <t>2.495644521362093</t>
  </si>
  <si>
    <t>0.3548707753479125</t>
  </si>
  <si>
    <t>0.0048237476808905</t>
  </si>
  <si>
    <t>0.5731244670439624</t>
  </si>
  <si>
    <t>6.423945004980337</t>
  </si>
  <si>
    <t>62.94444444444444</t>
  </si>
  <si>
    <t>80.8809554991945</t>
  </si>
  <si>
    <t>0.0009940357852882</t>
  </si>
  <si>
    <t>0.0003313452617627</t>
  </si>
  <si>
    <t>0.1719681908548707</t>
  </si>
  <si>
    <t>0.0023194168323392</t>
  </si>
  <si>
    <t>0.0699138502319416</t>
  </si>
  <si>
    <t>0.0053015241882041</t>
  </si>
  <si>
    <t>0.0049701789264413</t>
  </si>
  <si>
    <t>0.0016567263088137</t>
  </si>
  <si>
    <t>0.016235917826375</t>
  </si>
  <si>
    <t>0.014910536779324</t>
  </si>
  <si>
    <t>0.0089463220675944</t>
  </si>
  <si>
    <t>0.4257786613651425</t>
  </si>
  <si>
    <t>0.012259774685222</t>
  </si>
  <si>
    <t>0.025844930417495</t>
  </si>
  <si>
    <t>7.219701963663857</t>
  </si>
  <si>
    <t>-0.0328031809145129</t>
  </si>
  <si>
    <t>1.1853194738786086</t>
  </si>
  <si>
    <t>3.7032693223973454</t>
  </si>
  <si>
    <t>0.2867332429265466</t>
  </si>
  <si>
    <t>-8.741019466185028</t>
  </si>
  <si>
    <t>0.0755467196819085</t>
  </si>
  <si>
    <t>0.0324718356527501</t>
  </si>
  <si>
    <t>0.0056328694499668</t>
  </si>
  <si>
    <t>0.0086149768058316</t>
  </si>
  <si>
    <t>851</t>
  </si>
  <si>
    <t>0.281974817760106</t>
  </si>
  <si>
    <t>0.0848243870112657</t>
  </si>
  <si>
    <t>0.1971504307488402</t>
  </si>
  <si>
    <t>0.1795891318754141</t>
  </si>
  <si>
    <t>0.0636182902584493</t>
  </si>
  <si>
    <t>0.1159708416169648</t>
  </si>
  <si>
    <t>1601</t>
  </si>
  <si>
    <t>0.5304837640821736</t>
  </si>
  <si>
    <t>0.0642809807819748</t>
  </si>
  <si>
    <t>0.0404241219350563</t>
  </si>
  <si>
    <t>2988</t>
  </si>
  <si>
    <t>0.9900596421471172</t>
  </si>
  <si>
    <t>0.2107355864811133</t>
  </si>
  <si>
    <t>0.3535453943008615</t>
  </si>
  <si>
    <t>0.1991385023194168</t>
  </si>
  <si>
    <t>0.1070245195493704</t>
  </si>
  <si>
    <t>0.4271040424121935</t>
  </si>
  <si>
    <t>6.244354292009279</t>
  </si>
  <si>
    <t>2.029490616621984</t>
  </si>
  <si>
    <t>0.3737574552683896</t>
  </si>
  <si>
    <t>0.1262425447316103</t>
  </si>
  <si>
    <t>0.2475149105367793</t>
  </si>
  <si>
    <t>1.2686258278145697</t>
  </si>
  <si>
    <t>1.3465466374211263</t>
  </si>
  <si>
    <t>-0.3195364238410596</t>
  </si>
  <si>
    <t>1.1539806360056275</t>
  </si>
  <si>
    <t>5.229405717047431</t>
  </si>
  <si>
    <t>2.581881533101045</t>
  </si>
  <si>
    <t>2.2500242320843538</t>
  </si>
  <si>
    <t>2.8809877045466004</t>
  </si>
  <si>
    <t>0.5905395417590538</t>
  </si>
  <si>
    <t>0.2287244918823865</t>
  </si>
  <si>
    <t>59.35085007727975</t>
  </si>
  <si>
    <t>8.693548387096774</t>
  </si>
  <si>
    <t>0.3045197740112994</t>
  </si>
  <si>
    <t>3.967741935483871</t>
  </si>
  <si>
    <t>3.2619399832642464</t>
  </si>
  <si>
    <t>0.5856643356643356</t>
  </si>
  <si>
    <t>16.055555555555554</t>
  </si>
  <si>
    <t>267.92708333333337</t>
  </si>
  <si>
    <t>21.072916666666664</t>
  </si>
  <si>
    <t>-2.463576158940397</t>
  </si>
  <si>
    <t>2.48669750053382</t>
  </si>
  <si>
    <t>0.5261324041811847</t>
  </si>
  <si>
    <t>8.631578947368421</t>
  </si>
  <si>
    <t>0.2779661016949152</t>
  </si>
  <si>
    <t>0.3101045296167247</t>
  </si>
  <si>
    <t>3.725584144817721</t>
  </si>
  <si>
    <t>-0.0104529616724738</t>
  </si>
  <si>
    <t>0.4466394377673668</t>
  </si>
  <si>
    <t>3.871614759123043</t>
  </si>
  <si>
    <t>0.2146552634357512</t>
  </si>
  <si>
    <t>-20.535353535353536</t>
  </si>
  <si>
    <t>0.0627177700348432</t>
  </si>
  <si>
    <t>0.1254355400696864</t>
  </si>
  <si>
    <t>0.2578397212543554</t>
  </si>
  <si>
    <t>0.989547038327526</t>
  </si>
  <si>
    <t>0.313588850174216</t>
  </si>
  <si>
    <t>0.2264808362369338</t>
  </si>
  <si>
    <t>0.1672473867595819</t>
  </si>
  <si>
    <t>3.693707482993197</t>
  </si>
  <si>
    <t>3.644646924829157</t>
  </si>
  <si>
    <t>0.6236933797909407</t>
  </si>
  <si>
    <t>0.4668989547038327</t>
  </si>
  <si>
    <t>1.991341991341992</t>
  </si>
  <si>
    <t>1.2655657393504611</t>
  </si>
  <si>
    <t>-0.2251082251082251</t>
  </si>
  <si>
    <t>1.8189649931474725</t>
  </si>
  <si>
    <t>0.8909090909090909</t>
  </si>
  <si>
    <t>Did25M-Va_lusingando-1742-Hasse[2.16][0196].xml</t>
  </si>
  <si>
    <t>0.1565656565656565</t>
  </si>
  <si>
    <t>2.658203125</t>
  </si>
  <si>
    <t>2.75506072874494</t>
  </si>
  <si>
    <t>2.5625</t>
  </si>
  <si>
    <t>3.644444444444445</t>
  </si>
  <si>
    <t>3.947454657147027</t>
  </si>
  <si>
    <t>3.140740740740741</t>
  </si>
  <si>
    <t>1.7171057196835864</t>
  </si>
  <si>
    <t>3.718061938614648</t>
  </si>
  <si>
    <t>0.6407407407407408</t>
  </si>
  <si>
    <t>0.2040094339622641</t>
  </si>
  <si>
    <t>72.04247787610619</t>
  </si>
  <si>
    <t>8.67741935483871</t>
  </si>
  <si>
    <t>0.3507170795306388</t>
  </si>
  <si>
    <t>3.542372881355932</t>
  </si>
  <si>
    <t>3.7862641258516665</t>
  </si>
  <si>
    <t>0.437037037037037</t>
  </si>
  <si>
    <t>0.5553505535055351</t>
  </si>
  <si>
    <t>0.2730627306273063</t>
  </si>
  <si>
    <t>0.0959409594095941</t>
  </si>
  <si>
    <t>0.2250922509225092</t>
  </si>
  <si>
    <t>85.31365313653136</t>
  </si>
  <si>
    <t>-5.375</t>
  </si>
  <si>
    <t>3.399087740608417</t>
  </si>
  <si>
    <t>0.3292046936114732</t>
  </si>
  <si>
    <t>3.2510781729865714</t>
  </si>
  <si>
    <t>19.3439151292701</t>
  </si>
  <si>
    <t>55.333333333333336</t>
  </si>
  <si>
    <t>62.89635854341737</t>
  </si>
  <si>
    <t>3.0129997816126544</t>
  </si>
  <si>
    <t>-0.0444444444444444</t>
  </si>
  <si>
    <t>0.3480836157984784</t>
  </si>
  <si>
    <t>4.870618483457748</t>
  </si>
  <si>
    <t>0.0342592592592592</t>
  </si>
  <si>
    <t>-0.7708333333333334</t>
  </si>
  <si>
    <t>0.1962962962962963</t>
  </si>
  <si>
    <t>0.5851851851851851</t>
  </si>
  <si>
    <t>4.319327731092437</t>
  </si>
  <si>
    <t>2.277310924369748</t>
  </si>
  <si>
    <t>4.359897172236503</t>
  </si>
  <si>
    <t>2.372684056006958</t>
  </si>
  <si>
    <t>2.5328051688433555</t>
  </si>
  <si>
    <t>4.557683532774086</t>
  </si>
  <si>
    <t>1.955864949884785</t>
  </si>
  <si>
    <t>2.379229743916714</t>
  </si>
  <si>
    <t>0.4214285714285712</t>
  </si>
  <si>
    <t>0.1651119402985074</t>
  </si>
  <si>
    <t>88.7927927927928</t>
  </si>
  <si>
    <t>8.898550724637682</t>
  </si>
  <si>
    <t>0.4005218525766471</t>
  </si>
  <si>
    <t>1.9762277268005868</t>
  </si>
  <si>
    <t>0.1900237529691211</t>
  </si>
  <si>
    <t>0.168646080760095</t>
  </si>
  <si>
    <t>0.1638954869358669</t>
  </si>
  <si>
    <t>171.40617577197153</t>
  </si>
  <si>
    <t>3.2890625</t>
  </si>
  <si>
    <t>-2.683168316831684</t>
  </si>
  <si>
    <t>2.540931364752739</t>
  </si>
  <si>
    <t>7.621951219512195</t>
  </si>
  <si>
    <t>0.4076973255055446</t>
  </si>
  <si>
    <t>1.305362701833607</t>
  </si>
  <si>
    <t>9.282579213038982</t>
  </si>
  <si>
    <t>71.63157894736842</t>
  </si>
  <si>
    <t>63.34375</t>
  </si>
  <si>
    <t>0.0547619047619047</t>
  </si>
  <si>
    <t>2.231040692298724</t>
  </si>
  <si>
    <t>-0.2860127350426392</t>
  </si>
  <si>
    <t>3.491434162745381</t>
  </si>
  <si>
    <t>-0.1952380952380952</t>
  </si>
  <si>
    <t>6.833333333333334</t>
  </si>
  <si>
    <t>0.1595238095238095</t>
  </si>
  <si>
    <t>0.4452380952380952</t>
  </si>
  <si>
    <t>0.1880952380952381</t>
  </si>
  <si>
    <t>10.658854166666668</t>
  </si>
  <si>
    <t>5.512697323266987</t>
  </si>
  <si>
    <t>0.5047619047619047</t>
  </si>
  <si>
    <t>0.3976190476190476</t>
  </si>
  <si>
    <t>1.0776933248815876</t>
  </si>
  <si>
    <t>1.981061123388972</t>
  </si>
  <si>
    <t>1.5535055350553506</t>
  </si>
  <si>
    <t>1.2103321033210332</t>
  </si>
  <si>
    <t>0.7790973871733967</t>
  </si>
  <si>
    <t>4.899199215639874</t>
  </si>
  <si>
    <t>2.496271439224459</t>
  </si>
  <si>
    <t>1.9234808902962937</t>
  </si>
  <si>
    <t>2.7519931208868456</t>
  </si>
  <si>
    <t>0.496737422449063</t>
  </si>
  <si>
    <t>0.1989917501132766</t>
  </si>
  <si>
    <t>3.3519269776876266</t>
  </si>
  <si>
    <t>2.523168047048611</t>
  </si>
  <si>
    <t>0.3676360924683072</t>
  </si>
  <si>
    <t>0.480319346453769</t>
  </si>
  <si>
    <t>1.9126420454545447</t>
  </si>
  <si>
    <t>-3.1711880261927035</t>
  </si>
  <si>
    <t>2.8896160131368824</t>
  </si>
  <si>
    <t>0.3985831469052945</t>
  </si>
  <si>
    <t>0.6888150452488688</t>
  </si>
  <si>
    <t>2.7737123533892287</t>
  </si>
  <si>
    <t>14.074342857687274</t>
  </si>
  <si>
    <t>61.97631578947369</t>
  </si>
  <si>
    <t>62.90966834329886</t>
  </si>
  <si>
    <t>0.000372856077554</t>
  </si>
  <si>
    <t>0.1651752423564504</t>
  </si>
  <si>
    <t>0.0052199850857568</t>
  </si>
  <si>
    <t>0.0171513795674869</t>
  </si>
  <si>
    <t>0.0719612229679343</t>
  </si>
  <si>
    <t>0.070096942580164</t>
  </si>
  <si>
    <t>0.0026099925428784</t>
  </si>
  <si>
    <t>0.2337807606263982</t>
  </si>
  <si>
    <t>0.017524235645041</t>
  </si>
  <si>
    <t>0.0164056674123788</t>
  </si>
  <si>
    <t>0.0041014168530947</t>
  </si>
  <si>
    <t>0.0007457121551081</t>
  </si>
  <si>
    <t>3.167172830598345</t>
  </si>
  <si>
    <t>-0.0316927665920954</t>
  </si>
  <si>
    <t>-0.0983019881187631</t>
  </si>
  <si>
    <t>3.715663695868894</t>
  </si>
  <si>
    <t>-0.1780114991177245</t>
  </si>
  <si>
    <t>5.616786360396907</t>
  </si>
  <si>
    <t>0.1215510812826249</t>
  </si>
  <si>
    <t>0.005965697240865</t>
  </si>
  <si>
    <t>0.0018642803877703</t>
  </si>
  <si>
    <t>0.0712155108128262</t>
  </si>
  <si>
    <t>0.0950782997762863</t>
  </si>
  <si>
    <t>0.0029828486204325</t>
  </si>
  <si>
    <t>0.0048471290082028</t>
  </si>
  <si>
    <t>0.145413870246085</t>
  </si>
  <si>
    <t>0.3061148396718866</t>
  </si>
  <si>
    <t>0.1756152125279642</t>
  </si>
  <si>
    <t>0.1304996271439224</t>
  </si>
  <si>
    <t>947</t>
  </si>
  <si>
    <t>0.3530947054436987</t>
  </si>
  <si>
    <t>0.0432513049962714</t>
  </si>
  <si>
    <t>0.076062639821029</t>
  </si>
  <si>
    <t>0.3646532438478747</t>
  </si>
  <si>
    <t>0.3982102908277405</t>
  </si>
  <si>
    <t>0.3340790454884415</t>
  </si>
  <si>
    <t>0.1118568232662192</t>
  </si>
  <si>
    <t>0.2360178970917226</t>
  </si>
  <si>
    <t>9.834702013332528</t>
  </si>
  <si>
    <t>2.828781512605042</t>
  </si>
  <si>
    <t>0.4299030574198359</t>
  </si>
  <si>
    <t>0.1431767337807606</t>
  </si>
  <si>
    <t>0.2867263236390753</t>
  </si>
  <si>
    <t>2.4477611940298507</t>
  </si>
  <si>
    <t>1.999534016775396</t>
  </si>
  <si>
    <t>1.559476268516922</t>
  </si>
  <si>
    <t>0.146318732525629</t>
  </si>
  <si>
    <t>1.7933884891623704</t>
  </si>
  <si>
    <t>5.341463414634147</t>
  </si>
  <si>
    <t>2.935437104136028</t>
  </si>
  <si>
    <t>2.4220183486238533</t>
  </si>
  <si>
    <t>1.610417465455375</t>
  </si>
  <si>
    <t>2.137713838110711</t>
  </si>
  <si>
    <t>0.3231590330344995</t>
  </si>
  <si>
    <t>0.1334255098513653</t>
  </si>
  <si>
    <t>87.85054080629303</t>
  </si>
  <si>
    <t>0.2673726009265387</t>
  </si>
  <si>
    <t>3.272727272727273</t>
  </si>
  <si>
    <t>1.9706175005143267</t>
  </si>
  <si>
    <t>0.3700305810397553</t>
  </si>
  <si>
    <t>0.0701219512195122</t>
  </si>
  <si>
    <t>65.19817073170732</t>
  </si>
  <si>
    <t>263.80182926829264</t>
  </si>
  <si>
    <t>2.0521160113949706</t>
  </si>
  <si>
    <t>0.2911978821972203</t>
  </si>
  <si>
    <t>1.3443800607101544</t>
  </si>
  <si>
    <t>0.0043829352012445</t>
  </si>
  <si>
    <t>3.2332627066264426</t>
  </si>
  <si>
    <t>-0.0304182509505703</t>
  </si>
  <si>
    <t>0.1620795107033639</t>
  </si>
  <si>
    <t>0.1406727828746177</t>
  </si>
  <si>
    <t>0.2599388379204893</t>
  </si>
  <si>
    <t>0.1804281345565749</t>
  </si>
  <si>
    <t>13.437037037037037</t>
  </si>
  <si>
    <t>5.806829268292683</t>
  </si>
  <si>
    <t>0.5351681957186545</t>
  </si>
  <si>
    <t>2.098859315589354</t>
  </si>
  <si>
    <t>1.1657821959941188</t>
  </si>
  <si>
    <t>1.912294278299025</t>
  </si>
  <si>
    <t>Did26M-Vivi_superbo-1742-Hasse[3.02][0197].xml</t>
  </si>
  <si>
    <t>1.3465909090909092</t>
  </si>
  <si>
    <t>1.2727272727272727</t>
  </si>
  <si>
    <t>0.5934959349593496</t>
  </si>
  <si>
    <t>0.7803030303030304</t>
  </si>
  <si>
    <t>0.015151515151515</t>
  </si>
  <si>
    <t>9.953543921801309</t>
  </si>
  <si>
    <t>2.828358208955224</t>
  </si>
  <si>
    <t>2.7448199202762344</t>
  </si>
  <si>
    <t>3.198980381269028</t>
  </si>
  <si>
    <t>0.587617468214483</t>
  </si>
  <si>
    <t>0.2077592103977328</t>
  </si>
  <si>
    <t>43.46456692913386</t>
  </si>
  <si>
    <t>15.037037037037036</t>
  </si>
  <si>
    <t>0.3851992409867172</t>
  </si>
  <si>
    <t>3.048387096774193</t>
  </si>
  <si>
    <t>3.600671245958192</t>
  </si>
  <si>
    <t>57.422222222222224</t>
  </si>
  <si>
    <t>1.0227272727272727</t>
  </si>
  <si>
    <t>-3.5185185185185186</t>
  </si>
  <si>
    <t>2.7385489942650683</t>
  </si>
  <si>
    <t>15.137931034482758</t>
  </si>
  <si>
    <t>0.4165085388994307</t>
  </si>
  <si>
    <t>1.3162323997551268</t>
  </si>
  <si>
    <t>8.687133838383838</t>
  </si>
  <si>
    <t>73.73484848484848</t>
  </si>
  <si>
    <t>5.881309633145026</t>
  </si>
  <si>
    <t>1.0031946546640615</t>
  </si>
  <si>
    <t>4.277052369597717</t>
  </si>
  <si>
    <t>0.0388336097291321</t>
  </si>
  <si>
    <t>-5.203703703703703</t>
  </si>
  <si>
    <t>0.4253731343283582</t>
  </si>
  <si>
    <t>0.9850746268656716</t>
  </si>
  <si>
    <t>1.128787878787879</t>
  </si>
  <si>
    <t>2.7058823529411766</t>
  </si>
  <si>
    <t>1.4585023417645873</t>
  </si>
  <si>
    <t>-0.0462962962962962</t>
  </si>
  <si>
    <t>1.9502338855903407</t>
  </si>
  <si>
    <t>10.507144994227312</t>
  </si>
  <si>
    <t>2.52093023255814</t>
  </si>
  <si>
    <t>2.896287866690028</t>
  </si>
  <si>
    <t>3.74892870302216</t>
  </si>
  <si>
    <t>0.8388493077026484</t>
  </si>
  <si>
    <t>0.3327538766717147</t>
  </si>
  <si>
    <t>55.56485355648535</t>
  </si>
  <si>
    <t>9.962962962962964</t>
  </si>
  <si>
    <t>0.2432188065099457</t>
  </si>
  <si>
    <t>3.094117647058824</t>
  </si>
  <si>
    <t>4.055048380346007</t>
  </si>
  <si>
    <t>0.5744186046511628</t>
  </si>
  <si>
    <t>0.2129629629629629</t>
  </si>
  <si>
    <t>0.0601851851851851</t>
  </si>
  <si>
    <t>113.52314814814815</t>
  </si>
  <si>
    <t>-4.227272727272728</t>
  </si>
  <si>
    <t>3.921520327414061</t>
  </si>
  <si>
    <t>0.3069767441860465</t>
  </si>
  <si>
    <t>9.588235294117649</t>
  </si>
  <si>
    <t>0.294755877034358</t>
  </si>
  <si>
    <t>1.48791710483263</t>
  </si>
  <si>
    <t>9.82025289189536</t>
  </si>
  <si>
    <t>73.41477272727273</t>
  </si>
  <si>
    <t>0.213953488372093</t>
  </si>
  <si>
    <t>8.58971824689799</t>
  </si>
  <si>
    <t>-0.0744186046511627</t>
  </si>
  <si>
    <t>0.7289220462686227</t>
  </si>
  <si>
    <t>4.520363738530807</t>
  </si>
  <si>
    <t>-0.2015862347089662</t>
  </si>
  <si>
    <t>2.708815028901734</t>
  </si>
  <si>
    <t>0.2511627906976744</t>
  </si>
  <si>
    <t>0.3813953488372093</t>
  </si>
  <si>
    <t>0.2186046511627907</t>
  </si>
  <si>
    <t>5.3181818181818175</t>
  </si>
  <si>
    <t>3.9421487603305785</t>
  </si>
  <si>
    <t>0.3116279069767442</t>
  </si>
  <si>
    <t>1.682080924855491</t>
  </si>
  <si>
    <t>1.611939647436336</t>
  </si>
  <si>
    <t>1.496049348778672</t>
  </si>
  <si>
    <t>7.430892200480361</t>
  </si>
  <si>
    <t>2.6754545454545453</t>
  </si>
  <si>
    <t>2.4601912717280188</t>
  </si>
  <si>
    <t>3.4333822956267053</t>
  </si>
  <si>
    <t>0.7152272727272726</t>
  </si>
  <si>
    <t>0.2673292558613659</t>
  </si>
  <si>
    <t>3.1963470319634704</t>
  </si>
  <si>
    <t>3.5143101230976987</t>
  </si>
  <si>
    <t>0.3981818181818182</t>
  </si>
  <si>
    <t>0.6661406672678089</t>
  </si>
  <si>
    <t>0.9335016835016836</t>
  </si>
  <si>
    <t>-3.916243654822335</t>
  </si>
  <si>
    <t>3.536158566316013</t>
  </si>
  <si>
    <t>0.3581818181818181</t>
  </si>
  <si>
    <t>0.1413110698824984</t>
  </si>
  <si>
    <t>0.8353735900948036</t>
  </si>
  <si>
    <t>6.507553677839901</t>
  </si>
  <si>
    <t>60.94047619047619</t>
  </si>
  <si>
    <t>75.86478625541125</t>
  </si>
  <si>
    <t>0.1890909090909091</t>
  </si>
  <si>
    <t>0.0445454545454545</t>
  </si>
  <si>
    <t>0.0245454545454545</t>
  </si>
  <si>
    <t>0.2436363636363636</t>
  </si>
  <si>
    <t>5.616627558869798</t>
  </si>
  <si>
    <t>0.3201539824902414</t>
  </si>
  <si>
    <t>4.351524891437567</t>
  </si>
  <si>
    <t>-0.1459090909090909</t>
  </si>
  <si>
    <t>1.1223776223776225</t>
  </si>
  <si>
    <t>0.0881818181818181</t>
  </si>
  <si>
    <t>0.019090909090909</t>
  </si>
  <si>
    <t>0.2145454545454545</t>
  </si>
  <si>
    <t>0.1536363636363636</t>
  </si>
  <si>
    <t>0.2536363636363636</t>
  </si>
  <si>
    <t>0.1336363636363636</t>
  </si>
  <si>
    <t>0.3781818181818182</t>
  </si>
  <si>
    <t>0.980909090909091</t>
  </si>
  <si>
    <t>0.3509090909090909</t>
  </si>
  <si>
    <t>0.2718181818181818</t>
  </si>
  <si>
    <t>0.1209090909090909</t>
  </si>
  <si>
    <t>0.1509090909090909</t>
  </si>
  <si>
    <t>4.248014536903425</t>
  </si>
  <si>
    <t>1.3949685534591196</t>
  </si>
  <si>
    <t>0.4845454545454545</t>
  </si>
  <si>
    <t>1.9602272727272727</t>
  </si>
  <si>
    <t>1.6499338673198167</t>
  </si>
  <si>
    <t>1.698855655195603</t>
  </si>
  <si>
    <t>1.42030145874587</t>
  </si>
  <si>
    <t>2.928</t>
  </si>
  <si>
    <t>1.4828205458166193</t>
  </si>
  <si>
    <t>3.2233422846280173</t>
  </si>
  <si>
    <t>0.5814653465346535</t>
  </si>
  <si>
    <t>0.1985878915760428</t>
  </si>
  <si>
    <t>57.48502994011976</t>
  </si>
  <si>
    <t>0.2079395085066162</t>
  </si>
  <si>
    <t>4.657894736842105</t>
  </si>
  <si>
    <t>3.3873877026522456</t>
  </si>
  <si>
    <t>0.696</t>
  </si>
  <si>
    <t>2.9563204339980764</t>
  </si>
  <si>
    <t>12.818181818181818</t>
  </si>
  <si>
    <t>0.2665406427221172</t>
  </si>
  <si>
    <t>1.7090671759059823</t>
  </si>
  <si>
    <t>0.224768159163072</t>
  </si>
  <si>
    <t>4.361532728518208</t>
  </si>
  <si>
    <t>0.0822178217821782</t>
  </si>
  <si>
    <t>-0.8564356435643563</t>
  </si>
  <si>
    <t>2.583501683501684</t>
  </si>
  <si>
    <t>3.5190615835777126</t>
  </si>
  <si>
    <t>0.464</t>
  </si>
  <si>
    <t>2.3465346534653464</t>
  </si>
  <si>
    <t>1.982276137283275</t>
  </si>
  <si>
    <t>-0.1782178217821782</t>
  </si>
  <si>
    <t>2.093819474586487</t>
  </si>
  <si>
    <t>Did12M-Non_ha-1770-Piccinni[1.18][0002].xml</t>
  </si>
  <si>
    <t>0.4228187919463087</t>
  </si>
  <si>
    <t>3.0564356435643565</t>
  </si>
  <si>
    <t>3.1629098360655736</t>
  </si>
  <si>
    <t>1.49009900990099</t>
  </si>
  <si>
    <t>2.033783783783784</t>
  </si>
  <si>
    <t>1.505050505050505</t>
  </si>
  <si>
    <t>0.7525252525252525</t>
  </si>
  <si>
    <t>4.854199934786422</t>
  </si>
  <si>
    <t>1.5631399317406145</t>
  </si>
  <si>
    <t>2.217788407513949</t>
  </si>
  <si>
    <t>2.778391369158612</t>
  </si>
  <si>
    <t>0.6397356764214653</t>
  </si>
  <si>
    <t>0.4092632165753042</t>
  </si>
  <si>
    <t>18.97674418604652</t>
  </si>
  <si>
    <t>7.491228070175438</t>
  </si>
  <si>
    <t>0.1334375</t>
  </si>
  <si>
    <t>3.318840579710145</t>
  </si>
  <si>
    <t>2.2128817624987693</t>
  </si>
  <si>
    <t>193.656462585034</t>
  </si>
  <si>
    <t>1.4554455445544554</t>
  </si>
  <si>
    <t>-5.325581395348837</t>
  </si>
  <si>
    <t>3.956434964727945</t>
  </si>
  <si>
    <t>0.1467576791808873</t>
  </si>
  <si>
    <t>6.536585365853658</t>
  </si>
  <si>
    <t>13.272416315931356</t>
  </si>
  <si>
    <t>34.68524797230061</t>
  </si>
  <si>
    <t>59.1578947368421</t>
  </si>
  <si>
    <t>52.204081632653065</t>
  </si>
  <si>
    <t>0.6177474402730375</t>
  </si>
  <si>
    <t>5.601104737590045</t>
  </si>
  <si>
    <t>-1.2073501696281714</t>
  </si>
  <si>
    <t>3.1892370367710723</t>
  </si>
  <si>
    <t>-0.2340425531914893</t>
  </si>
  <si>
    <t>1.881802721088436</t>
  </si>
  <si>
    <t>1.1396648044692737</t>
  </si>
  <si>
    <t>0.9234042553191488</t>
  </si>
  <si>
    <t>1.5195481923644485</t>
  </si>
  <si>
    <t>0.9228255859148105</t>
  </si>
  <si>
    <t>5.65353571844579</t>
  </si>
  <si>
    <t>2.212162162162162</t>
  </si>
  <si>
    <t>2.1636667838018595</t>
  </si>
  <si>
    <t>2.970238150250305</t>
  </si>
  <si>
    <t>0.6175675675675676</t>
  </si>
  <si>
    <t>0.2791692119731215</t>
  </si>
  <si>
    <t>63.77401129943503</t>
  </si>
  <si>
    <t>6.453781512605042</t>
  </si>
  <si>
    <t>0.2444302991725015</t>
  </si>
  <si>
    <t>4.340425531914893</t>
  </si>
  <si>
    <t>3.3877829940457675</t>
  </si>
  <si>
    <t>0.5073018080667594</t>
  </si>
  <si>
    <t>0.0107962213225371</t>
  </si>
  <si>
    <t>0.1417004048582996</t>
  </si>
  <si>
    <t>338.4561403508772</t>
  </si>
  <si>
    <t>3.668316831683169</t>
  </si>
  <si>
    <t>-2.921708185053381</t>
  </si>
  <si>
    <t>2.7086353839362243</t>
  </si>
  <si>
    <t>9.106060606060606</t>
  </si>
  <si>
    <t>0.3825588796944621</t>
  </si>
  <si>
    <t>22.25829167867681</t>
  </si>
  <si>
    <t>44.51658335735362</t>
  </si>
  <si>
    <t>67.26530612244898</t>
  </si>
  <si>
    <t>63.15270618556701</t>
  </si>
  <si>
    <t>0.1797297297297297</t>
  </si>
  <si>
    <t>0.0418918918918918</t>
  </si>
  <si>
    <t>0.3662162162162162</t>
  </si>
  <si>
    <t>0.0256756756756756</t>
  </si>
  <si>
    <t>4.766901142431204</t>
  </si>
  <si>
    <t>0.4678695934483336</t>
  </si>
  <si>
    <t>3.7043963597337166</t>
  </si>
  <si>
    <t>0.1334459459459459</t>
  </si>
  <si>
    <t>-19.75</t>
  </si>
  <si>
    <t>0.0229729729729729</t>
  </si>
  <si>
    <t>0.2878378378378378</t>
  </si>
  <si>
    <t>0.204054054054054</t>
  </si>
  <si>
    <t>0.4486486486486487</t>
  </si>
  <si>
    <t>0.9891891891891892</t>
  </si>
  <si>
    <t>0.377027027027027</t>
  </si>
  <si>
    <t>10.211340206185566</t>
  </si>
  <si>
    <t>3.81958762886598</t>
  </si>
  <si>
    <t>3.9372166027206137</t>
  </si>
  <si>
    <t>0.2797297297297297</t>
  </si>
  <si>
    <t>1.5945945945945943</t>
  </si>
  <si>
    <t>1.6016791773004382</t>
  </si>
  <si>
    <t>-0.1402027027027027</t>
  </si>
  <si>
    <t>1.4871994220930078</t>
  </si>
  <si>
    <t>2.520408163265306</t>
  </si>
  <si>
    <t>1.0238095238095235</t>
  </si>
  <si>
    <t>3.563019755666752</t>
  </si>
  <si>
    <t>2.437181663837012</t>
  </si>
  <si>
    <t>1.7540967871204955</t>
  </si>
  <si>
    <t>2.9880199674044428</t>
  </si>
  <si>
    <t>0.5627120740208873</t>
  </si>
  <si>
    <t>0.2308863891315239</t>
  </si>
  <si>
    <t>3.978683966635774</t>
  </si>
  <si>
    <t>2.9552176635556475</t>
  </si>
  <si>
    <t>0.3053197509903791</t>
  </si>
  <si>
    <t>0.672360248447205</t>
  </si>
  <si>
    <t>2.1918316831683167</t>
  </si>
  <si>
    <t>-3.6486486486486487</t>
  </si>
  <si>
    <t>2.9475318611610386</t>
  </si>
  <si>
    <t>0.3350311262026033</t>
  </si>
  <si>
    <t>14.301460122573031</t>
  </si>
  <si>
    <t>33.760315008820136</t>
  </si>
  <si>
    <t>54.2601495092482</t>
  </si>
  <si>
    <t>43.443794382830674</t>
  </si>
  <si>
    <t>0.0011318619128466</t>
  </si>
  <si>
    <t>0.0042444821731748</t>
  </si>
  <si>
    <t>0.0002829654782116</t>
  </si>
  <si>
    <t>0.1123372948500283</t>
  </si>
  <si>
    <t>0.0249009620826259</t>
  </si>
  <si>
    <t>0.0073571024335031</t>
  </si>
  <si>
    <t>0.0045274476513865</t>
  </si>
  <si>
    <t>0.0005659309564233</t>
  </si>
  <si>
    <t>0.0008488964346349</t>
  </si>
  <si>
    <t>0.0602716468590831</t>
  </si>
  <si>
    <t>0.0452744765138653</t>
  </si>
  <si>
    <t>0.009054895302773</t>
  </si>
  <si>
    <t>0.0014148273910582</t>
  </si>
  <si>
    <t>0.0288624787775891</t>
  </si>
  <si>
    <t>0.0104697226938313</t>
  </si>
  <si>
    <t>0.0016977928692699</t>
  </si>
  <si>
    <t>0.3596491228070175</t>
  </si>
  <si>
    <t>0.0398981324278438</t>
  </si>
  <si>
    <t>0.0200905489530277</t>
  </si>
  <si>
    <t>0.0062252405206564</t>
  </si>
  <si>
    <t>0.0033955857385398</t>
  </si>
  <si>
    <t>0.0022637238256932</t>
  </si>
  <si>
    <t>3.0318734146806223</t>
  </si>
  <si>
    <t>-0.0076400679117147</t>
  </si>
  <si>
    <t>0.0587115295166378</t>
  </si>
  <si>
    <t>3.856130268868754</t>
  </si>
  <si>
    <t>-0.0207235191139778</t>
  </si>
  <si>
    <t>2.712478390696212</t>
  </si>
  <si>
    <t>0.0650820599886813</t>
  </si>
  <si>
    <t>0.0384833050367855</t>
  </si>
  <si>
    <t>0.0048104131295981</t>
  </si>
  <si>
    <t>0.05291454442558</t>
  </si>
  <si>
    <t>0.0498019241652518</t>
  </si>
  <si>
    <t>0.0039615166949632</t>
  </si>
  <si>
    <t>0.0070741369552914</t>
  </si>
  <si>
    <t>0.0056593095642331</t>
  </si>
  <si>
    <t>0.2671194114318053</t>
  </si>
  <si>
    <t>0.1171477079796264</t>
  </si>
  <si>
    <t>0.1499717034521788</t>
  </si>
  <si>
    <t>0.2269383135257498</t>
  </si>
  <si>
    <t>0.1134691567628749</t>
  </si>
  <si>
    <t>0.4949066213921901</t>
  </si>
  <si>
    <t>0.0681946802490096</t>
  </si>
  <si>
    <t>0.0670628183361629</t>
  </si>
  <si>
    <t>3509</t>
  </si>
  <si>
    <t>0.9929258630447084</t>
  </si>
  <si>
    <t>0.2999434069043576</t>
  </si>
  <si>
    <t>0.3497453310696095</t>
  </si>
  <si>
    <t>0.1921335597057159</t>
  </si>
  <si>
    <t>0.1576117713638936</t>
  </si>
  <si>
    <t>5.353282170258328</t>
  </si>
  <si>
    <t>0.2906055461233729</t>
  </si>
  <si>
    <t>0.1131861912846632</t>
  </si>
  <si>
    <t>1.4065420560747663</t>
  </si>
  <si>
    <t>1.8744695898161243</t>
  </si>
  <si>
    <t>1.802131841489568</t>
  </si>
  <si>
    <t>0.013083451202263</t>
  </si>
  <si>
    <t>1.7989974333814722</t>
  </si>
  <si>
    <t>-1.6877076411960132</t>
  </si>
  <si>
    <t>7.258250350299644</t>
  </si>
  <si>
    <t>1.99</t>
  </si>
  <si>
    <t>2.3288471217306976</t>
  </si>
  <si>
    <t>2.375297904217335</t>
  </si>
  <si>
    <t>0.4691666666666667</t>
  </si>
  <si>
    <t>0.2357621440536013</t>
  </si>
  <si>
    <t>32.06852248394004</t>
  </si>
  <si>
    <t>6.786885245901639</t>
  </si>
  <si>
    <t>0.1266829865361077</t>
  </si>
  <si>
    <t>3.3820224719101124</t>
  </si>
  <si>
    <t>3.001914608657464</t>
  </si>
  <si>
    <t>0.8772727272727273</t>
  </si>
  <si>
    <t>0.1661129568106312</t>
  </si>
  <si>
    <t>0.0764119601328903</t>
  </si>
  <si>
    <t>4.01328903654485</t>
  </si>
  <si>
    <t>289.9601328903654</t>
  </si>
  <si>
    <t>1.728637896257615</t>
  </si>
  <si>
    <t>0.4266666666666667</t>
  </si>
  <si>
    <t>11.12962962962963</t>
  </si>
  <si>
    <t>0.1839045287637699</t>
  </si>
  <si>
    <t>0.2766666666666666</t>
  </si>
  <si>
    <t>4.8634479311575545</t>
  </si>
  <si>
    <t>1.1524615911934633</t>
  </si>
  <si>
    <t>3.100823424283325</t>
  </si>
  <si>
    <t>0.2066666666666666</t>
  </si>
  <si>
    <t>3.288390663390664</t>
  </si>
  <si>
    <t>1.971563981042654</t>
  </si>
  <si>
    <t>0.1633333333333333</t>
  </si>
  <si>
    <t>1.1830325321909887</t>
  </si>
  <si>
    <t>1.4037647792830377</t>
  </si>
  <si>
    <t>0.7326732673267327</t>
  </si>
  <si>
    <t>Did12M-Non_ha-1766-Anon[1.18][0020].xml</t>
  </si>
  <si>
    <t>0.3179487179487179</t>
  </si>
  <si>
    <t>2.328846153846154</t>
  </si>
  <si>
    <t>2.388560157790927</t>
  </si>
  <si>
    <t>2.394230769230769</t>
  </si>
  <si>
    <t>2.7666666666666666</t>
  </si>
  <si>
    <t>0.9653465346534652</t>
  </si>
  <si>
    <t>2.765550483507173</t>
  </si>
  <si>
    <t>2.344117647058824</t>
  </si>
  <si>
    <t>1.791849303744931</t>
  </si>
  <si>
    <t>3.0679320696127643</t>
  </si>
  <si>
    <t>0.6419117647058825</t>
  </si>
  <si>
    <t>0.2738393977415308</t>
  </si>
  <si>
    <t>61.96054628224583</t>
  </si>
  <si>
    <t>3.5135135135135136</t>
  </si>
  <si>
    <t>3.29976545961256</t>
  </si>
  <si>
    <t>0.3264705882352941</t>
  </si>
  <si>
    <t>0.5190615835777126</t>
  </si>
  <si>
    <t>175.51319648093843</t>
  </si>
  <si>
    <t>1.6394230769230769</t>
  </si>
  <si>
    <t>3.006262576505766</t>
  </si>
  <si>
    <t>6.4875</t>
  </si>
  <si>
    <t>0.3115246098439376</t>
  </si>
  <si>
    <t>2.1305516265912305</t>
  </si>
  <si>
    <t>19.56233766233766</t>
  </si>
  <si>
    <t>65.08695652173913</t>
  </si>
  <si>
    <t>51.76237623762376</t>
  </si>
  <si>
    <t>0.0323529411764705</t>
  </si>
  <si>
    <t>0.0205882352941176</t>
  </si>
  <si>
    <t>3.048867514007954</t>
  </si>
  <si>
    <t>0.1812125108458163</t>
  </si>
  <si>
    <t>3.862744679651632</t>
  </si>
  <si>
    <t>0.0419117647058823</t>
  </si>
  <si>
    <t>-0.8382352941176471</t>
  </si>
  <si>
    <t>0.2441176470588235</t>
  </si>
  <si>
    <t>0.238235294117647</t>
  </si>
  <si>
    <t>0.5117647058823529</t>
  </si>
  <si>
    <t>0.0676470588235294</t>
  </si>
  <si>
    <t>0.2852941176470588</t>
  </si>
  <si>
    <t>0.1676470588235294</t>
  </si>
  <si>
    <t>0.3558823529411765</t>
  </si>
  <si>
    <t>3.758663366336634</t>
  </si>
  <si>
    <t>1.688118811881188</t>
  </si>
  <si>
    <t>3.7337234820775422</t>
  </si>
  <si>
    <t>0.2029411764705882</t>
  </si>
  <si>
    <t>0.1558823529411764</t>
  </si>
  <si>
    <t>1.7022058823529411</t>
  </si>
  <si>
    <t>1.7351032734039673</t>
  </si>
  <si>
    <t>-0.0919117647058823</t>
  </si>
  <si>
    <t>1.563252413995127</t>
  </si>
  <si>
    <t>10.159049885907104</t>
  </si>
  <si>
    <t>2.3285939968404423</t>
  </si>
  <si>
    <t>2.8007409974441058</t>
  </si>
  <si>
    <t>2.43577387718702</t>
  </si>
  <si>
    <t>0.4193237798779177</t>
  </si>
  <si>
    <t>0.180075951602932</t>
  </si>
  <si>
    <t>97.99709724238026</t>
  </si>
  <si>
    <t>6.087378640776699</t>
  </si>
  <si>
    <t>0.391875</t>
  </si>
  <si>
    <t>2.5410684813184674</t>
  </si>
  <si>
    <t>0.3981042654028436</t>
  </si>
  <si>
    <t>0.3059484193011647</t>
  </si>
  <si>
    <t>0.0110410094637223</t>
  </si>
  <si>
    <t>0.1813880126182965</t>
  </si>
  <si>
    <t>0.0993690851735015</t>
  </si>
  <si>
    <t>0.0977917981072555</t>
  </si>
  <si>
    <t>0.1182965299684542</t>
  </si>
  <si>
    <t>319.50315457413245</t>
  </si>
  <si>
    <t>0.001577287066246</t>
  </si>
  <si>
    <t>3.048076923076923</t>
  </si>
  <si>
    <t>-2.6379928315412187</t>
  </si>
  <si>
    <t>2.2904535035112565</t>
  </si>
  <si>
    <t>0.4407582938388625</t>
  </si>
  <si>
    <t>6.544554455445544</t>
  </si>
  <si>
    <t>0.413125</t>
  </si>
  <si>
    <t>3.077605975279627</t>
  </si>
  <si>
    <t>17.762183057328134</t>
  </si>
  <si>
    <t>67.13888888888889</t>
  </si>
  <si>
    <t>61.6460396039604</t>
  </si>
  <si>
    <t>0.1674565560821485</t>
  </si>
  <si>
    <t>5.252783594835272</t>
  </si>
  <si>
    <t>0.1926687306962943</t>
  </si>
  <si>
    <t>3.3710404999098893</t>
  </si>
  <si>
    <t>0.0623311552950634</t>
  </si>
  <si>
    <t>19.727810650887573</t>
  </si>
  <si>
    <t>0.1011058451816745</t>
  </si>
  <si>
    <t>0.0489731437598736</t>
  </si>
  <si>
    <t>0.0584518167456556</t>
  </si>
  <si>
    <t>0.4470774091627172</t>
  </si>
  <si>
    <t>0.2037914691943128</t>
  </si>
  <si>
    <t>0.2432859399684044</t>
  </si>
  <si>
    <t>0.3080568720379147</t>
  </si>
  <si>
    <t>0.1484992101105845</t>
  </si>
  <si>
    <t>0.1595576619273301</t>
  </si>
  <si>
    <t>0.2417061611374407</t>
  </si>
  <si>
    <t>0.0458135860979462</t>
  </si>
  <si>
    <t>0.0347551342812006</t>
  </si>
  <si>
    <t>0.990521327014218</t>
  </si>
  <si>
    <t>0.3917851500789889</t>
  </si>
  <si>
    <t>0.4375987361769352</t>
  </si>
  <si>
    <t>0.2669826224328594</t>
  </si>
  <si>
    <t>0.1453396524486571</t>
  </si>
  <si>
    <t>0.1216429699842022</t>
  </si>
  <si>
    <t>14.835690711928336</t>
  </si>
  <si>
    <t>3.1386138613861387</t>
  </si>
  <si>
    <t>6.535612535612535</t>
  </si>
  <si>
    <t>0.5718799368088467</t>
  </si>
  <si>
    <t>0.2527646129541864</t>
  </si>
  <si>
    <t>0.3191153238546603</t>
  </si>
  <si>
    <t>1.9092702169625249</t>
  </si>
  <si>
    <t>1.0086670075456012</t>
  </si>
  <si>
    <t>1.7109836911734575</t>
  </si>
  <si>
    <t>1.859237536656892</t>
  </si>
  <si>
    <t>1.4604105571847508</t>
  </si>
  <si>
    <t>0.7854889589905363</t>
  </si>
  <si>
    <t>3.519559993722547</t>
  </si>
  <si>
    <t>2.698009608785175</t>
  </si>
  <si>
    <t>1.88573755925482</t>
  </si>
  <si>
    <t>2.964155263870627</t>
  </si>
  <si>
    <t>0.5753680993512127</t>
  </si>
  <si>
    <t>0.2132565048981727</t>
  </si>
  <si>
    <t>3.42257217847769</t>
  </si>
  <si>
    <t>3.013527242767691</t>
  </si>
  <si>
    <t>0.3922443376801647</t>
  </si>
  <si>
    <t>0.4107020547945205</t>
  </si>
  <si>
    <t>2.33974358974359</t>
  </si>
  <si>
    <t>-3.2644628099173554</t>
  </si>
  <si>
    <t>2.897671964340529</t>
  </si>
  <si>
    <t>0.4152367879203844</t>
  </si>
  <si>
    <t>2.6491847172149443</t>
  </si>
  <si>
    <t>19.1950913184736</t>
  </si>
  <si>
    <t>65.84203252723589</t>
  </si>
  <si>
    <t>55.5611845960724</t>
  </si>
  <si>
    <t>0.1475634866163349</t>
  </si>
  <si>
    <t>0.0305422100205902</t>
  </si>
  <si>
    <t>0.002745367192862</t>
  </si>
  <si>
    <t>0.1283459162663006</t>
  </si>
  <si>
    <t>0.0061770761839396</t>
  </si>
  <si>
    <t>0.0024021962937542</t>
  </si>
  <si>
    <t>0.0226492793411118</t>
  </si>
  <si>
    <t>0.015442690459849</t>
  </si>
  <si>
    <t>0.1925188743994509</t>
  </si>
  <si>
    <t>0.0391214824982841</t>
  </si>
  <si>
    <t>0.0147563486616334</t>
  </si>
  <si>
    <t>0.0157858613589567</t>
  </si>
  <si>
    <t>2.699015304270473</t>
  </si>
  <si>
    <t>-0.0130404941660947</t>
  </si>
  <si>
    <t>0.068063045853606</t>
  </si>
  <si>
    <t>4.008466171852125</t>
  </si>
  <si>
    <t>0.0221224560911951</t>
  </si>
  <si>
    <t>-1.6964430802563872</t>
  </si>
  <si>
    <t>0.1036376115305422</t>
  </si>
  <si>
    <t>0.0466712422786547</t>
  </si>
  <si>
    <t>0.0092656142759094</t>
  </si>
  <si>
    <t>0.0065202470830473</t>
  </si>
  <si>
    <t>0.0960878517501715</t>
  </si>
  <si>
    <t>0.0085792724776938</t>
  </si>
  <si>
    <t>0.0044612216884008</t>
  </si>
  <si>
    <t>0.3507206588881263</t>
  </si>
  <si>
    <t>0.1667810569663692</t>
  </si>
  <si>
    <t>0.183939601921757</t>
  </si>
  <si>
    <t>0.151681537405628</t>
  </si>
  <si>
    <t>0.1674673987645847</t>
  </si>
  <si>
    <t>0.0700068634179821</t>
  </si>
  <si>
    <t>0.0600549073438572</t>
  </si>
  <si>
    <t>2889</t>
  </si>
  <si>
    <t>0.991420727522306</t>
  </si>
  <si>
    <t>0.3877831159917639</t>
  </si>
  <si>
    <t>0.4111187371310912</t>
  </si>
  <si>
    <t>0.3284145504461221</t>
  </si>
  <si>
    <t>0.1660947151681537</t>
  </si>
  <si>
    <t>0.1623198352779684</t>
  </si>
  <si>
    <t>0.1952642415923129</t>
  </si>
  <si>
    <t>8.610675374304595</t>
  </si>
  <si>
    <t>2.4455611390284755</t>
  </si>
  <si>
    <t>0.4763212079615648</t>
  </si>
  <si>
    <t>0.2244337680164722</t>
  </si>
  <si>
    <t>0.2518874399450926</t>
  </si>
  <si>
    <t>2.1226415094339623</t>
  </si>
  <si>
    <t>1.5400491917448442</t>
  </si>
  <si>
    <t>-0.0351629502572898</t>
  </si>
  <si>
    <t>1.8522987246159668</t>
  </si>
  <si>
    <t>6.622489959839357</t>
  </si>
  <si>
    <t>6.865483375796799</t>
  </si>
  <si>
    <t>2.301810865191147</t>
  </si>
  <si>
    <t>2.2500844211148223</t>
  </si>
  <si>
    <t>2.092001072740989</t>
  </si>
  <si>
    <t>0.326873521832751</t>
  </si>
  <si>
    <t>0.1420071156913262</t>
  </si>
  <si>
    <t>92.50420168067228</t>
  </si>
  <si>
    <t>5.219047619047619</t>
  </si>
  <si>
    <t>0.3321212121212121</t>
  </si>
  <si>
    <t>2.817733990147784</t>
  </si>
  <si>
    <t>2.118116290942913</t>
  </si>
  <si>
    <t>0.3403679653679654</t>
  </si>
  <si>
    <t>0.1706827309236948</t>
  </si>
  <si>
    <t>0.1465863453815261</t>
  </si>
  <si>
    <t>11.022088353413654</t>
  </si>
  <si>
    <t>10.02008032128514</t>
  </si>
  <si>
    <t>477.9578313253012</t>
  </si>
  <si>
    <t>21.042168674698793</t>
  </si>
  <si>
    <t>-2.508771929824561</t>
  </si>
  <si>
    <t>1.9361873340895424</t>
  </si>
  <si>
    <t>0.4587525150905432</t>
  </si>
  <si>
    <t>5.910891089108911</t>
  </si>
  <si>
    <t>0.3618181818181818</t>
  </si>
  <si>
    <t>0.1629778672032193</t>
  </si>
  <si>
    <t>2.8427727326618104</t>
  </si>
  <si>
    <t>0.125716816329774</t>
  </si>
  <si>
    <t>3.112151003882643</t>
  </si>
  <si>
    <t>0.448692152917505</t>
  </si>
  <si>
    <t>0.2012072434607646</t>
  </si>
  <si>
    <t>0.2474849094567404</t>
  </si>
  <si>
    <t>0.3279678068410462</t>
  </si>
  <si>
    <t>0.158953722334004</t>
  </si>
  <si>
    <t>0.2193158953722334</t>
  </si>
  <si>
    <t>0.0382293762575452</t>
  </si>
  <si>
    <t>497.0</t>
  </si>
  <si>
    <t>0.2756539235412474</t>
  </si>
  <si>
    <t>11.026851851851852</t>
  </si>
  <si>
    <t>6.104918032786885</t>
  </si>
  <si>
    <t>0.5915492957746479</t>
  </si>
  <si>
    <t>1.974937343358396</t>
  </si>
  <si>
    <t>0.9626474738872032</t>
  </si>
  <si>
    <t>-0.0601503759398496</t>
  </si>
  <si>
    <t>1.7561609352561938</t>
  </si>
  <si>
    <t>Did04M-Tu_mi_scorgi-1747-Jommelli[1.06][0200].xml</t>
  </si>
  <si>
    <t>0.6335877862595419</t>
  </si>
  <si>
    <t>2.3047385620915035</t>
  </si>
  <si>
    <t>0.6176470588235294</t>
  </si>
  <si>
    <t>1.297029702970297</t>
  </si>
  <si>
    <t>0.4323432343234323</t>
  </si>
  <si>
    <t>0.7320261437908497</t>
  </si>
  <si>
    <t>0.2679738562091504</t>
  </si>
  <si>
    <t>4.242528110806618</t>
  </si>
  <si>
    <t>2.71264367816092</t>
  </si>
  <si>
    <t>2.0278389246989184</t>
  </si>
  <si>
    <t>3.482265370604711</t>
  </si>
  <si>
    <t>0.7596784429870953</t>
  </si>
  <si>
    <t>0.280050951440158</t>
  </si>
  <si>
    <t>86.46639004149378</t>
  </si>
  <si>
    <t>8.616822429906541</t>
  </si>
  <si>
    <t>0.3769419460343418</t>
  </si>
  <si>
    <t>4.464864864864865</t>
  </si>
  <si>
    <t>3.730034984698405</t>
  </si>
  <si>
    <t>0.3037766830870279</t>
  </si>
  <si>
    <t>0.4967105263157895</t>
  </si>
  <si>
    <t>0.2475409836065573</t>
  </si>
  <si>
    <t>0.1180327868852459</t>
  </si>
  <si>
    <t>247.4049180327869</t>
  </si>
  <si>
    <t>1.9934640522875813</t>
  </si>
  <si>
    <t>-3.8779342723004695</t>
  </si>
  <si>
    <t>3.3666134733108817</t>
  </si>
  <si>
    <t>9.16190476190476</t>
  </si>
  <si>
    <t>0.3932951757972199</t>
  </si>
  <si>
    <t>0.0322900106061105</t>
  </si>
  <si>
    <t>1.6467905409116392</t>
  </si>
  <si>
    <t>0.0065681444991789</t>
  </si>
  <si>
    <t>0.0607553366174055</t>
  </si>
  <si>
    <t>0.0525451559934318</t>
  </si>
  <si>
    <t>0.0131362889983579</t>
  </si>
  <si>
    <t>3.8194496394512862</t>
  </si>
  <si>
    <t>0.2924695234014627</t>
  </si>
  <si>
    <t>4.4155079579042535</t>
  </si>
  <si>
    <t>0.2972085385878489</t>
  </si>
  <si>
    <t>0.1215106732348111</t>
  </si>
  <si>
    <t>0.1756978653530377</t>
  </si>
  <si>
    <t>0.1937602627257799</t>
  </si>
  <si>
    <t>0.0755336617405583</t>
  </si>
  <si>
    <t>0.5024630541871922</t>
  </si>
  <si>
    <t>0.1001642036124794</t>
  </si>
  <si>
    <t>0.9852216748768472</t>
  </si>
  <si>
    <t>0.2889983579638752</t>
  </si>
  <si>
    <t>0.2003284072249589</t>
  </si>
  <si>
    <t>0.3530377668308703</t>
  </si>
  <si>
    <t>4.080065359477124</t>
  </si>
  <si>
    <t>5.3974305843348525</t>
  </si>
  <si>
    <t>0.0968801313628899</t>
  </si>
  <si>
    <t>0.1592775041050903</t>
  </si>
  <si>
    <t>1.952965235173824</t>
  </si>
  <si>
    <t>1.693194727517917</t>
  </si>
  <si>
    <t>-0.0306748466257668</t>
  </si>
  <si>
    <t>1.998230238100538</t>
  </si>
  <si>
    <t>15.644365475522406</t>
  </si>
  <si>
    <t>2.632250580046404</t>
  </si>
  <si>
    <t>3.684427459384387</t>
  </si>
  <si>
    <t>3.1149900650797493</t>
  </si>
  <si>
    <t>0.6960186959884327</t>
  </si>
  <si>
    <t>0.2644196191899642</t>
  </si>
  <si>
    <t>102.61406518010293</t>
  </si>
  <si>
    <t>7.568807339449541</t>
  </si>
  <si>
    <t>0.3372853638593622</t>
  </si>
  <si>
    <t>3.3783783783783785</t>
  </si>
  <si>
    <t>4.086535459434781</t>
  </si>
  <si>
    <t>0.3863109048723898</t>
  </si>
  <si>
    <t>0.0023174971031286</t>
  </si>
  <si>
    <t>0.1703360370799536</t>
  </si>
  <si>
    <t>0.1668597914252607</t>
  </si>
  <si>
    <t>0.1610660486674391</t>
  </si>
  <si>
    <t>0.1483198146002317</t>
  </si>
  <si>
    <t>0.1575898030127462</t>
  </si>
  <si>
    <t>0.0892236384704519</t>
  </si>
  <si>
    <t>0.0857473928157589</t>
  </si>
  <si>
    <t>427.49478563151797</t>
  </si>
  <si>
    <t>0.0185399768250289</t>
  </si>
  <si>
    <t>2.820261437908497</t>
  </si>
  <si>
    <t>-2.363636363636364</t>
  </si>
  <si>
    <t>2.171717317622268</t>
  </si>
  <si>
    <t>0.5614849187935035</t>
  </si>
  <si>
    <t>9.850877192982455</t>
  </si>
  <si>
    <t>0.4591169255928046</t>
  </si>
  <si>
    <t>0.32830626450116</t>
  </si>
  <si>
    <t>0.0034802784222737</t>
  </si>
  <si>
    <t>0.0081206496519721</t>
  </si>
  <si>
    <t>0.0522041763341067</t>
  </si>
  <si>
    <t>9.26819948180098</t>
  </si>
  <si>
    <t>-0.0220417633410672</t>
  </si>
  <si>
    <t>1.7775991305089038</t>
  </si>
  <si>
    <t>4.079150296175425</t>
  </si>
  <si>
    <t>0.2765089612966139</t>
  </si>
  <si>
    <t>-12.544774980930589</t>
  </si>
  <si>
    <t>0.1635730858468677</t>
  </si>
  <si>
    <t>0.0939675174013921</t>
  </si>
  <si>
    <t>0.0591647331786542</t>
  </si>
  <si>
    <t>0.019721577726218</t>
  </si>
  <si>
    <t>0.5359628770301624</t>
  </si>
  <si>
    <t>0.1972157772621809</t>
  </si>
  <si>
    <t>0.3387470997679814</t>
  </si>
  <si>
    <t>0.3422273781902552</t>
  </si>
  <si>
    <t>0.1554524361948956</t>
  </si>
  <si>
    <t>0.1867749419953596</t>
  </si>
  <si>
    <t>0.1218097447795823</t>
  </si>
  <si>
    <t>0.0359628770301624</t>
  </si>
  <si>
    <t>0.980278422273782</t>
  </si>
  <si>
    <t>0.3665893271461717</t>
  </si>
  <si>
    <t>0.2111368909512761</t>
  </si>
  <si>
    <t>0.1415313225058004</t>
  </si>
  <si>
    <t>10.239651416122005</t>
  </si>
  <si>
    <t>6.746370623398804</t>
  </si>
  <si>
    <t>0.7366589327146171</t>
  </si>
  <si>
    <t>0.2447795823665893</t>
  </si>
  <si>
    <t>0.4918793503480278</t>
  </si>
  <si>
    <t>1.936231884057971</t>
  </si>
  <si>
    <t>0.7625227037708553</t>
  </si>
  <si>
    <t>-0.2985507246376812</t>
  </si>
  <si>
    <t>1.7162896240186176</t>
  </si>
  <si>
    <t>1.4147540983606557</t>
  </si>
  <si>
    <t>0.3098360655737704</t>
  </si>
  <si>
    <t>0.2190034762456547</t>
  </si>
  <si>
    <t>9.830082781892994</t>
  </si>
  <si>
    <t>2.578036605657238</t>
  </si>
  <si>
    <t>2.8563796071079905</t>
  </si>
  <si>
    <t>3.1707378794833554</t>
  </si>
  <si>
    <t>0.6611966888173213</t>
  </si>
  <si>
    <t>0.2564729637144766</t>
  </si>
  <si>
    <t>3.7171814671814674</t>
  </si>
  <si>
    <t>3.840306722085472</t>
  </si>
  <si>
    <t>0.3447587354409318</t>
  </si>
  <si>
    <t>0.4601328903654485</t>
  </si>
  <si>
    <t>1.9673202614379088</t>
  </si>
  <si>
    <t>-2.800862688713156</t>
  </si>
  <si>
    <t>2.639195288950474</t>
  </si>
  <si>
    <t>1391</t>
  </si>
  <si>
    <t>0.4628951747088186</t>
  </si>
  <si>
    <t>0.0723597271331119</t>
  </si>
  <si>
    <t>0.0026622296173044</t>
  </si>
  <si>
    <t>0.2349417637271214</t>
  </si>
  <si>
    <t>0.0302828618968386</t>
  </si>
  <si>
    <t>0.0019966722129783</t>
  </si>
  <si>
    <t>0.0006655574043261</t>
  </si>
  <si>
    <t>0.1144758735440931</t>
  </si>
  <si>
    <t>0.0366056572379367</t>
  </si>
  <si>
    <t>0.0059900166389351</t>
  </si>
  <si>
    <t>0.0013311148086522</t>
  </si>
  <si>
    <t>0.0023294509151414</t>
  </si>
  <si>
    <t>0.0139767054908485</t>
  </si>
  <si>
    <t>0.0229617304492512</t>
  </si>
  <si>
    <t>0.0053244592346089</t>
  </si>
  <si>
    <t>0.1923460898502496</t>
  </si>
  <si>
    <t>0.03261231281198</t>
  </si>
  <si>
    <t>0.010981697171381</t>
  </si>
  <si>
    <t>0.0073211314475873</t>
  </si>
  <si>
    <t>6.630915603737103</t>
  </si>
  <si>
    <t>-0.0149750415973377</t>
  </si>
  <si>
    <t>1.0065580661077558</t>
  </si>
  <si>
    <t>4.086788419805748</t>
  </si>
  <si>
    <t>0.1617401351178389</t>
  </si>
  <si>
    <t>-10.800646800646804</t>
  </si>
  <si>
    <t>0.000332778702163</t>
  </si>
  <si>
    <t>0.1104825291181364</t>
  </si>
  <si>
    <t>0.0356073211314475</t>
  </si>
  <si>
    <t>0.0076539101497504</t>
  </si>
  <si>
    <t>0.0678868552412645</t>
  </si>
  <si>
    <t>0.0472545757071547</t>
  </si>
  <si>
    <t>0.0009983361064891</t>
  </si>
  <si>
    <t>0.0159733777038269</t>
  </si>
  <si>
    <t>0.0156405990016638</t>
  </si>
  <si>
    <t>0.4286189683860233</t>
  </si>
  <si>
    <t>0.1633943427620632</t>
  </si>
  <si>
    <t>0.26522462562396</t>
  </si>
  <si>
    <t>0.2715474209650582</t>
  </si>
  <si>
    <t>0.1174708818635607</t>
  </si>
  <si>
    <t>0.1540765391014975</t>
  </si>
  <si>
    <t>0.297171381031614</t>
  </si>
  <si>
    <t>0.0612312811980033</t>
  </si>
  <si>
    <t>0.043594009983361</t>
  </si>
  <si>
    <t>0.984026622296173</t>
  </si>
  <si>
    <t>0.3291181364392679</t>
  </si>
  <si>
    <t>0.4625623960066555</t>
  </si>
  <si>
    <t>0.2772046589018302</t>
  </si>
  <si>
    <t>0.1597337770382695</t>
  </si>
  <si>
    <t>0.195008319467554</t>
  </si>
  <si>
    <t>5.669276224150862</t>
  </si>
  <si>
    <t>2.139303482587065</t>
  </si>
  <si>
    <t>1586</t>
  </si>
  <si>
    <t>0.5277870216306156</t>
  </si>
  <si>
    <t>0.1823627287853577</t>
  </si>
  <si>
    <t>0.3454242928452579</t>
  </si>
  <si>
    <t>1.5241935483870968</t>
  </si>
  <si>
    <t>1.9168399168399168</t>
  </si>
  <si>
    <t>1.1958639711836143</t>
  </si>
  <si>
    <t>-0.1767151767151767</t>
  </si>
  <si>
    <t>1.7099313733048118</t>
  </si>
  <si>
    <t>4.518518518518518</t>
  </si>
  <si>
    <t>5.589489776953919</t>
  </si>
  <si>
    <t>2.356382978723404</t>
  </si>
  <si>
    <t>2.182224108127246</t>
  </si>
  <si>
    <t>2.2741541771671745</t>
  </si>
  <si>
    <t>0.4090145576707724</t>
  </si>
  <si>
    <t>0.1735772840679576</t>
  </si>
  <si>
    <t>39.33554817275748</t>
  </si>
  <si>
    <t>0.1405867970660146</t>
  </si>
  <si>
    <t>3.1142857142857143</t>
  </si>
  <si>
    <t>2.6350087706746046</t>
  </si>
  <si>
    <t>0.8638888888888889</t>
  </si>
  <si>
    <t>2.0105820105820107</t>
  </si>
  <si>
    <t>184.973544973545</t>
  </si>
  <si>
    <t>5.026455026455027</t>
  </si>
  <si>
    <t>1.8239200052030349</t>
  </si>
  <si>
    <t>11.225</t>
  </si>
  <si>
    <t>0.1829665851670741</t>
  </si>
  <si>
    <t>0.026595744680851</t>
  </si>
  <si>
    <t>2.932443855023632</t>
  </si>
  <si>
    <t>-0.0372340425531914</t>
  </si>
  <si>
    <t>0.6542099215410857</t>
  </si>
  <si>
    <t>3.279118312519085</t>
  </si>
  <si>
    <t>0.1667133258678611</t>
  </si>
  <si>
    <t>-4.477443609022557</t>
  </si>
  <si>
    <t>0.4840425531914893</t>
  </si>
  <si>
    <t>1.72040072859745</t>
  </si>
  <si>
    <t>2.418300653594771</t>
  </si>
  <si>
    <t>1.011704357196899</t>
  </si>
  <si>
    <t>-0.2039473684210526</t>
  </si>
  <si>
    <t>1.6871761513401524</t>
  </si>
  <si>
    <t>Did05M-Fra_lo-1747-Jommelli[1.07][0201].xml</t>
  </si>
  <si>
    <t>NicolÃ² Jommelli</t>
  </si>
  <si>
    <t>0.3822222222222222</t>
  </si>
  <si>
    <t>0.2311111111111111</t>
  </si>
  <si>
    <t>0.0355555555555555</t>
  </si>
  <si>
    <t>2.5514354066985647</t>
  </si>
  <si>
    <t>1.8952380952380952</t>
  </si>
  <si>
    <t>2.227722772277228</t>
  </si>
  <si>
    <t>1.113861386138614</t>
  </si>
  <si>
    <t>1.5936515688407376</t>
  </si>
  <si>
    <t>1.5725512506200865</t>
  </si>
  <si>
    <t>0.8184615384615384</t>
  </si>
  <si>
    <t>0.2923076923076922</t>
  </si>
  <si>
    <t>42.775302355187776</t>
  </si>
  <si>
    <t>12.308510638297872</t>
  </si>
  <si>
    <t>0.3404944084755739</t>
  </si>
  <si>
    <t>3.910344827586207</t>
  </si>
  <si>
    <t>3.3289914250484296</t>
  </si>
  <si>
    <t>0.979064039408867</t>
  </si>
  <si>
    <t>0.2635467980295566</t>
  </si>
  <si>
    <t>248.61083743842363</t>
  </si>
  <si>
    <t>-6.031914893617022</t>
  </si>
  <si>
    <t>4.398074181821863</t>
  </si>
  <si>
    <t>0.2320987654320987</t>
  </si>
  <si>
    <t>0.1918775750441436</t>
  </si>
  <si>
    <t>7.5296833222416</t>
  </si>
  <si>
    <t>29.28210180871733</t>
  </si>
  <si>
    <t>63.87272727272728</t>
  </si>
  <si>
    <t>56.35238095238096</t>
  </si>
  <si>
    <t>0.4098765432098765</t>
  </si>
  <si>
    <t>0.091358024691358</t>
  </si>
  <si>
    <t>2.3929559669397484</t>
  </si>
  <si>
    <t>-0.4382659486933366</t>
  </si>
  <si>
    <t>4.728259261458106</t>
  </si>
  <si>
    <t>-0.3476923076923077</t>
  </si>
  <si>
    <t>0.1876543209876543</t>
  </si>
  <si>
    <t>0.1160493827160493</t>
  </si>
  <si>
    <t>0.0716049382716049</t>
  </si>
  <si>
    <t>0.0419753086419753</t>
  </si>
  <si>
    <t>0.3358024691358025</t>
  </si>
  <si>
    <t>2.448611111111111</t>
  </si>
  <si>
    <t>2.6675102815564693</t>
  </si>
  <si>
    <t>1.9815384615384608</t>
  </si>
  <si>
    <t>2.291045599901582</t>
  </si>
  <si>
    <t>0.3476923076923077</t>
  </si>
  <si>
    <t>2.057414934576337</t>
  </si>
  <si>
    <t>10.20449895868329</t>
  </si>
  <si>
    <t>2.3685714285714288</t>
  </si>
  <si>
    <t>2.91584290255527</t>
  </si>
  <si>
    <t>2.6918274478868094</t>
  </si>
  <si>
    <t>0.520357142857143</t>
  </si>
  <si>
    <t>0.219692400482509</t>
  </si>
  <si>
    <t>56.23145992683738</t>
  </si>
  <si>
    <t>7.598360655737705</t>
  </si>
  <si>
    <t>0.2846177463923856</t>
  </si>
  <si>
    <t>3.723981900452489</t>
  </si>
  <si>
    <t>3.216550167724592</t>
  </si>
  <si>
    <t>0.3157142857142857</t>
  </si>
  <si>
    <t>0.6213604417670683</t>
  </si>
  <si>
    <t>0.0028530670470756</t>
  </si>
  <si>
    <t>0.1783166904422254</t>
  </si>
  <si>
    <t>0.1483594864479315</t>
  </si>
  <si>
    <t>0.1754636233951498</t>
  </si>
  <si>
    <t>0.1412268188302425</t>
  </si>
  <si>
    <t>0.1497860199714693</t>
  </si>
  <si>
    <t>0.115549215406562</t>
  </si>
  <si>
    <t>0.0827389443651925</t>
  </si>
  <si>
    <t>334.47646219686163</t>
  </si>
  <si>
    <t>3.3380952380952382</t>
  </si>
  <si>
    <t>-2.2628726287262872</t>
  </si>
  <si>
    <t>2.187850192474506</t>
  </si>
  <si>
    <t>0.5271428571428571</t>
  </si>
  <si>
    <t>8.387596899224807</t>
  </si>
  <si>
    <t>0.3322075529628492</t>
  </si>
  <si>
    <t>7.574551039546228</t>
  </si>
  <si>
    <t>30.298204158184912</t>
  </si>
  <si>
    <t>66.28301886792453</t>
  </si>
  <si>
    <t>63.77263621794872</t>
  </si>
  <si>
    <t>0.0042857142857142</t>
  </si>
  <si>
    <t>0.0185714285714285</t>
  </si>
  <si>
    <t>6.146895160550267</t>
  </si>
  <si>
    <t>-0.0171428571428571</t>
  </si>
  <si>
    <t>0.6545330000256372</t>
  </si>
  <si>
    <t>3.5866136203100867</t>
  </si>
  <si>
    <t>-17.333333333333332</t>
  </si>
  <si>
    <t>0.0157142857142857</t>
  </si>
  <si>
    <t>0.3442857142857143</t>
  </si>
  <si>
    <t>0.1114285714285714</t>
  </si>
  <si>
    <t>0.2371428571428571</t>
  </si>
  <si>
    <t>0.0557142857142857</t>
  </si>
  <si>
    <t>0.0242857142857142</t>
  </si>
  <si>
    <t>0.9842857142857144</t>
  </si>
  <si>
    <t>0.3042857142857142</t>
  </si>
  <si>
    <t>0.5228571428571429</t>
  </si>
  <si>
    <t>8.277831543456545</t>
  </si>
  <si>
    <t>3.3701923076923075</t>
  </si>
  <si>
    <t>3.567852437417655</t>
  </si>
  <si>
    <t>0.6257142857142857</t>
  </si>
  <si>
    <t>0.4757142857142857</t>
  </si>
  <si>
    <t>1.8482142857142856</t>
  </si>
  <si>
    <t>1.0072045953721491</t>
  </si>
  <si>
    <t>1.7116646629428751</t>
  </si>
  <si>
    <t>1.7266009852216748</t>
  </si>
  <si>
    <t>0.9802955665024632</t>
  </si>
  <si>
    <t>0.5677603423680456</t>
  </si>
  <si>
    <t>5.13735120955676</t>
  </si>
  <si>
    <t>2.474663499604117</t>
  </si>
  <si>
    <t>2.225907876082726</t>
  </si>
  <si>
    <t>3.032358717512348</t>
  </si>
  <si>
    <t>0.6566615213647502</t>
  </si>
  <si>
    <t>0.2653538638565604</t>
  </si>
  <si>
    <t>3.828817733990148</t>
  </si>
  <si>
    <t>3.188528618880697</t>
  </si>
  <si>
    <t>0.3214568487727632</t>
  </si>
  <si>
    <t>0.7363031739760305</t>
  </si>
  <si>
    <t>2.4104761904761904</t>
  </si>
  <si>
    <t>-2.8383017163504967</t>
  </si>
  <si>
    <t>2.949247614113657</t>
  </si>
  <si>
    <t>0.4382422802850356</t>
  </si>
  <si>
    <t>0.1137210012210012</t>
  </si>
  <si>
    <t>7.371531600537287</t>
  </si>
  <si>
    <t>28.678722777866184</t>
  </si>
  <si>
    <t>64.19015406763049</t>
  </si>
  <si>
    <t>59.87072172619048</t>
  </si>
  <si>
    <t>0.005938242280285</t>
  </si>
  <si>
    <t>0.0007917656373713</t>
  </si>
  <si>
    <t>0.2474267616785431</t>
  </si>
  <si>
    <t>0.0067300079176563</t>
  </si>
  <si>
    <t>0.0015835312747426</t>
  </si>
  <si>
    <t>0.0027711797307996</t>
  </si>
  <si>
    <t>0.0791765637371338</t>
  </si>
  <si>
    <t>0.0407759303246239</t>
  </si>
  <si>
    <t>0.0079176563737133</t>
  </si>
  <si>
    <t>0.0003958828186856</t>
  </si>
  <si>
    <t>0.0110847189231987</t>
  </si>
  <si>
    <t>0.014251781472684</t>
  </si>
  <si>
    <t>0.0281076801266825</t>
  </si>
  <si>
    <t>0.2403008709422011</t>
  </si>
  <si>
    <t>0.0463182897862232</t>
  </si>
  <si>
    <t>0.0150435471100554</t>
  </si>
  <si>
    <t>4.153759296723711</t>
  </si>
  <si>
    <t>-0.013064133016627</t>
  </si>
  <si>
    <t>0.0717022997589893</t>
  </si>
  <si>
    <t>3.914257709866797</t>
  </si>
  <si>
    <t>0.0863423951732839</t>
  </si>
  <si>
    <t>-6.609117885082277</t>
  </si>
  <si>
    <t>0.1116389548693586</t>
  </si>
  <si>
    <t>0.0625494853523357</t>
  </si>
  <si>
    <t>0.0372129849564528</t>
  </si>
  <si>
    <t>0.0019794140934283</t>
  </si>
  <si>
    <t>0.0091053048297703</t>
  </si>
  <si>
    <t>0.001187648456057</t>
  </si>
  <si>
    <t>0.3907363420427553</t>
  </si>
  <si>
    <t>0.1326207442596991</t>
  </si>
  <si>
    <t>0.2581155977830562</t>
  </si>
  <si>
    <t>0.2304038004750593</t>
  </si>
  <si>
    <t>0.1041171813143309</t>
  </si>
  <si>
    <t>0.1262866191607284</t>
  </si>
  <si>
    <t>0.3709422011084718</t>
  </si>
  <si>
    <t>0.0771971496437054</t>
  </si>
  <si>
    <t>2503</t>
  </si>
  <si>
    <t>0.9908946951702295</t>
  </si>
  <si>
    <t>0.3147268408551069</t>
  </si>
  <si>
    <t>0.4358669833729216</t>
  </si>
  <si>
    <t>0.2529691211401425</t>
  </si>
  <si>
    <t>0.1737925574030087</t>
  </si>
  <si>
    <t>0.2462391132224861</t>
  </si>
  <si>
    <t>5.27653652289069</t>
  </si>
  <si>
    <t>2.58265306122449</t>
  </si>
  <si>
    <t>0.5007917656373714</t>
  </si>
  <si>
    <t>0.1417260490894695</t>
  </si>
  <si>
    <t>0.3590657165479018</t>
  </si>
  <si>
    <t>2.992481203007519</t>
  </si>
  <si>
    <t>1.818001978239367</t>
  </si>
  <si>
    <t>1.355471151127575</t>
  </si>
  <si>
    <t>-0.0994065281899109</t>
  </si>
  <si>
    <t>1.7025348077003215</t>
  </si>
  <si>
    <t>7.688442211055277</t>
  </si>
  <si>
    <t>7.748917264051313</t>
  </si>
  <si>
    <t>2.445843828715365</t>
  </si>
  <si>
    <t>2.600425875791645</t>
  </si>
  <si>
    <t>2.531660952333298</t>
  </si>
  <si>
    <t>0.4991353647655219</t>
  </si>
  <si>
    <t>0.2040749122676747</t>
  </si>
  <si>
    <t>56.610441767068274</t>
  </si>
  <si>
    <t>6.7125</t>
  </si>
  <si>
    <t>0.1623337363966142</t>
  </si>
  <si>
    <t>4.163793103448276</t>
  </si>
  <si>
    <t>3.101034793678426</t>
  </si>
  <si>
    <t>0.2921914357682619</t>
  </si>
  <si>
    <t>0.7147266313932981</t>
  </si>
  <si>
    <t>0.1381909547738693</t>
  </si>
  <si>
    <t>5.0125628140703515</t>
  </si>
  <si>
    <t>393.98743718592965</t>
  </si>
  <si>
    <t>-2.067796610169492</t>
  </si>
  <si>
    <t>1.829911350297032</t>
  </si>
  <si>
    <t>0.5944584382871536</t>
  </si>
  <si>
    <t>9.493150684931509</t>
  </si>
  <si>
    <t>0.2094921402660217</t>
  </si>
  <si>
    <t>0.3954659949622166</t>
  </si>
  <si>
    <t>0.1133501259445843</t>
  </si>
  <si>
    <t>0.0251889168765743</t>
  </si>
  <si>
    <t>4.325981742633564</t>
  </si>
  <si>
    <t>0.7447427009084552</t>
  </si>
  <si>
    <t>3.522272935992578</t>
  </si>
  <si>
    <t>0.4419509961071673</t>
  </si>
  <si>
    <t>-35.090909090909086</t>
  </si>
  <si>
    <t>0.4030226700251889</t>
  </si>
  <si>
    <t>0.2795969773299748</t>
  </si>
  <si>
    <t>0.1032745591939546</t>
  </si>
  <si>
    <t>0.1889168765743073</t>
  </si>
  <si>
    <t>0.9949622166246852</t>
  </si>
  <si>
    <t>0.2896725440806045</t>
  </si>
  <si>
    <t>0.5919395465994962</t>
  </si>
  <si>
    <t>0.216624685138539</t>
  </si>
  <si>
    <t>0.035264483627204</t>
  </si>
  <si>
    <t>5.92457561728395</t>
  </si>
  <si>
    <t>3.504724017901541</t>
  </si>
  <si>
    <t>0.6700251889168766</t>
  </si>
  <si>
    <t>0.5591939546599496</t>
  </si>
  <si>
    <t>1.9467084639498435</t>
  </si>
  <si>
    <t>0.8994844289317877</t>
  </si>
  <si>
    <t>-0.4545454545454545</t>
  </si>
  <si>
    <t>1.8152013188269749</t>
  </si>
  <si>
    <t>Did06M-Se_dalle-1749-Jommelli[1.08][0203].xml</t>
  </si>
  <si>
    <t>0.1550802139037433</t>
  </si>
  <si>
    <t>0.6577540106951871</t>
  </si>
  <si>
    <t>0.4064171122994652</t>
  </si>
  <si>
    <t>0.3689839572192513</t>
  </si>
  <si>
    <t>1.888205128205128</t>
  </si>
  <si>
    <t>2.012021857923497</t>
  </si>
  <si>
    <t>0.8512820512820514</t>
  </si>
  <si>
    <t>1.3019607843137255</t>
  </si>
  <si>
    <t>1.612068965517241</t>
  </si>
  <si>
    <t>0.5373563218390804</t>
  </si>
  <si>
    <t>2.680526231045617</t>
  </si>
  <si>
    <t>2.4880112834978845</t>
  </si>
  <si>
    <t>1.815341465751783</t>
  </si>
  <si>
    <t>3.6679148034710702</t>
  </si>
  <si>
    <t>0.8746545172412941</t>
  </si>
  <si>
    <t>0.3515476489365518</t>
  </si>
  <si>
    <t>72.36955107351984</t>
  </si>
  <si>
    <t>8.859504132231406</t>
  </si>
  <si>
    <t>0.3398858592263792</t>
  </si>
  <si>
    <t>4.610526315789474</t>
  </si>
  <si>
    <t>3.571772748662334</t>
  </si>
  <si>
    <t>0.2679830747531735</t>
  </si>
  <si>
    <t>0.5459039548022598</t>
  </si>
  <si>
    <t>0.3197183098591549</t>
  </si>
  <si>
    <t>0.1676056338028169</t>
  </si>
  <si>
    <t>0.1887323943661971</t>
  </si>
  <si>
    <t>361.5084507042253</t>
  </si>
  <si>
    <t>1.8205128205128205</t>
  </si>
  <si>
    <t>-4.87912087912088</t>
  </si>
  <si>
    <t>4.159353872567374</t>
  </si>
  <si>
    <t>0.2566995768688293</t>
  </si>
  <si>
    <t>7.830357142857143</t>
  </si>
  <si>
    <t>0.2780596068484464</t>
  </si>
  <si>
    <t>2.275564697928696</t>
  </si>
  <si>
    <t>16.74472136211682</t>
  </si>
  <si>
    <t>70.05555555555556</t>
  </si>
  <si>
    <t>69.01923076923077</t>
  </si>
  <si>
    <t>0.004231311706629</t>
  </si>
  <si>
    <t>0.001410437235543</t>
  </si>
  <si>
    <t>0.0705218617771509</t>
  </si>
  <si>
    <t>0.0366713681241184</t>
  </si>
  <si>
    <t>0.0423131170662905</t>
  </si>
  <si>
    <t>0.0493653032440056</t>
  </si>
  <si>
    <t>0.0211565585331452</t>
  </si>
  <si>
    <t>0.002820874471086</t>
  </si>
  <si>
    <t>0.0535966149506347</t>
  </si>
  <si>
    <t>0.4753173483779971</t>
  </si>
  <si>
    <t>0.0479548660084626</t>
  </si>
  <si>
    <t>0.0084626234132581</t>
  </si>
  <si>
    <t>0.0380818053596615</t>
  </si>
  <si>
    <t>3.3772100410224137</t>
  </si>
  <si>
    <t>-0.0169252468265162</t>
  </si>
  <si>
    <t>-0.29852687214421</t>
  </si>
  <si>
    <t>4.433086453509685</t>
  </si>
  <si>
    <t>-0.1100711167737921</t>
  </si>
  <si>
    <t>6.503368482718218</t>
  </si>
  <si>
    <t>0.0282087447108603</t>
  </si>
  <si>
    <t>0.005641748942172</t>
  </si>
  <si>
    <t>0.0394922425952045</t>
  </si>
  <si>
    <t>0.0338504936530324</t>
  </si>
  <si>
    <t>0.2031029619181946</t>
  </si>
  <si>
    <t>0.0944992947813822</t>
  </si>
  <si>
    <t>0.1086036671368124</t>
  </si>
  <si>
    <t>0.1438645980253878</t>
  </si>
  <si>
    <t>0.0733427362482369</t>
  </si>
  <si>
    <t>0.6488011283497884</t>
  </si>
  <si>
    <t>0.0959097320169252</t>
  </si>
  <si>
    <t>0.077574047954866</t>
  </si>
  <si>
    <t>0.997179125528914</t>
  </si>
  <si>
    <t>0.2665726375176304</t>
  </si>
  <si>
    <t>0.2552891396332863</t>
  </si>
  <si>
    <t>0.3314527503526093</t>
  </si>
  <si>
    <t>0.1819464033850493</t>
  </si>
  <si>
    <t>0.1495063469675599</t>
  </si>
  <si>
    <t>0.4795486600846262</t>
  </si>
  <si>
    <t>3.6510049779280553</t>
  </si>
  <si>
    <t>4.515082711644502</t>
  </si>
  <si>
    <t>0.1889985895627644</t>
  </si>
  <si>
    <t>0.081805359661495</t>
  </si>
  <si>
    <t>0.1071932299012694</t>
  </si>
  <si>
    <t>1.6133567662565904</t>
  </si>
  <si>
    <t>1.9105380174054591</t>
  </si>
  <si>
    <t>0.0931458699472759</t>
  </si>
  <si>
    <t>1.6685150512014433</t>
  </si>
  <si>
    <t>11.159533066796191</t>
  </si>
  <si>
    <t>2.447534766118837</t>
  </si>
  <si>
    <t>3.149919526471621</t>
  </si>
  <si>
    <t>3.53885712309975</t>
  </si>
  <si>
    <t>0.8014052242546978</t>
  </si>
  <si>
    <t>0.3274336427610878</t>
  </si>
  <si>
    <t>76.9469964664311</t>
  </si>
  <si>
    <t>9.413461538461538</t>
  </si>
  <si>
    <t>3.2813559322033896</t>
  </si>
  <si>
    <t>3.7758845688981615</t>
  </si>
  <si>
    <t>0.3729456384323641</t>
  </si>
  <si>
    <t>0.4037450722733245</t>
  </si>
  <si>
    <t>0.2209595959595959</t>
  </si>
  <si>
    <t>0.1502525252525252</t>
  </si>
  <si>
    <t>0.1224747474747474</t>
  </si>
  <si>
    <t>404.51010101010104</t>
  </si>
  <si>
    <t>0.0239898989898989</t>
  </si>
  <si>
    <t>2.0307692307692307</t>
  </si>
  <si>
    <t>-3.292517006802721</t>
  </si>
  <si>
    <t>3.730166452843811</t>
  </si>
  <si>
    <t>8.36697247706422</t>
  </si>
  <si>
    <t>0.348357524828113</t>
  </si>
  <si>
    <t>1.7305719692954111</t>
  </si>
  <si>
    <t>13.160396138595337</t>
  </si>
  <si>
    <t>70.4090909090909</t>
  </si>
  <si>
    <t>82.85321100917432</t>
  </si>
  <si>
    <t>0.011378002528445</t>
  </si>
  <si>
    <t>0.179519595448799</t>
  </si>
  <si>
    <t>0.2553729456384324</t>
  </si>
  <si>
    <t>0.0240202275600505</t>
  </si>
  <si>
    <t>8.899382630768859</t>
  </si>
  <si>
    <t>0.1455773148472202</t>
  </si>
  <si>
    <t>4.303663437972557</t>
  </si>
  <si>
    <t>-0.0157977883096366</t>
  </si>
  <si>
    <t>0.0821744627054361</t>
  </si>
  <si>
    <t>0.0252844500632111</t>
  </si>
  <si>
    <t>0.4260429835651074</t>
  </si>
  <si>
    <t>0.2073324905183312</t>
  </si>
  <si>
    <t>0.2187104930467762</t>
  </si>
  <si>
    <t>0.2262958280657395</t>
  </si>
  <si>
    <t>0.1112515802781289</t>
  </si>
  <si>
    <t>0.0493046776232617</t>
  </si>
  <si>
    <t>0.9747155499367888</t>
  </si>
  <si>
    <t>0.359039190897598</t>
  </si>
  <si>
    <t>0.3603034134007585</t>
  </si>
  <si>
    <t>0.0960809102402022</t>
  </si>
  <si>
    <t>7.384665792922673</t>
  </si>
  <si>
    <t>4.763146458061712</t>
  </si>
  <si>
    <t>0.5372945638432364</t>
  </si>
  <si>
    <t>0.2616940581542351</t>
  </si>
  <si>
    <t>0.2756005056890012</t>
  </si>
  <si>
    <t>1.646129541864139</t>
  </si>
  <si>
    <t>1.170148055995626</t>
  </si>
  <si>
    <t>1.4774995006010354</t>
  </si>
  <si>
    <t>1.115492957746479</t>
  </si>
  <si>
    <t>0.4676056338028169</t>
  </si>
  <si>
    <t>0.4191919191919191</t>
  </si>
  <si>
    <t>6.706338122492355</t>
  </si>
  <si>
    <t>2.352669996158279</t>
  </si>
  <si>
    <t>2.4424826117124026</t>
  </si>
  <si>
    <t>3.3425759819934244</t>
  </si>
  <si>
    <t>0.7724971685058548</t>
  </si>
  <si>
    <t>0.3283491393894088</t>
  </si>
  <si>
    <t>3.624925816023739</t>
  </si>
  <si>
    <t>3.4330164014557942</t>
  </si>
  <si>
    <t>1685</t>
  </si>
  <si>
    <t>0.3236650019208605</t>
  </si>
  <si>
    <t>0.5690184049079755</t>
  </si>
  <si>
    <t>1.3374358974358975</t>
  </si>
  <si>
    <t>-3.652587745389649</t>
  </si>
  <si>
    <t>3.664104454617763</t>
  </si>
  <si>
    <t>0.3228966577026508</t>
  </si>
  <si>
    <t>0.028600816579327</t>
  </si>
  <si>
    <t>1.565966269425613</t>
  </si>
  <si>
    <t>12.13568166478218</t>
  </si>
  <si>
    <t>57.960395890610826</t>
  </si>
  <si>
    <t>67.77357048980171</t>
  </si>
  <si>
    <t>0.0001920860545524</t>
  </si>
  <si>
    <t>0.0003841721091048</t>
  </si>
  <si>
    <t>0.0017287744909719</t>
  </si>
  <si>
    <t>0.0005762581636573</t>
  </si>
  <si>
    <t>0.1404149058778332</t>
  </si>
  <si>
    <t>0.0215136381098732</t>
  </si>
  <si>
    <t>0.0046100653092585</t>
  </si>
  <si>
    <t>0.0007683442182097</t>
  </si>
  <si>
    <t>0.0009604302727621</t>
  </si>
  <si>
    <t>624.0</t>
  </si>
  <si>
    <t>0.1198616980407222</t>
  </si>
  <si>
    <t>0.028428736073761</t>
  </si>
  <si>
    <t>0.0042258932001536</t>
  </si>
  <si>
    <t>0.0026892047637341</t>
  </si>
  <si>
    <t>0.0172877449097195</t>
  </si>
  <si>
    <t>0.0080676142912024</t>
  </si>
  <si>
    <t>0.0274683058009988</t>
  </si>
  <si>
    <t>0.003073376872839</t>
  </si>
  <si>
    <t>0.3534383403764887</t>
  </si>
  <si>
    <t>0.033230887437572</t>
  </si>
  <si>
    <t>0.0169035728006146</t>
  </si>
  <si>
    <t>5.855653046318519</t>
  </si>
  <si>
    <t>-0.006146753745678</t>
  </si>
  <si>
    <t>-0.1402224665959093</t>
  </si>
  <si>
    <t>4.087651639724053</t>
  </si>
  <si>
    <t>-0.0407122842305556</t>
  </si>
  <si>
    <t>6.623379740758521</t>
  </si>
  <si>
    <t>0.0651171724932769</t>
  </si>
  <si>
    <t>0.0015366884364195</t>
  </si>
  <si>
    <t>0.0288129081828659</t>
  </si>
  <si>
    <t>0.0024971187091817</t>
  </si>
  <si>
    <t>0.0023050326546292</t>
  </si>
  <si>
    <t>0.0121014214368036</t>
  </si>
  <si>
    <t>0.0069150979638878</t>
  </si>
  <si>
    <t>0.0051863234729158</t>
  </si>
  <si>
    <t>0.3240491740299654</t>
  </si>
  <si>
    <t>0.1553976181329235</t>
  </si>
  <si>
    <t>0.1686515558970418</t>
  </si>
  <si>
    <t>0.1953515174798309</t>
  </si>
  <si>
    <t>0.0977718017671917</t>
  </si>
  <si>
    <t>0.0975797157126392</t>
  </si>
  <si>
    <t>2488</t>
  </si>
  <si>
    <t>0.4779101037264694</t>
  </si>
  <si>
    <t>0.068190549366116</t>
  </si>
  <si>
    <t>0.0562812139838647</t>
  </si>
  <si>
    <t>5143</t>
  </si>
  <si>
    <t>0.9878985785631964</t>
  </si>
  <si>
    <t>1649</t>
  </si>
  <si>
    <t>0.3167499039569727</t>
  </si>
  <si>
    <t>0.3177103342297349</t>
  </si>
  <si>
    <t>0.2543219362274299</t>
  </si>
  <si>
    <t>0.1369573568958893</t>
  </si>
  <si>
    <t>0.1173645793315405</t>
  </si>
  <si>
    <t>1849</t>
  </si>
  <si>
    <t>0.3551671148674606</t>
  </si>
  <si>
    <t>4.21286144123857</t>
  </si>
  <si>
    <t>1.6831235882542757</t>
  </si>
  <si>
    <t>0.3905109489051095</t>
  </si>
  <si>
    <t>0.1849788705339992</t>
  </si>
  <si>
    <t>0.2055320783711102</t>
  </si>
  <si>
    <t>2.7899159663865545</t>
  </si>
  <si>
    <t>1.5801728276524245</t>
  </si>
  <si>
    <t>1.459381414570397</t>
  </si>
  <si>
    <t>0.0345655304848775</t>
  </si>
  <si>
    <t>1.466461556531888</t>
  </si>
  <si>
    <t>-2.2319277108433737</t>
  </si>
  <si>
    <t>3.791671677271703</t>
  </si>
  <si>
    <t>2.9939577039274923</t>
  </si>
  <si>
    <t>1.993856341547397</t>
  </si>
  <si>
    <t>3.0550444699475547</t>
  </si>
  <si>
    <t>0.5788633643048509</t>
  </si>
  <si>
    <t>0.1933438684005102</t>
  </si>
  <si>
    <t>55.11468812877264</t>
  </si>
  <si>
    <t>10.390625</t>
  </si>
  <si>
    <t>3.147876019589213</t>
  </si>
  <si>
    <t>0.3927492447129909</t>
  </si>
  <si>
    <t>0.8421926910299004</t>
  </si>
  <si>
    <t>2.0060240963855422</t>
  </si>
  <si>
    <t>6.018072289156627</t>
  </si>
  <si>
    <t>324.9759036144579</t>
  </si>
  <si>
    <t>8.024096385542167</t>
  </si>
  <si>
    <t>0.8512820512820513</t>
  </si>
  <si>
    <t>-2.987878787878788</t>
  </si>
  <si>
    <t>2.909169437225396</t>
  </si>
  <si>
    <t>8.805970149253731</t>
  </si>
  <si>
    <t>0.2447129909365558</t>
  </si>
  <si>
    <t>0.1419939577039275</t>
  </si>
  <si>
    <t>0.0271903323262839</t>
  </si>
  <si>
    <t>2.560389449654348</t>
  </si>
  <si>
    <t>0.0347852609703523</t>
  </si>
  <si>
    <t>4.280655738247494</t>
  </si>
  <si>
    <t>0.0981246081057971</t>
  </si>
  <si>
    <t>6.495849056603773</t>
  </si>
  <si>
    <t>0.1117824773413897</t>
  </si>
  <si>
    <t>0.4531722054380664</t>
  </si>
  <si>
    <t>0.9879154078549848</t>
  </si>
  <si>
    <t>0.3836858006042296</t>
  </si>
  <si>
    <t>0.4954682779456193</t>
  </si>
  <si>
    <t>0.3323262839879154</t>
  </si>
  <si>
    <t>2.4574800290486563</t>
  </si>
  <si>
    <t>3.410358565737052</t>
  </si>
  <si>
    <t>0.202416918429003</t>
  </si>
  <si>
    <t>0.3564954682779456</t>
  </si>
  <si>
    <t>2.4150943396226414</t>
  </si>
  <si>
    <t>1.4721818266514084</t>
  </si>
  <si>
    <t>-0.0830188679245283</t>
  </si>
  <si>
    <t>2.015200336410853</t>
  </si>
  <si>
    <t>Did21M-Tacero_se-1749-Jommelli[2.08][0204].xml</t>
  </si>
  <si>
    <t>2.81219512195122</t>
  </si>
  <si>
    <t>3.034210526315789</t>
  </si>
  <si>
    <t>2.6463414634146343</t>
  </si>
  <si>
    <t>2.050632911392405</t>
  </si>
  <si>
    <t>1.0835385397615074</t>
  </si>
  <si>
    <t>4.108333333333333</t>
  </si>
  <si>
    <t>1.4101706821985012</t>
  </si>
  <si>
    <t>3.985949870956688</t>
  </si>
  <si>
    <t>0.6291666666666669</t>
  </si>
  <si>
    <t>0.1531440162271805</t>
  </si>
  <si>
    <t>128.69716775599127</t>
  </si>
  <si>
    <t>0.4215885947046843</t>
  </si>
  <si>
    <t>4.564814814814815</t>
  </si>
  <si>
    <t>3.9299310311138007</t>
  </si>
  <si>
    <t>0.487551867219917</t>
  </si>
  <si>
    <t>0.2199170124481327</t>
  </si>
  <si>
    <t>124.51452282157676</t>
  </si>
  <si>
    <t>2.9390243902439024</t>
  </si>
  <si>
    <t>-4.28695652173913</t>
  </si>
  <si>
    <t>4.008248550858776</t>
  </si>
  <si>
    <t>0.4429735234215886</t>
  </si>
  <si>
    <t>23.857182451694648</t>
  </si>
  <si>
    <t>46.57830859616574</t>
  </si>
  <si>
    <t>68.1829268292683</t>
  </si>
  <si>
    <t>1.113030096199755</t>
  </si>
  <si>
    <t>0.0566406318949737</t>
  </si>
  <si>
    <t>5.730342056429268</t>
  </si>
  <si>
    <t>7.597560975609756</t>
  </si>
  <si>
    <t>8.008611410118407</t>
  </si>
  <si>
    <t>2.709855341567557</t>
  </si>
  <si>
    <t>2.965952629426168</t>
  </si>
  <si>
    <t>5.241191105227621</t>
  </si>
  <si>
    <t>3.995833333333333</t>
  </si>
  <si>
    <t>2.209173941689831</t>
  </si>
  <si>
    <t>4.280439031041773</t>
  </si>
  <si>
    <t>0.8343749999999996</t>
  </si>
  <si>
    <t>0.2088112617309696</t>
  </si>
  <si>
    <t>115.21813031161471</t>
  </si>
  <si>
    <t>6.1</t>
  </si>
  <si>
    <t>0.3692493946731235</t>
  </si>
  <si>
    <t>5.950617283950617</t>
  </si>
  <si>
    <t>5.549552312051625</t>
  </si>
  <si>
    <t>0.1784232365145228</t>
  </si>
  <si>
    <t>0.1576763485477178</t>
  </si>
  <si>
    <t>0.0954356846473029</t>
  </si>
  <si>
    <t>113.46887966804981</t>
  </si>
  <si>
    <t>-3.431654676258993</t>
  </si>
  <si>
    <t>3.00012163935096</t>
  </si>
  <si>
    <t>0.5791666666666667</t>
  </si>
  <si>
    <t>8.061224489795919</t>
  </si>
  <si>
    <t>0.4782082324455206</t>
  </si>
  <si>
    <t>24.849024240443008</t>
  </si>
  <si>
    <t>42.86456681476419</t>
  </si>
  <si>
    <t>82.15942028985508</t>
  </si>
  <si>
    <t>3.4329537506944945</t>
  </si>
  <si>
    <t>1.1760075122578055</t>
  </si>
  <si>
    <t>5.8613319895541895</t>
  </si>
  <si>
    <t>23.25</t>
  </si>
  <si>
    <t>0.9416666666666668</t>
  </si>
  <si>
    <t>10.120772946859905</t>
  </si>
  <si>
    <t>7.414364640883978</t>
  </si>
  <si>
    <t>0.4291666666666666</t>
  </si>
  <si>
    <t>0.3291666666666666</t>
  </si>
  <si>
    <t>2.0025957005672805</t>
  </si>
  <si>
    <t>-0.4635416666666667</t>
  </si>
  <si>
    <t>2.7211984106144405</t>
  </si>
  <si>
    <t>0.9004149377593361</t>
  </si>
  <si>
    <t>3.727072429875239</t>
  </si>
  <si>
    <t>3.568936409679235</t>
  </si>
  <si>
    <t>1.8572501634017569</t>
  </si>
  <si>
    <t>3.7556118137550047</t>
  </si>
  <si>
    <t>0.7003489184634937</t>
  </si>
  <si>
    <t>0.1962346307331485</t>
  </si>
  <si>
    <t>5.050793650793651</t>
  </si>
  <si>
    <t>4.277789461386951</t>
  </si>
  <si>
    <t>0.3545301069217783</t>
  </si>
  <si>
    <t>0.4382344711807499</t>
  </si>
  <si>
    <t>2.1792682926829268</t>
  </si>
  <si>
    <t>-3.511111111111111</t>
  </si>
  <si>
    <t>3.1652466421705348</t>
  </si>
  <si>
    <t>0.5064715813168261</t>
  </si>
  <si>
    <t>0.2710025549671324</t>
  </si>
  <si>
    <t>19.352873701855728</t>
  </si>
  <si>
    <t>44.24617974701843</t>
  </si>
  <si>
    <t>57.21857103842356</t>
  </si>
  <si>
    <t>57.33304120293975</t>
  </si>
  <si>
    <t>0.0016882386043894</t>
  </si>
  <si>
    <t>0.0061902082160945</t>
  </si>
  <si>
    <t>0.0005627462014631</t>
  </si>
  <si>
    <t>0.1980866629150253</t>
  </si>
  <si>
    <t>0.0422059651097355</t>
  </si>
  <si>
    <t>0.0050647158131682</t>
  </si>
  <si>
    <t>0.0033764772087788</t>
  </si>
  <si>
    <t>0.0045019696117051</t>
  </si>
  <si>
    <t>0.0770962296004501</t>
  </si>
  <si>
    <t>0.0213843556555993</t>
  </si>
  <si>
    <t>0.0078784468204839</t>
  </si>
  <si>
    <t>0.0022509848058525</t>
  </si>
  <si>
    <t>0.0056274620146314</t>
  </si>
  <si>
    <t>0.0315137872819358</t>
  </si>
  <si>
    <t>0.0371412492965672</t>
  </si>
  <si>
    <t>0.0298255486775464</t>
  </si>
  <si>
    <t>0.0028137310073157</t>
  </si>
  <si>
    <t>0.1389983117613956</t>
  </si>
  <si>
    <t>0.0720315137872819</t>
  </si>
  <si>
    <t>0.0292628024760832</t>
  </si>
  <si>
    <t>0.0146314012380416</t>
  </si>
  <si>
    <t>0.0011254924029262</t>
  </si>
  <si>
    <t>2.526113537486037</t>
  </si>
  <si>
    <t>0.012380416432189</t>
  </si>
  <si>
    <t>0.5960498452221337</t>
  </si>
  <si>
    <t>5.181596832838767</t>
  </si>
  <si>
    <t>0.1908765513584013</t>
  </si>
  <si>
    <t>15.41761962563087</t>
  </si>
  <si>
    <t>0.1069217782779966</t>
  </si>
  <si>
    <t>0.0416432189082723</t>
  </si>
  <si>
    <t>0.052335396736072</t>
  </si>
  <si>
    <t>0.0320765334833989</t>
  </si>
  <si>
    <t>0.0084411930219471</t>
  </si>
  <si>
    <t>0.0303882948790095</t>
  </si>
  <si>
    <t>0.0236353404614518</t>
  </si>
  <si>
    <t>0.0067529544175576</t>
  </si>
  <si>
    <t>0.3719752391671356</t>
  </si>
  <si>
    <t>0.1221159257175014</t>
  </si>
  <si>
    <t>0.2498593134496342</t>
  </si>
  <si>
    <t>0.2560495216657287</t>
  </si>
  <si>
    <t>0.1001688238604389</t>
  </si>
  <si>
    <t>0.1558806978052898</t>
  </si>
  <si>
    <t>0.3624085537422622</t>
  </si>
  <si>
    <t>0.1243669105233539</t>
  </si>
  <si>
    <t>0.0990433314575126</t>
  </si>
  <si>
    <t>1723</t>
  </si>
  <si>
    <t>0.9696117051209904</t>
  </si>
  <si>
    <t>0.3308947664603264</t>
  </si>
  <si>
    <t>0.4997186268992684</t>
  </si>
  <si>
    <t>0.4243106359032076</t>
  </si>
  <si>
    <t>0.2234102419808666</t>
  </si>
  <si>
    <t>0.200900393922341</t>
  </si>
  <si>
    <t>0.1412492965672481</t>
  </si>
  <si>
    <t>9.119524541808037</t>
  </si>
  <si>
    <t>3.013490725126476</t>
  </si>
  <si>
    <t>0.4344400675295441</t>
  </si>
  <si>
    <t>0.1294316263365222</t>
  </si>
  <si>
    <t>0.3050084411930219</t>
  </si>
  <si>
    <t>1.736</t>
  </si>
  <si>
    <t>2.868587491215741</t>
  </si>
  <si>
    <t>1.9820745998842264</t>
  </si>
  <si>
    <t>-0.1784961349262122</t>
  </si>
  <si>
    <t>2.526689853844045</t>
  </si>
  <si>
    <t>4.944700460829493</t>
  </si>
  <si>
    <t>1.6887643030462185</t>
  </si>
  <si>
    <t>1.4188592284884418</t>
  </si>
  <si>
    <t>2.557752398080789</t>
  </si>
  <si>
    <t>0.379469987228608</t>
  </si>
  <si>
    <t>0.132845246744537</t>
  </si>
  <si>
    <t>100.40283687943264</t>
  </si>
  <si>
    <t>8.526315789473685</t>
  </si>
  <si>
    <t>3.8607594936708862</t>
  </si>
  <si>
    <t>2.7998817613093165</t>
  </si>
  <si>
    <t>0.3657407407407407</t>
  </si>
  <si>
    <t>0.4722938144329897</t>
  </si>
  <si>
    <t>3.0138248847926263</t>
  </si>
  <si>
    <t>3.013824884792627</t>
  </si>
  <si>
    <t>211.97235023041472</t>
  </si>
  <si>
    <t>6.027649769585253</t>
  </si>
  <si>
    <t>-2.7610619469026547</t>
  </si>
  <si>
    <t>2.1517199776457314</t>
  </si>
  <si>
    <t>0.5231481481481481</t>
  </si>
  <si>
    <t>1.0091650341529803</t>
  </si>
  <si>
    <t>-0.0324074074074074</t>
  </si>
  <si>
    <t>0.4272207476851137</t>
  </si>
  <si>
    <t>3.839072773317614</t>
  </si>
  <si>
    <t>0.1457535121328224</t>
  </si>
  <si>
    <t>-4.497536945812808</t>
  </si>
  <si>
    <t>0.3564814814814814</t>
  </si>
  <si>
    <t>0.199074074074074</t>
  </si>
  <si>
    <t>10.220512820512823</t>
  </si>
  <si>
    <t>6.33983286908078</t>
  </si>
  <si>
    <t>0.5092592592592593</t>
  </si>
  <si>
    <t>2.4770114942528734</t>
  </si>
  <si>
    <t>1.5301717392475982</t>
  </si>
  <si>
    <t>-0.1781609195402299</t>
  </si>
  <si>
    <t>2.214732556301998</t>
  </si>
  <si>
    <t>Did25M-Va_lusingando-1749-Jommelli[2.14][0205].xml</t>
  </si>
  <si>
    <t>0.6766169154228856</t>
  </si>
  <si>
    <t>0.0945273631840796</t>
  </si>
  <si>
    <t>1.740697674418605</t>
  </si>
  <si>
    <t>1.825609756097561</t>
  </si>
  <si>
    <t>1.2383720930232558</t>
  </si>
  <si>
    <t>2.048076923076923</t>
  </si>
  <si>
    <t>4.674418604651163</t>
  </si>
  <si>
    <t>1.1686046511627908</t>
  </si>
  <si>
    <t>0.6453488372093024</t>
  </si>
  <si>
    <t>0.7986219554158973</t>
  </si>
  <si>
    <t>3.7725631768953054</t>
  </si>
  <si>
    <t>1.3399610873720975</t>
  </si>
  <si>
    <t>4.206047871360403</t>
  </si>
  <si>
    <t>0.6514869437114501</t>
  </si>
  <si>
    <t>0.1726907975196858</t>
  </si>
  <si>
    <t>104.83363802559415</t>
  </si>
  <si>
    <t>6.507246376811594</t>
  </si>
  <si>
    <t>0.326783114992722</t>
  </si>
  <si>
    <t>4.482758620689655</t>
  </si>
  <si>
    <t>4.264071862149747</t>
  </si>
  <si>
    <t>0.5197841726618705</t>
  </si>
  <si>
    <t>133.47841726618705</t>
  </si>
  <si>
    <t>-4.72972972972973</t>
  </si>
  <si>
    <t>4.177746121243206</t>
  </si>
  <si>
    <t>0.4007220216606498</t>
  </si>
  <si>
    <t>8.660714285714286</t>
  </si>
  <si>
    <t>0.3529839883551674</t>
  </si>
  <si>
    <t>2.434208887043189</t>
  </si>
  <si>
    <t>13.956130952380954</t>
  </si>
  <si>
    <t>69.63372093023256</t>
  </si>
  <si>
    <t>1.3480462445948866</t>
  </si>
  <si>
    <t>-0.0180505415162454</t>
  </si>
  <si>
    <t>0.1236329221328903</t>
  </si>
  <si>
    <t>5.654583156926399</t>
  </si>
  <si>
    <t>-0.0359877612471871</t>
  </si>
  <si>
    <t>1.9937219730941709</t>
  </si>
  <si>
    <t>0.1407942238267148</t>
  </si>
  <si>
    <t>0.1155234657039711</t>
  </si>
  <si>
    <t>0.483754512635379</t>
  </si>
  <si>
    <t>0.1552346570397112</t>
  </si>
  <si>
    <t>0.9783393501805054</t>
  </si>
  <si>
    <t>0.3862815884476534</t>
  </si>
  <si>
    <t>0.1913357400722021</t>
  </si>
  <si>
    <t>3.779069767441861</t>
  </si>
  <si>
    <t>6.464</t>
  </si>
  <si>
    <t>0.4223826714801444</t>
  </si>
  <si>
    <t>3.1210762331838566</t>
  </si>
  <si>
    <t>3.03028875897964</t>
  </si>
  <si>
    <t>2.7609774794080715</t>
  </si>
  <si>
    <t>7.749137354106324</t>
  </si>
  <si>
    <t>3.156657963446475</t>
  </si>
  <si>
    <t>2.6253869334217894</t>
  </si>
  <si>
    <t>3.7453638085101177</t>
  </si>
  <si>
    <t>0.7950944455311655</t>
  </si>
  <si>
    <t>0.2518785547050756</t>
  </si>
  <si>
    <t>90.03892493049119</t>
  </si>
  <si>
    <t>0.2807148175725986</t>
  </si>
  <si>
    <t>4.548148148148148</t>
  </si>
  <si>
    <t>4.677220948253766</t>
  </si>
  <si>
    <t>0.422486033519553</t>
  </si>
  <si>
    <t>0.1119791666666666</t>
  </si>
  <si>
    <t>180.46875</t>
  </si>
  <si>
    <t>2.232558139534884</t>
  </si>
  <si>
    <t>-2.84688995215311</t>
  </si>
  <si>
    <t>2.906475262956388</t>
  </si>
  <si>
    <t>0.5456919060052219</t>
  </si>
  <si>
    <t>8.7012987012987</t>
  </si>
  <si>
    <t>0.4988830975428145</t>
  </si>
  <si>
    <t>2.6700192792634296</t>
  </si>
  <si>
    <t>14.952107963875203</t>
  </si>
  <si>
    <t>71.17559523809524</t>
  </si>
  <si>
    <t>0.2245430809399478</t>
  </si>
  <si>
    <t>0.0966057441253263</t>
  </si>
  <si>
    <t>0.010443864229765</t>
  </si>
  <si>
    <t>0.1018276762402088</t>
  </si>
  <si>
    <t>0.0130548302872062</t>
  </si>
  <si>
    <t>5.3220594590671375</t>
  </si>
  <si>
    <t>0.8073059379477505</t>
  </si>
  <si>
    <t>4.900597634580467</t>
  </si>
  <si>
    <t>0.4437451629089733</t>
  </si>
  <si>
    <t>8.944968283901938</t>
  </si>
  <si>
    <t>0.1540469973890339</t>
  </si>
  <si>
    <t>0.0365535248041775</t>
  </si>
  <si>
    <t>0.0887728459530026</t>
  </si>
  <si>
    <t>0.4073107049608355</t>
  </si>
  <si>
    <t>0.360313315926893</t>
  </si>
  <si>
    <t>0.1592689295039164</t>
  </si>
  <si>
    <t>0.2323759791122715</t>
  </si>
  <si>
    <t>0.0704960835509138</t>
  </si>
  <si>
    <t>0.9634464751958224</t>
  </si>
  <si>
    <t>0.3289817232375979</t>
  </si>
  <si>
    <t>0.5326370757180157</t>
  </si>
  <si>
    <t>8.055555555555555</t>
  </si>
  <si>
    <t>6.144927536231884</t>
  </si>
  <si>
    <t>0.5639686684073107</t>
  </si>
  <si>
    <t>0.3785900783289817</t>
  </si>
  <si>
    <t>2.3615635179153096</t>
  </si>
  <si>
    <t>1.4671944127015148</t>
  </si>
  <si>
    <t>-0.3941368078175896</t>
  </si>
  <si>
    <t>1.973199460667061</t>
  </si>
  <si>
    <t>1.381294964028777</t>
  </si>
  <si>
    <t>0.7661870503597122</t>
  </si>
  <si>
    <t>0.5546875</t>
  </si>
  <si>
    <t>5.617746964833836</t>
  </si>
  <si>
    <t>2.929035049762008</t>
  </si>
  <si>
    <t>2.2041054553044384</t>
  </si>
  <si>
    <t>3.423395554185348</t>
  </si>
  <si>
    <t>0.6872827512222566</t>
  </si>
  <si>
    <t>0.2346447685144977</t>
  </si>
  <si>
    <t>4.152253349573691</t>
  </si>
  <si>
    <t>4.083871956872052</t>
  </si>
  <si>
    <t>0.3552574643011683</t>
  </si>
  <si>
    <t>0.4662860835846618</t>
  </si>
  <si>
    <t>1.3494186046511627</t>
  </si>
  <si>
    <t>-3.125581395348837</t>
  </si>
  <si>
    <t>2.824152039251447</t>
  </si>
  <si>
    <t>0.4651665945478148</t>
  </si>
  <si>
    <t>0.19040868046682</t>
  </si>
  <si>
    <t>1.358320760463304</t>
  </si>
  <si>
    <t>9.75161558108337</t>
  </si>
  <si>
    <t>55.22608341479309</t>
  </si>
  <si>
    <t>65.02382043828266</t>
  </si>
  <si>
    <t>0.0021635655560363</t>
  </si>
  <si>
    <t>0.0012981393336218</t>
  </si>
  <si>
    <t>0.0004327131112072</t>
  </si>
  <si>
    <t>0.1890956295975768</t>
  </si>
  <si>
    <t>0.0281263522284725</t>
  </si>
  <si>
    <t>0.0008654262224145</t>
  </si>
  <si>
    <t>0.1094764171354392</t>
  </si>
  <si>
    <t>0.0194720900043271</t>
  </si>
  <si>
    <t>0.0077888360017308</t>
  </si>
  <si>
    <t>0.0038944180008654</t>
  </si>
  <si>
    <t>0.0437040242319342</t>
  </si>
  <si>
    <t>0.0229337948939852</t>
  </si>
  <si>
    <t>0.017741237559498</t>
  </si>
  <si>
    <t>0.0051925573344872</t>
  </si>
  <si>
    <t>0.1795759411510168</t>
  </si>
  <si>
    <t>0.0350497620077888</t>
  </si>
  <si>
    <t>0.0134141064474253</t>
  </si>
  <si>
    <t>0.0025962786672436</t>
  </si>
  <si>
    <t>4.019741303553635</t>
  </si>
  <si>
    <t>0.0212029424491562</t>
  </si>
  <si>
    <t>0.7302998694423404</t>
  </si>
  <si>
    <t>4.505790457090977</t>
  </si>
  <si>
    <t>0.2521385833361221</t>
  </si>
  <si>
    <t>11.89167889979139</t>
  </si>
  <si>
    <t>0.1133708351363046</t>
  </si>
  <si>
    <t>0.0359151882302033</t>
  </si>
  <si>
    <t>0.0047598442232799</t>
  </si>
  <si>
    <t>0.090004327131112</t>
  </si>
  <si>
    <t>0.0190393768931198</t>
  </si>
  <si>
    <t>0.0086542622241453</t>
  </si>
  <si>
    <t>0.0034617048896581</t>
  </si>
  <si>
    <t>0.0207702293379489</t>
  </si>
  <si>
    <t>0.0168758113370835</t>
  </si>
  <si>
    <t>0.3634790134141064</t>
  </si>
  <si>
    <t>0.2193855473820856</t>
  </si>
  <si>
    <t>0.2903504976200778</t>
  </si>
  <si>
    <t>0.133275638251839</t>
  </si>
  <si>
    <t>0.1570748593682388</t>
  </si>
  <si>
    <t>0.3392470791864994</t>
  </si>
  <si>
    <t>0.0735612289052358</t>
  </si>
  <si>
    <t>0.0861099091302466</t>
  </si>
  <si>
    <t>2263</t>
  </si>
  <si>
    <t>0.9792297706620512</t>
  </si>
  <si>
    <t>0.3383816529640848</t>
  </si>
  <si>
    <t>0.4612721765469493</t>
  </si>
  <si>
    <t>0.316313284292514</t>
  </si>
  <si>
    <t>0.1536131544785807</t>
  </si>
  <si>
    <t>0.1627001298139333</t>
  </si>
  <si>
    <t>0.1817395067070532</t>
  </si>
  <si>
    <t>5.034965180168669</t>
  </si>
  <si>
    <t>1.6916909620991254</t>
  </si>
  <si>
    <t>0.5019472090004327</t>
  </si>
  <si>
    <t>0.1994807442665512</t>
  </si>
  <si>
    <t>0.3024664647338814</t>
  </si>
  <si>
    <t>1.5323741007194245</t>
  </si>
  <si>
    <t>2.241752298539751</t>
  </si>
  <si>
    <t>1.6867980237838074</t>
  </si>
  <si>
    <t>-0.2309356408869659</t>
  </si>
  <si>
    <t>1.9270624684608963</t>
  </si>
  <si>
    <t>1.5211267605633805</t>
  </si>
  <si>
    <t>5.0612365791098775</t>
  </si>
  <si>
    <t>2.0865304190426794</t>
  </si>
  <si>
    <t>2.354255698999394</t>
  </si>
  <si>
    <t>0.4033296337402885</t>
  </si>
  <si>
    <t>0.1670036764705882</t>
  </si>
  <si>
    <t>78.43323442136499</t>
  </si>
  <si>
    <t>0.1988388969521045</t>
  </si>
  <si>
    <t>2.851161659221999</t>
  </si>
  <si>
    <t>0.4528061224489796</t>
  </si>
  <si>
    <t>18.08450704225352</t>
  </si>
  <si>
    <t>195.91549295774647</t>
  </si>
  <si>
    <t>-2.3703703703703702</t>
  </si>
  <si>
    <t>1.748658191019738</t>
  </si>
  <si>
    <t>9.72222222222222</t>
  </si>
  <si>
    <t>0.2539912917271408</t>
  </si>
  <si>
    <t>2.738375240412017</t>
  </si>
  <si>
    <t>0.7358389328434426</t>
  </si>
  <si>
    <t>3.3768096780683</t>
  </si>
  <si>
    <t>0.1556603773584905</t>
  </si>
  <si>
    <t>0.2122641509433962</t>
  </si>
  <si>
    <t>0.2877358490566037</t>
  </si>
  <si>
    <t>6.445512820512821</t>
  </si>
  <si>
    <t>5.15606936416185</t>
  </si>
  <si>
    <t>0.5801886792452831</t>
  </si>
  <si>
    <t>0.2216981132075471</t>
  </si>
  <si>
    <t>2.011764705882353</t>
  </si>
  <si>
    <t>1.1323491214603258</t>
  </si>
  <si>
    <t>-0.3058823529411765</t>
  </si>
  <si>
    <t>1.7117141694581708</t>
  </si>
  <si>
    <t>Did16M-Ardi_per-1749-Jommelli[2.01][0206].xml</t>
  </si>
  <si>
    <t>0.7948717948717948</t>
  </si>
  <si>
    <t>1.90171821305842</t>
  </si>
  <si>
    <t>1.9499647639182525</t>
  </si>
  <si>
    <t>1.2371134020618555</t>
  </si>
  <si>
    <t>0.5591397849462365</t>
  </si>
  <si>
    <t>0.5902777777777778</t>
  </si>
  <si>
    <t>0.4097222222222222</t>
  </si>
  <si>
    <t>-0.5222305641688543</t>
  </si>
  <si>
    <t>4.034782608695652</t>
  </si>
  <si>
    <t>0.9534273197699112</t>
  </si>
  <si>
    <t>5.103681862167711</t>
  </si>
  <si>
    <t>0.6074507214939167</t>
  </si>
  <si>
    <t>0.1505535193357767</t>
  </si>
  <si>
    <t>128.78116826503924</t>
  </si>
  <si>
    <t>0.3276010318142734</t>
  </si>
  <si>
    <t>6.519774011299435</t>
  </si>
  <si>
    <t>4.723118186451021</t>
  </si>
  <si>
    <t>0.3078260869565217</t>
  </si>
  <si>
    <t>0.3663194444444444</t>
  </si>
  <si>
    <t>0.0642361111111111</t>
  </si>
  <si>
    <t>0.2690972222222222</t>
  </si>
  <si>
    <t>366.6354166666667</t>
  </si>
  <si>
    <t>1.9793814432989687</t>
  </si>
  <si>
    <t>-8.44927536231884</t>
  </si>
  <si>
    <t>4.687415149625218</t>
  </si>
  <si>
    <t>5.626086956521739</t>
  </si>
  <si>
    <t>0.2781599312123817</t>
  </si>
  <si>
    <t>2.7250648044963186</t>
  </si>
  <si>
    <t>18.88080614543878</t>
  </si>
  <si>
    <t>69.37209302325581</t>
  </si>
  <si>
    <t>66.1701030927835</t>
  </si>
  <si>
    <t>0.0643478260869565</t>
  </si>
  <si>
    <t>0.0243478260869565</t>
  </si>
  <si>
    <t>0.1269565217391304</t>
  </si>
  <si>
    <t>0.0904347826086956</t>
  </si>
  <si>
    <t>0.6567081951532692</t>
  </si>
  <si>
    <t>-0.0208695652173913</t>
  </si>
  <si>
    <t>-0.1144771675197156</t>
  </si>
  <si>
    <t>6.508069175979419</t>
  </si>
  <si>
    <t>0.0311911723097236</t>
  </si>
  <si>
    <t>-1.4945770065075918</t>
  </si>
  <si>
    <t>0.0313043478260869</t>
  </si>
  <si>
    <t>0.1373913043478261</t>
  </si>
  <si>
    <t>0.0626086956521739</t>
  </si>
  <si>
    <t>0.0208695652173913</t>
  </si>
  <si>
    <t>0.7913043478260869</t>
  </si>
  <si>
    <t>0.297391304347826</t>
  </si>
  <si>
    <t>0.2330434782608695</t>
  </si>
  <si>
    <t>0.2069565217391304</t>
  </si>
  <si>
    <t>0.1843478260869565</t>
  </si>
  <si>
    <t>0.4573913043478261</t>
  </si>
  <si>
    <t>4.010309278350515</t>
  </si>
  <si>
    <t>8.031317964332318</t>
  </si>
  <si>
    <t>0.1513043478260869</t>
  </si>
  <si>
    <t>0.0556521739130434</t>
  </si>
  <si>
    <t>3.427331887201736</t>
  </si>
  <si>
    <t>4.4162035545953895</t>
  </si>
  <si>
    <t>-0.0520607375271149</t>
  </si>
  <si>
    <t>3.666329928686938</t>
  </si>
  <si>
    <t>15.479471561620343</t>
  </si>
  <si>
    <t>3.265463577301447</t>
  </si>
  <si>
    <t>3.179459941128584</t>
  </si>
  <si>
    <t>0.6193603878332943</t>
  </si>
  <si>
    <t>0.2302750159893017</t>
  </si>
  <si>
    <t>69.36892278360344</t>
  </si>
  <si>
    <t>6.395161290322581</t>
  </si>
  <si>
    <t>0.3527580071174377</t>
  </si>
  <si>
    <t>3.316300336166142</t>
  </si>
  <si>
    <t>0.3720508166969147</t>
  </si>
  <si>
    <t>0.5388446215139442</t>
  </si>
  <si>
    <t>0.1557971014492753</t>
  </si>
  <si>
    <t>0.1213768115942029</t>
  </si>
  <si>
    <t>0.161231884057971</t>
  </si>
  <si>
    <t>262.4746376811595</t>
  </si>
  <si>
    <t>1.8969072164948453</t>
  </si>
  <si>
    <t>-2.845559845559845</t>
  </si>
  <si>
    <t>3.111508018083583</t>
  </si>
  <si>
    <t>0.47005444646098</t>
  </si>
  <si>
    <t>0.3692170818505338</t>
  </si>
  <si>
    <t>2.066386760640677</t>
  </si>
  <si>
    <t>12.533084917798888</t>
  </si>
  <si>
    <t>68.95744680851064</t>
  </si>
  <si>
    <t>71.36827956989248</t>
  </si>
  <si>
    <t>0.2141560798548094</t>
  </si>
  <si>
    <t>0.0417422867513611</t>
  </si>
  <si>
    <t>0.1433756805807622</t>
  </si>
  <si>
    <t>0.0308529945553539</t>
  </si>
  <si>
    <t>8.685398316368888</t>
  </si>
  <si>
    <t>-0.2121363490540328</t>
  </si>
  <si>
    <t>4.166071584849538</t>
  </si>
  <si>
    <t>0.1324328884608895</t>
  </si>
  <si>
    <t>9.121315192743763</t>
  </si>
  <si>
    <t>0.1234119782214156</t>
  </si>
  <si>
    <t>0.0635208711433756</t>
  </si>
  <si>
    <t>0.0508166969147005</t>
  </si>
  <si>
    <t>0.4392014519056261</t>
  </si>
  <si>
    <t>0.1742286751361161</t>
  </si>
  <si>
    <t>0.26497277676951</t>
  </si>
  <si>
    <t>0.323049001814882</t>
  </si>
  <si>
    <t>0.2323049001814882</t>
  </si>
  <si>
    <t>0.0544464609800363</t>
  </si>
  <si>
    <t>0.9836660617059892</t>
  </si>
  <si>
    <t>0.3629764065335753</t>
  </si>
  <si>
    <t>0.4627949183303085</t>
  </si>
  <si>
    <t>0.2958257713248639</t>
  </si>
  <si>
    <t>0.1633393829401088</t>
  </si>
  <si>
    <t>0.132486388384755</t>
  </si>
  <si>
    <t>4.737913181999203</t>
  </si>
  <si>
    <t>1.978494623655914</t>
  </si>
  <si>
    <t>4.341670599339311</t>
  </si>
  <si>
    <t>0.5444646098003629</t>
  </si>
  <si>
    <t>0.337568058076225</t>
  </si>
  <si>
    <t>2.070294784580499</t>
  </si>
  <si>
    <t>1.267794755163455</t>
  </si>
  <si>
    <t>-0.1179138321995464</t>
  </si>
  <si>
    <t>1.7892780190092883</t>
  </si>
  <si>
    <t>2.8671857437872657</t>
  </si>
  <si>
    <t>3.09487912659215</t>
  </si>
  <si>
    <t>1.7661825938134244</t>
  </si>
  <si>
    <t>4.032511179989843</t>
  </si>
  <si>
    <t>0.8301827966148845</t>
  </si>
  <si>
    <t>0.2682440129831564</t>
  </si>
  <si>
    <t>4.792071197411003</t>
  </si>
  <si>
    <t>4.17914257111966</t>
  </si>
  <si>
    <t>0.3212893163504029</t>
  </si>
  <si>
    <t>0.5506870624837957</t>
  </si>
  <si>
    <t>1.325429553264605</t>
  </si>
  <si>
    <t>-4.255334281650071</t>
  </si>
  <si>
    <t>4.1308952260500735</t>
  </si>
  <si>
    <t>0.3654795944892123</t>
  </si>
  <si>
    <t>0.0307670282930794</t>
  </si>
  <si>
    <t>1.511768314921607</t>
  </si>
  <si>
    <t>11.256706857570853</t>
  </si>
  <si>
    <t>60.95414570173353</t>
  </si>
  <si>
    <t>68.88668190090038</t>
  </si>
  <si>
    <t>0.0025994281258123</t>
  </si>
  <si>
    <t>0.0002599428125812</t>
  </si>
  <si>
    <t>0.0010397712503249</t>
  </si>
  <si>
    <t>0.1408890044190278</t>
  </si>
  <si>
    <t>0.0262542240707044</t>
  </si>
  <si>
    <t>0.0051988562516246</t>
  </si>
  <si>
    <t>0.0005198856251624</t>
  </si>
  <si>
    <t>0.0018195996880686</t>
  </si>
  <si>
    <t>0.0948791265921497</t>
  </si>
  <si>
    <t>0.0205354821939173</t>
  </si>
  <si>
    <t>0.010137769690668</t>
  </si>
  <si>
    <t>0.0015596568754873</t>
  </si>
  <si>
    <t>0.002339485313231</t>
  </si>
  <si>
    <t>0.0103977125032492</t>
  </si>
  <si>
    <t>0.0174161684429425</t>
  </si>
  <si>
    <t>0.0491291915778528</t>
  </si>
  <si>
    <t>0.3132310891603847</t>
  </si>
  <si>
    <t>0.0387314790746035</t>
  </si>
  <si>
    <t>0.0192357681310111</t>
  </si>
  <si>
    <t>0.0395113075123472</t>
  </si>
  <si>
    <t>0.0007798284377436</t>
  </si>
  <si>
    <t>3.0101459126021943</t>
  </si>
  <si>
    <t>-0.0155965687548739</t>
  </si>
  <si>
    <t>-0.0036946735551122</t>
  </si>
  <si>
    <t>5.083470306822086</t>
  </si>
  <si>
    <t>0.072783987522745</t>
  </si>
  <si>
    <t>0.0080582271900181</t>
  </si>
  <si>
    <t>0.0512087340785027</t>
  </si>
  <si>
    <t>0.0257343384455419</t>
  </si>
  <si>
    <t>0.0049389134390434</t>
  </si>
  <si>
    <t>0.0028593709383935</t>
  </si>
  <si>
    <t>0.0148167403171302</t>
  </si>
  <si>
    <t>0.0098778268780868</t>
  </si>
  <si>
    <t>0.0012997140629061</t>
  </si>
  <si>
    <t>0.3041330907200416</t>
  </si>
  <si>
    <t>0.1294515206654536</t>
  </si>
  <si>
    <t>0.1746815700545879</t>
  </si>
  <si>
    <t>0.1954769950610865</t>
  </si>
  <si>
    <t>0.0852612425266441</t>
  </si>
  <si>
    <t>0.1102157525344424</t>
  </si>
  <si>
    <t>1905</t>
  </si>
  <si>
    <t>0.4951910579672472</t>
  </si>
  <si>
    <t>0.1026774109695866</t>
  </si>
  <si>
    <t>0.0792825578372758</t>
  </si>
  <si>
    <t>3790</t>
  </si>
  <si>
    <t>0.9851832596828698</t>
  </si>
  <si>
    <t>0.3114114894723161</t>
  </si>
  <si>
    <t>0.3605406810501689</t>
  </si>
  <si>
    <t>0.3241486872887965</t>
  </si>
  <si>
    <t>0.1726020275539381</t>
  </si>
  <si>
    <t>0.1515466597348583</t>
  </si>
  <si>
    <t>0.3160904600987783</t>
  </si>
  <si>
    <t>3.521177585165277</t>
  </si>
  <si>
    <t>1.6806100217864923</t>
  </si>
  <si>
    <t>0.3597608526124252</t>
  </si>
  <si>
    <t>0.1460878606706524</t>
  </si>
  <si>
    <t>0.2136729919417728</t>
  </si>
  <si>
    <t>2.2646963299772653</t>
  </si>
  <si>
    <t>2.422509501901629</t>
  </si>
  <si>
    <t>1.915560798593496</t>
  </si>
  <si>
    <t>8.502777777777778</t>
  </si>
  <si>
    <t>4.242437290088674</t>
  </si>
  <si>
    <t>2.2590529247910864</t>
  </si>
  <si>
    <t>1.90637640382744</t>
  </si>
  <si>
    <t>1.9150302869626992</t>
  </si>
  <si>
    <t>0.3005754161405674</t>
  </si>
  <si>
    <t>0.1330537292163547</t>
  </si>
  <si>
    <t>62.45234708392603</t>
  </si>
  <si>
    <t>0.2040205303678357</t>
  </si>
  <si>
    <t>3.022556390977444</t>
  </si>
  <si>
    <t>2.2103961163361983</t>
  </si>
  <si>
    <t>0.3704735376044568</t>
  </si>
  <si>
    <t>0.5532407407407407</t>
  </si>
  <si>
    <t>4.011111111111111</t>
  </si>
  <si>
    <t>5.013888888888888</t>
  </si>
  <si>
    <t>-2.164021164021164</t>
  </si>
  <si>
    <t>1.4584955523228194</t>
  </si>
  <si>
    <t>0.5264623955431755</t>
  </si>
  <si>
    <t>6.270588235294118</t>
  </si>
  <si>
    <t>0.227972626176219</t>
  </si>
  <si>
    <t>0.2590529247910863</t>
  </si>
  <si>
    <t>0.0417827298050139</t>
  </si>
  <si>
    <t>0.1476323119777158</t>
  </si>
  <si>
    <t>1.665721266683076</t>
  </si>
  <si>
    <t>-0.0194986072423398</t>
  </si>
  <si>
    <t>0.5744890069701437</t>
  </si>
  <si>
    <t>2.9638716138580983</t>
  </si>
  <si>
    <t>0.2296363408545459</t>
  </si>
  <si>
    <t>-11.777063766683142</t>
  </si>
  <si>
    <t>0.1587743732590529</t>
  </si>
  <si>
    <t>0.4818941504178273</t>
  </si>
  <si>
    <t>0.3119777158774373</t>
  </si>
  <si>
    <t>0.3426183844011142</t>
  </si>
  <si>
    <t>0.0612813370473537</t>
  </si>
  <si>
    <t>0.1420612813370473</t>
  </si>
  <si>
    <t>0.1086350974930362</t>
  </si>
  <si>
    <t>4.521412037037037</t>
  </si>
  <si>
    <t>3.887323943661972</t>
  </si>
  <si>
    <t>0.6462395543175488</t>
  </si>
  <si>
    <t>0.2284122562674094</t>
  </si>
  <si>
    <t>0.4178272980501393</t>
  </si>
  <si>
    <t>1.958477508650519</t>
  </si>
  <si>
    <t>0.8754667170586955</t>
  </si>
  <si>
    <t>-0.2491349480968858</t>
  </si>
  <si>
    <t>1.6967935196201678</t>
  </si>
  <si>
    <t>Did09M-Son_quel-1749-Jommelli[1.13][0207].xml</t>
  </si>
  <si>
    <t>Did09M</t>
  </si>
  <si>
    <t>Son_quel</t>
  </si>
  <si>
    <t>0.7517241379310344</t>
  </si>
  <si>
    <t>2.316355140186916</t>
  </si>
  <si>
    <t>2.415692007797271</t>
  </si>
  <si>
    <t>1.3621495327102804</t>
  </si>
  <si>
    <t>1.5104166666666667</t>
  </si>
  <si>
    <t>0.3776041666666667</t>
  </si>
  <si>
    <t>0.1981132075471698</t>
  </si>
  <si>
    <t>0.8018867924528302</t>
  </si>
  <si>
    <t>-0.0666131798445777</t>
  </si>
  <si>
    <t>3.1709006928406467</t>
  </si>
  <si>
    <t>1.263614303622754</t>
  </si>
  <si>
    <t>4.750747637840846</t>
  </si>
  <si>
    <t>0.7472695689213382</t>
  </si>
  <si>
    <t>0.2356647657268313</t>
  </si>
  <si>
    <t>102.73187978786092</t>
  </si>
  <si>
    <t>5.258278145695364</t>
  </si>
  <si>
    <t>0.2320280537697253</t>
  </si>
  <si>
    <t>7.679775280898877</t>
  </si>
  <si>
    <t>4.909777625656463</t>
  </si>
  <si>
    <t>0.2055427251732101</t>
  </si>
  <si>
    <t>0.328719723183391</t>
  </si>
  <si>
    <t>0.0645905420991926</t>
  </si>
  <si>
    <t>0.2364475201845444</t>
  </si>
  <si>
    <t>0.1487889273356401</t>
  </si>
  <si>
    <t>414.47750865051904</t>
  </si>
  <si>
    <t>2.0257009345794392</t>
  </si>
  <si>
    <t>-5.794117647058823</t>
  </si>
  <si>
    <t>4.806338889629584</t>
  </si>
  <si>
    <t>0.2748267898383372</t>
  </si>
  <si>
    <t>5.270676691729324</t>
  </si>
  <si>
    <t>0.2048509643483343</t>
  </si>
  <si>
    <t>4.943395182780476</t>
  </si>
  <si>
    <t>27.12529664397492</t>
  </si>
  <si>
    <t>70.0506329113924</t>
  </si>
  <si>
    <t>68.1553738317757</t>
  </si>
  <si>
    <t>0.0912240184757505</t>
  </si>
  <si>
    <t>0.0011547344110854</t>
  </si>
  <si>
    <t>0.0404157043879907</t>
  </si>
  <si>
    <t>0.0034642032332563</t>
  </si>
  <si>
    <t>0.0138568129330254</t>
  </si>
  <si>
    <t>0.010392609699769</t>
  </si>
  <si>
    <t>0.5196304849884527</t>
  </si>
  <si>
    <t>0.0219399538106235</t>
  </si>
  <si>
    <t>0.092378752886836</t>
  </si>
  <si>
    <t>1.40268136640789</t>
  </si>
  <si>
    <t>-0.0138568129330254</t>
  </si>
  <si>
    <t>0.138034952253762</t>
  </si>
  <si>
    <t>5.712761671647612</t>
  </si>
  <si>
    <t>0.0466619190554472</t>
  </si>
  <si>
    <t>-3.367435158501441</t>
  </si>
  <si>
    <t>0.0127020785219399</t>
  </si>
  <si>
    <t>0.0057736720554272</t>
  </si>
  <si>
    <t>0.0508083140877598</t>
  </si>
  <si>
    <t>0.0993071593533487</t>
  </si>
  <si>
    <t>0.7575057736720554</t>
  </si>
  <si>
    <t>0.1200923787528868</t>
  </si>
  <si>
    <t>0.1177829099307159</t>
  </si>
  <si>
    <t>0.9907621247113164</t>
  </si>
  <si>
    <t>0.1986143187066974</t>
  </si>
  <si>
    <t>0.2725173210161662</t>
  </si>
  <si>
    <t>0.279445727482679</t>
  </si>
  <si>
    <t>0.1397228637413395</t>
  </si>
  <si>
    <t>4.516939252336448</t>
  </si>
  <si>
    <t>6.4386223138063</t>
  </si>
  <si>
    <t>0.2009237875288683</t>
  </si>
  <si>
    <t>0.0658198614318706</t>
  </si>
  <si>
    <t>0.1351039260969977</t>
  </si>
  <si>
    <t>2.4236311239193085</t>
  </si>
  <si>
    <t>3.952792842153434</t>
  </si>
  <si>
    <t>-0.0605187319884726</t>
  </si>
  <si>
    <t>2.039048986263229</t>
  </si>
  <si>
    <t>4.964709530862081</t>
  </si>
  <si>
    <t>3.1294416243654823</t>
  </si>
  <si>
    <t>2.0968393754264243</t>
  </si>
  <si>
    <t>4.217538823401949</t>
  </si>
  <si>
    <t>0.8873697427587168</t>
  </si>
  <si>
    <t>0.2835552949285762</t>
  </si>
  <si>
    <t>153.29819694868235</t>
  </si>
  <si>
    <t>5.858585858585859</t>
  </si>
  <si>
    <t>5.251412429378531</t>
  </si>
  <si>
    <t>5.126342646979034</t>
  </si>
  <si>
    <t>0.299492385786802</t>
  </si>
  <si>
    <t>0.316213921901528</t>
  </si>
  <si>
    <t>0.1749788672865596</t>
  </si>
  <si>
    <t>0.1437024513947591</t>
  </si>
  <si>
    <t>0.1386306001690617</t>
  </si>
  <si>
    <t>0.1225697379543533</t>
  </si>
  <si>
    <t>0.0583262890955198</t>
  </si>
  <si>
    <t>566.4784446322907</t>
  </si>
  <si>
    <t>0.0540997464074387</t>
  </si>
  <si>
    <t>2.764018691588785</t>
  </si>
  <si>
    <t>-3.552123552123552</t>
  </si>
  <si>
    <t>3.6817529737287207</t>
  </si>
  <si>
    <t>0.4382402707275803</t>
  </si>
  <si>
    <t>4.610878661087866</t>
  </si>
  <si>
    <t>0.3509554140127388</t>
  </si>
  <si>
    <t>4.445796781527056</t>
  </si>
  <si>
    <t>22.93095182050797</t>
  </si>
  <si>
    <t>70.0909090909091</t>
  </si>
  <si>
    <t>74.91198979591837</t>
  </si>
  <si>
    <t>0.2123519458544839</t>
  </si>
  <si>
    <t>0.0160744500846023</t>
  </si>
  <si>
    <t>0.0008460236886632</t>
  </si>
  <si>
    <t>0.1032148900169204</t>
  </si>
  <si>
    <t>0.0194585448392555</t>
  </si>
  <si>
    <t>0.0439932318104906</t>
  </si>
  <si>
    <t>0.2622673434856176</t>
  </si>
  <si>
    <t>0.0262267343485617</t>
  </si>
  <si>
    <t>0.0346869712351945</t>
  </si>
  <si>
    <t>4.400231997531546</t>
  </si>
  <si>
    <t>0.712100210942398</t>
  </si>
  <si>
    <t>5.252530101639296</t>
  </si>
  <si>
    <t>0.2380617650951731</t>
  </si>
  <si>
    <t>14.809947702236563</t>
  </si>
  <si>
    <t>0.1006768189509306</t>
  </si>
  <si>
    <t>0.0093062605752961</t>
  </si>
  <si>
    <t>0.3934010152284264</t>
  </si>
  <si>
    <t>0.2461928934010152</t>
  </si>
  <si>
    <t>0.1294416243654822</t>
  </si>
  <si>
    <t>0.3908629441624365</t>
  </si>
  <si>
    <t>0.0685279187817258</t>
  </si>
  <si>
    <t>0.060067681895093</t>
  </si>
  <si>
    <t>0.4348561759729272</t>
  </si>
  <si>
    <t>0.1387478849407783</t>
  </si>
  <si>
    <t>0.1252115059221658</t>
  </si>
  <si>
    <t>11.08843537414966</t>
  </si>
  <si>
    <t>3.017857142857143</t>
  </si>
  <si>
    <t>9.58244772026054</t>
  </si>
  <si>
    <t>0.4737732656514382</t>
  </si>
  <si>
    <t>0.1607445008460236</t>
  </si>
  <si>
    <t>0.3130287648054145</t>
  </si>
  <si>
    <t>2.242071881606765</t>
  </si>
  <si>
    <t>2.3930761513775125</t>
  </si>
  <si>
    <t>-0.2219873150105708</t>
  </si>
  <si>
    <t>1.725747888811576</t>
  </si>
  <si>
    <t>1.364475201845444</t>
  </si>
  <si>
    <t>0.6724336793540946</t>
  </si>
  <si>
    <t>0.492814877430262</t>
  </si>
  <si>
    <t>2.208623884572818</t>
  </si>
  <si>
    <t>3.0031958605996043</t>
  </si>
  <si>
    <t>1.6910484347527417</t>
  </si>
  <si>
    <t>4.158557092412768</t>
  </si>
  <si>
    <t>0.8310444434415292</t>
  </si>
  <si>
    <t>0.2767200282686879</t>
  </si>
  <si>
    <t>5.370652173913044</t>
  </si>
  <si>
    <t>4.731347867865965</t>
  </si>
  <si>
    <t>0.2800182620605692</t>
  </si>
  <si>
    <t>0.4976447348427291</t>
  </si>
  <si>
    <t>1.5376168224299065</t>
  </si>
  <si>
    <t>-4.111853088480801</t>
  </si>
  <si>
    <t>3.9902816897277664</t>
  </si>
  <si>
    <t>2396</t>
  </si>
  <si>
    <t>0.3646324760310455</t>
  </si>
  <si>
    <t>0.0072558541530077</t>
  </si>
  <si>
    <t>2.54883411935047</t>
  </si>
  <si>
    <t>15.433550365355932</t>
  </si>
  <si>
    <t>61.98807266924355</t>
  </si>
  <si>
    <t>73.66308134084069</t>
  </si>
  <si>
    <t>0.0003043676761527</t>
  </si>
  <si>
    <t>0.0001521838380763</t>
  </si>
  <si>
    <t>0.1578146400852229</t>
  </si>
  <si>
    <t>0.016131486836098</t>
  </si>
  <si>
    <t>0.0089788464465073</t>
  </si>
  <si>
    <t>0.0007609191903819</t>
  </si>
  <si>
    <t>0.0006087353523055</t>
  </si>
  <si>
    <t>0.0016740222188403</t>
  </si>
  <si>
    <t>0.0963323695023588</t>
  </si>
  <si>
    <t>0.0082179272561254</t>
  </si>
  <si>
    <t>0.0098919494749657</t>
  </si>
  <si>
    <t>0.0009131030284583</t>
  </si>
  <si>
    <t>0.0041089636280627</t>
  </si>
  <si>
    <t>0.0165880383503271</t>
  </si>
  <si>
    <t>0.0105006848272713</t>
  </si>
  <si>
    <t>0.0537208948409678</t>
  </si>
  <si>
    <t>0.0018262060569167</t>
  </si>
  <si>
    <t>2335</t>
  </si>
  <si>
    <t>0.3553492619083853</t>
  </si>
  <si>
    <t>0.0231319433876122</t>
  </si>
  <si>
    <t>0.0123268908841881</t>
  </si>
  <si>
    <t>0.0532643433267387</t>
  </si>
  <si>
    <t>2.829220486290429</t>
  </si>
  <si>
    <t>0.0045655151422918</t>
  </si>
  <si>
    <t>0.3206240036861773</t>
  </si>
  <si>
    <t>5.129730441654849</t>
  </si>
  <si>
    <t>0.1424768714291475</t>
  </si>
  <si>
    <t>31.20718407203094</t>
  </si>
  <si>
    <t>0.073352609952823</t>
  </si>
  <si>
    <t>0.0175011413787855</t>
  </si>
  <si>
    <t>0.0047176989803682</t>
  </si>
  <si>
    <t>0.0013696545426875</t>
  </si>
  <si>
    <t>0.048394460508294</t>
  </si>
  <si>
    <t>0.0068482727134378</t>
  </si>
  <si>
    <t>0.0039567797899863</t>
  </si>
  <si>
    <t>0.0015218383807639</t>
  </si>
  <si>
    <t>0.0004565515142291</t>
  </si>
  <si>
    <t>0.014609648455334</t>
  </si>
  <si>
    <t>0.0118703393699589</t>
  </si>
  <si>
    <t>0.0027393090853751</t>
  </si>
  <si>
    <t>0.3064982498858621</t>
  </si>
  <si>
    <t>0.1220514381372698</t>
  </si>
  <si>
    <t>0.1844468117485923</t>
  </si>
  <si>
    <t>0.1632932582559732</t>
  </si>
  <si>
    <t>0.0661999695632323</t>
  </si>
  <si>
    <t>0.0970932886927408</t>
  </si>
  <si>
    <t>3479</t>
  </si>
  <si>
    <t>0.5294475726677826</t>
  </si>
  <si>
    <t>0.0914624866839141</t>
  </si>
  <si>
    <t>0.0826358240754831</t>
  </si>
  <si>
    <t>6475</t>
  </si>
  <si>
    <t>0.985390351544666</t>
  </si>
  <si>
    <t>0.2681479226906103</t>
  </si>
  <si>
    <t>2378</t>
  </si>
  <si>
    <t>0.3618931669456703</t>
  </si>
  <si>
    <t>1765</t>
  </si>
  <si>
    <t>0.2686044742048394</t>
  </si>
  <si>
    <t>0.1351392482118399</t>
  </si>
  <si>
    <t>0.1334652259929995</t>
  </si>
  <si>
    <t>2336</t>
  </si>
  <si>
    <t>0.3555014457464617</t>
  </si>
  <si>
    <t>5.284961908341082</t>
  </si>
  <si>
    <t>1.861142533936652</t>
  </si>
  <si>
    <t>0.3758940800486988</t>
  </si>
  <si>
    <t>0.1447268300106528</t>
  </si>
  <si>
    <t>0.2311672500380459</t>
  </si>
  <si>
    <t>3.470238095238096</t>
  </si>
  <si>
    <t>2.172151417158075</t>
  </si>
  <si>
    <t>2.75577464384667</t>
  </si>
  <si>
    <t>-0.1379113562868556</t>
  </si>
  <si>
    <t>1.670214525756821</t>
  </si>
  <si>
    <t>6.756453236632545</t>
  </si>
  <si>
    <t>2.8178694158075603</t>
  </si>
  <si>
    <t>2.539987218370933</t>
  </si>
  <si>
    <t>2.9930194627554707</t>
  </si>
  <si>
    <t>0.66336297803932</t>
  </si>
  <si>
    <t>0.2354129592798074</t>
  </si>
  <si>
    <t>85.0625566636446</t>
  </si>
  <si>
    <t>7.258620689655173</t>
  </si>
  <si>
    <t>0.2454810495626822</t>
  </si>
  <si>
    <t>4.248704663212435</t>
  </si>
  <si>
    <t>3.9568388688695535</t>
  </si>
  <si>
    <t>0.3316151202749141</t>
  </si>
  <si>
    <t>0.5044642857142857</t>
  </si>
  <si>
    <t>0.1732418524871355</t>
  </si>
  <si>
    <t>0.1183533447684391</t>
  </si>
  <si>
    <t>0.1475128644939965</t>
  </si>
  <si>
    <t>0.0343053173241852</t>
  </si>
  <si>
    <t>1.0017152658662092</t>
  </si>
  <si>
    <t>52.089193825042884</t>
  </si>
  <si>
    <t>530.909090909091</t>
  </si>
  <si>
    <t>53.09090909090909</t>
  </si>
  <si>
    <t>0.0857632933104631</t>
  </si>
  <si>
    <t>2.0134626711109966</t>
  </si>
  <si>
    <t>0.6013745704467354</t>
  </si>
  <si>
    <t>7.7155172413793105</t>
  </si>
  <si>
    <t>0.260932944606414</t>
  </si>
  <si>
    <t>0.1305841924398625</t>
  </si>
  <si>
    <t>0.0292096219931271</t>
  </si>
  <si>
    <t>4.159168724868996</t>
  </si>
  <si>
    <t>1.172285840067713</t>
  </si>
  <si>
    <t>4.112446997811725</t>
  </si>
  <si>
    <t>0.463519313304721</t>
  </si>
  <si>
    <t>0.1512027491408934</t>
  </si>
  <si>
    <t>0.0326460481099656</t>
  </si>
  <si>
    <t>0.0601374570446735</t>
  </si>
  <si>
    <t>0.2766323024054983</t>
  </si>
  <si>
    <t>0.0859106529209622</t>
  </si>
  <si>
    <t>573.0</t>
  </si>
  <si>
    <t>0.3178694158075601</t>
  </si>
  <si>
    <t>0.5996563573883161</t>
  </si>
  <si>
    <t>0.2405498281786941</t>
  </si>
  <si>
    <t>5.653138528138529</t>
  </si>
  <si>
    <t>5.270040304523064</t>
  </si>
  <si>
    <t>0.6924398625429553</t>
  </si>
  <si>
    <t>0.5017182130584192</t>
  </si>
  <si>
    <t>1.1126231778079516</t>
  </si>
  <si>
    <t>-0.463519313304721</t>
  </si>
  <si>
    <t>1.805974721854912</t>
  </si>
  <si>
    <t>Did28M-Quando_londa-1749-Jommelli[3.06][0209].xml</t>
  </si>
  <si>
    <t>0.6173469387755102</t>
  </si>
  <si>
    <t>1.710648148148148</t>
  </si>
  <si>
    <t>1.8536789297658864</t>
  </si>
  <si>
    <t>0.7191358024691358</t>
  </si>
  <si>
    <t>1.0401785714285714</t>
  </si>
  <si>
    <t>2.6486486486486487</t>
  </si>
  <si>
    <t>0.0586419753086419</t>
  </si>
  <si>
    <t>0.6574074074074074</t>
  </si>
  <si>
    <t>5.30281767291552</t>
  </si>
  <si>
    <t>3.270223752151463</t>
  </si>
  <si>
    <t>2.206106649400524</t>
  </si>
  <si>
    <t>3.809374749789185</t>
  </si>
  <si>
    <t>0.7863527844095275</t>
  </si>
  <si>
    <t>0.2404584040747028</t>
  </si>
  <si>
    <t>94.04485692188707</t>
  </si>
  <si>
    <t>8.679245283018869</t>
  </si>
  <si>
    <t>0.3519510328997705</t>
  </si>
  <si>
    <t>3.696498054474709</t>
  </si>
  <si>
    <t>4.099507805941191</t>
  </si>
  <si>
    <t>0.5586206896551724</t>
  </si>
  <si>
    <t>0.1219931271477663</t>
  </si>
  <si>
    <t>0.218213058419244</t>
  </si>
  <si>
    <t>250.42955326460483</t>
  </si>
  <si>
    <t>1.7962962962962965</t>
  </si>
  <si>
    <t>-3.696498054474709</t>
  </si>
  <si>
    <t>3.592704656797266</t>
  </si>
  <si>
    <t>0.4131599081866871</t>
  </si>
  <si>
    <t>1.9557959284924056</t>
  </si>
  <si>
    <t>11.734775570954437</t>
  </si>
  <si>
    <t>69.67272727272727</t>
  </si>
  <si>
    <t>66.98148148148148</t>
  </si>
  <si>
    <t>0.1790017211703958</t>
  </si>
  <si>
    <t>0.0292598967297762</t>
  </si>
  <si>
    <t>0.1755593803786574</t>
  </si>
  <si>
    <t>0.0258175559380378</t>
  </si>
  <si>
    <t>0.0619621342512908</t>
  </si>
  <si>
    <t>0.1153184165232358</t>
  </si>
  <si>
    <t>0.0413080895008605</t>
  </si>
  <si>
    <t>3.922703497264684</t>
  </si>
  <si>
    <t>0.4785300044062525</t>
  </si>
  <si>
    <t>5.022363779241253</t>
  </si>
  <si>
    <t>0.0895008605851979</t>
  </si>
  <si>
    <t>0.1170395869191049</t>
  </si>
  <si>
    <t>0.2065404475043029</t>
  </si>
  <si>
    <t>0.2082616179001721</t>
  </si>
  <si>
    <t>0.2788296041308089</t>
  </si>
  <si>
    <t>0.1222030981067125</t>
  </si>
  <si>
    <t>0.3046471600688468</t>
  </si>
  <si>
    <t>0.1118760757314974</t>
  </si>
  <si>
    <t>0.0774526678141136</t>
  </si>
  <si>
    <t>0.4302925989672977</t>
  </si>
  <si>
    <t>0.3218588640275387</t>
  </si>
  <si>
    <t>0.1480206540447504</t>
  </si>
  <si>
    <t>0.1738382099827883</t>
  </si>
  <si>
    <t>3.4827160493827165</t>
  </si>
  <si>
    <t>5.870992661259174</t>
  </si>
  <si>
    <t>0.5611015490533563</t>
  </si>
  <si>
    <t>0.2925989672977624</t>
  </si>
  <si>
    <t>0.2685025817555938</t>
  </si>
  <si>
    <t>1.9411386926778031</t>
  </si>
  <si>
    <t>-0.010752688172043</t>
  </si>
  <si>
    <t>2.024020398426227</t>
  </si>
  <si>
    <t>5.203511668216802</t>
  </si>
  <si>
    <t>2.9894736842105263</t>
  </si>
  <si>
    <t>2.116043451666497</t>
  </si>
  <si>
    <t>3.2693756201610498</t>
  </si>
  <si>
    <t>0.6539473684210524</t>
  </si>
  <si>
    <t>0.2187499999999999</t>
  </si>
  <si>
    <t>80.12963752665244</t>
  </si>
  <si>
    <t>6.818181818181818</t>
  </si>
  <si>
    <t>0.344180225281602</t>
  </si>
  <si>
    <t>3.7205240174672487</t>
  </si>
  <si>
    <t>3.608052359579125</t>
  </si>
  <si>
    <t>0.4017543859649123</t>
  </si>
  <si>
    <t>0.5736434108527132</t>
  </si>
  <si>
    <t>0.2154115586690017</t>
  </si>
  <si>
    <t>0.1628721541155867</t>
  </si>
  <si>
    <t>0.1506129597197898</t>
  </si>
  <si>
    <t>0.1436077057793345</t>
  </si>
  <si>
    <t>0.1208406304728546</t>
  </si>
  <si>
    <t>0.1243432574430823</t>
  </si>
  <si>
    <t>285.49912434325745</t>
  </si>
  <si>
    <t>1.7623456790123455</t>
  </si>
  <si>
    <t>-3.1791044776119404</t>
  </si>
  <si>
    <t>2.9537020413953696</t>
  </si>
  <si>
    <t>0.4701754385964912</t>
  </si>
  <si>
    <t>7.6923076923076925</t>
  </si>
  <si>
    <t>0.3754693366708385</t>
  </si>
  <si>
    <t>2.7805592141290933</t>
  </si>
  <si>
    <t>13.454318778044</t>
  </si>
  <si>
    <t>69.61904761904762</t>
  </si>
  <si>
    <t>73.985</t>
  </si>
  <si>
    <t>0.1280701754385965</t>
  </si>
  <si>
    <t>0.0122807017543859</t>
  </si>
  <si>
    <t>3.437523759569048</t>
  </si>
  <si>
    <t>0.4756792003522582</t>
  </si>
  <si>
    <t>4.43187051640334</t>
  </si>
  <si>
    <t>0.0824561403508772</t>
  </si>
  <si>
    <t>0.0228070175438596</t>
  </si>
  <si>
    <t>0.475438596491228</t>
  </si>
  <si>
    <t>0.2649122807017544</t>
  </si>
  <si>
    <t>0.2087719298245614</t>
  </si>
  <si>
    <t>0.9894736842105264</t>
  </si>
  <si>
    <t>0.2912280701754386</t>
  </si>
  <si>
    <t>5.211666666666667</t>
  </si>
  <si>
    <t>1.903333333333333</t>
  </si>
  <si>
    <t>5.14625850340136</t>
  </si>
  <si>
    <t>0.5807017543859649</t>
  </si>
  <si>
    <t>0.2508771929824561</t>
  </si>
  <si>
    <t>2.335526315789474</t>
  </si>
  <si>
    <t>1.6179262187465406</t>
  </si>
  <si>
    <t>-0.1140350877192982</t>
  </si>
  <si>
    <t>1.891851279019244</t>
  </si>
  <si>
    <t>0.9810996563573884</t>
  </si>
  <si>
    <t>0.4003436426116838</t>
  </si>
  <si>
    <t>4.5612588197870485</t>
  </si>
  <si>
    <t>3.0846625766871165</t>
  </si>
  <si>
    <t>2.077568538999703</t>
  </si>
  <si>
    <t>3.493006506496879</t>
  </si>
  <si>
    <t>0.7305491377499678</t>
  </si>
  <si>
    <t>0.2368327554758248</t>
  </si>
  <si>
    <t>3.726284584980237</t>
  </si>
  <si>
    <t>3.720605976568584</t>
  </si>
  <si>
    <t>0.4139059304703476</t>
  </si>
  <si>
    <t>0.5581632653061225</t>
  </si>
  <si>
    <t>1.5123456790123455</t>
  </si>
  <si>
    <t>-3.4438356164383563</t>
  </si>
  <si>
    <t>3.318869641169114</t>
  </si>
  <si>
    <t>0.0219529356545485</t>
  </si>
  <si>
    <t>2.527470462651256</t>
  </si>
  <si>
    <t>12.53887473843008</t>
  </si>
  <si>
    <t>68.92189477189477</t>
  </si>
  <si>
    <t>73.44888963560335</t>
  </si>
  <si>
    <t>0.2057259713701431</t>
  </si>
  <si>
    <t>0.027402862985685</t>
  </si>
  <si>
    <t>0.1705521472392638</t>
  </si>
  <si>
    <t>0.0257668711656441</t>
  </si>
  <si>
    <t>0.0044989775051124</t>
  </si>
  <si>
    <t>0.0143149284253578</t>
  </si>
  <si>
    <t>0.0069529652351738</t>
  </si>
  <si>
    <t>0.138241308793456</t>
  </si>
  <si>
    <t>0.0388548057259713</t>
  </si>
  <si>
    <t>0.0094069529652351</t>
  </si>
  <si>
    <t>0.0229038854805725</t>
  </si>
  <si>
    <t>3.375642486524711</t>
  </si>
  <si>
    <t>0.3077248256797481</t>
  </si>
  <si>
    <t>4.660486126242293</t>
  </si>
  <si>
    <t>0.0480327031170158</t>
  </si>
  <si>
    <t>0.0916155419222903</t>
  </si>
  <si>
    <t>0.0392638036809816</t>
  </si>
  <si>
    <t>0.0089979550102249</t>
  </si>
  <si>
    <t>0.0924335378323108</t>
  </si>
  <si>
    <t>0.0159509202453987</t>
  </si>
  <si>
    <t>0.0139059304703476</t>
  </si>
  <si>
    <t>0.0118609406952965</t>
  </si>
  <si>
    <t>0.4417177914110429</t>
  </si>
  <si>
    <t>0.2069529652351738</t>
  </si>
  <si>
    <t>0.2347648261758691</t>
  </si>
  <si>
    <t>0.285480572597137</t>
  </si>
  <si>
    <t>0.1304703476482617</t>
  </si>
  <si>
    <t>0.1550102249488752</t>
  </si>
  <si>
    <t>0.2715746421267894</t>
  </si>
  <si>
    <t>0.0752556237218814</t>
  </si>
  <si>
    <t>0.0580777096114519</t>
  </si>
  <si>
    <t>2416</t>
  </si>
  <si>
    <t>0.9881390593047036</t>
  </si>
  <si>
    <t>0.403680981595092</t>
  </si>
  <si>
    <t>0.4462167689161554</t>
  </si>
  <si>
    <t>0.3006134969325153</t>
  </si>
  <si>
    <t>0.1501022494887525</t>
  </si>
  <si>
    <t>0.1505112474437628</t>
  </si>
  <si>
    <t>0.1390593047034765</t>
  </si>
  <si>
    <t>3.883279882801389</t>
  </si>
  <si>
    <t>1.7253521126760565</t>
  </si>
  <si>
    <t>0.5603271983640081</t>
  </si>
  <si>
    <t>0.2629856850715746</t>
  </si>
  <si>
    <t>0.2973415132924335</t>
  </si>
  <si>
    <t>1.9579831932773109</t>
  </si>
  <si>
    <t>2.3541134389371488</t>
  </si>
  <si>
    <t>1.6897296223467086</t>
  </si>
  <si>
    <t>-0.0480327031170158</t>
  </si>
  <si>
    <t>1.934476610803299</t>
  </si>
  <si>
    <t>7.841201716738197</t>
  </si>
  <si>
    <t>5.7580300485639775</t>
  </si>
  <si>
    <t>2.681034482758621</t>
  </si>
  <si>
    <t>2.399180716061336</t>
  </si>
  <si>
    <t>2.828730576447758</t>
  </si>
  <si>
    <t>0.589636633296255</t>
  </si>
  <si>
    <t>0.2199287764063202</t>
  </si>
  <si>
    <t>44.52535760728218</t>
  </si>
  <si>
    <t>7.517857142857143</t>
  </si>
  <si>
    <t>0.1625482625482625</t>
  </si>
  <si>
    <t>3.574642664020922</t>
  </si>
  <si>
    <t>0.9198113207547168</t>
  </si>
  <si>
    <t>0.1974248927038626</t>
  </si>
  <si>
    <t>0.1587982832618025</t>
  </si>
  <si>
    <t>0.1244635193133047</t>
  </si>
  <si>
    <t>-2.32089552238806</t>
  </si>
  <si>
    <t>2.0578138128242984</t>
  </si>
  <si>
    <t>0.5775862068965517</t>
  </si>
  <si>
    <t>12.58</t>
  </si>
  <si>
    <t>3.708327637001068</t>
  </si>
  <si>
    <t>0.8903592018796478</t>
  </si>
  <si>
    <t>3.9013817066238494</t>
  </si>
  <si>
    <t>0.9913793103448276</t>
  </si>
  <si>
    <t>0.2284482758620689</t>
  </si>
  <si>
    <t>1.5267857142857146</t>
  </si>
  <si>
    <t>2.76307295029051</t>
  </si>
  <si>
    <t>0.4956896551724138</t>
  </si>
  <si>
    <t>2.091397849462365</t>
  </si>
  <si>
    <t>1.0662118567321577</t>
  </si>
  <si>
    <t>-0.4247311827956989</t>
  </si>
  <si>
    <t>1.7650219112215433</t>
  </si>
  <si>
    <t>Did29M-A_trionfar-1749-Jommelli[3.07][0210].xml</t>
  </si>
  <si>
    <t>Did29M</t>
  </si>
  <si>
    <t>A_trionfar</t>
  </si>
  <si>
    <t>glory</t>
  </si>
  <si>
    <t>0.4357142857142857</t>
  </si>
  <si>
    <t>1.5814536340852132</t>
  </si>
  <si>
    <t>1.6229423868312758</t>
  </si>
  <si>
    <t>0.8395989974937343</t>
  </si>
  <si>
    <t>1.2407407407407407</t>
  </si>
  <si>
    <t>1.5730337078651686</t>
  </si>
  <si>
    <t>0.7218045112781954</t>
  </si>
  <si>
    <t>-0.9178098704345548</t>
  </si>
  <si>
    <t>3.5176282051282053</t>
  </si>
  <si>
    <t>0.9605637079996436</t>
  </si>
  <si>
    <t>5.050913508550358</t>
  </si>
  <si>
    <t>0.6156282051282052</t>
  </si>
  <si>
    <t>0.1750123006833712</t>
  </si>
  <si>
    <t>103.37724550898204</t>
  </si>
  <si>
    <t>5.523076923076923</t>
  </si>
  <si>
    <t>0.2250783699059561</t>
  </si>
  <si>
    <t>7.405405405405405</t>
  </si>
  <si>
    <t>4.630331584544213</t>
  </si>
  <si>
    <t>0.544</t>
  </si>
  <si>
    <t>0.5024</t>
  </si>
  <si>
    <t>0.0976</t>
  </si>
  <si>
    <t>0.0672</t>
  </si>
  <si>
    <t>410.656</t>
  </si>
  <si>
    <t>1.5664160401002507</t>
  </si>
  <si>
    <t>-9.72566371681416</t>
  </si>
  <si>
    <t>3.848115929559879</t>
  </si>
  <si>
    <t>4.086538461538462</t>
  </si>
  <si>
    <t>0.1332288401253918</t>
  </si>
  <si>
    <t>0.5006964738515146</t>
  </si>
  <si>
    <t>6.813048447765253</t>
  </si>
  <si>
    <t>67.6896551724138</t>
  </si>
  <si>
    <t>66.3484251968504</t>
  </si>
  <si>
    <t>0.5935859184195529</t>
  </si>
  <si>
    <t>-0.1133441405508679</t>
  </si>
  <si>
    <t>6.156725899309995</t>
  </si>
  <si>
    <t>0.0011923076923076</t>
  </si>
  <si>
    <t>-0.2479999999999999</t>
  </si>
  <si>
    <t>0.8798076923076923</t>
  </si>
  <si>
    <t>0.5849358974358975</t>
  </si>
  <si>
    <t>3.216535433070866</t>
  </si>
  <si>
    <t>1.6404199475065615</t>
  </si>
  <si>
    <t>6.403560830860534</t>
  </si>
  <si>
    <t>2.902</t>
  </si>
  <si>
    <t>4.577378725864836</t>
  </si>
  <si>
    <t>-0.006</t>
  </si>
  <si>
    <t>3.3938126053157385</t>
  </si>
  <si>
    <t>6.713504728970186</t>
  </si>
  <si>
    <t>2.3728</t>
  </si>
  <si>
    <t>2.297644214766037</t>
  </si>
  <si>
    <t>3.217076232727395</t>
  </si>
  <si>
    <t>0.710125349301397</t>
  </si>
  <si>
    <t>0.2992773724297863</t>
  </si>
  <si>
    <t>57.53904761904762</t>
  </si>
  <si>
    <t>7.123287671232877</t>
  </si>
  <si>
    <t>5.253521126760563</t>
  </si>
  <si>
    <t>4.347391195736859</t>
  </si>
  <si>
    <t>0.2272</t>
  </si>
  <si>
    <t>0.5209030100334449</t>
  </si>
  <si>
    <t>0.2507987220447284</t>
  </si>
  <si>
    <t>0.1773162939297124</t>
  </si>
  <si>
    <t>363.5798722044728</t>
  </si>
  <si>
    <t>0.0143769968051118</t>
  </si>
  <si>
    <t>1.568922305764411</t>
  </si>
  <si>
    <t>-2.812977099236641</t>
  </si>
  <si>
    <t>2.248742413865579</t>
  </si>
  <si>
    <t>0.4192</t>
  </si>
  <si>
    <t>0.3356466876971609</t>
  </si>
  <si>
    <t>0.6559120625357837</t>
  </si>
  <si>
    <t>8.188321554882203</t>
  </si>
  <si>
    <t>62.875</t>
  </si>
  <si>
    <t>66.27002583979328</t>
  </si>
  <si>
    <t>0.3536</t>
  </si>
  <si>
    <t>0.0192</t>
  </si>
  <si>
    <t>5.408093196101685</t>
  </si>
  <si>
    <t>1.2657179358581985</t>
  </si>
  <si>
    <t>3.99857153980948</t>
  </si>
  <si>
    <t>0.4235816367265469</t>
  </si>
  <si>
    <t>29.415391439343537</t>
  </si>
  <si>
    <t>0.0848</t>
  </si>
  <si>
    <t>0.1984</t>
  </si>
  <si>
    <t>0.0688</t>
  </si>
  <si>
    <t>0.1296</t>
  </si>
  <si>
    <t>0.4768</t>
  </si>
  <si>
    <t>0.9904</t>
  </si>
  <si>
    <t>0.2208</t>
  </si>
  <si>
    <t>0.1312</t>
  </si>
  <si>
    <t>0.1376</t>
  </si>
  <si>
    <t>4.019207579672695</t>
  </si>
  <si>
    <t>1.6175710594315245</t>
  </si>
  <si>
    <t>3.4705882352941178</t>
  </si>
  <si>
    <t>0.2816</t>
  </si>
  <si>
    <t>1.6626746506986028</t>
  </si>
  <si>
    <t>1.55920549907939</t>
  </si>
  <si>
    <t>-0.4091816367265469</t>
  </si>
  <si>
    <t>1.4676265443207703</t>
  </si>
  <si>
    <t>1.0016</t>
  </si>
  <si>
    <t>0.5351437699680511</t>
  </si>
  <si>
    <t>1.663203041375679</t>
  </si>
  <si>
    <t>2.7470644850818093</t>
  </si>
  <si>
    <t>1.6552763208442332</t>
  </si>
  <si>
    <t>3.9108185682756345</t>
  </si>
  <si>
    <t>0.8418443744250856</t>
  </si>
  <si>
    <t>0.3064523526829458</t>
  </si>
  <si>
    <t>5.283382789317508</t>
  </si>
  <si>
    <t>4.347365872919147</t>
  </si>
  <si>
    <t>0.2594802694898941</t>
  </si>
  <si>
    <t>0.5959285577107739</t>
  </si>
  <si>
    <t>1.0875104427736006</t>
  </si>
  <si>
    <t>-4.099197247706422</t>
  </si>
  <si>
    <t>3.8808885542167526</t>
  </si>
  <si>
    <t>0.3357074109720885</t>
  </si>
  <si>
    <t>0.101989713279256</t>
  </si>
  <si>
    <t>0.4197243230553852</t>
  </si>
  <si>
    <t>5.931426144231692</t>
  </si>
  <si>
    <t>54.26970592394687</t>
  </si>
  <si>
    <t>63.62923344861056</t>
  </si>
  <si>
    <t>0.0001924927815206</t>
  </si>
  <si>
    <t>0.0011549566891241</t>
  </si>
  <si>
    <t>0.000577478344562</t>
  </si>
  <si>
    <t>0.1407122232916265</t>
  </si>
  <si>
    <t>0.0146294513955726</t>
  </si>
  <si>
    <t>0.0015399422521655</t>
  </si>
  <si>
    <t>0.0673724735322425</t>
  </si>
  <si>
    <t>0.0188642925890279</t>
  </si>
  <si>
    <t>0.007507218479307</t>
  </si>
  <si>
    <t>0.0017324350336862</t>
  </si>
  <si>
    <t>0.0205967276227141</t>
  </si>
  <si>
    <t>0.0092396535129932</t>
  </si>
  <si>
    <t>0.0544754571703561</t>
  </si>
  <si>
    <t>0.0007699711260827</t>
  </si>
  <si>
    <t>2103</t>
  </si>
  <si>
    <t>0.4048123195380173</t>
  </si>
  <si>
    <t>0.024446583253128</t>
  </si>
  <si>
    <t>0.0128970163618864</t>
  </si>
  <si>
    <t>0.0506256015399422</t>
  </si>
  <si>
    <t>0.0003849855630413</t>
  </si>
  <si>
    <t>2.615327985673207</t>
  </si>
  <si>
    <t>-0.0051973051010587</t>
  </si>
  <si>
    <t>0.2136853630842112</t>
  </si>
  <si>
    <t>4.779360944950514</t>
  </si>
  <si>
    <t>0.0980021175595138</t>
  </si>
  <si>
    <t>-18.85633336006201</t>
  </si>
  <si>
    <t>0.0646775745909528</t>
  </si>
  <si>
    <t>0.0223291626564003</t>
  </si>
  <si>
    <t>0.0044273339749759</t>
  </si>
  <si>
    <t>0.0435033686236766</t>
  </si>
  <si>
    <t>0.0177093358999037</t>
  </si>
  <si>
    <t>0.0046198267564966</t>
  </si>
  <si>
    <t>0.003079884504331</t>
  </si>
  <si>
    <t>0.0013474494706448</t>
  </si>
  <si>
    <t>0.0063522617901828</t>
  </si>
  <si>
    <t>0.0053897978825794</t>
  </si>
  <si>
    <t>0.2552454282964388</t>
  </si>
  <si>
    <t>0.0966313763233878</t>
  </si>
  <si>
    <t>0.158614051973051</t>
  </si>
  <si>
    <t>0.1638113570741097</t>
  </si>
  <si>
    <t>0.0717998075072184</t>
  </si>
  <si>
    <t>0.0920115495668912</t>
  </si>
  <si>
    <t>3005</t>
  </si>
  <si>
    <t>0.5784408084696824</t>
  </si>
  <si>
    <t>0.0893166506256015</t>
  </si>
  <si>
    <t>0.0843118383060635</t>
  </si>
  <si>
    <t>5162</t>
  </si>
  <si>
    <t>0.9936477382098172</t>
  </si>
  <si>
    <t>0.2540904716073147</t>
  </si>
  <si>
    <t>0.3347449470644851</t>
  </si>
  <si>
    <t>0.27776708373436</t>
  </si>
  <si>
    <t>0.1474494706448508</t>
  </si>
  <si>
    <t>0.1303176130895091</t>
  </si>
  <si>
    <t>2109</t>
  </si>
  <si>
    <t>0.4059672762271414</t>
  </si>
  <si>
    <t>3.2781146945130835</t>
  </si>
  <si>
    <t>1.47090395480226</t>
  </si>
  <si>
    <t>1643</t>
  </si>
  <si>
    <t>0.3162656400384985</t>
  </si>
  <si>
    <t>0.1108758421559191</t>
  </si>
  <si>
    <t>0.2053897978825794</t>
  </si>
  <si>
    <t>3.0454545454545454</t>
  </si>
  <si>
    <t>1.905220110656724</t>
  </si>
  <si>
    <t>2.459420808914824</t>
  </si>
  <si>
    <t>-0.1031994226605725</t>
  </si>
  <si>
    <t>1.5805474525056151</t>
  </si>
  <si>
    <t>1.955223880597015</t>
  </si>
  <si>
    <t>11.811870725416057</t>
  </si>
  <si>
    <t>2.4221556886227544</t>
  </si>
  <si>
    <t>2.9491596064981525</t>
  </si>
  <si>
    <t>2.4699248313228</t>
  </si>
  <si>
    <t>0.4109616587720079</t>
  </si>
  <si>
    <t>0.1696677305684186</t>
  </si>
  <si>
    <t>45.01375245579568</t>
  </si>
  <si>
    <t>0.1648318042813455</t>
  </si>
  <si>
    <t>3.0074626865671643</t>
  </si>
  <si>
    <t>2.9057792263231343</t>
  </si>
  <si>
    <t>0.8264331210191083</t>
  </si>
  <si>
    <t>0.2567164179104477</t>
  </si>
  <si>
    <t>11.032835820895523</t>
  </si>
  <si>
    <t>324.9671641791045</t>
  </si>
  <si>
    <t>0.0328358208955223</t>
  </si>
  <si>
    <t>-2.5375</t>
  </si>
  <si>
    <t>1.983857813428012</t>
  </si>
  <si>
    <t>0.4790419161676646</t>
  </si>
  <si>
    <t>9.207792207792208</t>
  </si>
  <si>
    <t>0.2168195718654434</t>
  </si>
  <si>
    <t>0.1646706586826347</t>
  </si>
  <si>
    <t>5.628315155944634</t>
  </si>
  <si>
    <t>-0.0089820359281437</t>
  </si>
  <si>
    <t>0.973993695135874</t>
  </si>
  <si>
    <t>3.461922019015216</t>
  </si>
  <si>
    <t>0.1178836357136473</t>
  </si>
  <si>
    <t>-13.124378109452737</t>
  </si>
  <si>
    <t>0.092814371257485</t>
  </si>
  <si>
    <t>0.0508982035928143</t>
  </si>
  <si>
    <t>0.4520958083832335</t>
  </si>
  <si>
    <t>0.2005988023952095</t>
  </si>
  <si>
    <t>0.2514970059880239</t>
  </si>
  <si>
    <t>0.3383233532934132</t>
  </si>
  <si>
    <t>0.9850299401197604</t>
  </si>
  <si>
    <t>0.3862275449101796</t>
  </si>
  <si>
    <t>0.2664670658682634</t>
  </si>
  <si>
    <t>2.480940170940172</t>
  </si>
  <si>
    <t>2.785992217898833</t>
  </si>
  <si>
    <t>0.6137724550898204</t>
  </si>
  <si>
    <t>0.3562874251497006</t>
  </si>
  <si>
    <t>2.0111940298507465</t>
  </si>
  <si>
    <t>1.0129136669434249</t>
  </si>
  <si>
    <t>1.7317131617254646</t>
  </si>
  <si>
    <t>0.6766917293233082</t>
  </si>
  <si>
    <t>Did32M-Gia_si-1760-Bernasconi[3.16][0211].xml</t>
  </si>
  <si>
    <t>obI,obII,alt,vnI,vnII,va,bs</t>
  </si>
  <si>
    <t>2.6030405405405403</t>
  </si>
  <si>
    <t>2.620748299319728</t>
  </si>
  <si>
    <t>0.6283783783783784</t>
  </si>
  <si>
    <t>0.7094594594594594</t>
  </si>
  <si>
    <t>9.94206148005724</t>
  </si>
  <si>
    <t>1.184115523465704</t>
  </si>
  <si>
    <t>2.972786271981164</t>
  </si>
  <si>
    <t>2.679504948533342</t>
  </si>
  <si>
    <t>0.6504832364701882</t>
  </si>
  <si>
    <t>0.5493410259214699</t>
  </si>
  <si>
    <t>33.24381625441696</t>
  </si>
  <si>
    <t>9.708333333333334</t>
  </si>
  <si>
    <t>0.1971235194585448</t>
  </si>
  <si>
    <t>3.642651172295422</t>
  </si>
  <si>
    <t>0.5143884892086331</t>
  </si>
  <si>
    <t>221.79496402877697</t>
  </si>
  <si>
    <t>1.8783783783783785</t>
  </si>
  <si>
    <t>-4.9393939393939394</t>
  </si>
  <si>
    <t>3.239785814095142</t>
  </si>
  <si>
    <t>9.545454545454543</t>
  </si>
  <si>
    <t>0.213285607035607</t>
  </si>
  <si>
    <t>5.261044973544974</t>
  </si>
  <si>
    <t>65.71428571428571</t>
  </si>
  <si>
    <t>58.222972972972975</t>
  </si>
  <si>
    <t>0.7545126353790613</t>
  </si>
  <si>
    <t>10.626839168193936</t>
  </si>
  <si>
    <t>0.3035167526024447</t>
  </si>
  <si>
    <t>2.930341993919641</t>
  </si>
  <si>
    <t>0.0206731314047044</t>
  </si>
  <si>
    <t>2.86322869955157</t>
  </si>
  <si>
    <t>0.0541516245487364</t>
  </si>
  <si>
    <t>0.8628158844765343</t>
  </si>
  <si>
    <t>0.1227436823104693</t>
  </si>
  <si>
    <t>0.7581227436823105</t>
  </si>
  <si>
    <t>3.722972972972973</t>
  </si>
  <si>
    <t>2.0667838312829527</t>
  </si>
  <si>
    <t>0.5336322869955157</t>
  </si>
  <si>
    <t>1.241107847811484</t>
  </si>
  <si>
    <t>-0.0134529147982062</t>
  </si>
  <si>
    <t>0.4490130744828333</t>
  </si>
  <si>
    <t>-0.4613356498819558</t>
  </si>
  <si>
    <t>3.719827586206896</t>
  </si>
  <si>
    <t>0.9331222966842267</t>
  </si>
  <si>
    <t>3.844037650201985</t>
  </si>
  <si>
    <t>0.5047738227660363</t>
  </si>
  <si>
    <t>0.1356981771514721</t>
  </si>
  <si>
    <t>192.22775800711744</t>
  </si>
  <si>
    <t>4.365217391304348</t>
  </si>
  <si>
    <t>0.4247038917089678</t>
  </si>
  <si>
    <t>4.67741935483871</t>
  </si>
  <si>
    <t>3.509558500985499</t>
  </si>
  <si>
    <t>0.4008620689655172</t>
  </si>
  <si>
    <t>0.3127705627705627</t>
  </si>
  <si>
    <t>0.2752688172043011</t>
  </si>
  <si>
    <t>0.1247311827956989</t>
  </si>
  <si>
    <t>0.1655913978494623</t>
  </si>
  <si>
    <t>0.0602150537634408</t>
  </si>
  <si>
    <t>0.0623655913978494</t>
  </si>
  <si>
    <t>270.5806451612903</t>
  </si>
  <si>
    <t>3.141891891891892</t>
  </si>
  <si>
    <t>-5.219512195121951</t>
  </si>
  <si>
    <t>3.873852540161777</t>
  </si>
  <si>
    <t>3.779816513761468</t>
  </si>
  <si>
    <t>0.3485617597292724</t>
  </si>
  <si>
    <t>0.2081805019305019</t>
  </si>
  <si>
    <t>5.135119047619048</t>
  </si>
  <si>
    <t>58.354729729729726</t>
  </si>
  <si>
    <t>0.1228448275862068</t>
  </si>
  <si>
    <t>0.0280172413793103</t>
  </si>
  <si>
    <t>0.3861111212751065</t>
  </si>
  <si>
    <t>-0.1563695802334335</t>
  </si>
  <si>
    <t>5.35188902808283</t>
  </si>
  <si>
    <t>-0.0881071560993696</t>
  </si>
  <si>
    <t>-2.920122887864823</t>
  </si>
  <si>
    <t>0.0150862068965517</t>
  </si>
  <si>
    <t>0.3362068965517241</t>
  </si>
  <si>
    <t>0.1487068965517241</t>
  </si>
  <si>
    <t>0.1185344827586206</t>
  </si>
  <si>
    <t>0.3922413793103448</t>
  </si>
  <si>
    <t>0.0883620689655172</t>
  </si>
  <si>
    <t>0.4418103448275862</t>
  </si>
  <si>
    <t>0.230603448275862</t>
  </si>
  <si>
    <t>0.2112068965517241</t>
  </si>
  <si>
    <t>10.91216216216216</t>
  </si>
  <si>
    <t>11.950442477876106</t>
  </si>
  <si>
    <t>0.1702586206896551</t>
  </si>
  <si>
    <t>3.21505376344086</t>
  </si>
  <si>
    <t>2.967926985036415</t>
  </si>
  <si>
    <t>2.962487556765633</t>
  </si>
  <si>
    <t>2.290543783942661</t>
  </si>
  <si>
    <t>2.471987315010571</t>
  </si>
  <si>
    <t>1.6388767587579731</t>
  </si>
  <si>
    <t>3.2213850586814217</t>
  </si>
  <si>
    <t>0.6655143955918126</t>
  </si>
  <si>
    <t>0.2692224153217253</t>
  </si>
  <si>
    <t>4.016949152542373</t>
  </si>
  <si>
    <t>3.0423804761660724</t>
  </si>
  <si>
    <t>0.3118393234672304</t>
  </si>
  <si>
    <t>0.4104791995787256</t>
  </si>
  <si>
    <t>1.833011583011583</t>
  </si>
  <si>
    <t>-4.248618784530387</t>
  </si>
  <si>
    <t>3.4393631050572107</t>
  </si>
  <si>
    <t>0.2869978858350951</t>
  </si>
  <si>
    <t>0.454657637550083</t>
  </si>
  <si>
    <t>6.011998507167649</t>
  </si>
  <si>
    <t>55.9547619047619</t>
  </si>
  <si>
    <t>60.33660551999368</t>
  </si>
  <si>
    <t>0.0005285412262156</t>
  </si>
  <si>
    <t>0.0850951374207188</t>
  </si>
  <si>
    <t>0.0306553911205074</t>
  </si>
  <si>
    <t>0.0100422832980972</t>
  </si>
  <si>
    <t>0.0010570824524312</t>
  </si>
  <si>
    <t>0.0317124735729386</t>
  </si>
  <si>
    <t>0.0179704016913319</t>
  </si>
  <si>
    <t>0.0142706131078224</t>
  </si>
  <si>
    <t>0.0195560253699788</t>
  </si>
  <si>
    <t>0.0375264270613107</t>
  </si>
  <si>
    <t>0.0047568710359408</t>
  </si>
  <si>
    <t>2.637364642981052</t>
  </si>
  <si>
    <t>0.0332980972515856</t>
  </si>
  <si>
    <t>-0.2308890422833997</t>
  </si>
  <si>
    <t>4.060808430391806</t>
  </si>
  <si>
    <t>-0.0644561960112941</t>
  </si>
  <si>
    <t>-1.935732108783628</t>
  </si>
  <si>
    <t>0.0089852008456659</t>
  </si>
  <si>
    <t>0.0132135306553911</t>
  </si>
  <si>
    <t>0.0449260042283298</t>
  </si>
  <si>
    <t>0.0433403805496828</t>
  </si>
  <si>
    <t>0.0137420718816067</t>
  </si>
  <si>
    <t>0.0031712473572938</t>
  </si>
  <si>
    <t>0.2695560253699788</t>
  </si>
  <si>
    <t>0.1427061310782241</t>
  </si>
  <si>
    <t>0.1268498942917547</t>
  </si>
  <si>
    <t>0.2214587737843552</t>
  </si>
  <si>
    <t>0.1152219873150105</t>
  </si>
  <si>
    <t>0.1062367864693446</t>
  </si>
  <si>
    <t>0.5036997885835095</t>
  </si>
  <si>
    <t>0.0533826638477801</t>
  </si>
  <si>
    <t>0.0491543340380549</t>
  </si>
  <si>
    <t>0.996828752642706</t>
  </si>
  <si>
    <t>0.3107822410147992</t>
  </si>
  <si>
    <t>0.3298097251585624</t>
  </si>
  <si>
    <t>0.1733615221987315</t>
  </si>
  <si>
    <t>0.1564482029598308</t>
  </si>
  <si>
    <t>6.280151207925807</t>
  </si>
  <si>
    <t>2.282451923076923</t>
  </si>
  <si>
    <t>0.2684989429175475</t>
  </si>
  <si>
    <t>0.1379492600422833</t>
  </si>
  <si>
    <t>0.1305496828752642</t>
  </si>
  <si>
    <t>1.8064729194187583</t>
  </si>
  <si>
    <t>1.9328722382571388</t>
  </si>
  <si>
    <t>0.0977542932628798</t>
  </si>
  <si>
    <t>1.6976812931706884</t>
  </si>
  <si>
    <t>-3.505376344086021</t>
  </si>
  <si>
    <t>1.2903453612751772</t>
  </si>
  <si>
    <t>1.2046131475690682</t>
  </si>
  <si>
    <t>2.564132027223622</t>
  </si>
  <si>
    <t>0.3301997649823738</t>
  </si>
  <si>
    <t>0.092055692055692</t>
  </si>
  <si>
    <t>57.6</t>
  </si>
  <si>
    <t>0.1700507614213198</t>
  </si>
  <si>
    <t>2.672612419124244</t>
  </si>
  <si>
    <t>0.8967391304347826</t>
  </si>
  <si>
    <t>-3.674418604651162</t>
  </si>
  <si>
    <t>2.254317869931666</t>
  </si>
  <si>
    <t>9.178571428571429</t>
  </si>
  <si>
    <t>0.2174280879864636</t>
  </si>
  <si>
    <t>0.0348579723321416</t>
  </si>
  <si>
    <t>0.2274056795635189</t>
  </si>
  <si>
    <t>4.422556524362365</t>
  </si>
  <si>
    <t>0.0710928319623971</t>
  </si>
  <si>
    <t>0.358695652173913</t>
  </si>
  <si>
    <t>1.5271739130434785</t>
  </si>
  <si>
    <t>3.5446153846153847</t>
  </si>
  <si>
    <t>3.256756756756757</t>
  </si>
  <si>
    <t>1.480146183529353</t>
  </si>
  <si>
    <t>2.8840510020828423</t>
  </si>
  <si>
    <t>Did28M-Quando_londa-1742-Hasse[3.07][0212].xml</t>
  </si>
  <si>
    <t>0.6827586206896552</t>
  </si>
  <si>
    <t>0.496551724137931</t>
  </si>
  <si>
    <t>2.7844202898550723</t>
  </si>
  <si>
    <t>2.825367647058824</t>
  </si>
  <si>
    <t>1.7681159420289856</t>
  </si>
  <si>
    <t>2.9397590361445785</t>
  </si>
  <si>
    <t>1.1983471074380163</t>
  </si>
  <si>
    <t>0.8188405797101449</t>
  </si>
  <si>
    <t>0.428</t>
  </si>
  <si>
    <t>2.6770130593139667</t>
  </si>
  <si>
    <t>3.793103448275862</t>
  </si>
  <si>
    <t>1.621273066957067</t>
  </si>
  <si>
    <t>3.506662494132472</t>
  </si>
  <si>
    <t>0.5829867167583522</t>
  </si>
  <si>
    <t>86.69710806697108</t>
  </si>
  <si>
    <t>7.349206349206349</t>
  </si>
  <si>
    <t>0.2627695800227014</t>
  </si>
  <si>
    <t>4.2785714285714285</t>
  </si>
  <si>
    <t>3.620620116890541</t>
  </si>
  <si>
    <t>0.438871473354232</t>
  </si>
  <si>
    <t>0.54609375</t>
  </si>
  <si>
    <t>161.503125</t>
  </si>
  <si>
    <t>2.318840579710145</t>
  </si>
  <si>
    <t>-4.213793103448276</t>
  </si>
  <si>
    <t>3.270631537079803</t>
  </si>
  <si>
    <t>11.11320754716981</t>
  </si>
  <si>
    <t>0.3342792281498297</t>
  </si>
  <si>
    <t>1.8873858954257472</t>
  </si>
  <si>
    <t>12.83422408889508</t>
  </si>
  <si>
    <t>66.17156862745097</t>
  </si>
  <si>
    <t>1.4997772435299392</t>
  </si>
  <si>
    <t>-0.0376175548589341</t>
  </si>
  <si>
    <t>0.2379673997963131</t>
  </si>
  <si>
    <t>5.169926519599253</t>
  </si>
  <si>
    <t>0.016857153312272</t>
  </si>
  <si>
    <t>-0.4481193255512321</t>
  </si>
  <si>
    <t>0.1692789968652037</t>
  </si>
  <si>
    <t>0.4263322884012539</t>
  </si>
  <si>
    <t>0.4984326018808777</t>
  </si>
  <si>
    <t>0.2695924764890282</t>
  </si>
  <si>
    <t>5.6783828916181855</t>
  </si>
  <si>
    <t>5.250737463126844</t>
  </si>
  <si>
    <t>0.3949843260188088</t>
  </si>
  <si>
    <t>0.2100313479623824</t>
  </si>
  <si>
    <t>3.21011673151751</t>
  </si>
  <si>
    <t>1.9070356082875</t>
  </si>
  <si>
    <t>-0.0544747081712062</t>
  </si>
  <si>
    <t>2.8864619963485083</t>
  </si>
  <si>
    <t>7.471160724412826</t>
  </si>
  <si>
    <t>3.248322147651007</t>
  </si>
  <si>
    <t>2.3169898928124395</t>
  </si>
  <si>
    <t>3.65908055348404</t>
  </si>
  <si>
    <t>0.6382942924978035</t>
  </si>
  <si>
    <t>0.1964996892193651</t>
  </si>
  <si>
    <t>124.2026049204052</t>
  </si>
  <si>
    <t>6.2631578947368425</t>
  </si>
  <si>
    <t>0.3597339782345828</t>
  </si>
  <si>
    <t>4.787837118918622</t>
  </si>
  <si>
    <t>0.3176733780760626</t>
  </si>
  <si>
    <t>0.4085227272727272</t>
  </si>
  <si>
    <t>0.2254464285714285</t>
  </si>
  <si>
    <t>0.1897321428571428</t>
  </si>
  <si>
    <t>236.52678571428575</t>
  </si>
  <si>
    <t>-3.330275229357798</t>
  </si>
  <si>
    <t>2.472167823749939</t>
  </si>
  <si>
    <t>0.4876957494407158</t>
  </si>
  <si>
    <t>6.626262626262626</t>
  </si>
  <si>
    <t>0.3966142684401451</t>
  </si>
  <si>
    <t>1.8093507991819795</t>
  </si>
  <si>
    <t>12.303585434437458</t>
  </si>
  <si>
    <t>65.72303921568628</t>
  </si>
  <si>
    <t>0.0715883668903803</t>
  </si>
  <si>
    <t>0.0156599552572706</t>
  </si>
  <si>
    <t>4.538950745421225</t>
  </si>
  <si>
    <t>1.3429058792576438</t>
  </si>
  <si>
    <t>4.895316696653866</t>
  </si>
  <si>
    <t>0.4540389972144846</t>
  </si>
  <si>
    <t>0.0984340044742729</t>
  </si>
  <si>
    <t>0.0111856823266219</t>
  </si>
  <si>
    <t>0.058165548098434</t>
  </si>
  <si>
    <t>0.0223713646532438</t>
  </si>
  <si>
    <t>0.1029082774049217</t>
  </si>
  <si>
    <t>0.2058165548098434</t>
  </si>
  <si>
    <t>0.3266219239373601</t>
  </si>
  <si>
    <t>0.1767337807606264</t>
  </si>
  <si>
    <t>0.3601789709172259</t>
  </si>
  <si>
    <t>0.105145413870246</t>
  </si>
  <si>
    <t>0.9798657718120806</t>
  </si>
  <si>
    <t>0.2997762863534675</t>
  </si>
  <si>
    <t>0.4854586129753915</t>
  </si>
  <si>
    <t>10.041666666666668</t>
  </si>
  <si>
    <t>7.608510638297872</t>
  </si>
  <si>
    <t>0.1297539149888143</t>
  </si>
  <si>
    <t>0.2595078299776286</t>
  </si>
  <si>
    <t>2.6100278551532035</t>
  </si>
  <si>
    <t>1.975761127426661</t>
  </si>
  <si>
    <t>-0.4540389972144846</t>
  </si>
  <si>
    <t>2.358527256026676</t>
  </si>
  <si>
    <t>0.5446428571428571</t>
  </si>
  <si>
    <t>6.778608275541124</t>
  </si>
  <si>
    <t>3.553732567678425</t>
  </si>
  <si>
    <t>2.241027834284394</t>
  </si>
  <si>
    <t>3.715711025602421</t>
  </si>
  <si>
    <t>0.6331383053833428</t>
  </si>
  <si>
    <t>0.178161494520382</t>
  </si>
  <si>
    <t>5.033918128654971</t>
  </si>
  <si>
    <t>4.760052394555111</t>
  </si>
  <si>
    <t>0.3506972928630024</t>
  </si>
  <si>
    <t>0.4502451982018798</t>
  </si>
  <si>
    <t>1.9702093397745573</t>
  </si>
  <si>
    <t>-3.4824281150159746</t>
  </si>
  <si>
    <t>2.565935212746314</t>
  </si>
  <si>
    <t>0.5135356849876949</t>
  </si>
  <si>
    <t>1.9560572353032784</t>
  </si>
  <si>
    <t>10.930342069773229</t>
  </si>
  <si>
    <t>59.77272727272727</t>
  </si>
  <si>
    <t>73.3605119825708</t>
  </si>
  <si>
    <t>0.0008203445447087</t>
  </si>
  <si>
    <t>0.1542247744052502</t>
  </si>
  <si>
    <t>0.0516817063166529</t>
  </si>
  <si>
    <t>0.0012305168170631</t>
  </si>
  <si>
    <t>0.0004101722723543</t>
  </si>
  <si>
    <t>0.0090237899917965</t>
  </si>
  <si>
    <t>0.0135356849876948</t>
  </si>
  <si>
    <t>0.0803937653814602</t>
  </si>
  <si>
    <t>0.0176374077112387</t>
  </si>
  <si>
    <t>0.0147662018047579</t>
  </si>
  <si>
    <t>0.0036915504511894</t>
  </si>
  <si>
    <t>0.0032813781788351</t>
  </si>
  <si>
    <t>0.1357670221493027</t>
  </si>
  <si>
    <t>0.0529122231337161</t>
  </si>
  <si>
    <t>0.0180475799835931</t>
  </si>
  <si>
    <t>0.0151763740771123</t>
  </si>
  <si>
    <t>3.756084624223876</t>
  </si>
  <si>
    <t>-0.0229696472518457</t>
  </si>
  <si>
    <t>1.2304371122065991</t>
  </si>
  <si>
    <t>5.142001357896526</t>
  </si>
  <si>
    <t>0.4447557625842198</t>
  </si>
  <si>
    <t>-19.36275980679157</t>
  </si>
  <si>
    <t>0.0972108285479901</t>
  </si>
  <si>
    <t>0.0668580803937653</t>
  </si>
  <si>
    <t>0.0106644790812141</t>
  </si>
  <si>
    <t>0.0102543068088597</t>
  </si>
  <si>
    <t>0.0607054963084495</t>
  </si>
  <si>
    <t>0.042247744052502</t>
  </si>
  <si>
    <t>0.0192780968006562</t>
  </si>
  <si>
    <t>0.012715340442986</t>
  </si>
  <si>
    <t>0.0196882690730106</t>
  </si>
  <si>
    <t>0.3191140278917145</t>
  </si>
  <si>
    <t>0.1115668580803937</t>
  </si>
  <si>
    <t>0.3383921246923708</t>
  </si>
  <si>
    <t>0.1452009844134536</t>
  </si>
  <si>
    <t>0.1931911402789171</t>
  </si>
  <si>
    <t>0.3416735028712059</t>
  </si>
  <si>
    <t>0.0931091058244462</t>
  </si>
  <si>
    <t>0.1127973748974569</t>
  </si>
  <si>
    <t>2390</t>
  </si>
  <si>
    <t>0.9803117309269892</t>
  </si>
  <si>
    <t>0.3314191960623462</t>
  </si>
  <si>
    <t>0.5131255127153405</t>
  </si>
  <si>
    <t>0.4651353568498769</t>
  </si>
  <si>
    <t>0.2030352748154224</t>
  </si>
  <si>
    <t>0.2621000820344544</t>
  </si>
  <si>
    <t>9.5167012556118</t>
  </si>
  <si>
    <t>3.032218091697646</t>
  </si>
  <si>
    <t>0.3990976210008203</t>
  </si>
  <si>
    <t>0.1476620180475799</t>
  </si>
  <si>
    <t>0.2514356029532403</t>
  </si>
  <si>
    <t>2.7111111111111112</t>
  </si>
  <si>
    <t>2.920594262295082</t>
  </si>
  <si>
    <t>1.9392267702681023</t>
  </si>
  <si>
    <t>-0.4677254098360656</t>
  </si>
  <si>
    <t>2.572908857727769</t>
  </si>
  <si>
    <t>3.799180327868852</t>
  </si>
  <si>
    <t>6.169802399288066</t>
  </si>
  <si>
    <t>2.271604938271605</t>
  </si>
  <si>
    <t>2.363944513221948</t>
  </si>
  <si>
    <t>2.3531885121808265</t>
  </si>
  <si>
    <t>0.4408357075023741</t>
  </si>
  <si>
    <t>0.1940635451505016</t>
  </si>
  <si>
    <t>59.33697632058288</t>
  </si>
  <si>
    <t>3.227863695316516</t>
  </si>
  <si>
    <t>0.3045267489711934</t>
  </si>
  <si>
    <t>0.5709876543209876</t>
  </si>
  <si>
    <t>5.020491803278689</t>
  </si>
  <si>
    <t>6.024590163934426</t>
  </si>
  <si>
    <t>233.9549180327869</t>
  </si>
  <si>
    <t>11.045081967213115</t>
  </si>
  <si>
    <t>-2.0444444444444443</t>
  </si>
  <si>
    <t>1.337555504032696</t>
  </si>
  <si>
    <t>10.79310344827586</t>
  </si>
  <si>
    <t>0.1754484304932735</t>
  </si>
  <si>
    <t>0.3127572016460905</t>
  </si>
  <si>
    <t>3.664584001135891</t>
  </si>
  <si>
    <t>1.3826706436524852</t>
  </si>
  <si>
    <t>3.273989655521656</t>
  </si>
  <si>
    <t>0.4564102564102564</t>
  </si>
  <si>
    <t>0.3374485596707819</t>
  </si>
  <si>
    <t>0.1893004115226337</t>
  </si>
  <si>
    <t>8.57257601835915</t>
  </si>
  <si>
    <t>3.688405797101449</t>
  </si>
  <si>
    <t>0.6502057613168725</t>
  </si>
  <si>
    <t>0.9907660455435344</t>
  </si>
  <si>
    <t>-0.4564102564102564</t>
  </si>
  <si>
    <t>1.5728130721401086</t>
  </si>
  <si>
    <t>0.6014492753623188</t>
  </si>
  <si>
    <t>Piuttosto allegro</t>
  </si>
  <si>
    <t>Did29M-A_trionfar-1742-Hasse[3.08][0213].xml</t>
  </si>
  <si>
    <t>flI,flII,obI,obII,hnI,hnII,alt,vnI,vnII,va,bs</t>
  </si>
  <si>
    <t>0.2733333333333333</t>
  </si>
  <si>
    <t>2.354381443298969</t>
  </si>
  <si>
    <t>2.101694915254237</t>
  </si>
  <si>
    <t>0.2938144329896907</t>
  </si>
  <si>
    <t>0.313</t>
  </si>
  <si>
    <t>6.106470591106586</t>
  </si>
  <si>
    <t>1.4098360655737705</t>
  </si>
  <si>
    <t>2.440946291375801</t>
  </si>
  <si>
    <t>2.632007718565073</t>
  </si>
  <si>
    <t>0.6207204193152671</t>
  </si>
  <si>
    <t>0.4402784369561778</t>
  </si>
  <si>
    <t>21.39106901217862</t>
  </si>
  <si>
    <t>3.5492957746478875</t>
  </si>
  <si>
    <t>3.1703480313427788</t>
  </si>
  <si>
    <t>1.0108991825613078</t>
  </si>
  <si>
    <t>0.3079019073569482</t>
  </si>
  <si>
    <t>0.0708446866485013</t>
  </si>
  <si>
    <t>0.1253405994550408</t>
  </si>
  <si>
    <t>0.2561307901907357</t>
  </si>
  <si>
    <t>207.56403269754767</t>
  </si>
  <si>
    <t>1.891752577319588</t>
  </si>
  <si>
    <t>-3.7714285714285714</t>
  </si>
  <si>
    <t>3.098253030765903</t>
  </si>
  <si>
    <t>10.571428571428571</t>
  </si>
  <si>
    <t>0.1908446163765312</t>
  </si>
  <si>
    <t>1.705884018550771</t>
  </si>
  <si>
    <t>15.042795436311344</t>
  </si>
  <si>
    <t>54.81185567010309</t>
  </si>
  <si>
    <t>0.6147540983606558</t>
  </si>
  <si>
    <t>0.0519125683060109</t>
  </si>
  <si>
    <t>6.779638840458606</t>
  </si>
  <si>
    <t>0.0281529952917172</t>
  </si>
  <si>
    <t>2.986548178116518</t>
  </si>
  <si>
    <t>0.0012267201962752</t>
  </si>
  <si>
    <t>-0.0374149659863946</t>
  </si>
  <si>
    <t>0.7404371584699454</t>
  </si>
  <si>
    <t>1.885309278350516</t>
  </si>
  <si>
    <t>1.3342336259284266</t>
  </si>
  <si>
    <t>0.7891156462585034</t>
  </si>
  <si>
    <t>1.3513978276831584</t>
  </si>
  <si>
    <t>0.6990271761613928</t>
  </si>
  <si>
    <t>4.182588069160909</t>
  </si>
  <si>
    <t>1.868667917448405</t>
  </si>
  <si>
    <t>2.00565838496266</t>
  </si>
  <si>
    <t>2.5156677293466827</t>
  </si>
  <si>
    <t>0.5290894631158527</t>
  </si>
  <si>
    <t>0.2831372327718368</t>
  </si>
  <si>
    <t>40.80479680213191</t>
  </si>
  <si>
    <t>8.514851485148515</t>
  </si>
  <si>
    <t>3.0559006211180124</t>
  </si>
  <si>
    <t>2.411556673616051</t>
  </si>
  <si>
    <t>0.3020637898686679</t>
  </si>
  <si>
    <t>0.7144886363636364</t>
  </si>
  <si>
    <t>0.1029962546816479</t>
  </si>
  <si>
    <t>273.5112359550562</t>
  </si>
  <si>
    <t>2.752577319587629</t>
  </si>
  <si>
    <t>2.7545274338165155</t>
  </si>
  <si>
    <t>0.300187617260788</t>
  </si>
  <si>
    <t>10.423076923076923</t>
  </si>
  <si>
    <t>0.2605769230769231</t>
  </si>
  <si>
    <t>1.901452806321834</t>
  </si>
  <si>
    <t>17.565802115544564</t>
  </si>
  <si>
    <t>64.04545454545455</t>
  </si>
  <si>
    <t>64.2048969072165</t>
  </si>
  <si>
    <t>0.0281425891181988</t>
  </si>
  <si>
    <t>3.9645794725955046</t>
  </si>
  <si>
    <t>-0.3936592341686145</t>
  </si>
  <si>
    <t>3.13473441187261</t>
  </si>
  <si>
    <t>0.0009051324525135</t>
  </si>
  <si>
    <t>-0.0402029664324747</t>
  </si>
  <si>
    <t>0.0675422138836773</t>
  </si>
  <si>
    <t>0.0318949343339587</t>
  </si>
  <si>
    <t>0.2945590994371482</t>
  </si>
  <si>
    <t>0.150093808630394</t>
  </si>
  <si>
    <t>0.2026266416510319</t>
  </si>
  <si>
    <t>0.0900562851782364</t>
  </si>
  <si>
    <t>0.1125703564727955</t>
  </si>
  <si>
    <t>0.49906191369606</t>
  </si>
  <si>
    <t>0.0637898686679174</t>
  </si>
  <si>
    <t>0.1106941838649155</t>
  </si>
  <si>
    <t>5.689036908109071</t>
  </si>
  <si>
    <t>2.556810631229236</t>
  </si>
  <si>
    <t>0.3958724202626641</t>
  </si>
  <si>
    <t>0.1894934333958724</t>
  </si>
  <si>
    <t>1.3395784543325526</t>
  </si>
  <si>
    <t>1.3634241266866791</t>
  </si>
  <si>
    <t>-0.0234192037470726</t>
  </si>
  <si>
    <t>1.2392543349546192</t>
  </si>
  <si>
    <t>1.4550408719346049</t>
  </si>
  <si>
    <t>0.6757493188010899</t>
  </si>
  <si>
    <t>0.4644194756554307</t>
  </si>
  <si>
    <t>3.77528313512528</t>
  </si>
  <si>
    <t>1.994829931972789</t>
  </si>
  <si>
    <t>1.922545113754183</t>
  </si>
  <si>
    <t>2.723359192909694</t>
  </si>
  <si>
    <t>0.5721845732512658</t>
  </si>
  <si>
    <t>0.2868337616557634</t>
  </si>
  <si>
    <t>3.5170399221032134</t>
  </si>
  <si>
    <t>2.870915490190538</t>
  </si>
  <si>
    <t>0.2794557823129251</t>
  </si>
  <si>
    <t>0.8130765056972328</t>
  </si>
  <si>
    <t>-3.33542600896861</t>
  </si>
  <si>
    <t>2.7309895669779323</t>
  </si>
  <si>
    <t>0.2723299723603323</t>
  </si>
  <si>
    <t>1.3911995893690754</t>
  </si>
  <si>
    <t>12.324514573769052</t>
  </si>
  <si>
    <t>50.630336330336334</t>
  </si>
  <si>
    <t>43.55501991565136</t>
  </si>
  <si>
    <t>0.0021768707482993</t>
  </si>
  <si>
    <t>0.1031292517006802</t>
  </si>
  <si>
    <t>0.0005442176870748</t>
  </si>
  <si>
    <t>0.0002721088435374</t>
  </si>
  <si>
    <t>0.0092517006802721</t>
  </si>
  <si>
    <t>0.0010884353741496</t>
  </si>
  <si>
    <t>0.0165986394557823</t>
  </si>
  <si>
    <t>0.0462585034013605</t>
  </si>
  <si>
    <t>0.0217687074829931</t>
  </si>
  <si>
    <t>0.0062585034013605</t>
  </si>
  <si>
    <t>3.745103659717007</t>
  </si>
  <si>
    <t>-0.0291156462585034</t>
  </si>
  <si>
    <t>0.0320969158657245</t>
  </si>
  <si>
    <t>3.375835734983937</t>
  </si>
  <si>
    <t>0.0674501476891334</t>
  </si>
  <si>
    <t>-2.3166289042763126</t>
  </si>
  <si>
    <t>0.062312925170068</t>
  </si>
  <si>
    <t>0.0059863945578231</t>
  </si>
  <si>
    <t>0.0691156462585034</t>
  </si>
  <si>
    <t>0.0051700680272108</t>
  </si>
  <si>
    <t>0.0035374149659863</t>
  </si>
  <si>
    <t>0.0824489795918367</t>
  </si>
  <si>
    <t>0.5417687074829932</t>
  </si>
  <si>
    <t>0.0745578231292517</t>
  </si>
  <si>
    <t>0.0500680272108843</t>
  </si>
  <si>
    <t>3670</t>
  </si>
  <si>
    <t>0.2780952380952381</t>
  </si>
  <si>
    <t>0.1110204081632653</t>
  </si>
  <si>
    <t>0.1379591836734693</t>
  </si>
  <si>
    <t>1538</t>
  </si>
  <si>
    <t>0.4185034013605442</t>
  </si>
  <si>
    <t>4.965888007792066</t>
  </si>
  <si>
    <t>2.3537675606641124</t>
  </si>
  <si>
    <t>0.3325170068027211</t>
  </si>
  <si>
    <t>0.1670748299319727</t>
  </si>
  <si>
    <t>0.1654421768707483</t>
  </si>
  <si>
    <t>1.422645358721523</t>
  </si>
  <si>
    <t>1.526558692413624</t>
  </si>
  <si>
    <t>-0.0965657939476368</t>
  </si>
  <si>
    <t>1.3287518736878328</t>
  </si>
  <si>
    <t>2.828809608218153</t>
  </si>
  <si>
    <t>2.9554655870445345</t>
  </si>
  <si>
    <t>1.7044814634766452</t>
  </si>
  <si>
    <t>2.75453072557194</t>
  </si>
  <si>
    <t>0.4529530242304642</t>
  </si>
  <si>
    <t>0.1532594479245543</t>
  </si>
  <si>
    <t>48.84391819160388</t>
  </si>
  <si>
    <t>8.39622641509434</t>
  </si>
  <si>
    <t>0.1413595933926302</t>
  </si>
  <si>
    <t>4.195402298850575</t>
  </si>
  <si>
    <t>3.624333396478842</t>
  </si>
  <si>
    <t>0.3522267206477733</t>
  </si>
  <si>
    <t>0.9445564516129032</t>
  </si>
  <si>
    <t>4.016129032258064</t>
  </si>
  <si>
    <t>9.036290322580646</t>
  </si>
  <si>
    <t>235.9475806451613</t>
  </si>
  <si>
    <t>13.05241935483871</t>
  </si>
  <si>
    <t>-2.8294573643410854</t>
  </si>
  <si>
    <t>1.6062574465184978</t>
  </si>
  <si>
    <t>0.5222672064777328</t>
  </si>
  <si>
    <t>10.34920634920635</t>
  </si>
  <si>
    <t>0.2071156289707751</t>
  </si>
  <si>
    <t>1.6409607799270045</t>
  </si>
  <si>
    <t>1.107589879675657</t>
  </si>
  <si>
    <t>4.044468268788343</t>
  </si>
  <si>
    <t>0.507537688442211</t>
  </si>
  <si>
    <t>0.3481781376518219</t>
  </si>
  <si>
    <t>0.3927125506072874</t>
  </si>
  <si>
    <t>4.218006334531758</t>
  </si>
  <si>
    <t>3.039657020364416</t>
  </si>
  <si>
    <t>0.4817813765182186</t>
  </si>
  <si>
    <t>2.5025125628140703</t>
  </si>
  <si>
    <t>1.4966440578079427</t>
  </si>
  <si>
    <t>-0.507537688442211</t>
  </si>
  <si>
    <t>2.2301482627182456</t>
  </si>
  <si>
    <t>0.6082474226804123</t>
  </si>
  <si>
    <t>Did07M-Quando_saprai-1747-Jommelli[1.09][0214].xml</t>
  </si>
  <si>
    <t>0.6881720430107527</t>
  </si>
  <si>
    <t>0.4623655913978494</t>
  </si>
  <si>
    <t>1.9710884353741496</t>
  </si>
  <si>
    <t>1.991408934707904</t>
  </si>
  <si>
    <t>1.761904761904762</t>
  </si>
  <si>
    <t>2.2136752136752134</t>
  </si>
  <si>
    <t>1.86</t>
  </si>
  <si>
    <t>0.6326530612244898</t>
  </si>
  <si>
    <t>0.4066666666666666</t>
  </si>
  <si>
    <t>0.6471877496482703</t>
  </si>
  <si>
    <t>3.759562841530055</t>
  </si>
  <si>
    <t>1.2677071589684972</t>
  </si>
  <si>
    <t>4.939980849846831</t>
  </si>
  <si>
    <t>0.7459573993531841</t>
  </si>
  <si>
    <t>0.1984159943046986</t>
  </si>
  <si>
    <t>70.13026819923371</t>
  </si>
  <si>
    <t>6.195652173913044</t>
  </si>
  <si>
    <t>6.37037037037037</t>
  </si>
  <si>
    <t>5.144318339779558</t>
  </si>
  <si>
    <t>0.7282608695652174</t>
  </si>
  <si>
    <t>119.6467391304348</t>
  </si>
  <si>
    <t>1.2777777777777777</t>
  </si>
  <si>
    <t>-7.020408163265306</t>
  </si>
  <si>
    <t>4.607465843237326</t>
  </si>
  <si>
    <t>7.588235294117647</t>
  </si>
  <si>
    <t>0.2190152801358234</t>
  </si>
  <si>
    <t>1.811176072317377</t>
  </si>
  <si>
    <t>17.38729029424682</t>
  </si>
  <si>
    <t>56.177083333333336</t>
  </si>
  <si>
    <t>1.5756396795896563</t>
  </si>
  <si>
    <t>0.2403023030734154</t>
  </si>
  <si>
    <t>6.214127824190987</t>
  </si>
  <si>
    <t>0.9726775956284152</t>
  </si>
  <si>
    <t>0.2076502732240437</t>
  </si>
  <si>
    <t>0.453551912568306</t>
  </si>
  <si>
    <t>2.359259259259259</t>
  </si>
  <si>
    <t>1.3049645390070923</t>
  </si>
  <si>
    <t>4.325141776937619</t>
  </si>
  <si>
    <t>3.0136054421768708</t>
  </si>
  <si>
    <t>3.868565791931293</t>
  </si>
  <si>
    <t>-0.0408163265306122</t>
  </si>
  <si>
    <t>3.052550068163503</t>
  </si>
  <si>
    <t>5.297131476755723</t>
  </si>
  <si>
    <t>3.624685138539043</t>
  </si>
  <si>
    <t>2.307632671752235</t>
  </si>
  <si>
    <t>4.440708744745868</t>
  </si>
  <si>
    <t>0.9632431322694504</t>
  </si>
  <si>
    <t>0.2657453255809394</t>
  </si>
  <si>
    <t>138.98263534218592</t>
  </si>
  <si>
    <t>0.381288614298323</t>
  </si>
  <si>
    <t>5.16546762589928</t>
  </si>
  <si>
    <t>5.492547153758733</t>
  </si>
  <si>
    <t>0.3501259445843829</t>
  </si>
  <si>
    <t>0.3636058981233244</t>
  </si>
  <si>
    <t>0.1834170854271356</t>
  </si>
  <si>
    <t>0.092964824120603</t>
  </si>
  <si>
    <t>202.50753768844223</t>
  </si>
  <si>
    <t>-3.353488372093023</t>
  </si>
  <si>
    <t>3.575053024716844</t>
  </si>
  <si>
    <t>0.5415617128463476</t>
  </si>
  <si>
    <t>5.772151898734177</t>
  </si>
  <si>
    <t>0.4024713150926743</t>
  </si>
  <si>
    <t>3.1990389572891584</t>
  </si>
  <si>
    <t>18.08687410467332</t>
  </si>
  <si>
    <t>65.80952380952381</t>
  </si>
  <si>
    <t>0.2241813602015113</t>
  </si>
  <si>
    <t>0.1083123425692695</t>
  </si>
  <si>
    <t>4.329547274868476</t>
  </si>
  <si>
    <t>-0.0075566750629722</t>
  </si>
  <si>
    <t>0.8892010516919536</t>
  </si>
  <si>
    <t>5.735098682139287</t>
  </si>
  <si>
    <t>0.3027881525232346</t>
  </si>
  <si>
    <t>-40.06896551724138</t>
  </si>
  <si>
    <t>0.1460957178841309</t>
  </si>
  <si>
    <t>0.0730478589420654</t>
  </si>
  <si>
    <t>0.4130982367758186</t>
  </si>
  <si>
    <t>0.2846347607052896</t>
  </si>
  <si>
    <t>0.1209068010075566</t>
  </si>
  <si>
    <t>0.2770780856423174</t>
  </si>
  <si>
    <t>0.1007556675062972</t>
  </si>
  <si>
    <t>0.9521410579345088</t>
  </si>
  <si>
    <t>0.3173803526448362</t>
  </si>
  <si>
    <t>0.5264483627204031</t>
  </si>
  <si>
    <t>0.3652392947103274</t>
  </si>
  <si>
    <t>0.1939546599496221</t>
  </si>
  <si>
    <t>0.1712846347607053</t>
  </si>
  <si>
    <t>12.145189504373178</t>
  </si>
  <si>
    <t>9.51048951048951</t>
  </si>
  <si>
    <t>0.1561712846347607</t>
  </si>
  <si>
    <t>0.3702770780856423</t>
  </si>
  <si>
    <t>2.6614420062695925</t>
  </si>
  <si>
    <t>1.9743144809868107</t>
  </si>
  <si>
    <t>2.165760823311259</t>
  </si>
  <si>
    <t>2.1630434782608696</t>
  </si>
  <si>
    <t>1.4076086956521738</t>
  </si>
  <si>
    <t>0.6507537688442211</t>
  </si>
  <si>
    <t>4.309322872509997</t>
  </si>
  <si>
    <t>3.2653704676826063</t>
  </si>
  <si>
    <t>2.052418902889724</t>
  </si>
  <si>
    <t>4.034354828486798</t>
  </si>
  <si>
    <t>0.8556528051743988</t>
  </si>
  <si>
    <t>0.2620385079251498</t>
  </si>
  <si>
    <t>4.857375669282031</t>
  </si>
  <si>
    <t>0.3200210194429848</t>
  </si>
  <si>
    <t>0.4547376220362622</t>
  </si>
  <si>
    <t>1.4452003023431597</t>
  </si>
  <si>
    <t>-3.4688195991091315</t>
  </si>
  <si>
    <t>3.3931577405669</t>
  </si>
  <si>
    <t>0.4718864950078822</t>
  </si>
  <si>
    <t>2.172772989651841</t>
  </si>
  <si>
    <t>13.847347799537609</t>
  </si>
  <si>
    <t>54.470996732026144</t>
  </si>
  <si>
    <t>58.54543227351917</t>
  </si>
  <si>
    <t>0.002101944298476</t>
  </si>
  <si>
    <t>0.001050972149238</t>
  </si>
  <si>
    <t>0.0026274303730951</t>
  </si>
  <si>
    <t>0.2075669994745139</t>
  </si>
  <si>
    <t>0.0294272201786652</t>
  </si>
  <si>
    <t>0.0078822911192853</t>
  </si>
  <si>
    <t>0.000525486074619</t>
  </si>
  <si>
    <t>0.0793483972674724</t>
  </si>
  <si>
    <t>0.023646873357856</t>
  </si>
  <si>
    <t>0.0152390961639516</t>
  </si>
  <si>
    <t>0.0204939569101418</t>
  </si>
  <si>
    <t>0.0383604834471886</t>
  </si>
  <si>
    <t>0.0068313189700472</t>
  </si>
  <si>
    <t>0.001576458223857</t>
  </si>
  <si>
    <t>0.04834471886495</t>
  </si>
  <si>
    <t>3.69477166004728</t>
  </si>
  <si>
    <t>-0.0084077771939043</t>
  </si>
  <si>
    <t>0.7580080099815687</t>
  </si>
  <si>
    <t>5.1907801400600775</t>
  </si>
  <si>
    <t>0.2148358209676189</t>
  </si>
  <si>
    <t>-25.55203545633617</t>
  </si>
  <si>
    <t>0.1082501313715186</t>
  </si>
  <si>
    <t>0.0262743037309511</t>
  </si>
  <si>
    <t>0.0047293746715712</t>
  </si>
  <si>
    <t>0.0604308985811876</t>
  </si>
  <si>
    <t>0.0225959012086179</t>
  </si>
  <si>
    <t>0.0036784025223331</t>
  </si>
  <si>
    <t>0.0031529164477141</t>
  </si>
  <si>
    <t>0.0278507619548081</t>
  </si>
  <si>
    <t>0.372044140830268</t>
  </si>
  <si>
    <t>0.1240147136100893</t>
  </si>
  <si>
    <t>0.2480294272201786</t>
  </si>
  <si>
    <t>0.2275354703100368</t>
  </si>
  <si>
    <t>0.0872306883867577</t>
  </si>
  <si>
    <t>0.140304781923279</t>
  </si>
  <si>
    <t>0.397267472411981</t>
  </si>
  <si>
    <t>0.1056227009984235</t>
  </si>
  <si>
    <t>0.0835522858644245</t>
  </si>
  <si>
    <t>0.9721492380451918</t>
  </si>
  <si>
    <t>0.2968996321597477</t>
  </si>
  <si>
    <t>0.467157120336311</t>
  </si>
  <si>
    <t>0.3342091434576983</t>
  </si>
  <si>
    <t>0.1781397792958486</t>
  </si>
  <si>
    <t>0.210194429847609</t>
  </si>
  <si>
    <t>7.316547045100026</t>
  </si>
  <si>
    <t>1.8690127077223853</t>
  </si>
  <si>
    <t>0.4555964266946926</t>
  </si>
  <si>
    <t>0.13977929584866</t>
  </si>
  <si>
    <t>0.3158171308460326</t>
  </si>
  <si>
    <t>2.4097176625082075</t>
  </si>
  <si>
    <t>2.056384478441368</t>
  </si>
  <si>
    <t>-0.2232435981615233</t>
  </si>
  <si>
    <t>2.055707615272948</t>
  </si>
  <si>
    <t>8.833976833976834</t>
  </si>
  <si>
    <t>3.378260128773123</t>
  </si>
  <si>
    <t>3.0271317829457365</t>
  </si>
  <si>
    <t>1.908243862908259</t>
  </si>
  <si>
    <t>3.0754519945680387</t>
  </si>
  <si>
    <t>0.5704010137149673</t>
  </si>
  <si>
    <t>0.1884295282182606</t>
  </si>
  <si>
    <t>110.6472303206997</t>
  </si>
  <si>
    <t>5.958333333333333</t>
  </si>
  <si>
    <t>0.2510974539069359</t>
  </si>
  <si>
    <t>4.3977272727272725</t>
  </si>
  <si>
    <t>3.4124173948227714</t>
  </si>
  <si>
    <t>0.3835733882030178</t>
  </si>
  <si>
    <t>0.166023166023166</t>
  </si>
  <si>
    <t>1.0038610038610039</t>
  </si>
  <si>
    <t>254.98069498069498</t>
  </si>
  <si>
    <t>5.019305019305019</t>
  </si>
  <si>
    <t>1.7986111111111112</t>
  </si>
  <si>
    <t>-2.7552447552447554</t>
  </si>
  <si>
    <t>2.6463282647365247</t>
  </si>
  <si>
    <t>6.03921568627451</t>
  </si>
  <si>
    <t>0.2704126426690079</t>
  </si>
  <si>
    <t>2.3606421108971034</t>
  </si>
  <si>
    <t>0.3669731389695836</t>
  </si>
  <si>
    <t>4.319357423351194</t>
  </si>
  <si>
    <t>0.1892143709004174</t>
  </si>
  <si>
    <t>-6.973901098901099</t>
  </si>
  <si>
    <t>0.2751937984496124</t>
  </si>
  <si>
    <t>8.98013838013838</t>
  </si>
  <si>
    <t>2.271929824561404</t>
  </si>
  <si>
    <t>7.762039660056657</t>
  </si>
  <si>
    <t>0.5891472868217055</t>
  </si>
  <si>
    <t>1.5621893182250133</t>
  </si>
  <si>
    <t>-0.2163461538461538</t>
  </si>
  <si>
    <t>2.1204866357714227</t>
  </si>
  <si>
    <t>0.7959183673469388</t>
  </si>
  <si>
    <t>Did10M-Infelice_sventurato-1747-Jommelli[1.13][0215].xml</t>
  </si>
  <si>
    <t>0.4329268292682927</t>
  </si>
  <si>
    <t>0.0792682926829268</t>
  </si>
  <si>
    <t>0.7195121951219512</t>
  </si>
  <si>
    <t>2.2151162790697674</t>
  </si>
  <si>
    <t>1.7790697674418603</t>
  </si>
  <si>
    <t>0.9534883720930232</t>
  </si>
  <si>
    <t>0.2079593994367692</t>
  </si>
  <si>
    <t>3.74061433447099</t>
  </si>
  <si>
    <t>1.1804697399852104</t>
  </si>
  <si>
    <t>4.189961376150076</t>
  </si>
  <si>
    <t>0.6001888025560964</t>
  </si>
  <si>
    <t>0.1604519335300513</t>
  </si>
  <si>
    <t>112.35314091680814</t>
  </si>
  <si>
    <t>6.146067415730337</t>
  </si>
  <si>
    <t>0.3958031837916064</t>
  </si>
  <si>
    <t>4.137404580152672</t>
  </si>
  <si>
    <t>3.6873241471051896</t>
  </si>
  <si>
    <t>0.447098976109215</t>
  </si>
  <si>
    <t>0.5272108843537415</t>
  </si>
  <si>
    <t>0.4149659863945578</t>
  </si>
  <si>
    <t>185.6292517006803</t>
  </si>
  <si>
    <t>1.7093023255813953</t>
  </si>
  <si>
    <t>-5.770833333333333</t>
  </si>
  <si>
    <t>4.610010084854061</t>
  </si>
  <si>
    <t>0.3276450511945392</t>
  </si>
  <si>
    <t>5.8901098901098905</t>
  </si>
  <si>
    <t>0.3878437047756874</t>
  </si>
  <si>
    <t>1.230990680614378</t>
  </si>
  <si>
    <t>26.46629963320913</t>
  </si>
  <si>
    <t>61.781976744186046</t>
  </si>
  <si>
    <t>0.1023890784982935</t>
  </si>
  <si>
    <t>0.2252559726962457</t>
  </si>
  <si>
    <t>0.9878550874667482</t>
  </si>
  <si>
    <t>-0.286253526758948</t>
  </si>
  <si>
    <t>5.620872468115533</t>
  </si>
  <si>
    <t>-0.2749981845908067</t>
  </si>
  <si>
    <t>6.714539007092199</t>
  </si>
  <si>
    <t>0.5597269624573379</t>
  </si>
  <si>
    <t>0.9931740614334472</t>
  </si>
  <si>
    <t>0.4129692832764505</t>
  </si>
  <si>
    <t>0.1945392491467577</t>
  </si>
  <si>
    <t>3.4932170542635657</t>
  </si>
  <si>
    <t>6.855252274607113</t>
  </si>
  <si>
    <t>3.140425531914893</t>
  </si>
  <si>
    <t>3.2238248444097004</t>
  </si>
  <si>
    <t>2.8806970636735323</t>
  </si>
  <si>
    <t>7.293995383205893</t>
  </si>
  <si>
    <t>2.445360824742268</t>
  </si>
  <si>
    <t>2.321617438498444</t>
  </si>
  <si>
    <t>2.41457440334494</t>
  </si>
  <si>
    <t>0.3888055548193891</t>
  </si>
  <si>
    <t>0.1589972125526169</t>
  </si>
  <si>
    <t>88.55751469353484</t>
  </si>
  <si>
    <t>5.394736842105263</t>
  </si>
  <si>
    <t>0.3032544378698225</t>
  </si>
  <si>
    <t>4.075862068965518</t>
  </si>
  <si>
    <t>3.16026273217884</t>
  </si>
  <si>
    <t>0.3552197802197802</t>
  </si>
  <si>
    <t>0.1625514403292181</t>
  </si>
  <si>
    <t>0.1707818930041152</t>
  </si>
  <si>
    <t>0.0967078189300411</t>
  </si>
  <si>
    <t>237.48765432098767</t>
  </si>
  <si>
    <t>2.8255813953488373</t>
  </si>
  <si>
    <t>-2.17948717948718</t>
  </si>
  <si>
    <t>1.4579966213311235</t>
  </si>
  <si>
    <t>0.5628865979381443</t>
  </si>
  <si>
    <t>7.458823529411765</t>
  </si>
  <si>
    <t>0.4689349112426035</t>
  </si>
  <si>
    <t>0.3863996590604595</t>
  </si>
  <si>
    <t>6.646074135839903</t>
  </si>
  <si>
    <t>61.924418604651166</t>
  </si>
  <si>
    <t>0.0123711340206185</t>
  </si>
  <si>
    <t>0.0350515463917525</t>
  </si>
  <si>
    <t>0.0494845360824742</t>
  </si>
  <si>
    <t>0.0474226804123711</t>
  </si>
  <si>
    <t>0.0041237113402061</t>
  </si>
  <si>
    <t>0.1381443298969072</t>
  </si>
  <si>
    <t>0.0577319587628866</t>
  </si>
  <si>
    <t>0.022680412371134</t>
  </si>
  <si>
    <t>0.0061855670103092</t>
  </si>
  <si>
    <t>3.582896140012563</t>
  </si>
  <si>
    <t>-0.0082474226804123</t>
  </si>
  <si>
    <t>1.2876836877629991</t>
  </si>
  <si>
    <t>3.4383492971291845</t>
  </si>
  <si>
    <t>0.354220443643495</t>
  </si>
  <si>
    <t>-42.94922879177377</t>
  </si>
  <si>
    <t>0.1505154639175257</t>
  </si>
  <si>
    <t>0.0329896907216494</t>
  </si>
  <si>
    <t>0.4474226804123711</t>
  </si>
  <si>
    <t>0.1010309278350515</t>
  </si>
  <si>
    <t>0.3463917525773196</t>
  </si>
  <si>
    <t>0.2845360824742268</t>
  </si>
  <si>
    <t>0.0969072164948453</t>
  </si>
  <si>
    <t>0.1876288659793814</t>
  </si>
  <si>
    <t>0.2515463917525773</t>
  </si>
  <si>
    <t>0.088659793814433</t>
  </si>
  <si>
    <t>0.0247422680412371</t>
  </si>
  <si>
    <t>0.9876288659793816</t>
  </si>
  <si>
    <t>0.2865979381443299</t>
  </si>
  <si>
    <t>0.179381443298969</t>
  </si>
  <si>
    <t>0.0989690721649484</t>
  </si>
  <si>
    <t>11.468992248062015</t>
  </si>
  <si>
    <t>6.826843413421707</t>
  </si>
  <si>
    <t>0.1072164948453608</t>
  </si>
  <si>
    <t>0.4597938144329896</t>
  </si>
  <si>
    <t>2.056555269922879</t>
  </si>
  <si>
    <t>1.1984949688630175</t>
  </si>
  <si>
    <t>-0.3624678663239074</t>
  </si>
  <si>
    <t>1.8710980175778813</t>
  </si>
  <si>
    <t>1.653061224489796</t>
  </si>
  <si>
    <t>1.0408163265306123</t>
  </si>
  <si>
    <t>0.6296296296296297</t>
  </si>
  <si>
    <t>4.624989683693542</t>
  </si>
  <si>
    <t>2.7090410958904108</t>
  </si>
  <si>
    <t>2.048217840582589</t>
  </si>
  <si>
    <t>2.9153349862737525</t>
  </si>
  <si>
    <t>0.5570903772045792</t>
  </si>
  <si>
    <t>0.2056411687698942</t>
  </si>
  <si>
    <t>3.936</t>
  </si>
  <si>
    <t>3.18888293277981</t>
  </si>
  <si>
    <t>0.4000910746812386</t>
  </si>
  <si>
    <t>-2.7972972972972974</t>
  </si>
  <si>
    <t>2.583337797370926</t>
  </si>
  <si>
    <t>0.4865753424657534</t>
  </si>
  <si>
    <t>0.134094684385382</t>
  </si>
  <si>
    <t>0.8082147362945235</t>
  </si>
  <si>
    <t>16.547923427586717</t>
  </si>
  <si>
    <t>70.46969696969697</t>
  </si>
  <si>
    <t>61.90988372093023</t>
  </si>
  <si>
    <t>0.0076712328767123</t>
  </si>
  <si>
    <t>0.2263013698630137</t>
  </si>
  <si>
    <t>0.0394520547945205</t>
  </si>
  <si>
    <t>0.0016438356164383</t>
  </si>
  <si>
    <t>0.0005479452054794</t>
  </si>
  <si>
    <t>0.0816438356164383</t>
  </si>
  <si>
    <t>0.0361643835616438</t>
  </si>
  <si>
    <t>0.004931506849315</t>
  </si>
  <si>
    <t>0.0175342465753424</t>
  </si>
  <si>
    <t>0.0131506849315068</t>
  </si>
  <si>
    <t>0.0252054794520547</t>
  </si>
  <si>
    <t>0.0032876712328767</t>
  </si>
  <si>
    <t>0.170958904109589</t>
  </si>
  <si>
    <t>0.0695890410958904</t>
  </si>
  <si>
    <t>0.0202739726027397</t>
  </si>
  <si>
    <t>0.0142465753424657</t>
  </si>
  <si>
    <t>0.0021917808219178</t>
  </si>
  <si>
    <t>3.1035318844867383</t>
  </si>
  <si>
    <t>-0.0131506849315068</t>
  </si>
  <si>
    <t>0.3571765807394536</t>
  </si>
  <si>
    <t>3.980192486278754</t>
  </si>
  <si>
    <t>0.1079992123990886</t>
  </si>
  <si>
    <t>-8.21244010951403</t>
  </si>
  <si>
    <t>0.1271232876712328</t>
  </si>
  <si>
    <t>0.0295890410958904</t>
  </si>
  <si>
    <t>0.067945205479452</t>
  </si>
  <si>
    <t>0.0241095890410958</t>
  </si>
  <si>
    <t>0.0038356164383561</t>
  </si>
  <si>
    <t>0.0043835616438356</t>
  </si>
  <si>
    <t>0.3912328767123287</t>
  </si>
  <si>
    <t>0.1238356164383561</t>
  </si>
  <si>
    <t>0.2673972602739726</t>
  </si>
  <si>
    <t>0.2624657534246575</t>
  </si>
  <si>
    <t>0.1030136986301369</t>
  </si>
  <si>
    <t>0.1594520547945205</t>
  </si>
  <si>
    <t>0.1073972602739726</t>
  </si>
  <si>
    <t>0.0558904109589041</t>
  </si>
  <si>
    <t>0.9917808219178084</t>
  </si>
  <si>
    <t>0.3167123287671233</t>
  </si>
  <si>
    <t>0.1852054794520548</t>
  </si>
  <si>
    <t>0.1802739726027397</t>
  </si>
  <si>
    <t>7.97937430786268</t>
  </si>
  <si>
    <t>2.2875</t>
  </si>
  <si>
    <t>0.503013698630137</t>
  </si>
  <si>
    <t>0.1495890410958904</t>
  </si>
  <si>
    <t>0.3534246575342465</t>
  </si>
  <si>
    <t>2.970873786407767</t>
  </si>
  <si>
    <t>2.1519507186858315</t>
  </si>
  <si>
    <t>1.4224817898560618</t>
  </si>
  <si>
    <t>-0.1211498973305954</t>
  </si>
  <si>
    <t>1.984118406473059</t>
  </si>
  <si>
    <t>2.803921568627451</t>
  </si>
  <si>
    <t>10.606342771985917</t>
  </si>
  <si>
    <t>2.281967213114754</t>
  </si>
  <si>
    <t>2.639330443304149</t>
  </si>
  <si>
    <t>2.2358846857270733</t>
  </si>
  <si>
    <t>0.3472733355637336</t>
  </si>
  <si>
    <t>0.1521815622800844</t>
  </si>
  <si>
    <t>92.4734693877551</t>
  </si>
  <si>
    <t>4.796610169491525</t>
  </si>
  <si>
    <t>0.2088560885608856</t>
  </si>
  <si>
    <t>3.782608695652174</t>
  </si>
  <si>
    <t>2.942026239626158</t>
  </si>
  <si>
    <t>0.3016393442622951</t>
  </si>
  <si>
    <t>0.3502372479240807</t>
  </si>
  <si>
    <t>5.016339869281046</t>
  </si>
  <si>
    <t>3.0098039215686274</t>
  </si>
  <si>
    <t>298.97385620915037</t>
  </si>
  <si>
    <t>8.026143790849673</t>
  </si>
  <si>
    <t>-2.071428571428572</t>
  </si>
  <si>
    <t>1.302100691358495</t>
  </si>
  <si>
    <t>0.5508196721311476</t>
  </si>
  <si>
    <t>6.79245283018868</t>
  </si>
  <si>
    <t>0.2656826568265683</t>
  </si>
  <si>
    <t>0.2918032786885245</t>
  </si>
  <si>
    <t>4.63063939981385</t>
  </si>
  <si>
    <t>1.3984287904354904</t>
  </si>
  <si>
    <t>3.1974496415934865</t>
  </si>
  <si>
    <t>0.4655737704918032</t>
  </si>
  <si>
    <t>0.3377049180327869</t>
  </si>
  <si>
    <t>0.2885245901639344</t>
  </si>
  <si>
    <t>0.1934426229508196</t>
  </si>
  <si>
    <t>0.0754098360655737</t>
  </si>
  <si>
    <t>0.9934426229508196</t>
  </si>
  <si>
    <t>0.1508196721311475</t>
  </si>
  <si>
    <t>10.857142857142858</t>
  </si>
  <si>
    <t>6.6063829787234045</t>
  </si>
  <si>
    <t>0.5967213114754099</t>
  </si>
  <si>
    <t>0.140983606557377</t>
  </si>
  <si>
    <t>0.4557377049180328</t>
  </si>
  <si>
    <t>1.9346938775510203</t>
  </si>
  <si>
    <t>1.070866713710882</t>
  </si>
  <si>
    <t>-0.3591836734693877</t>
  </si>
  <si>
    <t>1.724247054525414</t>
  </si>
  <si>
    <t>Did11M-Tu_mi_disarmi-1747-Jommelli[1.16][0216].xml</t>
  </si>
  <si>
    <t>2.1820175438596494</t>
  </si>
  <si>
    <t>2.271689497716895</t>
  </si>
  <si>
    <t>0.8304093567251463</t>
  </si>
  <si>
    <t>1.420289855072464</t>
  </si>
  <si>
    <t>0.4734299516908212</t>
  </si>
  <si>
    <t>5.618053719336501</t>
  </si>
  <si>
    <t>1.7188328912466844</t>
  </si>
  <si>
    <t>2.276120169207952</t>
  </si>
  <si>
    <t>2.619584731622425</t>
  </si>
  <si>
    <t>0.5736183697945392</t>
  </si>
  <si>
    <t>0.3337255021798476</t>
  </si>
  <si>
    <t>49.37373737373738</t>
  </si>
  <si>
    <t>12.26923076923077</t>
  </si>
  <si>
    <t>0.3501646542261251</t>
  </si>
  <si>
    <t>2.972972972972973</t>
  </si>
  <si>
    <t>2.5493651953501875</t>
  </si>
  <si>
    <t>0.5319148936170213</t>
  </si>
  <si>
    <t>0.2883597883597883</t>
  </si>
  <si>
    <t>176.46560846560848</t>
  </si>
  <si>
    <t>-3.7857142857142856</t>
  </si>
  <si>
    <t>3.093216162934113</t>
  </si>
  <si>
    <t>0.2228116710875331</t>
  </si>
  <si>
    <t>10.61904761904762</t>
  </si>
  <si>
    <t>0.2447859495060373</t>
  </si>
  <si>
    <t>1.279961682972906</t>
  </si>
  <si>
    <t>10.63352782777491</t>
  </si>
  <si>
    <t>66.07407407407408</t>
  </si>
  <si>
    <t>66.93518518518519</t>
  </si>
  <si>
    <t>0.0238726790450928</t>
  </si>
  <si>
    <t>5.527352936049898</t>
  </si>
  <si>
    <t>-0.3802533479897289</t>
  </si>
  <si>
    <t>3.134238699656364</t>
  </si>
  <si>
    <t>-0.1001829625933415</t>
  </si>
  <si>
    <t>-3.147414741474148</t>
  </si>
  <si>
    <t>0.039787798408488</t>
  </si>
  <si>
    <t>0.0716180371352785</t>
  </si>
  <si>
    <t>0.2679045092838196</t>
  </si>
  <si>
    <t>0.5994694960212201</t>
  </si>
  <si>
    <t>0.0928381962864721</t>
  </si>
  <si>
    <t>3.509259259259259</t>
  </si>
  <si>
    <t>3.07035175879397</t>
  </si>
  <si>
    <t>0.2015915119363395</t>
  </si>
  <si>
    <t>1.1452145214521452</t>
  </si>
  <si>
    <t>1.3590068217044728</t>
  </si>
  <si>
    <t>1.094117894389094</t>
  </si>
  <si>
    <t>12.303822088890026</t>
  </si>
  <si>
    <t>3.234067663245189</t>
  </si>
  <si>
    <t>3.3143586357496853</t>
  </si>
  <si>
    <t>0.7714285714285714</t>
  </si>
  <si>
    <t>0.3956043956043956</t>
  </si>
  <si>
    <t>64.54008438818565</t>
  </si>
  <si>
    <t>7.983606557377049</t>
  </si>
  <si>
    <t>0.2672886937431394</t>
  </si>
  <si>
    <t>3.9280575539568345</t>
  </si>
  <si>
    <t>4.399671080870927</t>
  </si>
  <si>
    <t>0.2482142857142857</t>
  </si>
  <si>
    <t>0.2655971479500891</t>
  </si>
  <si>
    <t>0.1194295900178253</t>
  </si>
  <si>
    <t>0.1479500891265597</t>
  </si>
  <si>
    <t>291.5187165775401</t>
  </si>
  <si>
    <t>-2.967391304347826</t>
  </si>
  <si>
    <t>3.165562949292732</t>
  </si>
  <si>
    <t>9.37878787878788</t>
  </si>
  <si>
    <t>0.3397365532381998</t>
  </si>
  <si>
    <t>1.3106565223331856</t>
  </si>
  <si>
    <t>11.190990306075662</t>
  </si>
  <si>
    <t>0.1410714285714285</t>
  </si>
  <si>
    <t>0.4232142857142857</t>
  </si>
  <si>
    <t>10.880824327211874</t>
  </si>
  <si>
    <t>0.9226526701268386</t>
  </si>
  <si>
    <t>3.846332732870352</t>
  </si>
  <si>
    <t>0.1495535714285714</t>
  </si>
  <si>
    <t>0.2696428571428571</t>
  </si>
  <si>
    <t>0.1089285714285714</t>
  </si>
  <si>
    <t>0.5107142857142857</t>
  </si>
  <si>
    <t>0.9803571428571428</t>
  </si>
  <si>
    <t>0.3232142857142857</t>
  </si>
  <si>
    <t>8.70870870870871</t>
  </si>
  <si>
    <t>2.527027027027027</t>
  </si>
  <si>
    <t>4.146106133700896</t>
  </si>
  <si>
    <t>0.2410714285714285</t>
  </si>
  <si>
    <t>1.1785714285714286</t>
  </si>
  <si>
    <t>1.2317545972128954</t>
  </si>
  <si>
    <t>-0.1495535714285714</t>
  </si>
  <si>
    <t>1.124980069976525</t>
  </si>
  <si>
    <t>1.4841269841269842</t>
  </si>
  <si>
    <t>0.3756613756613756</t>
  </si>
  <si>
    <t>0.2531194295900178</t>
  </si>
  <si>
    <t>8.696802091657851</t>
  </si>
  <si>
    <t>1.8802600068422848</t>
  </si>
  <si>
    <t>2.661666056522341</t>
  </si>
  <si>
    <t>2.978941088317156</t>
  </si>
  <si>
    <t>0.6814570996169753</t>
  </si>
  <si>
    <t>0.3624270564374852</t>
  </si>
  <si>
    <t>3.629434954007885</t>
  </si>
  <si>
    <t>3.495768241939897</t>
  </si>
  <si>
    <t>0.2603489565514882</t>
  </si>
  <si>
    <t>0.5698704839809134</t>
  </si>
  <si>
    <t>1.1698564593301437</t>
  </si>
  <si>
    <t>-3.379480840543881</t>
  </si>
  <si>
    <t>3.089526258573815</t>
  </si>
  <si>
    <t>0.2767704413274033</t>
  </si>
  <si>
    <t>0.018668466036887</t>
  </si>
  <si>
    <t>1.3918685470484689</t>
  </si>
  <si>
    <t>9.69502607562791</t>
  </si>
  <si>
    <t>54.421268425616255</t>
  </si>
  <si>
    <t>62.78203443156932</t>
  </si>
  <si>
    <t>0.0003421142661648</t>
  </si>
  <si>
    <t>0.0006842285323297</t>
  </si>
  <si>
    <t>0.1125555935682518</t>
  </si>
  <si>
    <t>0.0164214847759151</t>
  </si>
  <si>
    <t>0.0044474854601436</t>
  </si>
  <si>
    <t>0.0013684570646595</t>
  </si>
  <si>
    <t>0.0998973657201505</t>
  </si>
  <si>
    <t>0.0195005131713992</t>
  </si>
  <si>
    <t>0.0027369141293191</t>
  </si>
  <si>
    <t>0.0239479986315429</t>
  </si>
  <si>
    <t>0.0188162846390694</t>
  </si>
  <si>
    <t>0.0147109134450906</t>
  </si>
  <si>
    <t>0.4628806021211084</t>
  </si>
  <si>
    <t>0.0198426274375641</t>
  </si>
  <si>
    <t>0.0095791994526171</t>
  </si>
  <si>
    <t>7.721123744184407</t>
  </si>
  <si>
    <t>0.3930906632132213</t>
  </si>
  <si>
    <t>3.522866137905917</t>
  </si>
  <si>
    <t>0.0390789856860502</t>
  </si>
  <si>
    <t>4.079566970011604</t>
  </si>
  <si>
    <t>0.0626069107081765</t>
  </si>
  <si>
    <t>0.0017105713308244</t>
  </si>
  <si>
    <t>0.0561067396510434</t>
  </si>
  <si>
    <t>0.0205268559698939</t>
  </si>
  <si>
    <t>0.0092370851864522</t>
  </si>
  <si>
    <t>0.0068422853232979</t>
  </si>
  <si>
    <t>0.0023947998631542</t>
  </si>
  <si>
    <t>0.0010263427984946</t>
  </si>
  <si>
    <t>0.2600068422853233</t>
  </si>
  <si>
    <t>0.1248717071501881</t>
  </si>
  <si>
    <t>0.1672938761546356</t>
  </si>
  <si>
    <t>0.0841601094765651</t>
  </si>
  <si>
    <t>0.0831337666780704</t>
  </si>
  <si>
    <t>0.5713308244953814</t>
  </si>
  <si>
    <t>0.0502907971262401</t>
  </si>
  <si>
    <t>0.0581594252480328</t>
  </si>
  <si>
    <t>0.9907629148135476</t>
  </si>
  <si>
    <t>0.2535066712281902</t>
  </si>
  <si>
    <t>0.274375641464249</t>
  </si>
  <si>
    <t>0.2059527882312692</t>
  </si>
  <si>
    <t>0.1043448511802942</t>
  </si>
  <si>
    <t>0.101607937050975</t>
  </si>
  <si>
    <t>3.6489633352468616</t>
  </si>
  <si>
    <t>1.5548489666136724</t>
  </si>
  <si>
    <t>0.3311666096476223</t>
  </si>
  <si>
    <t>0.1560041053711939</t>
  </si>
  <si>
    <t>0.1751625042764283</t>
  </si>
  <si>
    <t>1.3027522935779816</t>
  </si>
  <si>
    <t>1.19880290722531</t>
  </si>
  <si>
    <t>1.3769240722974765</t>
  </si>
  <si>
    <t>-0.029499786233433</t>
  </si>
  <si>
    <t>1.1308122886355052</t>
  </si>
  <si>
    <t>1.4548983733138543</t>
  </si>
  <si>
    <t>3.404255319148936</t>
  </si>
  <si>
    <t>1.4560749809714382</t>
  </si>
  <si>
    <t>3.654700932466989</t>
  </si>
  <si>
    <t>0.6520429297684052</t>
  </si>
  <si>
    <t>0.191537610619469</t>
  </si>
  <si>
    <t>42.16058394160584</t>
  </si>
  <si>
    <t>9.464285714285714</t>
  </si>
  <si>
    <t>0.1423200859291085</t>
  </si>
  <si>
    <t>4.0251149533394575</t>
  </si>
  <si>
    <t>1.0597014925373134</t>
  </si>
  <si>
    <t>140.98591549295776</t>
  </si>
  <si>
    <t>-3.4285714285714284</t>
  </si>
  <si>
    <t>3.09544512765164</t>
  </si>
  <si>
    <t>0.2234156820622986</t>
  </si>
  <si>
    <t>1.584762856615261</t>
  </si>
  <si>
    <t>0.4489231062236657</t>
  </si>
  <si>
    <t>5.002856326996752</t>
  </si>
  <si>
    <t>0.3687943262411347</t>
  </si>
  <si>
    <t>0.4113475177304964</t>
  </si>
  <si>
    <t>0.3971631205673759</t>
  </si>
  <si>
    <t>0.9366471734892788</t>
  </si>
  <si>
    <t>0.8304093567251462</t>
  </si>
  <si>
    <t>2.587813620071685</t>
  </si>
  <si>
    <t>2.752212389380531</t>
  </si>
  <si>
    <t>2.255890905584665</t>
  </si>
  <si>
    <t>-0.2212389380530973</t>
  </si>
  <si>
    <t>2.459349195423964</t>
  </si>
  <si>
    <t>Did30M-Nel_duol-1749-Jommelli[3.08][0217].xml</t>
  </si>
  <si>
    <t>0.1370558375634517</t>
  </si>
  <si>
    <t>0.1979695431472081</t>
  </si>
  <si>
    <t>0.4060913705583756</t>
  </si>
  <si>
    <t>0.4568527918781725</t>
  </si>
  <si>
    <t>1.7892857142857144</t>
  </si>
  <si>
    <t>1.8218181818181816</t>
  </si>
  <si>
    <t>1.5446428571428572</t>
  </si>
  <si>
    <t>2.3378378378378377</t>
  </si>
  <si>
    <t>3.517857142857143</t>
  </si>
  <si>
    <t>0.8794642857142857</t>
  </si>
  <si>
    <t>0.198</t>
  </si>
  <si>
    <t>0.9126011322149729</t>
  </si>
  <si>
    <t>3.354466858789625</t>
  </si>
  <si>
    <t>1.348112831137057</t>
  </si>
  <si>
    <t>3.782145679804342</t>
  </si>
  <si>
    <t>0.6770475039509156</t>
  </si>
  <si>
    <t>0.2018346081365702</t>
  </si>
  <si>
    <t>89.02627511591963</t>
  </si>
  <si>
    <t>7.313253012048193</t>
  </si>
  <si>
    <t>0.3391061452513966</t>
  </si>
  <si>
    <t>4.330827067669173</t>
  </si>
  <si>
    <t>3.848891624223702</t>
  </si>
  <si>
    <t>0.3832853025936599</t>
  </si>
  <si>
    <t>0.5201149425287356</t>
  </si>
  <si>
    <t>176.5057471264368</t>
  </si>
  <si>
    <t>1.5535714285714286</t>
  </si>
  <si>
    <t>3.64417343165772</t>
  </si>
  <si>
    <t>0.3631123919308357</t>
  </si>
  <si>
    <t>7.62962962962963</t>
  </si>
  <si>
    <t>0.3452513966480447</t>
  </si>
  <si>
    <t>3.0784148389691945</t>
  </si>
  <si>
    <t>19.701854969402845</t>
  </si>
  <si>
    <t>0.2536023054755043</t>
  </si>
  <si>
    <t>1.4175474007099202</t>
  </si>
  <si>
    <t>0.10686699173377</t>
  </si>
  <si>
    <t>5.058497404902209</t>
  </si>
  <si>
    <t>-0.0059082974393934</t>
  </si>
  <si>
    <t>0.1708482676224612</t>
  </si>
  <si>
    <t>0.239193083573487</t>
  </si>
  <si>
    <t>0.1412103746397694</t>
  </si>
  <si>
    <t>0.5129682997118156</t>
  </si>
  <si>
    <t>0.1556195965417867</t>
  </si>
  <si>
    <t>0.9913544668587896</t>
  </si>
  <si>
    <t>0.3746397694524496</t>
  </si>
  <si>
    <t>0.4092219020172911</t>
  </si>
  <si>
    <t>0.170028818443804</t>
  </si>
  <si>
    <t>3.0982142857142856</t>
  </si>
  <si>
    <t>5.25164113785558</t>
  </si>
  <si>
    <t>0.3256484149855908</t>
  </si>
  <si>
    <t>0.2132564841498559</t>
  </si>
  <si>
    <t>0.1123919308357348</t>
  </si>
  <si>
    <t>2.677419354838709</t>
  </si>
  <si>
    <t>2.473492257839015</t>
  </si>
  <si>
    <t>-0.028673835125448</t>
  </si>
  <si>
    <t>2.4213585224690126</t>
  </si>
  <si>
    <t>6.152567834392169</t>
  </si>
  <si>
    <t>2.9406474820143886</t>
  </si>
  <si>
    <t>2.333263269924276</t>
  </si>
  <si>
    <t>3.094616472447466</t>
  </si>
  <si>
    <t>0.6132932219247027</t>
  </si>
  <si>
    <t>0.2085572057432016</t>
  </si>
  <si>
    <t>121.36501079913609</t>
  </si>
  <si>
    <t>5.6880733944954125</t>
  </si>
  <si>
    <t>0.3662138216184288</t>
  </si>
  <si>
    <t>3.689497716894977</t>
  </si>
  <si>
    <t>3.6402980551104105</t>
  </si>
  <si>
    <t>0.3938848920863309</t>
  </si>
  <si>
    <t>0.0359066427289048</t>
  </si>
  <si>
    <t>0.1364452423698384</t>
  </si>
  <si>
    <t>0.1992818671454219</t>
  </si>
  <si>
    <t>0.059245960502693</t>
  </si>
  <si>
    <t>260.4667863554758</t>
  </si>
  <si>
    <t>2.486607142857143</t>
  </si>
  <si>
    <t>-2.8715277777777777</t>
  </si>
  <si>
    <t>2.5582050325907706</t>
  </si>
  <si>
    <t>0.5179856115107914</t>
  </si>
  <si>
    <t>0.4341405788541051</t>
  </si>
  <si>
    <t>2.3013136886098797</t>
  </si>
  <si>
    <t>13.185905459062012</t>
  </si>
  <si>
    <t>69.6842105263158</t>
  </si>
  <si>
    <t>70.72877358490567</t>
  </si>
  <si>
    <t>0.026978417266187</t>
  </si>
  <si>
    <t>0.1276978417266187</t>
  </si>
  <si>
    <t>0.0881294964028776</t>
  </si>
  <si>
    <t>3.7324593541358073</t>
  </si>
  <si>
    <t>-0.0341726618705036</t>
  </si>
  <si>
    <t>0.64240705615704</t>
  </si>
  <si>
    <t>4.270652147474523</t>
  </si>
  <si>
    <t>0.2438542439590928</t>
  </si>
  <si>
    <t>-7.135945244276611</t>
  </si>
  <si>
    <t>0.0161870503597122</t>
  </si>
  <si>
    <t>0.2482014388489208</t>
  </si>
  <si>
    <t>0.3723021582733813</t>
  </si>
  <si>
    <t>0.1924460431654676</t>
  </si>
  <si>
    <t>0.0593525179856115</t>
  </si>
  <si>
    <t>0.066546762589928</t>
  </si>
  <si>
    <t>0.9820143884892086</t>
  </si>
  <si>
    <t>0.3794964028776978</t>
  </si>
  <si>
    <t>0.329136690647482</t>
  </si>
  <si>
    <t>0.1672661870503597</t>
  </si>
  <si>
    <t>10.088836477987424</t>
  </si>
  <si>
    <t>2.6273584905660377</t>
  </si>
  <si>
    <t>7.599443671766342</t>
  </si>
  <si>
    <t>0.5827338129496403</t>
  </si>
  <si>
    <t>0.2320143884892086</t>
  </si>
  <si>
    <t>0.3507194244604316</t>
  </si>
  <si>
    <t>2.327354260089686</t>
  </si>
  <si>
    <t>1.3627049383264342</t>
  </si>
  <si>
    <t>-0.2780269058295964</t>
  </si>
  <si>
    <t>1.9440173049094205</t>
  </si>
  <si>
    <t>0.6211849192100538</t>
  </si>
  <si>
    <t>3.385958063809441</t>
  </si>
  <si>
    <t>3.0187713310580206</t>
  </si>
  <si>
    <t>1.855764574117365</t>
  </si>
  <si>
    <t>3.2439032450926457</t>
  </si>
  <si>
    <t>0.6152532073906434</t>
  </si>
  <si>
    <t>0.2038091461452329</t>
  </si>
  <si>
    <t>3.907366071428572</t>
  </si>
  <si>
    <t>3.72689326247269</t>
  </si>
  <si>
    <t>0.3822525597269625</t>
  </si>
  <si>
    <t>0.4369148936170213</t>
  </si>
  <si>
    <t>1.7485119047619049</t>
  </si>
  <si>
    <t>-3.241160471441523</t>
  </si>
  <si>
    <t>2.7473549917387965</t>
  </si>
  <si>
    <t>0.4705631399317406</t>
  </si>
  <si>
    <t>0.0369690622992509</t>
  </si>
  <si>
    <t>2.1395563413456937</t>
  </si>
  <si>
    <t>12.981052706324904</t>
  </si>
  <si>
    <t>69.59836415362732</t>
  </si>
  <si>
    <t>67.94185861308503</t>
  </si>
  <si>
    <t>0.0004266211604095</t>
  </si>
  <si>
    <t>0.0008532423208191</t>
  </si>
  <si>
    <t>0.0046928327645051</t>
  </si>
  <si>
    <t>0.1544368600682593</t>
  </si>
  <si>
    <t>0.0362627986348122</t>
  </si>
  <si>
    <t>0.0012798634812286</t>
  </si>
  <si>
    <t>0.0025597269624573</t>
  </si>
  <si>
    <t>0.0021331058020477</t>
  </si>
  <si>
    <t>0.0063993174061433</t>
  </si>
  <si>
    <t>0.0247440273037542</t>
  </si>
  <si>
    <t>0.0123720136518771</t>
  </si>
  <si>
    <t>0.1471843003412969</t>
  </si>
  <si>
    <t>0.0332764505119453</t>
  </si>
  <si>
    <t>0.0029863481228668</t>
  </si>
  <si>
    <t>2.5440466041382663</t>
  </si>
  <si>
    <t>-0.0315699658703071</t>
  </si>
  <si>
    <t>0.5373945436332591</t>
  </si>
  <si>
    <t>4.431566424436096</t>
  </si>
  <si>
    <t>0.2189630831702045</t>
  </si>
  <si>
    <t>-6.935803607445399</t>
  </si>
  <si>
    <t>0.1134812286689419</t>
  </si>
  <si>
    <t>0.0588737201365187</t>
  </si>
  <si>
    <t>0.0072525597269624</t>
  </si>
  <si>
    <t>0.1049488054607508</t>
  </si>
  <si>
    <t>0.0298634812286689</t>
  </si>
  <si>
    <t>0.007679180887372</t>
  </si>
  <si>
    <t>0.011518771331058</t>
  </si>
  <si>
    <t>0.0098122866894197</t>
  </si>
  <si>
    <t>0.3310580204778157</t>
  </si>
  <si>
    <t>0.3366040955631399</t>
  </si>
  <si>
    <t>0.1864334470989761</t>
  </si>
  <si>
    <t>0.3127133105802048</t>
  </si>
  <si>
    <t>0.0784982935153583</t>
  </si>
  <si>
    <t>2312</t>
  </si>
  <si>
    <t>0.9863481228668942</t>
  </si>
  <si>
    <t>0.3707337883959044</t>
  </si>
  <si>
    <t>0.4684300341296928</t>
  </si>
  <si>
    <t>0.159556313993174</t>
  </si>
  <si>
    <t>0.1988054607508532</t>
  </si>
  <si>
    <t>0.1505972696245733</t>
  </si>
  <si>
    <t>5.684838084071575</t>
  </si>
  <si>
    <t>1.8830128205128205</t>
  </si>
  <si>
    <t>0.4910409556313993</t>
  </si>
  <si>
    <t>0.2226962457337884</t>
  </si>
  <si>
    <t>0.2683447098976109</t>
  </si>
  <si>
    <t>2.8595041322314048</t>
  </si>
  <si>
    <t>2.4035181236673773</t>
  </si>
  <si>
    <t>1.7177638282083358</t>
  </si>
  <si>
    <t>-0.2505330490405117</t>
  </si>
  <si>
    <t>2.054462285098148</t>
  </si>
  <si>
    <t>5.861271676300578</t>
  </si>
  <si>
    <t>3.5784083438946315</t>
  </si>
  <si>
    <t>2.9420289855072466</t>
  </si>
  <si>
    <t>1.91574499201555</t>
  </si>
  <si>
    <t>2.978040062765521</t>
  </si>
  <si>
    <t>0.5413069638465968</t>
  </si>
  <si>
    <t>0.1839910369724885</t>
  </si>
  <si>
    <t>112.37052631578948</t>
  </si>
  <si>
    <t>5.52</t>
  </si>
  <si>
    <t>0.2310267857142857</t>
  </si>
  <si>
    <t>4.097560975609756</t>
  </si>
  <si>
    <t>3.5167389750722875</t>
  </si>
  <si>
    <t>0.395440251572327</t>
  </si>
  <si>
    <t>10.028901734104045</t>
  </si>
  <si>
    <t>336.971098265896</t>
  </si>
  <si>
    <t>-2.7621621621621624</t>
  </si>
  <si>
    <t>2.3905783536342966</t>
  </si>
  <si>
    <t>0.0878378378378378</t>
  </si>
  <si>
    <t>6.545454545454546</t>
  </si>
  <si>
    <t>0.2115942028985507</t>
  </si>
  <si>
    <t>2.3970328767422107</t>
  </si>
  <si>
    <t>0.5352827518615725</t>
  </si>
  <si>
    <t>4.189153342823976</t>
  </si>
  <si>
    <t>0.3298906503426986</t>
  </si>
  <si>
    <t>-16.25889633831872</t>
  </si>
  <si>
    <t>0.1275362318840579</t>
  </si>
  <si>
    <t>0.263768115942029</t>
  </si>
  <si>
    <t>0.3507246376811594</t>
  </si>
  <si>
    <t>0.2492753623188406</t>
  </si>
  <si>
    <t>0.9971014492753624</t>
  </si>
  <si>
    <t>7.584234234234234</t>
  </si>
  <si>
    <t>6.936605316973415</t>
  </si>
  <si>
    <t>2.4007220216606497</t>
  </si>
  <si>
    <t>1.5253807663317478</t>
  </si>
  <si>
    <t>-0.3501805054151624</t>
  </si>
  <si>
    <t>2.0206805256923666</t>
  </si>
  <si>
    <t>Did32M-Gia_si-1749-Jommelli[3.15][0218].xml</t>
  </si>
  <si>
    <t>0.4011299435028249</t>
  </si>
  <si>
    <t>1.969117647058824</t>
  </si>
  <si>
    <t>2.079192546583851</t>
  </si>
  <si>
    <t>1.6213235294117647</t>
  </si>
  <si>
    <t>1.9342105263157887</t>
  </si>
  <si>
    <t>2.6818181818181817</t>
  </si>
  <si>
    <t>0.6704545454545454</t>
  </si>
  <si>
    <t>0.2205882352941175</t>
  </si>
  <si>
    <t>0.5588235294117646</t>
  </si>
  <si>
    <t>-1.520028874509918</t>
  </si>
  <si>
    <t>5.769767441860465</t>
  </si>
  <si>
    <t>0.3656476463386613</t>
  </si>
  <si>
    <t>4.901882749642752</t>
  </si>
  <si>
    <t>0.0982558139534885</t>
  </si>
  <si>
    <t>0.0170294236195083</t>
  </si>
  <si>
    <t>158.9056994818653</t>
  </si>
  <si>
    <t>4.924812030075188</t>
  </si>
  <si>
    <t>0.3012879484820607</t>
  </si>
  <si>
    <t>6.718918918918919</t>
  </si>
  <si>
    <t>4.624711379821556</t>
  </si>
  <si>
    <t>0.568445475638051</t>
  </si>
  <si>
    <t>0.4431554524361949</t>
  </si>
  <si>
    <t>0.0580046403712296</t>
  </si>
  <si>
    <t>0.2389791183294663</t>
  </si>
  <si>
    <t>294.68213457076564</t>
  </si>
  <si>
    <t>1.5845588235294117</t>
  </si>
  <si>
    <t>-6.691891891891892</t>
  </si>
  <si>
    <t>4.692407047698718</t>
  </si>
  <si>
    <t>5.032520325203252</t>
  </si>
  <si>
    <t>0.2847286108555658</t>
  </si>
  <si>
    <t>1.2274401571143796</t>
  </si>
  <si>
    <t>10.637814694991288</t>
  </si>
  <si>
    <t>64.70967741935483</t>
  </si>
  <si>
    <t>67.95576923076923</t>
  </si>
  <si>
    <t>0.0953488372093023</t>
  </si>
  <si>
    <t>0.0395348837209302</t>
  </si>
  <si>
    <t>0.0302325581395348</t>
  </si>
  <si>
    <t>0.0162790697674418</t>
  </si>
  <si>
    <t>0.0627906976744186</t>
  </si>
  <si>
    <t>0.0209302325581395</t>
  </si>
  <si>
    <t>-0.634041408468641</t>
  </si>
  <si>
    <t>-0.013485511675777</t>
  </si>
  <si>
    <t>7.576023684815079</t>
  </si>
  <si>
    <t>0.0767441860465116</t>
  </si>
  <si>
    <t>0.0906976744186046</t>
  </si>
  <si>
    <t>0.6116279069767442</t>
  </si>
  <si>
    <t>0.2488372093023255</t>
  </si>
  <si>
    <t>0.2232558139534883</t>
  </si>
  <si>
    <t>0.9930232558139536</t>
  </si>
  <si>
    <t>0.4255813953488372</t>
  </si>
  <si>
    <t>0.3046511627906976</t>
  </si>
  <si>
    <t>0.2953488372093023</t>
  </si>
  <si>
    <t>3.470833333333333</t>
  </si>
  <si>
    <t>1.6576923076923078</t>
  </si>
  <si>
    <t>9.90025706940874</t>
  </si>
  <si>
    <t>5.671511627906977</t>
  </si>
  <si>
    <t>4.499315456316237</t>
  </si>
  <si>
    <t>5.86599311885178</t>
  </si>
  <si>
    <t>7.224873238734919</t>
  </si>
  <si>
    <t>3.185131195335277</t>
  </si>
  <si>
    <t>2.568450061908788</t>
  </si>
  <si>
    <t>3.586977325427026</t>
  </si>
  <si>
    <t>0.7596766498807317</t>
  </si>
  <si>
    <t>0.2385071770334929</t>
  </si>
  <si>
    <t>132.13658536585365</t>
  </si>
  <si>
    <t>5.094017094017094</t>
  </si>
  <si>
    <t>3.981949458483754</t>
  </si>
  <si>
    <t>4.225058848442068</t>
  </si>
  <si>
    <t>0.4037900874635568</t>
  </si>
  <si>
    <t>0.1339155749636099</t>
  </si>
  <si>
    <t>0.2081513828238719</t>
  </si>
  <si>
    <t>0.1324599708879185</t>
  </si>
  <si>
    <t>0.1863173216885007</t>
  </si>
  <si>
    <t>0.1106259097525473</t>
  </si>
  <si>
    <t>331.48180494905387</t>
  </si>
  <si>
    <t>2.525735294117647</t>
  </si>
  <si>
    <t>-3.118155619596542</t>
  </si>
  <si>
    <t>2.983652773307629</t>
  </si>
  <si>
    <t>0.5058309037900874</t>
  </si>
  <si>
    <t>0.0942622950819672</t>
  </si>
  <si>
    <t>6.4227642276422765</t>
  </si>
  <si>
    <t>1.3344023045173306</t>
  </si>
  <si>
    <t>10.174817571944644</t>
  </si>
  <si>
    <t>62.27272727272727</t>
  </si>
  <si>
    <t>67.19569672131148</t>
  </si>
  <si>
    <t>0.1676384839650145</t>
  </si>
  <si>
    <t>0.0903790087463556</t>
  </si>
  <si>
    <t>0.0379008746355685</t>
  </si>
  <si>
    <t>4.71736776267705</t>
  </si>
  <si>
    <t>0.6890369234668455</t>
  </si>
  <si>
    <t>4.79847255850046</t>
  </si>
  <si>
    <t>0.2851576994434137</t>
  </si>
  <si>
    <t>0.0247813411078717</t>
  </si>
  <si>
    <t>0.4679300291545189</t>
  </si>
  <si>
    <t>0.1967930029154519</t>
  </si>
  <si>
    <t>0.271137026239067</t>
  </si>
  <si>
    <t>0.119533527696793</t>
  </si>
  <si>
    <t>0.1793002915451895</t>
  </si>
  <si>
    <t>0.2332361516034985</t>
  </si>
  <si>
    <t>0.9708454810495628</t>
  </si>
  <si>
    <t>0.3819241982507289</t>
  </si>
  <si>
    <t>0.4985422740524781</t>
  </si>
  <si>
    <t>0.3411078717201166</t>
  </si>
  <si>
    <t>12.818647540983608</t>
  </si>
  <si>
    <t>2.815573770491804</t>
  </si>
  <si>
    <t>8.86654697785757</t>
  </si>
  <si>
    <t>0.5685131195335277</t>
  </si>
  <si>
    <t>0.2521865889212828</t>
  </si>
  <si>
    <t>2.4254545454545453</t>
  </si>
  <si>
    <t>1.3753965618974546</t>
  </si>
  <si>
    <t>2.0689758715424382</t>
  </si>
  <si>
    <t>1.593967517401392</t>
  </si>
  <si>
    <t>1.023201856148492</t>
  </si>
  <si>
    <t>0.6419213973799127</t>
  </si>
  <si>
    <t>1.5941810382387178</t>
  </si>
  <si>
    <t>3.801869644248247</t>
  </si>
  <si>
    <t>1.5043703654841358</t>
  </si>
  <si>
    <t>4.054877663648906</t>
  </si>
  <si>
    <t>0.6441286510642161</t>
  </si>
  <si>
    <t>0.1694241810838259</t>
  </si>
  <si>
    <t>4.8103335513407455</t>
  </si>
  <si>
    <t>4.331713438741333</t>
  </si>
  <si>
    <t>1529</t>
  </si>
  <si>
    <t>0.3970397299402752</t>
  </si>
  <si>
    <t>0.4735172235172235</t>
  </si>
  <si>
    <t>1.419485294117647</t>
  </si>
  <si>
    <t>-4.132728304027227</t>
  </si>
  <si>
    <t>3.7518774397423607</t>
  </si>
  <si>
    <t>0.4578031680083095</t>
  </si>
  <si>
    <t>0.0655873285428879</t>
  </si>
  <si>
    <t>1.1440441567706514</t>
  </si>
  <si>
    <t>8.97275414068448</t>
  </si>
  <si>
    <t>57.146851489441296</t>
  </si>
  <si>
    <t>59.84398895571103</t>
  </si>
  <si>
    <t>0.0007790184367696</t>
  </si>
  <si>
    <t>0.0020773824980524</t>
  </si>
  <si>
    <t>0.1435990651778758</t>
  </si>
  <si>
    <t>0.1191898208257595</t>
  </si>
  <si>
    <t>0.0244092443521163</t>
  </si>
  <si>
    <t>0.0051934562451311</t>
  </si>
  <si>
    <t>0.0311607374707868</t>
  </si>
  <si>
    <t>0.0625811477538301</t>
  </si>
  <si>
    <t>0.1451571020514152</t>
  </si>
  <si>
    <t>0.041547649961049</t>
  </si>
  <si>
    <t>0.0238898987276032</t>
  </si>
  <si>
    <t>1.6101087083959538</t>
  </si>
  <si>
    <t>0.0179174240457024</t>
  </si>
  <si>
    <t>0.2405708958787781</t>
  </si>
  <si>
    <t>5.558747959975348</t>
  </si>
  <si>
    <t>0.1250255058373285</t>
  </si>
  <si>
    <t>6.977872796805103</t>
  </si>
  <si>
    <t>0.0830952999220981</t>
  </si>
  <si>
    <t>0.0633601661905998</t>
  </si>
  <si>
    <t>0.0760841339911711</t>
  </si>
  <si>
    <t>0.0257076084133991</t>
  </si>
  <si>
    <t>0.0036354193715917</t>
  </si>
  <si>
    <t>0.0142820046741106</t>
  </si>
  <si>
    <t>0.0103869124902622</t>
  </si>
  <si>
    <t>0.3510776421708647</t>
  </si>
  <si>
    <t>0.153466632043625</t>
  </si>
  <si>
    <t>0.1976110101272396</t>
  </si>
  <si>
    <t>0.2596728122565567</t>
  </si>
  <si>
    <t>0.1095819267722669</t>
  </si>
  <si>
    <t>0.1500908854842897</t>
  </si>
  <si>
    <t>0.3871721630745261</t>
  </si>
  <si>
    <t>0.132952479875357</t>
  </si>
  <si>
    <t>0.1090625811477538</t>
  </si>
  <si>
    <t>3796</t>
  </si>
  <si>
    <t>0.9857179953258892</t>
  </si>
  <si>
    <t>0.386652817450013</t>
  </si>
  <si>
    <t>0.4539080758244612</t>
  </si>
  <si>
    <t>0.4315762139703973</t>
  </si>
  <si>
    <t>0.2012464294988314</t>
  </si>
  <si>
    <t>0.2303297844715658</t>
  </si>
  <si>
    <t>0.1456764476759283</t>
  </si>
  <si>
    <t>6.209621007661588</t>
  </si>
  <si>
    <t>1.8889432485322897</t>
  </si>
  <si>
    <t>1628</t>
  </si>
  <si>
    <t>0.4227473383536744</t>
  </si>
  <si>
    <t>0.1952739548169306</t>
  </si>
  <si>
    <t>0.2274733835367437</t>
  </si>
  <si>
    <t>2.5056818181818183</t>
  </si>
  <si>
    <t>3.157740993184031</t>
  </si>
  <si>
    <t>2.7802415184266</t>
  </si>
  <si>
    <t>-0.107108081791626</t>
  </si>
  <si>
    <t>2.536757005093613</t>
  </si>
  <si>
    <t>-1.5759637188208615</t>
  </si>
  <si>
    <t>3.5240579494150017</t>
  </si>
  <si>
    <t>3.0977272727272727</t>
  </si>
  <si>
    <t>1.6328757617369116</t>
  </si>
  <si>
    <t>2.5855731366203103</t>
  </si>
  <si>
    <t>0.3562499999999997</t>
  </si>
  <si>
    <t>0.1150036683785765</t>
  </si>
  <si>
    <t>100.853470437018</t>
  </si>
  <si>
    <t>4.788617886178862</t>
  </si>
  <si>
    <t>0.2706801470588235</t>
  </si>
  <si>
    <t>3.0781463660500594</t>
  </si>
  <si>
    <t>0.4776995305164319</t>
  </si>
  <si>
    <t>0.0045351473922902</t>
  </si>
  <si>
    <t>0.1995464852607709</t>
  </si>
  <si>
    <t>0.1791383219954648</t>
  </si>
  <si>
    <t>0.1473922902494331</t>
  </si>
  <si>
    <t>4.00907029478458</t>
  </si>
  <si>
    <t>8.018140589569162</t>
  </si>
  <si>
    <t>429.97278911564626</t>
  </si>
  <si>
    <t>12.02721088435374</t>
  </si>
  <si>
    <t>-2.9017094017094016</t>
  </si>
  <si>
    <t>1.919785525663328</t>
  </si>
  <si>
    <t>0.5318181818181819</t>
  </si>
  <si>
    <t>0.0482456140350877</t>
  </si>
  <si>
    <t>5.568</t>
  </si>
  <si>
    <t>0.3198529411764705</t>
  </si>
  <si>
    <t>0.1295454545454545</t>
  </si>
  <si>
    <t>0.0704545454545454</t>
  </si>
  <si>
    <t>1.2199975119010649</t>
  </si>
  <si>
    <t>0.6916833922961618</t>
  </si>
  <si>
    <t>4.037676540938383</t>
  </si>
  <si>
    <t>0.315340909090909</t>
  </si>
  <si>
    <t>27.75</t>
  </si>
  <si>
    <t>0.3568181818181818</t>
  </si>
  <si>
    <t>0.2340909090909091</t>
  </si>
  <si>
    <t>0.2477272727272727</t>
  </si>
  <si>
    <t>0.9931818181818182</t>
  </si>
  <si>
    <t>0.3886363636363636</t>
  </si>
  <si>
    <t>5.534722222222222</t>
  </si>
  <si>
    <t>6.199874292897548</t>
  </si>
  <si>
    <t>0.4477272727272727</t>
  </si>
  <si>
    <t>0.1886363636363636</t>
  </si>
  <si>
    <t>2.741477272727273</t>
  </si>
  <si>
    <t>1.5698458521407352</t>
  </si>
  <si>
    <t>-0.3039772727272727</t>
  </si>
  <si>
    <t>2.4831674419857426</t>
  </si>
  <si>
    <t>0.8382352941176471</t>
  </si>
  <si>
    <t>Did18M-Ah_non_lasciarmi-1742-Hasse[2.06][0022].xml</t>
  </si>
  <si>
    <t>0.3032786885245901</t>
  </si>
  <si>
    <t>2.568359375</t>
  </si>
  <si>
    <t>2.697674418604651</t>
  </si>
  <si>
    <t>0.84375</t>
  </si>
  <si>
    <t>5.261156955773021</t>
  </si>
  <si>
    <t>1.904382470119522</t>
  </si>
  <si>
    <t>2.2428296584914795</t>
  </si>
  <si>
    <t>3.0157620458404</t>
  </si>
  <si>
    <t>0.6904521218608155</t>
  </si>
  <si>
    <t>0.3625595870022273</t>
  </si>
  <si>
    <t>28.340956340956343</t>
  </si>
  <si>
    <t>14.794871794871796</t>
  </si>
  <si>
    <t>0.2820136852394917</t>
  </si>
  <si>
    <t>2.950617283950617</t>
  </si>
  <si>
    <t>2.706017528435012</t>
  </si>
  <si>
    <t>0.3227091633466135</t>
  </si>
  <si>
    <t>0.9642857142857144</t>
  </si>
  <si>
    <t>135.53571428571428</t>
  </si>
  <si>
    <t>-5.085106382978723</t>
  </si>
  <si>
    <t>3.8381935698634297</t>
  </si>
  <si>
    <t>9.628571428571428</t>
  </si>
  <si>
    <t>0.1647116324535679</t>
  </si>
  <si>
    <t>1.6200691188455836</t>
  </si>
  <si>
    <t>12.198167483072629</t>
  </si>
  <si>
    <t>60.70703125</t>
  </si>
  <si>
    <t>0.4900398406374502</t>
  </si>
  <si>
    <t>5.463535691159475</t>
  </si>
  <si>
    <t>-0.6701341816188369</t>
  </si>
  <si>
    <t>3.568753283711274</t>
  </si>
  <si>
    <t>-0.2437810945273631</t>
  </si>
  <si>
    <t>0.6334661354581673</t>
  </si>
  <si>
    <t>0.9920318725099602</t>
  </si>
  <si>
    <t>0.49800796812749</t>
  </si>
  <si>
    <t>2.2877604166666665</t>
  </si>
  <si>
    <t>1.7621509824198551</t>
  </si>
  <si>
    <t>1.2139303482587065</t>
  </si>
  <si>
    <t>1.5610319890285802</t>
  </si>
  <si>
    <t>0.2437810945273631</t>
  </si>
  <si>
    <t>1.0721595039133112</t>
  </si>
  <si>
    <t>7.1033787848075285</t>
  </si>
  <si>
    <t>2.300236406619385</t>
  </si>
  <si>
    <t>2.480117742855767</t>
  </si>
  <si>
    <t>3.1089497687094627</t>
  </si>
  <si>
    <t>0.6807673800707126</t>
  </si>
  <si>
    <t>0.2959553975024783</t>
  </si>
  <si>
    <t>53.04172661870504</t>
  </si>
  <si>
    <t>7.986111111111111</t>
  </si>
  <si>
    <t>0.2700798496946923</t>
  </si>
  <si>
    <t>4.556603773584905</t>
  </si>
  <si>
    <t>4.158938025344005</t>
  </si>
  <si>
    <t>0.2505910165484633</t>
  </si>
  <si>
    <t>0.6672995780590717</t>
  </si>
  <si>
    <t>0.240566037735849</t>
  </si>
  <si>
    <t>0.0731132075471698</t>
  </si>
  <si>
    <t>220.5188679245283</t>
  </si>
  <si>
    <t>3.3125</t>
  </si>
  <si>
    <t>-2.474747474747475</t>
  </si>
  <si>
    <t>2.3493964419593074</t>
  </si>
  <si>
    <t>0.4680851063829787</t>
  </si>
  <si>
    <t>8.788235294117648</t>
  </si>
  <si>
    <t>0.3508689525598872</t>
  </si>
  <si>
    <t>2.8373735629963623</t>
  </si>
  <si>
    <t>14.527352642541375</t>
  </si>
  <si>
    <t>66.07692307692308</t>
  </si>
  <si>
    <t>61.9384765625</t>
  </si>
  <si>
    <t>0.2387706855791962</t>
  </si>
  <si>
    <t>0.2813238770685579</t>
  </si>
  <si>
    <t>5.824344432410463</t>
  </si>
  <si>
    <t>-0.0165484633569739</t>
  </si>
  <si>
    <t>1.0954738871395495</t>
  </si>
  <si>
    <t>3.868968830608383</t>
  </si>
  <si>
    <t>0.3580828050796041</t>
  </si>
  <si>
    <t>-21.63843236409608</t>
  </si>
  <si>
    <t>0.3238770685579196</t>
  </si>
  <si>
    <t>0.0756501182033096</t>
  </si>
  <si>
    <t>0.2482269503546099</t>
  </si>
  <si>
    <t>0.3569739952718676</t>
  </si>
  <si>
    <t>0.2316784869976359</t>
  </si>
  <si>
    <t>0.4657210401891253</t>
  </si>
  <si>
    <t>7.582514880952381</t>
  </si>
  <si>
    <t>3.5198469631755143</t>
  </si>
  <si>
    <t>0.5059101654846335</t>
  </si>
  <si>
    <t>0.392434988179669</t>
  </si>
  <si>
    <t>1.6194690265486726</t>
  </si>
  <si>
    <t>1.4450724986403902</t>
  </si>
  <si>
    <t>-0.3746312684365782</t>
  </si>
  <si>
    <t>1.3798185389101787</t>
  </si>
  <si>
    <t>1.6825396825396826</t>
  </si>
  <si>
    <t>0.9206349206349206</t>
  </si>
  <si>
    <t>5.262419467470561</t>
  </si>
  <si>
    <t>2.3176845943482225</t>
  </si>
  <si>
    <t>2.1861711819393914</t>
  </si>
  <si>
    <t>2.9725583225876773</t>
  </si>
  <si>
    <t>0.632604867696742</t>
  </si>
  <si>
    <t>0.2729469183336582</t>
  </si>
  <si>
    <t>4.165837479270315</t>
  </si>
  <si>
    <t>3.733082827298378</t>
  </si>
  <si>
    <t>0.2748404740200547</t>
  </si>
  <si>
    <t>0.6912165229232864</t>
  </si>
  <si>
    <t>1.9123263888888888</t>
  </si>
  <si>
    <t>-2.666321243523316</t>
  </si>
  <si>
    <t>2.377399517363516</t>
  </si>
  <si>
    <t>0.4398359161349134</t>
  </si>
  <si>
    <t>0.4535556632213608</t>
  </si>
  <si>
    <t>3.735288133634014</t>
  </si>
  <si>
    <t>16.571719311985163</t>
  </si>
  <si>
    <t>63.09405802530802</t>
  </si>
  <si>
    <t>61.069091796875</t>
  </si>
  <si>
    <t>0.0018231540565177</t>
  </si>
  <si>
    <t>0.0127620783956244</t>
  </si>
  <si>
    <t>0.0104831358249772</t>
  </si>
  <si>
    <t>0.0765724703737465</t>
  </si>
  <si>
    <t>0.0150410209662716</t>
  </si>
  <si>
    <t>0.0031905195989061</t>
  </si>
  <si>
    <t>0.0136736554238833</t>
  </si>
  <si>
    <t>0.0050136736554238</t>
  </si>
  <si>
    <t>0.2853236098450319</t>
  </si>
  <si>
    <t>0.0214220601640838</t>
  </si>
  <si>
    <t>0.0091157702825888</t>
  </si>
  <si>
    <t>0.0041020966271649</t>
  </si>
  <si>
    <t>4.417227176664977</t>
  </si>
  <si>
    <t>-0.027803099361896</t>
  </si>
  <si>
    <t>0.8787581143653447</t>
  </si>
  <si>
    <t>3.7695412125961054</t>
  </si>
  <si>
    <t>0.2529486090663499</t>
  </si>
  <si>
    <t>-9.09785652937003</t>
  </si>
  <si>
    <t>0.1285323609845031</t>
  </si>
  <si>
    <t>0.0159525979945305</t>
  </si>
  <si>
    <t>0.0054694621695533</t>
  </si>
  <si>
    <t>0.0610756608933454</t>
  </si>
  <si>
    <t>0.0314494074749316</t>
  </si>
  <si>
    <t>0.0109389243391066</t>
  </si>
  <si>
    <t>0.3372835004557885</t>
  </si>
  <si>
    <t>0.1007292616226071</t>
  </si>
  <si>
    <t>0.2365542388331814</t>
  </si>
  <si>
    <t>0.2739288969917958</t>
  </si>
  <si>
    <t>0.1221513217866909</t>
  </si>
  <si>
    <t>0.1517775752051048</t>
  </si>
  <si>
    <t>0.3760255241567912</t>
  </si>
  <si>
    <t>0.0460346399270738</t>
  </si>
  <si>
    <t>0.0446672743846855</t>
  </si>
  <si>
    <t>0.9872379216043756</t>
  </si>
  <si>
    <t>0.263901549680948</t>
  </si>
  <si>
    <t>0.4380127620783956</t>
  </si>
  <si>
    <t>0.2338195077484047</t>
  </si>
  <si>
    <t>0.1353691886964448</t>
  </si>
  <si>
    <t>0.2871467639015497</t>
  </si>
  <si>
    <t>6.843232082615561</t>
  </si>
  <si>
    <t>2.788607594936709</t>
  </si>
  <si>
    <t>0.4790337283500456</t>
  </si>
  <si>
    <t>0.137648131267092</t>
  </si>
  <si>
    <t>0.3413855970829535</t>
  </si>
  <si>
    <t>2.017391304347826</t>
  </si>
  <si>
    <t>1.6850797266514803</t>
  </si>
  <si>
    <t>1.4954085173405889</t>
  </si>
  <si>
    <t>-0.280751708428246</t>
  </si>
  <si>
    <t>1.4267596751722194</t>
  </si>
  <si>
    <t>5.676724137931035</t>
  </si>
  <si>
    <t>2.717784367349119</t>
  </si>
  <si>
    <t>2.696969696969697</t>
  </si>
  <si>
    <t>1.62870641704386</t>
  </si>
  <si>
    <t>2.69846001073066</t>
  </si>
  <si>
    <t>0.4753480753480752</t>
  </si>
  <si>
    <t>0.1762526571515335</t>
  </si>
  <si>
    <t>54.96345514950166</t>
  </si>
  <si>
    <t>6.913793103448276</t>
  </si>
  <si>
    <t>0.1935328185328185</t>
  </si>
  <si>
    <t>3.85</t>
  </si>
  <si>
    <t>2.7100376007480698</t>
  </si>
  <si>
    <t>6.025862068965517</t>
  </si>
  <si>
    <t>5.0215517241379315</t>
  </si>
  <si>
    <t>11.047413793103447</t>
  </si>
  <si>
    <t>-2.94392523364486</t>
  </si>
  <si>
    <t>2.4984212966370047</t>
  </si>
  <si>
    <t>7.934426229508197</t>
  </si>
  <si>
    <t>0.2335907335907336</t>
  </si>
  <si>
    <t>1.841237947638933</t>
  </si>
  <si>
    <t>0.1717888629894945</t>
  </si>
  <si>
    <t>3.819166696492767</t>
  </si>
  <si>
    <t>0.0507780507780507</t>
  </si>
  <si>
    <t>-1.6756756756756757</t>
  </si>
  <si>
    <t>0.341991341991342</t>
  </si>
  <si>
    <t>0.1601731601731601</t>
  </si>
  <si>
    <t>5.567275747508305</t>
  </si>
  <si>
    <t>3.4089795918367347</t>
  </si>
  <si>
    <t>2.2216216216216216</t>
  </si>
  <si>
    <t>1.4885391233335683</t>
  </si>
  <si>
    <t>-0.081081081081081</t>
  </si>
  <si>
    <t>2.007800711258107</t>
  </si>
  <si>
    <t>Did19M-Vedi_nel-1747-Jommelli[2.03][0221].xml</t>
  </si>
  <si>
    <t>2.1915983606557377</t>
  </si>
  <si>
    <t>1.4139344262295082</t>
  </si>
  <si>
    <t>2.0535714285714284</t>
  </si>
  <si>
    <t>2.796610169491525</t>
  </si>
  <si>
    <t>0.6991525423728814</t>
  </si>
  <si>
    <t>0.6833333333333333</t>
  </si>
  <si>
    <t>1.5952106648510025</t>
  </si>
  <si>
    <t>3.0698924731182795</t>
  </si>
  <si>
    <t>1.520559729322852</t>
  </si>
  <si>
    <t>3.8517622233989934</t>
  </si>
  <si>
    <t>0.7779461643934473</t>
  </si>
  <si>
    <t>0.2534115351614381</t>
  </si>
  <si>
    <t>77.03628262253342</t>
  </si>
  <si>
    <t>7.685393258426966</t>
  </si>
  <si>
    <t>0.3507692307692308</t>
  </si>
  <si>
    <t>4.13768115942029</t>
  </si>
  <si>
    <t>3.6492015504755018</t>
  </si>
  <si>
    <t>0.5597972972972973</t>
  </si>
  <si>
    <t>0.2707774798927614</t>
  </si>
  <si>
    <t>0.1823056300268096</t>
  </si>
  <si>
    <t>0.1528150134048257</t>
  </si>
  <si>
    <t>0.0589812332439678</t>
  </si>
  <si>
    <t>173.46380697050938</t>
  </si>
  <si>
    <t>1.528688524590164</t>
  </si>
  <si>
    <t>-5.653465346534653</t>
  </si>
  <si>
    <t>3.993583963219896</t>
  </si>
  <si>
    <t>0.271505376344086</t>
  </si>
  <si>
    <t>0.2323076923076923</t>
  </si>
  <si>
    <t>3.234245880890436</t>
  </si>
  <si>
    <t>20.7672630246649</t>
  </si>
  <si>
    <t>69.15384615384616</t>
  </si>
  <si>
    <t>63.15163934426229</t>
  </si>
  <si>
    <t>0.0188172043010752</t>
  </si>
  <si>
    <t>0.3575268817204301</t>
  </si>
  <si>
    <t>2.1273465731682</t>
  </si>
  <si>
    <t>-0.1222741757646229</t>
  </si>
  <si>
    <t>4.928053803045811</t>
  </si>
  <si>
    <t>-0.2013422818791946</t>
  </si>
  <si>
    <t>0.0295698924731182</t>
  </si>
  <si>
    <t>0.2876344086021505</t>
  </si>
  <si>
    <t>0.0456989247311828</t>
  </si>
  <si>
    <t>0.553763440860215</t>
  </si>
  <si>
    <t>3.011953551912568</t>
  </si>
  <si>
    <t>4.713754646840148</t>
  </si>
  <si>
    <t>0.1478494623655914</t>
  </si>
  <si>
    <t>0.0779569892473118</t>
  </si>
  <si>
    <t>2.291946308724832</t>
  </si>
  <si>
    <t>2.3754905329815634</t>
  </si>
  <si>
    <t>2.2164118344197377</t>
  </si>
  <si>
    <t>3.96240311924768</t>
  </si>
  <si>
    <t>2.7418478260869565</t>
  </si>
  <si>
    <t>2.011169802663375</t>
  </si>
  <si>
    <t>3.036053445918147</t>
  </si>
  <si>
    <t>0.5994749447310244</t>
  </si>
  <si>
    <t>0.2186390284053686</t>
  </si>
  <si>
    <t>121.23383084577114</t>
  </si>
  <si>
    <t>5.5546875</t>
  </si>
  <si>
    <t>0.3638689866939611</t>
  </si>
  <si>
    <t>3.835249042145594</t>
  </si>
  <si>
    <t>3.489498370833142</t>
  </si>
  <si>
    <t>0.3546195652173913</t>
  </si>
  <si>
    <t>0.3385978428351309</t>
  </si>
  <si>
    <t>0.0040705563093622</t>
  </si>
  <si>
    <t>0.21438263229308</t>
  </si>
  <si>
    <t>0.1587516960651289</t>
  </si>
  <si>
    <t>0.1451831750339213</t>
  </si>
  <si>
    <t>0.1533242876526458</t>
  </si>
  <si>
    <t>0.112618724559023</t>
  </si>
  <si>
    <t>0.0773405698778833</t>
  </si>
  <si>
    <t>352.4776119402985</t>
  </si>
  <si>
    <t>3.0204918032786887</t>
  </si>
  <si>
    <t>-2.7412398921832883</t>
  </si>
  <si>
    <t>2.607245118350223</t>
  </si>
  <si>
    <t>0.5040760869565217</t>
  </si>
  <si>
    <t>0.398157625383828</t>
  </si>
  <si>
    <t>2.3345113262435406</t>
  </si>
  <si>
    <t>14.240519090085598</t>
  </si>
  <si>
    <t>64.5701844262295</t>
  </si>
  <si>
    <t>0.2404891304347826</t>
  </si>
  <si>
    <t>0.0285326086956521</t>
  </si>
  <si>
    <t>0.0013586956521739</t>
  </si>
  <si>
    <t>3.0235269026645746</t>
  </si>
  <si>
    <t>0.4999436832564866</t>
  </si>
  <si>
    <t>4.092078322627898</t>
  </si>
  <si>
    <t>0.2087693441414885</t>
  </si>
  <si>
    <t>-9.603389830508474</t>
  </si>
  <si>
    <t>0.0258152173913043</t>
  </si>
  <si>
    <t>0.0230978260869565</t>
  </si>
  <si>
    <t>0.2269021739130435</t>
  </si>
  <si>
    <t>0.0475543478260869</t>
  </si>
  <si>
    <t>0.9904891304347826</t>
  </si>
  <si>
    <t>0.3491847826086957</t>
  </si>
  <si>
    <t>0.2567934782608695</t>
  </si>
  <si>
    <t>0.1426630434782608</t>
  </si>
  <si>
    <t>11.21857923497268</t>
  </si>
  <si>
    <t>7.782477341389728</t>
  </si>
  <si>
    <t>0.6019021739130435</t>
  </si>
  <si>
    <t>0.389945652173913</t>
  </si>
  <si>
    <t>2.142372881355932</t>
  </si>
  <si>
    <t>1.554676203666741</t>
  </si>
  <si>
    <t>-0.2305084745762712</t>
  </si>
  <si>
    <t>1.70176919278773</t>
  </si>
  <si>
    <t>1.9758713136729225</t>
  </si>
  <si>
    <t>0.9249329758713136</t>
  </si>
  <si>
    <t>0.4681139755766621</t>
  </si>
  <si>
    <t>2.9892196369847817</t>
  </si>
  <si>
    <t>2.9048003227107704</t>
  </si>
  <si>
    <t>1.8014312166226918</t>
  </si>
  <si>
    <t>3.2998846114392326</t>
  </si>
  <si>
    <t>0.652407375607496</t>
  </si>
  <si>
    <t>0.2245962899779173</t>
  </si>
  <si>
    <t>3.994419642857143</t>
  </si>
  <si>
    <t>3.5546762179929368</t>
  </si>
  <si>
    <t>0.3614360629286002</t>
  </si>
  <si>
    <t>0.3996578099838969</t>
  </si>
  <si>
    <t>2.036065573770492</t>
  </si>
  <si>
    <t>-3.2897366030881017</t>
  </si>
  <si>
    <t>3.0719514117273308</t>
  </si>
  <si>
    <t>0.4441306978620411</t>
  </si>
  <si>
    <t>2.710268392449166</t>
  </si>
  <si>
    <t>17.052176054815135</t>
  </si>
  <si>
    <t>69.13789868667918</t>
  </si>
  <si>
    <t>63.78099385245901</t>
  </si>
  <si>
    <t>0.0020169423154497</t>
  </si>
  <si>
    <t>0.0008067769261799</t>
  </si>
  <si>
    <t>0.0004033884630899</t>
  </si>
  <si>
    <t>0.172246873739411</t>
  </si>
  <si>
    <t>0.0367083501411859</t>
  </si>
  <si>
    <t>0.0048406615570794</t>
  </si>
  <si>
    <t>0.0012101653892698</t>
  </si>
  <si>
    <t>0.1032674465510286</t>
  </si>
  <si>
    <t>0.035901573215006</t>
  </si>
  <si>
    <t>0.0137152077450584</t>
  </si>
  <si>
    <t>0.0242033077853973</t>
  </si>
  <si>
    <t>0.0250100847115772</t>
  </si>
  <si>
    <t>0.0024203307785397</t>
  </si>
  <si>
    <t>0.1944332392093586</t>
  </si>
  <si>
    <t>0.0217829770068576</t>
  </si>
  <si>
    <t>0.0209762000806776</t>
  </si>
  <si>
    <t>0.0229931423961274</t>
  </si>
  <si>
    <t>0.0016135538523598</t>
  </si>
  <si>
    <t>0.0056474384832593</t>
  </si>
  <si>
    <t>2.588529047451635</t>
  </si>
  <si>
    <t>-0.017345703912868</t>
  </si>
  <si>
    <t>0.2730498581547596</t>
  </si>
  <si>
    <t>4.396613182861802</t>
  </si>
  <si>
    <t>0.0949968653566533</t>
  </si>
  <si>
    <t>-5.476679749282409</t>
  </si>
  <si>
    <t>0.118192819685357</t>
  </si>
  <si>
    <t>0.0290439693424768</t>
  </si>
  <si>
    <t>0.0060508269463493</t>
  </si>
  <si>
    <t>0.0072609923356192</t>
  </si>
  <si>
    <t>0.0835014118596208</t>
  </si>
  <si>
    <t>0.0306575231948366</t>
  </si>
  <si>
    <t>0.0141185962081484</t>
  </si>
  <si>
    <t>0.008471157724889</t>
  </si>
  <si>
    <t>0.0028237192416296</t>
  </si>
  <si>
    <t>0.0092779346510689</t>
  </si>
  <si>
    <t>0.0036304961678096</t>
  </si>
  <si>
    <t>0.3622428398547802</t>
  </si>
  <si>
    <t>0.1464300121016539</t>
  </si>
  <si>
    <t>0.2158128277531262</t>
  </si>
  <si>
    <t>0.1371520774505849</t>
  </si>
  <si>
    <t>0.1613553852359822</t>
  </si>
  <si>
    <t>0.327148043565954</t>
  </si>
  <si>
    <t>0.0693828156514723</t>
  </si>
  <si>
    <t>0.063331988705123</t>
  </si>
  <si>
    <t>2458</t>
  </si>
  <si>
    <t>0.991528842275111</t>
  </si>
  <si>
    <t>0.3553852359822509</t>
  </si>
  <si>
    <t>0.4417103670835014</t>
  </si>
  <si>
    <t>0.3263412666397741</t>
  </si>
  <si>
    <t>0.172650262202501</t>
  </si>
  <si>
    <t>0.1536910044372731</t>
  </si>
  <si>
    <t>0.1964501815248084</t>
  </si>
  <si>
    <t>6.667866900858705</t>
  </si>
  <si>
    <t>2.1713286713286712</t>
  </si>
  <si>
    <t>0.4772085518354175</t>
  </si>
  <si>
    <t>0.1867688584106494</t>
  </si>
  <si>
    <t>0.290439693424768</t>
  </si>
  <si>
    <t>3.2242990654205608</t>
  </si>
  <si>
    <t>2.2523929471032744</t>
  </si>
  <si>
    <t>1.801559796259024</t>
  </si>
  <si>
    <t>-0.1123425692695214</t>
  </si>
  <si>
    <t>1.925560222324908</t>
  </si>
  <si>
    <t>3.898550724637681</t>
  </si>
  <si>
    <t>4.486377902050132</t>
  </si>
  <si>
    <t>2.607558139534884</t>
  </si>
  <si>
    <t>2.0565390207055705</t>
  </si>
  <si>
    <t>2.493151171968768</t>
  </si>
  <si>
    <t>0.4662537917087967</t>
  </si>
  <si>
    <t>0.1788085890165285</t>
  </si>
  <si>
    <t>91.17808219178082</t>
  </si>
  <si>
    <t>0.2645854657113613</t>
  </si>
  <si>
    <t>3.345864661654135</t>
  </si>
  <si>
    <t>2.884244328274069</t>
  </si>
  <si>
    <t>0.4358600583090379</t>
  </si>
  <si>
    <t>4.011594202898551</t>
  </si>
  <si>
    <t>3.008695652173913</t>
  </si>
  <si>
    <t>338.9797101449275</t>
  </si>
  <si>
    <t>7.020289855072464</t>
  </si>
  <si>
    <t>-2.511111111111111</t>
  </si>
  <si>
    <t>2.0455398787133383</t>
  </si>
  <si>
    <t>6.51948051948052</t>
  </si>
  <si>
    <t>0.2569089048106448</t>
  </si>
  <si>
    <t>0.0901162790697674</t>
  </si>
  <si>
    <t>2.47121504906897</t>
  </si>
  <si>
    <t>-0.0203488372093023</t>
  </si>
  <si>
    <t>0.5841373804112259</t>
  </si>
  <si>
    <t>3.610342108491728</t>
  </si>
  <si>
    <t>0.2042888439501179</t>
  </si>
  <si>
    <t>-10.039337474120082</t>
  </si>
  <si>
    <t>0.4447674418604651</t>
  </si>
  <si>
    <t>0.2761627906976744</t>
  </si>
  <si>
    <t>0.2063953488372093</t>
  </si>
  <si>
    <t>6.4523809523809526</t>
  </si>
  <si>
    <t>5.66497461928934</t>
  </si>
  <si>
    <t>0.6133720930232558</t>
  </si>
  <si>
    <t>2.141304347826087</t>
  </si>
  <si>
    <t>1.138090713691045</t>
  </si>
  <si>
    <t>-0.2246376811594203</t>
  </si>
  <si>
    <t>1.805860491594484</t>
  </si>
  <si>
    <t>Did26M-Vivi_superbo-1747-Jommelli[3.02][0222].xml</t>
  </si>
  <si>
    <t>1.195121951219512</t>
  </si>
  <si>
    <t>1.4824561403508771</t>
  </si>
  <si>
    <t>5.9723162885032295</t>
  </si>
  <si>
    <t>3.299145299145299</t>
  </si>
  <si>
    <t>2.2852612052277435</t>
  </si>
  <si>
    <t>3.128481942955604</t>
  </si>
  <si>
    <t>0.6158712777929858</t>
  </si>
  <si>
    <t>0.1866760090719672</t>
  </si>
  <si>
    <t>101.13249651324963</t>
  </si>
  <si>
    <t>7.986486486486487</t>
  </si>
  <si>
    <t>0.4009497964721845</t>
  </si>
  <si>
    <t>3.696774193548387</t>
  </si>
  <si>
    <t>3.476029593429066</t>
  </si>
  <si>
    <t>0.4415954415954416</t>
  </si>
  <si>
    <t>0.1846590909090909</t>
  </si>
  <si>
    <t>145.41193181818184</t>
  </si>
  <si>
    <t>2.861788617886179</t>
  </si>
  <si>
    <t>-3.2681564245810057</t>
  </si>
  <si>
    <t>2.759181294079121</t>
  </si>
  <si>
    <t>8.694444444444445</t>
  </si>
  <si>
    <t>0.4246947082767978</t>
  </si>
  <si>
    <t>2.787912171520493</t>
  </si>
  <si>
    <t>17.14565985485103</t>
  </si>
  <si>
    <t>72.67479674796748</t>
  </si>
  <si>
    <t>2.980428950096159</t>
  </si>
  <si>
    <t>0.5467276161419438</t>
  </si>
  <si>
    <t>4.549910436666306</t>
  </si>
  <si>
    <t>0.0761322505094747</t>
  </si>
  <si>
    <t>-2.226868327402136</t>
  </si>
  <si>
    <t>0.2678062678062678</t>
  </si>
  <si>
    <t>0.2364672364672364</t>
  </si>
  <si>
    <t>0.1396011396011396</t>
  </si>
  <si>
    <t>0.4245014245014245</t>
  </si>
  <si>
    <t>0.1908831908831909</t>
  </si>
  <si>
    <t>6.08130081300813</t>
  </si>
  <si>
    <t>6.290076335877862</t>
  </si>
  <si>
    <t>0.5612535612535613</t>
  </si>
  <si>
    <t>0.3133903133903133</t>
  </si>
  <si>
    <t>2.683274021352313</t>
  </si>
  <si>
    <t>1.4051397619223058</t>
  </si>
  <si>
    <t>-0.1103202846975089</t>
  </si>
  <si>
    <t>2.472323723731706</t>
  </si>
  <si>
    <t>3.1782523366297912</t>
  </si>
  <si>
    <t>3.840294840294841</t>
  </si>
  <si>
    <t>2.042924050263025</t>
  </si>
  <si>
    <t>5.166350763200422</t>
  </si>
  <si>
    <t>1.1644538617015685</t>
  </si>
  <si>
    <t>0.3032199115243367</t>
  </si>
  <si>
    <t>73.87654320987654</t>
  </si>
  <si>
    <t>7.381818181818182</t>
  </si>
  <si>
    <t>0.2739541160593792</t>
  </si>
  <si>
    <t>5.125</t>
  </si>
  <si>
    <t>6.035559637055236</t>
  </si>
  <si>
    <t>0.3734643734643734</t>
  </si>
  <si>
    <t>0.443717277486911</t>
  </si>
  <si>
    <t>0.1004901960784313</t>
  </si>
  <si>
    <t>0.2181372549019608</t>
  </si>
  <si>
    <t>0.071078431372549</t>
  </si>
  <si>
    <t>237.58088235294116</t>
  </si>
  <si>
    <t>3.317073170731707</t>
  </si>
  <si>
    <t>-4.0</t>
  </si>
  <si>
    <t>4.64647647037447</t>
  </si>
  <si>
    <t>0.4815724815724815</t>
  </si>
  <si>
    <t>8.885245901639344</t>
  </si>
  <si>
    <t>0.3657219973009447</t>
  </si>
  <si>
    <t>3.01455179039594</t>
  </si>
  <si>
    <t>18.539493510935028</t>
  </si>
  <si>
    <t>72.09349593495935</t>
  </si>
  <si>
    <t>0.2334152334152334</t>
  </si>
  <si>
    <t>3.612917297514299</t>
  </si>
  <si>
    <t>-0.0122850122850122</t>
  </si>
  <si>
    <t>0.6011899669745098</t>
  </si>
  <si>
    <t>6.440125632693305</t>
  </si>
  <si>
    <t>0.1497944984183516</t>
  </si>
  <si>
    <t>-12.193272171253824</t>
  </si>
  <si>
    <t>0.1154791154791154</t>
  </si>
  <si>
    <t>0.0835380835380835</t>
  </si>
  <si>
    <t>0.4717444717444717</t>
  </si>
  <si>
    <t>0.1179361179361179</t>
  </si>
  <si>
    <t>0.1253071253071253</t>
  </si>
  <si>
    <t>0.9164619164619164</t>
  </si>
  <si>
    <t>0.4471744471744471</t>
  </si>
  <si>
    <t>0.1646191646191646</t>
  </si>
  <si>
    <t>0.1326781326781326</t>
  </si>
  <si>
    <t>8.579945799457995</t>
  </si>
  <si>
    <t>4.478371501272265</t>
  </si>
  <si>
    <t>0.5577395577395577</t>
  </si>
  <si>
    <t>0.3488943488943489</t>
  </si>
  <si>
    <t>2.675840978593272</t>
  </si>
  <si>
    <t>2.6426513096001054</t>
  </si>
  <si>
    <t>-0.1620795107033639</t>
  </si>
  <si>
    <t>1.964835969009972</t>
  </si>
  <si>
    <t>4.112097903760495</t>
  </si>
  <si>
    <t>3.325109430959013</t>
  </si>
  <si>
    <t>2.0831102892443143</t>
  </si>
  <si>
    <t>4.140514906655915</t>
  </si>
  <si>
    <t>0.9049204702429514</t>
  </si>
  <si>
    <t>0.2721475756008301</t>
  </si>
  <si>
    <t>4.434182590233545</t>
  </si>
  <si>
    <t>4.5891128521780775</t>
  </si>
  <si>
    <t>0.3748507759649821</t>
  </si>
  <si>
    <t>0.5045598731165741</t>
  </si>
  <si>
    <t>2.2782294489611563</t>
  </si>
  <si>
    <t>-3.826923076923077</t>
  </si>
  <si>
    <t>3.8910798905339097</t>
  </si>
  <si>
    <t>0.4345403899721448</t>
  </si>
  <si>
    <t>4.416972453327608</t>
  </si>
  <si>
    <t>22.53014015773126</t>
  </si>
  <si>
    <t>57.59426691729323</t>
  </si>
  <si>
    <t>67.69543772479034</t>
  </si>
  <si>
    <t>0.0007958615200955</t>
  </si>
  <si>
    <t>0.187425387982491</t>
  </si>
  <si>
    <t>0.0338241146040588</t>
  </si>
  <si>
    <t>0.0011937922801432</t>
  </si>
  <si>
    <t>0.003183446080382</t>
  </si>
  <si>
    <t>0.0087544767210505</t>
  </si>
  <si>
    <t>0.1245523278949462</t>
  </si>
  <si>
    <t>0.0286510147234381</t>
  </si>
  <si>
    <t>0.007958615200955</t>
  </si>
  <si>
    <t>0.0003979307600477</t>
  </si>
  <si>
    <t>0.0262634301631516</t>
  </si>
  <si>
    <t>0.0099482690011937</t>
  </si>
  <si>
    <t>0.0449661758853959</t>
  </si>
  <si>
    <t>0.006366892160764</t>
  </si>
  <si>
    <t>0.190608834062873</t>
  </si>
  <si>
    <t>0.0521289295662554</t>
  </si>
  <si>
    <t>0.0266613609231993</t>
  </si>
  <si>
    <t>3.689100102479937</t>
  </si>
  <si>
    <t>-0.0007958615200955</t>
  </si>
  <si>
    <t>0.4307545665334529</t>
  </si>
  <si>
    <t>5.310801935748235</t>
  </si>
  <si>
    <t>0.051416967917995</t>
  </si>
  <si>
    <t>-64.60542018896072</t>
  </si>
  <si>
    <t>0.0959013131715081</t>
  </si>
  <si>
    <t>0.0147234381217668</t>
  </si>
  <si>
    <t>0.0071627536808595</t>
  </si>
  <si>
    <t>0.072025467568643</t>
  </si>
  <si>
    <t>0.0294468762435336</t>
  </si>
  <si>
    <t>0.0342220453641066</t>
  </si>
  <si>
    <t>0.0226820533227218</t>
  </si>
  <si>
    <t>0.0115399920413847</t>
  </si>
  <si>
    <t>0.4035017906884202</t>
  </si>
  <si>
    <t>0.1770791882212495</t>
  </si>
  <si>
    <t>0.2264226024671707</t>
  </si>
  <si>
    <t>0.2208515718265022</t>
  </si>
  <si>
    <t>0.1022682053322721</t>
  </si>
  <si>
    <t>0.11858336649423</t>
  </si>
  <si>
    <t>0.0947075208913649</t>
  </si>
  <si>
    <t>0.0895344210107441</t>
  </si>
  <si>
    <t>2427</t>
  </si>
  <si>
    <t>0.9657779546358932</t>
  </si>
  <si>
    <t>0.3521687226422602</t>
  </si>
  <si>
    <t>0.42300039793076</t>
  </si>
  <si>
    <t>0.3286908077994429</t>
  </si>
  <si>
    <t>0.1774771189812972</t>
  </si>
  <si>
    <t>0.1512136888181456</t>
  </si>
  <si>
    <t>0.1914046955829685</t>
  </si>
  <si>
    <t>6.462938729890815</t>
  </si>
  <si>
    <t>2.8337078651685395</t>
  </si>
  <si>
    <t>0.4799044966175885</t>
  </si>
  <si>
    <t>0.1965777954635893</t>
  </si>
  <si>
    <t>0.2833267011539992</t>
  </si>
  <si>
    <t>1.3008849557522124</t>
  </si>
  <si>
    <t>2.420188960716062</t>
  </si>
  <si>
    <t>2.041579268993431</t>
  </si>
  <si>
    <t>-0.0522128294380905</t>
  </si>
  <si>
    <t>2.051732437110235</t>
  </si>
  <si>
    <t>6.850340136054422</t>
  </si>
  <si>
    <t>1.652312493758128</t>
  </si>
  <si>
    <t>3.73972602739726</t>
  </si>
  <si>
    <t>1.5982267422115164</t>
  </si>
  <si>
    <t>3.845381994424226</t>
  </si>
  <si>
    <t>0.6634548409565824</t>
  </si>
  <si>
    <t>0.1774073384242876</t>
  </si>
  <si>
    <t>84.53242320819113</t>
  </si>
  <si>
    <t>0.1281879194630872</t>
  </si>
  <si>
    <t>4.963636363636364</t>
  </si>
  <si>
    <t>4.158719694202712</t>
  </si>
  <si>
    <t>3.020408163265306</t>
  </si>
  <si>
    <t>144.9795918367347</t>
  </si>
  <si>
    <t>-3.3292682926829267</t>
  </si>
  <si>
    <t>3.492690349536825</t>
  </si>
  <si>
    <t>0.5616438356164384</t>
  </si>
  <si>
    <t>8.552631578947368</t>
  </si>
  <si>
    <t>0.2181208053691275</t>
  </si>
  <si>
    <t>1.6488539112517024</t>
  </si>
  <si>
    <t>0.2821051974686376</t>
  </si>
  <si>
    <t>5.372984786619201</t>
  </si>
  <si>
    <t>0.4246575342465753</t>
  </si>
  <si>
    <t>0.9863013698630136</t>
  </si>
  <si>
    <t>5.134328358208955</t>
  </si>
  <si>
    <t>0.5753424657534246</t>
  </si>
  <si>
    <t>2.5350317741498705</t>
  </si>
  <si>
    <t>2.5066988676085256</t>
  </si>
  <si>
    <t>Did28M-Quando_londa-1747-Jommelli[3.07][0223].xml</t>
  </si>
  <si>
    <t>0.7134502923976608</t>
  </si>
  <si>
    <t>2.336021505376344</t>
  </si>
  <si>
    <t>0.8279569892473119</t>
  </si>
  <si>
    <t>3.686494613554524</t>
  </si>
  <si>
    <t>2.002998409384632</t>
  </si>
  <si>
    <t>2.928955126841009</t>
  </si>
  <si>
    <t>0.6559999999999999</t>
  </si>
  <si>
    <t>0.3279999999999999</t>
  </si>
  <si>
    <t>48.11793611793612</t>
  </si>
  <si>
    <t>11.266666666666667</t>
  </si>
  <si>
    <t>0.3080194410692588</t>
  </si>
  <si>
    <t>2.9423076923076925</t>
  </si>
  <si>
    <t>2.878871553051539</t>
  </si>
  <si>
    <t>0.6517571884984026</t>
  </si>
  <si>
    <t>0.2492012779552715</t>
  </si>
  <si>
    <t>158.50479233226835</t>
  </si>
  <si>
    <t>1.6827956989247312</t>
  </si>
  <si>
    <t>-4.24</t>
  </si>
  <si>
    <t>3.3159728098516843</t>
  </si>
  <si>
    <t>11.404255319148936</t>
  </si>
  <si>
    <t>0.3256379100850546</t>
  </si>
  <si>
    <t>1.8636064421761769</t>
  </si>
  <si>
    <t>17.331539912238444</t>
  </si>
  <si>
    <t>63.78225806451613</t>
  </si>
  <si>
    <t>0.0929487179487179</t>
  </si>
  <si>
    <t>0.4262820512820512</t>
  </si>
  <si>
    <t>4.079572887295718</t>
  </si>
  <si>
    <t>-0.0384615384615384</t>
  </si>
  <si>
    <t>-0.2037184730418108</t>
  </si>
  <si>
    <t>3.548260957833078</t>
  </si>
  <si>
    <t>-0.1624615384615384</t>
  </si>
  <si>
    <t>4.224</t>
  </si>
  <si>
    <t>0.1121794871794871</t>
  </si>
  <si>
    <t>0.0993589743589743</t>
  </si>
  <si>
    <t>3.256869772998805</t>
  </si>
  <si>
    <t>3.003680981595092</t>
  </si>
  <si>
    <t>1.344</t>
  </si>
  <si>
    <t>1.5727886062659533</t>
  </si>
  <si>
    <t>1.181788475151116</t>
  </si>
  <si>
    <t>13.103106940533005</t>
  </si>
  <si>
    <t>3.321052631578948</t>
  </si>
  <si>
    <t>3.3568778023334733</t>
  </si>
  <si>
    <t>4.14293125481353</t>
  </si>
  <si>
    <t>0.8758771929824558</t>
  </si>
  <si>
    <t>0.2637348124669835</t>
  </si>
  <si>
    <t>141.7890044576523</t>
  </si>
  <si>
    <t>0.4098474341192787</t>
  </si>
  <si>
    <t>4.455399061032864</t>
  </si>
  <si>
    <t>5.602739513154549</t>
  </si>
  <si>
    <t>0.3410351201478743</t>
  </si>
  <si>
    <t>0.1961471103327495</t>
  </si>
  <si>
    <t>0.2294220665499124</t>
  </si>
  <si>
    <t>316.55341506129594</t>
  </si>
  <si>
    <t>-3.006369426751593</t>
  </si>
  <si>
    <t>2.729549144824904</t>
  </si>
  <si>
    <t>7.788235294117647</t>
  </si>
  <si>
    <t>0.4590846047156727</t>
  </si>
  <si>
    <t>2.221891683575214</t>
  </si>
  <si>
    <t>18.785084233863174</t>
  </si>
  <si>
    <t>64.5510752688172</t>
  </si>
  <si>
    <t>0.0403508771929824</t>
  </si>
  <si>
    <t>0.0543859649122807</t>
  </si>
  <si>
    <t>0.075438596491228</t>
  </si>
  <si>
    <t>8.546968327410653</t>
  </si>
  <si>
    <t>1.8072981042017733</t>
  </si>
  <si>
    <t>5.311551251430648</t>
  </si>
  <si>
    <t>0.4824561403508771</t>
  </si>
  <si>
    <t>0.4789473684210526</t>
  </si>
  <si>
    <t>0.1070175438596491</t>
  </si>
  <si>
    <t>0.1596491228070175</t>
  </si>
  <si>
    <t>0.3491228070175438</t>
  </si>
  <si>
    <t>0.5473684210526316</t>
  </si>
  <si>
    <t>0.3210526315789473</t>
  </si>
  <si>
    <t>0.1807017543859649</t>
  </si>
  <si>
    <t>12.094982078853048</t>
  </si>
  <si>
    <t>9.552767527675275</t>
  </si>
  <si>
    <t>0.6035087719298246</t>
  </si>
  <si>
    <t>0.3701754385964912</t>
  </si>
  <si>
    <t>2.4451754385964914</t>
  </si>
  <si>
    <t>1.3690095872283194</t>
  </si>
  <si>
    <t>-0.4736842105263157</t>
  </si>
  <si>
    <t>1.9877278146640929</t>
  </si>
  <si>
    <t>1.8242811501597445</t>
  </si>
  <si>
    <t>0.6261980830670927</t>
  </si>
  <si>
    <t>0.3432574430823117</t>
  </si>
  <si>
    <t>12.849568386774203</t>
  </si>
  <si>
    <t>2.8066355624676</t>
  </si>
  <si>
    <t>3.085692122632188</t>
  </si>
  <si>
    <t>3.561178055292096</t>
  </si>
  <si>
    <t>0.7069591870630689</t>
  </si>
  <si>
    <t>0.2518884875959845</t>
  </si>
  <si>
    <t>3.87948350071736</t>
  </si>
  <si>
    <t>4.467616012628376</t>
  </si>
  <si>
    <t>0.3613271124935199</t>
  </si>
  <si>
    <t>0.4389865563598759</t>
  </si>
  <si>
    <t>2.0795698924731183</t>
  </si>
  <si>
    <t>-3.132947976878613</t>
  </si>
  <si>
    <t>2.799989869082813</t>
  </si>
  <si>
    <t>0.4484188698807672</t>
  </si>
  <si>
    <t>2.019160353198276</t>
  </si>
  <si>
    <t>17.858880254868993</t>
  </si>
  <si>
    <t>69.38819875776397</t>
  </si>
  <si>
    <t>64.21908602150538</t>
  </si>
  <si>
    <t>0.0010368066355624</t>
  </si>
  <si>
    <t>0.0005184033177812</t>
  </si>
  <si>
    <t>0.2026956972524624</t>
  </si>
  <si>
    <t>0.135303265940902</t>
  </si>
  <si>
    <t>0.0228097459823742</t>
  </si>
  <si>
    <t>0.0259201658890616</t>
  </si>
  <si>
    <t>0.0171073094867807</t>
  </si>
  <si>
    <t>0.0072576464489372</t>
  </si>
  <si>
    <t>0.1902540176257128</t>
  </si>
  <si>
    <t>0.0316226023846552</t>
  </si>
  <si>
    <t>0.0160705028512182</t>
  </si>
  <si>
    <t>0.0207361327112493</t>
  </si>
  <si>
    <t>0.0041472265422498</t>
  </si>
  <si>
    <t>8.306045709050547</t>
  </si>
  <si>
    <t>-0.0031104199066874</t>
  </si>
  <si>
    <t>1.3190549864366197</t>
  </si>
  <si>
    <t>4.534674004663263</t>
  </si>
  <si>
    <t>0.2292520396402381</t>
  </si>
  <si>
    <t>-73.70453074433657</t>
  </si>
  <si>
    <t>0.0959046137895282</t>
  </si>
  <si>
    <t>0.029030585795749</t>
  </si>
  <si>
    <t>0.0829445308449974</t>
  </si>
  <si>
    <t>0.0082944530844997</t>
  </si>
  <si>
    <t>0.0150336962156557</t>
  </si>
  <si>
    <t>0.0124416796267496</t>
  </si>
  <si>
    <t>0.0025920165889061</t>
  </si>
  <si>
    <t>0.3939865215137377</t>
  </si>
  <si>
    <t>0.1627786417833074</t>
  </si>
  <si>
    <t>0.2312078797304302</t>
  </si>
  <si>
    <t>0.2498703991705547</t>
  </si>
  <si>
    <t>0.1145671332296526</t>
  </si>
  <si>
    <t>0.3447382063245204</t>
  </si>
  <si>
    <t>0.0767236910316226</t>
  </si>
  <si>
    <t>0.9849663037843442</t>
  </si>
  <si>
    <t>0.3488854328667704</t>
  </si>
  <si>
    <t>0.445826853291861</t>
  </si>
  <si>
    <t>0.2866770347330223</t>
  </si>
  <si>
    <t>0.1368584758942457</t>
  </si>
  <si>
    <t>0.1498185588387765</t>
  </si>
  <si>
    <t>0.1964748574390876</t>
  </si>
  <si>
    <t>7.032548387096774</t>
  </si>
  <si>
    <t>2.2914691943127963</t>
  </si>
  <si>
    <t>0.5168481078278901</t>
  </si>
  <si>
    <t>0.2182477967858994</t>
  </si>
  <si>
    <t>0.2986003110419907</t>
  </si>
  <si>
    <t>2.0996763754045307</t>
  </si>
  <si>
    <t>1.5227827189664909</t>
  </si>
  <si>
    <t>-0.2323624595469255</t>
  </si>
  <si>
    <t>1.780800495799545</t>
  </si>
  <si>
    <t>5.928571428571429</t>
  </si>
  <si>
    <t>4.3152277254362765</t>
  </si>
  <si>
    <t>2.594871794871795</t>
  </si>
  <si>
    <t>2.010710040589133</t>
  </si>
  <si>
    <t>2.601540851700459</t>
  </si>
  <si>
    <t>0.4611138330883553</t>
  </si>
  <si>
    <t>0.177701971249465</t>
  </si>
  <si>
    <t>82.36065573770492</t>
  </si>
  <si>
    <t>11.535714285714286</t>
  </si>
  <si>
    <t>0.2167785234899328</t>
  </si>
  <si>
    <t>2.5933550077223195</t>
  </si>
  <si>
    <t>2.010204081632653</t>
  </si>
  <si>
    <t>194.98979591836738</t>
  </si>
  <si>
    <t>-2.5816326530612246</t>
  </si>
  <si>
    <t>2.461763132256058</t>
  </si>
  <si>
    <t>0.5025641025641026</t>
  </si>
  <si>
    <t>0.2201342281879194</t>
  </si>
  <si>
    <t>2.636614178566024</t>
  </si>
  <si>
    <t>-0.0037647711818602</t>
  </si>
  <si>
    <t>3.679141540390476</t>
  </si>
  <si>
    <t>0.3025641025641025</t>
  </si>
  <si>
    <t>5.278333333333332</t>
  </si>
  <si>
    <t>5.170731707317073</t>
  </si>
  <si>
    <t>2.13375796178344</t>
  </si>
  <si>
    <t>1.3118545311292156</t>
  </si>
  <si>
    <t>-0.0891719745222929</t>
  </si>
  <si>
    <t>1.965873806714956</t>
  </si>
  <si>
    <t>Did29M-A_trionfar-1747-Jommelli[3.08][0224].xml</t>
  </si>
  <si>
    <t>0.7226277372262774</t>
  </si>
  <si>
    <t>0.4087591240875912</t>
  </si>
  <si>
    <t>1.9897435897435896</t>
  </si>
  <si>
    <t>1.9935773924213231</t>
  </si>
  <si>
    <t>1.5794871794871796</t>
  </si>
  <si>
    <t>2.138888888888889</t>
  </si>
  <si>
    <t>1.4731182795698925</t>
  </si>
  <si>
    <t>0.4910394265232975</t>
  </si>
  <si>
    <t>0.6771653543307087</t>
  </si>
  <si>
    <t>5.605393421010099</t>
  </si>
  <si>
    <t>1.7539936102236422</t>
  </si>
  <si>
    <t>2.167622603520732</t>
  </si>
  <si>
    <t>2.6868911450892656</t>
  </si>
  <si>
    <t>0.5269019767575067</t>
  </si>
  <si>
    <t>0.3004013091531869</t>
  </si>
  <si>
    <t>48.72465851905104</t>
  </si>
  <si>
    <t>9.228260869565217</t>
  </si>
  <si>
    <t>0.2712460063897763</t>
  </si>
  <si>
    <t>2.6575364531836625</t>
  </si>
  <si>
    <t>0.5629984051036683</t>
  </si>
  <si>
    <t>0.390749601275917</t>
  </si>
  <si>
    <t>0.1068580542264752</t>
  </si>
  <si>
    <t>0.1738437001594896</t>
  </si>
  <si>
    <t>0.0414673046251993</t>
  </si>
  <si>
    <t>354.5645933014354</t>
  </si>
  <si>
    <t>1.6076923076923078</t>
  </si>
  <si>
    <t>-3.839160839160839</t>
  </si>
  <si>
    <t>2.9398916087386087</t>
  </si>
  <si>
    <t>0.2284345047923322</t>
  </si>
  <si>
    <t>0.6736319811466114</t>
  </si>
  <si>
    <t>8.757215754905948</t>
  </si>
  <si>
    <t>66.8</t>
  </si>
  <si>
    <t>0.0734824281150159</t>
  </si>
  <si>
    <t>0.0271565495207667</t>
  </si>
  <si>
    <t>0.5415335463258786</t>
  </si>
  <si>
    <t>0.0463258785942492</t>
  </si>
  <si>
    <t>5.375941881484753</t>
  </si>
  <si>
    <t>-0.319566445169118</t>
  </si>
  <si>
    <t>3.2094859401468017</t>
  </si>
  <si>
    <t>-0.0019920318725099</t>
  </si>
  <si>
    <t>0.2587859424920127</t>
  </si>
  <si>
    <t>0.645367412140575</t>
  </si>
  <si>
    <t>0.0559105431309904</t>
  </si>
  <si>
    <t>0.9984025559105432</t>
  </si>
  <si>
    <t>0.2268370607028754</t>
  </si>
  <si>
    <t>0.5463258785942492</t>
  </si>
  <si>
    <t>3.075274725274725</t>
  </si>
  <si>
    <t>3.02247591865858</t>
  </si>
  <si>
    <t>1.2270916334661357</t>
  </si>
  <si>
    <t>1.5993721089845634</t>
  </si>
  <si>
    <t>1.3485996927964252</t>
  </si>
  <si>
    <t>6.612012292485275</t>
  </si>
  <si>
    <t>2.7588294651866803</t>
  </si>
  <si>
    <t>2.3053301994770425</t>
  </si>
  <si>
    <t>3.0327105991108363</t>
  </si>
  <si>
    <t>0.573457460142544</t>
  </si>
  <si>
    <t>0.2078625980253332</t>
  </si>
  <si>
    <t>106.32106038291606</t>
  </si>
  <si>
    <t>3.84</t>
  </si>
  <si>
    <t>0.3057324840764331</t>
  </si>
  <si>
    <t>3.27710843373494</t>
  </si>
  <si>
    <t>3.314123097970801</t>
  </si>
  <si>
    <t>0.4187689202825428</t>
  </si>
  <si>
    <t>0.3994066882416397</t>
  </si>
  <si>
    <t>0.1522177419354838</t>
  </si>
  <si>
    <t>0.1038306451612903</t>
  </si>
  <si>
    <t>0.1471774193548387</t>
  </si>
  <si>
    <t>0.0675403225806451</t>
  </si>
  <si>
    <t>0.1028225806451613</t>
  </si>
  <si>
    <t>549.5534274193549</t>
  </si>
  <si>
    <t>2.5435897435897434</t>
  </si>
  <si>
    <t>2.756101296072952</t>
  </si>
  <si>
    <t>0.4359233097880928</t>
  </si>
  <si>
    <t>4.323651452282157</t>
  </si>
  <si>
    <t>0.3318471337579617</t>
  </si>
  <si>
    <t>0.6699431013532142</t>
  </si>
  <si>
    <t>8.709260317591786</t>
  </si>
  <si>
    <t>66.7</t>
  </si>
  <si>
    <t>0.1624621594349142</t>
  </si>
  <si>
    <t>0.0443995963673057</t>
  </si>
  <si>
    <t>0.0151362260343087</t>
  </si>
  <si>
    <t>0.160443995963673</t>
  </si>
  <si>
    <t>0.0383451059535822</t>
  </si>
  <si>
    <t>0.0171543895055499</t>
  </si>
  <si>
    <t>0.007063572149344</t>
  </si>
  <si>
    <t>0.0332996972754793</t>
  </si>
  <si>
    <t>0.024217961654894</t>
  </si>
  <si>
    <t>0.0080726538849646</t>
  </si>
  <si>
    <t>0.1453077699293642</t>
  </si>
  <si>
    <t>0.0131180625630676</t>
  </si>
  <si>
    <t>4.096713525462448</t>
  </si>
  <si>
    <t>-0.0141271442986881</t>
  </si>
  <si>
    <t>0.5485012086287675</t>
  </si>
  <si>
    <t>4.100726989006151</t>
  </si>
  <si>
    <t>0.0552297283368729</t>
  </si>
  <si>
    <t>-3.909475770131508</t>
  </si>
  <si>
    <t>0.1210898082744702</t>
  </si>
  <si>
    <t>0.0110998990918264</t>
  </si>
  <si>
    <t>0.1120080726538849</t>
  </si>
  <si>
    <t>0.0262361251261352</t>
  </si>
  <si>
    <t>0.0191725529767911</t>
  </si>
  <si>
    <t>0.0161453077699293</t>
  </si>
  <si>
    <t>0.4490413723511604</t>
  </si>
  <si>
    <t>0.2250252270433905</t>
  </si>
  <si>
    <t>0.2240161453077699</t>
  </si>
  <si>
    <t>0.2916246215943491</t>
  </si>
  <si>
    <t>0.148335015136226</t>
  </si>
  <si>
    <t>0.1432896064581231</t>
  </si>
  <si>
    <t>0.255297679112008</t>
  </si>
  <si>
    <t>0.0433905146316851</t>
  </si>
  <si>
    <t>0.0665993945509586</t>
  </si>
  <si>
    <t>0.9808274470232088</t>
  </si>
  <si>
    <t>0.4026236125126135</t>
  </si>
  <si>
    <t>0.4328960645812311</t>
  </si>
  <si>
    <t>0.2976791120080727</t>
  </si>
  <si>
    <t>0.1523713420787083</t>
  </si>
  <si>
    <t>0.1463168516649848</t>
  </si>
  <si>
    <t>7.696752136752136</t>
  </si>
  <si>
    <t>6.606302064469396</t>
  </si>
  <si>
    <t>0.5560040363269425</t>
  </si>
  <si>
    <t>0.272452068617558</t>
  </si>
  <si>
    <t>0.2835519677093844</t>
  </si>
  <si>
    <t>2.1853720050441363</t>
  </si>
  <si>
    <t>1.4794729623172</t>
  </si>
  <si>
    <t>-0.0693568726355611</t>
  </si>
  <si>
    <t>1.8794653837279989</t>
  </si>
  <si>
    <t>1.5821371610845294</t>
  </si>
  <si>
    <t>0.6209677419354839</t>
  </si>
  <si>
    <t>6.131405205035676</t>
  </si>
  <si>
    <t>2.2811079852845704</t>
  </si>
  <si>
    <t>2.194582479739939</t>
  </si>
  <si>
    <t>2.7901279558826912</t>
  </si>
  <si>
    <t>0.5451058213678812</t>
  </si>
  <si>
    <t>0.238965373355562</t>
  </si>
  <si>
    <t>3.333121827411168</t>
  </si>
  <si>
    <t>3.0134208837480663</t>
  </si>
  <si>
    <t>1576</t>
  </si>
  <si>
    <t>0.3410517204068383</t>
  </si>
  <si>
    <t>0.4794276457883369</t>
  </si>
  <si>
    <t>1.319088319088319</t>
  </si>
  <si>
    <t>-3.134558387670421</t>
  </si>
  <si>
    <t>2.625775064472301</t>
  </si>
  <si>
    <t>0.365072495130924</t>
  </si>
  <si>
    <t>0.0311108626515603</t>
  </si>
  <si>
    <t>0.7491056689963936</t>
  </si>
  <si>
    <t>9.123951702950832</t>
  </si>
  <si>
    <t>57.00732914398782</t>
  </si>
  <si>
    <t>68.21784639778826</t>
  </si>
  <si>
    <t>0.0004328067517853</t>
  </si>
  <si>
    <t>0.0015148236312486</t>
  </si>
  <si>
    <t>0.0002164033758926</t>
  </si>
  <si>
    <t>0.1389309673230902</t>
  </si>
  <si>
    <t>0.0437134819303181</t>
  </si>
  <si>
    <t>0.0080069249080285</t>
  </si>
  <si>
    <t>0.0006492101276779</t>
  </si>
  <si>
    <t>553.0</t>
  </si>
  <si>
    <t>0.1196710668686431</t>
  </si>
  <si>
    <t>0.0398182211642501</t>
  </si>
  <si>
    <t>0.0166630599437351</t>
  </si>
  <si>
    <t>0.0025968405107119</t>
  </si>
  <si>
    <t>0.0348409435187188</t>
  </si>
  <si>
    <t>0.0123349924258818</t>
  </si>
  <si>
    <t>0.0110365721705258</t>
  </si>
  <si>
    <t>0.0012984202553559</t>
  </si>
  <si>
    <t>0.2938757844622376</t>
  </si>
  <si>
    <t>0.0279160354901536</t>
  </si>
  <si>
    <t>0.0086561350357065</t>
  </si>
  <si>
    <t>0.0064921012767799</t>
  </si>
  <si>
    <t>0.0017312270071413</t>
  </si>
  <si>
    <t>4.464756475939666</t>
  </si>
  <si>
    <t>-0.0075741181562432</t>
  </si>
  <si>
    <t>0.3514537824760388</t>
  </si>
  <si>
    <t>3.6040722189921417</t>
  </si>
  <si>
    <t>0.0546384866584713</t>
  </si>
  <si>
    <t>-7.213841338537038</t>
  </si>
  <si>
    <t>0.0902402077472408</t>
  </si>
  <si>
    <t>0.0032460506383899</t>
  </si>
  <si>
    <t>0.0023804371348193</t>
  </si>
  <si>
    <t>0.0839645098463536</t>
  </si>
  <si>
    <t>0.023155161220515</t>
  </si>
  <si>
    <t>0.0043280675178532</t>
  </si>
  <si>
    <t>0.0010820168794633</t>
  </si>
  <si>
    <t>0.0019476303830339</t>
  </si>
  <si>
    <t>0.0077905215321359</t>
  </si>
  <si>
    <t>0.0062756979008872</t>
  </si>
  <si>
    <t>0.0030296472624972</t>
  </si>
  <si>
    <t>0.3713481930318112</t>
  </si>
  <si>
    <t>0.1798312053668037</t>
  </si>
  <si>
    <t>0.1915169876650075</t>
  </si>
  <si>
    <t>0.2259251244319411</t>
  </si>
  <si>
    <t>0.1133953689677559</t>
  </si>
  <si>
    <t>0.1125297554641852</t>
  </si>
  <si>
    <t>1838</t>
  </si>
  <si>
    <t>0.3977494048907163</t>
  </si>
  <si>
    <t>0.045011902185674</t>
  </si>
  <si>
    <t>0.0588617182428045</t>
  </si>
  <si>
    <t>4585</t>
  </si>
  <si>
    <t>0.992209478467864</t>
  </si>
  <si>
    <t>0.334776022505951</t>
  </si>
  <si>
    <t>1680</t>
  </si>
  <si>
    <t>0.3635576714996754</t>
  </si>
  <si>
    <t>0.2718026401211859</t>
  </si>
  <si>
    <t>0.1359013200605929</t>
  </si>
  <si>
    <t>1365</t>
  </si>
  <si>
    <t>0.2953906080934863</t>
  </si>
  <si>
    <t>4.278770148766919</t>
  </si>
  <si>
    <t>1.7597871531736982</t>
  </si>
  <si>
    <t>0.4328067517853278</t>
  </si>
  <si>
    <t>0.2036355767149967</t>
  </si>
  <si>
    <t>0.2291711750703311</t>
  </si>
  <si>
    <t>4.888888888888889</t>
  </si>
  <si>
    <t>1.7360021639166892</t>
  </si>
  <si>
    <t>1.460167926579654</t>
  </si>
  <si>
    <t>-0.0622126048147146</t>
  </si>
  <si>
    <t>1.61156987196632</t>
  </si>
  <si>
    <t>1.8051948051948048</t>
  </si>
  <si>
    <t>10.84361801489085</t>
  </si>
  <si>
    <t>2.870124817228984</t>
  </si>
  <si>
    <t>1.9446745120083009</t>
  </si>
  <si>
    <t>0.3164300202839756</t>
  </si>
  <si>
    <t>0.1582150101419878</t>
  </si>
  <si>
    <t>61.95488721804512</t>
  </si>
  <si>
    <t>6.407079646017699</t>
  </si>
  <si>
    <t>0.22625</t>
  </si>
  <si>
    <t>2.623931623931624</t>
  </si>
  <si>
    <t>2.131821022234542</t>
  </si>
  <si>
    <t>0.4798245614035087</t>
  </si>
  <si>
    <t>0.2353896103896104</t>
  </si>
  <si>
    <t>0.137987012987013</t>
  </si>
  <si>
    <t>1.0016233766233766</t>
  </si>
  <si>
    <t>16.025974025974026</t>
  </si>
  <si>
    <t>599.9724025974026</t>
  </si>
  <si>
    <t>17.027597402597404</t>
  </si>
  <si>
    <t>1.5794871794871794</t>
  </si>
  <si>
    <t>-2.081081081081081</t>
  </si>
  <si>
    <t>1.6774214008755932</t>
  </si>
  <si>
    <t>7.752475247524752</t>
  </si>
  <si>
    <t>0.2446875</t>
  </si>
  <si>
    <t>0.2601626016260163</t>
  </si>
  <si>
    <t>4.834299369754127</t>
  </si>
  <si>
    <t>-0.0032520325203252</t>
  </si>
  <si>
    <t>0.3452622105628347</t>
  </si>
  <si>
    <t>2.790745961691134</t>
  </si>
  <si>
    <t>0.1569913751875855</t>
  </si>
  <si>
    <t>-48.27484787018256</t>
  </si>
  <si>
    <t>0.0504065040650406</t>
  </si>
  <si>
    <t>0.1886178861788618</t>
  </si>
  <si>
    <t>0.2780487804878049</t>
  </si>
  <si>
    <t>0.3398373983739837</t>
  </si>
  <si>
    <t>0.1577235772357723</t>
  </si>
  <si>
    <t>615.0</t>
  </si>
  <si>
    <t>0.1186991869918699</t>
  </si>
  <si>
    <t>6.130787037037037</t>
  </si>
  <si>
    <t>3.836886005560704</t>
  </si>
  <si>
    <t>0.6813008130081301</t>
  </si>
  <si>
    <t>0.4195121951219512</t>
  </si>
  <si>
    <t>1.6835699797160244</t>
  </si>
  <si>
    <t>0.7463731329717791</t>
  </si>
  <si>
    <t>-0.1602434077079107</t>
  </si>
  <si>
    <t>1.5538611012865438</t>
  </si>
  <si>
    <t>0.7384615384615385</t>
  </si>
  <si>
    <t>Did30M-Nel_duol-1747-Jommelli[3.09][0225].xml</t>
  </si>
  <si>
    <t>Jommelli</t>
  </si>
  <si>
    <t>1.879032258064516</t>
  </si>
  <si>
    <t>1.5740740740740742</t>
  </si>
  <si>
    <t>1.6559139784946235</t>
  </si>
  <si>
    <t>1.7446269657439082</t>
  </si>
  <si>
    <t>1.566693248681288</t>
  </si>
  <si>
    <t>3.424255058293133</t>
  </si>
  <si>
    <t>0.7159090909090908</t>
  </si>
  <si>
    <t>0.2654494382022472</t>
  </si>
  <si>
    <t>55.22408026755853</t>
  </si>
  <si>
    <t>7.675</t>
  </si>
  <si>
    <t>0.2753363228699551</t>
  </si>
  <si>
    <t>3.658333333333333</t>
  </si>
  <si>
    <t>2.8682434918066697</t>
  </si>
  <si>
    <t>0.7099697885196374</t>
  </si>
  <si>
    <t>0.1873111782477341</t>
  </si>
  <si>
    <t>180.5438066465257</t>
  </si>
  <si>
    <t>1.7795698924731185</t>
  </si>
  <si>
    <t>-5.183908045977011</t>
  </si>
  <si>
    <t>3.940041127256084</t>
  </si>
  <si>
    <t>0.2354260089686098</t>
  </si>
  <si>
    <t>7.225620914431399</t>
  </si>
  <si>
    <t>33.599137252106004</t>
  </si>
  <si>
    <t>63.04838709677419</t>
  </si>
  <si>
    <t>2.255641337855126</t>
  </si>
  <si>
    <t>-0.0363636363636363</t>
  </si>
  <si>
    <t>-0.5581322260950138</t>
  </si>
  <si>
    <t>4.361186795185853</t>
  </si>
  <si>
    <t>-0.2787878787878788</t>
  </si>
  <si>
    <t>7.666666666666668</t>
  </si>
  <si>
    <t>0.206060606060606</t>
  </si>
  <si>
    <t>0.5424242424242425</t>
  </si>
  <si>
    <t>2.8512544802867383</t>
  </si>
  <si>
    <t>3.3707131192161133</t>
  </si>
  <si>
    <t>1.981060606060606</t>
  </si>
  <si>
    <t>1.98565432982154</t>
  </si>
  <si>
    <t>1.9330507060446127</t>
  </si>
  <si>
    <t>5.451222847628854</t>
  </si>
  <si>
    <t>2.689054726368159</t>
  </si>
  <si>
    <t>2.205689737105579</t>
  </si>
  <si>
    <t>2.9921475956084262</t>
  </si>
  <si>
    <t>0.5741478940700224</t>
  </si>
  <si>
    <t>0.2135129078780287</t>
  </si>
  <si>
    <t>68.16666666666667</t>
  </si>
  <si>
    <t>5.602564102564102</t>
  </si>
  <si>
    <t>0.1898349261511729</t>
  </si>
  <si>
    <t>4.052631578947368</t>
  </si>
  <si>
    <t>3.904767461888026</t>
  </si>
  <si>
    <t>0.3308457711442786</t>
  </si>
  <si>
    <t>0.1687344913151365</t>
  </si>
  <si>
    <t>213.5285359801489</t>
  </si>
  <si>
    <t>-2.656862745098039</t>
  </si>
  <si>
    <t>2.0582411451552907</t>
  </si>
  <si>
    <t>0.5074626865671642</t>
  </si>
  <si>
    <t>7.490196078431373</t>
  </si>
  <si>
    <t>0.3318853171155517</t>
  </si>
  <si>
    <t>6.298956659306674</t>
  </si>
  <si>
    <t>27.895379491215262</t>
  </si>
  <si>
    <t>65.4247311827957</t>
  </si>
  <si>
    <t>0.017412935323383</t>
  </si>
  <si>
    <t>0.1616915422885572</t>
  </si>
  <si>
    <t>3.724323216604168</t>
  </si>
  <si>
    <t>1.242077393041542</t>
  </si>
  <si>
    <t>4.025163249098849</t>
  </si>
  <si>
    <t>0.3372578103272457</t>
  </si>
  <si>
    <t>-45.19254658385093</t>
  </si>
  <si>
    <t>0.4676616915422885</t>
  </si>
  <si>
    <t>0.2736318407960199</t>
  </si>
  <si>
    <t>0.1741293532338308</t>
  </si>
  <si>
    <t>0.9776119402985076</t>
  </si>
  <si>
    <t>0.2512437810945274</t>
  </si>
  <si>
    <t>4.377240143369176</t>
  </si>
  <si>
    <t>4.185</t>
  </si>
  <si>
    <t>0.5870646766169154</t>
  </si>
  <si>
    <t>2.1149068322981366</t>
  </si>
  <si>
    <t>1.496111364478682</t>
  </si>
  <si>
    <t>-0.3447204968944099</t>
  </si>
  <si>
    <t>1.7416491300099308</t>
  </si>
  <si>
    <t>1.217522658610272</t>
  </si>
  <si>
    <t>0.513595166163142</t>
  </si>
  <si>
    <t>0.4218362282878412</t>
  </si>
  <si>
    <t>3.8403873733878617</t>
  </si>
  <si>
    <t>2.614203454894434</t>
  </si>
  <si>
    <t>1.941817616498205</t>
  </si>
  <si>
    <t>3.056904265706331</t>
  </si>
  <si>
    <t>0.6118053733596618</t>
  </si>
  <si>
    <t>0.2340312771808985</t>
  </si>
  <si>
    <t>4.029761904761905</t>
  </si>
  <si>
    <t>3.552098355408836</t>
  </si>
  <si>
    <t>0.3224568138195777</t>
  </si>
  <si>
    <t>0.6677295918367347</t>
  </si>
  <si>
    <t>1.686021505376344</t>
  </si>
  <si>
    <t>-2.9782608695652173</t>
  </si>
  <si>
    <t>2.591342601349102</t>
  </si>
  <si>
    <t>0.4414587332053742</t>
  </si>
  <si>
    <t>6.180409174601785</t>
  </si>
  <si>
    <t>29.99161480301079</t>
  </si>
  <si>
    <t>69.0192804193479</t>
  </si>
  <si>
    <t>64.3673835125448</t>
  </si>
  <si>
    <t>0.0025591810620601</t>
  </si>
  <si>
    <t>0.00127959053103</t>
  </si>
  <si>
    <t>0.1938579654510556</t>
  </si>
  <si>
    <t>0.0339091490722968</t>
  </si>
  <si>
    <t>0.0300703774792066</t>
  </si>
  <si>
    <t>0.0140754958413307</t>
  </si>
  <si>
    <t>0.0134357005758157</t>
  </si>
  <si>
    <t>0.0127959053103007</t>
  </si>
  <si>
    <t>0.236084452975048</t>
  </si>
  <si>
    <t>0.0351887396033269</t>
  </si>
  <si>
    <t>0.0211132437619961</t>
  </si>
  <si>
    <t>0.000639795265515</t>
  </si>
  <si>
    <t>0.0031989763275751</t>
  </si>
  <si>
    <t>3.1548224725129765</t>
  </si>
  <si>
    <t>-0.0153550863723608</t>
  </si>
  <si>
    <t>0.6194028918188772</t>
  </si>
  <si>
    <t>4.022792893242844</t>
  </si>
  <si>
    <t>0.17249463385146</t>
  </si>
  <si>
    <t>-11.233713029576338</t>
  </si>
  <si>
    <t>0.0345489443378119</t>
  </si>
  <si>
    <t>0.0166346769033909</t>
  </si>
  <si>
    <t>0.0716570697376839</t>
  </si>
  <si>
    <t>0.0236724248240563</t>
  </si>
  <si>
    <t>0.0063979526551503</t>
  </si>
  <si>
    <t>0.3774792066538707</t>
  </si>
  <si>
    <t>0.1381957773512476</t>
  </si>
  <si>
    <t>0.2392834293026231</t>
  </si>
  <si>
    <t>0.2661548304542546</t>
  </si>
  <si>
    <t>0.1081253998720409</t>
  </si>
  <si>
    <t>0.1580294305822137</t>
  </si>
  <si>
    <t>0.346129238643634</t>
  </si>
  <si>
    <t>0.0697376839411388</t>
  </si>
  <si>
    <t>0.0403071017274472</t>
  </si>
  <si>
    <t>1545</t>
  </si>
  <si>
    <t>0.9884836852207294</t>
  </si>
  <si>
    <t>0.3109404990403071</t>
  </si>
  <si>
    <t>0.2968650031989763</t>
  </si>
  <si>
    <t>0.1388355726167626</t>
  </si>
  <si>
    <t>3.123490641178813</t>
  </si>
  <si>
    <t>1.84037558685446</t>
  </si>
  <si>
    <t>0.4612923864363403</t>
  </si>
  <si>
    <t>0.1618682021753039</t>
  </si>
  <si>
    <t>0.2994241842610364</t>
  </si>
  <si>
    <t>1.619047619047619</t>
  </si>
  <si>
    <t>2.002398081534772</t>
  </si>
  <si>
    <t>1.6150255720964597</t>
  </si>
  <si>
    <t>-0.1878497202238209</t>
  </si>
  <si>
    <t>1.7581272546215665</t>
  </si>
  <si>
    <t>1.77214499970468</t>
  </si>
  <si>
    <t>2.6568047337278107</t>
  </si>
  <si>
    <t>1.5833717606767286</t>
  </si>
  <si>
    <t>2.623264363341495</t>
  </si>
  <si>
    <t>0.4524251716840148</t>
  </si>
  <si>
    <t>0.1702892071594621</t>
  </si>
  <si>
    <t>45.67462039045553</t>
  </si>
  <si>
    <t>8.565217391304348</t>
  </si>
  <si>
    <t>0.086784140969163</t>
  </si>
  <si>
    <t>3.032891586019688</t>
  </si>
  <si>
    <t>0.8133333333333334</t>
  </si>
  <si>
    <t>3.0176470588235293</t>
  </si>
  <si>
    <t>167.98235294117643</t>
  </si>
  <si>
    <t>-2.404255319148936</t>
  </si>
  <si>
    <t>1.9963361544684977</t>
  </si>
  <si>
    <t>0.5562130177514792</t>
  </si>
  <si>
    <t>13.387096774193548</t>
  </si>
  <si>
    <t>1.5289502840980411</t>
  </si>
  <si>
    <t>-0.0177514792899408</t>
  </si>
  <si>
    <t>0.6307064501770455</t>
  </si>
  <si>
    <t>3.739227977329177</t>
  </si>
  <si>
    <t>0.2742193236297672</t>
  </si>
  <si>
    <t>-15.447688564476884</t>
  </si>
  <si>
    <t>0.4970414201183432</t>
  </si>
  <si>
    <t>0.3609467455621302</t>
  </si>
  <si>
    <t>0.2485207100591716</t>
  </si>
  <si>
    <t>2.38179012345679</t>
  </si>
  <si>
    <t>2.8240252897787146</t>
  </si>
  <si>
    <t>0.6094674556213018</t>
  </si>
  <si>
    <t>0.4674556213017751</t>
  </si>
  <si>
    <t>1.524202249791156</t>
  </si>
  <si>
    <t>1.9932754979747187</t>
  </si>
  <si>
    <t>Did31M-Va_crescendo-1747-Jommelli[3.10][0226].xml</t>
  </si>
  <si>
    <t>1.96484375</t>
  </si>
  <si>
    <t>1.996031746031746</t>
  </si>
  <si>
    <t>-0.2694602880389816</t>
  </si>
  <si>
    <t>3.8793103448275854</t>
  </si>
  <si>
    <t>1.0303143981999614</t>
  </si>
  <si>
    <t>4.675721489337877</t>
  </si>
  <si>
    <t>0.5251436781609198</t>
  </si>
  <si>
    <t>0.1353703703703704</t>
  </si>
  <si>
    <t>62.525345622119815</t>
  </si>
  <si>
    <t>4.500292388161837</t>
  </si>
  <si>
    <t>0.940677966101695</t>
  </si>
  <si>
    <t>0.3050847457627119</t>
  </si>
  <si>
    <t>43.728813559322035</t>
  </si>
  <si>
    <t>-7.533333333333333</t>
  </si>
  <si>
    <t>4.273952113286562</t>
  </si>
  <si>
    <t>2.719254385964912</t>
  </si>
  <si>
    <t>14.8322966507177</t>
  </si>
  <si>
    <t>61.16666666666666</t>
  </si>
  <si>
    <t>62.325</t>
  </si>
  <si>
    <t>0.396551724137931</t>
  </si>
  <si>
    <t>0.8773997900263844</t>
  </si>
  <si>
    <t>-0.0066855547500452</t>
  </si>
  <si>
    <t>6.097141634909956</t>
  </si>
  <si>
    <t>0.0869252873563218</t>
  </si>
  <si>
    <t>-5.041666666666668</t>
  </si>
  <si>
    <t>1.296111111111111</t>
  </si>
  <si>
    <t>3.8633257403189054</t>
  </si>
  <si>
    <t>3.94487844834568</t>
  </si>
  <si>
    <t>-0.1041666666666666</t>
  </si>
  <si>
    <t>3.435352864780495</t>
  </si>
  <si>
    <t>2.1245906699773265</t>
  </si>
  <si>
    <t>3.375757575757576</t>
  </si>
  <si>
    <t>1.4788884593768183</t>
  </si>
  <si>
    <t>3.4293416760532973</t>
  </si>
  <si>
    <t>0.5411711095921623</t>
  </si>
  <si>
    <t>0.1603110109204789</t>
  </si>
  <si>
    <t>142.40837696335078</t>
  </si>
  <si>
    <t>4.391304347826087</t>
  </si>
  <si>
    <t>0.3884615384615384</t>
  </si>
  <si>
    <t>4.548387096774194</t>
  </si>
  <si>
    <t>3.74899951398988</t>
  </si>
  <si>
    <t>0.3307453416149068</t>
  </si>
  <si>
    <t>2.59375</t>
  </si>
  <si>
    <t>2.9879638431426723</t>
  </si>
  <si>
    <t>4.575</t>
  </si>
  <si>
    <t>0.3519230769230769</t>
  </si>
  <si>
    <t>2.983874956232493</t>
  </si>
  <si>
    <t>15.913999766573296</t>
  </si>
  <si>
    <t>63.625</t>
  </si>
  <si>
    <t>1.5839390106999316</t>
  </si>
  <si>
    <t>0.4478387229775143</t>
  </si>
  <si>
    <t>4.819107693885081</t>
  </si>
  <si>
    <t>0.1251310093415356</t>
  </si>
  <si>
    <t>2.9495166487647686</t>
  </si>
  <si>
    <t>0.2787878787878788</t>
  </si>
  <si>
    <t>0.9757575757575756</t>
  </si>
  <si>
    <t>9.697916666666668</t>
  </si>
  <si>
    <t>8.574257425742575</t>
  </si>
  <si>
    <t>2.8345864661654137</t>
  </si>
  <si>
    <t>2.152740694594381</t>
  </si>
  <si>
    <t>-0.0827067669172932</t>
  </si>
  <si>
    <t>2.592775134672648</t>
  </si>
  <si>
    <t>2.8135593220338984</t>
  </si>
  <si>
    <t>1.6391548790139223</t>
  </si>
  <si>
    <t>3.474302496328928</t>
  </si>
  <si>
    <t>1.3392787513596631</t>
  </si>
  <si>
    <t>3.7128157013095615</t>
  </si>
  <si>
    <t>0.5898988266041574</t>
  </si>
  <si>
    <t>0.1697891381730478</t>
  </si>
  <si>
    <t>4.910204081632653</t>
  </si>
  <si>
    <t>3.8666419591354986</t>
  </si>
  <si>
    <t>0.3597650513950073</t>
  </si>
  <si>
    <t>0.5963768115942029</t>
  </si>
  <si>
    <t>-4.422053231939164</t>
  </si>
  <si>
    <t>3.3247579784814647</t>
  </si>
  <si>
    <t>0.3861967694566813</t>
  </si>
  <si>
    <t>1.80815699646192</t>
  </si>
  <si>
    <t>12.194859290431683</t>
  </si>
  <si>
    <t>55.319778138528136</t>
  </si>
  <si>
    <t>58.85770733173077</t>
  </si>
  <si>
    <t>0.0029368575624082</t>
  </si>
  <si>
    <t>0.0014684287812041</t>
  </si>
  <si>
    <t>0.0939794419970631</t>
  </si>
  <si>
    <t>0.0073421439060205</t>
  </si>
  <si>
    <t>0.0234948604992657</t>
  </si>
  <si>
    <t>0.0543318649045521</t>
  </si>
  <si>
    <t>0.0205580029368575</t>
  </si>
  <si>
    <t>0.2540381791483113</t>
  </si>
  <si>
    <t>0.0337738619676945</t>
  </si>
  <si>
    <t>0.0367107195301027</t>
  </si>
  <si>
    <t>1.4492182798276056</t>
  </si>
  <si>
    <t>0.0587371512481644</t>
  </si>
  <si>
    <t>0.3093048679573143</t>
  </si>
  <si>
    <t>5.086263292950995</t>
  </si>
  <si>
    <t>0.1046087108811919</t>
  </si>
  <si>
    <t>1.7809633027522935</t>
  </si>
  <si>
    <t>0.0719530102790014</t>
  </si>
  <si>
    <t>0.0602055800293685</t>
  </si>
  <si>
    <t>0.0513950073421439</t>
  </si>
  <si>
    <t>0.0146842878120411</t>
  </si>
  <si>
    <t>0.0190895741556534</t>
  </si>
  <si>
    <t>0.1395007342143906</t>
  </si>
  <si>
    <t>0.1512481644640235</t>
  </si>
  <si>
    <t>0.2437591776798825</t>
  </si>
  <si>
    <t>0.1116005873715124</t>
  </si>
  <si>
    <t>0.4625550660792951</t>
  </si>
  <si>
    <t>0.0851688693098384</t>
  </si>
  <si>
    <t>0.9809104258443464</t>
  </si>
  <si>
    <t>0.3450807635829662</t>
  </si>
  <si>
    <t>0.4640234948604992</t>
  </si>
  <si>
    <t>0.2569750367107195</t>
  </si>
  <si>
    <t>3.876600783475784</t>
  </si>
  <si>
    <t>1.449579831932773</t>
  </si>
  <si>
    <t>0.2790014684287812</t>
  </si>
  <si>
    <t>0.1130690161527166</t>
  </si>
  <si>
    <t>0.1659324522760646</t>
  </si>
  <si>
    <t>2.8844036697247706</t>
  </si>
  <si>
    <t>2.4858193898362</t>
  </si>
  <si>
    <t>2.6921064400243355</t>
  </si>
  <si>
    <t>-1.2258064516129032</t>
  </si>
  <si>
    <t>4.533980367912328</t>
  </si>
  <si>
    <t>1.9658587006758663</t>
  </si>
  <si>
    <t>2.6929025489109395</t>
  </si>
  <si>
    <t>0.4916666666666667</t>
  </si>
  <si>
    <t>0.1820987654320987</t>
  </si>
  <si>
    <t>48.43243243243244</t>
  </si>
  <si>
    <t>2.1865389045137933</t>
  </si>
  <si>
    <t>3.2676869155073254</t>
  </si>
  <si>
    <t>6.857142857142857</t>
  </si>
  <si>
    <t>3.0523147292787485</t>
  </si>
  <si>
    <t>-0.7553027701093169</t>
  </si>
  <si>
    <t>3.838851600309056</t>
  </si>
  <si>
    <t>-0.7857142857142858</t>
  </si>
  <si>
    <t>2.444444444444444</t>
  </si>
  <si>
    <t>2.909090909090909</t>
  </si>
  <si>
    <t>1.2576156893988808</t>
  </si>
  <si>
    <t>1.956115765717584</t>
  </si>
  <si>
    <t>Did32M-Gia_si-1747-Jommelli[3.16][0227].xml</t>
  </si>
  <si>
    <t>0.5327102803738317</t>
  </si>
  <si>
    <t>2.080592105263158</t>
  </si>
  <si>
    <t>1.0888157894736843</t>
  </si>
  <si>
    <t>1.655</t>
  </si>
  <si>
    <t>1.5285714285714285</t>
  </si>
  <si>
    <t>12.907888639513075</t>
  </si>
  <si>
    <t>0.9048473967684022</t>
  </si>
  <si>
    <t>3.417520736491688</t>
  </si>
  <si>
    <t>2.206089068571106</t>
  </si>
  <si>
    <t>0.589411155157664</t>
  </si>
  <si>
    <t>0.6513928837754341</t>
  </si>
  <si>
    <t>26.181818181818183</t>
  </si>
  <si>
    <t>9.638297872340424</t>
  </si>
  <si>
    <t>0.1864197530864197</t>
  </si>
  <si>
    <t>2.854527169051238</t>
  </si>
  <si>
    <t>0.3261648745519713</t>
  </si>
  <si>
    <t>0.0448028673835125</t>
  </si>
  <si>
    <t>0.0412186379928315</t>
  </si>
  <si>
    <t>0.3369175627240143</t>
  </si>
  <si>
    <t>0.0340501792114695</t>
  </si>
  <si>
    <t>370.663082437276</t>
  </si>
  <si>
    <t>1.8355263157894737</t>
  </si>
  <si>
    <t>3.409981235721397</t>
  </si>
  <si>
    <t>0.118491921005386</t>
  </si>
  <si>
    <t>9.340909090909092</t>
  </si>
  <si>
    <t>0.1691358024691358</t>
  </si>
  <si>
    <t>0.0878171992481203</t>
  </si>
  <si>
    <t>3.337053571428571</t>
  </si>
  <si>
    <t>0.0394973070017953</t>
  </si>
  <si>
    <t>0.0125673249551166</t>
  </si>
  <si>
    <t>414.0</t>
  </si>
  <si>
    <t>0.7432675044883303</t>
  </si>
  <si>
    <t>13.549864256778186</t>
  </si>
  <si>
    <t>-0.5086833142043546</t>
  </si>
  <si>
    <t>2.384753731459966</t>
  </si>
  <si>
    <t>-0.0246085011185682</t>
  </si>
  <si>
    <t>0.0305206463195691</t>
  </si>
  <si>
    <t>0.0879712746858168</t>
  </si>
  <si>
    <t>0.8168761220825853</t>
  </si>
  <si>
    <t>0.0323159784560143</t>
  </si>
  <si>
    <t>0.9982046678635548</t>
  </si>
  <si>
    <t>0.0556552962298025</t>
  </si>
  <si>
    <t>3.5945723684210527</t>
  </si>
  <si>
    <t>1.6293766011955593</t>
  </si>
  <si>
    <t>0.1472172351885098</t>
  </si>
  <si>
    <t>0.0646319569120287</t>
  </si>
  <si>
    <t>0.6927613744988296</t>
  </si>
  <si>
    <t>0.0246085011185682</t>
  </si>
  <si>
    <t>0.2705918051759922</t>
  </si>
  <si>
    <t>11.296072246378804</t>
  </si>
  <si>
    <t>2.2595419847328246</t>
  </si>
  <si>
    <t>3.100699731658876</t>
  </si>
  <si>
    <t>3.2892833734724305</t>
  </si>
  <si>
    <t>0.7243038894947293</t>
  </si>
  <si>
    <t>0.3205534105534106</t>
  </si>
  <si>
    <t>76.81385281385282</t>
  </si>
  <si>
    <t>7.148936170212766</t>
  </si>
  <si>
    <t>0.2955145118733509</t>
  </si>
  <si>
    <t>3.702020202020202</t>
  </si>
  <si>
    <t>3.922743259479628</t>
  </si>
  <si>
    <t>0.3022900763358778</t>
  </si>
  <si>
    <t>0.4254457050243111</t>
  </si>
  <si>
    <t>0.0045731707317073</t>
  </si>
  <si>
    <t>0.211890243902439</t>
  </si>
  <si>
    <t>0.1417682926829268</t>
  </si>
  <si>
    <t>0.149390243902439</t>
  </si>
  <si>
    <t>0.0960365853658536</t>
  </si>
  <si>
    <t>333.5076219512195</t>
  </si>
  <si>
    <t>-2.851145038167939</t>
  </si>
  <si>
    <t>3.122771791967368</t>
  </si>
  <si>
    <t>7.264705882352941</t>
  </si>
  <si>
    <t>0.3258575197889182</t>
  </si>
  <si>
    <t>0.0940015090543259</t>
  </si>
  <si>
    <t>71.67605633802818</t>
  </si>
  <si>
    <t>0.2015267175572519</t>
  </si>
  <si>
    <t>0.0091603053435114</t>
  </si>
  <si>
    <t>0.0122137404580152</t>
  </si>
  <si>
    <t>0.0183206106870229</t>
  </si>
  <si>
    <t>0.0106870229007633</t>
  </si>
  <si>
    <t>0.0137404580152671</t>
  </si>
  <si>
    <t>8.97021799752474</t>
  </si>
  <si>
    <t>-0.0213740458015267</t>
  </si>
  <si>
    <t>0.482307176751125</t>
  </si>
  <si>
    <t>3.991524040283004</t>
  </si>
  <si>
    <t>0.1500545256270447</t>
  </si>
  <si>
    <t>0.1038167938931297</t>
  </si>
  <si>
    <t>0.0641221374045801</t>
  </si>
  <si>
    <t>0.0351145038167938</t>
  </si>
  <si>
    <t>0.216793893129771</t>
  </si>
  <si>
    <t>0.2381679389312977</t>
  </si>
  <si>
    <t>0.1053435114503816</t>
  </si>
  <si>
    <t>0.132824427480916</t>
  </si>
  <si>
    <t>0.3923664122137404</t>
  </si>
  <si>
    <t>0.048854961832061</t>
  </si>
  <si>
    <t>0.9709923664122138</t>
  </si>
  <si>
    <t>0.2839694656488549</t>
  </si>
  <si>
    <t>0.1175572519083969</t>
  </si>
  <si>
    <t>7.196889671361502</t>
  </si>
  <si>
    <t>4.777070063694268</t>
  </si>
  <si>
    <t>0.4900763358778626</t>
  </si>
  <si>
    <t>1.5352380952380953</t>
  </si>
  <si>
    <t>1.2209271225379317</t>
  </si>
  <si>
    <t>-0.1714285714285714</t>
  </si>
  <si>
    <t>1.4037849710329424</t>
  </si>
  <si>
    <t>1.1756272401433692</t>
  </si>
  <si>
    <t>0.5931899641577061</t>
  </si>
  <si>
    <t>0.5045731707317073</t>
  </si>
  <si>
    <t>7.126827276114005</t>
  </si>
  <si>
    <t>2.0817558299039782</t>
  </si>
  <si>
    <t>2.368523530014479</t>
  </si>
  <si>
    <t>3.0112138004101654</t>
  </si>
  <si>
    <t>0.6576900088549553</t>
  </si>
  <si>
    <t>0.3159304272899725</t>
  </si>
  <si>
    <t>3.8568527918781728</t>
  </si>
  <si>
    <t>3.2766754300102643</t>
  </si>
  <si>
    <t>0.270233196159122</t>
  </si>
  <si>
    <t>0.5088943623426382</t>
  </si>
  <si>
    <t>-3.4289592760181</t>
  </si>
  <si>
    <t>3.1028086422240646</t>
  </si>
  <si>
    <t>0.0233344099685834</t>
  </si>
  <si>
    <t>0.2491022340092707</t>
  </si>
  <si>
    <t>5.063015873015873</t>
  </si>
  <si>
    <t>55.58560606060606</t>
  </si>
  <si>
    <t>59.181030022000186</t>
  </si>
  <si>
    <t>0.0016460905349794</t>
  </si>
  <si>
    <t>0.0010973936899862</t>
  </si>
  <si>
    <t>0.0005486968449931</t>
  </si>
  <si>
    <t>0.0002743484224965</t>
  </si>
  <si>
    <t>0.124554183813443</t>
  </si>
  <si>
    <t>0.0065843621399176</t>
  </si>
  <si>
    <t>0.0902606310013717</t>
  </si>
  <si>
    <t>0.0186556927297668</t>
  </si>
  <si>
    <t>0.0027434842249657</t>
  </si>
  <si>
    <t>0.0030178326474622</t>
  </si>
  <si>
    <t>0.0203017832647462</t>
  </si>
  <si>
    <t>0.0104252400548696</t>
  </si>
  <si>
    <t>1555</t>
  </si>
  <si>
    <t>0.4266117969821673</t>
  </si>
  <si>
    <t>0.0268861454046639</t>
  </si>
  <si>
    <t>0.0238683127572016</t>
  </si>
  <si>
    <t>0.0063100137174211</t>
  </si>
  <si>
    <t>6.05449025605413</t>
  </si>
  <si>
    <t>0.1140166529910901</t>
  </si>
  <si>
    <t>3.660914862489232</t>
  </si>
  <si>
    <t>0.0500523632102245</t>
  </si>
  <si>
    <t>18.24408639012684</t>
  </si>
  <si>
    <t>0.0603566529492455</t>
  </si>
  <si>
    <t>0.0310013717421124</t>
  </si>
  <si>
    <t>0.0060356652949245</t>
  </si>
  <si>
    <t>0.0021947873799725</t>
  </si>
  <si>
    <t>0.0480109739368998</t>
  </si>
  <si>
    <t>0.0019204389574759</t>
  </si>
  <si>
    <t>0.0032921810699588</t>
  </si>
  <si>
    <t>0.0068587105624142</t>
  </si>
  <si>
    <t>0.2694101508916324</t>
  </si>
  <si>
    <t>0.1204389574759945</t>
  </si>
  <si>
    <t>0.1489711934156378</t>
  </si>
  <si>
    <t>0.1873799725651577</t>
  </si>
  <si>
    <t>0.0877914951989026</t>
  </si>
  <si>
    <t>0.0995884773662551</t>
  </si>
  <si>
    <t>1964</t>
  </si>
  <si>
    <t>0.5388203017832648</t>
  </si>
  <si>
    <t>0.0529492455418381</t>
  </si>
  <si>
    <t>3605</t>
  </si>
  <si>
    <t>0.9890260631001372</t>
  </si>
  <si>
    <t>0.299039780521262</t>
  </si>
  <si>
    <t>0.2502057613168724</t>
  </si>
  <si>
    <t>0.1319615912208505</t>
  </si>
  <si>
    <t>0.1182441700960219</t>
  </si>
  <si>
    <t>4.281037564838528</t>
  </si>
  <si>
    <t>1.801775147928994</t>
  </si>
  <si>
    <t>0.3231824417009602</t>
  </si>
  <si>
    <t>0.1382716049382716</t>
  </si>
  <si>
    <t>0.1849108367626886</t>
  </si>
  <si>
    <t>1.424065821049023</t>
  </si>
  <si>
    <t>1.539162025012231</t>
  </si>
  <si>
    <t>-0.0473088789852588</t>
  </si>
  <si>
    <t>1.3384264850357148</t>
  </si>
  <si>
    <t>0.311178247734139</t>
  </si>
  <si>
    <t>9.14609186704782</t>
  </si>
  <si>
    <t>2.7454545454545456</t>
  </si>
  <si>
    <t>2.540307181786289</t>
  </si>
  <si>
    <t>2.796338347093042</t>
  </si>
  <si>
    <t>0.4954545454545456</t>
  </si>
  <si>
    <t>0.1804635761589404</t>
  </si>
  <si>
    <t>76.33519553072625</t>
  </si>
  <si>
    <t>6.024691358024692</t>
  </si>
  <si>
    <t>0.1995094031071136</t>
  </si>
  <si>
    <t>3.614173228346457</t>
  </si>
  <si>
    <t>3.018585930095884</t>
  </si>
  <si>
    <t>0.5734375</t>
  </si>
  <si>
    <t>0.1933534743202417</t>
  </si>
  <si>
    <t>0.1299093655589124</t>
  </si>
  <si>
    <t>0.2145015105740181</t>
  </si>
  <si>
    <t>327.9879154078549</t>
  </si>
  <si>
    <t>4.0120845921450154</t>
  </si>
  <si>
    <t>-2.829113924050633</t>
  </si>
  <si>
    <t>2.5090740748438045</t>
  </si>
  <si>
    <t>0.4787878787878787</t>
  </si>
  <si>
    <t>8.514285714285714</t>
  </si>
  <si>
    <t>0.2436631234668847</t>
  </si>
  <si>
    <t>4.489353796893457</t>
  </si>
  <si>
    <t>0.2379191459162129</t>
  </si>
  <si>
    <t>3.9215574554614414</t>
  </si>
  <si>
    <t>0.1765151515151515</t>
  </si>
  <si>
    <t>4.854166666666667</t>
  </si>
  <si>
    <t>0.0939393939393939</t>
  </si>
  <si>
    <t>0.2606060606060606</t>
  </si>
  <si>
    <t>0.2848484848484848</t>
  </si>
  <si>
    <t>0.4757575757575757</t>
  </si>
  <si>
    <t>0.3303030303030303</t>
  </si>
  <si>
    <t>4.34340909090909</t>
  </si>
  <si>
    <t>4.7172413793103445</t>
  </si>
  <si>
    <t>0.3151515151515151</t>
  </si>
  <si>
    <t>1.2575529388218192</t>
  </si>
  <si>
    <t>-0.1401515151515151</t>
  </si>
  <si>
    <t>1.984613535712701</t>
  </si>
  <si>
    <t>0.6578947368421053</t>
  </si>
  <si>
    <t>Did30M-Nel_duol-1742-Hasse[3.09][0229].xml</t>
  </si>
  <si>
    <t>0.3540372670807453</t>
  </si>
  <si>
    <t>0.5093167701863354</t>
  </si>
  <si>
    <t>0.3229813664596273</t>
  </si>
  <si>
    <t>0.4037267080745341</t>
  </si>
  <si>
    <t>1.5434782608695652</t>
  </si>
  <si>
    <t>1.569060773480663</t>
  </si>
  <si>
    <t>1.2119565217391304</t>
  </si>
  <si>
    <t>1.8898305084745763</t>
  </si>
  <si>
    <t>3.664423194031244</t>
  </si>
  <si>
    <t>2.5107142857142857</t>
  </si>
  <si>
    <t>1.906283230821536</t>
  </si>
  <si>
    <t>3.0644030081258826</t>
  </si>
  <si>
    <t>0.5955357142857143</t>
  </si>
  <si>
    <t>0.2371977240398293</t>
  </si>
  <si>
    <t>54.19718309859155</t>
  </si>
  <si>
    <t>6.0701754385964914</t>
  </si>
  <si>
    <t>0.2373113854595336</t>
  </si>
  <si>
    <t>3.658612836232865</t>
  </si>
  <si>
    <t>0.5338078291814946</t>
  </si>
  <si>
    <t>0.2028469750889679</t>
  </si>
  <si>
    <t>0.1708185053380783</t>
  </si>
  <si>
    <t>0.2313167259786477</t>
  </si>
  <si>
    <t>122.4341637010676</t>
  </si>
  <si>
    <t>-2.8346456692913384</t>
  </si>
  <si>
    <t>2.5596495901288847</t>
  </si>
  <si>
    <t>0.4725651577503429</t>
  </si>
  <si>
    <t>1.0088087068688991</t>
  </si>
  <si>
    <t>11.349097952275118</t>
  </si>
  <si>
    <t>65.82352941176471</t>
  </si>
  <si>
    <t>3.297895668034481</t>
  </si>
  <si>
    <t>-0.0607142857142857</t>
  </si>
  <si>
    <t>0.6708983470728311</t>
  </si>
  <si>
    <t>3.963981135345153</t>
  </si>
  <si>
    <t>-3.411764705882353</t>
  </si>
  <si>
    <t>0.9892857142857144</t>
  </si>
  <si>
    <t>1.5611111111111111</t>
  </si>
  <si>
    <t>3.294520547945205</t>
  </si>
  <si>
    <t>0.5071428571428571</t>
  </si>
  <si>
    <t>1.915178571428572</t>
  </si>
  <si>
    <t>1.7720402799672843</t>
  </si>
  <si>
    <t>-0.2678571428571428</t>
  </si>
  <si>
    <t>1.57821182070735</t>
  </si>
  <si>
    <t>8.588741759541003</t>
  </si>
  <si>
    <t>2.671140939597316</t>
  </si>
  <si>
    <t>2.4530506164711547</t>
  </si>
  <si>
    <t>3.22436630794537</t>
  </si>
  <si>
    <t>0.625307606263982</t>
  </si>
  <si>
    <t>0.2340975711892796</t>
  </si>
  <si>
    <t>62.691823899371066</t>
  </si>
  <si>
    <t>4.87012987012987</t>
  </si>
  <si>
    <t>0.2547554347826087</t>
  </si>
  <si>
    <t>3.4695652173913043</t>
  </si>
  <si>
    <t>3.611195406710391</t>
  </si>
  <si>
    <t>0.3859060402684564</t>
  </si>
  <si>
    <t>0.561864406779661</t>
  </si>
  <si>
    <t>0.157190635451505</t>
  </si>
  <si>
    <t>0.1605351170568562</t>
  </si>
  <si>
    <t>0.0668896321070234</t>
  </si>
  <si>
    <t>0.3010033444816054</t>
  </si>
  <si>
    <t>0.0836120401337792</t>
  </si>
  <si>
    <t>190.6354515050167</t>
  </si>
  <si>
    <t>-3.308333333333333</t>
  </si>
  <si>
    <t>2.9414334621617617</t>
  </si>
  <si>
    <t>5.619047619047619</t>
  </si>
  <si>
    <t>1.1232703604789536</t>
  </si>
  <si>
    <t>12.777200350448096</t>
  </si>
  <si>
    <t>62.28983516483517</t>
  </si>
  <si>
    <t>0.2114093959731543</t>
  </si>
  <si>
    <t>5.572389400633899</t>
  </si>
  <si>
    <t>0.6574779526425678</t>
  </si>
  <si>
    <t>4.189929636745644</t>
  </si>
  <si>
    <t>0.0900447427293064</t>
  </si>
  <si>
    <t>13.416666666666666</t>
  </si>
  <si>
    <t>0.3187919463087248</t>
  </si>
  <si>
    <t>0.3791946308724832</t>
  </si>
  <si>
    <t>0.3993288590604026</t>
  </si>
  <si>
    <t>4.791575091575091</t>
  </si>
  <si>
    <t>3.947652040030793</t>
  </si>
  <si>
    <t>0.4798657718120805</t>
  </si>
  <si>
    <t>0.2516778523489933</t>
  </si>
  <si>
    <t>2.0458333333333334</t>
  </si>
  <si>
    <t>1.6182498691144358</t>
  </si>
  <si>
    <t>1.89333626760336</t>
  </si>
  <si>
    <t>1.0640569395017794</t>
  </si>
  <si>
    <t>0.7935943060498221</t>
  </si>
  <si>
    <t>0.745819397993311</t>
  </si>
  <si>
    <t>6.607097822492383</t>
  </si>
  <si>
    <t>2.46051227321238</t>
  </si>
  <si>
    <t>2.2661960612683703</t>
  </si>
  <si>
    <t>2.939828847219475</t>
  </si>
  <si>
    <t>0.5865122732123798</t>
  </si>
  <si>
    <t>0.2383699848189112</t>
  </si>
  <si>
    <t>3.4863636363636363</t>
  </si>
  <si>
    <t>3.35028304303956</t>
  </si>
  <si>
    <t>0.3521878335112059</t>
  </si>
  <si>
    <t>0.5305363781200212</t>
  </si>
  <si>
    <t>1.1370772946859904</t>
  </si>
  <si>
    <t>-2.855377008652657</t>
  </si>
  <si>
    <t>2.6132940571667818</t>
  </si>
  <si>
    <t>0.4316969050160085</t>
  </si>
  <si>
    <t>0.9105546456805071</t>
  </si>
  <si>
    <t>9.616925126036326</t>
  </si>
  <si>
    <t>60.63398692810458</t>
  </si>
  <si>
    <t>54.83790365336418</t>
  </si>
  <si>
    <t>0.1488794023479188</t>
  </si>
  <si>
    <t>0.0032017075773745</t>
  </si>
  <si>
    <t>0.0005336179295624</t>
  </si>
  <si>
    <t>0.1093916755602988</t>
  </si>
  <si>
    <t>0.0106723585912486</t>
  </si>
  <si>
    <t>0.0042689434364994</t>
  </si>
  <si>
    <t>0.0400213447171824</t>
  </si>
  <si>
    <t>0.0101387406616862</t>
  </si>
  <si>
    <t>0.0186766275346851</t>
  </si>
  <si>
    <t>0.2161152614727854</t>
  </si>
  <si>
    <t>0.0549626467449306</t>
  </si>
  <si>
    <t>0.0016008537886872</t>
  </si>
  <si>
    <t>4.576397960314908</t>
  </si>
  <si>
    <t>-0.0048025613660619</t>
  </si>
  <si>
    <t>0.5617418449050476</t>
  </si>
  <si>
    <t>3.8340479304264186</t>
  </si>
  <si>
    <t>0.1318641053006047</t>
  </si>
  <si>
    <t>-27.45703703703704</t>
  </si>
  <si>
    <t>0.144076840981857</t>
  </si>
  <si>
    <t>0.032017075773746</t>
  </si>
  <si>
    <t>0.0026680896478121</t>
  </si>
  <si>
    <t>0.003735325506937</t>
  </si>
  <si>
    <t>0.1131270010672358</t>
  </si>
  <si>
    <t>0.0069370330843116</t>
  </si>
  <si>
    <t>0.0117395944503735</t>
  </si>
  <si>
    <t>0.0064034151547491</t>
  </si>
  <si>
    <t>0.0080042689434365</t>
  </si>
  <si>
    <t>0.007470651013874</t>
  </si>
  <si>
    <t>0.3052294557097118</t>
  </si>
  <si>
    <t>0.1248665955176094</t>
  </si>
  <si>
    <t>0.1803628601921024</t>
  </si>
  <si>
    <t>0.3244397011739594</t>
  </si>
  <si>
    <t>0.1435432230522945</t>
  </si>
  <si>
    <t>0.1808964781216649</t>
  </si>
  <si>
    <t>0.3671291355389541</t>
  </si>
  <si>
    <t>0.0821771611526147</t>
  </si>
  <si>
    <t>0.0688367129135539</t>
  </si>
  <si>
    <t>0.9919957310565636</t>
  </si>
  <si>
    <t>0.3447171824973319</t>
  </si>
  <si>
    <t>0.4311632870864461</t>
  </si>
  <si>
    <t>0.2684098185699039</t>
  </si>
  <si>
    <t>0.1296691568836712</t>
  </si>
  <si>
    <t>0.1387406616862326</t>
  </si>
  <si>
    <t>4.807651159866444</t>
  </si>
  <si>
    <t>1.6431064572425829</t>
  </si>
  <si>
    <t>0.5154749199573105</t>
  </si>
  <si>
    <t>0.2225186766275347</t>
  </si>
  <si>
    <t>0.2929562433297759</t>
  </si>
  <si>
    <t>1.874</t>
  </si>
  <si>
    <t>1.4663301129009114</t>
  </si>
  <si>
    <t>-0.1366666666666666</t>
  </si>
  <si>
    <t>1.6615220599063845</t>
  </si>
  <si>
    <t>2.4484304932735426</t>
  </si>
  <si>
    <t>16.079667401431717</t>
  </si>
  <si>
    <t>2.036036036036036</t>
  </si>
  <si>
    <t>3.4186969293268525</t>
  </si>
  <si>
    <t>1.74598662187412</t>
  </si>
  <si>
    <t>0.3113169349124405</t>
  </si>
  <si>
    <t>0.1529034503331013</t>
  </si>
  <si>
    <t>61.09090909090909</t>
  </si>
  <si>
    <t>2.539325842696629</t>
  </si>
  <si>
    <t>2.215934954407614</t>
  </si>
  <si>
    <t>0.4532710280373832</t>
  </si>
  <si>
    <t>22.09865470852018</t>
  </si>
  <si>
    <t>201.90134529147983</t>
  </si>
  <si>
    <t>-1.8833333333333333</t>
  </si>
  <si>
    <t>1.16808637108226</t>
  </si>
  <si>
    <t>5.11377708265961</t>
  </si>
  <si>
    <t>1.042347893646928</t>
  </si>
  <si>
    <t>2.68564139141061</t>
  </si>
  <si>
    <t>0.509009009009009</t>
  </si>
  <si>
    <t>5.800847457627119</t>
  </si>
  <si>
    <t>3.832020997375328</t>
  </si>
  <si>
    <t>0.481981981981982</t>
  </si>
  <si>
    <t>1.7247191011235956</t>
  </si>
  <si>
    <t>0.5684160722641302</t>
  </si>
  <si>
    <t>-0.2865168539325842</t>
  </si>
  <si>
    <t>1.5693476073315604</t>
  </si>
  <si>
    <t>0.6413043478260869</t>
  </si>
  <si>
    <t>Did32M-Gia_si-1742-Hasse[3.16][0231].xml</t>
  </si>
  <si>
    <t>0.5988372093023255</t>
  </si>
  <si>
    <t>1.668154761904762</t>
  </si>
  <si>
    <t>1.7406832298136643</t>
  </si>
  <si>
    <t>0.8363095238095238</t>
  </si>
  <si>
    <t>1.1330645161290325</t>
  </si>
  <si>
    <t>2.1772151898734178</t>
  </si>
  <si>
    <t>0.5443037974683544</t>
  </si>
  <si>
    <t>0.6636904761904762</t>
  </si>
  <si>
    <t>0.0781156832188569</t>
  </si>
  <si>
    <t>2.9072978303747536</t>
  </si>
  <si>
    <t>1.022984805992551</t>
  </si>
  <si>
    <t>3.356500094067852</t>
  </si>
  <si>
    <t>0.494521417598341</t>
  </si>
  <si>
    <t>0.1700965798659151</t>
  </si>
  <si>
    <t>82.35251141552511</t>
  </si>
  <si>
    <t>8.00943396226415</t>
  </si>
  <si>
    <t>0.3179775280898876</t>
  </si>
  <si>
    <t>4.9391891891891895</t>
  </si>
  <si>
    <t>3.086565912795641</t>
  </si>
  <si>
    <t>0.291913214990138</t>
  </si>
  <si>
    <t>0.5442913385826772</t>
  </si>
  <si>
    <t>0.0334645669291338</t>
  </si>
  <si>
    <t>0.0452755905511811</t>
  </si>
  <si>
    <t>0.0570866141732283</t>
  </si>
  <si>
    <t>0.0885826771653543</t>
  </si>
  <si>
    <t>219.43110236220474</t>
  </si>
  <si>
    <t>-4.503030303030303</t>
  </si>
  <si>
    <t>3.1518949825118607</t>
  </si>
  <si>
    <t>7.936842105263158</t>
  </si>
  <si>
    <t>0.2823970037453183</t>
  </si>
  <si>
    <t>0.4728688253585302</t>
  </si>
  <si>
    <t>7.329466793057219</t>
  </si>
  <si>
    <t>54.47619047619048</t>
  </si>
  <si>
    <t>62.6258064516129</t>
  </si>
  <si>
    <t>0.0907297830374753</t>
  </si>
  <si>
    <t>0.0216962524654832</t>
  </si>
  <si>
    <t>0.3826429980276134</t>
  </si>
  <si>
    <t>0.0611439842209073</t>
  </si>
  <si>
    <t>0.0335305719921104</t>
  </si>
  <si>
    <t>0.8260763785730925</t>
  </si>
  <si>
    <t>-0.0236686390532544</t>
  </si>
  <si>
    <t>0.0140103797488658</t>
  </si>
  <si>
    <t>4.442366098602697</t>
  </si>
  <si>
    <t>0.0107293953447799</t>
  </si>
  <si>
    <t>-0.4533169533169534</t>
  </si>
  <si>
    <t>0.04930966469428</t>
  </si>
  <si>
    <t>0.1637080867850098</t>
  </si>
  <si>
    <t>0.1084812623274161</t>
  </si>
  <si>
    <t>0.5976331360946746</t>
  </si>
  <si>
    <t>0.398422090729783</t>
  </si>
  <si>
    <t>0.1854043392504931</t>
  </si>
  <si>
    <t>0.3925049309664694</t>
  </si>
  <si>
    <t>4.065448261416004</t>
  </si>
  <si>
    <t>1.6493506493506491</t>
  </si>
  <si>
    <t>5.121308496138119</t>
  </si>
  <si>
    <t>0.2090729783037475</t>
  </si>
  <si>
    <t>0.0690335305719921</t>
  </si>
  <si>
    <t>2.4127764127764126</t>
  </si>
  <si>
    <t>2.539444870876321</t>
  </si>
  <si>
    <t>-0.0343980343980344</t>
  </si>
  <si>
    <t>2.4542589105063013</t>
  </si>
  <si>
    <t>6.34105896647057</t>
  </si>
  <si>
    <t>2.393548387096774</t>
  </si>
  <si>
    <t>2.2353661104287537</t>
  </si>
  <si>
    <t>3.201870967973998</t>
  </si>
  <si>
    <t>0.669758064516129</t>
  </si>
  <si>
    <t>0.2798180592991913</t>
  </si>
  <si>
    <t>7.451327433628318</t>
  </si>
  <si>
    <t>0.3216195569136745</t>
  </si>
  <si>
    <t>4.099447513812155</t>
  </si>
  <si>
    <t>3.7314057112504018</t>
  </si>
  <si>
    <t>0.2919354838709677</t>
  </si>
  <si>
    <t>0.5196399345335515</t>
  </si>
  <si>
    <t>0.1320450885668277</t>
  </si>
  <si>
    <t>0.0982286634460547</t>
  </si>
  <si>
    <t>0.0708534621578099</t>
  </si>
  <si>
    <t>309.4975845410628</t>
  </si>
  <si>
    <t>1.8704819277108435</t>
  </si>
  <si>
    <t>-3.2831858407079646</t>
  </si>
  <si>
    <t>2.91652464888126</t>
  </si>
  <si>
    <t>0.364516129032258</t>
  </si>
  <si>
    <t>8.913461538461538</t>
  </si>
  <si>
    <t>0.354087089381207</t>
  </si>
  <si>
    <t>0.2242531655962489</t>
  </si>
  <si>
    <t>4.681284831821697</t>
  </si>
  <si>
    <t>67.77395209580838</t>
  </si>
  <si>
    <t>0.1112903225806451</t>
  </si>
  <si>
    <t>0.3435483870967742</t>
  </si>
  <si>
    <t>5.117998799890028</t>
  </si>
  <si>
    <t>0.6576037791613292</t>
  </si>
  <si>
    <t>3.998788184774008</t>
  </si>
  <si>
    <t>0.0758064516129032</t>
  </si>
  <si>
    <t>0.2209677419354838</t>
  </si>
  <si>
    <t>0.4564516129032258</t>
  </si>
  <si>
    <t>0.0596774193548387</t>
  </si>
  <si>
    <t>0.0532258064516129</t>
  </si>
  <si>
    <t>0.985483870967742</t>
  </si>
  <si>
    <t>0.2806451612903226</t>
  </si>
  <si>
    <t>0.3612903225806451</t>
  </si>
  <si>
    <t>0.2467741935483871</t>
  </si>
  <si>
    <t>4.941337205107857</t>
  </si>
  <si>
    <t>4.467153284671533</t>
  </si>
  <si>
    <t>0.1564516129032258</t>
  </si>
  <si>
    <t>0.2532258064516129</t>
  </si>
  <si>
    <t>1.7237903225806452</t>
  </si>
  <si>
    <t>1.7057535903154624</t>
  </si>
  <si>
    <t>-0.0987903225806451</t>
  </si>
  <si>
    <t>1.4866063825641749</t>
  </si>
  <si>
    <t>1.2224409448818898</t>
  </si>
  <si>
    <t>0.5531496062992126</t>
  </si>
  <si>
    <t>0.4524959742351047</t>
  </si>
  <si>
    <t>4.322963986764188</t>
  </si>
  <si>
    <t>2.5141993957703925</t>
  </si>
  <si>
    <t>1.882837496408421</t>
  </si>
  <si>
    <t>2.967479250163468</t>
  </si>
  <si>
    <t>0.5580060422960722</t>
  </si>
  <si>
    <t>0.2219418409036288</t>
  </si>
  <si>
    <t>3.849532710280374</t>
  </si>
  <si>
    <t>3.233763467112314</t>
  </si>
  <si>
    <t>0.323262839879154</t>
  </si>
  <si>
    <t>0.5328412172341067</t>
  </si>
  <si>
    <t>1.09755291005291</t>
  </si>
  <si>
    <t>-3.193768996960486</t>
  </si>
  <si>
    <t>2.702426582545673</t>
  </si>
  <si>
    <t>0.397583081570997</t>
  </si>
  <si>
    <t>0.2544592065861628</t>
  </si>
  <si>
    <t>4.4596819731415485</t>
  </si>
  <si>
    <t>50.18417366946778</t>
  </si>
  <si>
    <t>73.90839472735598</t>
  </si>
  <si>
    <t>0.002416918429003</t>
  </si>
  <si>
    <t>0.0009063444108761</t>
  </si>
  <si>
    <t>0.1794561933534743</t>
  </si>
  <si>
    <t>0.0108761329305135</t>
  </si>
  <si>
    <t>0.0012084592145015</t>
  </si>
  <si>
    <t>0.1045317220543806</t>
  </si>
  <si>
    <t>0.0196374622356495</t>
  </si>
  <si>
    <t>0.0087613293051359</t>
  </si>
  <si>
    <t>0.0299093655589123</t>
  </si>
  <si>
    <t>0.009667673716012</t>
  </si>
  <si>
    <t>0.0006042296072507</t>
  </si>
  <si>
    <t>0.2791540785498489</t>
  </si>
  <si>
    <t>0.043202416918429</t>
  </si>
  <si>
    <t>0.0169184290030211</t>
  </si>
  <si>
    <t>0.0078549848942598</t>
  </si>
  <si>
    <t>0.0027190332326283</t>
  </si>
  <si>
    <t>0.0003021148036253</t>
  </si>
  <si>
    <t>3.2910427537226443</t>
  </si>
  <si>
    <t>-0.0253776435045317</t>
  </si>
  <si>
    <t>0.4010313525794997</t>
  </si>
  <si>
    <t>3.889524108066496</t>
  </si>
  <si>
    <t>0.0694108761329305</t>
  </si>
  <si>
    <t>-2.7351190476190474</t>
  </si>
  <si>
    <t>0.0861027190332326</t>
  </si>
  <si>
    <t>0.0277945619335347</t>
  </si>
  <si>
    <t>0.0123867069486404</t>
  </si>
  <si>
    <t>0.0066465256797583</t>
  </si>
  <si>
    <t>0.0036253776435045</t>
  </si>
  <si>
    <t>0.0631419939577039</t>
  </si>
  <si>
    <t>0.0051359516616314</t>
  </si>
  <si>
    <t>0.0033232628398791</t>
  </si>
  <si>
    <t>0.0042296072507552</t>
  </si>
  <si>
    <t>0.3302114803625378</t>
  </si>
  <si>
    <t>0.1353474320241691</t>
  </si>
  <si>
    <t>0.1948640483383685</t>
  </si>
  <si>
    <t>0.1145015105740181</t>
  </si>
  <si>
    <t>0.1332326283987915</t>
  </si>
  <si>
    <t>0.4145015105740181</t>
  </si>
  <si>
    <t>0.0685800604229607</t>
  </si>
  <si>
    <t>0.0667673716012084</t>
  </si>
  <si>
    <t>3284</t>
  </si>
  <si>
    <t>0.9921450151057402</t>
  </si>
  <si>
    <t>0.3166163141993958</t>
  </si>
  <si>
    <t>0.3963746223564954</t>
  </si>
  <si>
    <t>0.2851963746223565</t>
  </si>
  <si>
    <t>0.1531722054380664</t>
  </si>
  <si>
    <t>0.13202416918429</t>
  </si>
  <si>
    <t>0.2815709969788519</t>
  </si>
  <si>
    <t>5.013331382929236</t>
  </si>
  <si>
    <t>1.672883064516129</t>
  </si>
  <si>
    <t>0.4332326283987915</t>
  </si>
  <si>
    <t>0.1676737160120845</t>
  </si>
  <si>
    <t>0.2655589123867069</t>
  </si>
  <si>
    <t>1.9561933534743203</t>
  </si>
  <si>
    <t>1.7330227888817902</t>
  </si>
  <si>
    <t>-0.0947885196374622</t>
  </si>
  <si>
    <t>1.7102419487464011</t>
  </si>
  <si>
    <t>-0.2633451957295373</t>
  </si>
  <si>
    <t>2.471287632681671</t>
  </si>
  <si>
    <t>3.0642857142857145</t>
  </si>
  <si>
    <t>1.5297287733848142</t>
  </si>
  <si>
    <t>2.608809762488656</t>
  </si>
  <si>
    <t>0.3767857142857145</t>
  </si>
  <si>
    <t>0.122960372960373</t>
  </si>
  <si>
    <t>54.7760532150776</t>
  </si>
  <si>
    <t>9.276923076923078</t>
  </si>
  <si>
    <t>0.2221812822402358</t>
  </si>
  <si>
    <t>4.736263736263736</t>
  </si>
  <si>
    <t>2.8629245530291216</t>
  </si>
  <si>
    <t>0.8589743589743589</t>
  </si>
  <si>
    <t>0.2277580071174377</t>
  </si>
  <si>
    <t>0.1352313167259786</t>
  </si>
  <si>
    <t>0.1281138790035587</t>
  </si>
  <si>
    <t>0.0782918149466192</t>
  </si>
  <si>
    <t>15.053380782918149</t>
  </si>
  <si>
    <t>266.9466192170819</t>
  </si>
  <si>
    <t>0.8463855421686747</t>
  </si>
  <si>
    <t>-2.572289156626506</t>
  </si>
  <si>
    <t>1.9857561419458447</t>
  </si>
  <si>
    <t>0.5928571428571429</t>
  </si>
  <si>
    <t>11.451612903225806</t>
  </si>
  <si>
    <t>0.2616064848931466</t>
  </si>
  <si>
    <t>1.038936932154134</t>
  </si>
  <si>
    <t>0.6464643580594157</t>
  </si>
  <si>
    <t>4.028546371570712</t>
  </si>
  <si>
    <t>0.2464285714285714</t>
  </si>
  <si>
    <t>279.0</t>
  </si>
  <si>
    <t>0.1392857142857143</t>
  </si>
  <si>
    <t>2.92022731560083</t>
  </si>
  <si>
    <t>1.151639344262295</t>
  </si>
  <si>
    <t>3.3934065934065933</t>
  </si>
  <si>
    <t>0.5321428571428571</t>
  </si>
  <si>
    <t>2.6875</t>
  </si>
  <si>
    <t>1.572823041994417</t>
  </si>
  <si>
    <t>-0.1964285714285714</t>
  </si>
  <si>
    <t>2.359779369659246</t>
  </si>
  <si>
    <t>Did04M-Tu_mi_scorgi-1753-Perez[1.06][0235].xml</t>
  </si>
  <si>
    <t>0.7065868263473054</t>
  </si>
  <si>
    <t>2.3089430894308944</t>
  </si>
  <si>
    <t>3.264367816091954</t>
  </si>
  <si>
    <t>1.560747663551402</t>
  </si>
  <si>
    <t>0.7723577235772358</t>
  </si>
  <si>
    <t>1.7641660575980893</t>
  </si>
  <si>
    <t>3.2412698412698413</t>
  </si>
  <si>
    <t>1.5716439649010046</t>
  </si>
  <si>
    <t>4.070111460336837</t>
  </si>
  <si>
    <t>0.8025346634042285</t>
  </si>
  <si>
    <t>0.2475988432637923</t>
  </si>
  <si>
    <t>94.6131621187801</t>
  </si>
  <si>
    <t>7.981818181818181</t>
  </si>
  <si>
    <t>0.2978290366350067</t>
  </si>
  <si>
    <t>4.353216632503481</t>
  </si>
  <si>
    <t>0.3322784810126582</t>
  </si>
  <si>
    <t>0.0537974683544303</t>
  </si>
  <si>
    <t>0.0981012658227848</t>
  </si>
  <si>
    <t>0.1550632911392405</t>
  </si>
  <si>
    <t>0.0854430379746835</t>
  </si>
  <si>
    <t>179.56645569620255</t>
  </si>
  <si>
    <t>2.569105691056911</t>
  </si>
  <si>
    <t>-4.405172413793103</t>
  </si>
  <si>
    <t>3.951837103393069</t>
  </si>
  <si>
    <t>0.3682539682539683</t>
  </si>
  <si>
    <t>3.5488393992262623</t>
  </si>
  <si>
    <t>31.179089007487875</t>
  </si>
  <si>
    <t>74.13333333333334</t>
  </si>
  <si>
    <t>61.58536585365854</t>
  </si>
  <si>
    <t>0.0603174603174603</t>
  </si>
  <si>
    <t>0.3079365079365079</t>
  </si>
  <si>
    <t>0.0984126984126984</t>
  </si>
  <si>
    <t>2.258552093572783</t>
  </si>
  <si>
    <t>-0.0031746031746031</t>
  </si>
  <si>
    <t>0.2983495765767228</t>
  </si>
  <si>
    <t>5.206254453174574</t>
  </si>
  <si>
    <t>-0.0229374490244055</t>
  </si>
  <si>
    <t>7.225296442687747</t>
  </si>
  <si>
    <t>0.073015873015873</t>
  </si>
  <si>
    <t>0.1079365079365079</t>
  </si>
  <si>
    <t>0.5777777777777777</t>
  </si>
  <si>
    <t>0.9746031746031746</t>
  </si>
  <si>
    <t>0.2984126984126984</t>
  </si>
  <si>
    <t>5.051490514905149</t>
  </si>
  <si>
    <t>5.742790335151987</t>
  </si>
  <si>
    <t>0.3396825396825397</t>
  </si>
  <si>
    <t>0.2126984126984127</t>
  </si>
  <si>
    <t>2.438735177865613</t>
  </si>
  <si>
    <t>2.5369213511118045</t>
  </si>
  <si>
    <t>2.371521739048089</t>
  </si>
  <si>
    <t>11.680602714152004</t>
  </si>
  <si>
    <t>2.548314606741573</t>
  </si>
  <si>
    <t>2.9443099278409286</t>
  </si>
  <si>
    <t>2.9872896043201025</t>
  </si>
  <si>
    <t>0.5875302930160828</t>
  </si>
  <si>
    <t>0.2305564200989037</t>
  </si>
  <si>
    <t>89.66497461928934</t>
  </si>
  <si>
    <t>5.988095238095238</t>
  </si>
  <si>
    <t>0.3529824561403509</t>
  </si>
  <si>
    <t>3.827586206896552</t>
  </si>
  <si>
    <t>3.680551037371621</t>
  </si>
  <si>
    <t>0.4139908256880734</t>
  </si>
  <si>
    <t>0.1457399103139013</t>
  </si>
  <si>
    <t>214.4798206278027</t>
  </si>
  <si>
    <t>3.6260162601626016</t>
  </si>
  <si>
    <t>-2.5733333333333333</t>
  </si>
  <si>
    <t>2.39702196187567</t>
  </si>
  <si>
    <t>6.732558139534884</t>
  </si>
  <si>
    <t>0.4063157894736842</t>
  </si>
  <si>
    <t>1.4214702734532618</t>
  </si>
  <si>
    <t>12.488631688196516</t>
  </si>
  <si>
    <t>61.471544715447145</t>
  </si>
  <si>
    <t>0.2337078651685393</t>
  </si>
  <si>
    <t>7.005966255400789</t>
  </si>
  <si>
    <t>-0.0539325842696629</t>
  </si>
  <si>
    <t>1.055753634330738</t>
  </si>
  <si>
    <t>3.92804240781678</t>
  </si>
  <si>
    <t>0.2149749787555471</t>
  </si>
  <si>
    <t>-3.985994397759104</t>
  </si>
  <si>
    <t>0.0719101123595505</t>
  </si>
  <si>
    <t>0.3685393258426966</t>
  </si>
  <si>
    <t>0.2606741573033708</t>
  </si>
  <si>
    <t>0.1595505617977528</t>
  </si>
  <si>
    <t>0.2044943820224719</t>
  </si>
  <si>
    <t>0.2651685393258427</t>
  </si>
  <si>
    <t>0.9887640449438202</t>
  </si>
  <si>
    <t>0.3123595505617977</t>
  </si>
  <si>
    <t>0.1865168539325842</t>
  </si>
  <si>
    <t>11.796747967479677</t>
  </si>
  <si>
    <t>5.981254506128335</t>
  </si>
  <si>
    <t>0.5191011235955056</t>
  </si>
  <si>
    <t>0.3797752808988764</t>
  </si>
  <si>
    <t>1.180432172190887</t>
  </si>
  <si>
    <t>-0.2689075630252101</t>
  </si>
  <si>
    <t>1.7506980392142522</t>
  </si>
  <si>
    <t>1.4113924050632911</t>
  </si>
  <si>
    <t>0.6367713004484304</t>
  </si>
  <si>
    <t>5.87900177966163</t>
  </si>
  <si>
    <t>2.782293986636971</t>
  </si>
  <si>
    <t>2.1957008780175893</t>
  </si>
  <si>
    <t>3.245556374978193</t>
  </si>
  <si>
    <t>0.6446027488066512</t>
  </si>
  <si>
    <t>0.2316803155606855</t>
  </si>
  <si>
    <t>3.686298451924676</t>
  </si>
  <si>
    <t>0.3379732739420935</t>
  </si>
  <si>
    <t>0.4514158800666296</t>
  </si>
  <si>
    <t>2.9284552845528453</t>
  </si>
  <si>
    <t>-3.083028083028083</t>
  </si>
  <si>
    <t>2.8671382549589426</t>
  </si>
  <si>
    <t>0.4560133630289532</t>
  </si>
  <si>
    <t>2.485154836339762</t>
  </si>
  <si>
    <t>21.8338603478422</t>
  </si>
  <si>
    <t>61.52845528455284</t>
  </si>
  <si>
    <t>0.0027839643652561</t>
  </si>
  <si>
    <t>0.0785077951002227</t>
  </si>
  <si>
    <t>0.0378619153674833</t>
  </si>
  <si>
    <t>0.010022271714922</t>
  </si>
  <si>
    <t>0.0016703786191536</t>
  </si>
  <si>
    <t>0.0233853006681514</t>
  </si>
  <si>
    <t>0.02728285077951</t>
  </si>
  <si>
    <t>0.0061247216035634</t>
  </si>
  <si>
    <t>0.2060133630289532</t>
  </si>
  <si>
    <t>0.0517817371937639</t>
  </si>
  <si>
    <t>0.0116926503340757</t>
  </si>
  <si>
    <t>0.0005567928730512</t>
  </si>
  <si>
    <t>4.117394487742167</t>
  </si>
  <si>
    <t>-0.0295100222717149</t>
  </si>
  <si>
    <t>0.6023064898807439</t>
  </si>
  <si>
    <t>4.275305522244532</t>
  </si>
  <si>
    <t>0.0873189067964352</t>
  </si>
  <si>
    <t>-2.9589576718188257</t>
  </si>
  <si>
    <t>0.1191536748329621</t>
  </si>
  <si>
    <t>0.0256124721603563</t>
  </si>
  <si>
    <t>0.0094654788418708</t>
  </si>
  <si>
    <t>0.0723830734966592</t>
  </si>
  <si>
    <t>0.0389755011135857</t>
  </si>
  <si>
    <t>0.0128062360801781</t>
  </si>
  <si>
    <t>0.3557906458797327</t>
  </si>
  <si>
    <t>0.1291759465478842</t>
  </si>
  <si>
    <t>0.2266146993318485</t>
  </si>
  <si>
    <t>0.27728285077951</t>
  </si>
  <si>
    <t>0.1224944320712694</t>
  </si>
  <si>
    <t>0.3635857461024498</t>
  </si>
  <si>
    <t>0.0835189309576837</t>
  </si>
  <si>
    <t>0.0740534521158129</t>
  </si>
  <si>
    <t>0.9871937639198218</t>
  </si>
  <si>
    <t>0.3251670378619153</t>
  </si>
  <si>
    <t>0.3212694877505568</t>
  </si>
  <si>
    <t>0.1859688195991091</t>
  </si>
  <si>
    <t>0.1353006681514476</t>
  </si>
  <si>
    <t>0.2071269487750557</t>
  </si>
  <si>
    <t>8.677432015699468</t>
  </si>
  <si>
    <t>3.110535405872193</t>
  </si>
  <si>
    <t>0.4716035634743875</t>
  </si>
  <si>
    <t>0.1508908685968819</t>
  </si>
  <si>
    <t>0.3207126948775056</t>
  </si>
  <si>
    <t>2.5132743362831858</t>
  </si>
  <si>
    <t>2.13769123783032</t>
  </si>
  <si>
    <t>1.6197531394936635</t>
  </si>
  <si>
    <t>-0.1168289290681502</t>
  </si>
  <si>
    <t>1.896921732269529</t>
  </si>
  <si>
    <t>2.9119718309859155</t>
  </si>
  <si>
    <t>7.303747512610123</t>
  </si>
  <si>
    <t>2.4240282685512367</t>
  </si>
  <si>
    <t>2.3905864994604964</t>
  </si>
  <si>
    <t>2.184013976338852</t>
  </si>
  <si>
    <t>0.3359225416789901</t>
  </si>
  <si>
    <t>0.1385802905177175</t>
  </si>
  <si>
    <t>79.67206040992448</t>
  </si>
  <si>
    <t>6.816326530612245</t>
  </si>
  <si>
    <t>0.2298692360633172</t>
  </si>
  <si>
    <t>3.5729166666666665</t>
  </si>
  <si>
    <t>2.8460306306990435</t>
  </si>
  <si>
    <t>0.3392226148409894</t>
  </si>
  <si>
    <t>1.0035211267605633</t>
  </si>
  <si>
    <t>283.99647887323937</t>
  </si>
  <si>
    <t>-2.157232704402516</t>
  </si>
  <si>
    <t>1.314642903792993</t>
  </si>
  <si>
    <t>0.5618374558303887</t>
  </si>
  <si>
    <t>0.3021335168616655</t>
  </si>
  <si>
    <t>0.3250883392226148</t>
  </si>
  <si>
    <t>3.00821343051304</t>
  </si>
  <si>
    <t>1.1846647199004736</t>
  </si>
  <si>
    <t>3.265986323710904</t>
  </si>
  <si>
    <t>0.3524229074889868</t>
  </si>
  <si>
    <t>0.5053003533568905</t>
  </si>
  <si>
    <t>0.1625441696113074</t>
  </si>
  <si>
    <t>0.2968197879858657</t>
  </si>
  <si>
    <t>0.3356890459363957</t>
  </si>
  <si>
    <t>0.2650176678445229</t>
  </si>
  <si>
    <t>9.961685823754788</t>
  </si>
  <si>
    <t>5.253985122210414</t>
  </si>
  <si>
    <t>0.6360424028268551</t>
  </si>
  <si>
    <t>0.4628975265017668</t>
  </si>
  <si>
    <t>2.0881057268722465</t>
  </si>
  <si>
    <t>0.9577826021863748</t>
  </si>
  <si>
    <t>-0.3524229074889868</t>
  </si>
  <si>
    <t>1.7979505799964604</t>
  </si>
  <si>
    <t>Did05M-Fra_lo-1753-Perez[1.07][0236].xml</t>
  </si>
  <si>
    <t>0.3217821782178218</t>
  </si>
  <si>
    <t>0.7425742574257426</t>
  </si>
  <si>
    <t>1.9197530864197527</t>
  </si>
  <si>
    <t>2.7280701754385963</t>
  </si>
  <si>
    <t>1.7708967196466308</t>
  </si>
  <si>
    <t>2.9473684210526314</t>
  </si>
  <si>
    <t>1.4620674914916871</t>
  </si>
  <si>
    <t>3.5222807524104973</t>
  </si>
  <si>
    <t>0.6358930112165657</t>
  </si>
  <si>
    <t>0.2157494145199062</t>
  </si>
  <si>
    <t>44.87966804979253</t>
  </si>
  <si>
    <t>14.029411764705882</t>
  </si>
  <si>
    <t>0.3689095127610209</t>
  </si>
  <si>
    <t>3.584</t>
  </si>
  <si>
    <t>3.2433157068336023</t>
  </si>
  <si>
    <t>0.4111842105263157</t>
  </si>
  <si>
    <t>0.2655737704918032</t>
  </si>
  <si>
    <t>173.5672131147541</t>
  </si>
  <si>
    <t>1.882716049382716</t>
  </si>
  <si>
    <t>-5.463414634146342</t>
  </si>
  <si>
    <t>3.587340986973532</t>
  </si>
  <si>
    <t>10.89655172413793</t>
  </si>
  <si>
    <t>0.2443928847641144</t>
  </si>
  <si>
    <t>2.180263537775853</t>
  </si>
  <si>
    <t>15.35663883129079</t>
  </si>
  <si>
    <t>64.95833333333333</t>
  </si>
  <si>
    <t>65.58641975308642</t>
  </si>
  <si>
    <t>0.3190789473684211</t>
  </si>
  <si>
    <t>1.988637521640749</t>
  </si>
  <si>
    <t>-0.1624223268273914</t>
  </si>
  <si>
    <t>4.595879916971409</t>
  </si>
  <si>
    <t>-0.180327868852459</t>
  </si>
  <si>
    <t>0.4046052631578947</t>
  </si>
  <si>
    <t>0.3453947368421052</t>
  </si>
  <si>
    <t>1.984053497942387</t>
  </si>
  <si>
    <t>2.789929839042509</t>
  </si>
  <si>
    <t>0.0756578947368421</t>
  </si>
  <si>
    <t>2.3114754098360657</t>
  </si>
  <si>
    <t>2.2491600152024507</t>
  </si>
  <si>
    <t>2.412455362511102</t>
  </si>
  <si>
    <t>7.513673178004467</t>
  </si>
  <si>
    <t>3.026315789473684</t>
  </si>
  <si>
    <t>2.596007426285434</t>
  </si>
  <si>
    <t>4.213348243430818</t>
  </si>
  <si>
    <t>0.9251253132832078</t>
  </si>
  <si>
    <t>0.3056935817805382</t>
  </si>
  <si>
    <t>46.82502266545784</t>
  </si>
  <si>
    <t>7.903225806451613</t>
  </si>
  <si>
    <t>5.120967741935484</t>
  </si>
  <si>
    <t>5.059953953862735</t>
  </si>
  <si>
    <t>0.7983870967741935</t>
  </si>
  <si>
    <t>0.1766109785202864</t>
  </si>
  <si>
    <t>0.1479713603818615</t>
  </si>
  <si>
    <t>0.198090692124105</t>
  </si>
  <si>
    <t>0.1336515513126491</t>
  </si>
  <si>
    <t>0.2386634844868735</t>
  </si>
  <si>
    <t>0.0620525059665871</t>
  </si>
  <si>
    <t>0.0310262529832935</t>
  </si>
  <si>
    <t>236.563245823389</t>
  </si>
  <si>
    <t>0.0095465393794749</t>
  </si>
  <si>
    <t>2.58641975308642</t>
  </si>
  <si>
    <t>-3.5195530726256985</t>
  </si>
  <si>
    <t>3.831186019496795</t>
  </si>
  <si>
    <t>0.4282296650717703</t>
  </si>
  <si>
    <t>10.506172839506172</t>
  </si>
  <si>
    <t>0.332421875</t>
  </si>
  <si>
    <t>2.781036953244252</t>
  </si>
  <si>
    <t>19.58817332285081</t>
  </si>
  <si>
    <t>68.625</t>
  </si>
  <si>
    <t>65.74588477366254</t>
  </si>
  <si>
    <t>0.0502392344497607</t>
  </si>
  <si>
    <t>0.2751196172248804</t>
  </si>
  <si>
    <t>6.304590094265967</t>
  </si>
  <si>
    <t>0.479501388018778</t>
  </si>
  <si>
    <t>5.189673428174191</t>
  </si>
  <si>
    <t>0.2530331510594668</t>
  </si>
  <si>
    <t>21.15357142857143</t>
  </si>
  <si>
    <t>0.0645933014354067</t>
  </si>
  <si>
    <t>0.4354066985645933</t>
  </si>
  <si>
    <t>0.9593301435406698</t>
  </si>
  <si>
    <t>0.2703349282296651</t>
  </si>
  <si>
    <t>0.4138755980861244</t>
  </si>
  <si>
    <t>4.28395061728395</t>
  </si>
  <si>
    <t>2.9015730337078653</t>
  </si>
  <si>
    <t>0.3755980861244019</t>
  </si>
  <si>
    <t>0.2607655502392344</t>
  </si>
  <si>
    <t>2.1011904761904763</t>
  </si>
  <si>
    <t>1.8261978487465265</t>
  </si>
  <si>
    <t>-0.2410714285714285</t>
  </si>
  <si>
    <t>1.9452882745465865</t>
  </si>
  <si>
    <t>1.3737704918032787</t>
  </si>
  <si>
    <t>1.019672131147541</t>
  </si>
  <si>
    <t>0.7422434367541766</t>
  </si>
  <si>
    <t>7.405510126643229</t>
  </si>
  <si>
    <t>2.7731481481481484</t>
  </si>
  <si>
    <t>2.410179944510981</t>
  </si>
  <si>
    <t>3.5454754413798937</t>
  </si>
  <si>
    <t>0.7066741597088422</t>
  </si>
  <si>
    <t>0.2548274098449247</t>
  </si>
  <si>
    <t>4.227112676056338</t>
  </si>
  <si>
    <t>3.968949693091872</t>
  </si>
  <si>
    <t>0.3287037037037037</t>
  </si>
  <si>
    <t>0.8363146758992114</t>
  </si>
  <si>
    <t>2.139506172839506</t>
  </si>
  <si>
    <t>-3.547477744807121</t>
  </si>
  <si>
    <t>3.323780924150636</t>
  </si>
  <si>
    <t>0.3900462962962963</t>
  </si>
  <si>
    <t>0.125211176088369</t>
  </si>
  <si>
    <t>2.634395340254884</t>
  </si>
  <si>
    <t>18.347582091291613</t>
  </si>
  <si>
    <t>66.14208333333333</t>
  </si>
  <si>
    <t>65.33629115226337</t>
  </si>
  <si>
    <t>0.0005787037037037</t>
  </si>
  <si>
    <t>0.0028935185185185</t>
  </si>
  <si>
    <t>0.1400462962962963</t>
  </si>
  <si>
    <t>0.0295138888888888</t>
  </si>
  <si>
    <t>0.0619212962962962</t>
  </si>
  <si>
    <t>0.0353009259259259</t>
  </si>
  <si>
    <t>0.0081018518518518</t>
  </si>
  <si>
    <t>0.0011574074074074</t>
  </si>
  <si>
    <t>0.0410879629629629</t>
  </si>
  <si>
    <t>0.0219907407407407</t>
  </si>
  <si>
    <t>0.0150462962962962</t>
  </si>
  <si>
    <t>0.0445601851851851</t>
  </si>
  <si>
    <t>0.0202546296296296</t>
  </si>
  <si>
    <t>0.0040509259259259</t>
  </si>
  <si>
    <t>5.468575371245301</t>
  </si>
  <si>
    <t>0.005787037037037</t>
  </si>
  <si>
    <t>0.3658471365828848</t>
  </si>
  <si>
    <t>4.501684824506811</t>
  </si>
  <si>
    <t>0.1047754763433954</t>
  </si>
  <si>
    <t>18.10520231213873</t>
  </si>
  <si>
    <t>0.0821759259259259</t>
  </si>
  <si>
    <t>0.0376157407407407</t>
  </si>
  <si>
    <t>0.0746527777777777</t>
  </si>
  <si>
    <t>0.0405092592592592</t>
  </si>
  <si>
    <t>0.0075231481481481</t>
  </si>
  <si>
    <t>0.2910879629629629</t>
  </si>
  <si>
    <t>0.1163194444444444</t>
  </si>
  <si>
    <t>0.1747685185185185</t>
  </si>
  <si>
    <t>0.2505787037037037</t>
  </si>
  <si>
    <t>0.1226851851851851</t>
  </si>
  <si>
    <t>0.1278935185185185</t>
  </si>
  <si>
    <t>0.4456018518518518</t>
  </si>
  <si>
    <t>1692</t>
  </si>
  <si>
    <t>0.3831018518518518</t>
  </si>
  <si>
    <t>0.3524305555555556</t>
  </si>
  <si>
    <t>0.1672453703703703</t>
  </si>
  <si>
    <t>0.2887731481481481</t>
  </si>
  <si>
    <t>3.663026857266624</t>
  </si>
  <si>
    <t>2.274278215223097</t>
  </si>
  <si>
    <t>0.3587962962962963</t>
  </si>
  <si>
    <t>0.136574074074074</t>
  </si>
  <si>
    <t>2.591666666666667</t>
  </si>
  <si>
    <t>2.066473988439306</t>
  </si>
  <si>
    <t>1.7866485386803097</t>
  </si>
  <si>
    <t>-0.0989884393063583</t>
  </si>
  <si>
    <t>1.9240339111345803</t>
  </si>
  <si>
    <t>1.7588424437299035</t>
  </si>
  <si>
    <t>5.214252952583578</t>
  </si>
  <si>
    <t>2.464516129032258</t>
  </si>
  <si>
    <t>1.976157206790807</t>
  </si>
  <si>
    <t>2.3805506946442825</t>
  </si>
  <si>
    <t>0.1524869109947643</t>
  </si>
  <si>
    <t>51.70860927152318</t>
  </si>
  <si>
    <t>0.1811145510835913</t>
  </si>
  <si>
    <t>3.9791666666666665</t>
  </si>
  <si>
    <t>2.7182779636599523</t>
  </si>
  <si>
    <t>0.6884920634920635</t>
  </si>
  <si>
    <t>0.1897106109324758</t>
  </si>
  <si>
    <t>0.1639871382636656</t>
  </si>
  <si>
    <t>0.1768488745980707</t>
  </si>
  <si>
    <t>4.012861736334405</t>
  </si>
  <si>
    <t>300.96463022508044</t>
  </si>
  <si>
    <t>11.035369774919614</t>
  </si>
  <si>
    <t>-2.4177215189873418</t>
  </si>
  <si>
    <t>1.7638088124992195</t>
  </si>
  <si>
    <t>0.5096774193548387</t>
  </si>
  <si>
    <t>0.2321981424148606</t>
  </si>
  <si>
    <t>0.2483870967741935</t>
  </si>
  <si>
    <t>0.1806451612903225</t>
  </si>
  <si>
    <t>2.6050351681245925</t>
  </si>
  <si>
    <t>0.7355900642854736</t>
  </si>
  <si>
    <t>3.4293611357442004</t>
  </si>
  <si>
    <t>0.4064516129032258</t>
  </si>
  <si>
    <t>0.9967741935483873</t>
  </si>
  <si>
    <t>6.05906432748538</t>
  </si>
  <si>
    <t>3.1699092088197145</t>
  </si>
  <si>
    <t>0.3774193548387097</t>
  </si>
  <si>
    <t>1.2508841826058257</t>
  </si>
  <si>
    <t>-0.2379032258064516</t>
  </si>
  <si>
    <t>1.910247946325609</t>
  </si>
  <si>
    <t>Tempo giusto</t>
  </si>
  <si>
    <t>A tempo</t>
  </si>
  <si>
    <t>Did21M-Tacero_se-1747-Jommelli[2.06][0237].xml</t>
  </si>
  <si>
    <t>1.8547297297297296</t>
  </si>
  <si>
    <t>1.7027027027027026</t>
  </si>
  <si>
    <t>3.945945945945946</t>
  </si>
  <si>
    <t>0.9864864864864864</t>
  </si>
  <si>
    <t>0.6148648648648649</t>
  </si>
  <si>
    <t>0.247</t>
  </si>
  <si>
    <t>0.171</t>
  </si>
  <si>
    <t>3.263552039797132</t>
  </si>
  <si>
    <t>2.6508620689655173</t>
  </si>
  <si>
    <t>2.000731271035886</t>
  </si>
  <si>
    <t>3.472040349518548</t>
  </si>
  <si>
    <t>0.7960233592880981</t>
  </si>
  <si>
    <t>0.3002884867558353</t>
  </si>
  <si>
    <t>63.20848056537103</t>
  </si>
  <si>
    <t>2.9611650485436893</t>
  </si>
  <si>
    <t>3.3193500725088425</t>
  </si>
  <si>
    <t>0.4439655172413793</t>
  </si>
  <si>
    <t>0.6158798283261803</t>
  </si>
  <si>
    <t>103.4420600858369</t>
  </si>
  <si>
    <t>1.5743243243243243</t>
  </si>
  <si>
    <t>-4.078947368421052</t>
  </si>
  <si>
    <t>3.870445824087063</t>
  </si>
  <si>
    <t>9.704545454545457</t>
  </si>
  <si>
    <t>7.125473115644643</t>
  </si>
  <si>
    <t>36.36448348673818</t>
  </si>
  <si>
    <t>60.98986486486486</t>
  </si>
  <si>
    <t>3.506792998666615</t>
  </si>
  <si>
    <t>-0.1085770135665933</t>
  </si>
  <si>
    <t>4.371737369172428</t>
  </si>
  <si>
    <t>-0.1720893585465331</t>
  </si>
  <si>
    <t>7.984946236559139</t>
  </si>
  <si>
    <t>0.3663793103448275</t>
  </si>
  <si>
    <t>0.4267241379310345</t>
  </si>
  <si>
    <t>0.1163793103448275</t>
  </si>
  <si>
    <t>3.063063063063064</t>
  </si>
  <si>
    <t>3.950877192982456</t>
  </si>
  <si>
    <t>1.6641066012840176</t>
  </si>
  <si>
    <t>1.5341716027381576</t>
  </si>
  <si>
    <t>15.361531500503176</t>
  </si>
  <si>
    <t>2.4390934844192635</t>
  </si>
  <si>
    <t>3.299522507527973</t>
  </si>
  <si>
    <t>3.0155564982398766</t>
  </si>
  <si>
    <t>0.5486341204616663</t>
  </si>
  <si>
    <t>0.2249336173321349</t>
  </si>
  <si>
    <t>85.60733944954129</t>
  </si>
  <si>
    <t>0.2875210792580101</t>
  </si>
  <si>
    <t>3.875418419284336</t>
  </si>
  <si>
    <t>0.3031161473087819</t>
  </si>
  <si>
    <t>193.545197740113</t>
  </si>
  <si>
    <t>2.391891891891892</t>
  </si>
  <si>
    <t>-2.624242424242424</t>
  </si>
  <si>
    <t>2.2908926664435456</t>
  </si>
  <si>
    <t>0.4674220963172804</t>
  </si>
  <si>
    <t>7.575757575757576</t>
  </si>
  <si>
    <t>0.4215851602023608</t>
  </si>
  <si>
    <t>5.983096431685141</t>
  </si>
  <si>
    <t>30.53442316860003</t>
  </si>
  <si>
    <t>59.54054054054054</t>
  </si>
  <si>
    <t>0.2294617563739376</t>
  </si>
  <si>
    <t>9.25200088738078</t>
  </si>
  <si>
    <t>-0.0141643059490084</t>
  </si>
  <si>
    <t>1.4404770783802765</t>
  </si>
  <si>
    <t>3.880651735647172</t>
  </si>
  <si>
    <t>0.2261183795633589</t>
  </si>
  <si>
    <t>-15.963957597173144</t>
  </si>
  <si>
    <t>0.0991501416430594</t>
  </si>
  <si>
    <t>0.4475920679886686</t>
  </si>
  <si>
    <t>0.1558073654390935</t>
  </si>
  <si>
    <t>0.3597733711048159</t>
  </si>
  <si>
    <t>0.0878186968838526</t>
  </si>
  <si>
    <t>0.2407932011331444</t>
  </si>
  <si>
    <t>0.1048158640226629</t>
  </si>
  <si>
    <t>9.189189189189191</t>
  </si>
  <si>
    <t>5.910828025477707</t>
  </si>
  <si>
    <t>0.3626062322946176</t>
  </si>
  <si>
    <t>1.8904593639575973</t>
  </si>
  <si>
    <t>1.2936433884755845</t>
  </si>
  <si>
    <t>-0.2402826855123674</t>
  </si>
  <si>
    <t>1.691446761277845</t>
  </si>
  <si>
    <t>1.51931330472103</t>
  </si>
  <si>
    <t>1.0815450643776825</t>
  </si>
  <si>
    <t>0.711864406779661</t>
  </si>
  <si>
    <t>7.343554461535938</t>
  </si>
  <si>
    <t>2.54275092936803</t>
  </si>
  <si>
    <t>2.4741587076379608</t>
  </si>
  <si>
    <t>3.08604190333474</t>
  </si>
  <si>
    <t>0.6421009757932852</t>
  </si>
  <si>
    <t>0.2525221673806925</t>
  </si>
  <si>
    <t>3.524793388429752</t>
  </si>
  <si>
    <t>3.451138522296725</t>
  </si>
  <si>
    <t>0.3598513011152416</t>
  </si>
  <si>
    <t>-2.986062717770035</t>
  </si>
  <si>
    <t>2.837017982443684</t>
  </si>
  <si>
    <t>0.4267657992565056</t>
  </si>
  <si>
    <t>0.2199017199017199</t>
  </si>
  <si>
    <t>5.849080645023263</t>
  </si>
  <si>
    <t>31.3874835799662</t>
  </si>
  <si>
    <t>60.23226351351352</t>
  </si>
  <si>
    <t>0.0059479553903345</t>
  </si>
  <si>
    <t>0.2126394052044609</t>
  </si>
  <si>
    <t>0.0029739776951672</t>
  </si>
  <si>
    <t>0.0022304832713754</t>
  </si>
  <si>
    <t>0.145724907063197</t>
  </si>
  <si>
    <t>0.0104089219330855</t>
  </si>
  <si>
    <t>0.0052044609665427</t>
  </si>
  <si>
    <t>0.01635687732342</t>
  </si>
  <si>
    <t>0.0066914498141263</t>
  </si>
  <si>
    <t>0.0275092936802974</t>
  </si>
  <si>
    <t>0.0014869888475836</t>
  </si>
  <si>
    <t>0.0007434944237918</t>
  </si>
  <si>
    <t>0.2133828996282528</t>
  </si>
  <si>
    <t>0.0089219330855018</t>
  </si>
  <si>
    <t>5.181104383081745</t>
  </si>
  <si>
    <t>-0.0059479553903345</t>
  </si>
  <si>
    <t>0.531193286925154</t>
  </si>
  <si>
    <t>3.999251456779287</t>
  </si>
  <si>
    <t>0.0831885348603618</t>
  </si>
  <si>
    <t>-13.986072423398328</t>
  </si>
  <si>
    <t>0.0981412639405204</t>
  </si>
  <si>
    <t>0.0319702602230483</t>
  </si>
  <si>
    <t>0.0118959107806691</t>
  </si>
  <si>
    <t>0.0758364312267658</t>
  </si>
  <si>
    <t>0.0133828996282527</t>
  </si>
  <si>
    <t>0.2342007434944238</t>
  </si>
  <si>
    <t>0.2408921933085502</t>
  </si>
  <si>
    <t>0.0988847583643122</t>
  </si>
  <si>
    <t>0.1420074349442379</t>
  </si>
  <si>
    <t>0.3479553903345725</t>
  </si>
  <si>
    <t>0.0840148698884758</t>
  </si>
  <si>
    <t>0.0505576208178438</t>
  </si>
  <si>
    <t>0.9866171003717472</t>
  </si>
  <si>
    <t>0.3464684014869889</t>
  </si>
  <si>
    <t>0.2483271375464684</t>
  </si>
  <si>
    <t>0.1323420074349442</t>
  </si>
  <si>
    <t>0.1159851301115241</t>
  </si>
  <si>
    <t>0.2193308550185873</t>
  </si>
  <si>
    <t>5.75431476931477</t>
  </si>
  <si>
    <t>1.8646408839779005</t>
  </si>
  <si>
    <t>0.5323420074349442</t>
  </si>
  <si>
    <t>0.2215613382899628</t>
  </si>
  <si>
    <t>0.3107806691449814</t>
  </si>
  <si>
    <t>1.9006499535747448</t>
  </si>
  <si>
    <t>1.3512158096971696</t>
  </si>
  <si>
    <t>-0.0891364902506963</t>
  </si>
  <si>
    <t>1.6854401068269853</t>
  </si>
  <si>
    <t>-3.642857142857143</t>
  </si>
  <si>
    <t>5.261170425060479</t>
  </si>
  <si>
    <t>2.601593625498008</t>
  </si>
  <si>
    <t>2.1115869305358204</t>
  </si>
  <si>
    <t>2.561374133194759</t>
  </si>
  <si>
    <t>0.4374145210203961</t>
  </si>
  <si>
    <t>0.1681332998102901</t>
  </si>
  <si>
    <t>73.98095238095237</t>
  </si>
  <si>
    <t>4.981132075471698</t>
  </si>
  <si>
    <t>3.696629213483146</t>
  </si>
  <si>
    <t>2.591088286547244</t>
  </si>
  <si>
    <t>0.3545816733067729</t>
  </si>
  <si>
    <t>0.4581589958158996</t>
  </si>
  <si>
    <t>1.003968253968254</t>
  </si>
  <si>
    <t>3.011904761904762</t>
  </si>
  <si>
    <t>248.98412698412702</t>
  </si>
  <si>
    <t>4.015873015873016</t>
  </si>
  <si>
    <t>-2.592</t>
  </si>
  <si>
    <t>2.3626666181217986</t>
  </si>
  <si>
    <t>7.509803921568627</t>
  </si>
  <si>
    <t>0.3245762711864406</t>
  </si>
  <si>
    <t>0.2868525896414343</t>
  </si>
  <si>
    <t>2.861310350420718</t>
  </si>
  <si>
    <t>0.0890104916325931</t>
  </si>
  <si>
    <t>3.654531651747664</t>
  </si>
  <si>
    <t>0.0945471843967413</t>
  </si>
  <si>
    <t>4.746268656716418</t>
  </si>
  <si>
    <t>0.4780876494023904</t>
  </si>
  <si>
    <t>0.2231075697211155</t>
  </si>
  <si>
    <t>0.350597609561753</t>
  </si>
  <si>
    <t>0.2669322709163346</t>
  </si>
  <si>
    <t>6.997474747474747</t>
  </si>
  <si>
    <t>5.218203033838973</t>
  </si>
  <si>
    <t>0.5856573705179283</t>
  </si>
  <si>
    <t>0.398406374501992</t>
  </si>
  <si>
    <t>2.164179104477612</t>
  </si>
  <si>
    <t>1.2490435934225217</t>
  </si>
  <si>
    <t>-0.0746268656716417</t>
  </si>
  <si>
    <t>1.974817325155911</t>
  </si>
  <si>
    <t>Did07M-Quando_saprai-1753-Perez[1.09][0239].xml</t>
  </si>
  <si>
    <t>0.4471544715447154</t>
  </si>
  <si>
    <t>3.077380952380953</t>
  </si>
  <si>
    <t>2.261904761904762</t>
  </si>
  <si>
    <t>2.0847457627118646</t>
  </si>
  <si>
    <t>2.149479441900099</t>
  </si>
  <si>
    <t>2.282208588957056</t>
  </si>
  <si>
    <t>1.807613955821276</t>
  </si>
  <si>
    <t>3.799610024449251</t>
  </si>
  <si>
    <t>0.9272467568959866</t>
  </si>
  <si>
    <t>0.4062936058442091</t>
  </si>
  <si>
    <t>49.0792899408284</t>
  </si>
  <si>
    <t>9.210526315789474</t>
  </si>
  <si>
    <t>0.2606752730883813</t>
  </si>
  <si>
    <t>4.536585365853658</t>
  </si>
  <si>
    <t>3.8910949994945945</t>
  </si>
  <si>
    <t>0.345565749235474</t>
  </si>
  <si>
    <t>192.58715596330276</t>
  </si>
  <si>
    <t>2.595238095238096</t>
  </si>
  <si>
    <t>-5.904761904761905</t>
  </si>
  <si>
    <t>4.5426803431961655</t>
  </si>
  <si>
    <t>0.1932515337423312</t>
  </si>
  <si>
    <t>0.2125124131082423</t>
  </si>
  <si>
    <t>5.430645212982012</t>
  </si>
  <si>
    <t>23.595217132266672</t>
  </si>
  <si>
    <t>63.16666666666666</t>
  </si>
  <si>
    <t>66.14682539682539</t>
  </si>
  <si>
    <t>0.5552147239263804</t>
  </si>
  <si>
    <t>3.3946486454269165</t>
  </si>
  <si>
    <t>-0.2731506628077351</t>
  </si>
  <si>
    <t>4.434133338267858</t>
  </si>
  <si>
    <t>-0.1793893129770992</t>
  </si>
  <si>
    <t>0.1012269938650306</t>
  </si>
  <si>
    <t>0.9969325153374232</t>
  </si>
  <si>
    <t>0.2484662576687116</t>
  </si>
  <si>
    <t>0.5644171779141104</t>
  </si>
  <si>
    <t>4.465608465608465</t>
  </si>
  <si>
    <t>3.0192195690157253</t>
  </si>
  <si>
    <t>0.107361963190184</t>
  </si>
  <si>
    <t>0.0766871165644171</t>
  </si>
  <si>
    <t>1.3549618320610688</t>
  </si>
  <si>
    <t>2.1005166118626977</t>
  </si>
  <si>
    <t>1.3171921070628567</t>
  </si>
  <si>
    <t>1.8849181326781173</t>
  </si>
  <si>
    <t>4.126126126126126</t>
  </si>
  <si>
    <t>1.735423897928426</t>
  </si>
  <si>
    <t>5.85315738084276</t>
  </si>
  <si>
    <t>1.3283733171373615</t>
  </si>
  <si>
    <t>0.3219420048083999</t>
  </si>
  <si>
    <t>60.98196948682386</t>
  </si>
  <si>
    <t>7.126760563380282</t>
  </si>
  <si>
    <t>0.2512413108242304</t>
  </si>
  <si>
    <t>6.361111111111111</t>
  </si>
  <si>
    <t>6.4402700624336</t>
  </si>
  <si>
    <t>0.5095505617977528</t>
  </si>
  <si>
    <t>0.1505617977528089</t>
  </si>
  <si>
    <t>257.5775280898876</t>
  </si>
  <si>
    <t>3.531746031746032</t>
  </si>
  <si>
    <t>-6.405594405594406</t>
  </si>
  <si>
    <t>5.999105288030032</t>
  </si>
  <si>
    <t>0.322072072072072</t>
  </si>
  <si>
    <t>0.2696127110228401</t>
  </si>
  <si>
    <t>4.049994319835887</t>
  </si>
  <si>
    <t>17.596527044804198</t>
  </si>
  <si>
    <t>69.03333333333333</t>
  </si>
  <si>
    <t>67.31150793650794</t>
  </si>
  <si>
    <t>2.8241732257010232</t>
  </si>
  <si>
    <t>0.1622973208612335</t>
  </si>
  <si>
    <t>7.1639932368104215</t>
  </si>
  <si>
    <t>0.259009009009009</t>
  </si>
  <si>
    <t>0.5518018018018018</t>
  </si>
  <si>
    <t>0.0968468468468468</t>
  </si>
  <si>
    <t>0.8873873873873874</t>
  </si>
  <si>
    <t>0.268018018018018</t>
  </si>
  <si>
    <t>0.2004504504504504</t>
  </si>
  <si>
    <t>8.298941798941799</t>
  </si>
  <si>
    <t>3.702612190221032</t>
  </si>
  <si>
    <t>2.797752808988764</t>
  </si>
  <si>
    <t>3.3299113436958243</t>
  </si>
  <si>
    <t>-0.0646067415730337</t>
  </si>
  <si>
    <t>2.3208350667691926</t>
  </si>
  <si>
    <t>1.3608562691131498</t>
  </si>
  <si>
    <t>0.8715596330275229</t>
  </si>
  <si>
    <t>0.6404494382022472</t>
  </si>
  <si>
    <t>4.854037680547958</t>
  </si>
  <si>
    <t>2.989238054240207</t>
  </si>
  <si>
    <t>2.1970413648522995</t>
  </si>
  <si>
    <t>4.405517396142678</t>
  </si>
  <si>
    <t>1.022051394745855</t>
  </si>
  <si>
    <t>0.3419103384208843</t>
  </si>
  <si>
    <t>5.067251461988304</t>
  </si>
  <si>
    <t>4.785426025354623</t>
  </si>
  <si>
    <t>0.2944468359879466</t>
  </si>
  <si>
    <t>0.5902658662092625</t>
  </si>
  <si>
    <t>2.056437389770723</t>
  </si>
  <si>
    <t>-5.0187590187590185</t>
  </si>
  <si>
    <t>4.681280537959792</t>
  </si>
  <si>
    <t>0.2983211364614722</t>
  </si>
  <si>
    <t>0.1918338721390587</t>
  </si>
  <si>
    <t>9.5922284010329</t>
  </si>
  <si>
    <t>29.23067716507273</t>
  </si>
  <si>
    <t>54.66</t>
  </si>
  <si>
    <t>65.1086654545891</t>
  </si>
  <si>
    <t>0.0004304778303917</t>
  </si>
  <si>
    <t>0.0017219113215669</t>
  </si>
  <si>
    <t>0.0012914334911752</t>
  </si>
  <si>
    <t>0.0030133448127421</t>
  </si>
  <si>
    <t>0.0034438226431338</t>
  </si>
  <si>
    <t>0.0675850193715023</t>
  </si>
  <si>
    <t>0.0365906155832974</t>
  </si>
  <si>
    <t>0.0077486009470512</t>
  </si>
  <si>
    <t>0.0038743004735256</t>
  </si>
  <si>
    <t>0.0662935858803271</t>
  </si>
  <si>
    <t>0.0288420146362462</t>
  </si>
  <si>
    <t>0.0055962117950925</t>
  </si>
  <si>
    <t>0.0008609556607834</t>
  </si>
  <si>
    <t>0.0086095566078346</t>
  </si>
  <si>
    <t>0.0344382264313387</t>
  </si>
  <si>
    <t>0.0133448127421437</t>
  </si>
  <si>
    <t>0.0223848471803702</t>
  </si>
  <si>
    <t>0.0116229014205768</t>
  </si>
  <si>
    <t>0.4072320275505811</t>
  </si>
  <si>
    <t>0.0413258717176065</t>
  </si>
  <si>
    <t>0.0241067585019371</t>
  </si>
  <si>
    <t>0.0150667240637107</t>
  </si>
  <si>
    <t>4.877672457581229</t>
  </si>
  <si>
    <t>-0.0051657339647008</t>
  </si>
  <si>
    <t>0.0744340937422224</t>
  </si>
  <si>
    <t>5.324279217561758</t>
  </si>
  <si>
    <t>0.0439087386999569</t>
  </si>
  <si>
    <t>0.004735256134309</t>
  </si>
  <si>
    <t>0.0025828669823504</t>
  </si>
  <si>
    <t>0.0452001721911321</t>
  </si>
  <si>
    <t>0.0352991820921222</t>
  </si>
  <si>
    <t>0.0021523891519586</t>
  </si>
  <si>
    <t>0.0426173052087817</t>
  </si>
  <si>
    <t>0.0202324580284115</t>
  </si>
  <si>
    <t>0.2290142057684029</t>
  </si>
  <si>
    <t>0.120103314679294</t>
  </si>
  <si>
    <t>0.1829530779164873</t>
  </si>
  <si>
    <t>0.0882479552303056</t>
  </si>
  <si>
    <t>0.0947051226861816</t>
  </si>
  <si>
    <t>0.5832974601808006</t>
  </si>
  <si>
    <t>0.0934136891950064</t>
  </si>
  <si>
    <t>0.082651743435213</t>
  </si>
  <si>
    <t>2224</t>
  </si>
  <si>
    <t>0.9573826947912184</t>
  </si>
  <si>
    <t>0.2720619888075764</t>
  </si>
  <si>
    <t>0.2780886784330607</t>
  </si>
  <si>
    <t>0.3671975893241498</t>
  </si>
  <si>
    <t>0.1812311665949203</t>
  </si>
  <si>
    <t>0.1859664227292294</t>
  </si>
  <si>
    <t>0.4098148945329316</t>
  </si>
  <si>
    <t>5.713061496502225</t>
  </si>
  <si>
    <t>2.717948717948718</t>
  </si>
  <si>
    <t>0.2229875161429186</t>
  </si>
  <si>
    <t>0.1114937580714593</t>
  </si>
  <si>
    <t>1.993006993006993</t>
  </si>
  <si>
    <t>1.967186659494352</t>
  </si>
  <si>
    <t>2.1212567430905507</t>
  </si>
  <si>
    <t>1.924614769722585</t>
  </si>
  <si>
    <t>-1.0140350877192983</t>
  </si>
  <si>
    <t>3.5282964994028507</t>
  </si>
  <si>
    <t>3.147887323943662</t>
  </si>
  <si>
    <t>1.6249451295763435</t>
  </si>
  <si>
    <t>2.80949219686056</t>
  </si>
  <si>
    <t>0.3847294292068199</t>
  </si>
  <si>
    <t>0.1222182974214059</t>
  </si>
  <si>
    <t>73.53407290015848</t>
  </si>
  <si>
    <t>7.940298507462686</t>
  </si>
  <si>
    <t>0.2625863770977295</t>
  </si>
  <si>
    <t>4.10091743119266</t>
  </si>
  <si>
    <t>2.728264114130558</t>
  </si>
  <si>
    <t>0.5934163701067615</t>
  </si>
  <si>
    <t>2.007017543859649</t>
  </si>
  <si>
    <t>282.9894736842105</t>
  </si>
  <si>
    <t>-3.3358208955223883</t>
  </si>
  <si>
    <t>2.6299147470408526</t>
  </si>
  <si>
    <t>9.642857142857142</t>
  </si>
  <si>
    <t>0.2665350444225074</t>
  </si>
  <si>
    <t>1.5218021784956814</t>
  </si>
  <si>
    <t>0.071705951278518</t>
  </si>
  <si>
    <t>4.2234412308434806</t>
  </si>
  <si>
    <t>0.3697183098591549</t>
  </si>
  <si>
    <t>0.2992957746478873</t>
  </si>
  <si>
    <t>0.98943661971831</t>
  </si>
  <si>
    <t>0.4683098591549295</t>
  </si>
  <si>
    <t>0.4894366197183099</t>
  </si>
  <si>
    <t>7.048910675381264</t>
  </si>
  <si>
    <t>4.499229583975347</t>
  </si>
  <si>
    <t>0.3626760563380282</t>
  </si>
  <si>
    <t>2.763157894736842</t>
  </si>
  <si>
    <t>1.6532935315257968</t>
  </si>
  <si>
    <t>-0.0570175438596491</t>
  </si>
  <si>
    <t>2.520319852238392</t>
  </si>
  <si>
    <t>Did06M-Se_dalle-1724-Sarro[1.08][0024].xml</t>
  </si>
  <si>
    <t>0.6629213483146067</t>
  </si>
  <si>
    <t>1.6576704545454546</t>
  </si>
  <si>
    <t>1.7161764705882352</t>
  </si>
  <si>
    <t>1.181818181818182</t>
  </si>
  <si>
    <t>0.5174418604651163</t>
  </si>
  <si>
    <t>0.7611111111111111</t>
  </si>
  <si>
    <t>0.7159232606540793</t>
  </si>
  <si>
    <t>3.9836601307189534</t>
  </si>
  <si>
    <t>1.1906219829082052</t>
  </si>
  <si>
    <t>4.214307519746915</t>
  </si>
  <si>
    <t>0.6421967160848081</t>
  </si>
  <si>
    <t>0.1612077072370396</t>
  </si>
  <si>
    <t>123.986798679868</t>
  </si>
  <si>
    <t>5.413043478260869</t>
  </si>
  <si>
    <t>0.3613933236574746</t>
  </si>
  <si>
    <t>5.159663865546219</t>
  </si>
  <si>
    <t>3.993603345684983</t>
  </si>
  <si>
    <t>0.504885993485342</t>
  </si>
  <si>
    <t>0.1465798045602606</t>
  </si>
  <si>
    <t>0.247557003257329</t>
  </si>
  <si>
    <t>142.46254071661238</t>
  </si>
  <si>
    <t>1.744318181818182</t>
  </si>
  <si>
    <t>-6.237113402061856</t>
  </si>
  <si>
    <t>3.885799992376861</t>
  </si>
  <si>
    <t>5.773333333333333</t>
  </si>
  <si>
    <t>0.3142235123367198</t>
  </si>
  <si>
    <t>0.2344800442621151</t>
  </si>
  <si>
    <t>6.7217612688473</t>
  </si>
  <si>
    <t>61.77906976744186</t>
  </si>
  <si>
    <t>1.0263039152074862</t>
  </si>
  <si>
    <t>0.0528220318715797</t>
  </si>
  <si>
    <t>5.803541963747302</t>
  </si>
  <si>
    <t>-0.1169296987087517</t>
  </si>
  <si>
    <t>-3.975609756097561</t>
  </si>
  <si>
    <t>0.9705882352941176</t>
  </si>
  <si>
    <t>3.6027131782945734</t>
  </si>
  <si>
    <t>1.7848837209302326</t>
  </si>
  <si>
    <t>7.66721044045677</t>
  </si>
  <si>
    <t>2.966833652812078</t>
  </si>
  <si>
    <t>3.082030074372685</t>
  </si>
  <si>
    <t>1.5603226420626983</t>
  </si>
  <si>
    <t>3.166144200626959</t>
  </si>
  <si>
    <t>1.5258801189044866</t>
  </si>
  <si>
    <t>3.174284625675708</t>
  </si>
  <si>
    <t>0.563031360160033</t>
  </si>
  <si>
    <t>0.1778287167238124</t>
  </si>
  <si>
    <t>84.6955153422502</t>
  </si>
  <si>
    <t>7.852941176470588</t>
  </si>
  <si>
    <t>0.3822476735862563</t>
  </si>
  <si>
    <t>3.2505282749014914</t>
  </si>
  <si>
    <t>0.329153605015674</t>
  </si>
  <si>
    <t>0.5153785488958991</t>
  </si>
  <si>
    <t>0.246875</t>
  </si>
  <si>
    <t>167.521875</t>
  </si>
  <si>
    <t>-2.9239766081871346</t>
  </si>
  <si>
    <t>2.832595666736485</t>
  </si>
  <si>
    <t>0.5360501567398119</t>
  </si>
  <si>
    <t>10.954545454545457</t>
  </si>
  <si>
    <t>0.5175375805297066</t>
  </si>
  <si>
    <t>0.2962472943722944</t>
  </si>
  <si>
    <t>8.689920634920636</t>
  </si>
  <si>
    <t>0.2789968652037617</t>
  </si>
  <si>
    <t>1.4362150883548024</t>
  </si>
  <si>
    <t>0.2281468508613904</t>
  </si>
  <si>
    <t>4.486768289840421</t>
  </si>
  <si>
    <t>0.0936047717209665</t>
  </si>
  <si>
    <t>2.9859922178988327</t>
  </si>
  <si>
    <t>0.2978056426332288</t>
  </si>
  <si>
    <t>0.2821316614420062</t>
  </si>
  <si>
    <t>0.3667711598746082</t>
  </si>
  <si>
    <t>0.2507836990595611</t>
  </si>
  <si>
    <t>5.036796536796536</t>
  </si>
  <si>
    <t>5.542280837858805</t>
  </si>
  <si>
    <t>0.0783699059561128</t>
  </si>
  <si>
    <t>2.603112840466926</t>
  </si>
  <si>
    <t>1.828777216582052</t>
  </si>
  <si>
    <t>-0.0622568093385214</t>
  </si>
  <si>
    <t>2.262022691704124</t>
  </si>
  <si>
    <t>1.0423452768729642</t>
  </si>
  <si>
    <t>0.6775244299674267</t>
  </si>
  <si>
    <t>1.8221810610014408</t>
  </si>
  <si>
    <t>3.3094890510948907</t>
  </si>
  <si>
    <t>1.5066835917419337</t>
  </si>
  <si>
    <t>3.437299873166217</t>
  </si>
  <si>
    <t>0.6142335766423361</t>
  </si>
  <si>
    <t>0.1855977062196736</t>
  </si>
  <si>
    <t>4.707818930041152</t>
  </si>
  <si>
    <t>3.5003711991865267</t>
  </si>
  <si>
    <t>0.3547445255474452</t>
  </si>
  <si>
    <t>0.5208181818181818</t>
  </si>
  <si>
    <t>-3.5594294770206023</t>
  </si>
  <si>
    <t>3.205036065619758</t>
  </si>
  <si>
    <t>0.4605839416058394</t>
  </si>
  <si>
    <t>0.3210910493880416</t>
  </si>
  <si>
    <t>8.007422081035815</t>
  </si>
  <si>
    <t>63.73928571428572</t>
  </si>
  <si>
    <t>61.21399821109124</t>
  </si>
  <si>
    <t>0.0080291970802919</t>
  </si>
  <si>
    <t>0.0021897810218978</t>
  </si>
  <si>
    <t>0.1927007299270073</t>
  </si>
  <si>
    <t>0.0350364963503649</t>
  </si>
  <si>
    <t>0.0051094890510948</t>
  </si>
  <si>
    <t>0.0058394160583941</t>
  </si>
  <si>
    <t>0.0576642335766423</t>
  </si>
  <si>
    <t>0.0430656934306569</t>
  </si>
  <si>
    <t>0.018978102189781</t>
  </si>
  <si>
    <t>0.0007299270072992</t>
  </si>
  <si>
    <t>0.0226277372262773</t>
  </si>
  <si>
    <t>0.0204379562043795</t>
  </si>
  <si>
    <t>0.0335766423357664</t>
  </si>
  <si>
    <t>0.1846715328467153</t>
  </si>
  <si>
    <t>0.0445255474452554</t>
  </si>
  <si>
    <t>0.0197080291970802</t>
  </si>
  <si>
    <t>0.0014598540145985</t>
  </si>
  <si>
    <t>1.5897102352336532</t>
  </si>
  <si>
    <t>0.0306569343065693</t>
  </si>
  <si>
    <t>0.2018378675876437</t>
  </si>
  <si>
    <t>4.772295903184579</t>
  </si>
  <si>
    <t>0.0406934306569343</t>
  </si>
  <si>
    <t>1.3273809523809523</t>
  </si>
  <si>
    <t>0.0211678832116788</t>
  </si>
  <si>
    <t>0.0043795620437956</t>
  </si>
  <si>
    <t>0.0452554744525547</t>
  </si>
  <si>
    <t>0.0642335766423357</t>
  </si>
  <si>
    <t>0.0087591240875912</t>
  </si>
  <si>
    <t>0.0248175182481751</t>
  </si>
  <si>
    <t>0.0167883211678832</t>
  </si>
  <si>
    <t>0.0065693430656934</t>
  </si>
  <si>
    <t>0.362043795620438</t>
  </si>
  <si>
    <t>0.1262773722627737</t>
  </si>
  <si>
    <t>0.2357664233576642</t>
  </si>
  <si>
    <t>0.2613138686131387</t>
  </si>
  <si>
    <t>0.1255474452554744</t>
  </si>
  <si>
    <t>0.1357664233576642</t>
  </si>
  <si>
    <t>0.3452554744525547</t>
  </si>
  <si>
    <t>0.9890510948905108</t>
  </si>
  <si>
    <t>0.3437956204379562</t>
  </si>
  <si>
    <t>0.4175182481751824</t>
  </si>
  <si>
    <t>0.2496350364963503</t>
  </si>
  <si>
    <t>0.1868613138686131</t>
  </si>
  <si>
    <t>4.176524198898542</t>
  </si>
  <si>
    <t>1.7101990049751243</t>
  </si>
  <si>
    <t>0.3956204379562044</t>
  </si>
  <si>
    <t>0.102919708029197</t>
  </si>
  <si>
    <t>0.2927007299270073</t>
  </si>
  <si>
    <t>2.773333333333333</t>
  </si>
  <si>
    <t>2.6952554744525545</t>
  </si>
  <si>
    <t>2.027235930688485</t>
  </si>
  <si>
    <t>-0.0100364963503649</t>
  </si>
  <si>
    <t>2.3762990297856006</t>
  </si>
  <si>
    <t>1.7355769230769231</t>
  </si>
  <si>
    <t>3.443473671067558</t>
  </si>
  <si>
    <t>1.9067531852848365</t>
  </si>
  <si>
    <t>3.079843647525615</t>
  </si>
  <si>
    <t>0.5628742514970062</t>
  </si>
  <si>
    <t>0.187624750499002</t>
  </si>
  <si>
    <t>79.09781357882623</t>
  </si>
  <si>
    <t>0.2555635319454415</t>
  </si>
  <si>
    <t>4.408450704225352</t>
  </si>
  <si>
    <t>3.5155875948155417</t>
  </si>
  <si>
    <t>0.3429951690821256</t>
  </si>
  <si>
    <t>0.5459558823529411</t>
  </si>
  <si>
    <t>10.048076923076922</t>
  </si>
  <si>
    <t>8.038461538461538</t>
  </si>
  <si>
    <t>190.91346153846158</t>
  </si>
  <si>
    <t>18.08653846153846</t>
  </si>
  <si>
    <t>-2.678260869565217</t>
  </si>
  <si>
    <t>2.5599747329035303</t>
  </si>
  <si>
    <t>11.047619047619047</t>
  </si>
  <si>
    <t>0.3330940416367552</t>
  </si>
  <si>
    <t>0.2850241545893719</t>
  </si>
  <si>
    <t>2.409071516457889</t>
  </si>
  <si>
    <t>0.5353356261079745</t>
  </si>
  <si>
    <t>4.304479055257578</t>
  </si>
  <si>
    <t>0.1978072839827591</t>
  </si>
  <si>
    <t>8.189221556886228</t>
  </si>
  <si>
    <t>0.9855072463768116</t>
  </si>
  <si>
    <t>0.323671497584541</t>
  </si>
  <si>
    <t>0.2125603864734299</t>
  </si>
  <si>
    <t>4.50652841781874</t>
  </si>
  <si>
    <t>5.218181818181818</t>
  </si>
  <si>
    <t>0.5748792270531401</t>
  </si>
  <si>
    <t>2.437125748502994</t>
  </si>
  <si>
    <t>1.621505584767695</t>
  </si>
  <si>
    <t>-0.1736526946107784</t>
  </si>
  <si>
    <t>2.064765825779551</t>
  </si>
  <si>
    <t>Vivace spiccato</t>
  </si>
  <si>
    <t>Did23M-Veggio_la-1747-Jommelli[2.08][0240].xml</t>
  </si>
  <si>
    <t>0.2961538461538461</t>
  </si>
  <si>
    <t>0.6961538461538461</t>
  </si>
  <si>
    <t>3.373134328358209</t>
  </si>
  <si>
    <t>1.956722232873224</t>
  </si>
  <si>
    <t>3.205405405405405</t>
  </si>
  <si>
    <t>1.5718730644425158</t>
  </si>
  <si>
    <t>3.526281192601236</t>
  </si>
  <si>
    <t>0.6750000000000003</t>
  </si>
  <si>
    <t>0.2105817875210793</t>
  </si>
  <si>
    <t>87.13905683192262</t>
  </si>
  <si>
    <t>0.2987312572087658</t>
  </si>
  <si>
    <t>4.104895104895105</t>
  </si>
  <si>
    <t>3.5873668924872875</t>
  </si>
  <si>
    <t>0.3864864864864865</t>
  </si>
  <si>
    <t>0.5633423180592992</t>
  </si>
  <si>
    <t>0.261455525606469</t>
  </si>
  <si>
    <t>0.2183288409703504</t>
  </si>
  <si>
    <t>178.4797843665768</t>
  </si>
  <si>
    <t>2.7279411764705883</t>
  </si>
  <si>
    <t>-4.074829931972789</t>
  </si>
  <si>
    <t>3.4245056345028515</t>
  </si>
  <si>
    <t>0.3972972972972973</t>
  </si>
  <si>
    <t>6.806122448979592</t>
  </si>
  <si>
    <t>0.3846597462514418</t>
  </si>
  <si>
    <t>18.53894340953165</t>
  </si>
  <si>
    <t>37.0778868190633</t>
  </si>
  <si>
    <t>69.52173913043478</t>
  </si>
  <si>
    <t>69.8455882352941</t>
  </si>
  <si>
    <t>1.9120256300538072</t>
  </si>
  <si>
    <t>0.1214027120028885</t>
  </si>
  <si>
    <t>4.768235801428435</t>
  </si>
  <si>
    <t>0.3702702702702702</t>
  </si>
  <si>
    <t>6.154586834733894</t>
  </si>
  <si>
    <t>5.4167167769092</t>
  </si>
  <si>
    <t>2.5304054054054053</t>
  </si>
  <si>
    <t>2.0048306116957617</t>
  </si>
  <si>
    <t>2.31329880286818</t>
  </si>
  <si>
    <t>7.367201362797225</t>
  </si>
  <si>
    <t>3.80791788856305</t>
  </si>
  <si>
    <t>2.447169008373141</t>
  </si>
  <si>
    <t>3.67350262049622</t>
  </si>
  <si>
    <t>0.7731193537645153</t>
  </si>
  <si>
    <t>0.2030294182777818</t>
  </si>
  <si>
    <t>185.88712011577425</t>
  </si>
  <si>
    <t>5.007407407407407</t>
  </si>
  <si>
    <t>0.4338896020539153</t>
  </si>
  <si>
    <t>4.713768115942029</t>
  </si>
  <si>
    <t>4.3611456714781305</t>
  </si>
  <si>
    <t>0.4046920821114369</t>
  </si>
  <si>
    <t>0.2946564885496183</t>
  </si>
  <si>
    <t>0.2474377745241581</t>
  </si>
  <si>
    <t>0.1376281112737921</t>
  </si>
  <si>
    <t>0.1317715959004392</t>
  </si>
  <si>
    <t>0.0805270863836017</t>
  </si>
  <si>
    <t>0.1493411420204978</t>
  </si>
  <si>
    <t>0.1464128843338213</t>
  </si>
  <si>
    <t>0.0966325036603221</t>
  </si>
  <si>
    <t>365.5344070278184</t>
  </si>
  <si>
    <t>5.022058823529412</t>
  </si>
  <si>
    <t>-3.3145780051150897</t>
  </si>
  <si>
    <t>2.961421568449701</t>
  </si>
  <si>
    <t>0.5733137829912024</t>
  </si>
  <si>
    <t>5.7984496124031</t>
  </si>
  <si>
    <t>0.4801026957637997</t>
  </si>
  <si>
    <t>34.54832636998629</t>
  </si>
  <si>
    <t>52.22421428021183</t>
  </si>
  <si>
    <t>69.3103448275862</t>
  </si>
  <si>
    <t>73.36923076923077</t>
  </si>
  <si>
    <t>0.0190615835777126</t>
  </si>
  <si>
    <t>0.0219941348973607</t>
  </si>
  <si>
    <t>0.0659824046920821</t>
  </si>
  <si>
    <t>3.53847169652731</t>
  </si>
  <si>
    <t>0.0073313782991202</t>
  </si>
  <si>
    <t>0.7776338373194595</t>
  </si>
  <si>
    <t>5.293023605516864</t>
  </si>
  <si>
    <t>0.2875511585189004</t>
  </si>
  <si>
    <t>39.22197802197802</t>
  </si>
  <si>
    <t>0.1246334310850439</t>
  </si>
  <si>
    <t>0.0395894428152492</t>
  </si>
  <si>
    <t>0.4897360703812317</t>
  </si>
  <si>
    <t>0.312316715542522</t>
  </si>
  <si>
    <t>0.3299120234604105</t>
  </si>
  <si>
    <t>0.2126099706744868</t>
  </si>
  <si>
    <t>0.1803519061583577</t>
  </si>
  <si>
    <t>0.9706744868035192</t>
  </si>
  <si>
    <t>0.3900293255131964</t>
  </si>
  <si>
    <t>0.5586510263929618</t>
  </si>
  <si>
    <t>0.4941348973607038</t>
  </si>
  <si>
    <t>0.2346041055718475</t>
  </si>
  <si>
    <t>0.2595307917888563</t>
  </si>
  <si>
    <t>19.13846153846153</t>
  </si>
  <si>
    <t>5.253846153846154</t>
  </si>
  <si>
    <t>11.480482611781405</t>
  </si>
  <si>
    <t>0.313782991202346</t>
  </si>
  <si>
    <t>3.0347985347985347</t>
  </si>
  <si>
    <t>1.681802423486839</t>
  </si>
  <si>
    <t>-0.2802197802197802</t>
  </si>
  <si>
    <t>2.6179593784105992</t>
  </si>
  <si>
    <t>1.840970350404313</t>
  </si>
  <si>
    <t>0.6091644204851752</t>
  </si>
  <si>
    <t>0.3308931185944363</t>
  </si>
  <si>
    <t>6.5529630941907175</t>
  </si>
  <si>
    <t>3.3235201012978792</t>
  </si>
  <si>
    <t>2.2175584922837825</t>
  </si>
  <si>
    <t>3.301090961762798</t>
  </si>
  <si>
    <t>0.5995185196450521</t>
  </si>
  <si>
    <t>0.1803866085873625</t>
  </si>
  <si>
    <t>4.34742951907131</t>
  </si>
  <si>
    <t>3.7544360518781534</t>
  </si>
  <si>
    <t>0.3759469696969697</t>
  </si>
  <si>
    <t>-3.224539877300613</t>
  </si>
  <si>
    <t>2.778923835331024</t>
  </si>
  <si>
    <t>0.5159860715416271</t>
  </si>
  <si>
    <t>0.0795592048401037</t>
  </si>
  <si>
    <t>17.94326854503069</t>
  </si>
  <si>
    <t>41.70962355908527</t>
  </si>
  <si>
    <t>57.13437447942695</t>
  </si>
  <si>
    <t>50.52441215255482</t>
  </si>
  <si>
    <t>0.0006331117442228</t>
  </si>
  <si>
    <t>0.0003165558721114</t>
  </si>
  <si>
    <t>0.2168407723963279</t>
  </si>
  <si>
    <t>0.0421019309908198</t>
  </si>
  <si>
    <t>0.0069642291864514</t>
  </si>
  <si>
    <t>0.0060145615701171</t>
  </si>
  <si>
    <t>0.0022158911047799</t>
  </si>
  <si>
    <t>0.0018993352326685</t>
  </si>
  <si>
    <t>0.1123773345995568</t>
  </si>
  <si>
    <t>0.0335549224438113</t>
  </si>
  <si>
    <t>0.021525799303577</t>
  </si>
  <si>
    <t>0.0158277936055713</t>
  </si>
  <si>
    <t>0.0009496676163342</t>
  </si>
  <si>
    <t>0.0012662234884457</t>
  </si>
  <si>
    <t>0.1022475466919911</t>
  </si>
  <si>
    <t>0.0614118391896169</t>
  </si>
  <si>
    <t>0.0161443494776828</t>
  </si>
  <si>
    <t>3.31597912906515</t>
  </si>
  <si>
    <t>-0.0041152263374485</t>
  </si>
  <si>
    <t>0.5977390895611951</t>
  </si>
  <si>
    <t>4.684705772693985</t>
  </si>
  <si>
    <t>0.1924051374427016</t>
  </si>
  <si>
    <t>-46.75444839857651</t>
  </si>
  <si>
    <t>0.0819879708768597</t>
  </si>
  <si>
    <t>0.096232985121874</t>
  </si>
  <si>
    <t>0.0044317822095599</t>
  </si>
  <si>
    <t>0.0155112377334599</t>
  </si>
  <si>
    <t>0.0151946818613485</t>
  </si>
  <si>
    <t>0.0066476733143399</t>
  </si>
  <si>
    <t>0.4377967711301044</t>
  </si>
  <si>
    <t>0.1655587211142766</t>
  </si>
  <si>
    <t>0.2722380500158278</t>
  </si>
  <si>
    <t>0.2947135169357391</t>
  </si>
  <si>
    <t>0.1114276669832225</t>
  </si>
  <si>
    <t>0.1832858499525166</t>
  </si>
  <si>
    <t>0.2659069325735992</t>
  </si>
  <si>
    <t>0.1031972143083254</t>
  </si>
  <si>
    <t>0.0604621715732826</t>
  </si>
  <si>
    <t>3111</t>
  </si>
  <si>
    <t>0.9848053181386516</t>
  </si>
  <si>
    <t>1609</t>
  </si>
  <si>
    <t>0.5093383982272871</t>
  </si>
  <si>
    <t>0.4260842038619816</t>
  </si>
  <si>
    <t>0.2089268755935422</t>
  </si>
  <si>
    <t>0.2171573282684394</t>
  </si>
  <si>
    <t>10.065458019498616</t>
  </si>
  <si>
    <t>3.373801916932907</t>
  </si>
  <si>
    <t>0.4710351377018044</t>
  </si>
  <si>
    <t>0.1722063944286166</t>
  </si>
  <si>
    <t>0.2988287432731877</t>
  </si>
  <si>
    <t>2.724001581652827</t>
  </si>
  <si>
    <t>1.5529857598389063</t>
  </si>
  <si>
    <t>-0.1965203637801502</t>
  </si>
  <si>
    <t>2.3801712658390124</t>
  </si>
  <si>
    <t>5.261061946902655</t>
  </si>
  <si>
    <t>4.52203645426363</t>
  </si>
  <si>
    <t>3.128888888888889</t>
  </si>
  <si>
    <t>1.9916953169954648</t>
  </si>
  <si>
    <t>2.7976889555601945</t>
  </si>
  <si>
    <t>0.4935297728667898</t>
  </si>
  <si>
    <t>0.1577332370668007</t>
  </si>
  <si>
    <t>116.45569620253164</t>
  </si>
  <si>
    <t>6.371428571428571</t>
  </si>
  <si>
    <t>0.1368098159509202</t>
  </si>
  <si>
    <t>4.022988505747127</t>
  </si>
  <si>
    <t>2.9960323045043737</t>
  </si>
  <si>
    <t>2.0088495575221237</t>
  </si>
  <si>
    <t>224.9911504424779</t>
  </si>
  <si>
    <t>-2.901639344262295</t>
  </si>
  <si>
    <t>2.487688150002403</t>
  </si>
  <si>
    <t>0.5422222222222223</t>
  </si>
  <si>
    <t>8.044444444444444</t>
  </si>
  <si>
    <t>0.2622222222222222</t>
  </si>
  <si>
    <t>2.0640734243713608</t>
  </si>
  <si>
    <t>-0.0177777777777777</t>
  </si>
  <si>
    <t>0.3745272140460245</t>
  </si>
  <si>
    <t>4.202427491985653</t>
  </si>
  <si>
    <t>0.0816697360343769</t>
  </si>
  <si>
    <t>-4.593922651933701</t>
  </si>
  <si>
    <t>0.9955555555555556</t>
  </si>
  <si>
    <t>7.024390243902439</t>
  </si>
  <si>
    <t>2.6353591160221</t>
  </si>
  <si>
    <t>1.3864651616670165</t>
  </si>
  <si>
    <t>-0.0994475138121546</t>
  </si>
  <si>
    <t>2.281573975407383</t>
  </si>
  <si>
    <t>Did09M-Son_quel-1753-Perez[1.12][0241].xml</t>
  </si>
  <si>
    <t>1.8191244239631337</t>
  </si>
  <si>
    <t>1.853286384976525</t>
  </si>
  <si>
    <t>1.2350230414746544</t>
  </si>
  <si>
    <t>1.8741258741258744</t>
  </si>
  <si>
    <t>1.2335329341317365</t>
  </si>
  <si>
    <t>0.6167664670658682</t>
  </si>
  <si>
    <t>0.5747663551401869</t>
  </si>
  <si>
    <t>2.8813658146851058</t>
  </si>
  <si>
    <t>1.7055937471218483</t>
  </si>
  <si>
    <t>3.251234070225917</t>
  </si>
  <si>
    <t>0.6245059288537549</t>
  </si>
  <si>
    <t>0.2498023715415019</t>
  </si>
  <si>
    <t>59.3234100135318</t>
  </si>
  <si>
    <t>7.125984251968504</t>
  </si>
  <si>
    <t>0.2460576400217509</t>
  </si>
  <si>
    <t>4.136125654450262</t>
  </si>
  <si>
    <t>3.2883052209661323</t>
  </si>
  <si>
    <t>0.3022151898734177</t>
  </si>
  <si>
    <t>0.6184834123222749</t>
  </si>
  <si>
    <t>0.0631911532385466</t>
  </si>
  <si>
    <t>0.1121642969984202</t>
  </si>
  <si>
    <t>0.2748815165876777</t>
  </si>
  <si>
    <t>0.0774091627172195</t>
  </si>
  <si>
    <t>360.56872037914695</t>
  </si>
  <si>
    <t>1.45852534562212</t>
  </si>
  <si>
    <t>-4.27027027027027</t>
  </si>
  <si>
    <t>3.2340633400455467</t>
  </si>
  <si>
    <t>0.2927215189873418</t>
  </si>
  <si>
    <t>6.850877192982456</t>
  </si>
  <si>
    <t>0.2123436650353453</t>
  </si>
  <si>
    <t>1.3167579129493083</t>
  </si>
  <si>
    <t>18.094802287625978</t>
  </si>
  <si>
    <t>63.09375</t>
  </si>
  <si>
    <t>67.27934272300469</t>
  </si>
  <si>
    <t>0.0174050632911392</t>
  </si>
  <si>
    <t>0.0332278481012658</t>
  </si>
  <si>
    <t>0.045886075949367</t>
  </si>
  <si>
    <t>2.9459789207377405</t>
  </si>
  <si>
    <t>0.0291499718040274</t>
  </si>
  <si>
    <t>4.102490449987002</t>
  </si>
  <si>
    <t>0.0395569620253164</t>
  </si>
  <si>
    <t>0.060126582278481</t>
  </si>
  <si>
    <t>0.2246835443037974</t>
  </si>
  <si>
    <t>0.0648734177215189</t>
  </si>
  <si>
    <t>0.0996835443037974</t>
  </si>
  <si>
    <t>0.6060126582278481</t>
  </si>
  <si>
    <t>0.0806962025316455</t>
  </si>
  <si>
    <t>0.9968354430379748</t>
  </si>
  <si>
    <t>0.2990506329113924</t>
  </si>
  <si>
    <t>0.4098101265822785</t>
  </si>
  <si>
    <t>2.981581798483207</t>
  </si>
  <si>
    <t>1.4859154929577465</t>
  </si>
  <si>
    <t>3.600525624178712</t>
  </si>
  <si>
    <t>0.2420886075949367</t>
  </si>
  <si>
    <t>0.1471518987341772</t>
  </si>
  <si>
    <t>1.875494071146245</t>
  </si>
  <si>
    <t>2.006489533978398</t>
  </si>
  <si>
    <t>1.8850191491288075</t>
  </si>
  <si>
    <t>1.9924889759512536</t>
  </si>
  <si>
    <t>4.002911208151383</t>
  </si>
  <si>
    <t>1.5325704646680531</t>
  </si>
  <si>
    <t>4.686061799206458</t>
  </si>
  <si>
    <t>0.8123485947212554</t>
  </si>
  <si>
    <t>0.2029394489358191</t>
  </si>
  <si>
    <t>89.08242612752721</t>
  </si>
  <si>
    <t>7.122137404580153</t>
  </si>
  <si>
    <t>0.2649063032367972</t>
  </si>
  <si>
    <t>5.07037037037037</t>
  </si>
  <si>
    <t>4.575538224973042</t>
  </si>
  <si>
    <t>0.5486918604651163</t>
  </si>
  <si>
    <t>0.3066860465116279</t>
  </si>
  <si>
    <t>0.1351744186046511</t>
  </si>
  <si>
    <t>0.1031976744186046</t>
  </si>
  <si>
    <t>0.1729651162790697</t>
  </si>
  <si>
    <t>0.0741279069767441</t>
  </si>
  <si>
    <t>423.61482558139534</t>
  </si>
  <si>
    <t>1.5852534562211982</t>
  </si>
  <si>
    <t>-5.415686274509804</t>
  </si>
  <si>
    <t>4.868320077154928</t>
  </si>
  <si>
    <t>7.363013698630137</t>
  </si>
  <si>
    <t>0.3052243043725156</t>
  </si>
  <si>
    <t>2.7432273785991943</t>
  </si>
  <si>
    <t>24.346142985067846</t>
  </si>
  <si>
    <t>65.36734693877551</t>
  </si>
  <si>
    <t>66.79107981220658</t>
  </si>
  <si>
    <t>0.1077147016011644</t>
  </si>
  <si>
    <t>0.0232896652110625</t>
  </si>
  <si>
    <t>0.0378457059679767</t>
  </si>
  <si>
    <t>2.0689840515080355</t>
  </si>
  <si>
    <t>-0.0174672489082969</t>
  </si>
  <si>
    <t>-0.1141249589661894</t>
  </si>
  <si>
    <t>6.164862152087952</t>
  </si>
  <si>
    <t>-0.0700988278556653</t>
  </si>
  <si>
    <t>4.0131578947368425</t>
  </si>
  <si>
    <t>0.0625909752547307</t>
  </si>
  <si>
    <t>0.0363901018922852</t>
  </si>
  <si>
    <t>0.024745269286754</t>
  </si>
  <si>
    <t>0.3260553129548763</t>
  </si>
  <si>
    <t>0.1470160116448326</t>
  </si>
  <si>
    <t>0.2518195050946142</t>
  </si>
  <si>
    <t>0.4163027656477438</t>
  </si>
  <si>
    <t>0.1018922852983988</t>
  </si>
  <si>
    <t>0.9534206695778747</t>
  </si>
  <si>
    <t>0.3682678311499272</t>
  </si>
  <si>
    <t>0.3493449781659388</t>
  </si>
  <si>
    <t>0.4250363901018922</t>
  </si>
  <si>
    <t>3.938654147104852</t>
  </si>
  <si>
    <t>1.6150234741784038</t>
  </si>
  <si>
    <t>5.498498498498498</t>
  </si>
  <si>
    <t>0.3391557496360989</t>
  </si>
  <si>
    <t>0.1601164483260553</t>
  </si>
  <si>
    <t>3.190562613430127</t>
  </si>
  <si>
    <t>3.086470366047554</t>
  </si>
  <si>
    <t>2.8282582624170263</t>
  </si>
  <si>
    <t>1.0868878357030016</t>
  </si>
  <si>
    <t>0.8467614533965245</t>
  </si>
  <si>
    <t>5.720404895996364</t>
  </si>
  <si>
    <t>3.072807385648342</t>
  </si>
  <si>
    <t>1.9669723106528696</t>
  </si>
  <si>
    <t>3.273401850066837</t>
  </si>
  <si>
    <t>0.5612709409708381</t>
  </si>
  <si>
    <t>0.1826573782633673</t>
  </si>
  <si>
    <t>3.9868924085199344</t>
  </si>
  <si>
    <t>3.0280731504150857</t>
  </si>
  <si>
    <t>0.3841796055392362</t>
  </si>
  <si>
    <t>0.5424083769633508</t>
  </si>
  <si>
    <t>1.2224782386072708</t>
  </si>
  <si>
    <t>-4.1709256104486085</t>
  </si>
  <si>
    <t>3.3319690628726315</t>
  </si>
  <si>
    <t>0.3694922366764582</t>
  </si>
  <si>
    <t>0.042626135249086</t>
  </si>
  <si>
    <t>2.688581017983909</t>
  </si>
  <si>
    <t>21.22823652666837</t>
  </si>
  <si>
    <t>53.76997956797064</t>
  </si>
  <si>
    <t>57.36152292473725</t>
  </si>
  <si>
    <t>0.0006294586655476</t>
  </si>
  <si>
    <t>0.080780528745279</t>
  </si>
  <si>
    <t>0.0597985732270247</t>
  </si>
  <si>
    <t>0.0094418799832144</t>
  </si>
  <si>
    <t>0.0002098195551825</t>
  </si>
  <si>
    <t>0.0862358371800251</t>
  </si>
  <si>
    <t>0.0570709190096517</t>
  </si>
  <si>
    <t>0.0115400755350398</t>
  </si>
  <si>
    <t>0.0018883759966428</t>
  </si>
  <si>
    <t>0.0010490977759127</t>
  </si>
  <si>
    <t>0.0304238355014687</t>
  </si>
  <si>
    <t>0.0184641208560637</t>
  </si>
  <si>
    <t>0.0211917750734368</t>
  </si>
  <si>
    <t>0.0023080151070079</t>
  </si>
  <si>
    <t>0.2463281577843055</t>
  </si>
  <si>
    <t>0.0232899706252622</t>
  </si>
  <si>
    <t>0.0079731430969366</t>
  </si>
  <si>
    <t>3.2642069280881403</t>
  </si>
  <si>
    <t>-0.0094418799832144</t>
  </si>
  <si>
    <t>-0.2149557384840587</t>
  </si>
  <si>
    <t>4.48989947504304</t>
  </si>
  <si>
    <t>-0.059520537560561</t>
  </si>
  <si>
    <t>6.303886266969644</t>
  </si>
  <si>
    <t>0.0442719261435165</t>
  </si>
  <si>
    <t>0.0835081829626521</t>
  </si>
  <si>
    <t>0.0060847671002937</t>
  </si>
  <si>
    <t>0.0039865715484683</t>
  </si>
  <si>
    <t>0.0558120016785564</t>
  </si>
  <si>
    <t>0.0698699118757868</t>
  </si>
  <si>
    <t>0.0121695342005874</t>
  </si>
  <si>
    <t>0.0035669324381032</t>
  </si>
  <si>
    <t>0.0117498950902224</t>
  </si>
  <si>
    <t>0.0065044062106588</t>
  </si>
  <si>
    <t>0.0052454888795635</t>
  </si>
  <si>
    <t>0.0056651279899286</t>
  </si>
  <si>
    <t>0.0048258497691984</t>
  </si>
  <si>
    <t>1479</t>
  </si>
  <si>
    <t>0.3103231221149811</t>
  </si>
  <si>
    <t>0.1594628619387327</t>
  </si>
  <si>
    <t>0.1508602601762484</t>
  </si>
  <si>
    <t>0.2798992866135124</t>
  </si>
  <si>
    <t>0.141838019303399</t>
  </si>
  <si>
    <t>0.1380612673101133</t>
  </si>
  <si>
    <t>0.4005455308434746</t>
  </si>
  <si>
    <t>0.0797314309693663</t>
  </si>
  <si>
    <t>0.0744859420898027</t>
  </si>
  <si>
    <t>4710</t>
  </si>
  <si>
    <t>0.9882501049097776</t>
  </si>
  <si>
    <t>0.3776751993285774</t>
  </si>
  <si>
    <t>0.3642467477968946</t>
  </si>
  <si>
    <t>2313</t>
  </si>
  <si>
    <t>0.485312631137222</t>
  </si>
  <si>
    <t>0.241502308015107</t>
  </si>
  <si>
    <t>0.2438103231221149</t>
  </si>
  <si>
    <t>0.2471674360050356</t>
  </si>
  <si>
    <t>3.9350272489482063</t>
  </si>
  <si>
    <t>1.640893470790378</t>
  </si>
  <si>
    <t>0.2675199328577423</t>
  </si>
  <si>
    <t>0.1420478388585816</t>
  </si>
  <si>
    <t>0.1254720939991607</t>
  </si>
  <si>
    <t>2.4363636363636365</t>
  </si>
  <si>
    <t>2.511536444677504</t>
  </si>
  <si>
    <t>1.8327407757322127</t>
  </si>
  <si>
    <t>0.0500786575773466</t>
  </si>
  <si>
    <t>2.3459028859682154</t>
  </si>
  <si>
    <t>-0.7910447761194029</t>
  </si>
  <si>
    <t>4.82358152832303</t>
  </si>
  <si>
    <t>2.747663551401869</t>
  </si>
  <si>
    <t>1.846132037652324</t>
  </si>
  <si>
    <t>2.3618910167448184</t>
  </si>
  <si>
    <t>0.3257521294904473</t>
  </si>
  <si>
    <t>0.1185560471274757</t>
  </si>
  <si>
    <t>82.43151969981238</t>
  </si>
  <si>
    <t>7.418803418803419</t>
  </si>
  <si>
    <t>0.2487106017191977</t>
  </si>
  <si>
    <t>3.237885462555066</t>
  </si>
  <si>
    <t>2.27642222880868</t>
  </si>
  <si>
    <t>0.4242990654205607</t>
  </si>
  <si>
    <t>0.5093283582089553</t>
  </si>
  <si>
    <t>0.1977611940298507</t>
  </si>
  <si>
    <t>2.003731343283582</t>
  </si>
  <si>
    <t>532.9925373134328</t>
  </si>
  <si>
    <t>4.007462686567164</t>
  </si>
  <si>
    <t>-2.9757085020242915</t>
  </si>
  <si>
    <t>2.2809339220941807</t>
  </si>
  <si>
    <t>0.4616822429906542</t>
  </si>
  <si>
    <t>9.96551724137931</t>
  </si>
  <si>
    <t>0.2484240687679083</t>
  </si>
  <si>
    <t>0.0542056074766355</t>
  </si>
  <si>
    <t>0.0317757009345794</t>
  </si>
  <si>
    <t>0.016822429906542</t>
  </si>
  <si>
    <t>0.114018691588785</t>
  </si>
  <si>
    <t>0.0504672897196261</t>
  </si>
  <si>
    <t>1.7691142629604597</t>
  </si>
  <si>
    <t>-0.0572853765365053</t>
  </si>
  <si>
    <t>3.62523407483962</t>
  </si>
  <si>
    <t>0.0897196261682242</t>
  </si>
  <si>
    <t>0.0691588785046729</t>
  </si>
  <si>
    <t>0.0822429906542056</t>
  </si>
  <si>
    <t>0.0579439252336448</t>
  </si>
  <si>
    <t>0.4280373831775701</t>
  </si>
  <si>
    <t>0.3102803738317757</t>
  </si>
  <si>
    <t>0.2373831775700934</t>
  </si>
  <si>
    <t>0.0710280373831775</t>
  </si>
  <si>
    <t>0.0523364485981308</t>
  </si>
  <si>
    <t>0.9981308411214952</t>
  </si>
  <si>
    <t>0.2018691588785046</t>
  </si>
  <si>
    <t>5.233333333333334</t>
  </si>
  <si>
    <t>5.108433734939759</t>
  </si>
  <si>
    <t>0.491588785046729</t>
  </si>
  <si>
    <t>0.222429906542056</t>
  </si>
  <si>
    <t>0.2691588785046729</t>
  </si>
  <si>
    <t>2.421911421911422</t>
  </si>
  <si>
    <t>1.2558803714149838</t>
  </si>
  <si>
    <t>2.165228905379692</t>
  </si>
  <si>
    <t>0.6589861751152074</t>
  </si>
  <si>
    <t>Did06M-Se_dalle-1753-Perez[1.13][0244].xml</t>
  </si>
  <si>
    <t>1.921116504854369</t>
  </si>
  <si>
    <t>1.9495073891625616</t>
  </si>
  <si>
    <t>0.9466019417475728</t>
  </si>
  <si>
    <t>1.3175675675675675</t>
  </si>
  <si>
    <t>0.8161764705882353</t>
  </si>
  <si>
    <t>0.1838235294117647</t>
  </si>
  <si>
    <t>4.186921273284689</t>
  </si>
  <si>
    <t>1.582210242587601</t>
  </si>
  <si>
    <t>2.211867755787157</t>
  </si>
  <si>
    <t>3.010213198811192</t>
  </si>
  <si>
    <t>0.7825469429243014</t>
  </si>
  <si>
    <t>0.494590997998153</t>
  </si>
  <si>
    <t>47.372757475083056</t>
  </si>
  <si>
    <t>8.138297872340425</t>
  </si>
  <si>
    <t>4.120567375886525</t>
  </si>
  <si>
    <t>3.3176479992931407</t>
  </si>
  <si>
    <t>0.1900269541778975</t>
  </si>
  <si>
    <t>0.5188425302826379</t>
  </si>
  <si>
    <t>0.0148048452220726</t>
  </si>
  <si>
    <t>0.3162853297442799</t>
  </si>
  <si>
    <t>0.1480484522207268</t>
  </si>
  <si>
    <t>0.2193808882907133</t>
  </si>
  <si>
    <t>0.0417227456258411</t>
  </si>
  <si>
    <t>398.535666218035</t>
  </si>
  <si>
    <t>1.8033980582524272</t>
  </si>
  <si>
    <t>-5.02542372881356</t>
  </si>
  <si>
    <t>3.7632089062276046</t>
  </si>
  <si>
    <t>0.1590296495956873</t>
  </si>
  <si>
    <t>7.129411764705883</t>
  </si>
  <si>
    <t>0.1839708561020036</t>
  </si>
  <si>
    <t>1.439481416287114</t>
  </si>
  <si>
    <t>22.81024398116504</t>
  </si>
  <si>
    <t>63.90898058252427</t>
  </si>
  <si>
    <t>0.0040431266846361</t>
  </si>
  <si>
    <t>0.022911051212938</t>
  </si>
  <si>
    <t>0.0148247978436657</t>
  </si>
  <si>
    <t>5.340751617128628</t>
  </si>
  <si>
    <t>-0.3020451522383516</t>
  </si>
  <si>
    <t>3.4011599850867618</t>
  </si>
  <si>
    <t>-0.0734115639776017</t>
  </si>
  <si>
    <t>4.5392817059483725</t>
  </si>
  <si>
    <t>0.0579514824797843</t>
  </si>
  <si>
    <t>0.0498652291105121</t>
  </si>
  <si>
    <t>0.7533692722371967</t>
  </si>
  <si>
    <t>3.566140776699029</t>
  </si>
  <si>
    <t>2.924844108959632</t>
  </si>
  <si>
    <t>0.7996632996632996</t>
  </si>
  <si>
    <t>1.4338147727157085</t>
  </si>
  <si>
    <t>0.7248056421868642</t>
  </si>
  <si>
    <t>5.218201976638181</t>
  </si>
  <si>
    <t>3.1970108695652173</t>
  </si>
  <si>
    <t>2.2600522739055977</t>
  </si>
  <si>
    <t>4.477978380103103</t>
  </si>
  <si>
    <t>1.0275193441414885</t>
  </si>
  <si>
    <t>0.3214000158470614</t>
  </si>
  <si>
    <t>71.79874213836477</t>
  </si>
  <si>
    <t>0.2603586889301175</t>
  </si>
  <si>
    <t>5.171806167400881</t>
  </si>
  <si>
    <t>4.674492807408144</t>
  </si>
  <si>
    <t>0.3084239130434782</t>
  </si>
  <si>
    <t>0.5052155771905424</t>
  </si>
  <si>
    <t>0.2130257801899593</t>
  </si>
  <si>
    <t>0.1058344640434192</t>
  </si>
  <si>
    <t>0.2008141112618724</t>
  </si>
  <si>
    <t>0.1221166892808683</t>
  </si>
  <si>
    <t>0.0637720488466757</t>
  </si>
  <si>
    <t>367.49796472184534</t>
  </si>
  <si>
    <t>0.005427408412483</t>
  </si>
  <si>
    <t>1.7888349514563109</t>
  </si>
  <si>
    <t>-4.465909090909091</t>
  </si>
  <si>
    <t>4.770669729158362</t>
  </si>
  <si>
    <t>5.065476190476191</t>
  </si>
  <si>
    <t>0.2631416202844774</t>
  </si>
  <si>
    <t>0.9237155875986758</t>
  </si>
  <si>
    <t>14.211009039979627</t>
  </si>
  <si>
    <t>66.11875</t>
  </si>
  <si>
    <t>0.1100543478260869</t>
  </si>
  <si>
    <t>0.0502717391304347</t>
  </si>
  <si>
    <t>0.0176630434782608</t>
  </si>
  <si>
    <t>0.3328804347826087</t>
  </si>
  <si>
    <t>4.906210969086556</t>
  </si>
  <si>
    <t>-0.0067934782608695</t>
  </si>
  <si>
    <t>-0.0794199101927337</t>
  </si>
  <si>
    <t>5.5033652082879385</t>
  </si>
  <si>
    <t>-1.3817243920412683e-05</t>
  </si>
  <si>
    <t>0.0020338983050847</t>
  </si>
  <si>
    <t>0.0529891304347826</t>
  </si>
  <si>
    <t>0.0366847826086956</t>
  </si>
  <si>
    <t>0.0733695652173913</t>
  </si>
  <si>
    <t>0.014945652173913</t>
  </si>
  <si>
    <t>0.3029891304347826</t>
  </si>
  <si>
    <t>0.1182065217391304</t>
  </si>
  <si>
    <t>0.2418478260869565</t>
  </si>
  <si>
    <t>0.4497282608695652</t>
  </si>
  <si>
    <t>0.9565217391304348</t>
  </si>
  <si>
    <t>0.4116847826086957</t>
  </si>
  <si>
    <t>0.1834239130434782</t>
  </si>
  <si>
    <t>4.379541666666666</t>
  </si>
  <si>
    <t>1.8425</t>
  </si>
  <si>
    <t>4.368924607730578</t>
  </si>
  <si>
    <t>0.2513586956521739</t>
  </si>
  <si>
    <t>0.1752717391304347</t>
  </si>
  <si>
    <t>2.169491525423729</t>
  </si>
  <si>
    <t>2.0858891724534865</t>
  </si>
  <si>
    <t>-0.0067796610169491</t>
  </si>
  <si>
    <t>2.0118179995504413</t>
  </si>
  <si>
    <t>0.5248990578734859</t>
  </si>
  <si>
    <t>0.5291723202170964</t>
  </si>
  <si>
    <t>6.567037577250357</t>
  </si>
  <si>
    <t>2.684113865932048</t>
  </si>
  <si>
    <t>2.1663430785314763</t>
  </si>
  <si>
    <t>3.4466023696191934</t>
  </si>
  <si>
    <t>0.6623123742510382</t>
  </si>
  <si>
    <t>0.2467527114469314</t>
  </si>
  <si>
    <t>4.450800915331808</t>
  </si>
  <si>
    <t>3.3949419785077737</t>
  </si>
  <si>
    <t>0.3009641873278237</t>
  </si>
  <si>
    <t>0.5874570446735395</t>
  </si>
  <si>
    <t>1.1771844660194175</t>
  </si>
  <si>
    <t>-4.1776034236804565</t>
  </si>
  <si>
    <t>3.54221777187684</t>
  </si>
  <si>
    <t>0.3218549127640037</t>
  </si>
  <si>
    <t>0.0115922494852144</t>
  </si>
  <si>
    <t>1.2057057125762327</t>
  </si>
  <si>
    <t>14.087589714383856</t>
  </si>
  <si>
    <t>61.48611111111112</t>
  </si>
  <si>
    <t>54.8743748784858</t>
  </si>
  <si>
    <t>0.0016069788797061</t>
  </si>
  <si>
    <t>0.0006887052341597</t>
  </si>
  <si>
    <t>0.0029843893480257</t>
  </si>
  <si>
    <t>0.0773645546372819</t>
  </si>
  <si>
    <t>0.0002295684113865</t>
  </si>
  <si>
    <t>0.0390266299357208</t>
  </si>
  <si>
    <t>0.0599173553719008</t>
  </si>
  <si>
    <t>0.0089531680440771</t>
  </si>
  <si>
    <t>0.0280073461891643</t>
  </si>
  <si>
    <t>0.0188246097337006</t>
  </si>
  <si>
    <t>0.0130853994490358</t>
  </si>
  <si>
    <t>0.3771808999081726</t>
  </si>
  <si>
    <t>0.0362718089990817</t>
  </si>
  <si>
    <t>0.0146923783287419</t>
  </si>
  <si>
    <t>4.875847855876752</t>
  </si>
  <si>
    <t>-0.1033197351352105</t>
  </si>
  <si>
    <t>4.368656993169628</t>
  </si>
  <si>
    <t>-0.0096402927728228</t>
  </si>
  <si>
    <t>1.9087779690189328</t>
  </si>
  <si>
    <t>0.0486685032139577</t>
  </si>
  <si>
    <t>0.0521120293847566</t>
  </si>
  <si>
    <t>0.003902662993572</t>
  </si>
  <si>
    <t>0.058080808080808</t>
  </si>
  <si>
    <t>0.0128558310376492</t>
  </si>
  <si>
    <t>0.0052800734618916</t>
  </si>
  <si>
    <t>0.2545913682277319</t>
  </si>
  <si>
    <t>0.1124885215794306</t>
  </si>
  <si>
    <t>0.1421028466483012</t>
  </si>
  <si>
    <t>0.2277318640955004</t>
  </si>
  <si>
    <t>2238</t>
  </si>
  <si>
    <t>0.5137741046831956</t>
  </si>
  <si>
    <t>0.073921028466483</t>
  </si>
  <si>
    <t>0.0626721763085399</t>
  </si>
  <si>
    <t>4300</t>
  </si>
  <si>
    <t>0.9871441689623508</t>
  </si>
  <si>
    <t>0.2956841138659321</t>
  </si>
  <si>
    <t>0.3142791551882461</t>
  </si>
  <si>
    <t>1805</t>
  </si>
  <si>
    <t>0.4143709825528007</t>
  </si>
  <si>
    <t>0.2185491276400367</t>
  </si>
  <si>
    <t>0.195821854912764</t>
  </si>
  <si>
    <t>3.0174050232368588</t>
  </si>
  <si>
    <t>1.466733870967742</t>
  </si>
  <si>
    <t>0.2068411386593204</t>
  </si>
  <si>
    <t>0.1260330578512396</t>
  </si>
  <si>
    <t>2.0218014916810096</t>
  </si>
  <si>
    <t>1.9401799076868345</t>
  </si>
  <si>
    <t>0.0045897877223178</t>
  </si>
  <si>
    <t>2.0080108186722723</t>
  </si>
  <si>
    <t>6.653846153846154</t>
  </si>
  <si>
    <t>16.691624777218717</t>
  </si>
  <si>
    <t>2.6889460154241647</t>
  </si>
  <si>
    <t>3.361099016664165</t>
  </si>
  <si>
    <t>2.952965689011678</t>
  </si>
  <si>
    <t>0.5132271655839089</t>
  </si>
  <si>
    <t>0.1908655520192548</t>
  </si>
  <si>
    <t>56.386617100371744</t>
  </si>
  <si>
    <t>6.323809523809524</t>
  </si>
  <si>
    <t>0.1954090641553855</t>
  </si>
  <si>
    <t>2.9100238223784483</t>
  </si>
  <si>
    <t>0.3804627249357326</t>
  </si>
  <si>
    <t>0.7044871794871795</t>
  </si>
  <si>
    <t>0.1512820512820512</t>
  </si>
  <si>
    <t>0.0846153846153846</t>
  </si>
  <si>
    <t>0.2282051282051282</t>
  </si>
  <si>
    <t>0.0589743589743589</t>
  </si>
  <si>
    <t>23.058974358974357</t>
  </si>
  <si>
    <t>2.005128205128205</t>
  </si>
  <si>
    <t>365.9358974358974</t>
  </si>
  <si>
    <t>25.064102564102562</t>
  </si>
  <si>
    <t>-2.695876288659794</t>
  </si>
  <si>
    <t>2.961809330985642</t>
  </si>
  <si>
    <t>0.4987146529562982</t>
  </si>
  <si>
    <t>6.471153846153846</t>
  </si>
  <si>
    <t>0.1980576809888169</t>
  </si>
  <si>
    <t>0.2185089974293059</t>
  </si>
  <si>
    <t>0.0745501285347043</t>
  </si>
  <si>
    <t>0.0462724935732647</t>
  </si>
  <si>
    <t>0.0359897172236503</t>
  </si>
  <si>
    <t>0.0282776349614395</t>
  </si>
  <si>
    <t>8.258737294648492</t>
  </si>
  <si>
    <t>-0.5502434313565314</t>
  </si>
  <si>
    <t>3.996132150586171</t>
  </si>
  <si>
    <t>0.1413881748071979</t>
  </si>
  <si>
    <t>0.0694087403598971</t>
  </si>
  <si>
    <t>0.4113110539845758</t>
  </si>
  <si>
    <t>0.1362467866323907</t>
  </si>
  <si>
    <t>0.2750642673521851</t>
  </si>
  <si>
    <t>0.1645244215938303</t>
  </si>
  <si>
    <t>0.0668380462724935</t>
  </si>
  <si>
    <t>0.0308483290488431</t>
  </si>
  <si>
    <t>0.9845758354755784</t>
  </si>
  <si>
    <t>0.3701799485861182</t>
  </si>
  <si>
    <t>0.493573264781491</t>
  </si>
  <si>
    <t>0.3496143958868895</t>
  </si>
  <si>
    <t>0.2107969151670951</t>
  </si>
  <si>
    <t>3.213849300981654</t>
  </si>
  <si>
    <t>3.486896551724138</t>
  </si>
  <si>
    <t>0.5218508997429306</t>
  </si>
  <si>
    <t>0.1619537275064267</t>
  </si>
  <si>
    <t>0.3598971722365038</t>
  </si>
  <si>
    <t>2.175718849840256</t>
  </si>
  <si>
    <t>1.19548600308594</t>
  </si>
  <si>
    <t>-0.0926517571884984</t>
  </si>
  <si>
    <t>1.961541659980426</t>
  </si>
  <si>
    <t>Did11M-Tu_mi_disarmi-1753-Perez[1.16][0245].xml</t>
  </si>
  <si>
    <t>0.6968085106382979</t>
  </si>
  <si>
    <t>0.4361702127659574</t>
  </si>
  <si>
    <t>2.2177083333333334</t>
  </si>
  <si>
    <t>2.236344537815126</t>
  </si>
  <si>
    <t>1.1372549019607845</t>
  </si>
  <si>
    <t>3.1333333333333333</t>
  </si>
  <si>
    <t>2.8838940181105137</t>
  </si>
  <si>
    <t>3.490049751243781</t>
  </si>
  <si>
    <t>1.731006338649723</t>
  </si>
  <si>
    <t>3.615724938437152</t>
  </si>
  <si>
    <t>0.7043354655294953</t>
  </si>
  <si>
    <t>0.2018124427247734</t>
  </si>
  <si>
    <t>96.61835748792272</t>
  </si>
  <si>
    <t>4.452229299363057</t>
  </si>
  <si>
    <t>3.820400468793365</t>
  </si>
  <si>
    <t>0.390547263681592</t>
  </si>
  <si>
    <t>0.5272952853598015</t>
  </si>
  <si>
    <t>0.2803970223325062</t>
  </si>
  <si>
    <t>0.1339950372208436</t>
  </si>
  <si>
    <t>0.2183622828784119</t>
  </si>
  <si>
    <t>201.49875930521094</t>
  </si>
  <si>
    <t>1.6791666666666667</t>
  </si>
  <si>
    <t>-3.8260869565217392</t>
  </si>
  <si>
    <t>3.3522154672463005</t>
  </si>
  <si>
    <t>0.4577114427860697</t>
  </si>
  <si>
    <t>7.672897196261682</t>
  </si>
  <si>
    <t>0.4280500521376433</t>
  </si>
  <si>
    <t>5.525461972433287</t>
  </si>
  <si>
    <t>24.14831528693066</t>
  </si>
  <si>
    <t>71.92796610169492</t>
  </si>
  <si>
    <t>0.1517412935323383</t>
  </si>
  <si>
    <t>2.117533497389527</t>
  </si>
  <si>
    <t>-0.0124378109452736</t>
  </si>
  <si>
    <t>0.3066003515278922</t>
  </si>
  <si>
    <t>5.028333142492</t>
  </si>
  <si>
    <t>-0.037282531442168</t>
  </si>
  <si>
    <t>2.99751552795031</t>
  </si>
  <si>
    <t>0.9825870646766168</t>
  </si>
  <si>
    <t>0.2263681592039801</t>
  </si>
  <si>
    <t>1.7076271186440677</t>
  </si>
  <si>
    <t>5.959475566150179</t>
  </si>
  <si>
    <t>1.82988840384906</t>
  </si>
  <si>
    <t>2.599451233437302</t>
  </si>
  <si>
    <t>5.374450262142041</t>
  </si>
  <si>
    <t>2.148036253776436</t>
  </si>
  <si>
    <t>2.193661785385586</t>
  </si>
  <si>
    <t>2.943104571554888</t>
  </si>
  <si>
    <t>0.6348287066066238</t>
  </si>
  <si>
    <t>0.2955391025130696</t>
  </si>
  <si>
    <t>91.10776942355888</t>
  </si>
  <si>
    <t>9.40506329113924</t>
  </si>
  <si>
    <t>0.3873826903023983</t>
  </si>
  <si>
    <t>2.934156378600823</t>
  </si>
  <si>
    <t>2.805651396836152</t>
  </si>
  <si>
    <t>0.3670694864048338</t>
  </si>
  <si>
    <t>0.3355957767722473</t>
  </si>
  <si>
    <t>0.2096530920060332</t>
  </si>
  <si>
    <t>0.1191553544494721</t>
  </si>
  <si>
    <t>0.1161387631975867</t>
  </si>
  <si>
    <t>340.5128205128205</t>
  </si>
  <si>
    <t>2.7625</t>
  </si>
  <si>
    <t>-4.349693251533743</t>
  </si>
  <si>
    <t>3.2385291249236694</t>
  </si>
  <si>
    <t>0.2462235649546827</t>
  </si>
  <si>
    <t>8.440860215053764</t>
  </si>
  <si>
    <t>0.4092805005213764</t>
  </si>
  <si>
    <t>7.050083406454336</t>
  </si>
  <si>
    <t>27.290645444339365</t>
  </si>
  <si>
    <t>69.63492063492063</t>
  </si>
  <si>
    <t>71.43854166666667</t>
  </si>
  <si>
    <t>0.0287009063444108</t>
  </si>
  <si>
    <t>0.1601208459214501</t>
  </si>
  <si>
    <t>0.0135951661631419</t>
  </si>
  <si>
    <t>4.7879028886093815</t>
  </si>
  <si>
    <t>-0.1824041175475973</t>
  </si>
  <si>
    <t>3.644566932474765</t>
  </si>
  <si>
    <t>-0.129806760531266</t>
  </si>
  <si>
    <t>-21.483018867924528</t>
  </si>
  <si>
    <t>0.0513595166163142</t>
  </si>
  <si>
    <t>0.0981873111782477</t>
  </si>
  <si>
    <t>0.283987915407855</t>
  </si>
  <si>
    <t>0.0891238670694864</t>
  </si>
  <si>
    <t>0.2280966767371601</t>
  </si>
  <si>
    <t>0.4833836858006042</t>
  </si>
  <si>
    <t>0.9894259818731118</t>
  </si>
  <si>
    <t>0.270392749244713</t>
  </si>
  <si>
    <t>0.161631419939577</t>
  </si>
  <si>
    <t>8.943055555555556</t>
  </si>
  <si>
    <t>5.589175891758917</t>
  </si>
  <si>
    <t>0.3429003021148036</t>
  </si>
  <si>
    <t>1.5132075471698114</t>
  </si>
  <si>
    <t>1.4822264914710277</t>
  </si>
  <si>
    <t>1.4525312115793994</t>
  </si>
  <si>
    <t>0.575682382133995</t>
  </si>
  <si>
    <t>0.3499245852187028</t>
  </si>
  <si>
    <t>4.126948377746776</t>
  </si>
  <si>
    <t>2.6748726655348047</t>
  </si>
  <si>
    <t>1.946098380594525</t>
  </si>
  <si>
    <t>3.186686240943155</t>
  </si>
  <si>
    <t>0.6404081904552714</t>
  </si>
  <si>
    <t>0.2394163276281528</t>
  </si>
  <si>
    <t>3.199311299334317</t>
  </si>
  <si>
    <t>0.3862478777589134</t>
  </si>
  <si>
    <t>0.4387971198644642</t>
  </si>
  <si>
    <t>1.9675</t>
  </si>
  <si>
    <t>-3.964779874213837</t>
  </si>
  <si>
    <t>3.187470321189037</t>
  </si>
  <si>
    <t>0.3374363327674023</t>
  </si>
  <si>
    <t>5.542944549410465</t>
  </si>
  <si>
    <t>28.621444689623765</t>
  </si>
  <si>
    <t>66.8768253968254</t>
  </si>
  <si>
    <t>63.12209330342306</t>
  </si>
  <si>
    <t>0.0004244482173174</t>
  </si>
  <si>
    <t>0.0895585738539898</t>
  </si>
  <si>
    <t>0.0437181663837011</t>
  </si>
  <si>
    <t>0.0025466893039049</t>
  </si>
  <si>
    <t>0.1294567062818336</t>
  </si>
  <si>
    <t>0.0348047538200339</t>
  </si>
  <si>
    <t>0.0059422750424448</t>
  </si>
  <si>
    <t>0.0207979626485568</t>
  </si>
  <si>
    <t>0.0152801358234295</t>
  </si>
  <si>
    <t>0.0292869269949066</t>
  </si>
  <si>
    <t>0.0628183361629881</t>
  </si>
  <si>
    <t>0.0110356536502546</t>
  </si>
  <si>
    <t>0.0118845500848896</t>
  </si>
  <si>
    <t>3.330871886206081</t>
  </si>
  <si>
    <t>-0.0008488964346349</t>
  </si>
  <si>
    <t>0.1060499154738434</t>
  </si>
  <si>
    <t>4.160883373371223</t>
  </si>
  <si>
    <t>-0.0490991615459817</t>
  </si>
  <si>
    <t>57.83881230116649</t>
  </si>
  <si>
    <t>0.0594227504244482</t>
  </si>
  <si>
    <t>0.0093378607809847</t>
  </si>
  <si>
    <t>0.0046689303904923</t>
  </si>
  <si>
    <t>0.0012733446519524</t>
  </si>
  <si>
    <t>0.097623089983022</t>
  </si>
  <si>
    <t>0.0169779286926994</t>
  </si>
  <si>
    <t>0.0029711375212224</t>
  </si>
  <si>
    <t>0.0101867572156196</t>
  </si>
  <si>
    <t>0.0097623089983022</t>
  </si>
  <si>
    <t>0.3102716468590832</t>
  </si>
  <si>
    <t>0.1740237691001697</t>
  </si>
  <si>
    <t>0.1362478777589134</t>
  </si>
  <si>
    <t>0.2512733446519524</t>
  </si>
  <si>
    <t>0.1213921901528013</t>
  </si>
  <si>
    <t>0.1298811544991511</t>
  </si>
  <si>
    <t>0.4316638370118845</t>
  </si>
  <si>
    <t>0.0899830220713073</t>
  </si>
  <si>
    <t>0.065365025466893</t>
  </si>
  <si>
    <t>0.9898132427843804</t>
  </si>
  <si>
    <t>0.3764855687606112</t>
  </si>
  <si>
    <t>0.3370118845500849</t>
  </si>
  <si>
    <t>0.1583191850594227</t>
  </si>
  <si>
    <t>0.1914261460101867</t>
  </si>
  <si>
    <t>0.2771646859083191</t>
  </si>
  <si>
    <t>5.269352775008309</t>
  </si>
  <si>
    <t>2.042387543252595</t>
  </si>
  <si>
    <t>0.3730899830220713</t>
  </si>
  <si>
    <t>0.2270797962648557</t>
  </si>
  <si>
    <t>0.1460101867572156</t>
  </si>
  <si>
    <t>2.0344644750795333</t>
  </si>
  <si>
    <t>1.6714113848962755</t>
  </si>
  <si>
    <t>0.0482502651113467</t>
  </si>
  <si>
    <t>1.922767704296192</t>
  </si>
  <si>
    <t>1.6594827586206895</t>
  </si>
  <si>
    <t>2.4208579631508904</t>
  </si>
  <si>
    <t>3.220779220779221</t>
  </si>
  <si>
    <t>1.640957896325575</t>
  </si>
  <si>
    <t>2.5924138992370898</t>
  </si>
  <si>
    <t>0.4586170586170586</t>
  </si>
  <si>
    <t>0.1423931996512641</t>
  </si>
  <si>
    <t>63.31811263318112</t>
  </si>
  <si>
    <t>0.3074866310160428</t>
  </si>
  <si>
    <t>2.976</t>
  </si>
  <si>
    <t>2.424551837536832</t>
  </si>
  <si>
    <t>0.5411255411255411</t>
  </si>
  <si>
    <t>0.728448275862069</t>
  </si>
  <si>
    <t>230.99137931034483</t>
  </si>
  <si>
    <t>-3.647058823529412</t>
  </si>
  <si>
    <t>2.7237389082050227</t>
  </si>
  <si>
    <t>0.9151828797032612</t>
  </si>
  <si>
    <t>-0.2536721780151984</t>
  </si>
  <si>
    <t>4.139943288836528</t>
  </si>
  <si>
    <t>0.1125541125541125</t>
  </si>
  <si>
    <t>0.3679653679653679</t>
  </si>
  <si>
    <t>1.809640522875817</t>
  </si>
  <si>
    <t>3.9009752438109526</t>
  </si>
  <si>
    <t>2.7621621621621624</t>
  </si>
  <si>
    <t>1.5413843113659405</t>
  </si>
  <si>
    <t>2.397320149804238</t>
  </si>
  <si>
    <t>Molto agitato</t>
  </si>
  <si>
    <t>Did19M-Vedi_nel-1753-Perez[2.07][0250].xml</t>
  </si>
  <si>
    <t>0.6834532374100719</t>
  </si>
  <si>
    <t>2.102893890675241</t>
  </si>
  <si>
    <t>1.567901234567901</t>
  </si>
  <si>
    <t>1.7820512820512822</t>
  </si>
  <si>
    <t>0.8910256410256411</t>
  </si>
  <si>
    <t>0.6402439024390244</t>
  </si>
  <si>
    <t>1.192934890288269</t>
  </si>
  <si>
    <t>3.4748858447488584</t>
  </si>
  <si>
    <t>1.2266389633201815</t>
  </si>
  <si>
    <t>3.2102272577719213</t>
  </si>
  <si>
    <t>0.4748858447488584</t>
  </si>
  <si>
    <t>0.1366622864651774</t>
  </si>
  <si>
    <t>43.25315005727377</t>
  </si>
  <si>
    <t>12.416666666666666</t>
  </si>
  <si>
    <t>0.291015625</t>
  </si>
  <si>
    <t>3.3157894736842106</t>
  </si>
  <si>
    <t>2.3473418952052043</t>
  </si>
  <si>
    <t>0.5205479452054794</t>
  </si>
  <si>
    <t>1.0397727272727273</t>
  </si>
  <si>
    <t>127.57727272727273</t>
  </si>
  <si>
    <t>1.3580246913580247</t>
  </si>
  <si>
    <t>-5.7164179104477615</t>
  </si>
  <si>
    <t>3.536844896614024</t>
  </si>
  <si>
    <t>0.3059360730593607</t>
  </si>
  <si>
    <t>0.171484375</t>
  </si>
  <si>
    <t>6.688428189867371</t>
  </si>
  <si>
    <t>29.591227749110185</t>
  </si>
  <si>
    <t>52.55882352941177</t>
  </si>
  <si>
    <t>68.93835616438356</t>
  </si>
  <si>
    <t>0.80313951371663</t>
  </si>
  <si>
    <t>-0.0228310502283105</t>
  </si>
  <si>
    <t>-0.6994695913400388</t>
  </si>
  <si>
    <t>4.7365869746656974</t>
  </si>
  <si>
    <t>-0.3900626886463896</t>
  </si>
  <si>
    <t>17.084745762711865</t>
  </si>
  <si>
    <t>0.365296803652968</t>
  </si>
  <si>
    <t>0.1187214611872146</t>
  </si>
  <si>
    <t>0.4977168949771689</t>
  </si>
  <si>
    <t>0.2557077625570776</t>
  </si>
  <si>
    <t>1.552511415525114</t>
  </si>
  <si>
    <t>1.5068493150684932</t>
  </si>
  <si>
    <t>2.639821029082774</t>
  </si>
  <si>
    <t>0.2511415525114155</t>
  </si>
  <si>
    <t>1.991507392633845</t>
  </si>
  <si>
    <t>2.9296168773473705</t>
  </si>
  <si>
    <t>2.4012267446731093</t>
  </si>
  <si>
    <t>3.006726457399103</t>
  </si>
  <si>
    <t>1.4370574898085988</t>
  </si>
  <si>
    <t>2.549721209976064</t>
  </si>
  <si>
    <t>0.3614750607510584</t>
  </si>
  <si>
    <t>0.1202221305704489</t>
  </si>
  <si>
    <t>69.4716618635927</t>
  </si>
  <si>
    <t>7.43298969072165</t>
  </si>
  <si>
    <t>0.281640625</t>
  </si>
  <si>
    <t>3.883720930232558</t>
  </si>
  <si>
    <t>2.432329062894788</t>
  </si>
  <si>
    <t>0.3856502242152466</t>
  </si>
  <si>
    <t>0.6304100227790432</t>
  </si>
  <si>
    <t>0.1968680089485458</t>
  </si>
  <si>
    <t>251.56152125279644</t>
  </si>
  <si>
    <t>-3.1013824884792625</t>
  </si>
  <si>
    <t>2.3880194657426896</t>
  </si>
  <si>
    <t>0.4865470852017937</t>
  </si>
  <si>
    <t>7.898148148148148</t>
  </si>
  <si>
    <t>0.333203125</t>
  </si>
  <si>
    <t>3.567362164288165</t>
  </si>
  <si>
    <t>21.139923936522457</t>
  </si>
  <si>
    <t>63.71428571428572</t>
  </si>
  <si>
    <t>69.64609375</t>
  </si>
  <si>
    <t>0.0470852017937219</t>
  </si>
  <si>
    <t>0.9390897845761406</t>
  </si>
  <si>
    <t>-0.0112107623318385</t>
  </si>
  <si>
    <t>0.0686114200018536</t>
  </si>
  <si>
    <t>3.944828486662922</t>
  </si>
  <si>
    <t>0.0390685672770999</t>
  </si>
  <si>
    <t>-3.484916201117319</t>
  </si>
  <si>
    <t>0.1076233183856502</t>
  </si>
  <si>
    <t>0.100896860986547</t>
  </si>
  <si>
    <t>0.3878923766816143</t>
  </si>
  <si>
    <t>0.2399103139013453</t>
  </si>
  <si>
    <t>0.2668161434977578</t>
  </si>
  <si>
    <t>0.9977578475336324</t>
  </si>
  <si>
    <t>0.484304932735426</t>
  </si>
  <si>
    <t>0.2713004484304933</t>
  </si>
  <si>
    <t>6.5822916666666655</t>
  </si>
  <si>
    <t>2.79375</t>
  </si>
  <si>
    <t>4.271698113207547</t>
  </si>
  <si>
    <t>0.3968609865470852</t>
  </si>
  <si>
    <t>0.1143497757847533</t>
  </si>
  <si>
    <t>0.2825112107623318</t>
  </si>
  <si>
    <t>2.6452513966480447</t>
  </si>
  <si>
    <t>1.4454193949516931</t>
  </si>
  <si>
    <t>-0.0502793296089385</t>
  </si>
  <si>
    <t>2.388926368835588</t>
  </si>
  <si>
    <t>2.0318181818181817</t>
  </si>
  <si>
    <t>0.5682326621923938</t>
  </si>
  <si>
    <t>2.9132422812589223</t>
  </si>
  <si>
    <t>3.077713551701991</t>
  </si>
  <si>
    <t>1.546736793687443</t>
  </si>
  <si>
    <t>2.7984567749911045</t>
  </si>
  <si>
    <t>0.4169276655752867</t>
  </si>
  <si>
    <t>0.1354666893365445</t>
  </si>
  <si>
    <t>2.586746211332723</t>
  </si>
  <si>
    <t>0.7947609901835254</t>
  </si>
  <si>
    <t>1.9283950617283951</t>
  </si>
  <si>
    <t>-3.420827389443652</t>
  </si>
  <si>
    <t>2.7838452132961</t>
  </si>
  <si>
    <t>0.4502247912652536</t>
  </si>
  <si>
    <t>5.766871264970592</t>
  </si>
  <si>
    <t>28.252072392361168</t>
  </si>
  <si>
    <t>56.87631302521008</t>
  </si>
  <si>
    <t>68.51019000263435</t>
  </si>
  <si>
    <t>0.0025690430314707</t>
  </si>
  <si>
    <t>0.1573538856775851</t>
  </si>
  <si>
    <t>0.0488118175979447</t>
  </si>
  <si>
    <t>0.0006422607578676</t>
  </si>
  <si>
    <t>0.0667951188182402</t>
  </si>
  <si>
    <t>0.00834938985228</t>
  </si>
  <si>
    <t>0.0391779062299293</t>
  </si>
  <si>
    <t>0.0237636480411046</t>
  </si>
  <si>
    <t>0.0179833012202954</t>
  </si>
  <si>
    <t>0.1451509312780989</t>
  </si>
  <si>
    <t>0.062941554271034</t>
  </si>
  <si>
    <t>0.01669877970456</t>
  </si>
  <si>
    <t>0.0109184328837508</t>
  </si>
  <si>
    <t>0.0051380860629415</t>
  </si>
  <si>
    <t>1.393869530404002</t>
  </si>
  <si>
    <t>-0.0025690430314707</t>
  </si>
  <si>
    <t>-0.1013306843114838</t>
  </si>
  <si>
    <t>4.160500214314188</t>
  </si>
  <si>
    <t>-0.0546941432720481</t>
  </si>
  <si>
    <t>21.28969526864475</t>
  </si>
  <si>
    <t>0.0937700706486833</t>
  </si>
  <si>
    <t>0.0423892100192678</t>
  </si>
  <si>
    <t>0.0012845215157353</t>
  </si>
  <si>
    <t>0.0687219010918432</t>
  </si>
  <si>
    <t>0.0032113037893384</t>
  </si>
  <si>
    <t>0.3686576750160565</t>
  </si>
  <si>
    <t>0.2125883108542068</t>
  </si>
  <si>
    <t>0.302504816955684</t>
  </si>
  <si>
    <t>0.1522157996146435</t>
  </si>
  <si>
    <t>0.0912010276172125</t>
  </si>
  <si>
    <t>0.0815671162491971</t>
  </si>
  <si>
    <t>0.9967886962106616</t>
  </si>
  <si>
    <t>0.4026974951830443</t>
  </si>
  <si>
    <t>0.4489402697495183</t>
  </si>
  <si>
    <t>0.2575465639049454</t>
  </si>
  <si>
    <t>0.1991008349389852</t>
  </si>
  <si>
    <t>0.1477199743095696</t>
  </si>
  <si>
    <t>3.7437221579094047</t>
  </si>
  <si>
    <t>2.044502617801048</t>
  </si>
  <si>
    <t>0.3956326268464997</t>
  </si>
  <si>
    <t>0.2511239563262684</t>
  </si>
  <si>
    <t>1.5029585798816567</t>
  </si>
  <si>
    <t>2.660785886126704</t>
  </si>
  <si>
    <t>1.622692039345794</t>
  </si>
  <si>
    <t>0.0521251002405773</t>
  </si>
  <si>
    <t>2.429043040996912</t>
  </si>
  <si>
    <t>4.793484545030855</t>
  </si>
  <si>
    <t>2.624505928853755</t>
  </si>
  <si>
    <t>1.986104446627866</t>
  </si>
  <si>
    <t>2.391559283503616</t>
  </si>
  <si>
    <t>0.4126832687552326</t>
  </si>
  <si>
    <t>0.1572422695708943</t>
  </si>
  <si>
    <t>35.86892655367232</t>
  </si>
  <si>
    <t>8.071428571428571</t>
  </si>
  <si>
    <t>0.1768388106416275</t>
  </si>
  <si>
    <t>2.7910146535810894</t>
  </si>
  <si>
    <t>0.3557312252964427</t>
  </si>
  <si>
    <t>0.9311155913978496</t>
  </si>
  <si>
    <t>3.0118110236220472</t>
  </si>
  <si>
    <t>2.0078740157480315</t>
  </si>
  <si>
    <t>249.98031496062993</t>
  </si>
  <si>
    <t>5.019685039370079</t>
  </si>
  <si>
    <t>-2.3714285714285714</t>
  </si>
  <si>
    <t>1.855743009461012</t>
  </si>
  <si>
    <t>0.5533596837944664</t>
  </si>
  <si>
    <t>10.138461538461538</t>
  </si>
  <si>
    <t>0.2578247261345853</t>
  </si>
  <si>
    <t>0.2885375494071146</t>
  </si>
  <si>
    <t>2.205400135223355</t>
  </si>
  <si>
    <t>0.7080348102717484</t>
  </si>
  <si>
    <t>3.554563353623147</t>
  </si>
  <si>
    <t>0.4505928853754941</t>
  </si>
  <si>
    <t>3.109154929577465</t>
  </si>
  <si>
    <t>2.199556541019956</t>
  </si>
  <si>
    <t>0.6086956521739131</t>
  </si>
  <si>
    <t>2.2118226600985222</t>
  </si>
  <si>
    <t>1.161559223896709</t>
  </si>
  <si>
    <t>-0.1970443349753694</t>
  </si>
  <si>
    <t>1.9299534523101</t>
  </si>
  <si>
    <t>0.8765432098765432</t>
  </si>
  <si>
    <t>Giusto allegro</t>
  </si>
  <si>
    <t>Did20M-Fosca_nube-1753-Perez[2.08][0252].xml</t>
  </si>
  <si>
    <t>0.6473988439306358</t>
  </si>
  <si>
    <t>2.3065749235474007</t>
  </si>
  <si>
    <t>1.4495412844036697</t>
  </si>
  <si>
    <t>1.7752808988764044</t>
  </si>
  <si>
    <t>0.5389408099688473</t>
  </si>
  <si>
    <t>0.5771604938271605</t>
  </si>
  <si>
    <t>0.4228395061728395</t>
  </si>
  <si>
    <t>10.206325454669576</t>
  </si>
  <si>
    <t>1.060897435897436</t>
  </si>
  <si>
    <t>3.1897580700536787</t>
  </si>
  <si>
    <t>2.664698748083008</t>
  </si>
  <si>
    <t>0.7368974358974358</t>
  </si>
  <si>
    <t>0.6945981873111782</t>
  </si>
  <si>
    <t>30.90909090909091</t>
  </si>
  <si>
    <t>0.2532517214996174</t>
  </si>
  <si>
    <t>3.556349117791876</t>
  </si>
  <si>
    <t>0.5016</t>
  </si>
  <si>
    <t>0.3408</t>
  </si>
  <si>
    <t>0.0288</t>
  </si>
  <si>
    <t>397.6352</t>
  </si>
  <si>
    <t>1.91131498470948</t>
  </si>
  <si>
    <t>-5.106060606060606</t>
  </si>
  <si>
    <t>4.125451165551148</t>
  </si>
  <si>
    <t>8.88135593220339</t>
  </si>
  <si>
    <t>0.2004590665646518</t>
  </si>
  <si>
    <t>0.781713224881107</t>
  </si>
  <si>
    <t>12.7810112268061</t>
  </si>
  <si>
    <t>73.14285714285714</t>
  </si>
  <si>
    <t>64.06727828746178</t>
  </si>
  <si>
    <t>467.0</t>
  </si>
  <si>
    <t>0.7483974358974359</t>
  </si>
  <si>
    <t>11.365268374518472</t>
  </si>
  <si>
    <t>-0.3364116842432059</t>
  </si>
  <si>
    <t>2.86837217911066</t>
  </si>
  <si>
    <t>-0.0692307692307692</t>
  </si>
  <si>
    <t>0.0721153846153846</t>
  </si>
  <si>
    <t>0.8269230769230769</t>
  </si>
  <si>
    <t>0.7532051282051282</t>
  </si>
  <si>
    <t>3.81651376146789</t>
  </si>
  <si>
    <t>1.914722445695897</t>
  </si>
  <si>
    <t>0.1266025641025641</t>
  </si>
  <si>
    <t>0.7918484703527564</t>
  </si>
  <si>
    <t>0.251992063367083</t>
  </si>
  <si>
    <t>5.761713159260992</t>
  </si>
  <si>
    <t>3.328169014084507</t>
  </si>
  <si>
    <t>2.063163153501853</t>
  </si>
  <si>
    <t>3.942559473757637</t>
  </si>
  <si>
    <t>0.6978873239436618</t>
  </si>
  <si>
    <t>0.2096910706728734</t>
  </si>
  <si>
    <t>100.7634703196347</t>
  </si>
  <si>
    <t>5.318840579710145</t>
  </si>
  <si>
    <t>0.2801526717557251</t>
  </si>
  <si>
    <t>5.614285714285714</t>
  </si>
  <si>
    <t>3.880855441914703</t>
  </si>
  <si>
    <t>0.4290780141843971</t>
  </si>
  <si>
    <t>0.2067510548523206</t>
  </si>
  <si>
    <t>0.1828410689170183</t>
  </si>
  <si>
    <t>0.1237693389592123</t>
  </si>
  <si>
    <t>0.0618846694796061</t>
  </si>
  <si>
    <t>397.55836849507733</t>
  </si>
  <si>
    <t>2.1743119266055047</t>
  </si>
  <si>
    <t>-4.305454545454546</t>
  </si>
  <si>
    <t>3.8305065406976926</t>
  </si>
  <si>
    <t>5.6875</t>
  </si>
  <si>
    <t>1.096256729145855</t>
  </si>
  <si>
    <t>13.276887052988686</t>
  </si>
  <si>
    <t>70.82142857142857</t>
  </si>
  <si>
    <t>62.61123853211009</t>
  </si>
  <si>
    <t>0.0971830985915492</t>
  </si>
  <si>
    <t>0.0535211267605633</t>
  </si>
  <si>
    <t>0.0183098591549295</t>
  </si>
  <si>
    <t>0.052112676056338</t>
  </si>
  <si>
    <t>0.0323943661971831</t>
  </si>
  <si>
    <t>4.004343513802101</t>
  </si>
  <si>
    <t>-0.0070422535211267</t>
  </si>
  <si>
    <t>0.0124494896620862</t>
  </si>
  <si>
    <t>5.161013227065685</t>
  </si>
  <si>
    <t>0.0827464788732394</t>
  </si>
  <si>
    <t>-11.75</t>
  </si>
  <si>
    <t>0.0746478873239436</t>
  </si>
  <si>
    <t>0.0577464788732394</t>
  </si>
  <si>
    <t>0.0239436619718309</t>
  </si>
  <si>
    <t>0.2859154929577465</t>
  </si>
  <si>
    <t>0.1084507042253521</t>
  </si>
  <si>
    <t>0.1352112676056338</t>
  </si>
  <si>
    <t>0.4619718309859155</t>
  </si>
  <si>
    <t>0.0661971830985915</t>
  </si>
  <si>
    <t>0.976056338028169</t>
  </si>
  <si>
    <t>0.4957746478873239</t>
  </si>
  <si>
    <t>0.2422535211267605</t>
  </si>
  <si>
    <t>6.013251783893986</t>
  </si>
  <si>
    <t>6.228953229398663</t>
  </si>
  <si>
    <t>0.1873239436619718</t>
  </si>
  <si>
    <t>0.1450704225352112</t>
  </si>
  <si>
    <t>2.630281690140845</t>
  </si>
  <si>
    <t>2.272911188930034</t>
  </si>
  <si>
    <t>-0.0897887323943662</t>
  </si>
  <si>
    <t>2.499443872879697</t>
  </si>
  <si>
    <t>1.1376</t>
  </si>
  <si>
    <t>0.7584</t>
  </si>
  <si>
    <t>6.861892412500538</t>
  </si>
  <si>
    <t>2.5732381391064028</t>
  </si>
  <si>
    <t>2.0212608081041563</t>
  </si>
  <si>
    <t>3.024289684805181</t>
  </si>
  <si>
    <t>0.5274695726124476</t>
  </si>
  <si>
    <t>0.2049828053596391</t>
  </si>
  <si>
    <t>4.3578125</t>
  </si>
  <si>
    <t>2.945706497091228</t>
  </si>
  <si>
    <t>0.2947950253339474</t>
  </si>
  <si>
    <t>0.4784532291427258</t>
  </si>
  <si>
    <t>1.4784233775059463</t>
  </si>
  <si>
    <t>-3.775303643724696</t>
  </si>
  <si>
    <t>2.837743122972657</t>
  </si>
  <si>
    <t>0.0548504556343918</t>
  </si>
  <si>
    <t>1.5281333914530384</t>
  </si>
  <si>
    <t>12.66883454497364</t>
  </si>
  <si>
    <t>58.75074404761904</t>
  </si>
  <si>
    <t>60.69132751739354</t>
  </si>
  <si>
    <t>0.00322432058959</t>
  </si>
  <si>
    <t>0.0013818516812528</t>
  </si>
  <si>
    <t>0.0036849378166743</t>
  </si>
  <si>
    <t>0.0018424689083371</t>
  </si>
  <si>
    <t>0.0819898664210041</t>
  </si>
  <si>
    <t>0.0665591893136803</t>
  </si>
  <si>
    <t>0.0071395670198065</t>
  </si>
  <si>
    <t>0.0004606172270842</t>
  </si>
  <si>
    <t>0.0006909258406264</t>
  </si>
  <si>
    <t>0.033164440350069</t>
  </si>
  <si>
    <t>0.069322892676186</t>
  </si>
  <si>
    <t>0.012666973744818</t>
  </si>
  <si>
    <t>0.0009212344541685</t>
  </si>
  <si>
    <t>0.0317825886688162</t>
  </si>
  <si>
    <t>0.0140488254260709</t>
  </si>
  <si>
    <t>0.0092123445416858</t>
  </si>
  <si>
    <t>0.0011515430677107</t>
  </si>
  <si>
    <t>1580</t>
  </si>
  <si>
    <t>0.3638876093965914</t>
  </si>
  <si>
    <t>0.0338553661906955</t>
  </si>
  <si>
    <t>0.0200368493781667</t>
  </si>
  <si>
    <t>0.001612160294795</t>
  </si>
  <si>
    <t>0.0002303086135421</t>
  </si>
  <si>
    <t>0.0027637033625057</t>
  </si>
  <si>
    <t>4.2727615522576965</t>
  </si>
  <si>
    <t>-0.0039152464302164</t>
  </si>
  <si>
    <t>0.0810449496621749</t>
  </si>
  <si>
    <t>3.971069457693714</t>
  </si>
  <si>
    <t>0.0585487719923511</t>
  </si>
  <si>
    <t>-14.954045175928748</t>
  </si>
  <si>
    <t>0.0446798710271764</t>
  </si>
  <si>
    <t>0.0670198065407646</t>
  </si>
  <si>
    <t>0.0085214187010594</t>
  </si>
  <si>
    <t>0.0327038231229848</t>
  </si>
  <si>
    <t>0.0617227084292952</t>
  </si>
  <si>
    <t>0.0108245048364808</t>
  </si>
  <si>
    <t>0.0082911100875172</t>
  </si>
  <si>
    <t>0.0050667894979272</t>
  </si>
  <si>
    <t>0.0073698756333486</t>
  </si>
  <si>
    <t>0.0039152464302164</t>
  </si>
  <si>
    <t>0.0034546292031321</t>
  </si>
  <si>
    <t>0.0023030861354214</t>
  </si>
  <si>
    <t>0.2738369415016121</t>
  </si>
  <si>
    <t>0.1163058498387839</t>
  </si>
  <si>
    <t>0.1575310916628282</t>
  </si>
  <si>
    <t>0.2300783049286043</t>
  </si>
  <si>
    <t>0.1082450483648088</t>
  </si>
  <si>
    <t>0.1218332565637954</t>
  </si>
  <si>
    <t>2096</t>
  </si>
  <si>
    <t>0.482726853984339</t>
  </si>
  <si>
    <t>0.0624136342699216</t>
  </si>
  <si>
    <t>0.0564256103178258</t>
  </si>
  <si>
    <t>4310</t>
  </si>
  <si>
    <t>0.9926301243666512</t>
  </si>
  <si>
    <t>0.290879778903731</t>
  </si>
  <si>
    <t>0.3378627360663289</t>
  </si>
  <si>
    <t>0.4417319207738369</t>
  </si>
  <si>
    <t>0.2141870105941962</t>
  </si>
  <si>
    <t>1588</t>
  </si>
  <si>
    <t>0.3657300783049286</t>
  </si>
  <si>
    <t>4.580844275384754</t>
  </si>
  <si>
    <t>1.852277564921243</t>
  </si>
  <si>
    <t>0.1925380009212344</t>
  </si>
  <si>
    <t>0.1266697374481805</t>
  </si>
  <si>
    <t>2.267942583732057</t>
  </si>
  <si>
    <t>2.045768566493955</t>
  </si>
  <si>
    <t>1.7966356005792326</t>
  </si>
  <si>
    <t>-0.0624640184225676</t>
  </si>
  <si>
    <t>2.0929360939551054</t>
  </si>
  <si>
    <t>6.324894514767933</t>
  </si>
  <si>
    <t>2.705551455603235</t>
  </si>
  <si>
    <t>2.7568710359408035</t>
  </si>
  <si>
    <t>1.5863150057704838</t>
  </si>
  <si>
    <t>2.5366133205504644</t>
  </si>
  <si>
    <t>0.387477896099115</t>
  </si>
  <si>
    <t>0.140549881023682</t>
  </si>
  <si>
    <t>76.17412045319023</t>
  </si>
  <si>
    <t>5.451612903225806</t>
  </si>
  <si>
    <t>0.1966640806826997</t>
  </si>
  <si>
    <t>4.375838926174497</t>
  </si>
  <si>
    <t>3.039106621190017</t>
  </si>
  <si>
    <t>0.3150105708245243</t>
  </si>
  <si>
    <t>0.4940087145969499</t>
  </si>
  <si>
    <t>0.1919831223628691</t>
  </si>
  <si>
    <t>0.1371308016877637</t>
  </si>
  <si>
    <t>0.1624472573839662</t>
  </si>
  <si>
    <t>3.006329113924051</t>
  </si>
  <si>
    <t>8.016877637130802</t>
  </si>
  <si>
    <t>463.97679324894517</t>
  </si>
  <si>
    <t>11.023206751054854</t>
  </si>
  <si>
    <t>-2.507692307692308</t>
  </si>
  <si>
    <t>1.7320336601638548</t>
  </si>
  <si>
    <t>0.5496828752642706</t>
  </si>
  <si>
    <t>7.617647058823529</t>
  </si>
  <si>
    <t>0.3013964313421257</t>
  </si>
  <si>
    <t>0.2473572938689217</t>
  </si>
  <si>
    <t>0.135306553911205</t>
  </si>
  <si>
    <t>1.4420507902140525</t>
  </si>
  <si>
    <t>0.8514788340327385</t>
  </si>
  <si>
    <t>3.748446005697177</t>
  </si>
  <si>
    <t>0.3932346723044397</t>
  </si>
  <si>
    <t>0.0993657505285412</t>
  </si>
  <si>
    <t>0.2938689217758985</t>
  </si>
  <si>
    <t>0.3424947145877378</t>
  </si>
  <si>
    <t>0.2536997885835095</t>
  </si>
  <si>
    <t>0.0274841437632135</t>
  </si>
  <si>
    <t>472.0</t>
  </si>
  <si>
    <t>0.9978858350951374</t>
  </si>
  <si>
    <t>0.3128964059196617</t>
  </si>
  <si>
    <t>0.200845665961945</t>
  </si>
  <si>
    <t>0.1712473572938689</t>
  </si>
  <si>
    <t>0.1374207188160676</t>
  </si>
  <si>
    <t>5.891885143570536</t>
  </si>
  <si>
    <t>5.296231884057971</t>
  </si>
  <si>
    <t>0.4904862579281184</t>
  </si>
  <si>
    <t>0.3763213530655391</t>
  </si>
  <si>
    <t>2.3693931398416885</t>
  </si>
  <si>
    <t>1.488996545837143</t>
  </si>
  <si>
    <t>-0.3430079155672823</t>
  </si>
  <si>
    <t>2.112538876303849</t>
  </si>
  <si>
    <t>Did24M-Chiamami_pur-1753-Perez[2.15][0256].xml</t>
  </si>
  <si>
    <t>0.7956204379562044</t>
  </si>
  <si>
    <t>1.5222457627118644</t>
  </si>
  <si>
    <t>1.5418454935622317</t>
  </si>
  <si>
    <t>1.4491525423728813</t>
  </si>
  <si>
    <t>2.362068965517241</t>
  </si>
  <si>
    <t>0.5905172413793104</t>
  </si>
  <si>
    <t>600.0</t>
  </si>
  <si>
    <t>0.2080010880646576</t>
  </si>
  <si>
    <t>3.812734082397004</t>
  </si>
  <si>
    <t>1.0391510468612932</t>
  </si>
  <si>
    <t>3.7998005013519625</t>
  </si>
  <si>
    <t>0.5476178033272361</t>
  </si>
  <si>
    <t>0.1436286380042947</t>
  </si>
  <si>
    <t>75.30827067669173</t>
  </si>
  <si>
    <t>5.270588235294118</t>
  </si>
  <si>
    <t>0.2375397667020148</t>
  </si>
  <si>
    <t>5.322916666666667</t>
  </si>
  <si>
    <t>4.061357801644969</t>
  </si>
  <si>
    <t>180.67164179104478</t>
  </si>
  <si>
    <t>3.0582928799913565</t>
  </si>
  <si>
    <t>7.082191780821918</t>
  </si>
  <si>
    <t>0.2741251325556734</t>
  </si>
  <si>
    <t>1.0277145519435362</t>
  </si>
  <si>
    <t>9.934574002120849</t>
  </si>
  <si>
    <t>67.45366379310344</t>
  </si>
  <si>
    <t>0.0599250936329588</t>
  </si>
  <si>
    <t>0.5970480128525382</t>
  </si>
  <si>
    <t>0.3591578867833848</t>
  </si>
  <si>
    <t>5.387935588484984</t>
  </si>
  <si>
    <t>0.2521905757338211</t>
  </si>
  <si>
    <t>16.83372093023256</t>
  </si>
  <si>
    <t>0.6142322097378277</t>
  </si>
  <si>
    <t>0.352059925093633</t>
  </si>
  <si>
    <t>0.2546816479400749</t>
  </si>
  <si>
    <t>2.2155172413793105</t>
  </si>
  <si>
    <t>1.1551724137931034</t>
  </si>
  <si>
    <t>4.332179930795848</t>
  </si>
  <si>
    <t>3.265116279069768</t>
  </si>
  <si>
    <t>2.712493379773744</t>
  </si>
  <si>
    <t>-0.2372093023255814</t>
  </si>
  <si>
    <t>3.027703347562918</t>
  </si>
  <si>
    <t>4.363468796118823</t>
  </si>
  <si>
    <t>3.7221006564551424</t>
  </si>
  <si>
    <t>1.9244776898979656</t>
  </si>
  <si>
    <t>3.817580173956128</t>
  </si>
  <si>
    <t>0.6594303567276221</t>
  </si>
  <si>
    <t>0.1771661804964863</t>
  </si>
  <si>
    <t>119.14666666666666</t>
  </si>
  <si>
    <t>0.3172561629153269</t>
  </si>
  <si>
    <t>4.174757281553398</t>
  </si>
  <si>
    <t>3.4723357836561424</t>
  </si>
  <si>
    <t>0.2074235807860262</t>
  </si>
  <si>
    <t>0.1004366812227074</t>
  </si>
  <si>
    <t>0.2379912663755458</t>
  </si>
  <si>
    <t>262.57205240174676</t>
  </si>
  <si>
    <t>1.9406779661016949</t>
  </si>
  <si>
    <t>-4.833333333333333</t>
  </si>
  <si>
    <t>4.058934814756595</t>
  </si>
  <si>
    <t>0.292604501607717</t>
  </si>
  <si>
    <t>1.010169516249246</t>
  </si>
  <si>
    <t>9.764971990409377</t>
  </si>
  <si>
    <t>65.22629310344827</t>
  </si>
  <si>
    <t>0.0984682713347921</t>
  </si>
  <si>
    <t>0.0459518599562363</t>
  </si>
  <si>
    <t>0.1072210065645514</t>
  </si>
  <si>
    <t>0.0284463894967177</t>
  </si>
  <si>
    <t>0.0328227571115973</t>
  </si>
  <si>
    <t>2.665315677727863</t>
  </si>
  <si>
    <t>0.0415754923413566</t>
  </si>
  <si>
    <t>-0.2053374669269195</t>
  </si>
  <si>
    <t>5.334472890656812</t>
  </si>
  <si>
    <t>-0.1900321370864362</t>
  </si>
  <si>
    <t>-4.570772981500072</t>
  </si>
  <si>
    <t>0.3676148796498906</t>
  </si>
  <si>
    <t>0.2078774617067833</t>
  </si>
  <si>
    <t>0.3741794310722101</t>
  </si>
  <si>
    <t>0.0962800875273523</t>
  </si>
  <si>
    <t>0.1094091903719912</t>
  </si>
  <si>
    <t>0.9671772428884028</t>
  </si>
  <si>
    <t>0.4354485776805251</t>
  </si>
  <si>
    <t>0.3632385120350109</t>
  </si>
  <si>
    <t>0.5273522975929978</t>
  </si>
  <si>
    <t>0.286652078774617</t>
  </si>
  <si>
    <t>5.62227011494253</t>
  </si>
  <si>
    <t>7.019638648860958</t>
  </si>
  <si>
    <t>0.3041575492341357</t>
  </si>
  <si>
    <t>3.0626702997275204</t>
  </si>
  <si>
    <t>2.046834855086085</t>
  </si>
  <si>
    <t>0.2316076294277929</t>
  </si>
  <si>
    <t>2.70095015651024</t>
  </si>
  <si>
    <t>1.708955223880597</t>
  </si>
  <si>
    <t>1.2761194029850746</t>
  </si>
  <si>
    <t>0.7467248908296943</t>
  </si>
  <si>
    <t>4.9084061149943246</t>
  </si>
  <si>
    <t>3.49718151071026</t>
  </si>
  <si>
    <t>1.9569603061421563</t>
  </si>
  <si>
    <t>3.724091618085522</t>
  </si>
  <si>
    <t>0.6859139050764567</t>
  </si>
  <si>
    <t>0.1961333442304375</t>
  </si>
  <si>
    <t>4.3767507002801125</t>
  </si>
  <si>
    <t>3.702403234083027</t>
  </si>
  <si>
    <t>0.4024802705749718</t>
  </si>
  <si>
    <t>0.4803260258572231</t>
  </si>
  <si>
    <t>1.5076271186440675</t>
  </si>
  <si>
    <t>-4.258644536652835</t>
  </si>
  <si>
    <t>3.6696391301829614</t>
  </si>
  <si>
    <t>0.407553551296505</t>
  </si>
  <si>
    <t>0.0857859776109337</t>
  </si>
  <si>
    <t>0.9921976747008232</t>
  </si>
  <si>
    <t>9.830726936906018</t>
  </si>
  <si>
    <t>69.29695652173913</t>
  </si>
  <si>
    <t>66.88986703682056</t>
  </si>
  <si>
    <t>0.0005636978579481</t>
  </si>
  <si>
    <t>0.0011273957158962</t>
  </si>
  <si>
    <t>0.1099210822998872</t>
  </si>
  <si>
    <t>0.0479143179255918</t>
  </si>
  <si>
    <t>0.0045095828635851</t>
  </si>
  <si>
    <t>0.0028184892897406</t>
  </si>
  <si>
    <t>0.0050732807215332</t>
  </si>
  <si>
    <t>0.0935738444193912</t>
  </si>
  <si>
    <t>0.0507328072153325</t>
  </si>
  <si>
    <t>0.0135287485907553</t>
  </si>
  <si>
    <t>0.0022547914317925</t>
  </si>
  <si>
    <t>0.0033821871476888</t>
  </si>
  <si>
    <t>0.0338218714768883</t>
  </si>
  <si>
    <t>0.0214205186020293</t>
  </si>
  <si>
    <t>0.1899661781285231</t>
  </si>
  <si>
    <t>0.0580608793686584</t>
  </si>
  <si>
    <t>0.0236753100338218</t>
  </si>
  <si>
    <t>0.0231116121758737</t>
  </si>
  <si>
    <t>3.027220897232862</t>
  </si>
  <si>
    <t>0.0259301014656144</t>
  </si>
  <si>
    <t>-0.0356980912874189</t>
  </si>
  <si>
    <t>5.109340683453172</t>
  </si>
  <si>
    <t>0.0195920732966003</t>
  </si>
  <si>
    <t>0.7555725658297611</t>
  </si>
  <si>
    <t>0.0569334836527621</t>
  </si>
  <si>
    <t>0.0631341600901916</t>
  </si>
  <si>
    <t>0.0073280721533258</t>
  </si>
  <si>
    <t>0.0665163472378805</t>
  </si>
  <si>
    <t>0.0056369785794813</t>
  </si>
  <si>
    <t>0.0253664036076662</t>
  </si>
  <si>
    <t>0.0118376550169109</t>
  </si>
  <si>
    <t>0.3337091319052988</t>
  </si>
  <si>
    <t>0.1674182638105975</t>
  </si>
  <si>
    <t>0.1662908680947012</t>
  </si>
  <si>
    <t>0.2536640360766629</t>
  </si>
  <si>
    <t>0.1240135287485907</t>
  </si>
  <si>
    <t>0.1296505073280721</t>
  </si>
  <si>
    <t>0.4103720405862457</t>
  </si>
  <si>
    <t>0.1093573844419391</t>
  </si>
  <si>
    <t>0.1110484780157835</t>
  </si>
  <si>
    <t>1729</t>
  </si>
  <si>
    <t>0.9746335963923336</t>
  </si>
  <si>
    <t>0.3889515219842164</t>
  </si>
  <si>
    <t>0.3957158962795941</t>
  </si>
  <si>
    <t>0.4825253664036076</t>
  </si>
  <si>
    <t>0.2418263810597519</t>
  </si>
  <si>
    <t>0.2406989853438557</t>
  </si>
  <si>
    <t>0.1905298759864712</t>
  </si>
  <si>
    <t>3.962036015075904</t>
  </si>
  <si>
    <t>1.5605263157894738</t>
  </si>
  <si>
    <t>0.3269447576099211</t>
  </si>
  <si>
    <t>0.1600901916572717</t>
  </si>
  <si>
    <t>0.1668545659526494</t>
  </si>
  <si>
    <t>1.988372093023256</t>
  </si>
  <si>
    <t>2.811267605633802</t>
  </si>
  <si>
    <t>1.9575458403622683</t>
  </si>
  <si>
    <t>0.006338028169014</t>
  </si>
  <si>
    <t>2.5738313302784377</t>
  </si>
  <si>
    <t>4.774938436572541</t>
  </si>
  <si>
    <t>2.5747800586510263</t>
  </si>
  <si>
    <t>1.8779816526335384</t>
  </si>
  <si>
    <t>2.152524583793753</t>
  </si>
  <si>
    <t>0.3000547839257517</t>
  </si>
  <si>
    <t>0.1165360835064707</t>
  </si>
  <si>
    <t>73.86963434022258</t>
  </si>
  <si>
    <t>6.47945205479452</t>
  </si>
  <si>
    <t>3.376923076923077</t>
  </si>
  <si>
    <t>2.4786386130055207</t>
  </si>
  <si>
    <t>0.3812316715542522</t>
  </si>
  <si>
    <t>0.5069018404907976</t>
  </si>
  <si>
    <t>-2.480225988700565</t>
  </si>
  <si>
    <t>1.6379393771395772</t>
  </si>
  <si>
    <t>7.44</t>
  </si>
  <si>
    <t>0.2949260042283298</t>
  </si>
  <si>
    <t>0.2404692082111437</t>
  </si>
  <si>
    <t>1.6485680474839493</t>
  </si>
  <si>
    <t>0.6112769273054055</t>
  </si>
  <si>
    <t>3.358921395504288</t>
  </si>
  <si>
    <t>0.2234432234432234</t>
  </si>
  <si>
    <t>0.4633431085043988</t>
  </si>
  <si>
    <t>0.2082111436950146</t>
  </si>
  <si>
    <t>0.3431085043988269</t>
  </si>
  <si>
    <t>4.528044871794872</t>
  </si>
  <si>
    <t>4.502325581395349</t>
  </si>
  <si>
    <t>0.1994134897360703</t>
  </si>
  <si>
    <t>2.274725274725274</t>
  </si>
  <si>
    <t>1.0867089213940313</t>
  </si>
  <si>
    <t>-0.2234432234432234</t>
  </si>
  <si>
    <t>1.975463003520505</t>
  </si>
  <si>
    <t>0.8813559322033898</t>
  </si>
  <si>
    <t>Did04M-Tu_mi_scorgi-1739-Lampugnani[1.06][0026].xml</t>
  </si>
  <si>
    <t>2.571933962264151</t>
  </si>
  <si>
    <t>1.2835820895522387</t>
  </si>
  <si>
    <t>0.446</t>
  </si>
  <si>
    <t>0.7810132693725818</t>
  </si>
  <si>
    <t>3.1951219512195124</t>
  </si>
  <si>
    <t>1.3294482527778475</t>
  </si>
  <si>
    <t>4.62912810388808</t>
  </si>
  <si>
    <t>0.8231707317073171</t>
  </si>
  <si>
    <t>0.2576335877862595</t>
  </si>
  <si>
    <t>98.4969987995198</t>
  </si>
  <si>
    <t>0.3400236127508855</t>
  </si>
  <si>
    <t>6.123809523809523</t>
  </si>
  <si>
    <t>4.656870932981382</t>
  </si>
  <si>
    <t>0.5085158150851582</t>
  </si>
  <si>
    <t>0.2287104622871046</t>
  </si>
  <si>
    <t>242.58880778588806</t>
  </si>
  <si>
    <t>1.9386792452830188</t>
  </si>
  <si>
    <t>-7.579545454545454</t>
  </si>
  <si>
    <t>4.42230914588953</t>
  </si>
  <si>
    <t>6.671428571428572</t>
  </si>
  <si>
    <t>0.2756788665879575</t>
  </si>
  <si>
    <t>1.322676592925654</t>
  </si>
  <si>
    <t>12.745792622738122</t>
  </si>
  <si>
    <t>71.81132075471699</t>
  </si>
  <si>
    <t>0.5292682926829269</t>
  </si>
  <si>
    <t>1.8505529596185888</t>
  </si>
  <si>
    <t>-0.0585365853658536</t>
  </si>
  <si>
    <t>-0.043447463199023</t>
  </si>
  <si>
    <t>5.626647027972063</t>
  </si>
  <si>
    <t>-0.0219512195121951</t>
  </si>
  <si>
    <t>0.1048780487804878</t>
  </si>
  <si>
    <t>0.7390243902439024</t>
  </si>
  <si>
    <t>0.9780487804878047</t>
  </si>
  <si>
    <t>3.8867924528301887</t>
  </si>
  <si>
    <t>6.144997004194129</t>
  </si>
  <si>
    <t>0.0926829268292682</t>
  </si>
  <si>
    <t>2.3719512195121952</t>
  </si>
  <si>
    <t>3.4906765851351382</t>
  </si>
  <si>
    <t>-0.0365853658536585</t>
  </si>
  <si>
    <t>2.4304728133371927</t>
  </si>
  <si>
    <t>4.626893325500407</t>
  </si>
  <si>
    <t>2.526946107784432</t>
  </si>
  <si>
    <t>2.1506695843274515</t>
  </si>
  <si>
    <t>3.479327463072738</t>
  </si>
  <si>
    <t>0.7694834212172672</t>
  </si>
  <si>
    <t>0.3045112117139422</t>
  </si>
  <si>
    <t>96.08976157082748</t>
  </si>
  <si>
    <t>6.9868421052631575</t>
  </si>
  <si>
    <t>0.3130896226415094</t>
  </si>
  <si>
    <t>4.009569377990431</t>
  </si>
  <si>
    <t>4.191326243452994</t>
  </si>
  <si>
    <t>0.312874251497006</t>
  </si>
  <si>
    <t>0.283033033033033</t>
  </si>
  <si>
    <t>0.2481315396113602</t>
  </si>
  <si>
    <t>0.0837070254110612</t>
  </si>
  <si>
    <t>0.1449925261584454</t>
  </si>
  <si>
    <t>0.077727952167414</t>
  </si>
  <si>
    <t>366.5470852017937</t>
  </si>
  <si>
    <t>0.0343796711509716</t>
  </si>
  <si>
    <t>0.0059790732436472</t>
  </si>
  <si>
    <t>0.0014947683109118</t>
  </si>
  <si>
    <t>3.1556603773584904</t>
  </si>
  <si>
    <t>3.1334591391097777</t>
  </si>
  <si>
    <t>9.152941176470588</t>
  </si>
  <si>
    <t>0.4587264150943396</t>
  </si>
  <si>
    <t>1.3255427020722526</t>
  </si>
  <si>
    <t>12.773411492696251</t>
  </si>
  <si>
    <t>71.71933962264151</t>
  </si>
  <si>
    <t>0.1766467065868263</t>
  </si>
  <si>
    <t>0.0254491017964071</t>
  </si>
  <si>
    <t>0.0074850299401197</t>
  </si>
  <si>
    <t>0.3038922155688622</t>
  </si>
  <si>
    <t>4.447434676986009</t>
  </si>
  <si>
    <t>-0.0179640718562874</t>
  </si>
  <si>
    <t>0.6349366987012254</t>
  </si>
  <si>
    <t>4.301212205121929</t>
  </si>
  <si>
    <t>0.1611404057556528</t>
  </si>
  <si>
    <t>-8.970149253731343</t>
  </si>
  <si>
    <t>0.0164670658682634</t>
  </si>
  <si>
    <t>0.0733532934131736</t>
  </si>
  <si>
    <t>0.0224550898203592</t>
  </si>
  <si>
    <t>0.0194610778443113</t>
  </si>
  <si>
    <t>0.0104790419161676</t>
  </si>
  <si>
    <t>0.3637724550898203</t>
  </si>
  <si>
    <t>0.2020958083832335</t>
  </si>
  <si>
    <t>0.1062874251497006</t>
  </si>
  <si>
    <t>0.1302395209580838</t>
  </si>
  <si>
    <t>0.3982035928143712</t>
  </si>
  <si>
    <t>0.0449101796407185</t>
  </si>
  <si>
    <t>0.0494011976047904</t>
  </si>
  <si>
    <t>0.9805389221556886</t>
  </si>
  <si>
    <t>0.374251497005988</t>
  </si>
  <si>
    <t>15.650786163522012</t>
  </si>
  <si>
    <t>7.623721881390593</t>
  </si>
  <si>
    <t>0.4865269461077844</t>
  </si>
  <si>
    <t>0.217065868263473</t>
  </si>
  <si>
    <t>0.2694610778443114</t>
  </si>
  <si>
    <t>1.757462686567164</t>
  </si>
  <si>
    <t>1.7895166055232703</t>
  </si>
  <si>
    <t>-0.1791044776119403</t>
  </si>
  <si>
    <t>1.412105162190277</t>
  </si>
  <si>
    <t>1.6277372262773722</t>
  </si>
  <si>
    <t>0.4184914841849148</t>
  </si>
  <si>
    <t>0.2571001494768311</t>
  </si>
  <si>
    <t>2.809876223894598</t>
  </si>
  <si>
    <t>2.7325383304940374</t>
  </si>
  <si>
    <t>1.8124892447495813</t>
  </si>
  <si>
    <t>3.871609822932439</t>
  </si>
  <si>
    <t>0.8437085432599949</t>
  </si>
  <si>
    <t>0.3087636626518809</t>
  </si>
  <si>
    <t>4.741405082212257</t>
  </si>
  <si>
    <t>4.399963098515428</t>
  </si>
  <si>
    <t>0.284923339011925</t>
  </si>
  <si>
    <t>0.3867403314917127</t>
  </si>
  <si>
    <t>2.219811320754717</t>
  </si>
  <si>
    <t>-4.065162907268171</t>
  </si>
  <si>
    <t>3.8072458700758487</t>
  </si>
  <si>
    <t>0.3398637137989778</t>
  </si>
  <si>
    <t>0.0573782033230076</t>
  </si>
  <si>
    <t>1.3246862440572935</t>
  </si>
  <si>
    <t>12.765158351824828</t>
  </si>
  <si>
    <t>71.75383254716982</t>
  </si>
  <si>
    <t>0.0025553662691652</t>
  </si>
  <si>
    <t>0.0178875638841567</t>
  </si>
  <si>
    <t>0.0008517887563884</t>
  </si>
  <si>
    <t>0.102640545144804</t>
  </si>
  <si>
    <t>0.0114991482112436</t>
  </si>
  <si>
    <t>0.0093696763202725</t>
  </si>
  <si>
    <t>0.0310902896081771</t>
  </si>
  <si>
    <t>0.0204429301533219</t>
  </si>
  <si>
    <t>0.3752129471890971</t>
  </si>
  <si>
    <t>0.0157580919931856</t>
  </si>
  <si>
    <t>0.0076660988074957</t>
  </si>
  <si>
    <t>0.0438671209540034</t>
  </si>
  <si>
    <t>0.002129471890971</t>
  </si>
  <si>
    <t>3.321955896589694</t>
  </si>
  <si>
    <t>-0.0306643952299829</t>
  </si>
  <si>
    <t>0.281372390261649</t>
  </si>
  <si>
    <t>4.739026171204444</t>
  </si>
  <si>
    <t>0.1012504983870383</t>
  </si>
  <si>
    <t>-3.301891252955083</t>
  </si>
  <si>
    <t>0.0046848381601362</t>
  </si>
  <si>
    <t>0.0736797274275979</t>
  </si>
  <si>
    <t>0.0055366269165247</t>
  </si>
  <si>
    <t>0.022572402044293</t>
  </si>
  <si>
    <t>0.0004258943781942</t>
  </si>
  <si>
    <t>0.0591993185689948</t>
  </si>
  <si>
    <t>0.004258943781942</t>
  </si>
  <si>
    <t>0.0264054514480408</t>
  </si>
  <si>
    <t>0.0012776831345826</t>
  </si>
  <si>
    <t>0.0191652470187393</t>
  </si>
  <si>
    <t>0.012350936967632</t>
  </si>
  <si>
    <t>0.0038330494037478</t>
  </si>
  <si>
    <t>0.0029812606473594</t>
  </si>
  <si>
    <t>0.2785349233390119</t>
  </si>
  <si>
    <t>0.1183986371379897</t>
  </si>
  <si>
    <t>0.2099659284497444</t>
  </si>
  <si>
    <t>0.0949744463373083</t>
  </si>
  <si>
    <t>0.1149914821124361</t>
  </si>
  <si>
    <t>0.5051107325383305</t>
  </si>
  <si>
    <t>0.0681431005110732</t>
  </si>
  <si>
    <t>0.0617546848381601</t>
  </si>
  <si>
    <t>2303</t>
  </si>
  <si>
    <t>0.9808347529812608</t>
  </si>
  <si>
    <t>0.2781090289608177</t>
  </si>
  <si>
    <t>0.3275127768313458</t>
  </si>
  <si>
    <t>0.2487223168654173</t>
  </si>
  <si>
    <t>0.1205281090289608</t>
  </si>
  <si>
    <t>0.1281942078364565</t>
  </si>
  <si>
    <t>0.3777683134582623</t>
  </si>
  <si>
    <t>8.410229311662711</t>
  </si>
  <si>
    <t>2.3961303462321792</t>
  </si>
  <si>
    <t>0.3735093696763202</t>
  </si>
  <si>
    <t>0.1618398637137989</t>
  </si>
  <si>
    <t>0.2116695059625213</t>
  </si>
  <si>
    <t>1.4700854700854702</t>
  </si>
  <si>
    <t>1.8888297872340425</t>
  </si>
  <si>
    <t>2.2615854711613355</t>
  </si>
  <si>
    <t>-0.1319148936170212</t>
  </si>
  <si>
    <t>1.5213524754175252</t>
  </si>
  <si>
    <t>-1.6337209302325582</t>
  </si>
  <si>
    <t>3.01320402107908</t>
  </si>
  <si>
    <t>2.760233918128655</t>
  </si>
  <si>
    <t>1.9549023940010664</t>
  </si>
  <si>
    <t>3.0284626177837133</t>
  </si>
  <si>
    <t>0.6361463268877787</t>
  </si>
  <si>
    <t>0.2304682667326486</t>
  </si>
  <si>
    <t>53.14027149321267</t>
  </si>
  <si>
    <t>0.123094958968347</t>
  </si>
  <si>
    <t>5.488372093023256</t>
  </si>
  <si>
    <t>3.960351674038532</t>
  </si>
  <si>
    <t>5.02906976744186</t>
  </si>
  <si>
    <t>162.9418604651163</t>
  </si>
  <si>
    <t>10.05813953488372</t>
  </si>
  <si>
    <t>-2.185185185185185</t>
  </si>
  <si>
    <t>1.9147638303805536</t>
  </si>
  <si>
    <t>14.702702702702704</t>
  </si>
  <si>
    <t>0.3188745603751465</t>
  </si>
  <si>
    <t>2.6583109298465626</t>
  </si>
  <si>
    <t>1.103769913910067</t>
  </si>
  <si>
    <t>4.103083488993011</t>
  </si>
  <si>
    <t>0.583941605839416</t>
  </si>
  <si>
    <t>2.255863539445629</t>
  </si>
  <si>
    <t>0.6432748538011696</t>
  </si>
  <si>
    <t>2.124087591240876</t>
  </si>
  <si>
    <t>1.426778595371751</t>
  </si>
  <si>
    <t>-0.583941605839416</t>
  </si>
  <si>
    <t>1.8309677380838776</t>
  </si>
  <si>
    <t>0.6320754716981132</t>
  </si>
  <si>
    <t>Did16M-Ardi_per-1762-Sarti[2.01][0264].xml</t>
  </si>
  <si>
    <t>1.98828125</t>
  </si>
  <si>
    <t>1.03125</t>
  </si>
  <si>
    <t>1.32</t>
  </si>
  <si>
    <t>1.4137931034482758</t>
  </si>
  <si>
    <t>2.4567020062763936</t>
  </si>
  <si>
    <t>2.168067226890756</t>
  </si>
  <si>
    <t>1.6736054020665434</t>
  </si>
  <si>
    <t>3.216270415445933</t>
  </si>
  <si>
    <t>0.6319847526639519</t>
  </si>
  <si>
    <t>0.2914968432829856</t>
  </si>
  <si>
    <t>65.78486055776892</t>
  </si>
  <si>
    <t>2.9785558366085523</t>
  </si>
  <si>
    <t>100.83333333333333</t>
  </si>
  <si>
    <t>-5.625</t>
  </si>
  <si>
    <t>3.159698664773892</t>
  </si>
  <si>
    <t>5.526315789473684</t>
  </si>
  <si>
    <t>0.0132472826086956</t>
  </si>
  <si>
    <t>0.8478260869565217</t>
  </si>
  <si>
    <t>59.96875</t>
  </si>
  <si>
    <t>3.1523306217480256</t>
  </si>
  <si>
    <t>-0.2238149895651584</t>
  </si>
  <si>
    <t>3.882588159111711</t>
  </si>
  <si>
    <t>3.6796875</t>
  </si>
  <si>
    <t>4.10337972166998</t>
  </si>
  <si>
    <t>2.0157209739307658</t>
  </si>
  <si>
    <t>1.8941037104602751</t>
  </si>
  <si>
    <t>5.182360552437109</t>
  </si>
  <si>
    <t>2.4532374100719423</t>
  </si>
  <si>
    <t>2.2688799536915782</t>
  </si>
  <si>
    <t>2.43531690519638</t>
  </si>
  <si>
    <t>0.4709365251161901</t>
  </si>
  <si>
    <t>0.1919653284197959</t>
  </si>
  <si>
    <t>75.61061946902655</t>
  </si>
  <si>
    <t>0.3274509803921568</t>
  </si>
  <si>
    <t>2.8793103448275863</t>
  </si>
  <si>
    <t>2.662788317026837</t>
  </si>
  <si>
    <t>0.4608208955223881</t>
  </si>
  <si>
    <t>71.50714285714285</t>
  </si>
  <si>
    <t>-2.5588235294117645</t>
  </si>
  <si>
    <t>2.2016435715516085</t>
  </si>
  <si>
    <t>3.0945006624977687</t>
  </si>
  <si>
    <t>0.3426546470671525</t>
  </si>
  <si>
    <t>3.462686694610386</t>
  </si>
  <si>
    <t>0.1089323231680142</t>
  </si>
  <si>
    <t>-2.163084702907712</t>
  </si>
  <si>
    <t>6.825520833333333</t>
  </si>
  <si>
    <t>4.7789934354485775</t>
  </si>
  <si>
    <t>0.6906474820143885</t>
  </si>
  <si>
    <t>1.982300884955752</t>
  </si>
  <si>
    <t>0.9774655767422354</t>
  </si>
  <si>
    <t>-0.1592920353982301</t>
  </si>
  <si>
    <t>1.6646579902339818</t>
  </si>
  <si>
    <t>4.101081942582893</t>
  </si>
  <si>
    <t>1.9718698630014333</t>
  </si>
  <si>
    <t>2.6979175836891534</t>
  </si>
  <si>
    <t>0.5175438596491226</t>
  </si>
  <si>
    <t>0.2304687499999999</t>
  </si>
  <si>
    <t>3.3101604278074865</t>
  </si>
  <si>
    <t>2.794013084061972</t>
  </si>
  <si>
    <t>0.3280701754385965</t>
  </si>
  <si>
    <t>0.5226086956521739</t>
  </si>
  <si>
    <t>-3.103286384976526</t>
  </si>
  <si>
    <t>2.627617921460744</t>
  </si>
  <si>
    <t>0.1047916666666666</t>
  </si>
  <si>
    <t>0.0508771929824561</t>
  </si>
  <si>
    <t>3.412789843011467</t>
  </si>
  <si>
    <t>0.1015925847519349</t>
  </si>
  <si>
    <t>3.5106929961343845</t>
  </si>
  <si>
    <t>0.0337719298245614</t>
  </si>
  <si>
    <t>-0.4583333333333335</t>
  </si>
  <si>
    <t>0.4298245614035088</t>
  </si>
  <si>
    <t>0.2596491228070175</t>
  </si>
  <si>
    <t>0.1245614035087719</t>
  </si>
  <si>
    <t>0.1350877192982456</t>
  </si>
  <si>
    <t>4.645020833333334</t>
  </si>
  <si>
    <t>1.8790849673202608</t>
  </si>
  <si>
    <t>0.2385964912280701</t>
  </si>
  <si>
    <t>1.7280701754385963</t>
  </si>
  <si>
    <t>1.4602035890214753</t>
  </si>
  <si>
    <t>-0.1074561403508772</t>
  </si>
  <si>
    <t>1.5543760024036208</t>
  </si>
  <si>
    <t>6.590909090909091</t>
  </si>
  <si>
    <t>1.5436024170144256</t>
  </si>
  <si>
    <t>1.892307692307692</t>
  </si>
  <si>
    <t>1.1766533409938709</t>
  </si>
  <si>
    <t>1.2389899732629617</t>
  </si>
  <si>
    <t>0.1564586357039186</t>
  </si>
  <si>
    <t>0.0826813928516643</t>
  </si>
  <si>
    <t>32.482412060301506</t>
  </si>
  <si>
    <t>1.2428255648381974</t>
  </si>
  <si>
    <t>1.0151515151515151</t>
  </si>
  <si>
    <t>65.98484848484848</t>
  </si>
  <si>
    <t>-1.911764705882353</t>
  </si>
  <si>
    <t>1.0834190285590566</t>
  </si>
  <si>
    <t>-0.1248401306413975</t>
  </si>
  <si>
    <t>-0.1076923076923077</t>
  </si>
  <si>
    <t>0.2279964295710782</t>
  </si>
  <si>
    <t>2.2715845029067605</t>
  </si>
  <si>
    <t>0.0809869375907111</t>
  </si>
  <si>
    <t>-0.7520215633423181</t>
  </si>
  <si>
    <t>2.5766666666666667</t>
  </si>
  <si>
    <t>2.004962779156328</t>
  </si>
  <si>
    <t>1.7358490566037736</t>
  </si>
  <si>
    <t>0.6189139421455367</t>
  </si>
  <si>
    <t>1.6259290960611716</t>
  </si>
  <si>
    <t>Did31M-Va_crescendo-1753-Perez[3.09][0267].xml</t>
  </si>
  <si>
    <t>0.6630434782608695</t>
  </si>
  <si>
    <t>3.169117647058824</t>
  </si>
  <si>
    <t>1.3525990366679004</t>
  </si>
  <si>
    <t>4.018072289156627</t>
  </si>
  <si>
    <t>1.2392435161203783</t>
  </si>
  <si>
    <t>4.396242047498881</t>
  </si>
  <si>
    <t>0.5852364682611042</t>
  </si>
  <si>
    <t>0.1456510550694802</t>
  </si>
  <si>
    <t>103.0778816199377</t>
  </si>
  <si>
    <t>0.2421307506053268</t>
  </si>
  <si>
    <t>5.910714285714286</t>
  </si>
  <si>
    <t>4.174715170313629</t>
  </si>
  <si>
    <t>0.5119760479041916</t>
  </si>
  <si>
    <t>14.08383233532934</t>
  </si>
  <si>
    <t>2.4558823529411766</t>
  </si>
  <si>
    <t>-6.109090909090909</t>
  </si>
  <si>
    <t>4.08553331788917</t>
  </si>
  <si>
    <t>7.829268292682927</t>
  </si>
  <si>
    <t>0.3886198547215496</t>
  </si>
  <si>
    <t>6.909476063152534</t>
  </si>
  <si>
    <t>23.492218614718617</t>
  </si>
  <si>
    <t>68.95238095238095</t>
  </si>
  <si>
    <t>67.7156862745098</t>
  </si>
  <si>
    <t>1.3688297595628542</t>
  </si>
  <si>
    <t>-0.0301204819277108</t>
  </si>
  <si>
    <t>0.1361290126687294</t>
  </si>
  <si>
    <t>5.96395709473336</t>
  </si>
  <si>
    <t>-0.0972846610321884</t>
  </si>
  <si>
    <t>3.2298507462686565</t>
  </si>
  <si>
    <t>0.6325301204819277</t>
  </si>
  <si>
    <t>6.144607843137255</t>
  </si>
  <si>
    <t>6.238310708898944</t>
  </si>
  <si>
    <t>3.3333407588838355</t>
  </si>
  <si>
    <t>3.146184045422659</t>
  </si>
  <si>
    <t>5.996214868565836</t>
  </si>
  <si>
    <t>1.8158229060553428</t>
  </si>
  <si>
    <t>2.637586537935398</t>
  </si>
  <si>
    <t>0.3398058252427183</t>
  </si>
  <si>
    <t>124.53533834586466</t>
  </si>
  <si>
    <t>5.866666666666666</t>
  </si>
  <si>
    <t>0.4319018404907975</t>
  </si>
  <si>
    <t>3.878787878787879</t>
  </si>
  <si>
    <t>2.734036140545834</t>
  </si>
  <si>
    <t>0.38671875</t>
  </si>
  <si>
    <t>87.3385214007782</t>
  </si>
  <si>
    <t>0.22568093385214</t>
  </si>
  <si>
    <t>3.779411764705882</t>
  </si>
  <si>
    <t>-3.1475409836065573</t>
  </si>
  <si>
    <t>2.3129964507000635</t>
  </si>
  <si>
    <t>5.425925925925926</t>
  </si>
  <si>
    <t>0.3595092024539877</t>
  </si>
  <si>
    <t>25.089014251945844</t>
  </si>
  <si>
    <t>48.74437054663764</t>
  </si>
  <si>
    <t>69.20098039215685</t>
  </si>
  <si>
    <t>2.091052460265304</t>
  </si>
  <si>
    <t>0.1194022824883036</t>
  </si>
  <si>
    <t>3.999019487667583</t>
  </si>
  <si>
    <t>0.18359375</t>
  </si>
  <si>
    <t>0.34765625</t>
  </si>
  <si>
    <t>0.99609375</t>
  </si>
  <si>
    <t>13.705882352941176</t>
  </si>
  <si>
    <t>8.175695461200586</t>
  </si>
  <si>
    <t>2.6601941747572817</t>
  </si>
  <si>
    <t>1.5457640085288422</t>
  </si>
  <si>
    <t>-0.145631067961165</t>
  </si>
  <si>
    <t>2.4767178680402284</t>
  </si>
  <si>
    <t>1.5389221556886228</t>
  </si>
  <si>
    <t>0.7005988023952096</t>
  </si>
  <si>
    <t>4.735091345748953</t>
  </si>
  <si>
    <t>2.7998700454840804</t>
  </si>
  <si>
    <t>1.7938418030350134</t>
  </si>
  <si>
    <t>3.003288182155924</t>
  </si>
  <si>
    <t>0.4997889424832693</t>
  </si>
  <si>
    <t>0.1785043356885011</t>
  </si>
  <si>
    <t>4.27920792079208</t>
  </si>
  <si>
    <t>3.1784341767307613</t>
  </si>
  <si>
    <t>0.3281351526965562</t>
  </si>
  <si>
    <t>0.4229651162790697</t>
  </si>
  <si>
    <t>2.5294117647058822</t>
  </si>
  <si>
    <t>-3.447833065810594</t>
  </si>
  <si>
    <t>2.5960811966895827</t>
  </si>
  <si>
    <t>0.4048083170890188</t>
  </si>
  <si>
    <t>0.3132477567298106</t>
  </si>
  <si>
    <t>14.017646776368036</t>
  </si>
  <si>
    <t>33.95068564144072</t>
  </si>
  <si>
    <t>60.92076825201825</t>
  </si>
  <si>
    <t>63.43213069125955</t>
  </si>
  <si>
    <t>0.1091617933723196</t>
  </si>
  <si>
    <t>0.0519818063677712</t>
  </si>
  <si>
    <t>0.0006497725795971</t>
  </si>
  <si>
    <t>0.0012995451591942</t>
  </si>
  <si>
    <t>0.0675763482781026</t>
  </si>
  <si>
    <t>0.0285899935022742</t>
  </si>
  <si>
    <t>0.0097465886939571</t>
  </si>
  <si>
    <t>0.0402858999350227</t>
  </si>
  <si>
    <t>0.0129954515919428</t>
  </si>
  <si>
    <t>0.0168940870695256</t>
  </si>
  <si>
    <t>0.2670565302144249</t>
  </si>
  <si>
    <t>0.0558804418453541</t>
  </si>
  <si>
    <t>0.0064977257959714</t>
  </si>
  <si>
    <t>2.838590336277539</t>
  </si>
  <si>
    <t>0.0084470435347628</t>
  </si>
  <si>
    <t>0.3851681397365594</t>
  </si>
  <si>
    <t>4.106584692153844</t>
  </si>
  <si>
    <t>0.1301015447513078</t>
  </si>
  <si>
    <t>15.402021336327907</t>
  </si>
  <si>
    <t>0.0669265756985055</t>
  </si>
  <si>
    <t>0.0929174788823911</t>
  </si>
  <si>
    <t>0.0019493177387914</t>
  </si>
  <si>
    <t>0.0532813515269655</t>
  </si>
  <si>
    <t>0.0435347628330084</t>
  </si>
  <si>
    <t>0.0045484080571799</t>
  </si>
  <si>
    <t>0.0032488628979857</t>
  </si>
  <si>
    <t>0.0071474983755685</t>
  </si>
  <si>
    <t>0.2787524366471735</t>
  </si>
  <si>
    <t>0.1078622482131254</t>
  </si>
  <si>
    <t>0.442495126705653</t>
  </si>
  <si>
    <t>0.1046133853151397</t>
  </si>
  <si>
    <t>0.0708252111760883</t>
  </si>
  <si>
    <t>1528</t>
  </si>
  <si>
    <t>0.9928525016244314</t>
  </si>
  <si>
    <t>0.3216374269005848</t>
  </si>
  <si>
    <t>0.4041585445094217</t>
  </si>
  <si>
    <t>0.4359974009096816</t>
  </si>
  <si>
    <t>0.2072774528914879</t>
  </si>
  <si>
    <t>0.2287199480181936</t>
  </si>
  <si>
    <t>9.233471424689435</t>
  </si>
  <si>
    <t>2.915254237288136</t>
  </si>
  <si>
    <t>0.2969460688758934</t>
  </si>
  <si>
    <t>0.1208576998050682</t>
  </si>
  <si>
    <t>0.1760883690708252</t>
  </si>
  <si>
    <t>5.086956521739131</t>
  </si>
  <si>
    <t>2.300081103000811</t>
  </si>
  <si>
    <t>1.7887115598992458</t>
  </si>
  <si>
    <t>-0.121654501216545</t>
  </si>
  <si>
    <t>2.227847026192502</t>
  </si>
  <si>
    <t>1.264957264957265</t>
  </si>
  <si>
    <t>3.277111006214964</t>
  </si>
  <si>
    <t>2.793103448275862</t>
  </si>
  <si>
    <t>1.755754307821005</t>
  </si>
  <si>
    <t>2.8146116926691227</t>
  </si>
  <si>
    <t>0.4633162142333087</t>
  </si>
  <si>
    <t>0.1658786446020488</t>
  </si>
  <si>
    <t>93.15363881401618</t>
  </si>
  <si>
    <t>6.678571428571429</t>
  </si>
  <si>
    <t>0.2294478527607362</t>
  </si>
  <si>
    <t>4.05</t>
  </si>
  <si>
    <t>3.296851645013886</t>
  </si>
  <si>
    <t>61.52136752136752</t>
  </si>
  <si>
    <t>56.478632478632484</t>
  </si>
  <si>
    <t>-2.8421052631578947</t>
  </si>
  <si>
    <t>2.218344570074484</t>
  </si>
  <si>
    <t>0.2098159509202454</t>
  </si>
  <si>
    <t>2.162181056392852</t>
  </si>
  <si>
    <t>0.5761381769767268</t>
  </si>
  <si>
    <t>3.9738274179720094</t>
  </si>
  <si>
    <t>0.4224137931034483</t>
  </si>
  <si>
    <t>8.367521367521366</t>
  </si>
  <si>
    <t>5.658031088082901</t>
  </si>
  <si>
    <t>0.5086206896551724</t>
  </si>
  <si>
    <t>2.3297872340425534</t>
  </si>
  <si>
    <t>1.6136933840446182</t>
  </si>
  <si>
    <t>-0.2765957446808511</t>
  </si>
  <si>
    <t>2.1107841404656864</t>
  </si>
  <si>
    <t>Did30M-Nel_duol-1753-Perez[3.08][0268].xml</t>
  </si>
  <si>
    <t>1.9325</t>
  </si>
  <si>
    <t>1.9422110552763816</t>
  </si>
  <si>
    <t>2.388059701492537</t>
  </si>
  <si>
    <t>1.870967741935484</t>
  </si>
  <si>
    <t>0.935483870967742</t>
  </si>
  <si>
    <t>2.044493206188317</t>
  </si>
  <si>
    <t>2.9565217391304346</t>
  </si>
  <si>
    <t>1.307484192244366</t>
  </si>
  <si>
    <t>2.9082356921282666</t>
  </si>
  <si>
    <t>0.4212520295868662</t>
  </si>
  <si>
    <t>0.1424823041249694</t>
  </si>
  <si>
    <t>82.16380952380952</t>
  </si>
  <si>
    <t>6.940476190476191</t>
  </si>
  <si>
    <t>0.3648310387984981</t>
  </si>
  <si>
    <t>3.5934959349593494</t>
  </si>
  <si>
    <t>1.8145016855287344</t>
  </si>
  <si>
    <t>0.411371237458194</t>
  </si>
  <si>
    <t>0.5116666666666667</t>
  </si>
  <si>
    <t>169.5633333333333</t>
  </si>
  <si>
    <t>-4.702127659574468</t>
  </si>
  <si>
    <t>3.3850709153291554</t>
  </si>
  <si>
    <t>0.31438127090301</t>
  </si>
  <si>
    <t>5.8441558441558445</t>
  </si>
  <si>
    <t>0.2816020025031289</t>
  </si>
  <si>
    <t>0.7118575884899414</t>
  </si>
  <si>
    <t>10.169394121284878</t>
  </si>
  <si>
    <t>73.26666666666667</t>
  </si>
  <si>
    <t>66.3875</t>
  </si>
  <si>
    <t>0.1672240802675585</t>
  </si>
  <si>
    <t>0.0535117056856187</t>
  </si>
  <si>
    <t>0.040133779264214</t>
  </si>
  <si>
    <t>0.2742474916387959</t>
  </si>
  <si>
    <t>1.2798307717821205</t>
  </si>
  <si>
    <t>-0.8308184710603655</t>
  </si>
  <si>
    <t>4.15068523492966</t>
  </si>
  <si>
    <t>-0.4024896265560166</t>
  </si>
  <si>
    <t>0.0568561872909698</t>
  </si>
  <si>
    <t>0.3779264214046823</t>
  </si>
  <si>
    <t>0.2107023411371237</t>
  </si>
  <si>
    <t>0.1438127090301003</t>
  </si>
  <si>
    <t>0.0969899665551839</t>
  </si>
  <si>
    <t>0.0936454849498327</t>
  </si>
  <si>
    <t>0.5050167224080268</t>
  </si>
  <si>
    <t>0.2040133779264214</t>
  </si>
  <si>
    <t>0.2842809364548495</t>
  </si>
  <si>
    <t>2.965</t>
  </si>
  <si>
    <t>4.733977172958736</t>
  </si>
  <si>
    <t>0.1103678929765886</t>
  </si>
  <si>
    <t>2.5352697095435683</t>
  </si>
  <si>
    <t>1.8602081348198976</t>
  </si>
  <si>
    <t>0.4024896265560166</t>
  </si>
  <si>
    <t>2.5212445933873457</t>
  </si>
  <si>
    <t>11.690520170475788</t>
  </si>
  <si>
    <t>2.5519348268839104</t>
  </si>
  <si>
    <t>2.8128961434980124</t>
  </si>
  <si>
    <t>2.783121746702484</t>
  </si>
  <si>
    <t>0.5366676513113915</t>
  </si>
  <si>
    <t>0.2102983374252938</t>
  </si>
  <si>
    <t>95.70593149540518</t>
  </si>
  <si>
    <t>0.3418060200668896</t>
  </si>
  <si>
    <t>3.5872093023255816</t>
  </si>
  <si>
    <t>3.185944883082822</t>
  </si>
  <si>
    <t>0.35030549898167</t>
  </si>
  <si>
    <t>0.3518329938900204</t>
  </si>
  <si>
    <t>0.1727642276422764</t>
  </si>
  <si>
    <t>261.5304878048781</t>
  </si>
  <si>
    <t>2.46</t>
  </si>
  <si>
    <t>-2.544</t>
  </si>
  <si>
    <t>2.393109251068618</t>
  </si>
  <si>
    <t>0.5091649694501018</t>
  </si>
  <si>
    <t>7.119565217391305</t>
  </si>
  <si>
    <t>0.4381270903010033</t>
  </si>
  <si>
    <t>0.6391224655965768</t>
  </si>
  <si>
    <t>10.545520682343517</t>
  </si>
  <si>
    <t>66.53282828282828</t>
  </si>
  <si>
    <t>0.2729124236252546</t>
  </si>
  <si>
    <t>0.120162932790224</t>
  </si>
  <si>
    <t>6.125175450111069</t>
  </si>
  <si>
    <t>-0.0386965376782077</t>
  </si>
  <si>
    <t>0.7244240992225541</t>
  </si>
  <si>
    <t>3.777555835912551</t>
  </si>
  <si>
    <t>0.1495986277161942</t>
  </si>
  <si>
    <t>-3.865943484665863</t>
  </si>
  <si>
    <t>0.1446028513238289</t>
  </si>
  <si>
    <t>0.0610997963340122</t>
  </si>
  <si>
    <t>0.4317718940936864</t>
  </si>
  <si>
    <t>0.2892057026476578</t>
  </si>
  <si>
    <t>0.1792260692464358</t>
  </si>
  <si>
    <t>0.2566191446028513</t>
  </si>
  <si>
    <t>0.0773930753564154</t>
  </si>
  <si>
    <t>0.9918533604887984</t>
  </si>
  <si>
    <t>0.3441955193482688</t>
  </si>
  <si>
    <t>0.5071283095723014</t>
  </si>
  <si>
    <t>0.2586558044806517</t>
  </si>
  <si>
    <t>0.1690427698574338</t>
  </si>
  <si>
    <t>0.0896130346232179</t>
  </si>
  <si>
    <t>10.367003367003369</t>
  </si>
  <si>
    <t>2.484848484848485</t>
  </si>
  <si>
    <t>6.953451043338684</t>
  </si>
  <si>
    <t>0.5987780040733197</t>
  </si>
  <si>
    <t>0.4175152749490835</t>
  </si>
  <si>
    <t>1.158998862696473</t>
  </si>
  <si>
    <t>-0.188295165394402</t>
  </si>
  <si>
    <t>1.7386975308307897</t>
  </si>
  <si>
    <t>1.64</t>
  </si>
  <si>
    <t>6.182468077119292</t>
  </si>
  <si>
    <t>2.723267060720043</t>
  </si>
  <si>
    <t>2.0883285053485703</t>
  </si>
  <si>
    <t>2.744934977418068</t>
  </si>
  <si>
    <t>0.4727633669658457</t>
  </si>
  <si>
    <t>0.1736015441837882</t>
  </si>
  <si>
    <t>3.509776536312849</t>
  </si>
  <si>
    <t>2.549353836751418</t>
  </si>
  <si>
    <t>0.3847393874261149</t>
  </si>
  <si>
    <t>0.4060155412647374</t>
  </si>
  <si>
    <t>-3.0165289256198347</t>
  </si>
  <si>
    <t>2.801926177019531</t>
  </si>
  <si>
    <t>0.4551316496507254</t>
  </si>
  <si>
    <t>0.037464194180612</t>
  </si>
  <si>
    <t>0.001</t>
  </si>
  <si>
    <t>0.9184689706988036</t>
  </si>
  <si>
    <t>13.654466677025038</t>
  </si>
  <si>
    <t>70.38333333333333</t>
  </si>
  <si>
    <t>66.36316919191918</t>
  </si>
  <si>
    <t>0.0021493820526598</t>
  </si>
  <si>
    <t>0.0005373455131649</t>
  </si>
  <si>
    <t>0.2111767866738312</t>
  </si>
  <si>
    <t>0.0349274583557227</t>
  </si>
  <si>
    <t>0.0048361096184846</t>
  </si>
  <si>
    <t>0.0016120365394948</t>
  </si>
  <si>
    <t>0.091348737238044</t>
  </si>
  <si>
    <t>0.0703922622246104</t>
  </si>
  <si>
    <t>0.0059108006448146</t>
  </si>
  <si>
    <t>0.0010746910263299</t>
  </si>
  <si>
    <t>0.0166577109081139</t>
  </si>
  <si>
    <t>0.0241805480924234</t>
  </si>
  <si>
    <t>0.0193444384739387</t>
  </si>
  <si>
    <t>0.1601289629231596</t>
  </si>
  <si>
    <t>0.0548092423428264</t>
  </si>
  <si>
    <t>0.0231058570660935</t>
  </si>
  <si>
    <t>3.183445032599474</t>
  </si>
  <si>
    <t>-0.0225685115529285</t>
  </si>
  <si>
    <t>-0.1315688509945481</t>
  </si>
  <si>
    <t>3.867082763288914</t>
  </si>
  <si>
    <t>-0.0830117620566222</t>
  </si>
  <si>
    <t>3.678211647318431</t>
  </si>
  <si>
    <t>0.1144545943041375</t>
  </si>
  <si>
    <t>0.0075228371843095</t>
  </si>
  <si>
    <t>0.0720042987641053</t>
  </si>
  <si>
    <t>0.0505104782375067</t>
  </si>
  <si>
    <t>0.0032240730789897</t>
  </si>
  <si>
    <t>0.0026867275658248</t>
  </si>
  <si>
    <t>0.0064481461579795</t>
  </si>
  <si>
    <t>0.0037614185921547</t>
  </si>
  <si>
    <t>0.4228909188608275</t>
  </si>
  <si>
    <t>0.169263836646964</t>
  </si>
  <si>
    <t>0.2536270822138635</t>
  </si>
  <si>
    <t>0.2681354110693176</t>
  </si>
  <si>
    <t>0.1284255776464266</t>
  </si>
  <si>
    <t>0.1397098334228909</t>
  </si>
  <si>
    <t>0.3052122514777001</t>
  </si>
  <si>
    <t>0.0843632455668995</t>
  </si>
  <si>
    <t>0.060720042987641</t>
  </si>
  <si>
    <t>0.9935518538420204</t>
  </si>
  <si>
    <t>0.3809779688339602</t>
  </si>
  <si>
    <t>0.4524449220849006</t>
  </si>
  <si>
    <t>0.3476625470177324</t>
  </si>
  <si>
    <t>0.2192369693713057</t>
  </si>
  <si>
    <t>0.1633530360021493</t>
  </si>
  <si>
    <t>7.139418405806465</t>
  </si>
  <si>
    <t>2.0064516129032257</t>
  </si>
  <si>
    <t>0.4889844169801182</t>
  </si>
  <si>
    <t>0.3256313809779688</t>
  </si>
  <si>
    <t>2.442748091603053</t>
  </si>
  <si>
    <t>2.2505036937541973</t>
  </si>
  <si>
    <t>1.4145844295341703</t>
  </si>
  <si>
    <t>0.0604432505036937</t>
  </si>
  <si>
    <t>2.028103440271811</t>
  </si>
  <si>
    <t>9.697505074448538</t>
  </si>
  <si>
    <t>2.166144200626959</t>
  </si>
  <si>
    <t>2.459399153284534</t>
  </si>
  <si>
    <t>1.8259092310466287</t>
  </si>
  <si>
    <t>0.2556383640510835</t>
  </si>
  <si>
    <t>0.1180153952710501</t>
  </si>
  <si>
    <t>72.87046632124353</t>
  </si>
  <si>
    <t>5.161290322580645</t>
  </si>
  <si>
    <t>0.2069857697283312</t>
  </si>
  <si>
    <t>1.7437831316407733</t>
  </si>
  <si>
    <t>0.3502358490566037</t>
  </si>
  <si>
    <t>14.04375</t>
  </si>
  <si>
    <t>306.95625000000007</t>
  </si>
  <si>
    <t>-2.089820359281437</t>
  </si>
  <si>
    <t>1.6820324313356538</t>
  </si>
  <si>
    <t>0.5235109717868338</t>
  </si>
  <si>
    <t>0.2943078913324709</t>
  </si>
  <si>
    <t>0.3134796238244514</t>
  </si>
  <si>
    <t>0.1128526645768025</t>
  </si>
  <si>
    <t>3.014715097859036</t>
  </si>
  <si>
    <t>-0.1308432145728543</t>
  </si>
  <si>
    <t>2.8355594630520744</t>
  </si>
  <si>
    <t>0.1570447531805374</t>
  </si>
  <si>
    <t>-7.156753752084492</t>
  </si>
  <si>
    <t>0.5015673981191222</t>
  </si>
  <si>
    <t>0.1316614420062695</t>
  </si>
  <si>
    <t>0.5203761755485894</t>
  </si>
  <si>
    <t>0.225705329153605</t>
  </si>
  <si>
    <t>10.21002132196162</t>
  </si>
  <si>
    <t>5.731343283582089</t>
  </si>
  <si>
    <t>0.658307210031348</t>
  </si>
  <si>
    <t>0.463949843260188</t>
  </si>
  <si>
    <t>1.910505836575876</t>
  </si>
  <si>
    <t>0.810777678848193</t>
  </si>
  <si>
    <t>-0.178988326848249</t>
  </si>
  <si>
    <t>1.772867861719157</t>
  </si>
  <si>
    <t>Did05M-Fra_lo-1739-Lampugnani[1.07][0027].xml</t>
  </si>
  <si>
    <t>0.7411764705882353</t>
  </si>
  <si>
    <t>1.8558333333333328</t>
  </si>
  <si>
    <t>0.7233333333333334</t>
  </si>
  <si>
    <t>1.0432692307692308</t>
  </si>
  <si>
    <t>1.2142857142857142</t>
  </si>
  <si>
    <t>1.276452303023186</t>
  </si>
  <si>
    <t>2.2795698924731185</t>
  </si>
  <si>
    <t>1.717742311659701</t>
  </si>
  <si>
    <t>4.406700279695723</t>
  </si>
  <si>
    <t>0.9648377496159756</t>
  </si>
  <si>
    <t>0.4232542958221025</t>
  </si>
  <si>
    <t>68.44288224956064</t>
  </si>
  <si>
    <t>0.1655546288573811</t>
  </si>
  <si>
    <t>7.159090909090909</t>
  </si>
  <si>
    <t>4.707261115556619</t>
  </si>
  <si>
    <t>0.5125223613595706</t>
  </si>
  <si>
    <t>0.0518783542039356</t>
  </si>
  <si>
    <t>0.3899821109123434</t>
  </si>
  <si>
    <t>0.0161001788908765</t>
  </si>
  <si>
    <t>0.0661896243291592</t>
  </si>
  <si>
    <t>0.2683363148479427</t>
  </si>
  <si>
    <t>0.0840787119856887</t>
  </si>
  <si>
    <t>0.0912343470483005</t>
  </si>
  <si>
    <t>368.6583184257603</t>
  </si>
  <si>
    <t>1.8633333333333333</t>
  </si>
  <si>
    <t>-8.675675675675675</t>
  </si>
  <si>
    <t>4.837377609815897</t>
  </si>
  <si>
    <t>0.1430358632193494</t>
  </si>
  <si>
    <t>0.0442384868421052</t>
  </si>
  <si>
    <t>1.89593515037594</t>
  </si>
  <si>
    <t>66.225</t>
  </si>
  <si>
    <t>0.0125448028673835</t>
  </si>
  <si>
    <t>0.0698924731182795</t>
  </si>
  <si>
    <t>2.930354146139516</t>
  </si>
  <si>
    <t>-0.2163615866336118</t>
  </si>
  <si>
    <t>4.962289015360136</t>
  </si>
  <si>
    <t>-0.099630376344086</t>
  </si>
  <si>
    <t>4.6328125</t>
  </si>
  <si>
    <t>0.8835125448028673</t>
  </si>
  <si>
    <t>0.9874551971326164</t>
  </si>
  <si>
    <t>0.2168458781362007</t>
  </si>
  <si>
    <t>0.1146953405017921</t>
  </si>
  <si>
    <t>3.8625</t>
  </si>
  <si>
    <t>4.262697022767076</t>
  </si>
  <si>
    <t>0.0734767025089605</t>
  </si>
  <si>
    <t>1.3147321428571428</t>
  </si>
  <si>
    <t>3.1305745877843454</t>
  </si>
  <si>
    <t>0.7353716641093808</t>
  </si>
  <si>
    <t>7.974845177021727</t>
  </si>
  <si>
    <t>2.844677137870855</t>
  </si>
  <si>
    <t>2.443159076363384</t>
  </si>
  <si>
    <t>3.989754418996173</t>
  </si>
  <si>
    <t>0.8316052424460185</t>
  </si>
  <si>
    <t>0.2923373030193673</t>
  </si>
  <si>
    <t>69.98687089715536</t>
  </si>
  <si>
    <t>0.2335279399499583</t>
  </si>
  <si>
    <t>4.303191489361702</t>
  </si>
  <si>
    <t>4.207021178111926</t>
  </si>
  <si>
    <t>0.3280977312390924</t>
  </si>
  <si>
    <t>0.4341186736474695</t>
  </si>
  <si>
    <t>0.1132404181184669</t>
  </si>
  <si>
    <t>0.1480836236933798</t>
  </si>
  <si>
    <t>0.0818815331010452</t>
  </si>
  <si>
    <t>0.2386759581881533</t>
  </si>
  <si>
    <t>0.1167247386759581</t>
  </si>
  <si>
    <t>0.0505226480836236</t>
  </si>
  <si>
    <t>336.5853658536585</t>
  </si>
  <si>
    <t>-4.745664739884393</t>
  </si>
  <si>
    <t>4.214323063903285</t>
  </si>
  <si>
    <t>0.3019197207678883</t>
  </si>
  <si>
    <t>6.591397849462366</t>
  </si>
  <si>
    <t>0.2556296914095079</t>
  </si>
  <si>
    <t>0.0432366071428571</t>
  </si>
  <si>
    <t>1.852997448979592</t>
  </si>
  <si>
    <t>66.16</t>
  </si>
  <si>
    <t>0.1221640488656195</t>
  </si>
  <si>
    <t>0.0820244328097731</t>
  </si>
  <si>
    <t>0.0331588132635253</t>
  </si>
  <si>
    <t>0.0244328097731239</t>
  </si>
  <si>
    <t>0.0226876090750436</t>
  </si>
  <si>
    <t>0.3699825479930192</t>
  </si>
  <si>
    <t>6.364750095737378</t>
  </si>
  <si>
    <t>0.3958238380787037</t>
  </si>
  <si>
    <t>4.901432053313688</t>
  </si>
  <si>
    <t>-0.210484892037094</t>
  </si>
  <si>
    <t>10.05065359477124</t>
  </si>
  <si>
    <t>0.0506108202443281</t>
  </si>
  <si>
    <t>0.0349040139616055</t>
  </si>
  <si>
    <t>0.0383944153577661</t>
  </si>
  <si>
    <t>0.0593368237347294</t>
  </si>
  <si>
    <t>0.0174520069808027</t>
  </si>
  <si>
    <t>0.1431064572425829</t>
  </si>
  <si>
    <t>0.5305410122164049</t>
  </si>
  <si>
    <t>0.0977312390924956</t>
  </si>
  <si>
    <t>0.9685863874345548</t>
  </si>
  <si>
    <t>0.3106457242582897</t>
  </si>
  <si>
    <t>0.2076788830715532</t>
  </si>
  <si>
    <t>0.1273996509598604</t>
  </si>
  <si>
    <t>6.566944444444444</t>
  </si>
  <si>
    <t>4.509323388385722</t>
  </si>
  <si>
    <t>2.013071895424837</t>
  </si>
  <si>
    <t>2.071658302754427</t>
  </si>
  <si>
    <t>1.976170568922679</t>
  </si>
  <si>
    <t>1.0268336314847943</t>
  </si>
  <si>
    <t>0.3881932021466905</t>
  </si>
  <si>
    <t>3.9137364846156775</t>
  </si>
  <si>
    <t>2.5838458384583847</t>
  </si>
  <si>
    <t>1.9770781633970107</t>
  </si>
  <si>
    <t>4.088269475406672</t>
  </si>
  <si>
    <t>0.9581417933995008</t>
  </si>
  <si>
    <t>0.3708200307999655</t>
  </si>
  <si>
    <t>5.0678513731825525</t>
  </si>
  <si>
    <t>4.280449694021916</t>
  </si>
  <si>
    <t>0.2537925379253792</t>
  </si>
  <si>
    <t>0.512684124386252</t>
  </si>
  <si>
    <t>1.6293333333333333</t>
  </si>
  <si>
    <t>-5.283806343906511</t>
  </si>
  <si>
    <t>4.678234116707811</t>
  </si>
  <si>
    <t>0.2455924559245592</t>
  </si>
  <si>
    <t>0.0410786607547964</t>
  </si>
  <si>
    <t>1.8952637973860145</t>
  </si>
  <si>
    <t>65.185</t>
  </si>
  <si>
    <t>0.002460024600246</t>
  </si>
  <si>
    <t>0.086920869208692</t>
  </si>
  <si>
    <t>0.002050020500205</t>
  </si>
  <si>
    <t>0.008610086100861</t>
  </si>
  <si>
    <t>0.002870028700287</t>
  </si>
  <si>
    <t>0.001230012300123</t>
  </si>
  <si>
    <t>0.051250512505125</t>
  </si>
  <si>
    <t>0.023780237802378</t>
  </si>
  <si>
    <t>0.003280032800328</t>
  </si>
  <si>
    <t>0.000410004100041</t>
  </si>
  <si>
    <t>0.009430094300943</t>
  </si>
  <si>
    <t>0.016810168101681</t>
  </si>
  <si>
    <t>0.037310373103731</t>
  </si>
  <si>
    <t>0.5006150061500615</t>
  </si>
  <si>
    <t>0.047560475604756</t>
  </si>
  <si>
    <t>0.006970069700697</t>
  </si>
  <si>
    <t>0.036490364903649</t>
  </si>
  <si>
    <t>0.000820008200082</t>
  </si>
  <si>
    <t>4.3910291997749145</t>
  </si>
  <si>
    <t>-0.011480114801148</t>
  </si>
  <si>
    <t>-0.052035858503627</t>
  </si>
  <si>
    <t>4.836611746855624</t>
  </si>
  <si>
    <t>-0.1568974215087773</t>
  </si>
  <si>
    <t>13.666886109282425</t>
  </si>
  <si>
    <t>0.046330463304633</t>
  </si>
  <si>
    <t>0.005330053300533</t>
  </si>
  <si>
    <t>0.01640016400164</t>
  </si>
  <si>
    <t>0.034850348503485</t>
  </si>
  <si>
    <t>0.020090200902009</t>
  </si>
  <si>
    <t>0.012710127101271</t>
  </si>
  <si>
    <t>0.084050840508405</t>
  </si>
  <si>
    <t>0.1041410414104141</t>
  </si>
  <si>
    <t>0.073390733907339</t>
  </si>
  <si>
    <t>0.074210742107421</t>
  </si>
  <si>
    <t>0.6609266092660927</t>
  </si>
  <si>
    <t>0.0938909389093891</t>
  </si>
  <si>
    <t>0.979909799097991</t>
  </si>
  <si>
    <t>0.2464124641246412</t>
  </si>
  <si>
    <t>0.2328823288232882</t>
  </si>
  <si>
    <t>0.2792127921279212</t>
  </si>
  <si>
    <t>0.1676916769167691</t>
  </si>
  <si>
    <t>0.1115211152111521</t>
  </si>
  <si>
    <t>0.5014350143501435</t>
  </si>
  <si>
    <t>4.497629426129426</t>
  </si>
  <si>
    <t>1.7357954545454546</t>
  </si>
  <si>
    <t>0.2193521935219352</t>
  </si>
  <si>
    <t>0.08610086100861</t>
  </si>
  <si>
    <t>0.1332513325133251</t>
  </si>
  <si>
    <t>1.6257040450588838</t>
  </si>
  <si>
    <t>2.261386917819012</t>
  </si>
  <si>
    <t>0.1454173067076292</t>
  </si>
  <si>
    <t>1.4746017513508731</t>
  </si>
  <si>
    <t>6.373271889400922</t>
  </si>
  <si>
    <t>2.6796611547970937</t>
  </si>
  <si>
    <t>1.826605698226915</t>
  </si>
  <si>
    <t>3.051651252365469</t>
  </si>
  <si>
    <t>0.5743933588761179</t>
  </si>
  <si>
    <t>0.2060946271050522</t>
  </si>
  <si>
    <t>46.88372093023256</t>
  </si>
  <si>
    <t>0.104515050167224</t>
  </si>
  <si>
    <t>5.472727272727273</t>
  </si>
  <si>
    <t>3.8047462827492553</t>
  </si>
  <si>
    <t>0.2546296296296296</t>
  </si>
  <si>
    <t>0.8411214953271028</t>
  </si>
  <si>
    <t>11.050691244239632</t>
  </si>
  <si>
    <t>2.009216589861751</t>
  </si>
  <si>
    <t>204.9400921658986</t>
  </si>
  <si>
    <t>13.059907834101383</t>
  </si>
  <si>
    <t>2.070376374800808</t>
  </si>
  <si>
    <t>0.5972222222222222</t>
  </si>
  <si>
    <t>11.431372549019608</t>
  </si>
  <si>
    <t>0.2437290969899665</t>
  </si>
  <si>
    <t>2.40003532915067</t>
  </si>
  <si>
    <t>0.9347739312830866</t>
  </si>
  <si>
    <t>4.137182503802248</t>
  </si>
  <si>
    <t>0.3842592592592592</t>
  </si>
  <si>
    <t>0.9907407407407408</t>
  </si>
  <si>
    <t>2.00564713064713</t>
  </si>
  <si>
    <t>2.8944723618090453</t>
  </si>
  <si>
    <t>2.21264367816092</t>
  </si>
  <si>
    <t>1.7172756155321758</t>
  </si>
  <si>
    <t>-0.4712643678160919</t>
  </si>
  <si>
    <t>2.013398113784856</t>
  </si>
  <si>
    <t>Did07M-Quando_saprai-1739-Lampugnani[1.09][0028].xml</t>
  </si>
  <si>
    <t>5.927360774818402</t>
  </si>
  <si>
    <t>2.7884615384615383</t>
  </si>
  <si>
    <t>1.1827956989247312</t>
  </si>
  <si>
    <t>7.0582064525750745</t>
  </si>
  <si>
    <t>1.3047945205479452</t>
  </si>
  <si>
    <t>2.845224818593129</t>
  </si>
  <si>
    <t>3.01788453372664</t>
  </si>
  <si>
    <t>0.8688970846505093</t>
  </si>
  <si>
    <t>0.6659263745877919</t>
  </si>
  <si>
    <t>72.50462573591253</t>
  </si>
  <si>
    <t>0.3138211382113821</t>
  </si>
  <si>
    <t>3.865979381443299</t>
  </si>
  <si>
    <t>3.996427743360785</t>
  </si>
  <si>
    <t>0.1660958904109589</t>
  </si>
  <si>
    <t>0.260042735042735</t>
  </si>
  <si>
    <t>0.135042735042735</t>
  </si>
  <si>
    <t>322.55042735042736</t>
  </si>
  <si>
    <t>-4.448275862068965</t>
  </si>
  <si>
    <t>4.3126601640353135</t>
  </si>
  <si>
    <t>0.3154471544715447</t>
  </si>
  <si>
    <t>0.6025357800410919</t>
  </si>
  <si>
    <t>7.832965140534195</t>
  </si>
  <si>
    <t>66.4375</t>
  </si>
  <si>
    <t>0.0308219178082191</t>
  </si>
  <si>
    <t>0.0291095890410958</t>
  </si>
  <si>
    <t>8.47127372219882</t>
  </si>
  <si>
    <t>-0.1775351986268496</t>
  </si>
  <si>
    <t>3.2882538038166715</t>
  </si>
  <si>
    <t>-0.0525992272567615</t>
  </si>
  <si>
    <t>2.55982905982906</t>
  </si>
  <si>
    <t>0.0393835616438356</t>
  </si>
  <si>
    <t>0.0496575342465753</t>
  </si>
  <si>
    <t>0.773972602739726</t>
  </si>
  <si>
    <t>0.0428082191780821</t>
  </si>
  <si>
    <t>0.6866438356164384</t>
  </si>
  <si>
    <t>25.89743589743589</t>
  </si>
  <si>
    <t>4.662207357859532</t>
  </si>
  <si>
    <t>0.2089041095890411</t>
  </si>
  <si>
    <t>0.0941780821917808</t>
  </si>
  <si>
    <t>0.7694444147755721</t>
  </si>
  <si>
    <t>0.5032357495174338</t>
  </si>
  <si>
    <t>2.4968490816059905</t>
  </si>
  <si>
    <t>2.682042833607908</t>
  </si>
  <si>
    <t>1.649055287774866</t>
  </si>
  <si>
    <t>3.253237602120697</t>
  </si>
  <si>
    <t>0.6183878028070864</t>
  </si>
  <si>
    <t>0.2305659682456397</t>
  </si>
  <si>
    <t>154.28019323671498</t>
  </si>
  <si>
    <t>0.301195219123506</t>
  </si>
  <si>
    <t>4.760233918128655</t>
  </si>
  <si>
    <t>3.527346603696254</t>
  </si>
  <si>
    <t>0.2817133443163097</t>
  </si>
  <si>
    <t>0.2406405990016639</t>
  </si>
  <si>
    <t>0.0115131578947368</t>
  </si>
  <si>
    <t>0.2467105263157894</t>
  </si>
  <si>
    <t>0.1496710526315789</t>
  </si>
  <si>
    <t>0.1167763157894736</t>
  </si>
  <si>
    <t>0.1200657894736842</t>
  </si>
  <si>
    <t>0.1101973684210526</t>
  </si>
  <si>
    <t>355.5838815789474</t>
  </si>
  <si>
    <t>5.846153846153846</t>
  </si>
  <si>
    <t>-3.4201680672268906</t>
  </si>
  <si>
    <t>2.9093064648907854</t>
  </si>
  <si>
    <t>0.3920922570016474</t>
  </si>
  <si>
    <t>4.989690721649485</t>
  </si>
  <si>
    <t>0.3856573705179283</t>
  </si>
  <si>
    <t>1.7832799315230063</t>
  </si>
  <si>
    <t>18.36778329468697</t>
  </si>
  <si>
    <t>65.81818181818181</t>
  </si>
  <si>
    <t>66.22815533980582</t>
  </si>
  <si>
    <t>0.0313014827018121</t>
  </si>
  <si>
    <t>0.0708401976935749</t>
  </si>
  <si>
    <t>0.014827018121911</t>
  </si>
  <si>
    <t>0.3261943986820428</t>
  </si>
  <si>
    <t>0.0197693574958813</t>
  </si>
  <si>
    <t>2.497090387741423</t>
  </si>
  <si>
    <t>0.4028976089078808</t>
  </si>
  <si>
    <t>4.217674581791226</t>
  </si>
  <si>
    <t>0.0642504118616145</t>
  </si>
  <si>
    <t>0.3723228995057661</t>
  </si>
  <si>
    <t>0.1350906095551894</t>
  </si>
  <si>
    <t>0.2372322899505766</t>
  </si>
  <si>
    <t>0.2042833607907743</t>
  </si>
  <si>
    <t>0.1186161449752883</t>
  </si>
  <si>
    <t>0.0593080724876441</t>
  </si>
  <si>
    <t>0.9950576606260296</t>
  </si>
  <si>
    <t>0.2767710049423393</t>
  </si>
  <si>
    <t>0.3245469522240527</t>
  </si>
  <si>
    <t>0.1828665568369028</t>
  </si>
  <si>
    <t>0.1416803953871499</t>
  </si>
  <si>
    <t>0.3278418451400329</t>
  </si>
  <si>
    <t>35.70809061488673</t>
  </si>
  <si>
    <t>10.853358561967834</t>
  </si>
  <si>
    <t>0.3476112026359143</t>
  </si>
  <si>
    <t>0.2504118616144975</t>
  </si>
  <si>
    <t>2.063655030800821</t>
  </si>
  <si>
    <t>2.013826281404101</t>
  </si>
  <si>
    <t>-0.135523613963039</t>
  </si>
  <si>
    <t>1.8300791835958576</t>
  </si>
  <si>
    <t>1.0393162393162394</t>
  </si>
  <si>
    <t>3.0023151121138003</t>
  </si>
  <si>
    <t>2.247347237467984</t>
  </si>
  <si>
    <t>1.8785654842544648</t>
  </si>
  <si>
    <t>3.3032878418969887</t>
  </si>
  <si>
    <t>0.7558063138282949</t>
  </si>
  <si>
    <t>0.3363104291261364</t>
  </si>
  <si>
    <t>3.73916104242714</t>
  </si>
  <si>
    <t>0.243322356384925</t>
  </si>
  <si>
    <t>0.2565741417092768</t>
  </si>
  <si>
    <t>5.265384615384615</t>
  </si>
  <si>
    <t>-3.6833930704898448</t>
  </si>
  <si>
    <t>3.263378639989904</t>
  </si>
  <si>
    <t>0.3062568605927552</t>
  </si>
  <si>
    <t>0.0525566343042071</t>
  </si>
  <si>
    <t>1.4880596416559353</t>
  </si>
  <si>
    <t>15.73372596058387</t>
  </si>
  <si>
    <t>67.03030303030303</t>
  </si>
  <si>
    <t>66.28049150485437</t>
  </si>
  <si>
    <t>0.0014635931211123</t>
  </si>
  <si>
    <t>0.1331869740212221</t>
  </si>
  <si>
    <t>0.0201244054152945</t>
  </si>
  <si>
    <t>0.0720819612147822</t>
  </si>
  <si>
    <t>0.0171972191730698</t>
  </si>
  <si>
    <t>0.000365898280278</t>
  </si>
  <si>
    <t>0.0146359312111233</t>
  </si>
  <si>
    <t>0.0204903036955726</t>
  </si>
  <si>
    <t>0.0007317965605561</t>
  </si>
  <si>
    <t>0.4504207830223198</t>
  </si>
  <si>
    <t>0.0160995243322356</t>
  </si>
  <si>
    <t>0.0124405415294548</t>
  </si>
  <si>
    <t>0.0226856933772411</t>
  </si>
  <si>
    <t>3.597523234123213</t>
  </si>
  <si>
    <t>-0.0087815587266739</t>
  </si>
  <si>
    <t>0.2798056674856119</t>
  </si>
  <si>
    <t>3.995503935592816</t>
  </si>
  <si>
    <t>0.0931846049678847</t>
  </si>
  <si>
    <t>-10.61139689071788</t>
  </si>
  <si>
    <t>0.0570801317233809</t>
  </si>
  <si>
    <t>0.0190267105744603</t>
  </si>
  <si>
    <t>0.0106110501280643</t>
  </si>
  <si>
    <t>0.0051225759238931</t>
  </si>
  <si>
    <t>0.0373216245883644</t>
  </si>
  <si>
    <t>0.0230515916575192</t>
  </si>
  <si>
    <t>0.0109769484083424</t>
  </si>
  <si>
    <t>0.0058543724844493</t>
  </si>
  <si>
    <t>0.0036589828027808</t>
  </si>
  <si>
    <t>0.0040248810830589</t>
  </si>
  <si>
    <t>0.1119648737650933</t>
  </si>
  <si>
    <t>0.1668496158068057</t>
  </si>
  <si>
    <t>0.1642883278448591</t>
  </si>
  <si>
    <t>0.0724478594950603</t>
  </si>
  <si>
    <t>0.0918404683497987</t>
  </si>
  <si>
    <t>1494</t>
  </si>
  <si>
    <t>0.5466520307354555</t>
  </si>
  <si>
    <t>0.0530552506403219</t>
  </si>
  <si>
    <t>0.0431759970728137</t>
  </si>
  <si>
    <t>2722</t>
  </si>
  <si>
    <t>0.9959751189169412</t>
  </si>
  <si>
    <t>0.2396633735821441</t>
  </si>
  <si>
    <t>0.3058909623124771</t>
  </si>
  <si>
    <t>0.2484449323088181</t>
  </si>
  <si>
    <t>0.1324551774606659</t>
  </si>
  <si>
    <t>0.1159897548481522</t>
  </si>
  <si>
    <t>0.4518843761434321</t>
  </si>
  <si>
    <t>29.27476489048528</t>
  </si>
  <si>
    <t>5.610655737704918</t>
  </si>
  <si>
    <t>0.2996706915477497</t>
  </si>
  <si>
    <t>0.1094035858031467</t>
  </si>
  <si>
    <t>0.190267105744603</t>
  </si>
  <si>
    <t>2.436974789915966</t>
  </si>
  <si>
    <t>1.491540923639689</t>
  </si>
  <si>
    <t>1.8202982801102048</t>
  </si>
  <si>
    <t>-0.1019661636945587</t>
  </si>
  <si>
    <t>1.3289126898057333</t>
  </si>
  <si>
    <t>7.544827586206897</t>
  </si>
  <si>
    <t>4.324119044318529</t>
  </si>
  <si>
    <t>2.615916955017301</t>
  </si>
  <si>
    <t>2.026483398009154</t>
  </si>
  <si>
    <t>2.9512043104414976</t>
  </si>
  <si>
    <t>0.5601229636009921</t>
  </si>
  <si>
    <t>0.2141210800009083</t>
  </si>
  <si>
    <t>73.93103448275862</t>
  </si>
  <si>
    <t>0.2032457496136012</t>
  </si>
  <si>
    <t>3.5077553828747745</t>
  </si>
  <si>
    <t>0.3217993079584775</t>
  </si>
  <si>
    <t>0.3825622775800711</t>
  </si>
  <si>
    <t>1.0034482758620689</t>
  </si>
  <si>
    <t>283.97586206896557</t>
  </si>
  <si>
    <t>7.024137931034483</t>
  </si>
  <si>
    <t>-2.762589928057554</t>
  </si>
  <si>
    <t>2.415477669965243</t>
  </si>
  <si>
    <t>0.4809688581314879</t>
  </si>
  <si>
    <t>0.3639876352395672</t>
  </si>
  <si>
    <t>0.2802768166089965</t>
  </si>
  <si>
    <t>3.278655659569975</t>
  </si>
  <si>
    <t>-0.0415224913494809</t>
  </si>
  <si>
    <t>0.6836843052915972</t>
  </si>
  <si>
    <t>3.9464742220218114</t>
  </si>
  <si>
    <t>0.2202800837578152</t>
  </si>
  <si>
    <t>-5.30507868383405</t>
  </si>
  <si>
    <t>0.9896193771626296</t>
  </si>
  <si>
    <t>0.3114186851211072</t>
  </si>
  <si>
    <t>16.83043386243386</t>
  </si>
  <si>
    <t>5.712918660287081</t>
  </si>
  <si>
    <t>0.3840830449826989</t>
  </si>
  <si>
    <t>2.055793991416309</t>
  </si>
  <si>
    <t>1.5808329934780012</t>
  </si>
  <si>
    <t>-0.2618025751072961</t>
  </si>
  <si>
    <t>1.6638417241167576</t>
  </si>
  <si>
    <t>Did04M-Tu_mi_scorgi-1768-Boroni[1.06][0281].xml</t>
  </si>
  <si>
    <t>0.4379084967320261</t>
  </si>
  <si>
    <t>0.7124183006535948</t>
  </si>
  <si>
    <t>1.7590361445783131</t>
  </si>
  <si>
    <t>1.7632850241545894</t>
  </si>
  <si>
    <t>1.0542168674698795</t>
  </si>
  <si>
    <t>1.9367088607594936</t>
  </si>
  <si>
    <t>0.4841772151898734</t>
  </si>
  <si>
    <t>0.6475903614457831</t>
  </si>
  <si>
    <t>4.39108015665073</t>
  </si>
  <si>
    <t>1.446623093681917</t>
  </si>
  <si>
    <t>2.0448760175251306</t>
  </si>
  <si>
    <t>2.306930069276271</t>
  </si>
  <si>
    <t>0.4818534459854401</t>
  </si>
  <si>
    <t>0.3330884513664413</t>
  </si>
  <si>
    <t>30.88763136620857</t>
  </si>
  <si>
    <t>0.1878720238095238</t>
  </si>
  <si>
    <t>2.5949148389154257</t>
  </si>
  <si>
    <t>0.0847826086956521</t>
  </si>
  <si>
    <t>321.6978260869565</t>
  </si>
  <si>
    <t>1.3855421686746987</t>
  </si>
  <si>
    <t>-2.938053097345133</t>
  </si>
  <si>
    <t>2.311783425041878</t>
  </si>
  <si>
    <t>0.2461873638344226</t>
  </si>
  <si>
    <t>9.754098360655735</t>
  </si>
  <si>
    <t>0.2213541666666666</t>
  </si>
  <si>
    <t>1.68456799208218</t>
  </si>
  <si>
    <t>8.604254974942828</t>
  </si>
  <si>
    <t>66.81626506024097</t>
  </si>
  <si>
    <t>0.5577342047930284</t>
  </si>
  <si>
    <t>4.766563989505639</t>
  </si>
  <si>
    <t>0.1731916898449922</t>
  </si>
  <si>
    <t>2.7238234109059136</t>
  </si>
  <si>
    <t>0.1982570806100217</t>
  </si>
  <si>
    <t>0.0435729847494553</t>
  </si>
  <si>
    <t>0.0631808278867102</t>
  </si>
  <si>
    <t>0.690631808278867</t>
  </si>
  <si>
    <t>0.167755991285403</t>
  </si>
  <si>
    <t>0.5620915032679739</t>
  </si>
  <si>
    <t>3.196434777571826</t>
  </si>
  <si>
    <t>1.914228456913828</t>
  </si>
  <si>
    <t>0.2701525054466231</t>
  </si>
  <si>
    <t>0.1721132897603486</t>
  </si>
  <si>
    <t>0.964769647696477</t>
  </si>
  <si>
    <t>1.4089743385793847</t>
  </si>
  <si>
    <t>-0.1165311653116531</t>
  </si>
  <si>
    <t>0.91951023827743</t>
  </si>
  <si>
    <t>15.42562580111931</t>
  </si>
  <si>
    <t>2.37565445026178</t>
  </si>
  <si>
    <t>3.461759236173185</t>
  </si>
  <si>
    <t>3.226525703655522</t>
  </si>
  <si>
    <t>0.6468962803271396</t>
  </si>
  <si>
    <t>0.2723023460991375</t>
  </si>
  <si>
    <t>103.28455284552844</t>
  </si>
  <si>
    <t>3.851239669421488</t>
  </si>
  <si>
    <t>0.2104787714543812</t>
  </si>
  <si>
    <t>4.067567567567568</t>
  </si>
  <si>
    <t>4.102745183215793</t>
  </si>
  <si>
    <t>0.2905759162303665</t>
  </si>
  <si>
    <t>0.4262948207171315</t>
  </si>
  <si>
    <t>0.0013071895424836</t>
  </si>
  <si>
    <t>0.1464052287581699</t>
  </si>
  <si>
    <t>0.1594771241830065</t>
  </si>
  <si>
    <t>0.1856209150326797</t>
  </si>
  <si>
    <t>0.126797385620915</t>
  </si>
  <si>
    <t>0.061437908496732</t>
  </si>
  <si>
    <t>2.30421686746988</t>
  </si>
  <si>
    <t>-2.6588921282798834</t>
  </si>
  <si>
    <t>2.6694559858254814</t>
  </si>
  <si>
    <t>0.4489528795811518</t>
  </si>
  <si>
    <t>5.659722222222222</t>
  </si>
  <si>
    <t>0.3681120144534778</t>
  </si>
  <si>
    <t>2.339795545819642</t>
  </si>
  <si>
    <t>11.25814668423364</t>
  </si>
  <si>
    <t>67.83433734939759</t>
  </si>
  <si>
    <t>0.2107329842931937</t>
  </si>
  <si>
    <t>0.2604712041884817</t>
  </si>
  <si>
    <t>10.55420238955102</t>
  </si>
  <si>
    <t>-0.0117801047120418</t>
  </si>
  <si>
    <t>1.0564055375184898</t>
  </si>
  <si>
    <t>4.0076751363808</t>
  </si>
  <si>
    <t>0.2104421175101803</t>
  </si>
  <si>
    <t>-17.864197530864196</t>
  </si>
  <si>
    <t>0.119109947643979</t>
  </si>
  <si>
    <t>0.0484293193717277</t>
  </si>
  <si>
    <t>0.2447643979057591</t>
  </si>
  <si>
    <t>0.3193717277486911</t>
  </si>
  <si>
    <t>0.1452879581151832</t>
  </si>
  <si>
    <t>0.1740837696335078</t>
  </si>
  <si>
    <t>0.9829842931937172</t>
  </si>
  <si>
    <t>5.782630522088354</t>
  </si>
  <si>
    <t>6.318302387267905</t>
  </si>
  <si>
    <t>1.7287581699346406</t>
  </si>
  <si>
    <t>1.1997915506652108</t>
  </si>
  <si>
    <t>1.635881254868167</t>
  </si>
  <si>
    <t>1.6630434782608696</t>
  </si>
  <si>
    <t>0.7608695652173914</t>
  </si>
  <si>
    <t>14.446497926688654</t>
  </si>
  <si>
    <t>1.9146060954571595</t>
  </si>
  <si>
    <t>3.1553961421754098</t>
  </si>
  <si>
    <t>2.8611647013892645</t>
  </si>
  <si>
    <t>0.5801951759169295</t>
  </si>
  <si>
    <t>0.303036315038156</t>
  </si>
  <si>
    <t>3.925531914893617</t>
  </si>
  <si>
    <t>3.538847555974123</t>
  </si>
  <si>
    <t>0.6548097150506789</t>
  </si>
  <si>
    <t>-2.8168776371308017</t>
  </si>
  <si>
    <t>2.630265383161797</t>
  </si>
  <si>
    <t>0.3407130534790109</t>
  </si>
  <si>
    <t>0.0125810373822894</t>
  </si>
  <si>
    <t>1.4938538268569594</t>
  </si>
  <si>
    <t>8.12987419999396</t>
  </si>
  <si>
    <t>62.90988059559488</t>
  </si>
  <si>
    <t>66.44065710327622</t>
  </si>
  <si>
    <t>0.0017251293847038</t>
  </si>
  <si>
    <t>0.0008625646923519</t>
  </si>
  <si>
    <t>0.163887291546866</t>
  </si>
  <si>
    <t>0.0152386428982173</t>
  </si>
  <si>
    <t>0.0011500862564692</t>
  </si>
  <si>
    <t>0.0002875215641173</t>
  </si>
  <si>
    <t>0.0005750431282346</t>
  </si>
  <si>
    <t>0.0629672225416906</t>
  </si>
  <si>
    <t>0.0250143760782058</t>
  </si>
  <si>
    <t>0.0092006900517538</t>
  </si>
  <si>
    <t>0.0014376078205865</t>
  </si>
  <si>
    <t>0.0247268545140885</t>
  </si>
  <si>
    <t>0.0126509488211615</t>
  </si>
  <si>
    <t>0.0048878665899942</t>
  </si>
  <si>
    <t>0.0020126509488211</t>
  </si>
  <si>
    <t>0.4160437032777458</t>
  </si>
  <si>
    <t>0.0322024151811385</t>
  </si>
  <si>
    <t>0.011213341000575</t>
  </si>
  <si>
    <t>0.002875215641173</t>
  </si>
  <si>
    <t>10.737849834754345</t>
  </si>
  <si>
    <t>-0.0048878665899942</t>
  </si>
  <si>
    <t>0.7695902069028726</t>
  </si>
  <si>
    <t>3.442820112465289</t>
  </si>
  <si>
    <t>0.1477701793870172</t>
  </si>
  <si>
    <t>-30.23204022988505</t>
  </si>
  <si>
    <t>0.0807935595169637</t>
  </si>
  <si>
    <t>0.0267395054629097</t>
  </si>
  <si>
    <t>0.0031627372052903</t>
  </si>
  <si>
    <t>0.0025876940770557</t>
  </si>
  <si>
    <t>0.039102932719954</t>
  </si>
  <si>
    <t>0.0043128234617596</t>
  </si>
  <si>
    <t>0.0040253018976423</t>
  </si>
  <si>
    <t>0.0100632547441058</t>
  </si>
  <si>
    <t>0.0066129959746981</t>
  </si>
  <si>
    <t>0.0034502587694077</t>
  </si>
  <si>
    <t>0.2809085681426106</t>
  </si>
  <si>
    <t>0.0986198964922369</t>
  </si>
  <si>
    <t>0.1822886716503737</t>
  </si>
  <si>
    <t>0.2038527889591719</t>
  </si>
  <si>
    <t>0.0905692926969522</t>
  </si>
  <si>
    <t>0.1132834962622196</t>
  </si>
  <si>
    <t>0.5115008625646924</t>
  </si>
  <si>
    <t>0.0508913168487636</t>
  </si>
  <si>
    <t>0.0445658424381828</t>
  </si>
  <si>
    <t>3443</t>
  </si>
  <si>
    <t>0.989936745255894</t>
  </si>
  <si>
    <t>0.2366302472685451</t>
  </si>
  <si>
    <t>0.3372627947096032</t>
  </si>
  <si>
    <t>0.2320299022426682</t>
  </si>
  <si>
    <t>0.135997699827487</t>
  </si>
  <si>
    <t>0.0960322024151811</t>
  </si>
  <si>
    <t>0.4177688326624497</t>
  </si>
  <si>
    <t>3.329155492460924</t>
  </si>
  <si>
    <t>1.5103986135181977</t>
  </si>
  <si>
    <t>0.3502012650948821</t>
  </si>
  <si>
    <t>0.1055204140310523</t>
  </si>
  <si>
    <t>2.121212121212121</t>
  </si>
  <si>
    <t>1.3344109195402298</t>
  </si>
  <si>
    <t>1.3679499819014629</t>
  </si>
  <si>
    <t>-0.1526580459770115</t>
  </si>
  <si>
    <t>1.286551839585568</t>
  </si>
  <si>
    <t>9.751428571428573</t>
  </si>
  <si>
    <t>2.22001978837136</t>
  </si>
  <si>
    <t>2.2750716332378222</t>
  </si>
  <si>
    <t>1.5009847332734685</t>
  </si>
  <si>
    <t>1.998270173770972</t>
  </si>
  <si>
    <t>0.310658821849922</t>
  </si>
  <si>
    <t>0.1365490287476357</t>
  </si>
  <si>
    <t>59.93112582781457</t>
  </si>
  <si>
    <t>0.179080824088748</t>
  </si>
  <si>
    <t>3.0703125</t>
  </si>
  <si>
    <t>2.148735551086717</t>
  </si>
  <si>
    <t>0.3667621776504298</t>
  </si>
  <si>
    <t>0.6088631984585742</t>
  </si>
  <si>
    <t>2.005714285714286</t>
  </si>
  <si>
    <t>348.9942857142857</t>
  </si>
  <si>
    <t>-2.345029239766082</t>
  </si>
  <si>
    <t>1.6496760374545578</t>
  </si>
  <si>
    <t>0.4899713467048711</t>
  </si>
  <si>
    <t>6.183908045977011</t>
  </si>
  <si>
    <t>0.2131537242472266</t>
  </si>
  <si>
    <t>0.1432664756446991</t>
  </si>
  <si>
    <t>1.1053238714441065</t>
  </si>
  <si>
    <t>-0.0229226361031518</t>
  </si>
  <si>
    <t>0.4058281962376942</t>
  </si>
  <si>
    <t>3.0304093929410287</t>
  </si>
  <si>
    <t>0.1407784315125065</t>
  </si>
  <si>
    <t>-6.141459074733096</t>
  </si>
  <si>
    <t>0.1461318051575931</t>
  </si>
  <si>
    <t>0.1404011461318051</t>
  </si>
  <si>
    <t>0.2464183381088825</t>
  </si>
  <si>
    <t>0.3696275071633237</t>
  </si>
  <si>
    <t>0.163323782234957</t>
  </si>
  <si>
    <t>0.2063037249283667</t>
  </si>
  <si>
    <t>0.2349570200573066</t>
  </si>
  <si>
    <t>0.2893982808022922</t>
  </si>
  <si>
    <t>3.3413461538461537</t>
  </si>
  <si>
    <t>3.74934725848564</t>
  </si>
  <si>
    <t>0.5673352435530086</t>
  </si>
  <si>
    <t>1.9644128113879</t>
  </si>
  <si>
    <t>1.099408006528093</t>
  </si>
  <si>
    <t>-0.1637010676156583</t>
  </si>
  <si>
    <t>1.7417520435188425</t>
  </si>
  <si>
    <t>0.7831325301204819</t>
  </si>
  <si>
    <t>Did05M-Fra_lo-1768-Boroni[1.07][0282].xml</t>
  </si>
  <si>
    <t>0.2635135135135135</t>
  </si>
  <si>
    <t>0.6554054054054054</t>
  </si>
  <si>
    <t>0.4797297297297297</t>
  </si>
  <si>
    <t>1.8711622807017545</t>
  </si>
  <si>
    <t>1.8752747252747253</t>
  </si>
  <si>
    <t>1.1162280701754386</t>
  </si>
  <si>
    <t>1.368279569892473</t>
  </si>
  <si>
    <t>1.510204081632653</t>
  </si>
  <si>
    <t>0.5921052631578947</t>
  </si>
  <si>
    <t>7.340111306910357</t>
  </si>
  <si>
    <t>1.7185185185185186</t>
  </si>
  <si>
    <t>2.5679855416126967</t>
  </si>
  <si>
    <t>2.9620221232075736</t>
  </si>
  <si>
    <t>0.6753086419753087</t>
  </si>
  <si>
    <t>0.3929597701149425</t>
  </si>
  <si>
    <t>48.17777777777778</t>
  </si>
  <si>
    <t>0.200434546442151</t>
  </si>
  <si>
    <t>3.627928131553351</t>
  </si>
  <si>
    <t>0.5567200986436498</t>
  </si>
  <si>
    <t>0.2638717632552404</t>
  </si>
  <si>
    <t>0.06288532675709</t>
  </si>
  <si>
    <t>0.0998766954377312</t>
  </si>
  <si>
    <t>0.1171393341553637</t>
  </si>
  <si>
    <t>0.2749691738594328</t>
  </si>
  <si>
    <t>0.0468557336621455</t>
  </si>
  <si>
    <t>437.5388409371147</t>
  </si>
  <si>
    <t>1.7785087719298245</t>
  </si>
  <si>
    <t>-3.836065573770492</t>
  </si>
  <si>
    <t>3.103597670634994</t>
  </si>
  <si>
    <t>0.2259259259259259</t>
  </si>
  <si>
    <t>7.270491803278689</t>
  </si>
  <si>
    <t>0.2409016838674633</t>
  </si>
  <si>
    <t>1.2294228091320178</t>
  </si>
  <si>
    <t>13.348019070576196</t>
  </si>
  <si>
    <t>64.86513157894737</t>
  </si>
  <si>
    <t>0.0358024691358024</t>
  </si>
  <si>
    <t>0.045679012345679</t>
  </si>
  <si>
    <t>0.0135802469135802</t>
  </si>
  <si>
    <t>462.0</t>
  </si>
  <si>
    <t>0.5703703703703704</t>
  </si>
  <si>
    <t>0.0209876543209876</t>
  </si>
  <si>
    <t>7.34033299577289</t>
  </si>
  <si>
    <t>-0.0148148148148148</t>
  </si>
  <si>
    <t>0.4793595143834467</t>
  </si>
  <si>
    <t>3.42495427274018</t>
  </si>
  <si>
    <t>0.0299382716049382</t>
  </si>
  <si>
    <t>-2.020833333333333</t>
  </si>
  <si>
    <t>0.6567901234567901</t>
  </si>
  <si>
    <t>0.128395061728395</t>
  </si>
  <si>
    <t>3.4365131578947365</t>
  </si>
  <si>
    <t>3.006100942872989</t>
  </si>
  <si>
    <t>0.0975308641975308</t>
  </si>
  <si>
    <t>1.0432098765432098</t>
  </si>
  <si>
    <t>1.4233448929710952</t>
  </si>
  <si>
    <t>-0.044753086419753</t>
  </si>
  <si>
    <t>1.1383482188806489</t>
  </si>
  <si>
    <t>9.21317761021972</t>
  </si>
  <si>
    <t>2.5923076923076924</t>
  </si>
  <si>
    <t>2.6772493072182173</t>
  </si>
  <si>
    <t>3.34284881995194</t>
  </si>
  <si>
    <t>0.6843406593406594</t>
  </si>
  <si>
    <t>0.2639889783806697</t>
  </si>
  <si>
    <t>73.13049357674105</t>
  </si>
  <si>
    <t>4.298913043478261</t>
  </si>
  <si>
    <t>0.21600218459858</t>
  </si>
  <si>
    <t>3.7380191693290734</t>
  </si>
  <si>
    <t>3.688390297516092</t>
  </si>
  <si>
    <t>0.3439560439560439</t>
  </si>
  <si>
    <t>0.4781390134529148</t>
  </si>
  <si>
    <t>0.1690450054884742</t>
  </si>
  <si>
    <t>0.1394072447859495</t>
  </si>
  <si>
    <t>0.1558726673984632</t>
  </si>
  <si>
    <t>0.1075740944017563</t>
  </si>
  <si>
    <t>0.2173435784851811</t>
  </si>
  <si>
    <t>0.0856201975850713</t>
  </si>
  <si>
    <t>0.0790340285400658</t>
  </si>
  <si>
    <t>479.52579582875956</t>
  </si>
  <si>
    <t>0.0186608122941822</t>
  </si>
  <si>
    <t>1.99780701754386</t>
  </si>
  <si>
    <t>-3.5281899109792283</t>
  </si>
  <si>
    <t>3.208982090798354</t>
  </si>
  <si>
    <t>0.3703296703296703</t>
  </si>
  <si>
    <t>0.3096668487165483</t>
  </si>
  <si>
    <t>1.026423520192853</t>
  </si>
  <si>
    <t>10.309854025048212</t>
  </si>
  <si>
    <t>67.43478260869566</t>
  </si>
  <si>
    <t>62.934734513274336</t>
  </si>
  <si>
    <t>0.0318681318681318</t>
  </si>
  <si>
    <t>0.0186813186813186</t>
  </si>
  <si>
    <t>6.567511235515113</t>
  </si>
  <si>
    <t>-0.0208791208791208</t>
  </si>
  <si>
    <t>0.3688906401246259</t>
  </si>
  <si>
    <t>4.2310346006329</t>
  </si>
  <si>
    <t>-3.4736842105263164</t>
  </si>
  <si>
    <t>0.0758241758241758</t>
  </si>
  <si>
    <t>0.078021978021978</t>
  </si>
  <si>
    <t>0.1109890109890109</t>
  </si>
  <si>
    <t>0.3824175824175824</t>
  </si>
  <si>
    <t>0.978021978021978</t>
  </si>
  <si>
    <t>0.3307692307692307</t>
  </si>
  <si>
    <t>0.1945054945054945</t>
  </si>
  <si>
    <t>5.248193215339232</t>
  </si>
  <si>
    <t>2.015486725663717</t>
  </si>
  <si>
    <t>4.683772075974675</t>
  </si>
  <si>
    <t>0.3329670329670329</t>
  </si>
  <si>
    <t>1.907967032967033</t>
  </si>
  <si>
    <t>1.5113280089251064</t>
  </si>
  <si>
    <t>-0.0934065934065934</t>
  </si>
  <si>
    <t>1.811762677482061</t>
  </si>
  <si>
    <t>1.123304562268804</t>
  </si>
  <si>
    <t>0.6276202219482121</t>
  </si>
  <si>
    <t>0.5587266739846323</t>
  </si>
  <si>
    <t>9.320203791553825</t>
  </si>
  <si>
    <t>2.19096247127904</t>
  </si>
  <si>
    <t>2.636885941820091</t>
  </si>
  <si>
    <t>3.127000282045557</t>
  </si>
  <si>
    <t>0.6486977184879714</t>
  </si>
  <si>
    <t>0.2960788817661832</t>
  </si>
  <si>
    <t>3.988785046728972</t>
  </si>
  <si>
    <t>3.7029386126552666</t>
  </si>
  <si>
    <t>0.2731682410007658</t>
  </si>
  <si>
    <t>0.53161652218256</t>
  </si>
  <si>
    <t>1.7201754385964911</t>
  </si>
  <si>
    <t>-3.3968503937007872</t>
  </si>
  <si>
    <t>2.911620071939565</t>
  </si>
  <si>
    <t>0.3242277252999744</t>
  </si>
  <si>
    <t>0.0054689964992412</t>
  </si>
  <si>
    <t>1.2055516627410738</t>
  </si>
  <si>
    <t>12.706579142937278</t>
  </si>
  <si>
    <t>68.56877317155376</t>
  </si>
  <si>
    <t>63.88801476866946</t>
  </si>
  <si>
    <t>0.000255297421496</t>
  </si>
  <si>
    <t>0.0022976767934643</t>
  </si>
  <si>
    <t>0.0012764871074802</t>
  </si>
  <si>
    <t>0.1008424814909369</t>
  </si>
  <si>
    <t>0.0349757467449578</t>
  </si>
  <si>
    <t>0.0040847587439366</t>
  </si>
  <si>
    <t>0.0007658922644881</t>
  </si>
  <si>
    <t>0.000510594842992</t>
  </si>
  <si>
    <t>0.053867755935665</t>
  </si>
  <si>
    <t>0.0336992596374776</t>
  </si>
  <si>
    <t>0.0038294613224406</t>
  </si>
  <si>
    <t>0.0229767679346438</t>
  </si>
  <si>
    <t>0.0107224917028338</t>
  </si>
  <si>
    <t>0.0104671942813377</t>
  </si>
  <si>
    <t>0.0028082716364564</t>
  </si>
  <si>
    <t>0.4026040336992596</t>
  </si>
  <si>
    <t>0.0270615266785805</t>
  </si>
  <si>
    <t>0.0112330865458258</t>
  </si>
  <si>
    <t>0.0094460045953535</t>
  </si>
  <si>
    <t>0.0084248149093694</t>
  </si>
  <si>
    <t>7.310816919452893</t>
  </si>
  <si>
    <t>-0.0117436813888179</t>
  </si>
  <si>
    <t>0.5956112648256275</t>
  </si>
  <si>
    <t>3.818315752603791</t>
  </si>
  <si>
    <t>0.1126582324867801</t>
  </si>
  <si>
    <t>-9.593093405450384</t>
  </si>
  <si>
    <t>0.0617819760020423</t>
  </si>
  <si>
    <t>0.0561654327291294</t>
  </si>
  <si>
    <t>0.0015317845289762</t>
  </si>
  <si>
    <t>0.0020423793719683</t>
  </si>
  <si>
    <t>0.0010211896859841</t>
  </si>
  <si>
    <t>0.0584631095225938</t>
  </si>
  <si>
    <t>0.0523359714066887</t>
  </si>
  <si>
    <t>0.0025529742149604</t>
  </si>
  <si>
    <t>0.0071483278018892</t>
  </si>
  <si>
    <t>0.0130201684962981</t>
  </si>
  <si>
    <t>0.0091907071738575</t>
  </si>
  <si>
    <t>0.0127648710748021</t>
  </si>
  <si>
    <t>0.011998978810314</t>
  </si>
  <si>
    <t>0.2346183303548634</t>
  </si>
  <si>
    <t>0.0931835588460556</t>
  </si>
  <si>
    <t>0.1414347715088077</t>
  </si>
  <si>
    <t>0.2489149859586418</t>
  </si>
  <si>
    <t>0.1235639520040847</t>
  </si>
  <si>
    <t>0.125351033954557</t>
  </si>
  <si>
    <t>0.499872351289252</t>
  </si>
  <si>
    <t>0.0518253765636967</t>
  </si>
  <si>
    <t>0.0454429410262956</t>
  </si>
  <si>
    <t>3866</t>
  </si>
  <si>
    <t>0.9869798315037018</t>
  </si>
  <si>
    <t>0.2639775338269083</t>
  </si>
  <si>
    <t>0.3203982639775338</t>
  </si>
  <si>
    <t>0.3188664794485575</t>
  </si>
  <si>
    <t>0.1585396987490426</t>
  </si>
  <si>
    <t>0.1603267806995149</t>
  </si>
  <si>
    <t>0.4061781976002042</t>
  </si>
  <si>
    <t>3.892786356595816</t>
  </si>
  <si>
    <t>1.7892335766423355</t>
  </si>
  <si>
    <t>0.2749553229512382</t>
  </si>
  <si>
    <t>0.1123308654582588</t>
  </si>
  <si>
    <t>0.1626244574929793</t>
  </si>
  <si>
    <t>2.532338308457712</t>
  </si>
  <si>
    <t>1.542264752791069</t>
  </si>
  <si>
    <t>1.534728224854268</t>
  </si>
  <si>
    <t>-0.124401913875598</t>
  </si>
  <si>
    <t>1.5319545066336209</t>
  </si>
  <si>
    <t>-0.756385068762279</t>
  </si>
  <si>
    <t>5.2230963749069055</t>
  </si>
  <si>
    <t>2.667322834645669</t>
  </si>
  <si>
    <t>2.15673312083128</t>
  </si>
  <si>
    <t>2.6538563950211604</t>
  </si>
  <si>
    <t>0.4908522464103755</t>
  </si>
  <si>
    <t>0.1840243108313437</t>
  </si>
  <si>
    <t>56.37253354380426</t>
  </si>
  <si>
    <t>0.1409414340448823</t>
  </si>
  <si>
    <t>3.953216374269006</t>
  </si>
  <si>
    <t>3.5059828956615693</t>
  </si>
  <si>
    <t>0.3366141732283464</t>
  </si>
  <si>
    <t>0.6847133757961783</t>
  </si>
  <si>
    <t>0.0196463654223968</t>
  </si>
  <si>
    <t>0.1689587426326129</t>
  </si>
  <si>
    <t>0.1257367387033398</t>
  </si>
  <si>
    <t>0.1453831041257367</t>
  </si>
  <si>
    <t>17.033398821218075</t>
  </si>
  <si>
    <t>18.035363457760315</t>
  </si>
  <si>
    <t>474.9312377210216</t>
  </si>
  <si>
    <t>35.06876227897839</t>
  </si>
  <si>
    <t>-2.4078014184397163</t>
  </si>
  <si>
    <t>1.6747048785311152</t>
  </si>
  <si>
    <t>0.5551181102362205</t>
  </si>
  <si>
    <t>8.565891472868216</t>
  </si>
  <si>
    <t>0.3024083196496989</t>
  </si>
  <si>
    <t>0.0137795275590551</t>
  </si>
  <si>
    <t>0.108267716535433</t>
  </si>
  <si>
    <t>2.9539866196043008</t>
  </si>
  <si>
    <t>-0.0059055118110236</t>
  </si>
  <si>
    <t>1.194303299207344</t>
  </si>
  <si>
    <t>3.76451360593626</t>
  </si>
  <si>
    <t>0.4205650764242705</t>
  </si>
  <si>
    <t>-71.2156862745098</t>
  </si>
  <si>
    <t>0.1358267716535433</t>
  </si>
  <si>
    <t>0.0492125984251968</t>
  </si>
  <si>
    <t>0.0255905511811023</t>
  </si>
  <si>
    <t>0.4311023622047244</t>
  </si>
  <si>
    <t>0.3051181102362205</t>
  </si>
  <si>
    <t>0.328740157480315</t>
  </si>
  <si>
    <t>0.1909448818897637</t>
  </si>
  <si>
    <t>0.2106299212598425</t>
  </si>
  <si>
    <t>3.1665770609319</t>
  </si>
  <si>
    <t>3.5041063746578023</t>
  </si>
  <si>
    <t>0.59251968503937</t>
  </si>
  <si>
    <t>0.187007874015748</t>
  </si>
  <si>
    <t>0.405511811023622</t>
  </si>
  <si>
    <t>-0.4264705882352941</t>
  </si>
  <si>
    <t>1.844303708911191</t>
  </si>
  <si>
    <t>Allegro comodo</t>
  </si>
  <si>
    <t>Did07M-Quando_saprai-1768-Boroni[1.10][0283].xml</t>
  </si>
  <si>
    <t>3.410989010989011</t>
  </si>
  <si>
    <t>3.559633027522936</t>
  </si>
  <si>
    <t>3.0824175824175826</t>
  </si>
  <si>
    <t>3.3392857142857144</t>
  </si>
  <si>
    <t>1.8271604938271604</t>
  </si>
  <si>
    <t>0.8604651162790697</t>
  </si>
  <si>
    <t>0.6448863636363636</t>
  </si>
  <si>
    <t>-1.0849549340372877</t>
  </si>
  <si>
    <t>4.067857142857143</t>
  </si>
  <si>
    <t>0.808534661997089</t>
  </si>
  <si>
    <t>5.040696885930992</t>
  </si>
  <si>
    <t>0.5053571428571431</t>
  </si>
  <si>
    <t>0.1242317822651449</t>
  </si>
  <si>
    <t>112.52354349561054</t>
  </si>
  <si>
    <t>5.872881355932203</t>
  </si>
  <si>
    <t>6.903030303030303</t>
  </si>
  <si>
    <t>4.808813354999596</t>
  </si>
  <si>
    <t>0.5900178253119429</t>
  </si>
  <si>
    <t>0.4420677361853832</t>
  </si>
  <si>
    <t>0.2923351158645276</t>
  </si>
  <si>
    <t>412.7344028520499</t>
  </si>
  <si>
    <t>2.093283582089552</t>
  </si>
  <si>
    <t>-7.801369863013699</t>
  </si>
  <si>
    <t>4.49462493239954</t>
  </si>
  <si>
    <t>0.2607142857142857</t>
  </si>
  <si>
    <t>5.068965517241379</t>
  </si>
  <si>
    <t>2.4033606218752803</t>
  </si>
  <si>
    <t>17.806717334803214</t>
  </si>
  <si>
    <t>66.17777777777778</t>
  </si>
  <si>
    <t>58.96932515337424</t>
  </si>
  <si>
    <t>0.4446428571428571</t>
  </si>
  <si>
    <t>0.2576356845600371</t>
  </si>
  <si>
    <t>0.0055829078640532</t>
  </si>
  <si>
    <t>6.479636465873281</t>
  </si>
  <si>
    <t>0.0517857142857142</t>
  </si>
  <si>
    <t>0.0482142857142857</t>
  </si>
  <si>
    <t>0.7607142857142857</t>
  </si>
  <si>
    <t>0.1589285714285714</t>
  </si>
  <si>
    <t>0.2910714285714286</t>
  </si>
  <si>
    <t>0.2017857142857143</t>
  </si>
  <si>
    <t>7.455559171806263</t>
  </si>
  <si>
    <t>6.968762356662713</t>
  </si>
  <si>
    <t>4.587991410036796</t>
  </si>
  <si>
    <t>-0.0223214285714285</t>
  </si>
  <si>
    <t>3.967439121448237</t>
  </si>
  <si>
    <t>13.572244678349914</t>
  </si>
  <si>
    <t>2.236764705882353</t>
  </si>
  <si>
    <t>3.2800629425184</t>
  </si>
  <si>
    <t>2.8124698348512767</t>
  </si>
  <si>
    <t>0.2472057856673241</t>
  </si>
  <si>
    <t>76.45444319460067</t>
  </si>
  <si>
    <t>5.5625</t>
  </si>
  <si>
    <t>0.3055793991416309</t>
  </si>
  <si>
    <t>2.9688715953307394</t>
  </si>
  <si>
    <t>3.02318577618943</t>
  </si>
  <si>
    <t>0.3779411764705882</t>
  </si>
  <si>
    <t>0.4302496328928047</t>
  </si>
  <si>
    <t>0.0117474302496328</t>
  </si>
  <si>
    <t>0.1732745961820851</t>
  </si>
  <si>
    <t>0.1644640234948605</t>
  </si>
  <si>
    <t>0.1938325991189427</t>
  </si>
  <si>
    <t>0.1541850220264317</t>
  </si>
  <si>
    <t>0.1820851688693098</t>
  </si>
  <si>
    <t>354.51982378854626</t>
  </si>
  <si>
    <t>2.541044776119403</t>
  </si>
  <si>
    <t>-2.7563636363636363</t>
  </si>
  <si>
    <t>2.7543438576663046</t>
  </si>
  <si>
    <t>0.4044117647058823</t>
  </si>
  <si>
    <t>5.845588235294118</t>
  </si>
  <si>
    <t>0.3412017167381974</t>
  </si>
  <si>
    <t>3.5252818503167678</t>
  </si>
  <si>
    <t>21.764783597607867</t>
  </si>
  <si>
    <t>63.361702127659576</t>
  </si>
  <si>
    <t>66.65845070422536</t>
  </si>
  <si>
    <t>0.2176470588235294</t>
  </si>
  <si>
    <t>8.721554948975221</t>
  </si>
  <si>
    <t>0.2231905135712842</t>
  </si>
  <si>
    <t>3.594498175813494</t>
  </si>
  <si>
    <t>7.000000000000001</t>
  </si>
  <si>
    <t>0.0455882352941176</t>
  </si>
  <si>
    <t>0.013235294117647</t>
  </si>
  <si>
    <t>0.4014705882352941</t>
  </si>
  <si>
    <t>0.2970588235294117</t>
  </si>
  <si>
    <t>0.986764705882353</t>
  </si>
  <si>
    <t>0.3985294117647059</t>
  </si>
  <si>
    <t>0.1191176470588235</t>
  </si>
  <si>
    <t>0.1161764705882353</t>
  </si>
  <si>
    <t>9.66969098025436</t>
  </si>
  <si>
    <t>2.768292682926829</t>
  </si>
  <si>
    <t>4.823072656683306</t>
  </si>
  <si>
    <t>0.5470588235294118</t>
  </si>
  <si>
    <t>1.0196755963537167</t>
  </si>
  <si>
    <t>1.5535426642640302</t>
  </si>
  <si>
    <t>1.213903743315508</t>
  </si>
  <si>
    <t>0.8237885462555066</t>
  </si>
  <si>
    <t>1.8439561418274888</t>
  </si>
  <si>
    <t>3.0222778473091365</t>
  </si>
  <si>
    <t>1.6672102197048952</t>
  </si>
  <si>
    <t>3.9116116085267607</t>
  </si>
  <si>
    <t>0.7914364334836752</t>
  </si>
  <si>
    <t>0.2618675295483917</t>
  </si>
  <si>
    <t>4.379260333575054</t>
  </si>
  <si>
    <t>4.0646665794008605</t>
  </si>
  <si>
    <t>0.3451814768460575</t>
  </si>
  <si>
    <t>0.6056179775280899</t>
  </si>
  <si>
    <t>2.2005494505494507</t>
  </si>
  <si>
    <t>-4.286221590909091</t>
  </si>
  <si>
    <t>4.00085746840476</t>
  </si>
  <si>
    <t>1408</t>
  </si>
  <si>
    <t>0.3524405506883604</t>
  </si>
  <si>
    <t>0.0665174278638877</t>
  </si>
  <si>
    <t>1.345747062061389</t>
  </si>
  <si>
    <t>9.32029468820171</t>
  </si>
  <si>
    <t>55.52641071306749</t>
  </si>
  <si>
    <t>54.87481411714599</t>
  </si>
  <si>
    <t>0.0020025031289111</t>
  </si>
  <si>
    <t>0.0005006257822277</t>
  </si>
  <si>
    <t>0.1339173967459324</t>
  </si>
  <si>
    <t>0.0192740926157697</t>
  </si>
  <si>
    <t>0.0002503128911138</t>
  </si>
  <si>
    <t>0.0027534418022528</t>
  </si>
  <si>
    <t>0.0015018773466833</t>
  </si>
  <si>
    <t>0.1259073842302878</t>
  </si>
  <si>
    <t>0.0202753441802252</t>
  </si>
  <si>
    <t>0.0055068836045056</t>
  </si>
  <si>
    <t>0.0017521902377972</t>
  </si>
  <si>
    <t>0.0540675844806007</t>
  </si>
  <si>
    <t>0.0010012515644555</t>
  </si>
  <si>
    <t>0.3023779724655819</t>
  </si>
  <si>
    <t>0.0287859824780976</t>
  </si>
  <si>
    <t>0.0070087609511889</t>
  </si>
  <si>
    <t>2.465892241270053</t>
  </si>
  <si>
    <t>0.0205141673061161</t>
  </si>
  <si>
    <t>4.943395061174527</t>
  </si>
  <si>
    <t>0.0094466691434358</t>
  </si>
  <si>
    <t>9.434860807006569</t>
  </si>
  <si>
    <t>0.0608260325406758</t>
  </si>
  <si>
    <t>0.0377972465581977</t>
  </si>
  <si>
    <t>0.00450563204005</t>
  </si>
  <si>
    <t>0.0655819774718398</t>
  </si>
  <si>
    <t>0.0032540675844806</t>
  </si>
  <si>
    <t>0.0080100125156445</t>
  </si>
  <si>
    <t>0.0035043804755944</t>
  </si>
  <si>
    <t>0.311639549436796</t>
  </si>
  <si>
    <t>0.153441802252816</t>
  </si>
  <si>
    <t>0.1581977471839799</t>
  </si>
  <si>
    <t>0.2005006257822278</t>
  </si>
  <si>
    <t>0.0958698372966207</t>
  </si>
  <si>
    <t>0.104630788485607</t>
  </si>
  <si>
    <t>1939</t>
  </si>
  <si>
    <t>0.4853566958698373</t>
  </si>
  <si>
    <t>3963</t>
  </si>
  <si>
    <t>0.9919899874843554</t>
  </si>
  <si>
    <t>1361</t>
  </si>
  <si>
    <t>0.3406758448060075</t>
  </si>
  <si>
    <t>0.3489361702127659</t>
  </si>
  <si>
    <t>0.3113892365456821</t>
  </si>
  <si>
    <t>0.1536921151439299</t>
  </si>
  <si>
    <t>0.1576971214017521</t>
  </si>
  <si>
    <t>7.93426440118746</t>
  </si>
  <si>
    <t>3.168512658227848</t>
  </si>
  <si>
    <t>0.3862327909887359</t>
  </si>
  <si>
    <t>0.1947434292866082</t>
  </si>
  <si>
    <t>3.484472049689441</t>
  </si>
  <si>
    <t>2.2308414138254613</t>
  </si>
  <si>
    <t>2.4751273832930925</t>
  </si>
  <si>
    <t>-0.0084454175789802</t>
  </si>
  <si>
    <t>1.8009113855195695</t>
  </si>
  <si>
    <t>-0.732620320855615</t>
  </si>
  <si>
    <t>6.2510143843301655</t>
  </si>
  <si>
    <t>2.4892857142857143</t>
  </si>
  <si>
    <t>2.2409749898339832</t>
  </si>
  <si>
    <t>1.9565658070250345</t>
  </si>
  <si>
    <t>0.3531249999999999</t>
  </si>
  <si>
    <t>0.141857962697274</t>
  </si>
  <si>
    <t>79.42468415937803</t>
  </si>
  <si>
    <t>5.641791044776119</t>
  </si>
  <si>
    <t>0.2816691505216095</t>
  </si>
  <si>
    <t>2.6203007518796992</t>
  </si>
  <si>
    <t>1.9315165377552617</t>
  </si>
  <si>
    <t>0.5213903743315508</t>
  </si>
  <si>
    <t>0.1693404634581105</t>
  </si>
  <si>
    <t>0.1622103386809269</t>
  </si>
  <si>
    <t>0.1158645276292335</t>
  </si>
  <si>
    <t>0.1639928698752228</t>
  </si>
  <si>
    <t>9.016042780748663</t>
  </si>
  <si>
    <t>1.0017825311942958</t>
  </si>
  <si>
    <t>551.9821746880572</t>
  </si>
  <si>
    <t>10.017825311942959</t>
  </si>
  <si>
    <t>-2.571955719557196</t>
  </si>
  <si>
    <t>1.9267578443137512</t>
  </si>
  <si>
    <t>0.4839285714285714</t>
  </si>
  <si>
    <t>0.3252608047690015</t>
  </si>
  <si>
    <t>0.2267857142857142</t>
  </si>
  <si>
    <t>0.0410714285714285</t>
  </si>
  <si>
    <t>1.818010461053804</t>
  </si>
  <si>
    <t>-0.0728459062252794</t>
  </si>
  <si>
    <t>3.167929635473784</t>
  </si>
  <si>
    <t>0.0424107142857142</t>
  </si>
  <si>
    <t>0.0553571428571428</t>
  </si>
  <si>
    <t>0.2660714285714285</t>
  </si>
  <si>
    <t>0.3160714285714285</t>
  </si>
  <si>
    <t>560.0</t>
  </si>
  <si>
    <t>8.221043451988574</t>
  </si>
  <si>
    <t>2.2086614173228347</t>
  </si>
  <si>
    <t>4.912751677852349</t>
  </si>
  <si>
    <t>0.3446428571428571</t>
  </si>
  <si>
    <t>2.1361607142857144</t>
  </si>
  <si>
    <t>0.9145332001468938</t>
  </si>
  <si>
    <t>-0.0424107142857142</t>
  </si>
  <si>
    <t>1.8445105552575816</t>
  </si>
  <si>
    <t>2/2,4/4</t>
  </si>
  <si>
    <t>Did10M-Infelice_sventurato-1768-Boroni[1.13][0284].xml</t>
  </si>
  <si>
    <t>2.666208791208791</t>
  </si>
  <si>
    <t>2.9498480243161094</t>
  </si>
  <si>
    <t>2.6911764705882355</t>
  </si>
  <si>
    <t>1.7066666666666668</t>
  </si>
  <si>
    <t>0.8533333333333334</t>
  </si>
  <si>
    <t>0.7532630185785911</t>
  </si>
  <si>
    <t>2.829192546583851</t>
  </si>
  <si>
    <t>1.4382760547810531</t>
  </si>
  <si>
    <t>4.066275550645338</t>
  </si>
  <si>
    <t>0.8020607636381145</t>
  </si>
  <si>
    <t>0.2834945838545256</t>
  </si>
  <si>
    <t>95.66457023060796</t>
  </si>
  <si>
    <t>5.672413793103448</t>
  </si>
  <si>
    <t>0.2268965517241379</t>
  </si>
  <si>
    <t>5.079545454545454</t>
  </si>
  <si>
    <t>4.2187909988719525</t>
  </si>
  <si>
    <t>0.3893188854489164</t>
  </si>
  <si>
    <t>0.4024767801857585</t>
  </si>
  <si>
    <t>0.0928792569659442</t>
  </si>
  <si>
    <t>0.2724458204334365</t>
  </si>
  <si>
    <t>0.0557275541795665</t>
  </si>
  <si>
    <t>218.6749226006192</t>
  </si>
  <si>
    <t>-5.458823529411765</t>
  </si>
  <si>
    <t>4.272149400969222</t>
  </si>
  <si>
    <t>0.2639751552795031</t>
  </si>
  <si>
    <t>7.295081967213115</t>
  </si>
  <si>
    <t>0.3068965517241379</t>
  </si>
  <si>
    <t>3.3675181460162107</t>
  </si>
  <si>
    <t>17.4181973069804</t>
  </si>
  <si>
    <t>59.03333333333333</t>
  </si>
  <si>
    <t>70.18833333333333</t>
  </si>
  <si>
    <t>0.015527950310559</t>
  </si>
  <si>
    <t>0.4627329192546583</t>
  </si>
  <si>
    <t>1.970927740528632</t>
  </si>
  <si>
    <t>-0.0527950310559006</t>
  </si>
  <si>
    <t>-0.0120068381974308</t>
  </si>
  <si>
    <t>4.955912320634766</t>
  </si>
  <si>
    <t>0.0962732919254658</t>
  </si>
  <si>
    <t>0.1211180124223602</t>
  </si>
  <si>
    <t>0.7111801242236024</t>
  </si>
  <si>
    <t>0.1273291925465838</t>
  </si>
  <si>
    <t>0.9968944099378882</t>
  </si>
  <si>
    <t>0.3012422360248447</t>
  </si>
  <si>
    <t>6.693333333333333</t>
  </si>
  <si>
    <t>2.1533333333333333</t>
  </si>
  <si>
    <t>5.820408163265306</t>
  </si>
  <si>
    <t>0.2329192546583851</t>
  </si>
  <si>
    <t>2.0271317829457365</t>
  </si>
  <si>
    <t>2.856252543987726</t>
  </si>
  <si>
    <t>1.914854215512676</t>
  </si>
  <si>
    <t>11.906732258193829</t>
  </si>
  <si>
    <t>2.7282229965156795</t>
  </si>
  <si>
    <t>2.9930915337642374</t>
  </si>
  <si>
    <t>3.2696186720826472</t>
  </si>
  <si>
    <t>0.6130056052113315</t>
  </si>
  <si>
    <t>0.2246904325614969</t>
  </si>
  <si>
    <t>130.63983903420524</t>
  </si>
  <si>
    <t>3.4516129032258065</t>
  </si>
  <si>
    <t>0.3189269746646795</t>
  </si>
  <si>
    <t>3.734597156398104</t>
  </si>
  <si>
    <t>4.208346265378505</t>
  </si>
  <si>
    <t>0.367595818815331</t>
  </si>
  <si>
    <t>0.2604529616724739</t>
  </si>
  <si>
    <t>0.0278260869565217</t>
  </si>
  <si>
    <t>0.0852173913043478</t>
  </si>
  <si>
    <t>0.2191304347826086</t>
  </si>
  <si>
    <t>0.1547826086956521</t>
  </si>
  <si>
    <t>276.48</t>
  </si>
  <si>
    <t>3.159340659340659</t>
  </si>
  <si>
    <t>-2.84981684981685</t>
  </si>
  <si>
    <t>2.3630445924155667</t>
  </si>
  <si>
    <t>4.590551181102362</t>
  </si>
  <si>
    <t>6.787223383167335</t>
  </si>
  <si>
    <t>23.1896798924884</t>
  </si>
  <si>
    <t>63.51020408163265</t>
  </si>
  <si>
    <t>63.05487804878049</t>
  </si>
  <si>
    <t>0.0052264808362369</t>
  </si>
  <si>
    <t>0.0644599303135888</t>
  </si>
  <si>
    <t>0.0087108013937282</t>
  </si>
  <si>
    <t>7.266824017948881</t>
  </si>
  <si>
    <t>1.4149578377191672</t>
  </si>
  <si>
    <t>4.259846571967737</t>
  </si>
  <si>
    <t>0.3195955158309347</t>
  </si>
  <si>
    <t>18.34478260869565</t>
  </si>
  <si>
    <t>0.019163763066202</t>
  </si>
  <si>
    <t>0.289198606271777</t>
  </si>
  <si>
    <t>0.4094076655052265</t>
  </si>
  <si>
    <t>0.2177700348432055</t>
  </si>
  <si>
    <t>0.3013937282229965</t>
  </si>
  <si>
    <t>0.0801393728222996</t>
  </si>
  <si>
    <t>0.980836236933798</t>
  </si>
  <si>
    <t>0.3536585365853658</t>
  </si>
  <si>
    <t>0.470383275261324</t>
  </si>
  <si>
    <t>0.3588850174216028</t>
  </si>
  <si>
    <t>0.1655052264808362</t>
  </si>
  <si>
    <t>0.1933797909407665</t>
  </si>
  <si>
    <t>18.65853658536585</t>
  </si>
  <si>
    <t>3.506097560975609</t>
  </si>
  <si>
    <t>9.672797676669893</t>
  </si>
  <si>
    <t>0.4843205574912892</t>
  </si>
  <si>
    <t>0.2822299651567944</t>
  </si>
  <si>
    <t>2.115217391304348</t>
  </si>
  <si>
    <t>1.3932238796503518</t>
  </si>
  <si>
    <t>-0.3021739130434782</t>
  </si>
  <si>
    <t>1.8550740206062308</t>
  </si>
  <si>
    <t>1.7801857585139318</t>
  </si>
  <si>
    <t>1.13312693498452</t>
  </si>
  <si>
    <t>0.6365217391304347</t>
  </si>
  <si>
    <t>7.728668957673573</t>
  </si>
  <si>
    <t>2.3683519369665134</t>
  </si>
  <si>
    <t>2.4582603101928173</t>
  </si>
  <si>
    <t>3.040002005375039</t>
  </si>
  <si>
    <t>0.6361944308139293</t>
  </si>
  <si>
    <t>0.2686232653533724</t>
  </si>
  <si>
    <t>3.620342396777442</t>
  </si>
  <si>
    <t>3.544911886898188</t>
  </si>
  <si>
    <t>0.3260013131976362</t>
  </si>
  <si>
    <t>0.3201309328968903</t>
  </si>
  <si>
    <t>1.865079365079365</t>
  </si>
  <si>
    <t>-3.028451882845188</t>
  </si>
  <si>
    <t>2.7124986219084666</t>
  </si>
  <si>
    <t>0.3923177938279711</t>
  </si>
  <si>
    <t>3.156342239829376</t>
  </si>
  <si>
    <t>13.64679953977516</t>
  </si>
  <si>
    <t>53.17065633270852</t>
  </si>
  <si>
    <t>59.77253952315942</t>
  </si>
  <si>
    <t>0.1483913328956007</t>
  </si>
  <si>
    <t>0.025935653315824</t>
  </si>
  <si>
    <t>0.000328299409061</t>
  </si>
  <si>
    <t>0.0016414970453053</t>
  </si>
  <si>
    <t>0.0988181221273801</t>
  </si>
  <si>
    <t>0.0226526592252133</t>
  </si>
  <si>
    <t>0.0042678923177938</t>
  </si>
  <si>
    <t>0.0318450426789231</t>
  </si>
  <si>
    <t>0.0131319763624425</t>
  </si>
  <si>
    <t>0.0183847669074195</t>
  </si>
  <si>
    <t>0.0009848982271831</t>
  </si>
  <si>
    <t>0.2816808929743926</t>
  </si>
  <si>
    <t>0.0308601444517399</t>
  </si>
  <si>
    <t>0.0108338804990151</t>
  </si>
  <si>
    <t>0.0203545633617859</t>
  </si>
  <si>
    <t>0.0006565988181221</t>
  </si>
  <si>
    <t>5.682776581515689</t>
  </si>
  <si>
    <t>-0.0078791858174655</t>
  </si>
  <si>
    <t>0.6574601411335816</t>
  </si>
  <si>
    <t>3.853891935957241</t>
  </si>
  <si>
    <t>0.1332200758724442</t>
  </si>
  <si>
    <t>-16.90784796281105</t>
  </si>
  <si>
    <t>0.1024294156270518</t>
  </si>
  <si>
    <t>0.0426789231779382</t>
  </si>
  <si>
    <t>0.0045961917268548</t>
  </si>
  <si>
    <t>0.0013131976362442</t>
  </si>
  <si>
    <t>0.0869993434011818</t>
  </si>
  <si>
    <t>0.0354563361785948</t>
  </si>
  <si>
    <t>0.0088640840446487</t>
  </si>
  <si>
    <t>0.0065659881812212</t>
  </si>
  <si>
    <t>0.005252790544977</t>
  </si>
  <si>
    <t>0.3033486539724228</t>
  </si>
  <si>
    <t>0.1283650689428759</t>
  </si>
  <si>
    <t>0.1749835850295469</t>
  </si>
  <si>
    <t>0.2846355876559422</t>
  </si>
  <si>
    <t>0.1326329612606697</t>
  </si>
  <si>
    <t>0.1520026263952724</t>
  </si>
  <si>
    <t>0.4103742613263296</t>
  </si>
  <si>
    <t>0.0650032829940906</t>
  </si>
  <si>
    <t>0.0636900853578463</t>
  </si>
  <si>
    <t>3026</t>
  </si>
  <si>
    <t>0.9934340118187788</t>
  </si>
  <si>
    <t>0.3207485226526592</t>
  </si>
  <si>
    <t>0.3910045961917268</t>
  </si>
  <si>
    <t>0.2813525935653316</t>
  </si>
  <si>
    <t>0.1401838476690741</t>
  </si>
  <si>
    <t>0.1411687458962573</t>
  </si>
  <si>
    <t>0.2820091923834537</t>
  </si>
  <si>
    <t>10.699439893405875</t>
  </si>
  <si>
    <t>2.593378607809848</t>
  </si>
  <si>
    <t>1330</t>
  </si>
  <si>
    <t>0.4366382140512147</t>
  </si>
  <si>
    <t>0.185817465528562</t>
  </si>
  <si>
    <t>0.2508207485226527</t>
  </si>
  <si>
    <t>1.732157506152584</t>
  </si>
  <si>
    <t>1.4237668053887915</t>
  </si>
  <si>
    <t>-0.1410992616899097</t>
  </si>
  <si>
    <t>1.553986359993618</t>
  </si>
  <si>
    <t>3.319672131147541</t>
  </si>
  <si>
    <t>3.916524991460356</t>
  </si>
  <si>
    <t>1.9232876712328768</t>
  </si>
  <si>
    <t>1.6974540186284526</t>
  </si>
  <si>
    <t>1.6440469155180784</t>
  </si>
  <si>
    <t>0.2270419374444809</t>
  </si>
  <si>
    <t>0.1180488706085976</t>
  </si>
  <si>
    <t>85.01492537313433</t>
  </si>
  <si>
    <t>3.679012345679012</t>
  </si>
  <si>
    <t>0.2092696629213483</t>
  </si>
  <si>
    <t>2.705426356589147</t>
  </si>
  <si>
    <t>2.036399629152492</t>
  </si>
  <si>
    <t>0.3024861878453038</t>
  </si>
  <si>
    <t>8.021857923497267</t>
  </si>
  <si>
    <t>2.0054644808743167</t>
  </si>
  <si>
    <t>356.97267759562834</t>
  </si>
  <si>
    <t>10.027322404371583</t>
  </si>
  <si>
    <t>-1.9720670391061448</t>
  </si>
  <si>
    <t>0.9565279417485296</t>
  </si>
  <si>
    <t>0.4904109589041096</t>
  </si>
  <si>
    <t>5.344827586206897</t>
  </si>
  <si>
    <t>0.3265449438202247</t>
  </si>
  <si>
    <t>0.2219178082191781</t>
  </si>
  <si>
    <t>1.475960409283621</t>
  </si>
  <si>
    <t>-0.010958904109589</t>
  </si>
  <si>
    <t>1.0199238658130925</t>
  </si>
  <si>
    <t>2.532186305264726</t>
  </si>
  <si>
    <t>0.224535976436486</t>
  </si>
  <si>
    <t>-20.48890784982935</t>
  </si>
  <si>
    <t>0.4465753424657534</t>
  </si>
  <si>
    <t>0.210958904109589</t>
  </si>
  <si>
    <t>0.2493150684931507</t>
  </si>
  <si>
    <t>11.80392156862745</t>
  </si>
  <si>
    <t>5.939831528279182</t>
  </si>
  <si>
    <t>0.5945205479452055</t>
  </si>
  <si>
    <t>0.2082191780821917</t>
  </si>
  <si>
    <t>0.3863013698630137</t>
  </si>
  <si>
    <t>1.6962457337883958</t>
  </si>
  <si>
    <t>0.8703807771855295</t>
  </si>
  <si>
    <t>-0.2354948805460751</t>
  </si>
  <si>
    <t>1.5574886292293015</t>
  </si>
  <si>
    <t>0.7472527472527473</t>
  </si>
  <si>
    <t>Did21M-Tacero_se-1762-Sarti[2.07][0286].xml</t>
  </si>
  <si>
    <t>bar,vnI,vnII,va,bs</t>
  </si>
  <si>
    <t>0.3801169590643274</t>
  </si>
  <si>
    <t>0.4970760233918128</t>
  </si>
  <si>
    <t>3.20343137254902</t>
  </si>
  <si>
    <t>3.4394736842105265</t>
  </si>
  <si>
    <t>1.7432432432432432</t>
  </si>
  <si>
    <t>0.855</t>
  </si>
  <si>
    <t>0.7254901960784313</t>
  </si>
  <si>
    <t>4.208590807168035</t>
  </si>
  <si>
    <t>2.225563909774436</t>
  </si>
  <si>
    <t>2.052717138203225</t>
  </si>
  <si>
    <t>3.276919425923796</t>
  </si>
  <si>
    <t>0.7602731030202146</t>
  </si>
  <si>
    <t>0.3416091983165153</t>
  </si>
  <si>
    <t>115.56476683937824</t>
  </si>
  <si>
    <t>5.803738317757009</t>
  </si>
  <si>
    <t>0.3727490996398559</t>
  </si>
  <si>
    <t>4.32748538011696</t>
  </si>
  <si>
    <t>3.6955146252414206</t>
  </si>
  <si>
    <t>0.2507507507507507</t>
  </si>
  <si>
    <t>277.4159159159159</t>
  </si>
  <si>
    <t>3.264705882352941</t>
  </si>
  <si>
    <t>-3.7185929648241207</t>
  </si>
  <si>
    <t>3.2938887444414906</t>
  </si>
  <si>
    <t>0.2992481203007519</t>
  </si>
  <si>
    <t>7.420454545454546</t>
  </si>
  <si>
    <t>0.3919567827130852</t>
  </si>
  <si>
    <t>1.6225979010937637</t>
  </si>
  <si>
    <t>10.468373555443636</t>
  </si>
  <si>
    <t>68.84625</t>
  </si>
  <si>
    <t>0.106766917293233</t>
  </si>
  <si>
    <t>0.0390977443609022</t>
  </si>
  <si>
    <t>0.0195488721804511</t>
  </si>
  <si>
    <t>4.397607242025472</t>
  </si>
  <si>
    <t>0.3396519219522649</t>
  </si>
  <si>
    <t>3.962170513837446</t>
  </si>
  <si>
    <t>0.0045112781954887</t>
  </si>
  <si>
    <t>0.2977443609022556</t>
  </si>
  <si>
    <t>0.1308270676691729</t>
  </si>
  <si>
    <t>0.544360902255639</t>
  </si>
  <si>
    <t>0.0541353383458646</t>
  </si>
  <si>
    <t>0.9954887218045112</t>
  </si>
  <si>
    <t>0.2541353383458646</t>
  </si>
  <si>
    <t>0.1233082706766917</t>
  </si>
  <si>
    <t>0.4466165413533834</t>
  </si>
  <si>
    <t>12.568685897435898</t>
  </si>
  <si>
    <t>3.33</t>
  </si>
  <si>
    <t>7.167095115681234</t>
  </si>
  <si>
    <t>0.275187969924812</t>
  </si>
  <si>
    <t>1.4652908067542214</t>
  </si>
  <si>
    <t>1.6576661864200186</t>
  </si>
  <si>
    <t>-0.0112570356472795</t>
  </si>
  <si>
    <t>1.475206258219219</t>
  </si>
  <si>
    <t>13.484271085812445</t>
  </si>
  <si>
    <t>2.0193548387096776</t>
  </si>
  <si>
    <t>3.189361196444756</t>
  </si>
  <si>
    <t>2.822070798112003</t>
  </si>
  <si>
    <t>0.5899193548387098</t>
  </si>
  <si>
    <t>0.292132587859425</t>
  </si>
  <si>
    <t>93.89781021897812</t>
  </si>
  <si>
    <t>0.278805120910384</t>
  </si>
  <si>
    <t>4.133333333333334</t>
  </si>
  <si>
    <t>4.189579060828799</t>
  </si>
  <si>
    <t>0.2965811965811966</t>
  </si>
  <si>
    <t>0.0112721417069243</t>
  </si>
  <si>
    <t>0.1916264090177133</t>
  </si>
  <si>
    <t>0.1417069243156199</t>
  </si>
  <si>
    <t>0.0933977455716586</t>
  </si>
  <si>
    <t>0.2640901771336554</t>
  </si>
  <si>
    <t>0.0547504025764895</t>
  </si>
  <si>
    <t>371.597423510467</t>
  </si>
  <si>
    <t>0.0080515297906602</t>
  </si>
  <si>
    <t>-2.3065693430656933</t>
  </si>
  <si>
    <t>1.73548208794891</t>
  </si>
  <si>
    <t>0.4419354838709677</t>
  </si>
  <si>
    <t>0.3068181818181818</t>
  </si>
  <si>
    <t>7.714285714285714</t>
  </si>
  <si>
    <t>0.422475106685633</t>
  </si>
  <si>
    <t>6.60694464941624</t>
  </si>
  <si>
    <t>24.225463714526214</t>
  </si>
  <si>
    <t>69.95918367346938</t>
  </si>
  <si>
    <t>81.2997159090909</t>
  </si>
  <si>
    <t>0.2241935483870967</t>
  </si>
  <si>
    <t>0.0854838709677419</t>
  </si>
  <si>
    <t>0.3161290322580645</t>
  </si>
  <si>
    <t>9.725057740138148</t>
  </si>
  <si>
    <t>1.9875084662541305</t>
  </si>
  <si>
    <t>3.471035875872224</t>
  </si>
  <si>
    <t>0.3737903225806451</t>
  </si>
  <si>
    <t>-19.3125</t>
  </si>
  <si>
    <t>0.0306451612903225</t>
  </si>
  <si>
    <t>0.3887096774193548</t>
  </si>
  <si>
    <t>0.9887096774193548</t>
  </si>
  <si>
    <t>0.4403225806451613</t>
  </si>
  <si>
    <t>0.2048387096774193</t>
  </si>
  <si>
    <t>0.0951612903225806</t>
  </si>
  <si>
    <t>0.317741935483871</t>
  </si>
  <si>
    <t>15.131764069264069</t>
  </si>
  <si>
    <t>3.528409090909091</t>
  </si>
  <si>
    <t>6.648215586307356</t>
  </si>
  <si>
    <t>0.4774193548387097</t>
  </si>
  <si>
    <t>0.3451612903225806</t>
  </si>
  <si>
    <t>1.4294354838709675</t>
  </si>
  <si>
    <t>1.1176103556821544</t>
  </si>
  <si>
    <t>-0.3931451612903225</t>
  </si>
  <si>
    <t>1.3000749773263598</t>
  </si>
  <si>
    <t>0.9324324324324323</t>
  </si>
  <si>
    <t>0.4154589371980676</t>
  </si>
  <si>
    <t>8.314524725916726</t>
  </si>
  <si>
    <t>2.088943146145797</t>
  </si>
  <si>
    <t>2.579836254643568</t>
  </si>
  <si>
    <t>2.9579702671076835</t>
  </si>
  <si>
    <t>0.6532132986512433</t>
  </si>
  <si>
    <t>0.3127003718873125</t>
  </si>
  <si>
    <t>4.020242914979757</t>
  </si>
  <si>
    <t>3.741421964880592</t>
  </si>
  <si>
    <t>0.2584583188001395</t>
  </si>
  <si>
    <t>0.3025766016713092</t>
  </si>
  <si>
    <t>2.815686274509804</t>
  </si>
  <si>
    <t>-2.815715622076707</t>
  </si>
  <si>
    <t>2.518972201665064</t>
  </si>
  <si>
    <t>0.3728636205092431</t>
  </si>
  <si>
    <t>0.1644551396316102</t>
  </si>
  <si>
    <t>4.164000341939721</t>
  </si>
  <si>
    <t>17.328719006406622</t>
  </si>
  <si>
    <t>69.88195278111245</t>
  </si>
  <si>
    <t>74.63591958184789</t>
  </si>
  <si>
    <t>0.0013951866062085</t>
  </si>
  <si>
    <t>0.0003487966515521</t>
  </si>
  <si>
    <t>0.1737007324729682</t>
  </si>
  <si>
    <t>0.0286013254272759</t>
  </si>
  <si>
    <t>0.0090687129403557</t>
  </si>
  <si>
    <t>0.0006975933031042</t>
  </si>
  <si>
    <t>0.0798744332054412</t>
  </si>
  <si>
    <t>0.0376700383676316</t>
  </si>
  <si>
    <t>0.0059295430763864</t>
  </si>
  <si>
    <t>0.012207882804325</t>
  </si>
  <si>
    <t>0.0191838158353679</t>
  </si>
  <si>
    <t>0.0076735263341471</t>
  </si>
  <si>
    <t>0.3686780606906173</t>
  </si>
  <si>
    <t>0.0202302057900244</t>
  </si>
  <si>
    <t>0.0031391698639693</t>
  </si>
  <si>
    <t>0.0205790024415765</t>
  </si>
  <si>
    <t>6.739930576361584</t>
  </si>
  <si>
    <t>-0.0108126961981164</t>
  </si>
  <si>
    <t>0.9744021561703567</t>
  </si>
  <si>
    <t>3.621419222208196</t>
  </si>
  <si>
    <t>0.1752439486820577</t>
  </si>
  <si>
    <t>-16.207238737789023</t>
  </si>
  <si>
    <t>0.0966166724799442</t>
  </si>
  <si>
    <t>0.0216253923962329</t>
  </si>
  <si>
    <t>0.045692361353331</t>
  </si>
  <si>
    <t>0.0310429019881409</t>
  </si>
  <si>
    <t>0.0034879665155214</t>
  </si>
  <si>
    <t>0.0066271363794907</t>
  </si>
  <si>
    <t>0.0055807464248343</t>
  </si>
  <si>
    <t>0.0010463899546564</t>
  </si>
  <si>
    <t>0.3383327520055808</t>
  </si>
  <si>
    <t>0.1245204046041158</t>
  </si>
  <si>
    <t>0.2138123474014649</t>
  </si>
  <si>
    <t>0.2057900244157656</t>
  </si>
  <si>
    <t>0.0861527729333798</t>
  </si>
  <si>
    <t>0.1196372514823857</t>
  </si>
  <si>
    <t>0.4537844436693408</t>
  </si>
  <si>
    <t>0.0460411580048831</t>
  </si>
  <si>
    <t>0.0390652249738402</t>
  </si>
  <si>
    <t>0.9933728636205092</t>
  </si>
  <si>
    <t>0.2528775723753051</t>
  </si>
  <si>
    <t>0.3718172305545866</t>
  </si>
  <si>
    <t>0.2336937565399372</t>
  </si>
  <si>
    <t>0.1314963376351587</t>
  </si>
  <si>
    <t>0.1021974189047785</t>
  </si>
  <si>
    <t>0.3704220439483781</t>
  </si>
  <si>
    <t>12.136231782187664</t>
  </si>
  <si>
    <t>3.1629955947136565</t>
  </si>
  <si>
    <t>0.3958841995116847</t>
  </si>
  <si>
    <t>0.1255667945587722</t>
  </si>
  <si>
    <t>0.2703174049529124</t>
  </si>
  <si>
    <t>1.4357298474945537</t>
  </si>
  <si>
    <t>1.330760614734244</t>
  </si>
  <si>
    <t>-0.1860566448801743</t>
  </si>
  <si>
    <t>1.3427046182167035</t>
  </si>
  <si>
    <t>2.065891472868217</t>
  </si>
  <si>
    <t>5.662452733680848</t>
  </si>
  <si>
    <t>1.9182879377431907</t>
  </si>
  <si>
    <t>2.0679907475044668</t>
  </si>
  <si>
    <t>1.905260036686068</t>
  </si>
  <si>
    <t>0.3337468749412584</t>
  </si>
  <si>
    <t>0.1739816366326641</t>
  </si>
  <si>
    <t>48.30443974630021</t>
  </si>
  <si>
    <t>6.297297297297297</t>
  </si>
  <si>
    <t>0.1419001218026796</t>
  </si>
  <si>
    <t>3.24</t>
  </si>
  <si>
    <t>2.398422905250955</t>
  </si>
  <si>
    <t>0.5290948275862069</t>
  </si>
  <si>
    <t>6.023255813953488</t>
  </si>
  <si>
    <t>5.01937984496124</t>
  </si>
  <si>
    <t>247.9573643410853</t>
  </si>
  <si>
    <t>11.042635658914728</t>
  </si>
  <si>
    <t>-1.937984496124031</t>
  </si>
  <si>
    <t>1.177603087210522</t>
  </si>
  <si>
    <t>0.5019455252918288</t>
  </si>
  <si>
    <t>9.146341463414634</t>
  </si>
  <si>
    <t>0.2283800243605359</t>
  </si>
  <si>
    <t>0.2996108949416342</t>
  </si>
  <si>
    <t>3.0151352089938186</t>
  </si>
  <si>
    <t>-0.0272373540856031</t>
  </si>
  <si>
    <t>1.138671833048346</t>
  </si>
  <si>
    <t>2.706191785258248</t>
  </si>
  <si>
    <t>0.3254196507453147</t>
  </si>
  <si>
    <t>-11.947550034506556</t>
  </si>
  <si>
    <t>0.1634241245136186</t>
  </si>
  <si>
    <t>0.311284046692607</t>
  </si>
  <si>
    <t>0.2840466926070039</t>
  </si>
  <si>
    <t>5.322265122265122</t>
  </si>
  <si>
    <t>0.6264591439688716</t>
  </si>
  <si>
    <t>1.5845410628019323</t>
  </si>
  <si>
    <t>0.933205300227028</t>
  </si>
  <si>
    <t>-0.3526570048309179</t>
  </si>
  <si>
    <t>1.489506027522484</t>
  </si>
  <si>
    <t>Did11M-Tu_mi_disarmi-1768-Boroni[1.16][0287].xml</t>
  </si>
  <si>
    <t>0.7449664429530202</t>
  </si>
  <si>
    <t>0.3825503355704698</t>
  </si>
  <si>
    <t>4.498493975903615</t>
  </si>
  <si>
    <t>4.696540880503145</t>
  </si>
  <si>
    <t>1.8860759493670889</t>
  </si>
  <si>
    <t>1.0492957746478873</t>
  </si>
  <si>
    <t>0.565625</t>
  </si>
  <si>
    <t>-0.003125</t>
  </si>
  <si>
    <t>0.161</t>
  </si>
  <si>
    <t>1.079926663591963</t>
  </si>
  <si>
    <t>3.15632183908046</t>
  </si>
  <si>
    <t>1.3417946030888646</t>
  </si>
  <si>
    <t>3.803154800946149</t>
  </si>
  <si>
    <t>0.7093304350689986</t>
  </si>
  <si>
    <t>0.2247332405353345</t>
  </si>
  <si>
    <t>80.88802336903603</t>
  </si>
  <si>
    <t>6.855421686746988</t>
  </si>
  <si>
    <t>0.2140707298720842</t>
  </si>
  <si>
    <t>4.784722222222222</t>
  </si>
  <si>
    <t>3.753158473032883</t>
  </si>
  <si>
    <t>0.0252293577981651</t>
  </si>
  <si>
    <t>256.5871559633028</t>
  </si>
  <si>
    <t>1.847457627118644</t>
  </si>
  <si>
    <t>-5.3023255813953485</t>
  </si>
  <si>
    <t>3.615514856063878</t>
  </si>
  <si>
    <t>6.988235294117647</t>
  </si>
  <si>
    <t>1.7871082283553297</t>
  </si>
  <si>
    <t>12.80760896987986</t>
  </si>
  <si>
    <t>64.43243243243244</t>
  </si>
  <si>
    <t>75.67829457364341</t>
  </si>
  <si>
    <t>0.0735632183908046</t>
  </si>
  <si>
    <t>0.0367816091954023</t>
  </si>
  <si>
    <t>0.1057471264367816</t>
  </si>
  <si>
    <t>1.6224965786646095</t>
  </si>
  <si>
    <t>0.0450181106617662</t>
  </si>
  <si>
    <t>4.9446108374160485</t>
  </si>
  <si>
    <t>0.1425287356321839</t>
  </si>
  <si>
    <t>0.1402298850574712</t>
  </si>
  <si>
    <t>0.5954022988505747</t>
  </si>
  <si>
    <t>0.1126436781609195</t>
  </si>
  <si>
    <t>0.3264367816091954</t>
  </si>
  <si>
    <t>0.2942528735632184</t>
  </si>
  <si>
    <t>0.3977011494252873</t>
  </si>
  <si>
    <t>0.2045977011494253</t>
  </si>
  <si>
    <t>0.3747126436781609</t>
  </si>
  <si>
    <t>6.9541699856877335</t>
  </si>
  <si>
    <t>5.023705853894533</t>
  </si>
  <si>
    <t>0.2275862068965517</t>
  </si>
  <si>
    <t>0.135632183908046</t>
  </si>
  <si>
    <t>2.4469914040114613</t>
  </si>
  <si>
    <t>2.4798727558713427</t>
  </si>
  <si>
    <t>2.408199936487297</t>
  </si>
  <si>
    <t>13.611204939579984</t>
  </si>
  <si>
    <t>2.264800861141012</t>
  </si>
  <si>
    <t>3.298801109983997</t>
  </si>
  <si>
    <t>3.153893835157984</t>
  </si>
  <si>
    <t>0.6661431430202067</t>
  </si>
  <si>
    <t>0.2941287927118688</t>
  </si>
  <si>
    <t>101.15930902111324</t>
  </si>
  <si>
    <t>5.602941176470588</t>
  </si>
  <si>
    <t>0.303343949044586</t>
  </si>
  <si>
    <t>3.103244837758112</t>
  </si>
  <si>
    <t>3.401786178346712</t>
  </si>
  <si>
    <t>0.3649085037674919</t>
  </si>
  <si>
    <t>0.3352150537634408</t>
  </si>
  <si>
    <t>0.1473118279569892</t>
  </si>
  <si>
    <t>0.1591397849462365</t>
  </si>
  <si>
    <t>0.1526881720430107</t>
  </si>
  <si>
    <t>427.4591397849462</t>
  </si>
  <si>
    <t>3.940677966101695</t>
  </si>
  <si>
    <t>-3.197568389057751</t>
  </si>
  <si>
    <t>3.2460849095446216</t>
  </si>
  <si>
    <t>0.3541442411194833</t>
  </si>
  <si>
    <t>5.4678362573099415</t>
  </si>
  <si>
    <t>0.3722133757961783</t>
  </si>
  <si>
    <t>1.7853561160340552</t>
  </si>
  <si>
    <t>12.372933083212756</t>
  </si>
  <si>
    <t>68.86363636363636</t>
  </si>
  <si>
    <t>70.66442953020135</t>
  </si>
  <si>
    <t>0.1410118406889128</t>
  </si>
  <si>
    <t>0.0344456404736275</t>
  </si>
  <si>
    <t>0.2809472551130247</t>
  </si>
  <si>
    <t>0.0161463939720129</t>
  </si>
  <si>
    <t>9.830773978724888</t>
  </si>
  <si>
    <t>0.0799822495779088</t>
  </si>
  <si>
    <t>3.883541753570333</t>
  </si>
  <si>
    <t>0.0577181208053691</t>
  </si>
  <si>
    <t>0.0667384284176533</t>
  </si>
  <si>
    <t>0.0678148546824542</t>
  </si>
  <si>
    <t>0.0893433799784714</t>
  </si>
  <si>
    <t>0.0247578040904198</t>
  </si>
  <si>
    <t>0.38751345532831</t>
  </si>
  <si>
    <t>0.2034445640473627</t>
  </si>
  <si>
    <t>0.2852529601722282</t>
  </si>
  <si>
    <t>0.131324004305705</t>
  </si>
  <si>
    <t>0.3261571582346609</t>
  </si>
  <si>
    <t>0.0301399354144241</t>
  </si>
  <si>
    <t>0.9806243272335844</t>
  </si>
  <si>
    <t>0.3552206673842841</t>
  </si>
  <si>
    <t>0.3444564047362756</t>
  </si>
  <si>
    <t>0.2443487621097954</t>
  </si>
  <si>
    <t>0.0990312163616792</t>
  </si>
  <si>
    <t>0.1453175457481162</t>
  </si>
  <si>
    <t>0.2820236813778256</t>
  </si>
  <si>
    <t>14.22826205311067</t>
  </si>
  <si>
    <t>4.008620689655173</t>
  </si>
  <si>
    <t>6.265335235378031</t>
  </si>
  <si>
    <t>0.4736275565123789</t>
  </si>
  <si>
    <t>0.2658772874058127</t>
  </si>
  <si>
    <t>1.5986577181208053</t>
  </si>
  <si>
    <t>1.1521783615408017</t>
  </si>
  <si>
    <t>-0.0577181208053691</t>
  </si>
  <si>
    <t>1.515254921652162</t>
  </si>
  <si>
    <t>2.13302752293578</t>
  </si>
  <si>
    <t>0.6743119266055045</t>
  </si>
  <si>
    <t>6.735675841452032</t>
  </si>
  <si>
    <t>2.395739910313901</t>
  </si>
  <si>
    <t>2.309881443697749</t>
  </si>
  <si>
    <t>3.195139954528798</t>
  </si>
  <si>
    <t>0.6709499943475148</t>
  </si>
  <si>
    <t>0.2800596139251208</t>
  </si>
  <si>
    <t>3.662382176520994</t>
  </si>
  <si>
    <t>3.3650125175370733</t>
  </si>
  <si>
    <t>0.3270739910313901</t>
  </si>
  <si>
    <t>0.5438216382443388</t>
  </si>
  <si>
    <t>2.394243641231593</t>
  </si>
  <si>
    <t>-3.742556917688266</t>
  </si>
  <si>
    <t>3.248718716461256</t>
  </si>
  <si>
    <t>0.320067264573991</t>
  </si>
  <si>
    <t>0.0035719714242286</t>
  </si>
  <si>
    <t>1.177440905450178</t>
  </si>
  <si>
    <t>9.499701615752794</t>
  </si>
  <si>
    <t>55.17831712650791</t>
  </si>
  <si>
    <t>69.54233572773316</t>
  </si>
  <si>
    <t>0.0014013452914798</t>
  </si>
  <si>
    <t>0.10902466367713</t>
  </si>
  <si>
    <t>0.0330717488789237</t>
  </si>
  <si>
    <t>0.0008408071748878</t>
  </si>
  <si>
    <t>448.0</t>
  </si>
  <si>
    <t>0.022982062780269</t>
  </si>
  <si>
    <t>0.0106502242152466</t>
  </si>
  <si>
    <t>0.0019618834080717</t>
  </si>
  <si>
    <t>0.0170964125560538</t>
  </si>
  <si>
    <t>0.0196188340807174</t>
  </si>
  <si>
    <t>0.0025224215246636</t>
  </si>
  <si>
    <t>0.3528587443946188</t>
  </si>
  <si>
    <t>0.0283071748878923</t>
  </si>
  <si>
    <t>0.0128923766816143</t>
  </si>
  <si>
    <t>0.0142937219730941</t>
  </si>
  <si>
    <t>5.342217960862881</t>
  </si>
  <si>
    <t>0.033475203371646</t>
  </si>
  <si>
    <t>3.99375739394256</t>
  </si>
  <si>
    <t>0.0360644257703081</t>
  </si>
  <si>
    <t>0.0487668161434977</t>
  </si>
  <si>
    <t>0.0526905829596412</t>
  </si>
  <si>
    <t>0.0653026905829596</t>
  </si>
  <si>
    <t>0.0277466367713004</t>
  </si>
  <si>
    <t>0.0086883408071748</t>
  </si>
  <si>
    <t>0.0114910313901345</t>
  </si>
  <si>
    <t>0.0058856502242152</t>
  </si>
  <si>
    <t>0.3113789237668161</t>
  </si>
  <si>
    <t>0.1619955156950672</t>
  </si>
  <si>
    <t>0.1493834080717488</t>
  </si>
  <si>
    <t>0.2191704035874439</t>
  </si>
  <si>
    <t>0.1036995515695067</t>
  </si>
  <si>
    <t>0.1154708520179372</t>
  </si>
  <si>
    <t>0.4635650224215246</t>
  </si>
  <si>
    <t>0.0591367713004484</t>
  </si>
  <si>
    <t>3527</t>
  </si>
  <si>
    <t>0.9885089686098656</t>
  </si>
  <si>
    <t>0.3211883408071749</t>
  </si>
  <si>
    <t>0.3144618834080717</t>
  </si>
  <si>
    <t>0.297085201793722</t>
  </si>
  <si>
    <t>0.1356502242152466</t>
  </si>
  <si>
    <t>0.3542600896860987</t>
  </si>
  <si>
    <t>8.18831395442102</t>
  </si>
  <si>
    <t>0.3486547085201794</t>
  </si>
  <si>
    <t>0.1908632286995515</t>
  </si>
  <si>
    <t>0.1577914798206278</t>
  </si>
  <si>
    <t>1.2098765432098766</t>
  </si>
  <si>
    <t>1.7247899159663866</t>
  </si>
  <si>
    <t>1.6295250371261565</t>
  </si>
  <si>
    <t>-0.0360644257703081</t>
  </si>
  <si>
    <t>1.600429450873068</t>
  </si>
  <si>
    <t>2.081888050189707</t>
  </si>
  <si>
    <t>2.511945392491468</t>
  </si>
  <si>
    <t>1.522076801631333</t>
  </si>
  <si>
    <t>2.71803224496676</t>
  </si>
  <si>
    <t>0.4779028392999782</t>
  </si>
  <si>
    <t>0.1902520814061054</t>
  </si>
  <si>
    <t>42.40963855421687</t>
  </si>
  <si>
    <t>7.492957746478873</t>
  </si>
  <si>
    <t>0.2004521477015825</t>
  </si>
  <si>
    <t>3.8105263157894735</t>
  </si>
  <si>
    <t>3.001044984108125</t>
  </si>
  <si>
    <t>0.3242320819112628</t>
  </si>
  <si>
    <t>0.809931506849315</t>
  </si>
  <si>
    <t>0.2414965986394557</t>
  </si>
  <si>
    <t>2.0068027210884356</t>
  </si>
  <si>
    <t>5.017006802721088</t>
  </si>
  <si>
    <t>287.9761904761904</t>
  </si>
  <si>
    <t>-3.1166666666666667</t>
  </si>
  <si>
    <t>2.2721674889935413</t>
  </si>
  <si>
    <t>0.409556313993174</t>
  </si>
  <si>
    <t>10.033333333333331</t>
  </si>
  <si>
    <t>0.226827430293896</t>
  </si>
  <si>
    <t>1.858795287320284</t>
  </si>
  <si>
    <t>0.4267794124778447</t>
  </si>
  <si>
    <t>3.7037136733354648</t>
  </si>
  <si>
    <t>0.1888316026432357</t>
  </si>
  <si>
    <t>-4.610638297872341</t>
  </si>
  <si>
    <t>0.310580204778157</t>
  </si>
  <si>
    <t>0.3754266211604095</t>
  </si>
  <si>
    <t>5.149576181571272</t>
  </si>
  <si>
    <t>1.3363636363636364</t>
  </si>
  <si>
    <t>2.625067240451856</t>
  </si>
  <si>
    <t>0.378839590443686</t>
  </si>
  <si>
    <t>2.0340425531914894</t>
  </si>
  <si>
    <t>1.6602071898057913</t>
  </si>
  <si>
    <t>-0.2297872340425532</t>
  </si>
  <si>
    <t>1.823710840930215</t>
  </si>
  <si>
    <t>0.9036144578313252</t>
  </si>
  <si>
    <t>Did14M-Pensa_che-1768-Boroni[2.01][0288].xml</t>
  </si>
  <si>
    <t>AAA</t>
  </si>
  <si>
    <t>1.6636904761904765</t>
  </si>
  <si>
    <t>1.0654761904761905</t>
  </si>
  <si>
    <t>1.2430555555555556</t>
  </si>
  <si>
    <t>0.238</t>
  </si>
  <si>
    <t>2.18801727091442</t>
  </si>
  <si>
    <t>2.2074468085106385</t>
  </si>
  <si>
    <t>1.6468955905758296</t>
  </si>
  <si>
    <t>3.2808874292420858</t>
  </si>
  <si>
    <t>0.6350783874580068</t>
  </si>
  <si>
    <t>0.2876981610653139</t>
  </si>
  <si>
    <t>42.74903474903475</t>
  </si>
  <si>
    <t>0.1676602086438152</t>
  </si>
  <si>
    <t>5.805555555555555</t>
  </si>
  <si>
    <t>3.404362280909971</t>
  </si>
  <si>
    <t>0.7112299465240641</t>
  </si>
  <si>
    <t>25.132275132275133</t>
  </si>
  <si>
    <t>-3.8867924528301887</t>
  </si>
  <si>
    <t>3.1296373429526114</t>
  </si>
  <si>
    <t>0.2819148936170212</t>
  </si>
  <si>
    <t>13.956521739130435</t>
  </si>
  <si>
    <t>0.2391952309985097</t>
  </si>
  <si>
    <t>0.3202819409013605</t>
  </si>
  <si>
    <t>5.693901171579743</t>
  </si>
  <si>
    <t>64.478125</t>
  </si>
  <si>
    <t>0.526595744680851</t>
  </si>
  <si>
    <t>2.9828110891368853</t>
  </si>
  <si>
    <t>0.3338551664743912</t>
  </si>
  <si>
    <t>3.9576313120928304</t>
  </si>
  <si>
    <t>0.0817469204927211</t>
  </si>
  <si>
    <t>5.12280701754386</t>
  </si>
  <si>
    <t>0.9946808510638298</t>
  </si>
  <si>
    <t>0.1861702127659574</t>
  </si>
  <si>
    <t>0.2712765957446808</t>
  </si>
  <si>
    <t>2.0562500000000004</t>
  </si>
  <si>
    <t>1.18125</t>
  </si>
  <si>
    <t>2.636190476190476</t>
  </si>
  <si>
    <t>1.5723684210526316</t>
  </si>
  <si>
    <t>2.1752252565878107</t>
  </si>
  <si>
    <t>-0.0657894736842105</t>
  </si>
  <si>
    <t>1.7039854700068484</t>
  </si>
  <si>
    <t>8.05248513893765</t>
  </si>
  <si>
    <t>2.503067484662577</t>
  </si>
  <si>
    <t>2.694725472192254</t>
  </si>
  <si>
    <t>4.014395991549696</t>
  </si>
  <si>
    <t>0.9763499274106684</t>
  </si>
  <si>
    <t>0.3900613680586738</t>
  </si>
  <si>
    <t>69.79476861167002</t>
  </si>
  <si>
    <t>6.358490566037736</t>
  </si>
  <si>
    <t>0.2488921713441654</t>
  </si>
  <si>
    <t>5.1645569620253164</t>
  </si>
  <si>
    <t>5.34317292594817</t>
  </si>
  <si>
    <t>0.2423312883435582</t>
  </si>
  <si>
    <t>0.0948012232415902</t>
  </si>
  <si>
    <t>112.34250764525993</t>
  </si>
  <si>
    <t>1.946428571428572</t>
  </si>
  <si>
    <t>-3.2125984251968505</t>
  </si>
  <si>
    <t>3.602534207805694</t>
  </si>
  <si>
    <t>7.092592592592593</t>
  </si>
  <si>
    <t>0.2828655834564254</t>
  </si>
  <si>
    <t>0.2370275198938992</t>
  </si>
  <si>
    <t>5.5532161803713525</t>
  </si>
  <si>
    <t>62.4359756097561</t>
  </si>
  <si>
    <t>7.538727788686323</t>
  </si>
  <si>
    <t>0.8252572700227973</t>
  </si>
  <si>
    <t>4.732863826479693</t>
  </si>
  <si>
    <t>0.0950920245398773</t>
  </si>
  <si>
    <t>0.9693251533742332</t>
  </si>
  <si>
    <t>0.3803680981595092</t>
  </si>
  <si>
    <t>0.1993865030674846</t>
  </si>
  <si>
    <t>4.804065040650406</t>
  </si>
  <si>
    <t>1.9939024390243905</t>
  </si>
  <si>
    <t>4.314427860696518</t>
  </si>
  <si>
    <t>0.4325153374233129</t>
  </si>
  <si>
    <t>0.303680981595092</t>
  </si>
  <si>
    <t>1.5267175572519085</t>
  </si>
  <si>
    <t>1.6453879297327008</t>
  </si>
  <si>
    <t>-0.2824427480916031</t>
  </si>
  <si>
    <t>1.2916337317923756</t>
  </si>
  <si>
    <t>0.9470899470899472</t>
  </si>
  <si>
    <t>0.5474006116207951</t>
  </si>
  <si>
    <t>8.999634047306067</t>
  </si>
  <si>
    <t>2.119969040247678</t>
  </si>
  <si>
    <t>2.712687292892296</t>
  </si>
  <si>
    <t>3.3444642862983343</t>
  </si>
  <si>
    <t>0.7882475702283356</t>
  </si>
  <si>
    <t>0.3718203215534902</t>
  </si>
  <si>
    <t>4.79020979020979</t>
  </si>
  <si>
    <t>4.328369324406736</t>
  </si>
  <si>
    <t>0.2213622291021671</t>
  </si>
  <si>
    <t>0.5404780262143408</t>
  </si>
  <si>
    <t>1.5440476190476191</t>
  </si>
  <si>
    <t>-2.9127659574468083</t>
  </si>
  <si>
    <t>3.048094726048809</t>
  </si>
  <si>
    <t>0.3637770897832817</t>
  </si>
  <si>
    <t>0.0397239718276303</t>
  </si>
  <si>
    <t>0.2785553316288713</t>
  </si>
  <si>
    <t>5.609352323480326</t>
  </si>
  <si>
    <t>64.04829545454545</t>
  </si>
  <si>
    <t>62.97497661764049</t>
  </si>
  <si>
    <t>0.0007739938080495</t>
  </si>
  <si>
    <t>0.1857585139318885</t>
  </si>
  <si>
    <t>0.0085139318885448</t>
  </si>
  <si>
    <t>0.0023219814241486</t>
  </si>
  <si>
    <t>0.0595975232198142</t>
  </si>
  <si>
    <t>0.0100619195046439</t>
  </si>
  <si>
    <t>0.0178018575851393</t>
  </si>
  <si>
    <t>0.4148606811145511</t>
  </si>
  <si>
    <t>7.923977084362985</t>
  </si>
  <si>
    <t>0.6881004260411617</t>
  </si>
  <si>
    <t>3.96020084402599</t>
  </si>
  <si>
    <t>0.2609287326861926</t>
  </si>
  <si>
    <t>337.1199226305609</t>
  </si>
  <si>
    <t>0.0967492260061919</t>
  </si>
  <si>
    <t>0.0425696594427244</t>
  </si>
  <si>
    <t>0.0162538699690402</t>
  </si>
  <si>
    <t>0.0054179566563467</t>
  </si>
  <si>
    <t>0.0038699690402476</t>
  </si>
  <si>
    <t>0.2840557275541795</t>
  </si>
  <si>
    <t>0.2004643962848297</t>
  </si>
  <si>
    <t>0.5278637770897833</t>
  </si>
  <si>
    <t>0.06656346749226</t>
  </si>
  <si>
    <t>0.359907120743034</t>
  </si>
  <si>
    <t>0.1191950464396284</t>
  </si>
  <si>
    <t>0.0804953560371517</t>
  </si>
  <si>
    <t>3.544900309717383</t>
  </si>
  <si>
    <t>1.6376262626262623</t>
  </si>
  <si>
    <t>0.3854489164086687</t>
  </si>
  <si>
    <t>0.1021671826625387</t>
  </si>
  <si>
    <t>0.28328173374613</t>
  </si>
  <si>
    <t>1.6422018348623852</t>
  </si>
  <si>
    <t>1.3317214700193425</t>
  </si>
  <si>
    <t>1.4623645883792504</t>
  </si>
  <si>
    <t>-0.2601547388781431</t>
  </si>
  <si>
    <t>1.2184185993379093</t>
  </si>
  <si>
    <t>-2.3072625698324023</t>
  </si>
  <si>
    <t>2.379599404004036</t>
  </si>
  <si>
    <t>1.6638182728158402</t>
  </si>
  <si>
    <t>2.235407833326796</t>
  </si>
  <si>
    <t>0.3584581772784019</t>
  </si>
  <si>
    <t>0.1427417350236142</t>
  </si>
  <si>
    <t>53.12418300653595</t>
  </si>
  <si>
    <t>0.1825633383010432</t>
  </si>
  <si>
    <t>2.9140319990663266</t>
  </si>
  <si>
    <t>0.3089887640449438</t>
  </si>
  <si>
    <t>25.139664804469273</t>
  </si>
  <si>
    <t>95.53072625698323</t>
  </si>
  <si>
    <t>59.32960893854749</t>
  </si>
  <si>
    <t>120.6703910614525</t>
  </si>
  <si>
    <t>-2.1142857142857143</t>
  </si>
  <si>
    <t>1.235020131526092</t>
  </si>
  <si>
    <t>0.5898876404494382</t>
  </si>
  <si>
    <t>12.078947368421051</t>
  </si>
  <si>
    <t>0.342026825633383</t>
  </si>
  <si>
    <t>1.307853855146548</t>
  </si>
  <si>
    <t>1.161545790757721</t>
  </si>
  <si>
    <t>3.3672982331497083</t>
  </si>
  <si>
    <t>0.4196317103620474</t>
  </si>
  <si>
    <t>24.89814814814815</t>
  </si>
  <si>
    <t>0.3651685393258427</t>
  </si>
  <si>
    <t>3.291084854994629</t>
  </si>
  <si>
    <t>0.651685393258427</t>
  </si>
  <si>
    <t>1.2094503138733708</t>
  </si>
  <si>
    <t>-0.4027777777777778</t>
  </si>
  <si>
    <t>1.897803717621315</t>
  </si>
  <si>
    <t>Did21M-Tacero_se-1768-Boroni[2.09][0290].xml</t>
  </si>
  <si>
    <t>3.174193548387097</t>
  </si>
  <si>
    <t>1.5862068965517242</t>
  </si>
  <si>
    <t>-0.0151515151515151</t>
  </si>
  <si>
    <t>0.478</t>
  </si>
  <si>
    <t>7.796266367787759</t>
  </si>
  <si>
    <t>1.1871657754010696</t>
  </si>
  <si>
    <t>2.6761038345965944</t>
  </si>
  <si>
    <t>2.489169224733428</t>
  </si>
  <si>
    <t>0.5712717356659702</t>
  </si>
  <si>
    <t>0.4812063719348488</t>
  </si>
  <si>
    <t>54.44343891402715</t>
  </si>
  <si>
    <t>7.6875</t>
  </si>
  <si>
    <t>0.2430830039525691</t>
  </si>
  <si>
    <t>3.9642857142857135</t>
  </si>
  <si>
    <t>1.7101471207481462</t>
  </si>
  <si>
    <t>151.8031914893617</t>
  </si>
  <si>
    <t>-4.625</t>
  </si>
  <si>
    <t>4.08403572781715</t>
  </si>
  <si>
    <t>2.550213472485769</t>
  </si>
  <si>
    <t>31.62264705882353</t>
  </si>
  <si>
    <t>60.95161290322581</t>
  </si>
  <si>
    <t>0.7219251336898396</t>
  </si>
  <si>
    <t>8.55933413163485</t>
  </si>
  <si>
    <t>-1.737051950162323</t>
  </si>
  <si>
    <t>2.759149003915238</t>
  </si>
  <si>
    <t>-0.0728476821192053</t>
  </si>
  <si>
    <t>0.8556149732620321</t>
  </si>
  <si>
    <t>10.9247311827957</t>
  </si>
  <si>
    <t>3.32008830022075</t>
  </si>
  <si>
    <t>0.6158940397350994</t>
  </si>
  <si>
    <t>1.3265547027925002</t>
  </si>
  <si>
    <t>0.5765774532365275</t>
  </si>
  <si>
    <t>9.255132802585075</t>
  </si>
  <si>
    <t>2.268038382226709</t>
  </si>
  <si>
    <t>2.175791999677071</t>
  </si>
  <si>
    <t>0.3105090311986864</t>
  </si>
  <si>
    <t>0.1327483327483327</t>
  </si>
  <si>
    <t>111.15789473684212</t>
  </si>
  <si>
    <t>0.2643442622950819</t>
  </si>
  <si>
    <t>3.4035087719298245</t>
  </si>
  <si>
    <t>2.0775986234352994</t>
  </si>
  <si>
    <t>85.48571428571428</t>
  </si>
  <si>
    <t>2.734375</t>
  </si>
  <si>
    <t>-2.476744186046512</t>
  </si>
  <si>
    <t>2.004270406706913</t>
  </si>
  <si>
    <t>5.622222222222222</t>
  </si>
  <si>
    <t>0.5184426229508197</t>
  </si>
  <si>
    <t>2.656429597701149</t>
  </si>
  <si>
    <t>24.28735632183908</t>
  </si>
  <si>
    <t>58.515625</t>
  </si>
  <si>
    <t>3.5327945275795365</t>
  </si>
  <si>
    <t>-0.1091954022988505</t>
  </si>
  <si>
    <t>-0.1583321335794349</t>
  </si>
  <si>
    <t>3.197655650788433</t>
  </si>
  <si>
    <t>0.1408045977011494</t>
  </si>
  <si>
    <t>-1.289473684210526</t>
  </si>
  <si>
    <t>0.2701149425287356</t>
  </si>
  <si>
    <t>0.4885057471264368</t>
  </si>
  <si>
    <t>11.036458333333334</t>
  </si>
  <si>
    <t>7.140664961636829</t>
  </si>
  <si>
    <t>0.3563218390804598</t>
  </si>
  <si>
    <t>1.1646143269822182</t>
  </si>
  <si>
    <t>1.8789244643830527</t>
  </si>
  <si>
    <t>0.9308510638297872</t>
  </si>
  <si>
    <t>0.5638297872340425</t>
  </si>
  <si>
    <t>0.6057142857142858</t>
  </si>
  <si>
    <t>3.681078398616544</t>
  </si>
  <si>
    <t>2.571955719557196</t>
  </si>
  <si>
    <t>1.764811534510171</t>
  </si>
  <si>
    <t>2.9337699226858724</t>
  </si>
  <si>
    <t>0.5350893601101911</t>
  </si>
  <si>
    <t>0.2080476565134315</t>
  </si>
  <si>
    <t>4.092814371257485</t>
  </si>
  <si>
    <t>2.7455247530559066</t>
  </si>
  <si>
    <t>0.3081180811808118</t>
  </si>
  <si>
    <t>0.3137614678899083</t>
  </si>
  <si>
    <t>2.8385416666666665</t>
  </si>
  <si>
    <t>-3.3833333333333333</t>
  </si>
  <si>
    <t>2.922745682229511</t>
  </si>
  <si>
    <t>0.3874538745387454</t>
  </si>
  <si>
    <t>2.1911049154161986</t>
  </si>
  <si>
    <t>29.86103839648382</t>
  </si>
  <si>
    <t>57.06056903503893</t>
  </si>
  <si>
    <t>0.0728782287822878</t>
  </si>
  <si>
    <t>0.0239852398523985</t>
  </si>
  <si>
    <t>0.0083025830258302</t>
  </si>
  <si>
    <t>0.3044280442804428</t>
  </si>
  <si>
    <t>0.0802583025830258</t>
  </si>
  <si>
    <t>0.0055350553505535</t>
  </si>
  <si>
    <t>2.779253879440846</t>
  </si>
  <si>
    <t>-0.0498154981549815</t>
  </si>
  <si>
    <t>-0.1146575097533189</t>
  </si>
  <si>
    <t>3.901997731955303</t>
  </si>
  <si>
    <t>-0.0313823184314792</t>
  </si>
  <si>
    <t>0.6299709848096945</t>
  </si>
  <si>
    <t>0.0747232472324723</t>
  </si>
  <si>
    <t>0.0498154981549815</t>
  </si>
  <si>
    <t>0.0064575645756457</t>
  </si>
  <si>
    <t>0.2859778597785978</t>
  </si>
  <si>
    <t>0.1051660516605166</t>
  </si>
  <si>
    <t>0.1808118081180811</t>
  </si>
  <si>
    <t>0.2315498154981549</t>
  </si>
  <si>
    <t>0.1356088560885608</t>
  </si>
  <si>
    <t>0.4714022140221402</t>
  </si>
  <si>
    <t>0.1014760147601476</t>
  </si>
  <si>
    <t>0.0654981549815498</t>
  </si>
  <si>
    <t>0.9935424354243544</t>
  </si>
  <si>
    <t>0.3846863468634686</t>
  </si>
  <si>
    <t>0.3616236162361623</t>
  </si>
  <si>
    <t>0.1983394833948339</t>
  </si>
  <si>
    <t>12.06766198553949</t>
  </si>
  <si>
    <t>0.3339483394833948</t>
  </si>
  <si>
    <t>0.1097785977859778</t>
  </si>
  <si>
    <t>0.2241697416974169</t>
  </si>
  <si>
    <t>2.0368663594470044</t>
  </si>
  <si>
    <t>1.6960309713778583</t>
  </si>
  <si>
    <t>-0.0184331797235023</t>
  </si>
  <si>
    <t>2.0033684390740283</t>
  </si>
  <si>
    <t>3.3833681364215984</t>
  </si>
  <si>
    <t>2.219047619047619</t>
  </si>
  <si>
    <t>1.6844240855649664</t>
  </si>
  <si>
    <t>1.9659649831617845</t>
  </si>
  <si>
    <t>0.3014005602240897</t>
  </si>
  <si>
    <t>0.1358242867962635</t>
  </si>
  <si>
    <t>100.8813559322034</t>
  </si>
  <si>
    <t>3.323529411764706</t>
  </si>
  <si>
    <t>2.3448278121870065</t>
  </si>
  <si>
    <t>105.99056603773585</t>
  </si>
  <si>
    <t>-2.2222222222222223</t>
  </si>
  <si>
    <t>1.34117192722066</t>
  </si>
  <si>
    <t>0.3122448979591837</t>
  </si>
  <si>
    <t>1.620465093720722</t>
  </si>
  <si>
    <t>0.814385080988243</t>
  </si>
  <si>
    <t>2.9718767272636466</t>
  </si>
  <si>
    <t>0.2627450980392157</t>
  </si>
  <si>
    <t>-3.941176470588236</t>
  </si>
  <si>
    <t>10.541666666666668</t>
  </si>
  <si>
    <t>6.6115702479338845</t>
  </si>
  <si>
    <t>1.9176470588235293</t>
  </si>
  <si>
    <t>1.0314098256142912</t>
  </si>
  <si>
    <t>-0.3294117647058823</t>
  </si>
  <si>
    <t>1.7649411607864047</t>
  </si>
  <si>
    <t>Did02M-Diro_che-1769-Majo[1.04][0291].xml</t>
  </si>
  <si>
    <t>Gian Francesco Majo</t>
  </si>
  <si>
    <t>0.2479338842975206</t>
  </si>
  <si>
    <t>0.128099173553719</t>
  </si>
  <si>
    <t>0.6983471074380165</t>
  </si>
  <si>
    <t>0.4214876033057851</t>
  </si>
  <si>
    <t>2.4307851239669422</t>
  </si>
  <si>
    <t>2.4873150105708244</t>
  </si>
  <si>
    <t>2.05421686746988</t>
  </si>
  <si>
    <t>2.033613445378151</t>
  </si>
  <si>
    <t>2.397002424603324</t>
  </si>
  <si>
    <t>2.7635869565217392</t>
  </si>
  <si>
    <t>1.719994228981814</t>
  </si>
  <si>
    <t>3.701546942696353</t>
  </si>
  <si>
    <t>0.797370740305523</t>
  </si>
  <si>
    <t>0.2885274655186159</t>
  </si>
  <si>
    <t>76.05677419354839</t>
  </si>
  <si>
    <t>8.415584415584416</t>
  </si>
  <si>
    <t>0.3371488033298647</t>
  </si>
  <si>
    <t>3.776119402985074</t>
  </si>
  <si>
    <t>3.900340819973496</t>
  </si>
  <si>
    <t>0.3641304347826087</t>
  </si>
  <si>
    <t>0.5548780487804879</t>
  </si>
  <si>
    <t>0.1653116531165311</t>
  </si>
  <si>
    <t>0.2872628726287263</t>
  </si>
  <si>
    <t>199.53929539295393</t>
  </si>
  <si>
    <t>1.524793388429752</t>
  </si>
  <si>
    <t>-5.11</t>
  </si>
  <si>
    <t>3.6150499109398</t>
  </si>
  <si>
    <t>9.049180327868852</t>
  </si>
  <si>
    <t>0.287200832466181</t>
  </si>
  <si>
    <t>0.548814389957438</t>
  </si>
  <si>
    <t>11.674778840912772</t>
  </si>
  <si>
    <t>49.631410256410255</t>
  </si>
  <si>
    <t>2.874668920489757</t>
  </si>
  <si>
    <t>-0.0135869565217391</t>
  </si>
  <si>
    <t>0.2088857361228857</t>
  </si>
  <si>
    <t>4.621632602893016</t>
  </si>
  <si>
    <t>-0.0541274970622796</t>
  </si>
  <si>
    <t>3.983783783783784</t>
  </si>
  <si>
    <t>0.1331521739130435</t>
  </si>
  <si>
    <t>0.2309782608695652</t>
  </si>
  <si>
    <t>0.0896739130434782</t>
  </si>
  <si>
    <t>0.5461956521739131</t>
  </si>
  <si>
    <t>0.0788043478260869</t>
  </si>
  <si>
    <t>0.9864130434782608</t>
  </si>
  <si>
    <t>0.3505434782608695</t>
  </si>
  <si>
    <t>0.3777173913043478</t>
  </si>
  <si>
    <t>1.5769230769230769</t>
  </si>
  <si>
    <t>4.622333751568381</t>
  </si>
  <si>
    <t>0.2554347826086957</t>
  </si>
  <si>
    <t>2.084095307453055</t>
  </si>
  <si>
    <t>1.941295117915602</t>
  </si>
  <si>
    <t>7.778356882739608</t>
  </si>
  <si>
    <t>2.049586776859504</t>
  </si>
  <si>
    <t>2.3152461447412875</t>
  </si>
  <si>
    <t>2.1276957189747825</t>
  </si>
  <si>
    <t>0.3515013571245997</t>
  </si>
  <si>
    <t>0.1714986460164378</t>
  </si>
  <si>
    <t>98.71371656232212</t>
  </si>
  <si>
    <t>5.1940298507462686</t>
  </si>
  <si>
    <t>0.3630672926447574</t>
  </si>
  <si>
    <t>2.644171779141104</t>
  </si>
  <si>
    <t>2.1416915862002943</t>
  </si>
  <si>
    <t>0.2864713216957606</t>
  </si>
  <si>
    <t>0.1568396226415094</t>
  </si>
  <si>
    <t>0.1804245283018868</t>
  </si>
  <si>
    <t>0.115566037735849</t>
  </si>
  <si>
    <t>0.1615566037735849</t>
  </si>
  <si>
    <t>0.0790094339622641</t>
  </si>
  <si>
    <t>423.49882075471703</t>
  </si>
  <si>
    <t>0.0271226415094339</t>
  </si>
  <si>
    <t>3.5041322314049586</t>
  </si>
  <si>
    <t>-2.6484848484848484</t>
  </si>
  <si>
    <t>1.990268301034833</t>
  </si>
  <si>
    <t>6.560283687943262</t>
  </si>
  <si>
    <t>0.4825247782994262</t>
  </si>
  <si>
    <t>0.3201599552327156</t>
  </si>
  <si>
    <t>12.913118194386197</t>
  </si>
  <si>
    <t>63.07954545454545</t>
  </si>
  <si>
    <t>0.0401416765053128</t>
  </si>
  <si>
    <t>0.1770956316410862</t>
  </si>
  <si>
    <t>0.0177095631641086</t>
  </si>
  <si>
    <t>0.2255017709563164</t>
  </si>
  <si>
    <t>4.040986275156032</t>
  </si>
  <si>
    <t>0.1637264079679234</t>
  </si>
  <si>
    <t>2.9551073686945046</t>
  </si>
  <si>
    <t>0.0182329385703331</t>
  </si>
  <si>
    <t>-1.286941580756014</t>
  </si>
  <si>
    <t>0.0944510035419126</t>
  </si>
  <si>
    <t>0.0956316410861865</t>
  </si>
  <si>
    <t>0.0094451003541912</t>
  </si>
  <si>
    <t>0.2089728453364817</t>
  </si>
  <si>
    <t>0.2125147579693034</t>
  </si>
  <si>
    <t>0.2868949232585596</t>
  </si>
  <si>
    <t>0.3825265643447462</t>
  </si>
  <si>
    <t>0.127508854781582</t>
  </si>
  <si>
    <t>15.1969696969697</t>
  </si>
  <si>
    <t>6.71228266965788</t>
  </si>
  <si>
    <t>0.5348288075560803</t>
  </si>
  <si>
    <t>0.2621015348288075</t>
  </si>
  <si>
    <t>1.6980854197349042</t>
  </si>
  <si>
    <t>1.0848450688170883</t>
  </si>
  <si>
    <t>-0.03240058910162</t>
  </si>
  <si>
    <t>1.5556856559558967</t>
  </si>
  <si>
    <t>2.2981029810298104</t>
  </si>
  <si>
    <t>0.924119241192412</t>
  </si>
  <si>
    <t>0.4021226415094339</t>
  </si>
  <si>
    <t>6.51246383714286</t>
  </si>
  <si>
    <t>2.1554481219784307</t>
  </si>
  <si>
    <t>2.301060243810737</t>
  </si>
  <si>
    <t>2.6514415641187323</t>
  </si>
  <si>
    <t>0.5112307508683518</t>
  </si>
  <si>
    <t>0.2371807262051411</t>
  </si>
  <si>
    <t>3.0627659574468087</t>
  </si>
  <si>
    <t>2.818487726690776</t>
  </si>
  <si>
    <t>0.3495723317218296</t>
  </si>
  <si>
    <t>0.3672048997772829</t>
  </si>
  <si>
    <t>2.226446280991736</t>
  </si>
  <si>
    <t>-3.096602972399151</t>
  </si>
  <si>
    <t>2.541935034364265</t>
  </si>
  <si>
    <t>0.3503161026403867</t>
  </si>
  <si>
    <t>0.4319871341810178</t>
  </si>
  <si>
    <t>12.115573684554985</t>
  </si>
  <si>
    <t>62.142857142857146</t>
  </si>
  <si>
    <t>56.83903428845166</t>
  </si>
  <si>
    <t>0.000743770918557</t>
  </si>
  <si>
    <t>0.0026031982149497</t>
  </si>
  <si>
    <t>0.0003718854592785</t>
  </si>
  <si>
    <t>0.1294161398289326</t>
  </si>
  <si>
    <t>0.0364447750092971</t>
  </si>
  <si>
    <t>0.0022313127556712</t>
  </si>
  <si>
    <t>0.0033469691335068</t>
  </si>
  <si>
    <t>0.1256972852361472</t>
  </si>
  <si>
    <t>0.03570100409074</t>
  </si>
  <si>
    <t>0.0182223875046485</t>
  </si>
  <si>
    <t>0.0148754183711416</t>
  </si>
  <si>
    <t>0.0126441056154704</t>
  </si>
  <si>
    <t>0.3001115656377836</t>
  </si>
  <si>
    <t>0.0297508367422833</t>
  </si>
  <si>
    <t>0.0085533655634064</t>
  </si>
  <si>
    <t>0.0107846783190777</t>
  </si>
  <si>
    <t>0.0029750836742283</t>
  </si>
  <si>
    <t>0.0052063964298995</t>
  </si>
  <si>
    <t>0.0014875418371141</t>
  </si>
  <si>
    <t>4.765079920297096</t>
  </si>
  <si>
    <t>-0.0141316474525846</t>
  </si>
  <si>
    <t>0.2956987133643832</t>
  </si>
  <si>
    <t>3.417254395446469</t>
  </si>
  <si>
    <t>0.0244192118135556</t>
  </si>
  <si>
    <t>-1.7279805412276623</t>
  </si>
  <si>
    <t>0.0792116028263295</t>
  </si>
  <si>
    <t>0.0409074005206396</t>
  </si>
  <si>
    <t>0.0040907400520639</t>
  </si>
  <si>
    <t>0.0011156563778356</t>
  </si>
  <si>
    <t>0.093343250278914</t>
  </si>
  <si>
    <t>0.0293789512830048</t>
  </si>
  <si>
    <t>0.0018594272963927</t>
  </si>
  <si>
    <t>0.0063220528077352</t>
  </si>
  <si>
    <t>0.0055782818891781</t>
  </si>
  <si>
    <t>0.0104127928597991</t>
  </si>
  <si>
    <t>0.008925251022685</t>
  </si>
  <si>
    <t>0.3365563406470807</t>
  </si>
  <si>
    <t>0.1673484566753439</t>
  </si>
  <si>
    <t>0.1692078839717367</t>
  </si>
  <si>
    <t>0.2547415396058014</t>
  </si>
  <si>
    <t>0.1290442543696541</t>
  </si>
  <si>
    <t>0.3949423577538118</t>
  </si>
  <si>
    <t>0.0490888806247675</t>
  </si>
  <si>
    <t>0.0457419114912606</t>
  </si>
  <si>
    <t>2672</t>
  </si>
  <si>
    <t>0.9936779471922648</t>
  </si>
  <si>
    <t>0.3439940498326515</t>
  </si>
  <si>
    <t>0.268873187058386</t>
  </si>
  <si>
    <t>0.1279285979918185</t>
  </si>
  <si>
    <t>0.1409445890665675</t>
  </si>
  <si>
    <t>0.3034585347712904</t>
  </si>
  <si>
    <t>8.314674202585168</t>
  </si>
  <si>
    <t>2.422661870503597</t>
  </si>
  <si>
    <t>0.4276682781703235</t>
  </si>
  <si>
    <t>0.2190405355150613</t>
  </si>
  <si>
    <t>0.2086277426552621</t>
  </si>
  <si>
    <t>1.644217371110079</t>
  </si>
  <si>
    <t>1.3509678122929203</t>
  </si>
  <si>
    <t>-0.0385508592661402</t>
  </si>
  <si>
    <t>1.5091915749140044</t>
  </si>
  <si>
    <t>5.69208211143695</t>
  </si>
  <si>
    <t>8.933525309082581</t>
  </si>
  <si>
    <t>1.9441176470588235</t>
  </si>
  <si>
    <t>2.3987237323903363</t>
  </si>
  <si>
    <t>2.141001774797878</t>
  </si>
  <si>
    <t>0.1944024205748865</t>
  </si>
  <si>
    <t>63.007751937984494</t>
  </si>
  <si>
    <t>6.103448275862069</t>
  </si>
  <si>
    <t>0.1832298136645962</t>
  </si>
  <si>
    <t>2.565337239884644</t>
  </si>
  <si>
    <t>0.4262422360248447</t>
  </si>
  <si>
    <t>0.126099706744868</t>
  </si>
  <si>
    <t>0.2434017595307918</t>
  </si>
  <si>
    <t>12.035190615835777</t>
  </si>
  <si>
    <t>323.9472140762464</t>
  </si>
  <si>
    <t>18.052785923753664</t>
  </si>
  <si>
    <t>1.5857145795501688</t>
  </si>
  <si>
    <t>0.4323529411764706</t>
  </si>
  <si>
    <t>0.2960662525879917</t>
  </si>
  <si>
    <t>0.0264705882352941</t>
  </si>
  <si>
    <t>0.2676470588235294</t>
  </si>
  <si>
    <t>4.942391367195929</t>
  </si>
  <si>
    <t>0.9573303470584626</t>
  </si>
  <si>
    <t>2.893822064784572</t>
  </si>
  <si>
    <t>0.0617647058823529</t>
  </si>
  <si>
    <t>0.9970588235294118</t>
  </si>
  <si>
    <t>0.138235294117647</t>
  </si>
  <si>
    <t>6.062431544359256</t>
  </si>
  <si>
    <t>3.83849765258216</t>
  </si>
  <si>
    <t>0.3441176470588235</t>
  </si>
  <si>
    <t>1.5661764705882353</t>
  </si>
  <si>
    <t>1.0894021963116831</t>
  </si>
  <si>
    <t>1.477319155028171</t>
  </si>
  <si>
    <t>0.6859504132231405</t>
  </si>
  <si>
    <t>Allegretto brillante</t>
  </si>
  <si>
    <t>Did05M-Fra_lo-1769-Majo[1.08][0293].xml</t>
  </si>
  <si>
    <t>0.6506550218340611</t>
  </si>
  <si>
    <t>0.2794759825327511</t>
  </si>
  <si>
    <t>1.773356401384083</t>
  </si>
  <si>
    <t>0.938034188034188</t>
  </si>
  <si>
    <t>1.4070512820512822</t>
  </si>
  <si>
    <t>2.063063063063063</t>
  </si>
  <si>
    <t>0.5157657657657657</t>
  </si>
  <si>
    <t>0.249</t>
  </si>
  <si>
    <t>13.215960645445328</t>
  </si>
  <si>
    <t>1.2116402116402116</t>
  </si>
  <si>
    <t>3.3174345143228408</t>
  </si>
  <si>
    <t>2.504601742577836</t>
  </si>
  <si>
    <t>0.6142804756666143</t>
  </si>
  <si>
    <t>0.5069825759868564</t>
  </si>
  <si>
    <t>32.54237288135593</t>
  </si>
  <si>
    <t>8.932038834951456</t>
  </si>
  <si>
    <t>0.2458578300374131</t>
  </si>
  <si>
    <t>2.880503144654088</t>
  </si>
  <si>
    <t>2.858176766539732</t>
  </si>
  <si>
    <t>0.2103174603174603</t>
  </si>
  <si>
    <t>0.5541611624834875</t>
  </si>
  <si>
    <t>0.0105680317040951</t>
  </si>
  <si>
    <t>0.0013210039630118</t>
  </si>
  <si>
    <t>0.2417437252311756</t>
  </si>
  <si>
    <t>0.0726552179656539</t>
  </si>
  <si>
    <t>0.1836195508586525</t>
  </si>
  <si>
    <t>0.1822985468956406</t>
  </si>
  <si>
    <t>0.0343461030383091</t>
  </si>
  <si>
    <t>338.446499339498</t>
  </si>
  <si>
    <t>1.6175213675213675</t>
  </si>
  <si>
    <t>-3.7540983606557377</t>
  </si>
  <si>
    <t>3.540349414071484</t>
  </si>
  <si>
    <t>0.2180652057723142</t>
  </si>
  <si>
    <t>0.2960603339868541</t>
  </si>
  <si>
    <t>5.715251664789705</t>
  </si>
  <si>
    <t>60.75</t>
  </si>
  <si>
    <t>64.95270270270271</t>
  </si>
  <si>
    <t>0.0066137566137566</t>
  </si>
  <si>
    <t>0.6283068783068783</t>
  </si>
  <si>
    <t>0.0251322751322751</t>
  </si>
  <si>
    <t>12.84012247914686</t>
  </si>
  <si>
    <t>-0.2773628062464553</t>
  </si>
  <si>
    <t>2.782632990104138</t>
  </si>
  <si>
    <t>-0.0825082508250825</t>
  </si>
  <si>
    <t>0.0701058201058201</t>
  </si>
  <si>
    <t>0.1521164021164021</t>
  </si>
  <si>
    <t>0.0886243386243386</t>
  </si>
  <si>
    <t>0.1362433862433862</t>
  </si>
  <si>
    <t>0.0727513227513227</t>
  </si>
  <si>
    <t>3.418355855855856</t>
  </si>
  <si>
    <t>1.704954954954955</t>
  </si>
  <si>
    <t>2.0324324324324325</t>
  </si>
  <si>
    <t>0.2288359788359788</t>
  </si>
  <si>
    <t>0.0978835978835978</t>
  </si>
  <si>
    <t>0.9696344923773343</t>
  </si>
  <si>
    <t>0.6343763178415431</t>
  </si>
  <si>
    <t>14.406526089098335</t>
  </si>
  <si>
    <t>2.317873303167421</t>
  </si>
  <si>
    <t>3.132682573564305</t>
  </si>
  <si>
    <t>3.0952558594681414</t>
  </si>
  <si>
    <t>0.6709806478001894</t>
  </si>
  <si>
    <t>0.2894811579577195</t>
  </si>
  <si>
    <t>57.22604340567613</t>
  </si>
  <si>
    <t>5.225274725274725</t>
  </si>
  <si>
    <t>0.2517204870301747</t>
  </si>
  <si>
    <t>3.2875399361022364</t>
  </si>
  <si>
    <t>3.6144835986761255</t>
  </si>
  <si>
    <t>0.3540723981900452</t>
  </si>
  <si>
    <t>0.5092761557177615</t>
  </si>
  <si>
    <t>0.007909604519774</t>
  </si>
  <si>
    <t>0.1615819209039548</t>
  </si>
  <si>
    <t>0.1819209039548022</t>
  </si>
  <si>
    <t>0.1480225988700565</t>
  </si>
  <si>
    <t>0.1367231638418079</t>
  </si>
  <si>
    <t>0.0802259887005649</t>
  </si>
  <si>
    <t>417.4711864406779</t>
  </si>
  <si>
    <t>0.0011299435028248</t>
  </si>
  <si>
    <t>-2.8491620111731844</t>
  </si>
  <si>
    <t>2.822406719090034</t>
  </si>
  <si>
    <t>0.4049773755656108</t>
  </si>
  <si>
    <t>6.942196531791907</t>
  </si>
  <si>
    <t>0.3178930651138168</t>
  </si>
  <si>
    <t>0.2244564688420079</t>
  </si>
  <si>
    <t>6.565351713628732</t>
  </si>
  <si>
    <t>0.1300904977375565</t>
  </si>
  <si>
    <t>0.2409502262443439</t>
  </si>
  <si>
    <t>9.51046935373406</t>
  </si>
  <si>
    <t>0.8715585085065317</t>
  </si>
  <si>
    <t>3.867702952401973</t>
  </si>
  <si>
    <t>0.0949267581869775</t>
  </si>
  <si>
    <t>9.32391713747646</t>
  </si>
  <si>
    <t>0.1255656108597285</t>
  </si>
  <si>
    <t>0.1052036199095022</t>
  </si>
  <si>
    <t>0.3631221719457013</t>
  </si>
  <si>
    <t>0.1595022624434389</t>
  </si>
  <si>
    <t>0.3178733031674208</t>
  </si>
  <si>
    <t>0.3156108597285068</t>
  </si>
  <si>
    <t>0.3484162895927601</t>
  </si>
  <si>
    <t>0.4015837104072398</t>
  </si>
  <si>
    <t>0.2420814479638009</t>
  </si>
  <si>
    <t>5.342177113010446</t>
  </si>
  <si>
    <t>3.661678594664932</t>
  </si>
  <si>
    <t>0.5373303167420814</t>
  </si>
  <si>
    <t>0.3020361990950226</t>
  </si>
  <si>
    <t>1.6468926553672316</t>
  </si>
  <si>
    <t>1.2383486155206358</t>
  </si>
  <si>
    <t>-0.0847457627118644</t>
  </si>
  <si>
    <t>1.4335149278461496</t>
  </si>
  <si>
    <t>1.1690885072655215</t>
  </si>
  <si>
    <t>0.5799207397622193</t>
  </si>
  <si>
    <t>0.496045197740113</t>
  </si>
  <si>
    <t>14.717798079054685</t>
  </si>
  <si>
    <t>1.7086932549163756</t>
  </si>
  <si>
    <t>3.1984782724277845</t>
  </si>
  <si>
    <t>2.645726257218007</t>
  </si>
  <si>
    <t>0.5828030642432767</t>
  </si>
  <si>
    <t>0.3410811522585423</t>
  </si>
  <si>
    <t>3.0136363593054165</t>
  </si>
  <si>
    <t>0.2911229553390921</t>
  </si>
  <si>
    <t>0.5433406714364337</t>
  </si>
  <si>
    <t>1.1647435897435898</t>
  </si>
  <si>
    <t>-2.9061326658322906</t>
  </si>
  <si>
    <t>2.7891820608357016</t>
  </si>
  <si>
    <t>0.2936960117625437</t>
  </si>
  <si>
    <t>0.0278693535309413</t>
  </si>
  <si>
    <t>0.293192454436931</t>
  </si>
  <si>
    <t>5.5667121864996245</t>
  </si>
  <si>
    <t>57.08380018674136</t>
  </si>
  <si>
    <t>69.03023640621376</t>
  </si>
  <si>
    <t>0.0003675794890645</t>
  </si>
  <si>
    <t>0.002940635912516</t>
  </si>
  <si>
    <t>0.1246094467928689</t>
  </si>
  <si>
    <t>0.0137842308399191</t>
  </si>
  <si>
    <t>0.0033082154015805</t>
  </si>
  <si>
    <t>0.0001837897445322</t>
  </si>
  <si>
    <t>606.0</t>
  </si>
  <si>
    <t>0.1113765851865465</t>
  </si>
  <si>
    <t>0.0205844513876125</t>
  </si>
  <si>
    <t>0.0042271641242418</t>
  </si>
  <si>
    <t>0.000735158978129</t>
  </si>
  <si>
    <t>0.0174600257305642</t>
  </si>
  <si>
    <t>0.0091894872266127</t>
  </si>
  <si>
    <t>0.0084543282484837</t>
  </si>
  <si>
    <t>0.0020216871898548</t>
  </si>
  <si>
    <t>2259</t>
  </si>
  <si>
    <t>0.4151810328983643</t>
  </si>
  <si>
    <t>0.0231575078110641</t>
  </si>
  <si>
    <t>0.0044109538687741</t>
  </si>
  <si>
    <t>0.0066164308031611</t>
  </si>
  <si>
    <t>11.271425274161038</t>
  </si>
  <si>
    <t>0.0016541077007902</t>
  </si>
  <si>
    <t>0.4649698128743172</t>
  </si>
  <si>
    <t>3.1496085515712333</t>
  </si>
  <si>
    <t>0.0122215324653205</t>
  </si>
  <si>
    <t>7.388595349312096</t>
  </si>
  <si>
    <t>0.0865649696746921</t>
  </si>
  <si>
    <t>0.018011394964161</t>
  </si>
  <si>
    <t>0.0034920051461128</t>
  </si>
  <si>
    <t>0.0051461128469031</t>
  </si>
  <si>
    <t>0.0869325491637566</t>
  </si>
  <si>
    <t>0.019481712920419</t>
  </si>
  <si>
    <t>0.0047785333578386</t>
  </si>
  <si>
    <t>0.0012865282117257</t>
  </si>
  <si>
    <t>0.0064326410586289</t>
  </si>
  <si>
    <t>0.002205476934387</t>
  </si>
  <si>
    <t>0.0009189487226612</t>
  </si>
  <si>
    <t>0.2791766219444955</t>
  </si>
  <si>
    <t>0.1367395699319978</t>
  </si>
  <si>
    <t>0.1424370520124977</t>
  </si>
  <si>
    <t>0.227715493475464</t>
  </si>
  <si>
    <t>0.1135820621209336</t>
  </si>
  <si>
    <t>0.1141334313545304</t>
  </si>
  <si>
    <t>0.4881455614776695</t>
  </si>
  <si>
    <t>0.0369417386509832</t>
  </si>
  <si>
    <t>0.036022789928322</t>
  </si>
  <si>
    <t>5406</t>
  </si>
  <si>
    <t>0.993567358941371</t>
  </si>
  <si>
    <t>0.2868957912148502</t>
  </si>
  <si>
    <t>0.2914905348281565</t>
  </si>
  <si>
    <t>0.1723947803712552</t>
  </si>
  <si>
    <t>0.0898731850762727</t>
  </si>
  <si>
    <t>0.0825215952949825</t>
  </si>
  <si>
    <t>0.4181216688108803</t>
  </si>
  <si>
    <t>4.122107741371057</t>
  </si>
  <si>
    <t>1.6458333333333333</t>
  </si>
  <si>
    <t>2228</t>
  </si>
  <si>
    <t>0.4094835508178643</t>
  </si>
  <si>
    <t>0.1983091343503032</t>
  </si>
  <si>
    <t>0.2111744164675611</t>
  </si>
  <si>
    <t>2.778481012658228</t>
  </si>
  <si>
    <t>1.125890190673099</t>
  </si>
  <si>
    <t>1.1202675355198446</t>
  </si>
  <si>
    <t>-0.0105674247645302</t>
  </si>
  <si>
    <t>1.123595061519002</t>
  </si>
  <si>
    <t>-1.4464692482915718</t>
  </si>
  <si>
    <t>16.323108139012675</t>
  </si>
  <si>
    <t>1.9680365296803648</t>
  </si>
  <si>
    <t>3.127997576998652</t>
  </si>
  <si>
    <t>1.783186482311691</t>
  </si>
  <si>
    <t>0.2549683478621833</t>
  </si>
  <si>
    <t>0.1295546825564226</t>
  </si>
  <si>
    <t>45.62560620756547</t>
  </si>
  <si>
    <t>8.25974025974026</t>
  </si>
  <si>
    <t>0.1696</t>
  </si>
  <si>
    <t>2.379120879120879</t>
  </si>
  <si>
    <t>1.75083351790139</t>
  </si>
  <si>
    <t>0.4155251141552511</t>
  </si>
  <si>
    <t>0.6261848341232228</t>
  </si>
  <si>
    <t>0.0045558086560364</t>
  </si>
  <si>
    <t>0.164009111617312</t>
  </si>
  <si>
    <t>0.1480637813211845</t>
  </si>
  <si>
    <t>0.1116173120728929</t>
  </si>
  <si>
    <t>0.0683371298405467</t>
  </si>
  <si>
    <t>10.022779043280181</t>
  </si>
  <si>
    <t>14.031890660592255</t>
  </si>
  <si>
    <t>415.94533029612757</t>
  </si>
  <si>
    <t>24.054669703872435</t>
  </si>
  <si>
    <t>0.0296127562642369</t>
  </si>
  <si>
    <t>-2.145</t>
  </si>
  <si>
    <t>1.7083816433092402</t>
  </si>
  <si>
    <t>0.45662100456621</t>
  </si>
  <si>
    <t>10.714285714285714</t>
  </si>
  <si>
    <t>0.2351598173515981</t>
  </si>
  <si>
    <t>5.53783062076098</t>
  </si>
  <si>
    <t>-0.2186101018810408</t>
  </si>
  <si>
    <t>2.657386179139053</t>
  </si>
  <si>
    <t>0.0858369655458696</t>
  </si>
  <si>
    <t>9.399147727272728</t>
  </si>
  <si>
    <t>0.1210045662100456</t>
  </si>
  <si>
    <t>0.4680365296803653</t>
  </si>
  <si>
    <t>0.2123287671232876</t>
  </si>
  <si>
    <t>0.3310502283105023</t>
  </si>
  <si>
    <t>0.1529680365296803</t>
  </si>
  <si>
    <t>3.500801282051281</t>
  </si>
  <si>
    <t>2.8160919540229883</t>
  </si>
  <si>
    <t>0.6963470319634704</t>
  </si>
  <si>
    <t>0.317351598173516</t>
  </si>
  <si>
    <t>1.713068181818182</t>
  </si>
  <si>
    <t>0.7538158352894014</t>
  </si>
  <si>
    <t>-0.0767045454545454</t>
  </si>
  <si>
    <t>1.5364223655733094</t>
  </si>
  <si>
    <t>Did23M-Veggio_la-1768-Boroni[2.11][0296].xml</t>
  </si>
  <si>
    <t>ob,hnI,hnII,sop,vnI,vnII,vaI,vaII,bs</t>
  </si>
  <si>
    <t>1.9688221709006928</t>
  </si>
  <si>
    <t>0.8096590909090909</t>
  </si>
  <si>
    <t>0.7357954545454546</t>
  </si>
  <si>
    <t>4.949219293618536</t>
  </si>
  <si>
    <t>2.635294117647059</t>
  </si>
  <si>
    <t>1.586813580776487</t>
  </si>
  <si>
    <t>2.9018335152192165</t>
  </si>
  <si>
    <t>0.3942039708965348</t>
  </si>
  <si>
    <t>0.1495863282419886</t>
  </si>
  <si>
    <t>75.37440758293839</t>
  </si>
  <si>
    <t>6.617647058823529</t>
  </si>
  <si>
    <t>0.2398720682302771</t>
  </si>
  <si>
    <t>4.116402116402116</t>
  </si>
  <si>
    <t>2.2425279635334627</t>
  </si>
  <si>
    <t>0.2768456375838926</t>
  </si>
  <si>
    <t>0.0587248322147651</t>
  </si>
  <si>
    <t>0.1375838926174496</t>
  </si>
  <si>
    <t>389.6526845637584</t>
  </si>
  <si>
    <t>1.693181818181818</t>
  </si>
  <si>
    <t>-4.906832298136646</t>
  </si>
  <si>
    <t>2.633441764677987</t>
  </si>
  <si>
    <t>0.2032693674484719</t>
  </si>
  <si>
    <t>3.0349754137081724</t>
  </si>
  <si>
    <t>27.793985367643263</t>
  </si>
  <si>
    <t>66.74358974358974</t>
  </si>
  <si>
    <t>58.52586206896552</t>
  </si>
  <si>
    <t>0.053781512605042</t>
  </si>
  <si>
    <t>0.0722689075630252</t>
  </si>
  <si>
    <t>0.0218487394957983</t>
  </si>
  <si>
    <t>2.815418464689788</t>
  </si>
  <si>
    <t>-0.0201680672268907</t>
  </si>
  <si>
    <t>-0.1663876987800909</t>
  </si>
  <si>
    <t>3.9213131654335927</t>
  </si>
  <si>
    <t>-0.1501471028663037</t>
  </si>
  <si>
    <t>7.444793850454228</t>
  </si>
  <si>
    <t>0.0184873949579831</t>
  </si>
  <si>
    <t>0.1915966386554622</t>
  </si>
  <si>
    <t>0.1126050420168067</t>
  </si>
  <si>
    <t>0.1899159663865546</t>
  </si>
  <si>
    <t>0.6100840336134454</t>
  </si>
  <si>
    <t>0.0873949579831932</t>
  </si>
  <si>
    <t>0.1109243697478991</t>
  </si>
  <si>
    <t>0.9966386554621848</t>
  </si>
  <si>
    <t>0.5378151260504201</t>
  </si>
  <si>
    <t>0.2873949579831932</t>
  </si>
  <si>
    <t>0.2504201680672269</t>
  </si>
  <si>
    <t>3.2988505747126435</t>
  </si>
  <si>
    <t>1.7126436781609196</t>
  </si>
  <si>
    <t>4.684996072270228</t>
  </si>
  <si>
    <t>0.0302521008403361</t>
  </si>
  <si>
    <t>2.241090146750524</t>
  </si>
  <si>
    <t>1.973235290529162</t>
  </si>
  <si>
    <t>0.129979035639413</t>
  </si>
  <si>
    <t>2.4097727738032546</t>
  </si>
  <si>
    <t>2.769004827882183</t>
  </si>
  <si>
    <t>1.7074721244189135</t>
  </si>
  <si>
    <t>4.218573649512788</t>
  </si>
  <si>
    <t>0.7097505668934239</t>
  </si>
  <si>
    <t>0.1774376417233559</t>
  </si>
  <si>
    <t>81.72661870503597</t>
  </si>
  <si>
    <t>7.970873786407767</t>
  </si>
  <si>
    <t>0.2985454545454545</t>
  </si>
  <si>
    <t>4.794047110796343</t>
  </si>
  <si>
    <t>0.4010889292196007</t>
  </si>
  <si>
    <t>0.6105072463768116</t>
  </si>
  <si>
    <t>0.1105072463768116</t>
  </si>
  <si>
    <t>0.197463768115942</t>
  </si>
  <si>
    <t>0.0851449275362318</t>
  </si>
  <si>
    <t>246.44565217391303</t>
  </si>
  <si>
    <t>-4.133828996282528</t>
  </si>
  <si>
    <t>3.6421978337537975</t>
  </si>
  <si>
    <t>0.4882032667876588</t>
  </si>
  <si>
    <t>8.78014184397163</t>
  </si>
  <si>
    <t>0.4501818181818182</t>
  </si>
  <si>
    <t>1.5075969988705935</t>
  </si>
  <si>
    <t>12.64910652710937</t>
  </si>
  <si>
    <t>60.90988372093023</t>
  </si>
  <si>
    <t>0.1270417422867513</t>
  </si>
  <si>
    <t>0.0980036297640653</t>
  </si>
  <si>
    <t>0.1107078039927404</t>
  </si>
  <si>
    <t>2.140525356701202</t>
  </si>
  <si>
    <t>-0.0362976406533575</t>
  </si>
  <si>
    <t>0.5363373230762896</t>
  </si>
  <si>
    <t>5.815852012495586</t>
  </si>
  <si>
    <t>0.2358112028840574</t>
  </si>
  <si>
    <t>-6.496598639455783</t>
  </si>
  <si>
    <t>0.0889292196007259</t>
  </si>
  <si>
    <t>0.0381125226860254</t>
  </si>
  <si>
    <t>0.0798548094373865</t>
  </si>
  <si>
    <t>0.0598911070780399</t>
  </si>
  <si>
    <t>0.0471869328493647</t>
  </si>
  <si>
    <t>0.0326678765880217</t>
  </si>
  <si>
    <t>0.1542649727767695</t>
  </si>
  <si>
    <t>0.1960072595281306</t>
  </si>
  <si>
    <t>0.4119782214156079</t>
  </si>
  <si>
    <t>0.1778584392014519</t>
  </si>
  <si>
    <t>0.234119782214156</t>
  </si>
  <si>
    <t>0.9528130671506352</t>
  </si>
  <si>
    <t>0.2595281306715064</t>
  </si>
  <si>
    <t>0.1143375680580762</t>
  </si>
  <si>
    <t>3.763565891472868</t>
  </si>
  <si>
    <t>5.039787798408488</t>
  </si>
  <si>
    <t>0.4029038112522686</t>
  </si>
  <si>
    <t>0.2250453720508167</t>
  </si>
  <si>
    <t>3.290249433106576</t>
  </si>
  <si>
    <t>2.554995139827177</t>
  </si>
  <si>
    <t>-0.272108843537415</t>
  </si>
  <si>
    <t>2.7060639634151533</t>
  </si>
  <si>
    <t>0.9261744966442952</t>
  </si>
  <si>
    <t>0.4781879194630872</t>
  </si>
  <si>
    <t>0.5163043478260869</t>
  </si>
  <si>
    <t>6.370595143966959</t>
  </si>
  <si>
    <t>2.092838874680307</t>
  </si>
  <si>
    <t>2.286662368532107</t>
  </si>
  <si>
    <t>3.2267151778090457</t>
  </si>
  <si>
    <t>0.728388746803069</t>
  </si>
  <si>
    <t>0.3480386166442624</t>
  </si>
  <si>
    <t>4.37945945945946</t>
  </si>
  <si>
    <t>3.689198244901416</t>
  </si>
  <si>
    <t>0.2365728900255754</t>
  </si>
  <si>
    <t>0.5811431487624394</t>
  </si>
  <si>
    <t>1.2370580808080809</t>
  </si>
  <si>
    <t>-4.05893909626719</t>
  </si>
  <si>
    <t>3.249152927084697</t>
  </si>
  <si>
    <t>0.2603580562659846</t>
  </si>
  <si>
    <t>0.0093853820598006</t>
  </si>
  <si>
    <t>1.1662263350675706</t>
  </si>
  <si>
    <t>9.681441203416291</t>
  </si>
  <si>
    <t>58.24478664610244</t>
  </si>
  <si>
    <t>56.93813203636781</t>
  </si>
  <si>
    <t>0.0703324808184143</t>
  </si>
  <si>
    <t>0.0439897698209718</t>
  </si>
  <si>
    <t>0.0092071611253196</t>
  </si>
  <si>
    <t>0.0278772378516624</t>
  </si>
  <si>
    <t>0.0163682864450127</t>
  </si>
  <si>
    <t>0.0099744245524296</t>
  </si>
  <si>
    <t>0.5030690537084399</t>
  </si>
  <si>
    <t>0.0324808184143222</t>
  </si>
  <si>
    <t>0.0053708439897698</t>
  </si>
  <si>
    <t>5.931818627981578</t>
  </si>
  <si>
    <t>-0.0207161125319693</t>
  </si>
  <si>
    <t>0.3978623124174249</t>
  </si>
  <si>
    <t>3.846083281942286</t>
  </si>
  <si>
    <t>0.012851662404092</t>
  </si>
  <si>
    <t>-0.6203703703703703</t>
  </si>
  <si>
    <t>0.0416879795396419</t>
  </si>
  <si>
    <t>0.0432225063938618</t>
  </si>
  <si>
    <t>0.0107416879795396</t>
  </si>
  <si>
    <t>0.0381074168797953</t>
  </si>
  <si>
    <t>0.007161125319693</t>
  </si>
  <si>
    <t>0.009462915601023</t>
  </si>
  <si>
    <t>0.0035805626598465</t>
  </si>
  <si>
    <t>0.1923273657289002</t>
  </si>
  <si>
    <t>0.089002557544757</t>
  </si>
  <si>
    <t>0.1033248081841432</t>
  </si>
  <si>
    <t>0.0943734015345268</t>
  </si>
  <si>
    <t>2385</t>
  </si>
  <si>
    <t>0.6099744245524297</t>
  </si>
  <si>
    <t>0.0524296675191815</t>
  </si>
  <si>
    <t>0.0544757033248081</t>
  </si>
  <si>
    <t>3859</t>
  </si>
  <si>
    <t>0.2271099744245524</t>
  </si>
  <si>
    <t>0.2567774936061381</t>
  </si>
  <si>
    <t>0.3020460358056266</t>
  </si>
  <si>
    <t>0.1544757033248081</t>
  </si>
  <si>
    <t>0.1475703324808184</t>
  </si>
  <si>
    <t>1970</t>
  </si>
  <si>
    <t>0.5038363171355499</t>
  </si>
  <si>
    <t>3.4510475862268635</t>
  </si>
  <si>
    <t>1.6274916943521596</t>
  </si>
  <si>
    <t>0.0820971867007672</t>
  </si>
  <si>
    <t>0.1120204603580562</t>
  </si>
  <si>
    <t>1.9791666666666667</t>
  </si>
  <si>
    <t>1.364450127877238</t>
  </si>
  <si>
    <t>1.6664401134168736</t>
  </si>
  <si>
    <t>-0.0335677749360613</t>
  </si>
  <si>
    <t>1.4005245847232497</t>
  </si>
  <si>
    <t>8.64561403508772</t>
  </si>
  <si>
    <t>3.748787311385149</t>
  </si>
  <si>
    <t>2.5422535211267605</t>
  </si>
  <si>
    <t>1.8336776264403816</t>
  </si>
  <si>
    <t>2.5873386723551657</t>
  </si>
  <si>
    <t>0.4545342228811466</t>
  </si>
  <si>
    <t>0.1787918549837197</t>
  </si>
  <si>
    <t>46.64150943396226</t>
  </si>
  <si>
    <t>3.858695652173913</t>
  </si>
  <si>
    <t>3.195400271541189</t>
  </si>
  <si>
    <t>5.017543859649123</t>
  </si>
  <si>
    <t>277.97192982456136</t>
  </si>
  <si>
    <t>8.028070175438597</t>
  </si>
  <si>
    <t>-2.47972972972973</t>
  </si>
  <si>
    <t>1.8824994045390089</t>
  </si>
  <si>
    <t>0.2260127931769723</t>
  </si>
  <si>
    <t>2.41805795532295</t>
  </si>
  <si>
    <t>-0.0422535211267605</t>
  </si>
  <si>
    <t>0.8845001056497258</t>
  </si>
  <si>
    <t>3.630209407925928</t>
  </si>
  <si>
    <t>0.2823078823820114</t>
  </si>
  <si>
    <t>-6.681286549707603</t>
  </si>
  <si>
    <t>0.4049295774647887</t>
  </si>
  <si>
    <t>0.2852112676056338</t>
  </si>
  <si>
    <t>0.306338028169014</t>
  </si>
  <si>
    <t>0.9964788732394366</t>
  </si>
  <si>
    <t>2.368686868686869</t>
  </si>
  <si>
    <t>2.941724941724942</t>
  </si>
  <si>
    <t>0.397887323943662</t>
  </si>
  <si>
    <t>2.087719298245614</t>
  </si>
  <si>
    <t>1.4330767018855712</t>
  </si>
  <si>
    <t>-0.3245614035087719</t>
  </si>
  <si>
    <t>1.7991012085233868</t>
  </si>
  <si>
    <t>Did07M-Quando_saprai-1769-Majo[1.10][0297].xml</t>
  </si>
  <si>
    <t>1.7864583333333333</t>
  </si>
  <si>
    <t>1.53125</t>
  </si>
  <si>
    <t>1.3841579150432075</t>
  </si>
  <si>
    <t>2.386138613861386</t>
  </si>
  <si>
    <t>1.648542757196481</t>
  </si>
  <si>
    <t>3.854789999545249</t>
  </si>
  <si>
    <t>0.8923114533675589</t>
  </si>
  <si>
    <t>0.3739562522411762</t>
  </si>
  <si>
    <t>33.116279069767444</t>
  </si>
  <si>
    <t>0.2663185378590078</t>
  </si>
  <si>
    <t>3.838709677419355</t>
  </si>
  <si>
    <t>3.9505001724975566</t>
  </si>
  <si>
    <t>0.8627450980392157</t>
  </si>
  <si>
    <t>39.38235294117647</t>
  </si>
  <si>
    <t>-7.625</t>
  </si>
  <si>
    <t>3.703601850451351</t>
  </si>
  <si>
    <t>8.866666666666667</t>
  </si>
  <si>
    <t>0.1736292428198433</t>
  </si>
  <si>
    <t>0.4321022727272727</t>
  </si>
  <si>
    <t>6.913636363636363</t>
  </si>
  <si>
    <t>61.1875</t>
  </si>
  <si>
    <t>0.5346534653465347</t>
  </si>
  <si>
    <t>2.788750942945737</t>
  </si>
  <si>
    <t>-0.0297029702970297</t>
  </si>
  <si>
    <t>-0.1975150401949878</t>
  </si>
  <si>
    <t>4.539725642689334</t>
  </si>
  <si>
    <t>-0.1531597604204864</t>
  </si>
  <si>
    <t>5.156378600823046</t>
  </si>
  <si>
    <t>0.6831683168316832</t>
  </si>
  <si>
    <t>1.3611111111111114</t>
  </si>
  <si>
    <t>2.045977011494253</t>
  </si>
  <si>
    <t>1.4938271604938271</t>
  </si>
  <si>
    <t>2.331340189941746</t>
  </si>
  <si>
    <t>1.5426665710280607</t>
  </si>
  <si>
    <t>14.257948818608394</t>
  </si>
  <si>
    <t>2.785</t>
  </si>
  <si>
    <t>3.147132058935164</t>
  </si>
  <si>
    <t>3.109197734587464</t>
  </si>
  <si>
    <t>0.59125</t>
  </si>
  <si>
    <t>0.2122980251346499</t>
  </si>
  <si>
    <t>65.41324921135647</t>
  </si>
  <si>
    <t>4.697674418604652</t>
  </si>
  <si>
    <t>0.2647444298820445</t>
  </si>
  <si>
    <t>4.396825396825397</t>
  </si>
  <si>
    <t>4.419676249052793</t>
  </si>
  <si>
    <t>0.444515306122449</t>
  </si>
  <si>
    <t>79.39303482587064</t>
  </si>
  <si>
    <t>-2.568807339449541</t>
  </si>
  <si>
    <t>1.739343067117818</t>
  </si>
  <si>
    <t>0.5045871559633027</t>
  </si>
  <si>
    <t>0.4129865544060458</t>
  </si>
  <si>
    <t>6.607784870496734</t>
  </si>
  <si>
    <t>7.536503231756935</t>
  </si>
  <si>
    <t>-0.015</t>
  </si>
  <si>
    <t>1.9255517891656475</t>
  </si>
  <si>
    <t>4.178766017275397</t>
  </si>
  <si>
    <t>0.50375</t>
  </si>
  <si>
    <t>-33.583333333333336</t>
  </si>
  <si>
    <t>8.109375000000002</t>
  </si>
  <si>
    <t>4.564417177914111</t>
  </si>
  <si>
    <t>1.2221746755271932</t>
  </si>
  <si>
    <t>-0.51875</t>
  </si>
  <si>
    <t>1.8505805676868</t>
  </si>
  <si>
    <t>1.4411764705882353</t>
  </si>
  <si>
    <t>0.7313432835820896</t>
  </si>
  <si>
    <t>11.4840739921705</t>
  </si>
  <si>
    <t>2.34560327198364</t>
  </si>
  <si>
    <t>2.889824488770299</t>
  </si>
  <si>
    <t>2.963646349831147</t>
  </si>
  <si>
    <t>0.6198379658611912</t>
  </si>
  <si>
    <t>0.2642552443819725</t>
  </si>
  <si>
    <t>3.6621539717581855</t>
  </si>
  <si>
    <t>0.5491388044579534</t>
  </si>
  <si>
    <t>1.1423611111111112</t>
  </si>
  <si>
    <t>-2.8521303258145365</t>
  </si>
  <si>
    <t>2.3756912187597328</t>
  </si>
  <si>
    <t>0.4079754601226993</t>
  </si>
  <si>
    <t>0.1434413580246913</t>
  </si>
  <si>
    <t>0.3623872789012409</t>
  </si>
  <si>
    <t>5.203294033108823</t>
  </si>
  <si>
    <t>57.642857142857146</t>
  </si>
  <si>
    <t>70.34136284722223</t>
  </si>
  <si>
    <t>0.1789366053169734</t>
  </si>
  <si>
    <t>0.0357873210633946</t>
  </si>
  <si>
    <t>0.0071574642126789</t>
  </si>
  <si>
    <t>0.0316973415132924</t>
  </si>
  <si>
    <t>0.0051124744376278</t>
  </si>
  <si>
    <t>0.0010224948875255</t>
  </si>
  <si>
    <t>0.0112474437627811</t>
  </si>
  <si>
    <t>7.4898235685891805</t>
  </si>
  <si>
    <t>1.2227104945942675</t>
  </si>
  <si>
    <t>3.78025748930164</t>
  </si>
  <si>
    <t>0.1791191936897458</t>
  </si>
  <si>
    <t>9.732142857142858</t>
  </si>
  <si>
    <t>0.0449897750511247</t>
  </si>
  <si>
    <t>0.0787321063394683</t>
  </si>
  <si>
    <t>0.025562372188139</t>
  </si>
  <si>
    <t>0.4028629856850715</t>
  </si>
  <si>
    <t>0.1809815950920245</t>
  </si>
  <si>
    <t>0.221881390593047</t>
  </si>
  <si>
    <t>0.1216768916155419</t>
  </si>
  <si>
    <t>0.1482617586912065</t>
  </si>
  <si>
    <t>0.3210633946830266</t>
  </si>
  <si>
    <t>0.9928425357873212</t>
  </si>
  <si>
    <t>0.2535787321063394</t>
  </si>
  <si>
    <t>0.1339468302658486</t>
  </si>
  <si>
    <t>0.2505112474437628</t>
  </si>
  <si>
    <t>4.964462285257039</t>
  </si>
  <si>
    <t>1.6206896551724137</t>
  </si>
  <si>
    <t>0.4959100204498977</t>
  </si>
  <si>
    <t>0.2740286298568507</t>
  </si>
  <si>
    <t>2.4915254237288136</t>
  </si>
  <si>
    <t>1.725765306122449</t>
  </si>
  <si>
    <t>1.2237235857441575</t>
  </si>
  <si>
    <t>1.5558275899970144</t>
  </si>
  <si>
    <t>-0.7006802721088435</t>
  </si>
  <si>
    <t>17.45964262372573</t>
  </si>
  <si>
    <t>2.828767123287671</t>
  </si>
  <si>
    <t>3.7596337656650816</t>
  </si>
  <si>
    <t>3.341194477802493</t>
  </si>
  <si>
    <t>0.5999535639656375</t>
  </si>
  <si>
    <t>0.2120901218861575</t>
  </si>
  <si>
    <t>84.91338582677166</t>
  </si>
  <si>
    <t>8.6</t>
  </si>
  <si>
    <t>4.535366454012339</t>
  </si>
  <si>
    <t>0.4663120567375886</t>
  </si>
  <si>
    <t>0.1564625850340136</t>
  </si>
  <si>
    <t>25.170068027210885</t>
  </si>
  <si>
    <t>122.82993197278913</t>
  </si>
  <si>
    <t>-2.824324324324324</t>
  </si>
  <si>
    <t>2.0763383741716464</t>
  </si>
  <si>
    <t>11.08</t>
  </si>
  <si>
    <t>0.3606770833333333</t>
  </si>
  <si>
    <t>10.039127737259207</t>
  </si>
  <si>
    <t>-0.0342465753424657</t>
  </si>
  <si>
    <t>2.136521646394504</t>
  </si>
  <si>
    <t>4.384006014911623</t>
  </si>
  <si>
    <t>0.3386347805897376</t>
  </si>
  <si>
    <t>-9.88813559322034</t>
  </si>
  <si>
    <t>0.4726027397260274</t>
  </si>
  <si>
    <t>0.9794520547945206</t>
  </si>
  <si>
    <t>7.847736625514403</t>
  </si>
  <si>
    <t>5.771760154738878</t>
  </si>
  <si>
    <t>2.2288135593220337</t>
  </si>
  <si>
    <t>1.0609479048310042</t>
  </si>
  <si>
    <t>-0.3728813559322034</t>
  </si>
  <si>
    <t>1.9562876039359385</t>
  </si>
  <si>
    <t>Did29M-A_trionfar-1768-Boroni[3.06][0298].xml</t>
  </si>
  <si>
    <t>1.7135416666666667</t>
  </si>
  <si>
    <t>1.836065573770492</t>
  </si>
  <si>
    <t>0.4383561643835616</t>
  </si>
  <si>
    <t>1.6823008464400502</t>
  </si>
  <si>
    <t>2.022332506203474</t>
  </si>
  <si>
    <t>1.5371700280244065</t>
  </si>
  <si>
    <t>3.006129313810977</t>
  </si>
  <si>
    <t>0.5919919489279319</t>
  </si>
  <si>
    <t>0.2927273072612964</t>
  </si>
  <si>
    <t>48.2577873254565</t>
  </si>
  <si>
    <t>6.342857142857143</t>
  </si>
  <si>
    <t>0.1925411968777103</t>
  </si>
  <si>
    <t>4.807228915662651</t>
  </si>
  <si>
    <t>2.9814787267693323</t>
  </si>
  <si>
    <t>0.205955334987593</t>
  </si>
  <si>
    <t>0.5878712871287128</t>
  </si>
  <si>
    <t>0.1064356435643564</t>
  </si>
  <si>
    <t>266.6584158415842</t>
  </si>
  <si>
    <t>-4.473118279569892</t>
  </si>
  <si>
    <t>2.898993070501273</t>
  </si>
  <si>
    <t>0.215091066782307</t>
  </si>
  <si>
    <t>0.8787987147595357</t>
  </si>
  <si>
    <t>10.705366161616162</t>
  </si>
  <si>
    <t>59.130434782608695</t>
  </si>
  <si>
    <t>61.99440298507463</t>
  </si>
  <si>
    <t>0.5632754342431762</t>
  </si>
  <si>
    <t>2.588221815016902</t>
  </si>
  <si>
    <t>-0.0421836228287841</t>
  </si>
  <si>
    <t>0.0811498966048278</t>
  </si>
  <si>
    <t>3.624228474565384</t>
  </si>
  <si>
    <t>0.0011600304219898</t>
  </si>
  <si>
    <t>-0.0274995447095246</t>
  </si>
  <si>
    <t>0.0794044665012407</t>
  </si>
  <si>
    <t>0.771712158808933</t>
  </si>
  <si>
    <t>0.1116625310173697</t>
  </si>
  <si>
    <t>0.1439205955334987</t>
  </si>
  <si>
    <t>0.56575682382134</t>
  </si>
  <si>
    <t>2.8592039800995024</t>
  </si>
  <si>
    <t>1.507462686567164</t>
  </si>
  <si>
    <t>2.985645933014354</t>
  </si>
  <si>
    <t>0.086848635235732</t>
  </si>
  <si>
    <t>1.430340557275542</t>
  </si>
  <si>
    <t>2.034670588607547</t>
  </si>
  <si>
    <t>-0.0433436532507739</t>
  </si>
  <si>
    <t>1.555369396414184</t>
  </si>
  <si>
    <t>11.158349640302625</t>
  </si>
  <si>
    <t>2.7790262172284645</t>
  </si>
  <si>
    <t>3.117764597706904</t>
  </si>
  <si>
    <t>3.9584912635673626</t>
  </si>
  <si>
    <t>0.8911757499387449</t>
  </si>
  <si>
    <t>0.320679144519737</t>
  </si>
  <si>
    <t>89.34472934472934</t>
  </si>
  <si>
    <t>4.172413793103448</t>
  </si>
  <si>
    <t>0.2128408091468777</t>
  </si>
  <si>
    <t>3.9679144385026737</t>
  </si>
  <si>
    <t>4.367405843185573</t>
  </si>
  <si>
    <t>0.350187265917603</t>
  </si>
  <si>
    <t>0.4524271844660194</t>
  </si>
  <si>
    <t>0.1850467289719626</t>
  </si>
  <si>
    <t>253.4728971962617</t>
  </si>
  <si>
    <t>1.8576388888888888</t>
  </si>
  <si>
    <t>-3.372727272727273</t>
  </si>
  <si>
    <t>3.9871004122005376</t>
  </si>
  <si>
    <t>0.4119850187265917</t>
  </si>
  <si>
    <t>4.654676258992806</t>
  </si>
  <si>
    <t>0.2845206684256816</t>
  </si>
  <si>
    <t>0.8110837583392021</t>
  </si>
  <si>
    <t>10.027944648557408</t>
  </si>
  <si>
    <t>61.96139705882353</t>
  </si>
  <si>
    <t>0.2378277153558052</t>
  </si>
  <si>
    <t>0.0243445692883895</t>
  </si>
  <si>
    <t>8.739442521459706</t>
  </si>
  <si>
    <t>-0.0629594303248951</t>
  </si>
  <si>
    <t>4.838091509666796</t>
  </si>
  <si>
    <t>0.1144859813084112</t>
  </si>
  <si>
    <t>0.0917602996254681</t>
  </si>
  <si>
    <t>0.0430711610486891</t>
  </si>
  <si>
    <t>0.2116104868913857</t>
  </si>
  <si>
    <t>0.2846441947565543</t>
  </si>
  <si>
    <t>0.3314606741573033</t>
  </si>
  <si>
    <t>0.9644194756554308</t>
  </si>
  <si>
    <t>0.4007490636704119</t>
  </si>
  <si>
    <t>0.3052434456928839</t>
  </si>
  <si>
    <t>4.62469362745098</t>
  </si>
  <si>
    <t>1.9669117647058825</t>
  </si>
  <si>
    <t>5.462603878116344</t>
  </si>
  <si>
    <t>0.4569288389513108</t>
  </si>
  <si>
    <t>0.2602996254681648</t>
  </si>
  <si>
    <t>1.3330949360345985</t>
  </si>
  <si>
    <t>-0.1144859813084112</t>
  </si>
  <si>
    <t>1.7167333322084783</t>
  </si>
  <si>
    <t>1.3242574257425743</t>
  </si>
  <si>
    <t>0.7673267326732673</t>
  </si>
  <si>
    <t>0.5794392523364486</t>
  </si>
  <si>
    <t>12.811645643395392</t>
  </si>
  <si>
    <t>2.124372344534569</t>
  </si>
  <si>
    <t>3.0551982607618453</t>
  </si>
  <si>
    <t>3.1370025825431647</t>
  </si>
  <si>
    <t>0.6569338495996926</t>
  </si>
  <si>
    <t>0.3092366793842916</t>
  </si>
  <si>
    <t>3.69553450608931</t>
  </si>
  <si>
    <t>3.529683508361716</t>
  </si>
  <si>
    <t>0.2854383932020085</t>
  </si>
  <si>
    <t>0.5326212471131639</t>
  </si>
  <si>
    <t>-3.304295942720764</t>
  </si>
  <si>
    <t>3.226866854220982</t>
  </si>
  <si>
    <t>0.3236770954036307</t>
  </si>
  <si>
    <t>0.6168346771790318</t>
  </si>
  <si>
    <t>6.966623288513381</t>
  </si>
  <si>
    <t>49.74977935711631</t>
  </si>
  <si>
    <t>52.56395001097454</t>
  </si>
  <si>
    <t>0.0007724990343762</t>
  </si>
  <si>
    <t>0.0003862495171881</t>
  </si>
  <si>
    <t>0.0019312475859405</t>
  </si>
  <si>
    <t>0.141753572808034</t>
  </si>
  <si>
    <t>0.0169949787562765</t>
  </si>
  <si>
    <t>0.003862495171881</t>
  </si>
  <si>
    <t>0.0011587485515643</t>
  </si>
  <si>
    <t>0.1100811123986095</t>
  </si>
  <si>
    <t>0.018926226342217</t>
  </si>
  <si>
    <t>0.0057937427578215</t>
  </si>
  <si>
    <t>0.0247199691000386</t>
  </si>
  <si>
    <t>0.0162224797219003</t>
  </si>
  <si>
    <t>0.007724990343762</t>
  </si>
  <si>
    <t>0.0030899961375048</t>
  </si>
  <si>
    <t>0.3908845113943607</t>
  </si>
  <si>
    <t>0.0320587099266125</t>
  </si>
  <si>
    <t>0.0139049826187717</t>
  </si>
  <si>
    <t>0.0081112398609501</t>
  </si>
  <si>
    <t>9.720033816788474</t>
  </si>
  <si>
    <t>-0.0146774816531479</t>
  </si>
  <si>
    <t>0.0797847237300222</t>
  </si>
  <si>
    <t>3.7888350915199607</t>
  </si>
  <si>
    <t>0.0726355911881448</t>
  </si>
  <si>
    <t>-4.948777515423871</t>
  </si>
  <si>
    <t>0.0575511780610274</t>
  </si>
  <si>
    <t>0.0428736964078794</t>
  </si>
  <si>
    <t>0.0015449980687524</t>
  </si>
  <si>
    <t>0.0061799922750096</t>
  </si>
  <si>
    <t>0.0502124372344534</t>
  </si>
  <si>
    <t>0.0305137118578601</t>
  </si>
  <si>
    <t>0.0042487446890691</t>
  </si>
  <si>
    <t>0.0096562379297025</t>
  </si>
  <si>
    <t>0.3020471224410969</t>
  </si>
  <si>
    <t>0.1371185786017767</t>
  </si>
  <si>
    <t>0.1649285438393202</t>
  </si>
  <si>
    <t>0.1969872537659328</t>
  </si>
  <si>
    <t>0.0888373889532638</t>
  </si>
  <si>
    <t>0.1081498648126689</t>
  </si>
  <si>
    <t>0.4998068752414059</t>
  </si>
  <si>
    <t>0.0583236770954036</t>
  </si>
  <si>
    <t>0.0505986867516415</t>
  </si>
  <si>
    <t>0.9860950173812284</t>
  </si>
  <si>
    <t>0.2757821552723059</t>
  </si>
  <si>
    <t>0.3194283507145616</t>
  </si>
  <si>
    <t>0.2487446890691386</t>
  </si>
  <si>
    <t>0.1243723445345693</t>
  </si>
  <si>
    <t>0.3916570104287369</t>
  </si>
  <si>
    <t>3.155716293575537</t>
  </si>
  <si>
    <t>1.5997536945812807</t>
  </si>
  <si>
    <t>0.3595983005021244</t>
  </si>
  <si>
    <t>0.1602935496330629</t>
  </si>
  <si>
    <t>0.1993047508690614</t>
  </si>
  <si>
    <t>4.366197183098592</t>
  </si>
  <si>
    <t>1.4674384949348769</t>
  </si>
  <si>
    <t>1.4230634387148384</t>
  </si>
  <si>
    <t>-0.0873130728412928</t>
  </si>
  <si>
    <t>1.3934579998011094</t>
  </si>
  <si>
    <t>2.412903225806452</t>
  </si>
  <si>
    <t>14.327507538640615</t>
  </si>
  <si>
    <t>2.1100323624595467</t>
  </si>
  <si>
    <t>3.397653736983903</t>
  </si>
  <si>
    <t>1.6943938306942472</t>
  </si>
  <si>
    <t>0.3068195110539242</t>
  </si>
  <si>
    <t>0.145409860300096</t>
  </si>
  <si>
    <t>61.87040280210157</t>
  </si>
  <si>
    <t>2.414814814814815</t>
  </si>
  <si>
    <t>2.0236850721939605</t>
  </si>
  <si>
    <t>0.5142140468227425</t>
  </si>
  <si>
    <t>1.0032258064516129</t>
  </si>
  <si>
    <t>309.99677419354845</t>
  </si>
  <si>
    <t>-2.0</t>
  </si>
  <si>
    <t>1.2957670877434</t>
  </si>
  <si>
    <t>0.5275080906148867</t>
  </si>
  <si>
    <t>5.174418604651163</t>
  </si>
  <si>
    <t>0.2362459546925566</t>
  </si>
  <si>
    <t>4.081583438661985</t>
  </si>
  <si>
    <t>0.7132180918153984</t>
  </si>
  <si>
    <t>2.7088119790163248</t>
  </si>
  <si>
    <t>0.5792880258899676</t>
  </si>
  <si>
    <t>0.3462783171521035</t>
  </si>
  <si>
    <t>0.0809061488673139</t>
  </si>
  <si>
    <t>5.152626811594202</t>
  </si>
  <si>
    <t>3.847487001733102</t>
  </si>
  <si>
    <t>0.8220064724919094</t>
  </si>
  <si>
    <t>0.3559870550161812</t>
  </si>
  <si>
    <t>1.8032128514056225</t>
  </si>
  <si>
    <t>0.5201074561465727</t>
  </si>
  <si>
    <t>1.6727763372624715</t>
  </si>
  <si>
    <t>Did12M-Non_ha-1724-Sarro[1.17][0003].xml</t>
  </si>
  <si>
    <t>0.4107142857142857</t>
  </si>
  <si>
    <t>480.0</t>
  </si>
  <si>
    <t>1.45609642899871</t>
  </si>
  <si>
    <t>2.736111111111111</t>
  </si>
  <si>
    <t>1.4982331447819446</t>
  </si>
  <si>
    <t>3.4029730134435874</t>
  </si>
  <si>
    <t>0.6671455938697317</t>
  </si>
  <si>
    <t>0.2438298617188867</t>
  </si>
  <si>
    <t>67.18936877076412</t>
  </si>
  <si>
    <t>0.276978417266187</t>
  </si>
  <si>
    <t>4.148936170212766</t>
  </si>
  <si>
    <t>3.641420669990929</t>
  </si>
  <si>
    <t>0.3263888888888889</t>
  </si>
  <si>
    <t>0.5551724137931034</t>
  </si>
  <si>
    <t>67.46206896551725</t>
  </si>
  <si>
    <t>-4.145833333333333</t>
  </si>
  <si>
    <t>3.2287905866566</t>
  </si>
  <si>
    <t>0.3657074340527578</t>
  </si>
  <si>
    <t>0.6365290054594349</t>
  </si>
  <si>
    <t>9.45700236682589</t>
  </si>
  <si>
    <t>59.48317307692308</t>
  </si>
  <si>
    <t>2.062513976305916</t>
  </si>
  <si>
    <t>-0.0277777777777777</t>
  </si>
  <si>
    <t>0.1966309711624367</t>
  </si>
  <si>
    <t>4.372425427392001</t>
  </si>
  <si>
    <t>0.0584291187739463</t>
  </si>
  <si>
    <t>-2.1034482758620694</t>
  </si>
  <si>
    <t>0.5138888888888888</t>
  </si>
  <si>
    <t>2.727564102564102</t>
  </si>
  <si>
    <t>1.3942307692307692</t>
  </si>
  <si>
    <t>4.057784911717496</t>
  </si>
  <si>
    <t>2.0997706686397697</t>
  </si>
  <si>
    <t>-0.0862068965517241</t>
  </si>
  <si>
    <t>1.9894938080743632</t>
  </si>
  <si>
    <t>6.2144187211171165</t>
  </si>
  <si>
    <t>2.2973774920206047</t>
  </si>
  <si>
    <t>3.06615577705004</t>
  </si>
  <si>
    <t>0.6336182336182337</t>
  </si>
  <si>
    <t>0.2611861421021726</t>
  </si>
  <si>
    <t>55.4</t>
  </si>
  <si>
    <t>5.153846153846154</t>
  </si>
  <si>
    <t>0.2410071942446043</t>
  </si>
  <si>
    <t>3.699821515327871</t>
  </si>
  <si>
    <t>0.5248447204968945</t>
  </si>
  <si>
    <t>68.41717791411044</t>
  </si>
  <si>
    <t>1.5092592592592593</t>
  </si>
  <si>
    <t>-2.8529411764705883</t>
  </si>
  <si>
    <t>2.604615340336268</t>
  </si>
  <si>
    <t>6.673076923076923</t>
  </si>
  <si>
    <t>0.4160671462829736</t>
  </si>
  <si>
    <t>1.536776513878673</t>
  </si>
  <si>
    <t>19.978094680422757</t>
  </si>
  <si>
    <t>57.98798076923077</t>
  </si>
  <si>
    <t>4.839925877407626</t>
  </si>
  <si>
    <t>0.6604468837554734</t>
  </si>
  <si>
    <t>3.914335556771846</t>
  </si>
  <si>
    <t>0.2308641975308642</t>
  </si>
  <si>
    <t>0.9814814814814816</t>
  </si>
  <si>
    <t>0.4135802469135802</t>
  </si>
  <si>
    <t>3.772435897435898</t>
  </si>
  <si>
    <t>1.5673076923076923</t>
  </si>
  <si>
    <t>3.379939209726444</t>
  </si>
  <si>
    <t>1.7923076923076924</t>
  </si>
  <si>
    <t>1.5124923590202612</t>
  </si>
  <si>
    <t>1.6285907074239656</t>
  </si>
  <si>
    <t>1.1241379310344828</t>
  </si>
  <si>
    <t>1.0551724137931036</t>
  </si>
  <si>
    <t>0.9386503067484664</t>
  </si>
  <si>
    <t>4.118697506495529</t>
  </si>
  <si>
    <t>2.4708994708994707</t>
  </si>
  <si>
    <t>1.9207390458470683</t>
  </si>
  <si>
    <t>3.054116706799969</t>
  </si>
  <si>
    <t>0.6095133322856092</t>
  </si>
  <si>
    <t>0.246676701931435</t>
  </si>
  <si>
    <t>3.797570850202429</t>
  </si>
  <si>
    <t>3.474575801745252</t>
  </si>
  <si>
    <t>0.3267195767195767</t>
  </si>
  <si>
    <t>0.5315374507227333</t>
  </si>
  <si>
    <t>1.4092592592592592</t>
  </si>
  <si>
    <t>-3.263157894736842</t>
  </si>
  <si>
    <t>2.7135958926567234</t>
  </si>
  <si>
    <t>1.2082723051413276</t>
  </si>
  <si>
    <t>16.003071290800566</t>
  </si>
  <si>
    <t>64.51041666666667</t>
  </si>
  <si>
    <t>58.64302884615385</t>
  </si>
  <si>
    <t>0.0806878306878306</t>
  </si>
  <si>
    <t>0.0502645502645502</t>
  </si>
  <si>
    <t>3.46739968576047</t>
  </si>
  <si>
    <t>0.4954393211272441</t>
  </si>
  <si>
    <t>3.929497102096471</t>
  </si>
  <si>
    <t>0.1359945518361359</t>
  </si>
  <si>
    <t>12.85148514851485</t>
  </si>
  <si>
    <t>0.0965608465608465</t>
  </si>
  <si>
    <t>0.0621693121693121</t>
  </si>
  <si>
    <t>0.2473544973544973</t>
  </si>
  <si>
    <t>0.1415343915343915</t>
  </si>
  <si>
    <t>0.2989417989417989</t>
  </si>
  <si>
    <t>0.4312169312169312</t>
  </si>
  <si>
    <t>0.9947089947089948</t>
  </si>
  <si>
    <t>0.3161375661375661</t>
  </si>
  <si>
    <t>0.1441798941798941</t>
  </si>
  <si>
    <t>3.3849498327759195</t>
  </si>
  <si>
    <t>1.498031496062992</t>
  </si>
  <si>
    <t>0.205026455026455</t>
  </si>
  <si>
    <t>1.2644628099173554</t>
  </si>
  <si>
    <t>1.8613861386138613</t>
  </si>
  <si>
    <t>1.7024329492248855</t>
  </si>
  <si>
    <t>-0.1254125412541254</t>
  </si>
  <si>
    <t>1.7322740385577564</t>
  </si>
  <si>
    <t>5.287581699346405</t>
  </si>
  <si>
    <t>3.984288192220239</t>
  </si>
  <si>
    <t>2.2039473684210527</t>
  </si>
  <si>
    <t>1.9796303407137208</t>
  </si>
  <si>
    <t>2.4772843917234195</t>
  </si>
  <si>
    <t>0.4826358930112167</t>
  </si>
  <si>
    <t>0.2189870320528505</t>
  </si>
  <si>
    <t>61.72241992882562</t>
  </si>
  <si>
    <t>5.382352941176471</t>
  </si>
  <si>
    <t>2.966377703824924</t>
  </si>
  <si>
    <t>0.4932885906040268</t>
  </si>
  <si>
    <t>16.104575163398692</t>
  </si>
  <si>
    <t>136.88888888888889</t>
  </si>
  <si>
    <t>17.11111111111111</t>
  </si>
  <si>
    <t>2.03100960115899</t>
  </si>
  <si>
    <t>7.558139534883721</t>
  </si>
  <si>
    <t>0.3896882494004796</t>
  </si>
  <si>
    <t>3.1336708294368707</t>
  </si>
  <si>
    <t>-0.0460526315789473</t>
  </si>
  <si>
    <t>0.6326899690590846</t>
  </si>
  <si>
    <t>3.320294441163241</t>
  </si>
  <si>
    <t>0.2162424503882657</t>
  </si>
  <si>
    <t>-4.695550351288056</t>
  </si>
  <si>
    <t>0.2302631578947368</t>
  </si>
  <si>
    <t>4.7228260869565215</t>
  </si>
  <si>
    <t>3.853913043478261</t>
  </si>
  <si>
    <t>0.3618421052631579</t>
  </si>
  <si>
    <t>1.2820468718699771</t>
  </si>
  <si>
    <t>-0.2622950819672131</t>
  </si>
  <si>
    <t>1.4417844060685252</t>
  </si>
  <si>
    <t>Did30M-Nel_duol-1768-Boroni[3.07][0300].xml</t>
  </si>
  <si>
    <t>bn,vn,va,bs</t>
  </si>
  <si>
    <t>bnI,bnII,sop,vnI,vnII,va,bs</t>
  </si>
  <si>
    <t>2.1168478260869565</t>
  </si>
  <si>
    <t>2.1519337016574585</t>
  </si>
  <si>
    <t>0.9456521739130436</t>
  </si>
  <si>
    <t>2.01924933710309</t>
  </si>
  <si>
    <t>1.6997161076900733</t>
  </si>
  <si>
    <t>3.951432795608624</t>
  </si>
  <si>
    <t>0.8395989974937341</t>
  </si>
  <si>
    <t>0.3148496240601503</t>
  </si>
  <si>
    <t>78.17589576547232</t>
  </si>
  <si>
    <t>5.767441860465116</t>
  </si>
  <si>
    <t>0.3378746594005449</t>
  </si>
  <si>
    <t>3.946428571428572</t>
  </si>
  <si>
    <t>3.872606089195998</t>
  </si>
  <si>
    <t>0.3795180722891566</t>
  </si>
  <si>
    <t>90.5421686746988</t>
  </si>
  <si>
    <t>1.8043478260869563</t>
  </si>
  <si>
    <t>-5.615384615384615</t>
  </si>
  <si>
    <t>4.609003686238175</t>
  </si>
  <si>
    <t>0.3242506811989101</t>
  </si>
  <si>
    <t>3.2968198840801146</t>
  </si>
  <si>
    <t>25.27561911128088</t>
  </si>
  <si>
    <t>68.71195652173913</t>
  </si>
  <si>
    <t>2.980265541396296</t>
  </si>
  <si>
    <t>-0.3273541019796076</t>
  </si>
  <si>
    <t>4.771597726471377</t>
  </si>
  <si>
    <t>-0.1232171337434495</t>
  </si>
  <si>
    <t>-10.165413533834586</t>
  </si>
  <si>
    <t>0.593939393939394</t>
  </si>
  <si>
    <t>3.938405797101449</t>
  </si>
  <si>
    <t>4.777251184834123</t>
  </si>
  <si>
    <t>1.8270676691729324</t>
  </si>
  <si>
    <t>2.457186110551468</t>
  </si>
  <si>
    <t>1.5836664174037098</t>
  </si>
  <si>
    <t>4.748259382860955</t>
  </si>
  <si>
    <t>4.206611570247934</t>
  </si>
  <si>
    <t>2.232327248335221</t>
  </si>
  <si>
    <t>5.023459249137928</t>
  </si>
  <si>
    <t>1.0674363125159751</t>
  </si>
  <si>
    <t>0.2537520507159784</t>
  </si>
  <si>
    <t>111.54285714285714</t>
  </si>
  <si>
    <t>0.2111716621253406</t>
  </si>
  <si>
    <t>5.839080459770115</t>
  </si>
  <si>
    <t>6.267067047445071</t>
  </si>
  <si>
    <t>0.3702127659574468</t>
  </si>
  <si>
    <t>118.48559670781893</t>
  </si>
  <si>
    <t>2.641304347826087</t>
  </si>
  <si>
    <t>-3.984375</t>
  </si>
  <si>
    <t>3.9564248058183145</t>
  </si>
  <si>
    <t>0.5289256198347108</t>
  </si>
  <si>
    <t>5.904761904761905</t>
  </si>
  <si>
    <t>0.5068119891008175</t>
  </si>
  <si>
    <t>2.693090062111801</t>
  </si>
  <si>
    <t>20.64702380952381</t>
  </si>
  <si>
    <t>3.925648164418664</t>
  </si>
  <si>
    <t>-0.0082644628099173</t>
  </si>
  <si>
    <t>0.9435369744408632</t>
  </si>
  <si>
    <t>6.557749674456913</t>
  </si>
  <si>
    <t>0.4711169804890517</t>
  </si>
  <si>
    <t>-57.00515463917525</t>
  </si>
  <si>
    <t>0.2603305785123967</t>
  </si>
  <si>
    <t>0.2933884297520661</t>
  </si>
  <si>
    <t>0.9338842975206612</t>
  </si>
  <si>
    <t>9.373188405797102</t>
  </si>
  <si>
    <t>6.757281553398058</t>
  </si>
  <si>
    <t>0.4256198347107438</t>
  </si>
  <si>
    <t>3.1391752577319587</t>
  </si>
  <si>
    <t>2.298859273417025</t>
  </si>
  <si>
    <t>-0.4793814432989691</t>
  </si>
  <si>
    <t>2.493721524161834</t>
  </si>
  <si>
    <t>1.463855421686747</t>
  </si>
  <si>
    <t>0.8192771084337349</t>
  </si>
  <si>
    <t>5.817195127704229</t>
  </si>
  <si>
    <t>3.5324786324786324</t>
  </si>
  <si>
    <t>2.245207298718435</t>
  </si>
  <si>
    <t>4.098787173989532</t>
  </si>
  <si>
    <t>0.8166666666666664</t>
  </si>
  <si>
    <t>0.2311879990321799</t>
  </si>
  <si>
    <t>4.538461538461538</t>
  </si>
  <si>
    <t>4.678443612177881</t>
  </si>
  <si>
    <t>0.4201359388275276</t>
  </si>
  <si>
    <t>1.8276397515527951</t>
  </si>
  <si>
    <t>-3.887218045112782</t>
  </si>
  <si>
    <t>3.602476936834857</t>
  </si>
  <si>
    <t>0.4547008547008547</t>
  </si>
  <si>
    <t>0.1318775531550788</t>
  </si>
  <si>
    <t>1.9753558162786475</t>
  </si>
  <si>
    <t>16.08059658206717</t>
  </si>
  <si>
    <t>57.25</t>
  </si>
  <si>
    <t>59.04512278744349</t>
  </si>
  <si>
    <t>0.0008547008547008</t>
  </si>
  <si>
    <t>0.0247863247863247</t>
  </si>
  <si>
    <t>0.0264957264957264</t>
  </si>
  <si>
    <t>0.1564102564102564</t>
  </si>
  <si>
    <t>0.0188034188034188</t>
  </si>
  <si>
    <t>4.108581459797258</t>
  </si>
  <si>
    <t>-0.0025641025641025</t>
  </si>
  <si>
    <t>0.6096048870327688</t>
  </si>
  <si>
    <t>5.411943221564766</t>
  </si>
  <si>
    <t>0.2292735042735043</t>
  </si>
  <si>
    <t>-89.41666666666667</t>
  </si>
  <si>
    <t>0.0837606837606837</t>
  </si>
  <si>
    <t>0.0675213675213675</t>
  </si>
  <si>
    <t>0.07008547008547</t>
  </si>
  <si>
    <t>0.0418803418803418</t>
  </si>
  <si>
    <t>0.0145299145299145</t>
  </si>
  <si>
    <t>0.3735042735042735</t>
  </si>
  <si>
    <t>0.1735042735042735</t>
  </si>
  <si>
    <t>0.305982905982906</t>
  </si>
  <si>
    <t>0.1478632478632478</t>
  </si>
  <si>
    <t>0.0965811965811965</t>
  </si>
  <si>
    <t>0.3743589743589743</t>
  </si>
  <si>
    <t>0.441025641025641</t>
  </si>
  <si>
    <t>0.4170940170940171</t>
  </si>
  <si>
    <t>0.1829059829059829</t>
  </si>
  <si>
    <t>0.2341880341880342</t>
  </si>
  <si>
    <t>7.109052883382704</t>
  </si>
  <si>
    <t>2.204119850187266</t>
  </si>
  <si>
    <t>0.4264957264957265</t>
  </si>
  <si>
    <t>0.2059829059829059</t>
  </si>
  <si>
    <t>1.9428571428571428</t>
  </si>
  <si>
    <t>2.030327218508336</t>
  </si>
  <si>
    <t>-0.2318376068376068</t>
  </si>
  <si>
    <t>2.2684879653289185</t>
  </si>
  <si>
    <t>3.248479054036105</t>
  </si>
  <si>
    <t>1.703347522972127</t>
  </si>
  <si>
    <t>2.469269390158133</t>
  </si>
  <si>
    <t>0.3656133197417599</t>
  </si>
  <si>
    <t>0.1282020731562015</t>
  </si>
  <si>
    <t>114.6122448979592</t>
  </si>
  <si>
    <t>2.728211365510737</t>
  </si>
  <si>
    <t>0.3825757575757575</t>
  </si>
  <si>
    <t>136.99999999999997</t>
  </si>
  <si>
    <t>-2.7857142857142856</t>
  </si>
  <si>
    <t>2.0563993940645147</t>
  </si>
  <si>
    <t>0.2397820163487738</t>
  </si>
  <si>
    <t>1.4374663683447633</t>
  </si>
  <si>
    <t>0.3732621172243965</t>
  </si>
  <si>
    <t>3.780167032966333</t>
  </si>
  <si>
    <t>0.2198436969079171</t>
  </si>
  <si>
    <t>-5.9357798165137625</t>
  </si>
  <si>
    <t>8.255952380952381</t>
  </si>
  <si>
    <t>7.0954773869346734</t>
  </si>
  <si>
    <t>2.486238532110092</t>
  </si>
  <si>
    <t>1.296535106563634</t>
  </si>
  <si>
    <t>-0.2568807339449541</t>
  </si>
  <si>
    <t>2.2315653358485674</t>
  </si>
  <si>
    <t>Did31M-Va_crescendo-1768-Boroni[3.07][0301].xml</t>
  </si>
  <si>
    <t>Ab</t>
  </si>
  <si>
    <t>2.0729166666666665</t>
  </si>
  <si>
    <t>3.2096774193548385</t>
  </si>
  <si>
    <t>1.4791666666666667</t>
  </si>
  <si>
    <t>0.5520833333333334</t>
  </si>
  <si>
    <t>0.493</t>
  </si>
  <si>
    <t>4.22320551385303</t>
  </si>
  <si>
    <t>1.8016324307599343</t>
  </si>
  <si>
    <t>2.641417408849056</t>
  </si>
  <si>
    <t>0.4352272727272728</t>
  </si>
  <si>
    <t>0.1986514522821577</t>
  </si>
  <si>
    <t>41.49152542372882</t>
  </si>
  <si>
    <t>8.338983050847459</t>
  </si>
  <si>
    <t>0.3207301173402868</t>
  </si>
  <si>
    <t>3.611940298507463</t>
  </si>
  <si>
    <t>2.2693960208416755</t>
  </si>
  <si>
    <t>0.8099547511312217</t>
  </si>
  <si>
    <t>35.158371040723985</t>
  </si>
  <si>
    <t>2.302083333333333</t>
  </si>
  <si>
    <t>2.7495629023257777</t>
  </si>
  <si>
    <t>9.244897959183673</t>
  </si>
  <si>
    <t>0.2953063885267275</t>
  </si>
  <si>
    <t>1.1748059640522877</t>
  </si>
  <si>
    <t>14.097671568627453</t>
  </si>
  <si>
    <t>60.0625</t>
  </si>
  <si>
    <t>0.0954545454545454</t>
  </si>
  <si>
    <t>3.284501144249868</t>
  </si>
  <si>
    <t>-0.261559856822011</t>
  </si>
  <si>
    <t>3.434967792569537</t>
  </si>
  <si>
    <t>-0.1329545454545454</t>
  </si>
  <si>
    <t>-14.625000000000002</t>
  </si>
  <si>
    <t>0.1318181818181818</t>
  </si>
  <si>
    <t>0.509090909090909</t>
  </si>
  <si>
    <t>3.222222222222222</t>
  </si>
  <si>
    <t>2.5786516853932584</t>
  </si>
  <si>
    <t>1.755681818181818</t>
  </si>
  <si>
    <t>1.6419471502502372</t>
  </si>
  <si>
    <t>1.8577981585559515</t>
  </si>
  <si>
    <t>25.21531040523006</t>
  </si>
  <si>
    <t>2.084705882352941</t>
  </si>
  <si>
    <t>4.506133807446126</t>
  </si>
  <si>
    <t>3.134918444154223</t>
  </si>
  <si>
    <t>0.5597791961359322</t>
  </si>
  <si>
    <t>0.2685171087559494</t>
  </si>
  <si>
    <t>71.25506072874494</t>
  </si>
  <si>
    <t>3.181159420289855</t>
  </si>
  <si>
    <t>3.794416772829852</t>
  </si>
  <si>
    <t>0.3247058823529412</t>
  </si>
  <si>
    <t>0.0727699530516431</t>
  </si>
  <si>
    <t>0.0446009389671361</t>
  </si>
  <si>
    <t>121.28403755868545</t>
  </si>
  <si>
    <t>0.068075117370892</t>
  </si>
  <si>
    <t>0.1291079812206572</t>
  </si>
  <si>
    <t>2.9413067893135305</t>
  </si>
  <si>
    <t>0.4094117647058823</t>
  </si>
  <si>
    <t>5.275510204081633</t>
  </si>
  <si>
    <t>0.3326898326898327</t>
  </si>
  <si>
    <t>1.7178074117073727</t>
  </si>
  <si>
    <t>18.323279058211977</t>
  </si>
  <si>
    <t>60.57291666666666</t>
  </si>
  <si>
    <t>0.0917647058823529</t>
  </si>
  <si>
    <t>0.0305882352941176</t>
  </si>
  <si>
    <t>17.74455013389148</t>
  </si>
  <si>
    <t>-0.0188235294117647</t>
  </si>
  <si>
    <t>0.6460582274463821</t>
  </si>
  <si>
    <t>3.7661129966078617</t>
  </si>
  <si>
    <t>0.1043436260134552</t>
  </si>
  <si>
    <t>-5.54325513196481</t>
  </si>
  <si>
    <t>0.0447058823529411</t>
  </si>
  <si>
    <t>0.3105882352941176</t>
  </si>
  <si>
    <t>0.1905882352941176</t>
  </si>
  <si>
    <t>0.1741176470588235</t>
  </si>
  <si>
    <t>0.983529411764706</t>
  </si>
  <si>
    <t>0.4023529411764706</t>
  </si>
  <si>
    <t>0.2423529411764705</t>
  </si>
  <si>
    <t>0.1364705882352941</t>
  </si>
  <si>
    <t>12.545138888888888</t>
  </si>
  <si>
    <t>4.509090909090909</t>
  </si>
  <si>
    <t>0.4917647058823529</t>
  </si>
  <si>
    <t>0.3035294117647059</t>
  </si>
  <si>
    <t>1.5249266862170088</t>
  </si>
  <si>
    <t>1.0735941816002226</t>
  </si>
  <si>
    <t>-0.1231671554252199</t>
  </si>
  <si>
    <t>1.4659647764270305</t>
  </si>
  <si>
    <t>1.9276018099547512</t>
  </si>
  <si>
    <t>0.9004524886877828</t>
  </si>
  <si>
    <t>0.4671361502347418</t>
  </si>
  <si>
    <t>16.730903590173725</t>
  </si>
  <si>
    <t>2.3458994708994707</t>
  </si>
  <si>
    <t>3.315123814387814</t>
  </si>
  <si>
    <t>2.804234126851677</t>
  </si>
  <si>
    <t>0.4541639337093881</t>
  </si>
  <si>
    <t>0.1935990605493642</t>
  </si>
  <si>
    <t>3.4405458089668617</t>
  </si>
  <si>
    <t>3.105701865361632</t>
  </si>
  <si>
    <t>0.5911784068466096</t>
  </si>
  <si>
    <t>-2.8741935483870966</t>
  </si>
  <si>
    <t>2.5642588441238763</t>
  </si>
  <si>
    <t>0.41005291005291</t>
  </si>
  <si>
    <t>0.1415770609318996</t>
  </si>
  <si>
    <t>1.771744141126236</t>
  </si>
  <si>
    <t>14.03714227243854</t>
  </si>
  <si>
    <t>45.08148148148148</t>
  </si>
  <si>
    <t>65.87847222222223</t>
  </si>
  <si>
    <t>0.0006613756613756</t>
  </si>
  <si>
    <t>0.0284391534391534</t>
  </si>
  <si>
    <t>0.0376984126984126</t>
  </si>
  <si>
    <t>0.2506613756613756</t>
  </si>
  <si>
    <t>0.031084656084656</t>
  </si>
  <si>
    <t>9.302389873979283</t>
  </si>
  <si>
    <t>-0.0112433862433862</t>
  </si>
  <si>
    <t>0.4385001207428619</t>
  </si>
  <si>
    <t>3.656567924849244</t>
  </si>
  <si>
    <t>0.0747070269797542</t>
  </si>
  <si>
    <t>-6.64453087019932</t>
  </si>
  <si>
    <t>0.0958994708994709</t>
  </si>
  <si>
    <t>0.0826719576719576</t>
  </si>
  <si>
    <t>0.0033068783068783</t>
  </si>
  <si>
    <t>0.0112433862433862</t>
  </si>
  <si>
    <t>0.0072751322751322</t>
  </si>
  <si>
    <t>0.3108465608465608</t>
  </si>
  <si>
    <t>0.1858465608465608</t>
  </si>
  <si>
    <t>0.3313492063492063</t>
  </si>
  <si>
    <t>0.1646825396825396</t>
  </si>
  <si>
    <t>0.0443121693121693</t>
  </si>
  <si>
    <t>0.9887566137566136</t>
  </si>
  <si>
    <t>0.332010582010582</t>
  </si>
  <si>
    <t>0.4060846560846561</t>
  </si>
  <si>
    <t>0.1931216931216931</t>
  </si>
  <si>
    <t>5.778747173152415</t>
  </si>
  <si>
    <t>3.287878787878788</t>
  </si>
  <si>
    <t>0.1455026455026455</t>
  </si>
  <si>
    <t>2.369047619047619</t>
  </si>
  <si>
    <t>1.8917355371900824</t>
  </si>
  <si>
    <t>1.341892506986814</t>
  </si>
  <si>
    <t>-0.0859504132231405</t>
  </si>
  <si>
    <t>1.781229299030018</t>
  </si>
  <si>
    <t>5.939698492462312</t>
  </si>
  <si>
    <t>5.078167750231836</t>
  </si>
  <si>
    <t>2.1616161616161618</t>
  </si>
  <si>
    <t>2.055775320912628</t>
  </si>
  <si>
    <t>2.075758417851322</t>
  </si>
  <si>
    <t>0.3616161616161617</t>
  </si>
  <si>
    <t>0.1672897196261682</t>
  </si>
  <si>
    <t>48.688995215311</t>
  </si>
  <si>
    <t>5.818181818181818</t>
  </si>
  <si>
    <t>0.1248374512353706</t>
  </si>
  <si>
    <t>2.4831198509240764</t>
  </si>
  <si>
    <t>0.6107954545454546</t>
  </si>
  <si>
    <t>19.09547738693467</t>
  </si>
  <si>
    <t>98.49246231155777</t>
  </si>
  <si>
    <t>82.41206030150755</t>
  </si>
  <si>
    <t>117.58793969849245</t>
  </si>
  <si>
    <t>-2.297872340425532</t>
  </si>
  <si>
    <t>1.522800103615313</t>
  </si>
  <si>
    <t>10.5625</t>
  </si>
  <si>
    <t>0.2197659297789336</t>
  </si>
  <si>
    <t>2.6523989186170898</t>
  </si>
  <si>
    <t>-0.0202020202020202</t>
  </si>
  <si>
    <t>0.8337834859618685</t>
  </si>
  <si>
    <t>3.000777557372153</t>
  </si>
  <si>
    <t>0.1985479797979798</t>
  </si>
  <si>
    <t>-9.828125</t>
  </si>
  <si>
    <t>8.207885304659499</t>
  </si>
  <si>
    <t>3.113207547169812</t>
  </si>
  <si>
    <t>0.9797958971132712</t>
  </si>
  <si>
    <t>1.6072953796673466</t>
  </si>
  <si>
    <t>Sostenuto</t>
  </si>
  <si>
    <t>Did32M-Gia_si-1768-Boroni[3.11][0302].xml</t>
  </si>
  <si>
    <t>1.81875</t>
  </si>
  <si>
    <t>0.9625</t>
  </si>
  <si>
    <t>1.0405405405405406</t>
  </si>
  <si>
    <t>-0.787679127720669</t>
  </si>
  <si>
    <t>4.058252427184466</t>
  </si>
  <si>
    <t>0.919905497702749</t>
  </si>
  <si>
    <t>4.582735880519827</t>
  </si>
  <si>
    <t>0.4678909814013336</t>
  </si>
  <si>
    <t>0.1152937107280798</t>
  </si>
  <si>
    <t>93.81146025878004</t>
  </si>
  <si>
    <t>4.878787878787879</t>
  </si>
  <si>
    <t>0.2488408037094281</t>
  </si>
  <si>
    <t>4.793103448275862</t>
  </si>
  <si>
    <t>4.375242002700796</t>
  </si>
  <si>
    <t>0.4223300970873786</t>
  </si>
  <si>
    <t>0.6714975845410628</t>
  </si>
  <si>
    <t>19.091787439613526</t>
  </si>
  <si>
    <t>1.29375</t>
  </si>
  <si>
    <t>-6.253731343283582</t>
  </si>
  <si>
    <t>4.659117108397286</t>
  </si>
  <si>
    <t>4.018518518518518</t>
  </si>
  <si>
    <t>0.1676970633693972</t>
  </si>
  <si>
    <t>1.2500703197945846</t>
  </si>
  <si>
    <t>8.333802131963898</t>
  </si>
  <si>
    <t>71.88</t>
  </si>
  <si>
    <t>69.190625</t>
  </si>
  <si>
    <t>0.4145555773369591</t>
  </si>
  <si>
    <t>-0.1101968847330509</t>
  </si>
  <si>
    <t>6.127897257036979</t>
  </si>
  <si>
    <t>0.0023394549070066</t>
  </si>
  <si>
    <t>-0.2409638554216869</t>
  </si>
  <si>
    <t>5.7830446672743845</t>
  </si>
  <si>
    <t>3.5903614457831323</t>
  </si>
  <si>
    <t>4.016640520905029</t>
  </si>
  <si>
    <t>3.416804594388106</t>
  </si>
  <si>
    <t>14.716913687637923</t>
  </si>
  <si>
    <t>2.0527704485488125</t>
  </si>
  <si>
    <t>3.207604876064936</t>
  </si>
  <si>
    <t>2.3776653609917124</t>
  </si>
  <si>
    <t>0.4134261862537305</t>
  </si>
  <si>
    <t>0.2013991318639638</t>
  </si>
  <si>
    <t>77.24137931034483</t>
  </si>
  <si>
    <t>4.65</t>
  </si>
  <si>
    <t>0.2892690513219285</t>
  </si>
  <si>
    <t>2.8582089552238807</t>
  </si>
  <si>
    <t>2.65327995364236</t>
  </si>
  <si>
    <t>0.3535620052770448</t>
  </si>
  <si>
    <t>0.4092105263157894</t>
  </si>
  <si>
    <t>93.24473684210527</t>
  </si>
  <si>
    <t>0.1131578947368421</t>
  </si>
  <si>
    <t>-2.3511904761904763</t>
  </si>
  <si>
    <t>2.153231469189681</t>
  </si>
  <si>
    <t>0.4432717678100263</t>
  </si>
  <si>
    <t>4.988505747126437</t>
  </si>
  <si>
    <t>0.3374805598755832</t>
  </si>
  <si>
    <t>1.4928201561421672</t>
  </si>
  <si>
    <t>8.530400892240955</t>
  </si>
  <si>
    <t>71.41379310344827</t>
  </si>
  <si>
    <t>71.384375</t>
  </si>
  <si>
    <t>0.1873350923482849</t>
  </si>
  <si>
    <t>0.1266490765171504</t>
  </si>
  <si>
    <t>0.2031662269129287</t>
  </si>
  <si>
    <t>8.150743738405085</t>
  </si>
  <si>
    <t>-0.0316622691292876</t>
  </si>
  <si>
    <t>0.5495687079637928</t>
  </si>
  <si>
    <t>3.142817482277001</t>
  </si>
  <si>
    <t>0.0699770751330074</t>
  </si>
  <si>
    <t>-2.210109289617486</t>
  </si>
  <si>
    <t>0.0263852242744063</t>
  </si>
  <si>
    <t>0.0949868073878627</t>
  </si>
  <si>
    <t>0.3852242744063324</t>
  </si>
  <si>
    <t>0.1899736147757255</t>
  </si>
  <si>
    <t>0.3509234828496042</t>
  </si>
  <si>
    <t>0.1319261213720316</t>
  </si>
  <si>
    <t>7.316666666666667</t>
  </si>
  <si>
    <t>5.143372407574391</t>
  </si>
  <si>
    <t>0.5699208443271768</t>
  </si>
  <si>
    <t>0.3482849604221636</t>
  </si>
  <si>
    <t>1.639344262295082</t>
  </si>
  <si>
    <t>1.0151764263247247</t>
  </si>
  <si>
    <t>-0.101639344262295</t>
  </si>
  <si>
    <t>1.4995618817309786</t>
  </si>
  <si>
    <t>1.835748792270532</t>
  </si>
  <si>
    <t>3.0365499979589643</t>
  </si>
  <si>
    <t>2.757044935262757</t>
  </si>
  <si>
    <t>1.9213127803450665</t>
  </si>
  <si>
    <t>3.354499314529741</t>
  </si>
  <si>
    <t>0.7598993596205117</t>
  </si>
  <si>
    <t>0.275620955575064</t>
  </si>
  <si>
    <t>3.612</t>
  </si>
  <si>
    <t>3.452723359493834</t>
  </si>
  <si>
    <t>0.3808073115003808</t>
  </si>
  <si>
    <t>0.5417298937784522</t>
  </si>
  <si>
    <t>1.6475</t>
  </si>
  <si>
    <t>-3.422641509433962</t>
  </si>
  <si>
    <t>3.3855381028032587</t>
  </si>
  <si>
    <t>0.4036557501904037</t>
  </si>
  <si>
    <t>1.3924000451629928</t>
  </si>
  <si>
    <t>8.551843267500239</t>
  </si>
  <si>
    <t>71.64689655172413</t>
  </si>
  <si>
    <t>70.1046875</t>
  </si>
  <si>
    <t>0.146991622239147</t>
  </si>
  <si>
    <t>0.0335110434120335</t>
  </si>
  <si>
    <t>0.0312261995430312</t>
  </si>
  <si>
    <t>0.0045696877380045</t>
  </si>
  <si>
    <t>0.0159939070830159</t>
  </si>
  <si>
    <t>0.0129474485910129</t>
  </si>
  <si>
    <t>0.0441736481340441</t>
  </si>
  <si>
    <t>0.2155369383092155</t>
  </si>
  <si>
    <t>0.0327494287890327</t>
  </si>
  <si>
    <t>0.0068545316070068</t>
  </si>
  <si>
    <t>0.0388423457730388</t>
  </si>
  <si>
    <t>3.013002523588887</t>
  </si>
  <si>
    <t>-0.006092916984006</t>
  </si>
  <si>
    <t>0.0375258293975078</t>
  </si>
  <si>
    <t>4.342777791417395</t>
  </si>
  <si>
    <t>0.0119851039484391</t>
  </si>
  <si>
    <t>-1.9670551855375835</t>
  </si>
  <si>
    <t>0.1119573495811119</t>
  </si>
  <si>
    <t>0.0281797410510281</t>
  </si>
  <si>
    <t>0.0076161462300076</t>
  </si>
  <si>
    <t>0.3457730388423458</t>
  </si>
  <si>
    <t>0.1645087585681645</t>
  </si>
  <si>
    <t>0.1812642802741812</t>
  </si>
  <si>
    <t>0.2833206397562833</t>
  </si>
  <si>
    <t>0.1355674028941355</t>
  </si>
  <si>
    <t>0.1477532368621477</t>
  </si>
  <si>
    <t>0.3678598629093678</t>
  </si>
  <si>
    <t>0.0731150038080731</t>
  </si>
  <si>
    <t>0.9977151561309976</t>
  </si>
  <si>
    <t>0.3792840822543792</t>
  </si>
  <si>
    <t>0.4028941355674029</t>
  </si>
  <si>
    <t>0.2947448591012947</t>
  </si>
  <si>
    <t>0.1515613099771515</t>
  </si>
  <si>
    <t>0.1431835491241432</t>
  </si>
  <si>
    <t>0.217060167555217</t>
  </si>
  <si>
    <t>4.233214151651652</t>
  </si>
  <si>
    <t>1.6725888324873095</t>
  </si>
  <si>
    <t>0.4881949733434882</t>
  </si>
  <si>
    <t>0.2604722010662604</t>
  </si>
  <si>
    <t>1.9971455756422447</t>
  </si>
  <si>
    <t>1.5640439657686125</t>
  </si>
  <si>
    <t>-0.0180780209324452</t>
  </si>
  <si>
    <t>1.7407240959751626</t>
  </si>
  <si>
    <t>-4.14935064935065</t>
  </si>
  <si>
    <t>3.657785997874989</t>
  </si>
  <si>
    <t>2.7973856209150325</t>
  </si>
  <si>
    <t>1.9736992177393164</t>
  </si>
  <si>
    <t>2.909511346936075</t>
  </si>
  <si>
    <t>0.5616132631914552</t>
  </si>
  <si>
    <t>0.2007636197857304</t>
  </si>
  <si>
    <t>49.62419006479482</t>
  </si>
  <si>
    <t>7.432432432432432</t>
  </si>
  <si>
    <t>0.2151799687010954</t>
  </si>
  <si>
    <t>3.148426180266485</t>
  </si>
  <si>
    <t>0.775974025974026</t>
  </si>
  <si>
    <t>19.12337662337662</t>
  </si>
  <si>
    <t>80.51948051948051</t>
  </si>
  <si>
    <t>55.357142857142854</t>
  </si>
  <si>
    <t>99.64285714285714</t>
  </si>
  <si>
    <t>-3.1194029850746268</t>
  </si>
  <si>
    <t>2.643014739062203</t>
  </si>
  <si>
    <t>11.052631578947368</t>
  </si>
  <si>
    <t>2.60642069113755</t>
  </si>
  <si>
    <t>0.2522616328910486</t>
  </si>
  <si>
    <t>4.042005108551648</t>
  </si>
  <si>
    <t>0.1873106966363781</t>
  </si>
  <si>
    <t>2.865853658536585</t>
  </si>
  <si>
    <t>1.661036036036036</t>
  </si>
  <si>
    <t>3.0520722635494155</t>
  </si>
  <si>
    <t>0.5228758169934641</t>
  </si>
  <si>
    <t>2.2357723577235773</t>
  </si>
  <si>
    <t>1.379768454788484</t>
  </si>
  <si>
    <t>-0.1219512195121951</t>
  </si>
  <si>
    <t>1.977866822703736</t>
  </si>
  <si>
    <t>Did11M-Tu_mi_disarmi-1810-Paer[1.09][0303].xml</t>
  </si>
  <si>
    <t>ABCB</t>
  </si>
  <si>
    <t>1.084090909090909</t>
  </si>
  <si>
    <t>1.1466346153846154</t>
  </si>
  <si>
    <t>3.381230365809637</t>
  </si>
  <si>
    <t>1.782929547911163</t>
  </si>
  <si>
    <t>2.145269805801252</t>
  </si>
  <si>
    <t>0.3966346153846154</t>
  </si>
  <si>
    <t>0.2590266875981162</t>
  </si>
  <si>
    <t>1.8686131386861315</t>
  </si>
  <si>
    <t>3.583333333333333</t>
  </si>
  <si>
    <t>0.0615164520743919</t>
  </si>
  <si>
    <t>2.5789473684210527</t>
  </si>
  <si>
    <t>1.574653029636272</t>
  </si>
  <si>
    <t>0.6826923076923077</t>
  </si>
  <si>
    <t>42.646153846153844</t>
  </si>
  <si>
    <t>2.7386127875258306</t>
  </si>
  <si>
    <t>0.044349070100143</t>
  </si>
  <si>
    <t>1.6789469954648526</t>
  </si>
  <si>
    <t>9.402103174603177</t>
  </si>
  <si>
    <t>66.34077380952381</t>
  </si>
  <si>
    <t>3.6281354480335306</t>
  </si>
  <si>
    <t>-1.0599463197479624</t>
  </si>
  <si>
    <t>2.6427498905736395</t>
  </si>
  <si>
    <t>2.6468253968253967</t>
  </si>
  <si>
    <t>1.3871504570638848</t>
  </si>
  <si>
    <t>1.127093712468662</t>
  </si>
  <si>
    <t>2.76268202398367</t>
  </si>
  <si>
    <t>4.355555555555555</t>
  </si>
  <si>
    <t>1.652491211427997</t>
  </si>
  <si>
    <t>4.23642109351656</t>
  </si>
  <si>
    <t>0.6032619775739039</t>
  </si>
  <si>
    <t>0.1385040254633963</t>
  </si>
  <si>
    <t>115.9581881533101</t>
  </si>
  <si>
    <t>2.28125</t>
  </si>
  <si>
    <t>0.1064139941690962</t>
  </si>
  <si>
    <t>4.599803483888794</t>
  </si>
  <si>
    <t>66.48529411764706</t>
  </si>
  <si>
    <t>-4.806451612903226</t>
  </si>
  <si>
    <t>3.8061154831915966</t>
  </si>
  <si>
    <t>3.525</t>
  </si>
  <si>
    <t>0.2055393586005831</t>
  </si>
  <si>
    <t>1.777006207072201</t>
  </si>
  <si>
    <t>9.951234759604326</t>
  </si>
  <si>
    <t>68.0297619047619</t>
  </si>
  <si>
    <t>1.7785817835281534</t>
  </si>
  <si>
    <t>-0.0592592592592592</t>
  </si>
  <si>
    <t>0.1331394150546948</t>
  </si>
  <si>
    <t>6.087377401337368</t>
  </si>
  <si>
    <t>0.2343187223921169</t>
  </si>
  <si>
    <t>-3.954128440366973</t>
  </si>
  <si>
    <t>0.9703703703703704</t>
  </si>
  <si>
    <t>0.562962962962963</t>
  </si>
  <si>
    <t>0.3851851851851852</t>
  </si>
  <si>
    <t>10.841269841269842</t>
  </si>
  <si>
    <t>8.360128617363344</t>
  </si>
  <si>
    <t>3.7522935779816513</t>
  </si>
  <si>
    <t>2.763311280857241</t>
  </si>
  <si>
    <t>-0.2935779816513761</t>
  </si>
  <si>
    <t>3.234852498072491</t>
  </si>
  <si>
    <t>2.0923076923076924</t>
  </si>
  <si>
    <t>5.460320982753018</t>
  </si>
  <si>
    <t>2.9192139737991267</t>
  </si>
  <si>
    <t>2.1835337621834827</t>
  </si>
  <si>
    <t>3.7571093751576377</t>
  </si>
  <si>
    <t>0.8034101590852303</t>
  </si>
  <si>
    <t>0.2752145496342823</t>
  </si>
  <si>
    <t>3.9702380952380953</t>
  </si>
  <si>
    <t>3.898603799430314</t>
  </si>
  <si>
    <t>0.3668122270742358</t>
  </si>
  <si>
    <t>0.6173551502145923</t>
  </si>
  <si>
    <t>0.6619318181818182</t>
  </si>
  <si>
    <t>-3.9762611275964392</t>
  </si>
  <si>
    <t>3.8598243888241615</t>
  </si>
  <si>
    <t>0.3679039301310043</t>
  </si>
  <si>
    <t>0.089907410332554</t>
  </si>
  <si>
    <t>2.314639160934569</t>
  </si>
  <si>
    <t>13.015436113392068</t>
  </si>
  <si>
    <t>53.18517917267917</t>
  </si>
  <si>
    <t>51.94902777777778</t>
  </si>
  <si>
    <t>0.0360262008733624</t>
  </si>
  <si>
    <t>0.0141921397379912</t>
  </si>
  <si>
    <t>0.2652838427947598</t>
  </si>
  <si>
    <t>0.0382096069868995</t>
  </si>
  <si>
    <t>0.0272925764192139</t>
  </si>
  <si>
    <t>4.487432752001474</t>
  </si>
  <si>
    <t>-0.0065502183406113</t>
  </si>
  <si>
    <t>-0.1153153025342209</t>
  </si>
  <si>
    <t>4.7588813373804255</t>
  </si>
  <si>
    <t>0.0711064574087074</t>
  </si>
  <si>
    <t>-10.85558583106267</t>
  </si>
  <si>
    <t>0.0753275109170305</t>
  </si>
  <si>
    <t>0.0622270742358078</t>
  </si>
  <si>
    <t>0.0927947598253275</t>
  </si>
  <si>
    <t>0.2958515283842794</t>
  </si>
  <si>
    <t>0.1430131004366812</t>
  </si>
  <si>
    <t>0.2827510917030568</t>
  </si>
  <si>
    <t>0.1517467248908297</t>
  </si>
  <si>
    <t>0.0687772925764192</t>
  </si>
  <si>
    <t>0.3569868995633188</t>
  </si>
  <si>
    <t>0.3558951965065502</t>
  </si>
  <si>
    <t>0.334061135371179</t>
  </si>
  <si>
    <t>3.010577493058627</t>
  </si>
  <si>
    <t>0.8859315589353612</t>
  </si>
  <si>
    <t>0.3995633187772925</t>
  </si>
  <si>
    <t>0.1757641921397379</t>
  </si>
  <si>
    <t>1.1325301204819278</t>
  </si>
  <si>
    <t>2.1158038147138964</t>
  </si>
  <si>
    <t>1.888281904289503</t>
  </si>
  <si>
    <t>-0.0776566757493188</t>
  </si>
  <si>
    <t>1.879392609242716</t>
  </si>
  <si>
    <t>8.329787234042554</t>
  </si>
  <si>
    <t>0.8221305517896464</t>
  </si>
  <si>
    <t>2.5591397849462365</t>
  </si>
  <si>
    <t>1.3675694800551506</t>
  </si>
  <si>
    <t>3.136261848510372</t>
  </si>
  <si>
    <t>0.5191397849462365</t>
  </si>
  <si>
    <t>47.60591133004926</t>
  </si>
  <si>
    <t>7.846153846153846</t>
  </si>
  <si>
    <t>2.958308182320987</t>
  </si>
  <si>
    <t>1.0106382978723405</t>
  </si>
  <si>
    <t>3.0319148936170213</t>
  </si>
  <si>
    <t>90.95744680851064</t>
  </si>
  <si>
    <t>4.042553191489361</t>
  </si>
  <si>
    <t>-4.62962962962963</t>
  </si>
  <si>
    <t>3.248054425322573</t>
  </si>
  <si>
    <t>9.941176470588236</t>
  </si>
  <si>
    <t>1.655335799571472</t>
  </si>
  <si>
    <t>-0.1290322580645161</t>
  </si>
  <si>
    <t>-0.0653838310553195</t>
  </si>
  <si>
    <t>4.05458893657548</t>
  </si>
  <si>
    <t>-0.0623655913978494</t>
  </si>
  <si>
    <t>3.3859649122807016</t>
  </si>
  <si>
    <t>3.1312649164677806</t>
  </si>
  <si>
    <t>2.2476061339419178</t>
  </si>
  <si>
    <t>2.0805982045769644</t>
  </si>
  <si>
    <t>0.8636363636363636</t>
  </si>
  <si>
    <t>Andante maestoso</t>
  </si>
  <si>
    <t>Did11M-Tu_mi_disarmi-1769-Majo[1.14][0304].xml</t>
  </si>
  <si>
    <t>1.7622282608695652</t>
  </si>
  <si>
    <t>1.858166189111748</t>
  </si>
  <si>
    <t>0.6141304347826086</t>
  </si>
  <si>
    <t>1.6883116883116882</t>
  </si>
  <si>
    <t>0.5190217391304348</t>
  </si>
  <si>
    <t>0.3940217391304347</t>
  </si>
  <si>
    <t>4.777994408383085</t>
  </si>
  <si>
    <t>1.7007575757575757</t>
  </si>
  <si>
    <t>2.078091307782678</t>
  </si>
  <si>
    <t>2.783360594530196</t>
  </si>
  <si>
    <t>0.5969839908519152</t>
  </si>
  <si>
    <t>0.3510106315922174</t>
  </si>
  <si>
    <t>43.977067977067975</t>
  </si>
  <si>
    <t>8.135802469135802</t>
  </si>
  <si>
    <t>0.2239972807613868</t>
  </si>
  <si>
    <t>3.2773722627737225</t>
  </si>
  <si>
    <t>2.4093260193992845</t>
  </si>
  <si>
    <t>0.2594696969696969</t>
  </si>
  <si>
    <t>0.5935727788279773</t>
  </si>
  <si>
    <t>0.0699432892249527</t>
  </si>
  <si>
    <t>0.0775047258979206</t>
  </si>
  <si>
    <t>0.2627599243856333</t>
  </si>
  <si>
    <t>0.0321361058601134</t>
  </si>
  <si>
    <t>0.0396975425330812</t>
  </si>
  <si>
    <t>302.5708884688091</t>
  </si>
  <si>
    <t>-5.907894736842105</t>
  </si>
  <si>
    <t>3.047086615458324</t>
  </si>
  <si>
    <t>6.8125</t>
  </si>
  <si>
    <t>0.1481985044187627</t>
  </si>
  <si>
    <t>0.7286695075757575</t>
  </si>
  <si>
    <t>7.772474747474748</t>
  </si>
  <si>
    <t>65.01988636363636</t>
  </si>
  <si>
    <t>0.0587121212121212</t>
  </si>
  <si>
    <t>0.5965909090909091</t>
  </si>
  <si>
    <t>5.096926435199036</t>
  </si>
  <si>
    <t>-0.6370386721307743</t>
  </si>
  <si>
    <t>3.2626923376749115</t>
  </si>
  <si>
    <t>0.0246212121212121</t>
  </si>
  <si>
    <t>0.7215909090909091</t>
  </si>
  <si>
    <t>0.9981060606060606</t>
  </si>
  <si>
    <t>0.2575757575757575</t>
  </si>
  <si>
    <t>2.887784090909091</t>
  </si>
  <si>
    <t>1.5028409090909092</t>
  </si>
  <si>
    <t>2.709729511505854</t>
  </si>
  <si>
    <t>1.1037735849056605</t>
  </si>
  <si>
    <t>1.63354716065827</t>
  </si>
  <si>
    <t>1.1821097286065954</t>
  </si>
  <si>
    <t>7.993005936787695</t>
  </si>
  <si>
    <t>1.846540880503145</t>
  </si>
  <si>
    <t>2.570826724241752</t>
  </si>
  <si>
    <t>2.900377372176677</t>
  </si>
  <si>
    <t>0.6707167046789688</t>
  </si>
  <si>
    <t>0.3632287331197413</t>
  </si>
  <si>
    <t>63.73746581586144</t>
  </si>
  <si>
    <t>5.376923076923077</t>
  </si>
  <si>
    <t>0.2375934738273283</t>
  </si>
  <si>
    <t>3.7384615384615385</t>
  </si>
  <si>
    <t>3.347303529694437</t>
  </si>
  <si>
    <t>0.4147952443857332</t>
  </si>
  <si>
    <t>0.0037688442211055</t>
  </si>
  <si>
    <t>0.0012562814070351</t>
  </si>
  <si>
    <t>0.1595477386934673</t>
  </si>
  <si>
    <t>0.2273869346733668</t>
  </si>
  <si>
    <t>0.1042713567839195</t>
  </si>
  <si>
    <t>0.0917085427135678</t>
  </si>
  <si>
    <t>0.0741206030150753</t>
  </si>
  <si>
    <t>399.501256281407</t>
  </si>
  <si>
    <t>-3.171673819742489</t>
  </si>
  <si>
    <t>3.0421840549484065</t>
  </si>
  <si>
    <t>0.2930817610062893</t>
  </si>
  <si>
    <t>7.292682926829267</t>
  </si>
  <si>
    <t>0.3048946295037389</t>
  </si>
  <si>
    <t>0.7203785919104262</t>
  </si>
  <si>
    <t>7.684038313711213</t>
  </si>
  <si>
    <t>65.296875</t>
  </si>
  <si>
    <t>0.0238993710691823</t>
  </si>
  <si>
    <t>0.0729559748427673</t>
  </si>
  <si>
    <t>0.020125786163522</t>
  </si>
  <si>
    <t>0.4616352201257861</t>
  </si>
  <si>
    <t>0.0088050314465408</t>
  </si>
  <si>
    <t>7.21173361857063</t>
  </si>
  <si>
    <t>-0.0125786163522012</t>
  </si>
  <si>
    <t>0.1340077209684619</t>
  </si>
  <si>
    <t>3.4389007041045514</t>
  </si>
  <si>
    <t>0.0596348844327281</t>
  </si>
  <si>
    <t>-4.740973312401884</t>
  </si>
  <si>
    <t>0.0327044025157232</t>
  </si>
  <si>
    <t>0.2616352201257861</t>
  </si>
  <si>
    <t>0.110691823899371</t>
  </si>
  <si>
    <t>0.1044025157232704</t>
  </si>
  <si>
    <t>0.1157232704402515</t>
  </si>
  <si>
    <t>0.2163522012578616</t>
  </si>
  <si>
    <t>7.503787878787879</t>
  </si>
  <si>
    <t>2.261363636363636</t>
  </si>
  <si>
    <t>3.964253798033959</t>
  </si>
  <si>
    <t>0.3220125786163522</t>
  </si>
  <si>
    <t>0.1295597484276729</t>
  </si>
  <si>
    <t>1.175824175824176</t>
  </si>
  <si>
    <t>1.342639503235276</t>
  </si>
  <si>
    <t>-0.0722135007849293</t>
  </si>
  <si>
    <t>1.1364367589125588</t>
  </si>
  <si>
    <t>1.5047258979206048</t>
  </si>
  <si>
    <t>0.4272211720226843</t>
  </si>
  <si>
    <t>0.2839195979899497</t>
  </si>
  <si>
    <t>10.778382681840164</t>
  </si>
  <si>
    <t>1.840575455079272</t>
  </si>
  <si>
    <t>2.7660107377843364</t>
  </si>
  <si>
    <t>2.83664050601837</t>
  </si>
  <si>
    <t>0.6065329018877825</t>
  </si>
  <si>
    <t>0.3295343856802978</t>
  </si>
  <si>
    <t>3.550625711035268</t>
  </si>
  <si>
    <t>3.183008912271913</t>
  </si>
  <si>
    <t>0.2580739870816206</t>
  </si>
  <si>
    <t>0.6726207906295754</t>
  </si>
  <si>
    <t>1.0310990338164252</t>
  </si>
  <si>
    <t>-3.381310418904404</t>
  </si>
  <si>
    <t>2.990241260681967</t>
  </si>
  <si>
    <t>0.2733411626541397</t>
  </si>
  <si>
    <t>1.255195169399917</t>
  </si>
  <si>
    <t>10.44088493862137</t>
  </si>
  <si>
    <t>58.101068899782135</t>
  </si>
  <si>
    <t>71.62588084551005</t>
  </si>
  <si>
    <t>0.0002935995302407</t>
  </si>
  <si>
    <t>0.0005871990604815</t>
  </si>
  <si>
    <t>0.106283029947152</t>
  </si>
  <si>
    <t>0.0226071638285378</t>
  </si>
  <si>
    <t>0.0041103934233705</t>
  </si>
  <si>
    <t>0.0017615971814445</t>
  </si>
  <si>
    <t>0.0816206694069289</t>
  </si>
  <si>
    <t>0.004697592483852</t>
  </si>
  <si>
    <t>0.0014679976512037</t>
  </si>
  <si>
    <t>0.0008807985907222</t>
  </si>
  <si>
    <t>0.0214327657075748</t>
  </si>
  <si>
    <t>0.0179095713446858</t>
  </si>
  <si>
    <t>0.0064591896652965</t>
  </si>
  <si>
    <t>0.001174398120963</t>
  </si>
  <si>
    <t>0.4685848502642395</t>
  </si>
  <si>
    <t>0.0246623605402231</t>
  </si>
  <si>
    <t>0.0079271873165002</t>
  </si>
  <si>
    <t>0.0052847915443335</t>
  </si>
  <si>
    <t>8.72214510402896</t>
  </si>
  <si>
    <t>-0.0079271873165002</t>
  </si>
  <si>
    <t>0.1589847652647701</t>
  </si>
  <si>
    <t>3.381594214567272</t>
  </si>
  <si>
    <t>0.0082136784208438</t>
  </si>
  <si>
    <t>-1.0361403222738512</t>
  </si>
  <si>
    <t>0.0560775102759835</t>
  </si>
  <si>
    <t>0.0252495596007046</t>
  </si>
  <si>
    <t>0.003523194362889</t>
  </si>
  <si>
    <t>0.0029359953024075</t>
  </si>
  <si>
    <t>0.0513799177921315</t>
  </si>
  <si>
    <t>0.0331767469172049</t>
  </si>
  <si>
    <t>0.002348796241926</t>
  </si>
  <si>
    <t>0.0102759835584263</t>
  </si>
  <si>
    <t>0.007046388725778</t>
  </si>
  <si>
    <t>0.0032295948326482</t>
  </si>
  <si>
    <t>0.2592483852025837</t>
  </si>
  <si>
    <t>0.1241926012918379</t>
  </si>
  <si>
    <t>0.1350557839107457</t>
  </si>
  <si>
    <t>0.1814445096887845</t>
  </si>
  <si>
    <t>0.0927774515560775</t>
  </si>
  <si>
    <t>0.0886670581327069</t>
  </si>
  <si>
    <t>1896</t>
  </si>
  <si>
    <t>0.5566647093364651</t>
  </si>
  <si>
    <t>0.0405167351732237</t>
  </si>
  <si>
    <t>0.0475631238990017</t>
  </si>
  <si>
    <t>3371</t>
  </si>
  <si>
    <t>0.9897240164415736</t>
  </si>
  <si>
    <t>0.2510275983558426</t>
  </si>
  <si>
    <t>0.2701115678214915</t>
  </si>
  <si>
    <t>0.2354668232530828</t>
  </si>
  <si>
    <t>0.1244862008220786</t>
  </si>
  <si>
    <t>0.1109806224310041</t>
  </si>
  <si>
    <t>0.469172049324721</t>
  </si>
  <si>
    <t>2.754894435120613</t>
  </si>
  <si>
    <t>1.3573131955484896</t>
  </si>
  <si>
    <t>0.2953611274221961</t>
  </si>
  <si>
    <t>0.1330005871990605</t>
  </si>
  <si>
    <t>0.1623605402231356</t>
  </si>
  <si>
    <t>1.1472081218274113</t>
  </si>
  <si>
    <t>1.4046721184953783</t>
  </si>
  <si>
    <t>-0.016140865737344</t>
  </si>
  <si>
    <t>1.215166115154728</t>
  </si>
  <si>
    <t>2.199115044247788</t>
  </si>
  <si>
    <t>4.482166269164203</t>
  </si>
  <si>
    <t>1.8256607784396373</t>
  </si>
  <si>
    <t>2.326094212561969</t>
  </si>
  <si>
    <t>0.3668508287292815</t>
  </si>
  <si>
    <t>0.1528545119705339</t>
  </si>
  <si>
    <t>33.62114537444934</t>
  </si>
  <si>
    <t>0.1682528891910265</t>
  </si>
  <si>
    <t>2.329638424707452</t>
  </si>
  <si>
    <t>1.088785046728972</t>
  </si>
  <si>
    <t>0.1283185840707964</t>
  </si>
  <si>
    <t>222.98230088495578</t>
  </si>
  <si>
    <t>-2.7551020408163267</t>
  </si>
  <si>
    <t>2.091027589782809</t>
  </si>
  <si>
    <t>0.4355555555555555</t>
  </si>
  <si>
    <t>12.770833333333334</t>
  </si>
  <si>
    <t>0.208361658735554</t>
  </si>
  <si>
    <t>0.0622222222222222</t>
  </si>
  <si>
    <t>2.3127377323144174</t>
  </si>
  <si>
    <t>0.0930574883629171</t>
  </si>
  <si>
    <t>3.346106479391917</t>
  </si>
  <si>
    <t>0.4044444444444444</t>
  </si>
  <si>
    <t>0.1688888888888889</t>
  </si>
  <si>
    <t>0.931469298245614</t>
  </si>
  <si>
    <t>2.0739130434782607</t>
  </si>
  <si>
    <t>2.0331491712707184</t>
  </si>
  <si>
    <t>1.2740527951028002</t>
  </si>
  <si>
    <t>-0.1160220994475138</t>
  </si>
  <si>
    <t>1.8841642136613248</t>
  </si>
  <si>
    <t>Did20M-Fosca_nube-1768-Boroni[2.07][0306].xml</t>
  </si>
  <si>
    <t>0.6171875</t>
  </si>
  <si>
    <t>0.3828125</t>
  </si>
  <si>
    <t>1.9163716814159293</t>
  </si>
  <si>
    <t>1.9231793960923624</t>
  </si>
  <si>
    <t>1.0353982300884956</t>
  </si>
  <si>
    <t>1.2580645161290325</t>
  </si>
  <si>
    <t>1.4065934065934067</t>
  </si>
  <si>
    <t>0.5730088495575221</t>
  </si>
  <si>
    <t>0.0376106194690265</t>
  </si>
  <si>
    <t>5.120589168591316</t>
  </si>
  <si>
    <t>1.6605616605616609</t>
  </si>
  <si>
    <t>2.160627826808548</t>
  </si>
  <si>
    <t>2.783912073381273</t>
  </si>
  <si>
    <t>0.5859802298158463</t>
  </si>
  <si>
    <t>0.352880741337631</t>
  </si>
  <si>
    <t>48.46674445740957</t>
  </si>
  <si>
    <t>0.1768123962368566</t>
  </si>
  <si>
    <t>4.625850340136054</t>
  </si>
  <si>
    <t>3.1125263587017056</t>
  </si>
  <si>
    <t>0.5286585365853659</t>
  </si>
  <si>
    <t>0.4073170731707317</t>
  </si>
  <si>
    <t>0.0841463414634146</t>
  </si>
  <si>
    <t>515.6280487804879</t>
  </si>
  <si>
    <t>-4.096385542168675</t>
  </si>
  <si>
    <t>2.7551140671819097</t>
  </si>
  <si>
    <t>0.2026862026862027</t>
  </si>
  <si>
    <t>5.428620512967857</t>
  </si>
  <si>
    <t>24.29442051347992</t>
  </si>
  <si>
    <t>64.6316371681416</t>
  </si>
  <si>
    <t>0.0415140415140415</t>
  </si>
  <si>
    <t>0.0207570207570207</t>
  </si>
  <si>
    <t>0.6178266178266179</t>
  </si>
  <si>
    <t>0.039072039072039</t>
  </si>
  <si>
    <t>5.464848575870873</t>
  </si>
  <si>
    <t>0.3422132093997668</t>
  </si>
  <si>
    <t>3.242067618817932</t>
  </si>
  <si>
    <t>0.030441400304414</t>
  </si>
  <si>
    <t>0.0244200244200244</t>
  </si>
  <si>
    <t>0.155067155067155</t>
  </si>
  <si>
    <t>0.105006105006105</t>
  </si>
  <si>
    <t>0.05006105006105</t>
  </si>
  <si>
    <t>0.7387057387057387</t>
  </si>
  <si>
    <t>0.9987789987789988</t>
  </si>
  <si>
    <t>0.2808302808302808</t>
  </si>
  <si>
    <t>0.144078144078144</t>
  </si>
  <si>
    <t>3.61891592920354</t>
  </si>
  <si>
    <t>3.011600928074246</t>
  </si>
  <si>
    <t>1.0745814307458144</t>
  </si>
  <si>
    <t>1.6298889737675115</t>
  </si>
  <si>
    <t>-0.030441400304414</t>
  </si>
  <si>
    <t>1.2171974022205554</t>
  </si>
  <si>
    <t>11.790115063987304</t>
  </si>
  <si>
    <t>2.4295845997973657</t>
  </si>
  <si>
    <t>2.993455531778475</t>
  </si>
  <si>
    <t>3.284954967364468</t>
  </si>
  <si>
    <t>0.7039208829832064</t>
  </si>
  <si>
    <t>0.289728903880077</t>
  </si>
  <si>
    <t>77.48189415041783</t>
  </si>
  <si>
    <t>0.2688705234159779</t>
  </si>
  <si>
    <t>3.589820359281437</t>
  </si>
  <si>
    <t>3.661669563417257</t>
  </si>
  <si>
    <t>0.3383991894630192</t>
  </si>
  <si>
    <t>0.4287894201424211</t>
  </si>
  <si>
    <t>0.1892712550607287</t>
  </si>
  <si>
    <t>0.1396761133603239</t>
  </si>
  <si>
    <t>0.1680161943319838</t>
  </si>
  <si>
    <t>0.1325910931174089</t>
  </si>
  <si>
    <t>0.1163967611336032</t>
  </si>
  <si>
    <t>507.5131578947368</t>
  </si>
  <si>
    <t>-3.082262210796915</t>
  </si>
  <si>
    <t>3.2113553395155923</t>
  </si>
  <si>
    <t>0.3941236068895643</t>
  </si>
  <si>
    <t>5.309012875536481</t>
  </si>
  <si>
    <t>0.3407713498622589</t>
  </si>
  <si>
    <t>2.668895986383045</t>
  </si>
  <si>
    <t>15.872907708488636</t>
  </si>
  <si>
    <t>65.32190265486726</t>
  </si>
  <si>
    <t>0.1783181357649442</t>
  </si>
  <si>
    <t>0.1175278622087132</t>
  </si>
  <si>
    <t>0.0233029381965552</t>
  </si>
  <si>
    <t>0.0253292806484295</t>
  </si>
  <si>
    <t>8.387428471166421</t>
  </si>
  <si>
    <t>0.3112016836112148</t>
  </si>
  <si>
    <t>4.086538530375482</t>
  </si>
  <si>
    <t>0.0467762326169405</t>
  </si>
  <si>
    <t>0.105369807497467</t>
  </si>
  <si>
    <t>0.0162107396149949</t>
  </si>
  <si>
    <t>0.0192502532928064</t>
  </si>
  <si>
    <t>0.0101317122593718</t>
  </si>
  <si>
    <t>0.3657548125633232</t>
  </si>
  <si>
    <t>0.3566362715298885</t>
  </si>
  <si>
    <t>0.0374873353596757</t>
  </si>
  <si>
    <t>0.9807497467071936</t>
  </si>
  <si>
    <t>0.3850050658561297</t>
  </si>
  <si>
    <t>0.1499493414387031</t>
  </si>
  <si>
    <t>0.1104356636271529</t>
  </si>
  <si>
    <t>5.580383480825959</t>
  </si>
  <si>
    <t>4.856554564172958</t>
  </si>
  <si>
    <t>0.4721377912867274</t>
  </si>
  <si>
    <t>1.7256637168141593</t>
  </si>
  <si>
    <t>1.346188620122191</t>
  </si>
  <si>
    <t>-0.0467762326169405</t>
  </si>
  <si>
    <t>1.5454632760239817</t>
  </si>
  <si>
    <t>1.2048780487804878</t>
  </si>
  <si>
    <t>0.5707317073170731</t>
  </si>
  <si>
    <t>8.500128279989594</t>
  </si>
  <si>
    <t>1.999617956064948</t>
  </si>
  <si>
    <t>2.495890712859885</t>
  </si>
  <si>
    <t>2.839887274477128</t>
  </si>
  <si>
    <t>0.582334594880894</t>
  </si>
  <si>
    <t>0.291222927417031</t>
  </si>
  <si>
    <t>3.7975415762834417</t>
  </si>
  <si>
    <t>3.2245117245956068</t>
  </si>
  <si>
    <t>0.2641833810888252</t>
  </si>
  <si>
    <t>0.6350810295519542</t>
  </si>
  <si>
    <t>1.1603982300884956</t>
  </si>
  <si>
    <t>-3.1824283099450885</t>
  </si>
  <si>
    <t>2.732526229373905</t>
  </si>
  <si>
    <t>1639</t>
  </si>
  <si>
    <t>0.3130850047755492</t>
  </si>
  <si>
    <t>0.0106089093353907</t>
  </si>
  <si>
    <t>1.8418839570666872</t>
  </si>
  <si>
    <t>10.674688095933623</t>
  </si>
  <si>
    <t>59.09894074257665</t>
  </si>
  <si>
    <t>66.58966913879149</t>
  </si>
  <si>
    <t>0.0003820439350525</t>
  </si>
  <si>
    <t>0.0013371537726838</t>
  </si>
  <si>
    <t>0.1253104106972301</t>
  </si>
  <si>
    <t>0.0322827125119388</t>
  </si>
  <si>
    <t>0.0021012416427889</t>
  </si>
  <si>
    <t>0.000764087870105</t>
  </si>
  <si>
    <t>0.0785100286532951</t>
  </si>
  <si>
    <t>0.0353390639923591</t>
  </si>
  <si>
    <t>0.0001910219675262</t>
  </si>
  <si>
    <t>0.0208213944603629</t>
  </si>
  <si>
    <t>0.0177650429799426</t>
  </si>
  <si>
    <t>0.0080229226361031</t>
  </si>
  <si>
    <t>2213</t>
  </si>
  <si>
    <t>0.4227316141356256</t>
  </si>
  <si>
    <t>0.0341929321872015</t>
  </si>
  <si>
    <t>0.0053486150907354</t>
  </si>
  <si>
    <t>0.0150907354345749</t>
  </si>
  <si>
    <t>6.720097948376388</t>
  </si>
  <si>
    <t>0.4037801073349624</t>
  </si>
  <si>
    <t>3.4733482901344184</t>
  </si>
  <si>
    <t>0.0665569054167655</t>
  </si>
  <si>
    <t>9.67848332935466</t>
  </si>
  <si>
    <t>0.0672397325692454</t>
  </si>
  <si>
    <t>0.0275071633237822</t>
  </si>
  <si>
    <t>0.0427889207258834</t>
  </si>
  <si>
    <t>0.0380133715377268</t>
  </si>
  <si>
    <t>0.0047755491881566</t>
  </si>
  <si>
    <t>0.0015281757402101</t>
  </si>
  <si>
    <t>0.2809933142311366</t>
  </si>
  <si>
    <t>0.1186246418338108</t>
  </si>
  <si>
    <t>0.1623686723973257</t>
  </si>
  <si>
    <t>0.1902578796561604</t>
  </si>
  <si>
    <t>0.0876790830945558</t>
  </si>
  <si>
    <t>0.1025787965616045</t>
  </si>
  <si>
    <t>2759</t>
  </si>
  <si>
    <t>0.5270296084049666</t>
  </si>
  <si>
    <t>0.0569245463228271</t>
  </si>
  <si>
    <t>0.0473734479465138</t>
  </si>
  <si>
    <t>5200</t>
  </si>
  <si>
    <t>0.9933142311365808</t>
  </si>
  <si>
    <t>0.2603629417382999</t>
  </si>
  <si>
    <t>1624</t>
  </si>
  <si>
    <t>0.3102196752626552</t>
  </si>
  <si>
    <t>0.2628462273161414</t>
  </si>
  <si>
    <t>0.1423113658070678</t>
  </si>
  <si>
    <t>0.1205348615090735</t>
  </si>
  <si>
    <t>2216</t>
  </si>
  <si>
    <t>0.4233046800382044</t>
  </si>
  <si>
    <t>3.285636894480196</t>
  </si>
  <si>
    <t>1.5573040380047507</t>
  </si>
  <si>
    <t>0.3138490926456542</t>
  </si>
  <si>
    <t>0.1212989493791786</t>
  </si>
  <si>
    <t>0.1925501432664756</t>
  </si>
  <si>
    <t>2.4761904761904763</t>
  </si>
  <si>
    <t>1.4172833611840534</t>
  </si>
  <si>
    <t>1.4718321813564397</t>
  </si>
  <si>
    <t>-0.05968011458582</t>
  </si>
  <si>
    <t>1.378749469840591</t>
  </si>
  <si>
    <t>1.4636752136752136</t>
  </si>
  <si>
    <t>4.688212068191393</t>
  </si>
  <si>
    <t>2.4197002141327624</t>
  </si>
  <si>
    <t>1.9384528657446465</t>
  </si>
  <si>
    <t>2.233061543807835</t>
  </si>
  <si>
    <t>0.3583668807994291</t>
  </si>
  <si>
    <t>0.1481038348082596</t>
  </si>
  <si>
    <t>50.587458745874585</t>
  </si>
  <si>
    <t>5.10091743119266</t>
  </si>
  <si>
    <t>0.1535063500828271</t>
  </si>
  <si>
    <t>3.547169811320755</t>
  </si>
  <si>
    <t>2.569780843750233</t>
  </si>
  <si>
    <t>0.3404710920770878</t>
  </si>
  <si>
    <t>0.6827133479212254</t>
  </si>
  <si>
    <t>0.1303418803418803</t>
  </si>
  <si>
    <t>0.1132478632478632</t>
  </si>
  <si>
    <t>8.017094017094017</t>
  </si>
  <si>
    <t>6.012820512820513</t>
  </si>
  <si>
    <t>454.9700854700854</t>
  </si>
  <si>
    <t>14.02991452991453</t>
  </si>
  <si>
    <t>-2.388185654008439</t>
  </si>
  <si>
    <t>1.6752016319713343</t>
  </si>
  <si>
    <t>0.5074946466809421</t>
  </si>
  <si>
    <t>0.2388183324130314</t>
  </si>
  <si>
    <t>0.2633832976445396</t>
  </si>
  <si>
    <t>0.0428265524625267</t>
  </si>
  <si>
    <t>0.1199143468950749</t>
  </si>
  <si>
    <t>0.15203426124197</t>
  </si>
  <si>
    <t>0.038543897216274</t>
  </si>
  <si>
    <t>2.2010810917697903</t>
  </si>
  <si>
    <t>-0.0042826552462526</t>
  </si>
  <si>
    <t>0.6601190136827417</t>
  </si>
  <si>
    <t>3.294549874068424</t>
  </si>
  <si>
    <t>0.2410506780870806</t>
  </si>
  <si>
    <t>-56.28533333333333</t>
  </si>
  <si>
    <t>0.1177730192719486</t>
  </si>
  <si>
    <t>0.0492505353319057</t>
  </si>
  <si>
    <t>0.0171306209850107</t>
  </si>
  <si>
    <t>0.4625267665952891</t>
  </si>
  <si>
    <t>0.1541755888650963</t>
  </si>
  <si>
    <t>0.3083511777301927</t>
  </si>
  <si>
    <t>0.2997858672376873</t>
  </si>
  <si>
    <t>0.1220556745182012</t>
  </si>
  <si>
    <t>0.2291220556745182</t>
  </si>
  <si>
    <t>0.0599571734475374</t>
  </si>
  <si>
    <t>0.297644539614561</t>
  </si>
  <si>
    <t>0.171306209850107</t>
  </si>
  <si>
    <t>0.1263383297644539</t>
  </si>
  <si>
    <t>3.188844086021505</t>
  </si>
  <si>
    <t>3.1693811074918568</t>
  </si>
  <si>
    <t>0.550321199143469</t>
  </si>
  <si>
    <t>0.1691648822269807</t>
  </si>
  <si>
    <t>0.3811563169164882</t>
  </si>
  <si>
    <t>2.061333333333333</t>
  </si>
  <si>
    <t>1.116648955083418</t>
  </si>
  <si>
    <t>-0.2453333333333333</t>
  </si>
  <si>
    <t>1.84132512670148</t>
  </si>
  <si>
    <t>0.8230088495575221</t>
  </si>
  <si>
    <t>Did02M-Diro_che-1768-Boroni[1.03][0307].xml</t>
  </si>
  <si>
    <t>clI,clII,sop,vnI,vnII,va,bs</t>
  </si>
  <si>
    <t>0.7283950617283951</t>
  </si>
  <si>
    <t>3.138480392156863</t>
  </si>
  <si>
    <t>3.317357512953368</t>
  </si>
  <si>
    <t>2.923076923076923</t>
  </si>
  <si>
    <t>0.3605769230769231</t>
  </si>
  <si>
    <t>0.639423076923077</t>
  </si>
  <si>
    <t>3.1035370683823604</t>
  </si>
  <si>
    <t>2.031578947368421</t>
  </si>
  <si>
    <t>2.011594959335615</t>
  </si>
  <si>
    <t>3.712371356446368</t>
  </si>
  <si>
    <t>0.9423401022240644</t>
  </si>
  <si>
    <t>0.4638461643071819</t>
  </si>
  <si>
    <t>83.0216718266254</t>
  </si>
  <si>
    <t>6.672131147540983</t>
  </si>
  <si>
    <t>0.2521685254027261</t>
  </si>
  <si>
    <t>4.836734693877551</t>
  </si>
  <si>
    <t>4.2443264193072245</t>
  </si>
  <si>
    <t>0.2063157894736842</t>
  </si>
  <si>
    <t>0.296218487394958</t>
  </si>
  <si>
    <t>299.6281512605042</t>
  </si>
  <si>
    <t>-5.9156626506024095</t>
  </si>
  <si>
    <t>4.345462503878316</t>
  </si>
  <si>
    <t>0.1747368421052631</t>
  </si>
  <si>
    <t>7.651515151515151</t>
  </si>
  <si>
    <t>0.3128872366790582</t>
  </si>
  <si>
    <t>1.4808944928083674</t>
  </si>
  <si>
    <t>15.467120258220726</t>
  </si>
  <si>
    <t>59.73684210526316</t>
  </si>
  <si>
    <t>61.755319148936174</t>
  </si>
  <si>
    <t>0.0336842105263157</t>
  </si>
  <si>
    <t>0.6189473684210526</t>
  </si>
  <si>
    <t>4.360734913530311</t>
  </si>
  <si>
    <t>-0.0357894736842105</t>
  </si>
  <si>
    <t>-0.0194206434811766</t>
  </si>
  <si>
    <t>4.232781346853238</t>
  </si>
  <si>
    <t>-0.1040309435004834</t>
  </si>
  <si>
    <t>2.906746950748804</t>
  </si>
  <si>
    <t>0.0442105263157894</t>
  </si>
  <si>
    <t>0.111578947368421</t>
  </si>
  <si>
    <t>0.0989473684210526</t>
  </si>
  <si>
    <t>0.0505263157894736</t>
  </si>
  <si>
    <t>0.7873684210526316</t>
  </si>
  <si>
    <t>0.991578947368421</t>
  </si>
  <si>
    <t>0.1978947368421052</t>
  </si>
  <si>
    <t>0.2168421052631579</t>
  </si>
  <si>
    <t>0.1073684210526315</t>
  </si>
  <si>
    <t>0.1094736842105263</t>
  </si>
  <si>
    <t>0.6210526315789474</t>
  </si>
  <si>
    <t>8.599290780141844</t>
  </si>
  <si>
    <t>2.5319148936170213</t>
  </si>
  <si>
    <t>5.154198473282443</t>
  </si>
  <si>
    <t>0.1621052631578947</t>
  </si>
  <si>
    <t>1.0892388451443569</t>
  </si>
  <si>
    <t>1.9244018597362005</t>
  </si>
  <si>
    <t>0.0682414698162729</t>
  </si>
  <si>
    <t>0.8994394897715849</t>
  </si>
  <si>
    <t>13.994508331210504</t>
  </si>
  <si>
    <t>2.291298865069357</t>
  </si>
  <si>
    <t>3.1435070145777244</t>
  </si>
  <si>
    <t>2.7260689595891696</t>
  </si>
  <si>
    <t>0.5149209123134513</t>
  </si>
  <si>
    <t>0.2247288296447809</t>
  </si>
  <si>
    <t>122.987072243346</t>
  </si>
  <si>
    <t>3.927536231884058</t>
  </si>
  <si>
    <t>0.363514419852448</t>
  </si>
  <si>
    <t>3.245551601423488</t>
  </si>
  <si>
    <t>3.3231100641147355</t>
  </si>
  <si>
    <t>0.3543505674653215</t>
  </si>
  <si>
    <t>0.2423230974632843</t>
  </si>
  <si>
    <t>0.1397984886649874</t>
  </si>
  <si>
    <t>423.53274559193954</t>
  </si>
  <si>
    <t>3.892156862745098</t>
  </si>
  <si>
    <t>-2.6775147928994083</t>
  </si>
  <si>
    <t>2.1610588626394214</t>
  </si>
  <si>
    <t>4.392592592592592</t>
  </si>
  <si>
    <t>0.397719651240778</t>
  </si>
  <si>
    <t>0.7140341061192995</t>
  </si>
  <si>
    <t>9.79246774106468</t>
  </si>
  <si>
    <t>65.03255208333333</t>
  </si>
  <si>
    <t>0.1941992433795712</t>
  </si>
  <si>
    <t>0.0126103404791929</t>
  </si>
  <si>
    <t>0.1387137452711223</t>
  </si>
  <si>
    <t>0.0176544766708701</t>
  </si>
  <si>
    <t>0.0138713745271122</t>
  </si>
  <si>
    <t>0.2194199243379571</t>
  </si>
  <si>
    <t>0.008827238335435</t>
  </si>
  <si>
    <t>8.092667328024083</t>
  </si>
  <si>
    <t>1.1652054123315745</t>
  </si>
  <si>
    <t>3.562029378684386</t>
  </si>
  <si>
    <t>0.1647327501464587</t>
  </si>
  <si>
    <t>18.66186726659168</t>
  </si>
  <si>
    <t>0.0958385876418663</t>
  </si>
  <si>
    <t>0.0680958385876418</t>
  </si>
  <si>
    <t>0.0781841109709962</t>
  </si>
  <si>
    <t>0.0113493064312736</t>
  </si>
  <si>
    <t>0.3757881462799495</t>
  </si>
  <si>
    <t>0.1651954602774274</t>
  </si>
  <si>
    <t>0.210592686002522</t>
  </si>
  <si>
    <t>0.3203026481715006</t>
  </si>
  <si>
    <t>0.1513240857503152</t>
  </si>
  <si>
    <t>0.1689785624211853</t>
  </si>
  <si>
    <t>0.296343001261034</t>
  </si>
  <si>
    <t>0.0353089533417402</t>
  </si>
  <si>
    <t>0.9861286254728878</t>
  </si>
  <si>
    <t>0.3430012610340479</t>
  </si>
  <si>
    <t>0.4237074401008827</t>
  </si>
  <si>
    <t>0.2736443883984867</t>
  </si>
  <si>
    <t>0.137452711223203</t>
  </si>
  <si>
    <t>0.1361916771752837</t>
  </si>
  <si>
    <t>19.18923611111111</t>
  </si>
  <si>
    <t>4.135416666666667</t>
  </si>
  <si>
    <t>8.406576980568012</t>
  </si>
  <si>
    <t>0.5069356872635561</t>
  </si>
  <si>
    <t>1.7763779527559056</t>
  </si>
  <si>
    <t>1.1169740262252972</t>
  </si>
  <si>
    <t>-0.1559055118110236</t>
  </si>
  <si>
    <t>1.6408012995051562</t>
  </si>
  <si>
    <t>1.6680672268907564</t>
  </si>
  <si>
    <t>0.957983193277311</t>
  </si>
  <si>
    <t>0.5743073047858942</t>
  </si>
  <si>
    <t>8.691338937092247</t>
  </si>
  <si>
    <t>2.1405750798722045</t>
  </si>
  <si>
    <t>2.588432706199156</t>
  </si>
  <si>
    <t>2.8081001513728943</t>
  </si>
  <si>
    <t>0.5920055522607608</t>
  </si>
  <si>
    <t>0.2765637878471912</t>
  </si>
  <si>
    <t>3.3192371475953566</t>
  </si>
  <si>
    <t>3.1967428571519</t>
  </si>
  <si>
    <t>0.3210862619808307</t>
  </si>
  <si>
    <t>0.2985649747541855</t>
  </si>
  <si>
    <t>2.63515406162465</t>
  </si>
  <si>
    <t>-2.938136826783115</t>
  </si>
  <si>
    <t>2.610659647447705</t>
  </si>
  <si>
    <t>0.365814696485623</t>
  </si>
  <si>
    <t>0.7967864345350086</t>
  </si>
  <si>
    <t>9.763472380551889</t>
  </si>
  <si>
    <t>57.70179861418252</t>
  </si>
  <si>
    <t>56.18985353871159</t>
  </si>
  <si>
    <t>0.0010649627263045</t>
  </si>
  <si>
    <t>0.0005324813631522</t>
  </si>
  <si>
    <t>0.0002662406815761</t>
  </si>
  <si>
    <t>0.1608093716719914</t>
  </si>
  <si>
    <t>0.0154419595314164</t>
  </si>
  <si>
    <t>0.0007987220447284</t>
  </si>
  <si>
    <t>0.1206070287539936</t>
  </si>
  <si>
    <t>0.0178381256656017</t>
  </si>
  <si>
    <t>0.0013312034078807</t>
  </si>
  <si>
    <t>0.0181043663471778</t>
  </si>
  <si>
    <t>0.0165069222577209</t>
  </si>
  <si>
    <t>0.0026624068157614</t>
  </si>
  <si>
    <t>0.0218317358892438</t>
  </si>
  <si>
    <t>0.0079872204472843</t>
  </si>
  <si>
    <t>6.37251287083182</t>
  </si>
  <si>
    <t>-0.0090521831735889</t>
  </si>
  <si>
    <t>0.5811387955692432</t>
  </si>
  <si>
    <t>3.5310942248788257</t>
  </si>
  <si>
    <t>0.075112820153091</t>
  </si>
  <si>
    <t>-8.297757426323823</t>
  </si>
  <si>
    <t>0.08839190628328</t>
  </si>
  <si>
    <t>0.040468583599574</t>
  </si>
  <si>
    <t>0.0045260915867944</t>
  </si>
  <si>
    <t>0.0029286474973375</t>
  </si>
  <si>
    <t>0.0745473908413205</t>
  </si>
  <si>
    <t>0.0417997870074547</t>
  </si>
  <si>
    <t>0.0023961661341853</t>
  </si>
  <si>
    <t>0.0061235356762513</t>
  </si>
  <si>
    <t>0.001863684771033</t>
  </si>
  <si>
    <t>0.0077209797657082</t>
  </si>
  <si>
    <t>0.0066560170394036</t>
  </si>
  <si>
    <t>0.3226837060702875</t>
  </si>
  <si>
    <t>0.1451011714589989</t>
  </si>
  <si>
    <t>0.1775825346112886</t>
  </si>
  <si>
    <t>0.2622470713525026</t>
  </si>
  <si>
    <t>0.1256656017039403</t>
  </si>
  <si>
    <t>0.1365814696485623</t>
  </si>
  <si>
    <t>1542</t>
  </si>
  <si>
    <t>0.4105431309904153</t>
  </si>
  <si>
    <t>0.0481895633652822</t>
  </si>
  <si>
    <t>0.0492545260915867</t>
  </si>
  <si>
    <t>3727</t>
  </si>
  <si>
    <t>0.9922790202342918</t>
  </si>
  <si>
    <t>0.3144302449414271</t>
  </si>
  <si>
    <t>0.3647497337593184</t>
  </si>
  <si>
    <t>0.2420127795527156</t>
  </si>
  <si>
    <t>0.1253993610223642</t>
  </si>
  <si>
    <t>0.1166134185303514</t>
  </si>
  <si>
    <t>0.3136315228966986</t>
  </si>
  <si>
    <t>11.878770302037893</t>
  </si>
  <si>
    <t>2.9770569620253164</t>
  </si>
  <si>
    <t>1669</t>
  </si>
  <si>
    <t>0.4443556975505857</t>
  </si>
  <si>
    <t>0.1951544195953141</t>
  </si>
  <si>
    <t>1.5485695276114435</t>
  </si>
  <si>
    <t>1.2786190010670877</t>
  </si>
  <si>
    <t>-0.0841650033266799</t>
  </si>
  <si>
    <t>1.4421312698642967</t>
  </si>
  <si>
    <t>5.118421052631579</t>
  </si>
  <si>
    <t>4.36992149002134</t>
  </si>
  <si>
    <t>2.389010989010989</t>
  </si>
  <si>
    <t>1.855612132842524</t>
  </si>
  <si>
    <t>2.1000026510079004</t>
  </si>
  <si>
    <t>0.3287370164082492</t>
  </si>
  <si>
    <t>0.1376038109160565</t>
  </si>
  <si>
    <t>114.2393509127789</t>
  </si>
  <si>
    <t>2.2724304460788067</t>
  </si>
  <si>
    <t>0.3061465721040189</t>
  </si>
  <si>
    <t>0.2390350877192982</t>
  </si>
  <si>
    <t>3.006578947368421</t>
  </si>
  <si>
    <t>447.9802631578947</t>
  </si>
  <si>
    <t>-2.463963963963964</t>
  </si>
  <si>
    <t>1.7323273280607816</t>
  </si>
  <si>
    <t>6.12987012987013</t>
  </si>
  <si>
    <t>0.2968553459119497</t>
  </si>
  <si>
    <t>1.8178322093696764</t>
  </si>
  <si>
    <t>-0.0153846153846153</t>
  </si>
  <si>
    <t>0.4616356709140727</t>
  </si>
  <si>
    <t>3.182721907331894</t>
  </si>
  <si>
    <t>0.1298208640674394</t>
  </si>
  <si>
    <t>-8.43835616438356</t>
  </si>
  <si>
    <t>0.334065934065934</t>
  </si>
  <si>
    <t>0.3054945054945055</t>
  </si>
  <si>
    <t>11.90811965811966</t>
  </si>
  <si>
    <t>7.434825870646766</t>
  </si>
  <si>
    <t>0.5560439560439561</t>
  </si>
  <si>
    <t>0.1934065934065934</t>
  </si>
  <si>
    <t>2.06027397260274</t>
  </si>
  <si>
    <t>1.0372169990032</t>
  </si>
  <si>
    <t>-0.1452054794520547</t>
  </si>
  <si>
    <t>1.821713862310533</t>
  </si>
  <si>
    <t>Did18M-Ah_non_lasciarmi-1747-Jommelli[2.02][0031].xml</t>
  </si>
  <si>
    <t>flI,flII,sop,vnI,vnII,vaI,vaII,bs</t>
  </si>
  <si>
    <t>0.7345132743362832</t>
  </si>
  <si>
    <t>1.691549295774648</t>
  </si>
  <si>
    <t>1.9003164556962024</t>
  </si>
  <si>
    <t>1.6056338028169015</t>
  </si>
  <si>
    <t>1.9322033898305084</t>
  </si>
  <si>
    <t>0.6267605633802817</t>
  </si>
  <si>
    <t>0.2592827987252977</t>
  </si>
  <si>
    <t>1.0156324326857753</t>
  </si>
  <si>
    <t>4.231531712846437</t>
  </si>
  <si>
    <t>0.5255681818181817</t>
  </si>
  <si>
    <t>0.1256793478260869</t>
  </si>
  <si>
    <t>100.84848484848484</t>
  </si>
  <si>
    <t>7.813953488372093</t>
  </si>
  <si>
    <t>5.111111111111111</t>
  </si>
  <si>
    <t>4.298255460067491</t>
  </si>
  <si>
    <t>0.5653266331658291</t>
  </si>
  <si>
    <t>135.67839195979897</t>
  </si>
  <si>
    <t>1.4014084507042253</t>
  </si>
  <si>
    <t>-6.369230769230769</t>
  </si>
  <si>
    <t>3.444058428879868</t>
  </si>
  <si>
    <t>0.3439153439153439</t>
  </si>
  <si>
    <t>7.224743015228421</t>
  </si>
  <si>
    <t>24.603178916723813</t>
  </si>
  <si>
    <t>57.28947368421053</t>
  </si>
  <si>
    <t>58.98809523809524</t>
  </si>
  <si>
    <t>0.6291019431357143</t>
  </si>
  <si>
    <t>0.186332104213422</t>
  </si>
  <si>
    <t>5.956696525972938</t>
  </si>
  <si>
    <t>0.6414141414141414</t>
  </si>
  <si>
    <t>0.9797979797979798</t>
  </si>
  <si>
    <t>0.308080808080808</t>
  </si>
  <si>
    <t>1.5793650793650793</t>
  </si>
  <si>
    <t>6.152445961319682</t>
  </si>
  <si>
    <t>3.2385314476626594</t>
  </si>
  <si>
    <t>3.3604082713265657</t>
  </si>
  <si>
    <t>6.763117433688578</t>
  </si>
  <si>
    <t>2.7746913580246915</t>
  </si>
  <si>
    <t>2.472060637030892</t>
  </si>
  <si>
    <t>3.411214644867957</t>
  </si>
  <si>
    <t>0.716999050332384</t>
  </si>
  <si>
    <t>0.2584067767605032</t>
  </si>
  <si>
    <t>98.673031026253</t>
  </si>
  <si>
    <t>5.813559322033898</t>
  </si>
  <si>
    <t>0.3170055452865065</t>
  </si>
  <si>
    <t>4.313725490196078</t>
  </si>
  <si>
    <t>4.11223817585842</t>
  </si>
  <si>
    <t>0.4089285714285714</t>
  </si>
  <si>
    <t>0.1476923076923077</t>
  </si>
  <si>
    <t>159.48923076923077</t>
  </si>
  <si>
    <t>2.288732394366197</t>
  </si>
  <si>
    <t>-2.748502994011976</t>
  </si>
  <si>
    <t>2.8889456176289454</t>
  </si>
  <si>
    <t>0.5154320987654321</t>
  </si>
  <si>
    <t>6.766666666666667</t>
  </si>
  <si>
    <t>0.3752310536044362</t>
  </si>
  <si>
    <t>4.003921707480506</t>
  </si>
  <si>
    <t>16.532321888951767</t>
  </si>
  <si>
    <t>63.75</t>
  </si>
  <si>
    <t>0.2901234567901234</t>
  </si>
  <si>
    <t>0.1080246913580246</t>
  </si>
  <si>
    <t>5.111769819696146</t>
  </si>
  <si>
    <t>-0.0586419753086419</t>
  </si>
  <si>
    <t>0.6589588664623397</t>
  </si>
  <si>
    <t>4.399509472540735</t>
  </si>
  <si>
    <t>0.2567426400759734</t>
  </si>
  <si>
    <t>-4.378137651821863</t>
  </si>
  <si>
    <t>0.0216049382716049</t>
  </si>
  <si>
    <t>0.4351851851851852</t>
  </si>
  <si>
    <t>0.0771604938271604</t>
  </si>
  <si>
    <t>0.0401234567901234</t>
  </si>
  <si>
    <t>0.9783950617283952</t>
  </si>
  <si>
    <t>0.2993827160493827</t>
  </si>
  <si>
    <t>0.2376543209876543</t>
  </si>
  <si>
    <t>0.0895061728395061</t>
  </si>
  <si>
    <t>8.046875</t>
  </si>
  <si>
    <t>2.5390625</t>
  </si>
  <si>
    <t>6.5192083818393485</t>
  </si>
  <si>
    <t>2.0576923076923075</t>
  </si>
  <si>
    <t>1.5343936604813784</t>
  </si>
  <si>
    <t>-0.3153846153846154</t>
  </si>
  <si>
    <t>1.684931477194321</t>
  </si>
  <si>
    <t>1.6331658291457287</t>
  </si>
  <si>
    <t>1.1457286432160805</t>
  </si>
  <si>
    <t>0.7015384615384616</t>
  </si>
  <si>
    <t>4.101445437207505</t>
  </si>
  <si>
    <t>2.9443037974683546</t>
  </si>
  <si>
    <t>1.980320158276351</t>
  </si>
  <si>
    <t>3.326680804668629</t>
  </si>
  <si>
    <t>0.6571437721679119</t>
  </si>
  <si>
    <t>0.2231915649237533</t>
  </si>
  <si>
    <t>4.11</t>
  </si>
  <si>
    <t>3.7707044078055696</t>
  </si>
  <si>
    <t>0.4212052445789208</t>
  </si>
  <si>
    <t>1.7455985915492958</t>
  </si>
  <si>
    <t>-3.2214912280701755</t>
  </si>
  <si>
    <t>2.9146774136820985</t>
  </si>
  <si>
    <t>0.4617721518987341</t>
  </si>
  <si>
    <t>0.2103283898305084</t>
  </si>
  <si>
    <t>4.607749295793553</t>
  </si>
  <si>
    <t>16.941987573882148</t>
  </si>
  <si>
    <t>58.54023572444625</t>
  </si>
  <si>
    <t>58.24232117888512</t>
  </si>
  <si>
    <t>0.0293670886075949</t>
  </si>
  <si>
    <t>0.1149367088607594</t>
  </si>
  <si>
    <t>0.0146835443037974</t>
  </si>
  <si>
    <t>0.0070886075949367</t>
  </si>
  <si>
    <t>0.0349367088607594</t>
  </si>
  <si>
    <t>0.0263291139240506</t>
  </si>
  <si>
    <t>0.1837974683544304</t>
  </si>
  <si>
    <t>0.0470886075949367</t>
  </si>
  <si>
    <t>3.126590952546304</t>
  </si>
  <si>
    <t>-0.030886075949367</t>
  </si>
  <si>
    <t>0.510850565322517</t>
  </si>
  <si>
    <t>4.442878250369053</t>
  </si>
  <si>
    <t>0.1468495344238144</t>
  </si>
  <si>
    <t>-4.754554598148091</t>
  </si>
  <si>
    <t>0.0313924050632911</t>
  </si>
  <si>
    <t>0.0055696202531645</t>
  </si>
  <si>
    <t>0.0040506329113924</t>
  </si>
  <si>
    <t>0.0744303797468354</t>
  </si>
  <si>
    <t>0.0248101265822784</t>
  </si>
  <si>
    <t>0.0060759493670886</t>
  </si>
  <si>
    <t>0.0136708860759493</t>
  </si>
  <si>
    <t>0.380253164556962</t>
  </si>
  <si>
    <t>0.2384810126582278</t>
  </si>
  <si>
    <t>0.2536708860759493</t>
  </si>
  <si>
    <t>0.110379746835443</t>
  </si>
  <si>
    <t>0.1432911392405063</t>
  </si>
  <si>
    <t>0.9853164556962024</t>
  </si>
  <si>
    <t>0.3407594936708861</t>
  </si>
  <si>
    <t>0.4607594936708861</t>
  </si>
  <si>
    <t>0.3189873417721519</t>
  </si>
  <si>
    <t>0.1635443037974683</t>
  </si>
  <si>
    <t>0.1554430379746835</t>
  </si>
  <si>
    <t>0.1853164556962025</t>
  </si>
  <si>
    <t>6.2033862592238505</t>
  </si>
  <si>
    <t>2.069937369519833</t>
  </si>
  <si>
    <t>0.4956962025316456</t>
  </si>
  <si>
    <t>0.1893670886075949</t>
  </si>
  <si>
    <t>0.3063291139240506</t>
  </si>
  <si>
    <t>1.948717948717949</t>
  </si>
  <si>
    <t>2.2871600253004427</t>
  </si>
  <si>
    <t>1.7104858268239809</t>
  </si>
  <si>
    <t>-0.1777356103731815</t>
  </si>
  <si>
    <t>1.9897040952792748</t>
  </si>
  <si>
    <t>-1.4736842105263157</t>
  </si>
  <si>
    <t>7.470479510071964</t>
  </si>
  <si>
    <t>2.1629955947136565</t>
  </si>
  <si>
    <t>2.436955485496884</t>
  </si>
  <si>
    <t>2.207157667455376</t>
  </si>
  <si>
    <t>0.4034327531836019</t>
  </si>
  <si>
    <t>0.1865157535085084</t>
  </si>
  <si>
    <t>71.31428571428572</t>
  </si>
  <si>
    <t>0.1911504424778761</t>
  </si>
  <si>
    <t>3.2972972972972974</t>
  </si>
  <si>
    <t>2.6261578254366555</t>
  </si>
  <si>
    <t>0.3259911894273127</t>
  </si>
  <si>
    <t>0.4403553299492386</t>
  </si>
  <si>
    <t>226.99122807017545</t>
  </si>
  <si>
    <t>-2.1293103448275863</t>
  </si>
  <si>
    <t>1.6915656365771254</t>
  </si>
  <si>
    <t>0.5110132158590308</t>
  </si>
  <si>
    <t>6.48936170212766</t>
  </si>
  <si>
    <t>3.9946119244273897</t>
  </si>
  <si>
    <t>-0.013215859030837</t>
  </si>
  <si>
    <t>0.73980837119158</t>
  </si>
  <si>
    <t>3.093642033012214</t>
  </si>
  <si>
    <t>0.2709371464336438</t>
  </si>
  <si>
    <t>-20.500910746812384</t>
  </si>
  <si>
    <t>0.4537444933920704</t>
  </si>
  <si>
    <t>0.3083700440528634</t>
  </si>
  <si>
    <t>0.3171806167400881</t>
  </si>
  <si>
    <t>5.754237288135593</t>
  </si>
  <si>
    <t>4.70516717325228</t>
  </si>
  <si>
    <t>0.6343612334801763</t>
  </si>
  <si>
    <t>0.4493392070484581</t>
  </si>
  <si>
    <t>1.7595628415300546</t>
  </si>
  <si>
    <t>0.944991875604254</t>
  </si>
  <si>
    <t>-0.2841530054644808</t>
  </si>
  <si>
    <t>1.6012700623738962</t>
  </si>
  <si>
    <t>0.8309859154929577</t>
  </si>
  <si>
    <t>Did13M-Se_resto-1794-Paisiello[2.13][0313].xml</t>
  </si>
  <si>
    <t>flI,flII,obI,obII,clI,clII,bnI,bnII,hnI,hnII,sop,vnI,vnII,va,bs</t>
  </si>
  <si>
    <t>0.3763440860215054</t>
  </si>
  <si>
    <t>1.1961805555555556</t>
  </si>
  <si>
    <t>1.2665441176470589</t>
  </si>
  <si>
    <t>0.7256944444444444</t>
  </si>
  <si>
    <t>1.4307692307692308</t>
  </si>
  <si>
    <t>0.8356164383561644</t>
  </si>
  <si>
    <t>-0.9325281112245508</t>
  </si>
  <si>
    <t>3.890173410404624</t>
  </si>
  <si>
    <t>0.8059913223234189</t>
  </si>
  <si>
    <t>4.71194184088372</t>
  </si>
  <si>
    <t>0.5268640578866388</t>
  </si>
  <si>
    <t>0.1354345943750201</t>
  </si>
  <si>
    <t>4.0006865827733895</t>
  </si>
  <si>
    <t>0.2017291066282421</t>
  </si>
  <si>
    <t>0.5389048991354467</t>
  </si>
  <si>
    <t>0.0951008645533141</t>
  </si>
  <si>
    <t>80.23054755043226</t>
  </si>
  <si>
    <t>1.2048611111111112</t>
  </si>
  <si>
    <t>-7.225806451612903</t>
  </si>
  <si>
    <t>4.128714486369568</t>
  </si>
  <si>
    <t>3.477551020408163</t>
  </si>
  <si>
    <t>62.75</t>
  </si>
  <si>
    <t>57.394366197183096</t>
  </si>
  <si>
    <t>0.4710982658959537</t>
  </si>
  <si>
    <t>0.2978123110788653</t>
  </si>
  <si>
    <t>0.0020713392970465</t>
  </si>
  <si>
    <t>6.113892102063186</t>
  </si>
  <si>
    <t>-0.0014138977835072</t>
  </si>
  <si>
    <t>-0.2446043165467627</t>
  </si>
  <si>
    <t>0.0491329479768786</t>
  </si>
  <si>
    <t>0.8063583815028902</t>
  </si>
  <si>
    <t>0.2167630057803468</t>
  </si>
  <si>
    <t>1.221830985915493</t>
  </si>
  <si>
    <t>3.3633093525179856</t>
  </si>
  <si>
    <t>4.144123756604816</t>
  </si>
  <si>
    <t>3.331766448493202</t>
  </si>
  <si>
    <t>-0.1897389534624727</t>
  </si>
  <si>
    <t>3.95945945945946</t>
  </si>
  <si>
    <t>0.8697939622015964</t>
  </si>
  <si>
    <t>3.5584137828692053</t>
  </si>
  <si>
    <t>0.4054054054054057</t>
  </si>
  <si>
    <t>4.583850931677019</t>
  </si>
  <si>
    <t>3.375572185221307</t>
  </si>
  <si>
    <t>0.4351351351351351</t>
  </si>
  <si>
    <t>0.2803234501347709</t>
  </si>
  <si>
    <t>110.29649595687331</t>
  </si>
  <si>
    <t>1.2881944444444444</t>
  </si>
  <si>
    <t>-5.083916083916084</t>
  </si>
  <si>
    <t>3.3261586004221178</t>
  </si>
  <si>
    <t>0.0981699537424929</t>
  </si>
  <si>
    <t>2.836020885894242</t>
  </si>
  <si>
    <t>54.4</t>
  </si>
  <si>
    <t>52.67884615384615</t>
  </si>
  <si>
    <t>0.1328356056023669</t>
  </si>
  <si>
    <t>-0.0191214261919454</t>
  </si>
  <si>
    <t>5.327403454689015</t>
  </si>
  <si>
    <t>-0.0074324324324324</t>
  </si>
  <si>
    <t>0.1648648648648648</t>
  </si>
  <si>
    <t>0.991891891891892</t>
  </si>
  <si>
    <t>0.3810810810810811</t>
  </si>
  <si>
    <t>2.6259715931230043</t>
  </si>
  <si>
    <t>3.2479677722199014</t>
  </si>
  <si>
    <t>1.069164265129683</t>
  </si>
  <si>
    <t>0.6023054755043228</t>
  </si>
  <si>
    <t>0.2457493977779639</t>
  </si>
  <si>
    <t>3.50990099009901</t>
  </si>
  <si>
    <t>1.1449855536828222</t>
  </si>
  <si>
    <t>3.908487733719396</t>
  </si>
  <si>
    <t>0.6454207920792081</t>
  </si>
  <si>
    <t>0.183885754583921</t>
  </si>
  <si>
    <t>5.085470085470085</t>
  </si>
  <si>
    <t>3.834089862163352</t>
  </si>
  <si>
    <t>0.3475247524752475</t>
  </si>
  <si>
    <t>0.4706018518518518</t>
  </si>
  <si>
    <t>-4.929971988795519</t>
  </si>
  <si>
    <t>3.728984798701625</t>
  </si>
  <si>
    <t>0.3534653465346534</t>
  </si>
  <si>
    <t>0.2639767412653168</t>
  </si>
  <si>
    <t>3.0916309085859224</t>
  </si>
  <si>
    <t>39.267159692159694</t>
  </si>
  <si>
    <t>45.224316605679405</t>
  </si>
  <si>
    <t>0.043069306930693</t>
  </si>
  <si>
    <t>0.0084158415841584</t>
  </si>
  <si>
    <t>0.0004950495049504</t>
  </si>
  <si>
    <t>0.0772277227722772</t>
  </si>
  <si>
    <t>0.0242574257425742</t>
  </si>
  <si>
    <t>0.0524752475247524</t>
  </si>
  <si>
    <t>0.299009900990099</t>
  </si>
  <si>
    <t>0.0326732673267326</t>
  </si>
  <si>
    <t>0.0232673267326732</t>
  </si>
  <si>
    <t>0.9389612233685728</t>
  </si>
  <si>
    <t>0.0495548555982355</t>
  </si>
  <si>
    <t>5.253681573185676</t>
  </si>
  <si>
    <t>0.7000000000000001</t>
  </si>
  <si>
    <t>0.049009900990099</t>
  </si>
  <si>
    <t>0.0400990099009901</t>
  </si>
  <si>
    <t>0.0014851485148514</t>
  </si>
  <si>
    <t>0.048019801980198</t>
  </si>
  <si>
    <t>0.0034653465346534</t>
  </si>
  <si>
    <t>0.2603960396039604</t>
  </si>
  <si>
    <t>0.2217821782178217</t>
  </si>
  <si>
    <t>0.1123762376237623</t>
  </si>
  <si>
    <t>0.1094059405940594</t>
  </si>
  <si>
    <t>0.5143564356435644</t>
  </si>
  <si>
    <t>2008</t>
  </si>
  <si>
    <t>0.994059405940594</t>
  </si>
  <si>
    <t>0.3435643564356436</t>
  </si>
  <si>
    <t>0.4475247524752475</t>
  </si>
  <si>
    <t>0.2222772277227722</t>
  </si>
  <si>
    <t>0.2252475247524752</t>
  </si>
  <si>
    <t>1.0372448979591835</t>
  </si>
  <si>
    <t>0.2534653465346534</t>
  </si>
  <si>
    <t>0.1252475247524752</t>
  </si>
  <si>
    <t>0.1282178217821782</t>
  </si>
  <si>
    <t>1.1420765027322404</t>
  </si>
  <si>
    <t>2.864480198019802</t>
  </si>
  <si>
    <t>2.763952136520135</t>
  </si>
  <si>
    <t>2.6120805233237774</t>
  </si>
  <si>
    <t>2.877922350416287</t>
  </si>
  <si>
    <t>1.6168363091529268</t>
  </si>
  <si>
    <t>2.7749744308348934</t>
  </si>
  <si>
    <t>0.494047619047619</t>
  </si>
  <si>
    <t>4.423728813559322</t>
  </si>
  <si>
    <t>2.7555798553086883</t>
  </si>
  <si>
    <t>4.019138755980861</t>
  </si>
  <si>
    <t>24.114832535885167</t>
  </si>
  <si>
    <t>181.866028708134</t>
  </si>
  <si>
    <t>28.13397129186603</t>
  </si>
  <si>
    <t>-3.011627906976744</t>
  </si>
  <si>
    <t>2.470980686698212</t>
  </si>
  <si>
    <t>0.3028846153846153</t>
  </si>
  <si>
    <t>2.27946814137921</t>
  </si>
  <si>
    <t>0.2667343824563414</t>
  </si>
  <si>
    <t>3.7390618377121823</t>
  </si>
  <si>
    <t>10.285714285714286</t>
  </si>
  <si>
    <t>2.005952380952381</t>
  </si>
  <si>
    <t>1.6311587460683534</t>
  </si>
  <si>
    <t>-0.0892857142857142</t>
  </si>
  <si>
    <t>2.05527879334346</t>
  </si>
  <si>
    <t>Did02M-Diro_che-1794-Paisiello[1.03][0314].xml</t>
  </si>
  <si>
    <t>0.6615384615384615</t>
  </si>
  <si>
    <t>2.046195652173913</t>
  </si>
  <si>
    <t>2.2680722891566263</t>
  </si>
  <si>
    <t>1.6304347826086956</t>
  </si>
  <si>
    <t>1.5116279069767442</t>
  </si>
  <si>
    <t>0.553191489361702</t>
  </si>
  <si>
    <t>1.6666994918233176</t>
  </si>
  <si>
    <t>2.43609022556391</t>
  </si>
  <si>
    <t>1.5135015853284397</t>
  </si>
  <si>
    <t>3.3560289111394344</t>
  </si>
  <si>
    <t>0.6510434965919472</t>
  </si>
  <si>
    <t>0.2672493365639783</t>
  </si>
  <si>
    <t>60.48351648351648</t>
  </si>
  <si>
    <t>5.633333333333334</t>
  </si>
  <si>
    <t>0.2340720221606648</t>
  </si>
  <si>
    <t>4.243243243243243</t>
  </si>
  <si>
    <t>2.8225816138717703</t>
  </si>
  <si>
    <t>0.480410447761194</t>
  </si>
  <si>
    <t>102.76119402985074</t>
  </si>
  <si>
    <t>1.4565217391304348</t>
  </si>
  <si>
    <t>-5.566666666666666</t>
  </si>
  <si>
    <t>3.6829835481701454</t>
  </si>
  <si>
    <t>0.2022160664819944</t>
  </si>
  <si>
    <t>9.913215530114485</t>
  </si>
  <si>
    <t>24.632838589981443</t>
  </si>
  <si>
    <t>61.14329268292683</t>
  </si>
  <si>
    <t>2.3814401398317653</t>
  </si>
  <si>
    <t>-0.075187969924812</t>
  </si>
  <si>
    <t>-0.5475771336341523</t>
  </si>
  <si>
    <t>4.151713885143894</t>
  </si>
  <si>
    <t>-0.2153748858126624</t>
  </si>
  <si>
    <t>2.864485981308411</t>
  </si>
  <si>
    <t>4.111788617886178</t>
  </si>
  <si>
    <t>3.6288659793814433</t>
  </si>
  <si>
    <t>1.7850467289719627</t>
  </si>
  <si>
    <t>2.1747404502270578</t>
  </si>
  <si>
    <t>1.906450428437752</t>
  </si>
  <si>
    <t>13.037355875431356</t>
  </si>
  <si>
    <t>3.092859615408571</t>
  </si>
  <si>
    <t>2.7878058827882586</t>
  </si>
  <si>
    <t>0.5606305820296111</t>
  </si>
  <si>
    <t>0.2737196371085748</t>
  </si>
  <si>
    <t>81.43035343035343</t>
  </si>
  <si>
    <t>4.315789473684211</t>
  </si>
  <si>
    <t>3.657142857142857</t>
  </si>
  <si>
    <t>3.175475380528016</t>
  </si>
  <si>
    <t>123.492</t>
  </si>
  <si>
    <t>2.717391304347826</t>
  </si>
  <si>
    <t>-2.4901960784313726</t>
  </si>
  <si>
    <t>2.646668363531616</t>
  </si>
  <si>
    <t>0.4096385542168674</t>
  </si>
  <si>
    <t>10.263643030083609</t>
  </si>
  <si>
    <t>26.125636803849183</t>
  </si>
  <si>
    <t>61.48214285714285</t>
  </si>
  <si>
    <t>0.3092369477911647</t>
  </si>
  <si>
    <t>9.129175499054968</t>
  </si>
  <si>
    <t>0.1419197397880505</t>
  </si>
  <si>
    <t>3.461763451264685</t>
  </si>
  <si>
    <t>0.1622609842354492</t>
  </si>
  <si>
    <t>20.20149253731343</t>
  </si>
  <si>
    <t>0.4056224899598393</t>
  </si>
  <si>
    <t>11.49404761904762</t>
  </si>
  <si>
    <t>2.9761904761904763</t>
  </si>
  <si>
    <t>5.192982456140351</t>
  </si>
  <si>
    <t>1.4875621890547264</t>
  </si>
  <si>
    <t>1.218062455964403</t>
  </si>
  <si>
    <t>-0.154228855721393</t>
  </si>
  <si>
    <t>1.4799134462263583</t>
  </si>
  <si>
    <t>1.8656716417910448</t>
  </si>
  <si>
    <t>1.1194029850746268</t>
  </si>
  <si>
    <t>6.910318247017468</t>
  </si>
  <si>
    <t>2.0698924731182795</t>
  </si>
  <si>
    <t>2.3549900768169523</t>
  </si>
  <si>
    <t>2.8616136416657487</t>
  </si>
  <si>
    <t>0.6101609294941184</t>
  </si>
  <si>
    <t>0.2947790464568987</t>
  </si>
  <si>
    <t>3.088439984597651</t>
  </si>
  <si>
    <t>0.3497777777777778</t>
  </si>
  <si>
    <t>1.358695652173913</t>
  </si>
  <si>
    <t>-2.969543147208122</t>
  </si>
  <si>
    <t>2.877319627464352</t>
  </si>
  <si>
    <t>0.3530465949820788</t>
  </si>
  <si>
    <t>8.413160184233636</t>
  </si>
  <si>
    <t>22.45689770639716</t>
  </si>
  <si>
    <t>48.774652777777774</t>
  </si>
  <si>
    <t>55.17198388501742</t>
  </si>
  <si>
    <t>0.1460573476702509</t>
  </si>
  <si>
    <t>0.0008960573476702</t>
  </si>
  <si>
    <t>0.3781362007168459</t>
  </si>
  <si>
    <t>0.0206093189964157</t>
  </si>
  <si>
    <t>5.688996032993202</t>
  </si>
  <si>
    <t>-0.0268817204301075</t>
  </si>
  <si>
    <t>0.017490512281185</t>
  </si>
  <si>
    <t>3.532195743422765</t>
  </si>
  <si>
    <t>0.0749079887421519</t>
  </si>
  <si>
    <t>-2.7865771812080533</t>
  </si>
  <si>
    <t>0.0044802867383512</t>
  </si>
  <si>
    <t>0.0439068100358422</t>
  </si>
  <si>
    <t>0.0062724014336917</t>
  </si>
  <si>
    <t>0.253584229390681</t>
  </si>
  <si>
    <t>0.0851254480286738</t>
  </si>
  <si>
    <t>0.1684587813620071</t>
  </si>
  <si>
    <t>0.2517921146953405</t>
  </si>
  <si>
    <t>0.1353046594982078</t>
  </si>
  <si>
    <t>0.4829749103942652</t>
  </si>
  <si>
    <t>0.9910394265232976</t>
  </si>
  <si>
    <t>0.2616487455197133</t>
  </si>
  <si>
    <t>0.264336917562724</t>
  </si>
  <si>
    <t>0.1541218637992831</t>
  </si>
  <si>
    <t>0.1102150537634408</t>
  </si>
  <si>
    <t>8.401926626520122</t>
  </si>
  <si>
    <t>2.2590361445783134</t>
  </si>
  <si>
    <t>0.3539426523297491</t>
  </si>
  <si>
    <t>0.2428315412186379</t>
  </si>
  <si>
    <t>1.4597315436241611</t>
  </si>
  <si>
    <t>1.4377657659472325</t>
  </si>
  <si>
    <t>-0.1017897091722595</t>
  </si>
  <si>
    <t>1.4077673378360471</t>
  </si>
  <si>
    <t>3.3666067322017827</t>
  </si>
  <si>
    <t>2.3758389261744965</t>
  </si>
  <si>
    <t>1.7524521721248203</t>
  </si>
  <si>
    <t>2.4230774213995177</t>
  </si>
  <si>
    <t>0.4254257030340007</t>
  </si>
  <si>
    <t>0.1790633608815426</t>
  </si>
  <si>
    <t>90.3529411764706</t>
  </si>
  <si>
    <t>5.129032258064516</t>
  </si>
  <si>
    <t>2.9254629263303498</t>
  </si>
  <si>
    <t>0.4217557251908397</t>
  </si>
  <si>
    <t>2.0133333333333336</t>
  </si>
  <si>
    <t>146.97333333333336</t>
  </si>
  <si>
    <t>4.026666666666666</t>
  </si>
  <si>
    <t>-2.269230769230769</t>
  </si>
  <si>
    <t>1.576393029994419</t>
  </si>
  <si>
    <t>0.5234899328859061</t>
  </si>
  <si>
    <t>6.305555555555555</t>
  </si>
  <si>
    <t>0.3126721763085399</t>
  </si>
  <si>
    <t>2.2230402914738114</t>
  </si>
  <si>
    <t>1.030607044475886</t>
  </si>
  <si>
    <t>3.39912548371696</t>
  </si>
  <si>
    <t>6.454040404040405</t>
  </si>
  <si>
    <t>1.3289605685959984</t>
  </si>
  <si>
    <t>1.7970978889165163</t>
  </si>
  <si>
    <t>Did06M-Se_dalle-1794-Paisiello[1.07][0315].xml</t>
  </si>
  <si>
    <t>1.8157894736842104</t>
  </si>
  <si>
    <t>0.212</t>
  </si>
  <si>
    <t>12.51618709263237</t>
  </si>
  <si>
    <t>3.5014307090643944</t>
  </si>
  <si>
    <t>2.2516046762454662</t>
  </si>
  <si>
    <t>0.64375</t>
  </si>
  <si>
    <t>0.8306451612903226</t>
  </si>
  <si>
    <t>19.41098901098901</t>
  </si>
  <si>
    <t>9.61111111111111</t>
  </si>
  <si>
    <t>0.16351606805293</t>
  </si>
  <si>
    <t>3.216906098798168</t>
  </si>
  <si>
    <t>0.5696517412935324</t>
  </si>
  <si>
    <t>0.1094527363184079</t>
  </si>
  <si>
    <t>131.65174129353233</t>
  </si>
  <si>
    <t>1.5703125</t>
  </si>
  <si>
    <t>-6.153846153846154</t>
  </si>
  <si>
    <t>3.69337591385248</t>
  </si>
  <si>
    <t>8.76923076923077</t>
  </si>
  <si>
    <t>0.107750472589792</t>
  </si>
  <si>
    <t>0.6945429981203007</t>
  </si>
  <si>
    <t>9.723601973684213</t>
  </si>
  <si>
    <t>13.880908772603764</t>
  </si>
  <si>
    <t>-0.6350302026367431</t>
  </si>
  <si>
    <t>2.3817511821068416</t>
  </si>
  <si>
    <t>1.5000000000000002</t>
  </si>
  <si>
    <t>0.905</t>
  </si>
  <si>
    <t>0.835</t>
  </si>
  <si>
    <t>3.5241158963585435</t>
  </si>
  <si>
    <t>1.7946428571428572</t>
  </si>
  <si>
    <t>1.2092004381161008</t>
  </si>
  <si>
    <t>0.434768257235967</t>
  </si>
  <si>
    <t>0.1111024302164448</t>
  </si>
  <si>
    <t>11.476064205825072</t>
  </si>
  <si>
    <t>2.20873786407767</t>
  </si>
  <si>
    <t>3.1021832671491736</t>
  </si>
  <si>
    <t>2.963208768230867</t>
  </si>
  <si>
    <t>0.600304129137911</t>
  </si>
  <si>
    <t>0.2717860452800212</t>
  </si>
  <si>
    <t>47.598885793871865</t>
  </si>
  <si>
    <t>6.393939393939394</t>
  </si>
  <si>
    <t>0.2056530214424951</t>
  </si>
  <si>
    <t>3.347826086956522</t>
  </si>
  <si>
    <t>3.826479287022909</t>
  </si>
  <si>
    <t>0.5259067357512953</t>
  </si>
  <si>
    <t>0.2077294685990338</t>
  </si>
  <si>
    <t>104.5024154589372</t>
  </si>
  <si>
    <t>-2.5454545454545454</t>
  </si>
  <si>
    <t>2.3139213415588764</t>
  </si>
  <si>
    <t>7.0212765957446805</t>
  </si>
  <si>
    <t>0.6575731342438161</t>
  </si>
  <si>
    <t>9.206023879413426</t>
  </si>
  <si>
    <t>65.27901785714286</t>
  </si>
  <si>
    <t>8.3179050666575</t>
  </si>
  <si>
    <t>1.2746112270684888</t>
  </si>
  <si>
    <t>3.698887199779725</t>
  </si>
  <si>
    <t>0.220727570476079</t>
  </si>
  <si>
    <t>6.495697074010327</t>
  </si>
  <si>
    <t>0.3640776699029126</t>
  </si>
  <si>
    <t>0.2766990291262136</t>
  </si>
  <si>
    <t>4.691964285714286</t>
  </si>
  <si>
    <t>0.558252427184466</t>
  </si>
  <si>
    <t>1.608433734939759</t>
  </si>
  <si>
    <t>1.1656431927643458</t>
  </si>
  <si>
    <t>-0.1867469879518072</t>
  </si>
  <si>
    <t>1.4125317852772863</t>
  </si>
  <si>
    <t>1.0298507462686568</t>
  </si>
  <si>
    <t>10.399044640875289</t>
  </si>
  <si>
    <t>1.398704902867715</t>
  </si>
  <si>
    <t>2.914623289279068</t>
  </si>
  <si>
    <t>2.5230709879151783</t>
  </si>
  <si>
    <t>0.6044852496885242</t>
  </si>
  <si>
    <t>0.4321749701807505</t>
  </si>
  <si>
    <t>3.5211267605633805</t>
  </si>
  <si>
    <t>3.316023796470952</t>
  </si>
  <si>
    <t>0.1970397779833487</t>
  </si>
  <si>
    <t>0.5871559633027523</t>
  </si>
  <si>
    <t>0.9461805555555556</t>
  </si>
  <si>
    <t>-2.988235294117647</t>
  </si>
  <si>
    <t>2.6180511369036195</t>
  </si>
  <si>
    <t>0.2358926919518963</t>
  </si>
  <si>
    <t>0.0502232142857142</t>
  </si>
  <si>
    <t>0.5636127461225995</t>
  </si>
  <si>
    <t>7.831362375751339</t>
  </si>
  <si>
    <t>47.95972222222223</t>
  </si>
  <si>
    <t>51.63521634615385</t>
  </si>
  <si>
    <t>0.003700277520814</t>
  </si>
  <si>
    <t>0.0009250693802035</t>
  </si>
  <si>
    <t>0.1036077705827937</t>
  </si>
  <si>
    <t>0.0074005550416281</t>
  </si>
  <si>
    <t>0.064754856614246</t>
  </si>
  <si>
    <t>0.0120259019426456</t>
  </si>
  <si>
    <t>0.0194264569842738</t>
  </si>
  <si>
    <t>0.0203515263644773</t>
  </si>
  <si>
    <t>0.5670675300647549</t>
  </si>
  <si>
    <t>0.0231267345050878</t>
  </si>
  <si>
    <t>0.0046253469010175</t>
  </si>
  <si>
    <t>0.0101757631822386</t>
  </si>
  <si>
    <t>0.0027752081406105</t>
  </si>
  <si>
    <t>9.778433917038711</t>
  </si>
  <si>
    <t>-0.0111008325624421</t>
  </si>
  <si>
    <t>0.7221388170174041</t>
  </si>
  <si>
    <t>2.8851257739464407</t>
  </si>
  <si>
    <t>0.0709800922930491</t>
  </si>
  <si>
    <t>-6.394123314065511</t>
  </si>
  <si>
    <t>0.0619796484736355</t>
  </si>
  <si>
    <t>0.0111008325624421</t>
  </si>
  <si>
    <t>0.0462534690101757</t>
  </si>
  <si>
    <t>0.0175763182238667</t>
  </si>
  <si>
    <t>0.001850138760407</t>
  </si>
  <si>
    <t>0.005550416281221</t>
  </si>
  <si>
    <t>0.1905642923219241</t>
  </si>
  <si>
    <t>0.0786308973172988</t>
  </si>
  <si>
    <t>0.1119333950046253</t>
  </si>
  <si>
    <t>0.1452358926919519</t>
  </si>
  <si>
    <t>0.0684551341350601</t>
  </si>
  <si>
    <t>0.0767807585568917</t>
  </si>
  <si>
    <t>0.6540240518038853</t>
  </si>
  <si>
    <t>0.0397779833487511</t>
  </si>
  <si>
    <t>0.0471785383903792</t>
  </si>
  <si>
    <t>0.9944495837187788</t>
  </si>
  <si>
    <t>0.1924144310823311</t>
  </si>
  <si>
    <t>0.2349676225716928</t>
  </si>
  <si>
    <t>0.15263644773358</t>
  </si>
  <si>
    <t>0.0823311748381128</t>
  </si>
  <si>
    <t>0.0703052728954671</t>
  </si>
  <si>
    <t>0.5707678075855689</t>
  </si>
  <si>
    <t>2.586305620895081</t>
  </si>
  <si>
    <t>1.4342105263157894</t>
  </si>
  <si>
    <t>0.1110083256244218</t>
  </si>
  <si>
    <t>0.1655874190564292</t>
  </si>
  <si>
    <t>1.3793103448275863</t>
  </si>
  <si>
    <t>0.7942196531791907</t>
  </si>
  <si>
    <t>1.098275631231571</t>
  </si>
  <si>
    <t>-0.0820809248554913</t>
  </si>
  <si>
    <t>0.8596089004071912</t>
  </si>
  <si>
    <t>3.45</t>
  </si>
  <si>
    <t>2.699868045307964</t>
  </si>
  <si>
    <t>1.8484845067614808</t>
  </si>
  <si>
    <t>3.603492083477014</t>
  </si>
  <si>
    <t>0.6526806526806528</t>
  </si>
  <si>
    <t>0.237892948173322</t>
  </si>
  <si>
    <t>29.94871794871795</t>
  </si>
  <si>
    <t>4.08656334834051</t>
  </si>
  <si>
    <t>2.463587641888161</t>
  </si>
  <si>
    <t>3.455309021570472</t>
  </si>
  <si>
    <t>-0.1282051282051282</t>
  </si>
  <si>
    <t>1.1466834992639203</t>
  </si>
  <si>
    <t>4.549028162143317</t>
  </si>
  <si>
    <t>0.4172494172494172</t>
  </si>
  <si>
    <t>-3.2545454545454544</t>
  </si>
  <si>
    <t>0.9487179487179488</t>
  </si>
  <si>
    <t>0.7951388888888888</t>
  </si>
  <si>
    <t>2.206926237094924</t>
  </si>
  <si>
    <t>-0.5454545454545454</t>
  </si>
  <si>
    <t>2.2305171175245992</t>
  </si>
  <si>
    <t>Did33M-Cadra_fra-1794-Paisiello[2.15][0316].xml</t>
  </si>
  <si>
    <t>cl,bn,hn,vn,va,bs</t>
  </si>
  <si>
    <t>clI,clII,bnI,bnII,hnI,hnII,sop,vnI,vnII,va,bs</t>
  </si>
  <si>
    <t>1.518092105263158</t>
  </si>
  <si>
    <t>1.5697278911564625</t>
  </si>
  <si>
    <t>0.7302631578947368</t>
  </si>
  <si>
    <t>0.233526010205975</t>
  </si>
  <si>
    <t>2.78515625</t>
  </si>
  <si>
    <t>0.0070809240981189</t>
  </si>
  <si>
    <t>2.0610140220337194</t>
  </si>
  <si>
    <t>0.0084572208737863</t>
  </si>
  <si>
    <t>0.0030365337218643</t>
  </si>
  <si>
    <t>83.61869158878504</t>
  </si>
  <si>
    <t>1.1879545256684616</t>
  </si>
  <si>
    <t>0.5291828793774319</t>
  </si>
  <si>
    <t>158.6147859922179</t>
  </si>
  <si>
    <t>-4.079545454545454</t>
  </si>
  <si>
    <t>0.9967947587209636</t>
  </si>
  <si>
    <t>6.386363636363637</t>
  </si>
  <si>
    <t>0.2369308600337268</t>
  </si>
  <si>
    <t>0.4035677160677161</t>
  </si>
  <si>
    <t>5.9728021978021975</t>
  </si>
  <si>
    <t>48.391891891891895</t>
  </si>
  <si>
    <t>-0.7981997466623278</t>
  </si>
  <si>
    <t>0.0449501462256887</t>
  </si>
  <si>
    <t>3.469136946267873</t>
  </si>
  <si>
    <t>0.68359375</t>
  </si>
  <si>
    <t>3.4070945945945947</t>
  </si>
  <si>
    <t>5.182576459684894</t>
  </si>
  <si>
    <t>2.7766990291262137</t>
  </si>
  <si>
    <t>1.7428469000986644</t>
  </si>
  <si>
    <t>2.831857601597961</t>
  </si>
  <si>
    <t>5.035432297721886</t>
  </si>
  <si>
    <t>2.6621621621621623</t>
  </si>
  <si>
    <t>2.153273957043292</t>
  </si>
  <si>
    <t>3.2629731737647214</t>
  </si>
  <si>
    <t>0.6371621621621624</t>
  </si>
  <si>
    <t>0.2393401015228427</t>
  </si>
  <si>
    <t>51.47330960854092</t>
  </si>
  <si>
    <t>9.10344827586207</t>
  </si>
  <si>
    <t>0.2225969645868465</t>
  </si>
  <si>
    <t>2.7285714285714286</t>
  </si>
  <si>
    <t>3.161917545934395</t>
  </si>
  <si>
    <t>0.6040268456375839</t>
  </si>
  <si>
    <t>69.46308724832214</t>
  </si>
  <si>
    <t>0.9802631578947368</t>
  </si>
  <si>
    <t>-4.72093023255814</t>
  </si>
  <si>
    <t>3.25375666690021</t>
  </si>
  <si>
    <t>8.72</t>
  </si>
  <si>
    <t>0.1838111298482293</t>
  </si>
  <si>
    <t>0.1732503744089387</t>
  </si>
  <si>
    <t>3.5640077021267387</t>
  </si>
  <si>
    <t>51.49652777777778</t>
  </si>
  <si>
    <t>0.2229729729729729</t>
  </si>
  <si>
    <t>4.106406966317558</t>
  </si>
  <si>
    <t>0.2025843457638291</t>
  </si>
  <si>
    <t>4.21612310795218</t>
  </si>
  <si>
    <t>-0.1477477477477477</t>
  </si>
  <si>
    <t>1.822222222222222</t>
  </si>
  <si>
    <t>0.1554054054054054</t>
  </si>
  <si>
    <t>2.592592592592593</t>
  </si>
  <si>
    <t>1.0347222222222223</t>
  </si>
  <si>
    <t>3.5249569707401034</t>
  </si>
  <si>
    <t>2.025</t>
  </si>
  <si>
    <t>1.739073028943868</t>
  </si>
  <si>
    <t>1.88296456566648</t>
  </si>
  <si>
    <t>0.5797665369649806</t>
  </si>
  <si>
    <t>3.32737552136326</t>
  </si>
  <si>
    <t>2.973393900064893</t>
  </si>
  <si>
    <t>0.8144763666456287</t>
  </si>
  <si>
    <t>2.2065294412859005</t>
  </si>
  <si>
    <t>0.0812608911435628</t>
  </si>
  <si>
    <t>0.0273293394265015</t>
  </si>
  <si>
    <t>3.8442211055276383</t>
  </si>
  <si>
    <t>1.8674681217974367</t>
  </si>
  <si>
    <t>0.3874107722258273</t>
  </si>
  <si>
    <t>0.6314432989690721</t>
  </si>
  <si>
    <t>0.9282296650717704</t>
  </si>
  <si>
    <t>-3.889455782312925</t>
  </si>
  <si>
    <t>1.502873242395801</t>
  </si>
  <si>
    <t>0.381570408825438</t>
  </si>
  <si>
    <t>0.5329592067707154</t>
  </si>
  <si>
    <t>6.611792295354198</t>
  </si>
  <si>
    <t>58.72988816738817</t>
  </si>
  <si>
    <t>43.17600647930539</t>
  </si>
  <si>
    <t>0.0201168072680077</t>
  </si>
  <si>
    <t>0.1486048020765736</t>
  </si>
  <si>
    <t>0.0019467878001297</t>
  </si>
  <si>
    <t>0.035691109669046</t>
  </si>
  <si>
    <t>0.1414665801427644</t>
  </si>
  <si>
    <t>0.0025957170668397</t>
  </si>
  <si>
    <t>0.0713822193380921</t>
  </si>
  <si>
    <t>0.009085009733939</t>
  </si>
  <si>
    <t>0.0012978585334198</t>
  </si>
  <si>
    <t>0.0006489292667099</t>
  </si>
  <si>
    <t>0.2310188189487345</t>
  </si>
  <si>
    <t>0.072680077871512</t>
  </si>
  <si>
    <t>0.0064892926670992</t>
  </si>
  <si>
    <t>0.0045425048669695</t>
  </si>
  <si>
    <t>0.1415427136547702</t>
  </si>
  <si>
    <t>0.0051914341336794</t>
  </si>
  <si>
    <t>0.1783739061785503</t>
  </si>
  <si>
    <t>3.703452098663544</t>
  </si>
  <si>
    <t>0.0303333643850987</t>
  </si>
  <si>
    <t>5.842964314679644</t>
  </si>
  <si>
    <t>0.0207657365347177</t>
  </si>
  <si>
    <t>0.099286177806619</t>
  </si>
  <si>
    <t>0.008436080467229</t>
  </si>
  <si>
    <t>0.0279039584685269</t>
  </si>
  <si>
    <t>0.09020116807268</t>
  </si>
  <si>
    <t>0.0038935756002595</t>
  </si>
  <si>
    <t>0.0032446463335496</t>
  </si>
  <si>
    <t>0.3504218040233614</t>
  </si>
  <si>
    <t>0.1797534068786502</t>
  </si>
  <si>
    <t>0.1706683971447112</t>
  </si>
  <si>
    <t>0.2524334847501622</t>
  </si>
  <si>
    <t>0.1232965606748864</t>
  </si>
  <si>
    <t>0.1291369240752758</t>
  </si>
  <si>
    <t>0.3971447112264763</t>
  </si>
  <si>
    <t>0.0843608046722907</t>
  </si>
  <si>
    <t>0.081765087605451</t>
  </si>
  <si>
    <t>0.9961064243997404</t>
  </si>
  <si>
    <t>0.3841661258922777</t>
  </si>
  <si>
    <t>0.380921479558728</t>
  </si>
  <si>
    <t>0.6645035691109669</t>
  </si>
  <si>
    <t>0.3238157040882544</t>
  </si>
  <si>
    <t>0.3406878650227125</t>
  </si>
  <si>
    <t>2.116325268516344</t>
  </si>
  <si>
    <t>1.1793313069908815</t>
  </si>
  <si>
    <t>0.063595068137573</t>
  </si>
  <si>
    <t>0.0408825438027255</t>
  </si>
  <si>
    <t>1.0673076923076923</t>
  </si>
  <si>
    <t>2.89213300892133</t>
  </si>
  <si>
    <t>1.6010574593017692</t>
  </si>
  <si>
    <t>-0.0251419302514193</t>
  </si>
  <si>
    <t>2.8235799781616944</t>
  </si>
  <si>
    <t>4.603603603603603</t>
  </si>
  <si>
    <t>1.8779001979116057</t>
  </si>
  <si>
    <t>2.8363636363636364</t>
  </si>
  <si>
    <t>1.1878041329673643</t>
  </si>
  <si>
    <t>2.6734414913814493</t>
  </si>
  <si>
    <t>0.3590909090909093</t>
  </si>
  <si>
    <t>42.3359173126615</t>
  </si>
  <si>
    <t>10.105263157894736</t>
  </si>
  <si>
    <t>0.1618887015177065</t>
  </si>
  <si>
    <t>2.948482387109812</t>
  </si>
  <si>
    <t>0.918918918918919</t>
  </si>
  <si>
    <t>112.00000000000001</t>
  </si>
  <si>
    <t>-3.0588235294117645</t>
  </si>
  <si>
    <t>1.7710083535193428</t>
  </si>
  <si>
    <t>10.90625</t>
  </si>
  <si>
    <t>0.2942664418212479</t>
  </si>
  <si>
    <t>1.0097833744631242</t>
  </si>
  <si>
    <t>0.8196339349828028</t>
  </si>
  <si>
    <t>3.907179935179792</t>
  </si>
  <si>
    <t>1.0350877192982455</t>
  </si>
  <si>
    <t>2.576100628930817</t>
  </si>
  <si>
    <t>1.7644035351105891</t>
  </si>
  <si>
    <t>-0.2954545454545454</t>
  </si>
  <si>
    <t>2.518834014656073</t>
  </si>
  <si>
    <t>Did11M-Tu_mi_disarmi-1794-Paisiello[1.15][0317].xml</t>
  </si>
  <si>
    <t>obI,obII,bnI,bnII,hnI,hnII,sop,vnI,vnII,va,bs</t>
  </si>
  <si>
    <t>1.6401515151515151</t>
  </si>
  <si>
    <t>1.185483870967742</t>
  </si>
  <si>
    <t>2.921342676725592</t>
  </si>
  <si>
    <t>1.7039473684210529</t>
  </si>
  <si>
    <t>1.9153571213756264</t>
  </si>
  <si>
    <t>3.143033536534586</t>
  </si>
  <si>
    <t>0.7285375323554789</t>
  </si>
  <si>
    <t>0.4275587062472308</t>
  </si>
  <si>
    <t>21.67195767195767</t>
  </si>
  <si>
    <t>7.272727272727272</t>
  </si>
  <si>
    <t>0.148975791433892</t>
  </si>
  <si>
    <t>4.884615384615385</t>
  </si>
  <si>
    <t>3.3861709711935464</t>
  </si>
  <si>
    <t>0.6633986928104575</t>
  </si>
  <si>
    <t>41.26797385620915</t>
  </si>
  <si>
    <t>2.8543595465625264</t>
  </si>
  <si>
    <t>0.0707635009310986</t>
  </si>
  <si>
    <t>0.9212690326914466</t>
  </si>
  <si>
    <t>5.527614196148679</t>
  </si>
  <si>
    <t>55.35227272727273</t>
  </si>
  <si>
    <t>4.1837874919730575</t>
  </si>
  <si>
    <t>-0.1345585803240174</t>
  </si>
  <si>
    <t>3.577741644335781</t>
  </si>
  <si>
    <t>-0.049288179465056</t>
  </si>
  <si>
    <t>1.498360655737705</t>
  </si>
  <si>
    <t>2.9211580086580087</t>
  </si>
  <si>
    <t>1.3061224489795915</t>
  </si>
  <si>
    <t>0.9754098360655736</t>
  </si>
  <si>
    <t>1.875043670547603</t>
  </si>
  <si>
    <t>0.999865618490289</t>
  </si>
  <si>
    <t>19.90837341482719</t>
  </si>
  <si>
    <t>2.4074074074074074</t>
  </si>
  <si>
    <t>3.5773882121088607</t>
  </si>
  <si>
    <t>3.4280632708269128</t>
  </si>
  <si>
    <t>76.00564174894217</t>
  </si>
  <si>
    <t>0.2283018867924528</t>
  </si>
  <si>
    <t>4.577464788732394</t>
  </si>
  <si>
    <t>3.823468775978864</t>
  </si>
  <si>
    <t>0.3820488721804511</t>
  </si>
  <si>
    <t>0.2177121771217712</t>
  </si>
  <si>
    <t>100.3690036900369</t>
  </si>
  <si>
    <t>0.1070110701107011</t>
  </si>
  <si>
    <t>2.053030303030303</t>
  </si>
  <si>
    <t>-3.1862745098039214</t>
  </si>
  <si>
    <t>3.417283943084134</t>
  </si>
  <si>
    <t>1.6074037698776895</t>
  </si>
  <si>
    <t>6.429615079510758</t>
  </si>
  <si>
    <t>51.10511363636363</t>
  </si>
  <si>
    <t>0.3592592592592593</t>
  </si>
  <si>
    <t>13.259920015375528</t>
  </si>
  <si>
    <t>0.0585891251611247</t>
  </si>
  <si>
    <t>4.191512046290783</t>
  </si>
  <si>
    <t>7.358241505968778</t>
  </si>
  <si>
    <t>4.865306122448979</t>
  </si>
  <si>
    <t>1.7592592592592593</t>
  </si>
  <si>
    <t>1.615150321924949</t>
  </si>
  <si>
    <t>1.7738128528785209</t>
  </si>
  <si>
    <t>1.7712418300653594</t>
  </si>
  <si>
    <t>0.9607843137254902</t>
  </si>
  <si>
    <t>0.5424354243542435</t>
  </si>
  <si>
    <t>9.591729161419485</t>
  </si>
  <si>
    <t>2.3179950698438785</t>
  </si>
  <si>
    <t>2.409934239653545</t>
  </si>
  <si>
    <t>3.2479669638101294</t>
  </si>
  <si>
    <t>0.6390207108695196</t>
  </si>
  <si>
    <t>0.2756782010380026</t>
  </si>
  <si>
    <t>4.439873417721519</t>
  </si>
  <si>
    <t>3.4977805184651927</t>
  </si>
  <si>
    <t>0.2596548890714872</t>
  </si>
  <si>
    <t>0.6159405537459284</t>
  </si>
  <si>
    <t>0.8457300275482094</t>
  </si>
  <si>
    <t>-3.712041884816754</t>
  </si>
  <si>
    <t>3.2483893070419643</t>
  </si>
  <si>
    <t>0.3138866064092029</t>
  </si>
  <si>
    <t>0.1307036377600893</t>
  </si>
  <si>
    <t>1.512399387753347</t>
  </si>
  <si>
    <t>7.138926033894117</t>
  </si>
  <si>
    <t>52.38130434782609</t>
  </si>
  <si>
    <t>44.40579004329004</t>
  </si>
  <si>
    <t>0.1018898931799507</t>
  </si>
  <si>
    <t>0.0345110928512736</t>
  </si>
  <si>
    <t>0.0550534100246507</t>
  </si>
  <si>
    <t>0.0336894001643385</t>
  </si>
  <si>
    <t>0.0328677074774034</t>
  </si>
  <si>
    <t>0.028759244042728</t>
  </si>
  <si>
    <t>0.4264585045193098</t>
  </si>
  <si>
    <t>0.0238290879211175</t>
  </si>
  <si>
    <t>7.010666452792616</t>
  </si>
  <si>
    <t>-0.0123253903040262</t>
  </si>
  <si>
    <t>0.0328023760150023</t>
  </si>
  <si>
    <t>3.990821615952017</t>
  </si>
  <si>
    <t>0.082033584054948</t>
  </si>
  <si>
    <t>-6.65565811965812</t>
  </si>
  <si>
    <t>0.0608052588331963</t>
  </si>
  <si>
    <t>0.0032867707477403</t>
  </si>
  <si>
    <t>0.0451930977814297</t>
  </si>
  <si>
    <t>0.0073952341824157</t>
  </si>
  <si>
    <t>0.2465078060805259</t>
  </si>
  <si>
    <t>0.1043549712407559</t>
  </si>
  <si>
    <t>0.1421528348397699</t>
  </si>
  <si>
    <t>0.1807723911257189</t>
  </si>
  <si>
    <t>0.0846343467543138</t>
  </si>
  <si>
    <t>0.0961380443714051</t>
  </si>
  <si>
    <t>0.5694330320460148</t>
  </si>
  <si>
    <t>0.0698438783894823</t>
  </si>
  <si>
    <t>0.0731306491372226</t>
  </si>
  <si>
    <t>0.9926047658175844</t>
  </si>
  <si>
    <t>0.2547247329498767</t>
  </si>
  <si>
    <t>0.3114215283483977</t>
  </si>
  <si>
    <t>0.3105998356614626</t>
  </si>
  <si>
    <t>0.1594083812654067</t>
  </si>
  <si>
    <t>0.1511914543960558</t>
  </si>
  <si>
    <t>2.9467718388831705</t>
  </si>
  <si>
    <t>1.2134387351778655</t>
  </si>
  <si>
    <t>0.1002465078060805</t>
  </si>
  <si>
    <t>0.162695152013147</t>
  </si>
  <si>
    <t>1.6789743589743589</t>
  </si>
  <si>
    <t>1.8746675532584367</t>
  </si>
  <si>
    <t>-0.0943589743589743</t>
  </si>
  <si>
    <t>1.6346626639718551</t>
  </si>
  <si>
    <t>-3.0408163265306123</t>
  </si>
  <si>
    <t>0.6654730366951274</t>
  </si>
  <si>
    <t>2.643835616438356</t>
  </si>
  <si>
    <t>1.1235992184619563</t>
  </si>
  <si>
    <t>2.43463436616869</t>
  </si>
  <si>
    <t>0.3557000232180169</t>
  </si>
  <si>
    <t>0.1345393870202862</t>
  </si>
  <si>
    <t>56.15954415954416</t>
  </si>
  <si>
    <t>0.1945488721804511</t>
  </si>
  <si>
    <t>4.020833333333333</t>
  </si>
  <si>
    <t>2.693487680782079</t>
  </si>
  <si>
    <t>0.6362068965517241</t>
  </si>
  <si>
    <t>14.095238095238095</t>
  </si>
  <si>
    <t>133.9047619047619</t>
  </si>
  <si>
    <t>-2.718309859154929</t>
  </si>
  <si>
    <t>1.845326905545459</t>
  </si>
  <si>
    <t>9.243243243243244</t>
  </si>
  <si>
    <t>0.6110823550035294</t>
  </si>
  <si>
    <t>0.5409851358392296</t>
  </si>
  <si>
    <t>3.600766201988031</t>
  </si>
  <si>
    <t>0.2288135593220339</t>
  </si>
  <si>
    <t>2.892242703533026</t>
  </si>
  <si>
    <t>3.488888888888889</t>
  </si>
  <si>
    <t>2.288135593220339</t>
  </si>
  <si>
    <t>1.57362635775392</t>
  </si>
  <si>
    <t>-0.2288135593220339</t>
  </si>
  <si>
    <t>2.1368875550358264</t>
  </si>
  <si>
    <t>Did14M-Pensa_che-1794-Paisiello[2.01][0318].xml</t>
  </si>
  <si>
    <t>2.388888888888889</t>
  </si>
  <si>
    <t>37.12452790060884</t>
  </si>
  <si>
    <t>5.825449133461873</t>
  </si>
  <si>
    <t>1.5174537077938604</t>
  </si>
  <si>
    <t>9.164319248826292</t>
  </si>
  <si>
    <t>1.6035674514745464</t>
  </si>
  <si>
    <t>0.5071090047393365</t>
  </si>
  <si>
    <t>179.8483412322275</t>
  </si>
  <si>
    <t>1.953703703703704</t>
  </si>
  <si>
    <t>-9.5</t>
  </si>
  <si>
    <t>2.886751345948129</t>
  </si>
  <si>
    <t>0.1010251322751322</t>
  </si>
  <si>
    <t>3.6369047619047614</t>
  </si>
  <si>
    <t>59.833333333333336</t>
  </si>
  <si>
    <t>0.9428571428571428</t>
  </si>
  <si>
    <t>38.13703984170594</t>
  </si>
  <si>
    <t>-4.598225173841206</t>
  </si>
  <si>
    <t>1.5490756767398524</t>
  </si>
  <si>
    <t>0.9809523809523808</t>
  </si>
  <si>
    <t>3.8796296296296298</t>
  </si>
  <si>
    <t>4.211477187394295</t>
  </si>
  <si>
    <t>1.9342723004694835</t>
  </si>
  <si>
    <t>1.987393388710468</t>
  </si>
  <si>
    <t>2.515123887760943</t>
  </si>
  <si>
    <t>0.5132196688905362</t>
  </si>
  <si>
    <t>0.2653295861011752</t>
  </si>
  <si>
    <t>56.94488188976378</t>
  </si>
  <si>
    <t>6.258064516129032</t>
  </si>
  <si>
    <t>0.2250580046403712</t>
  </si>
  <si>
    <t>2.930985835192947</t>
  </si>
  <si>
    <t>0.1074766355140186</t>
  </si>
  <si>
    <t>96.44859813084113</t>
  </si>
  <si>
    <t>-2.6623376623376624</t>
  </si>
  <si>
    <t>2.2100868618937843</t>
  </si>
  <si>
    <t>8.756756756756756</t>
  </si>
  <si>
    <t>0.0809634038800705</t>
  </si>
  <si>
    <t>2.9146825396825395</t>
  </si>
  <si>
    <t>60.91666666666666</t>
  </si>
  <si>
    <t>0.3568075117370892</t>
  </si>
  <si>
    <t>3.835644718482243</t>
  </si>
  <si>
    <t>0.4659368518609069</t>
  </si>
  <si>
    <t>3.175660101234397</t>
  </si>
  <si>
    <t>0.1731323614199818</t>
  </si>
  <si>
    <t>18.43859649122807</t>
  </si>
  <si>
    <t>5.209876543209877</t>
  </si>
  <si>
    <t>3.4903474903474905</t>
  </si>
  <si>
    <t>1.4210526315789471</t>
  </si>
  <si>
    <t>1.3842983540055345</t>
  </si>
  <si>
    <t>-0.1637426900584795</t>
  </si>
  <si>
    <t>1.245847382255734</t>
  </si>
  <si>
    <t>1.014218009478673</t>
  </si>
  <si>
    <t>0.3601895734597156</t>
  </si>
  <si>
    <t>1.7215810881613294</t>
  </si>
  <si>
    <t>2.0489573889392565</t>
  </si>
  <si>
    <t>1.411640230262977</t>
  </si>
  <si>
    <t>2.575071810356204</t>
  </si>
  <si>
    <t>0.492898498792031</t>
  </si>
  <si>
    <t>0.2405606390122169</t>
  </si>
  <si>
    <t>3.9403508771929823</t>
  </si>
  <si>
    <t>2.3466982835887045</t>
  </si>
  <si>
    <t>0.2583862194016319</t>
  </si>
  <si>
    <t>0.444268953068592</t>
  </si>
  <si>
    <t>-3.667741935483871</t>
  </si>
  <si>
    <t>2.399283482143276</t>
  </si>
  <si>
    <t>0.2810516772438803</t>
  </si>
  <si>
    <t>0.0960097001763668</t>
  </si>
  <si>
    <t>3.456349206349206</t>
  </si>
  <si>
    <t>60.10416666666667</t>
  </si>
  <si>
    <t>0.070716228467815</t>
  </si>
  <si>
    <t>0.0625566636446056</t>
  </si>
  <si>
    <t>0.0154125113327289</t>
  </si>
  <si>
    <t>0.0543970988213961</t>
  </si>
  <si>
    <t>0.0616500453309156</t>
  </si>
  <si>
    <t>0.0172257479601087</t>
  </si>
  <si>
    <t>0.013599274705349</t>
  </si>
  <si>
    <t>0.0253853127833182</t>
  </si>
  <si>
    <t>0.0054397098821396</t>
  </si>
  <si>
    <t>0.4605621033544878</t>
  </si>
  <si>
    <t>0.0262919310970081</t>
  </si>
  <si>
    <t>0.0027198549410698</t>
  </si>
  <si>
    <t>0.0009066183136899</t>
  </si>
  <si>
    <t>2.035621713182545</t>
  </si>
  <si>
    <t>-0.0126926563916591</t>
  </si>
  <si>
    <t>-0.0074306217953918</t>
  </si>
  <si>
    <t>3.291332496615365</t>
  </si>
  <si>
    <t>0.0133549087272536</t>
  </si>
  <si>
    <t>-1.052176023297201</t>
  </si>
  <si>
    <t>0.0371713508612874</t>
  </si>
  <si>
    <t>0.0507706255666364</t>
  </si>
  <si>
    <t>0.0235720761559383</t>
  </si>
  <si>
    <t>0.2819582955575702</t>
  </si>
  <si>
    <t>0.1332728921124206</t>
  </si>
  <si>
    <t>0.1486854034451496</t>
  </si>
  <si>
    <t>0.1695376246600181</t>
  </si>
  <si>
    <t>0.0815956482320943</t>
  </si>
  <si>
    <t>0.0879419764279238</t>
  </si>
  <si>
    <t>0.5475974614687217</t>
  </si>
  <si>
    <t>0.042611060743427</t>
  </si>
  <si>
    <t>0.0444242973708068</t>
  </si>
  <si>
    <t>0.3535811423390752</t>
  </si>
  <si>
    <t>0.1804170444242973</t>
  </si>
  <si>
    <t>0.1731640979147778</t>
  </si>
  <si>
    <t>5.644091710758378</t>
  </si>
  <si>
    <t>2.147286821705426</t>
  </si>
  <si>
    <t>0.185856754306437</t>
  </si>
  <si>
    <t>0.0779691749773345</t>
  </si>
  <si>
    <t>0.1078875793291024</t>
  </si>
  <si>
    <t>1.1875</t>
  </si>
  <si>
    <t>1.5560588901472254</t>
  </si>
  <si>
    <t>1.6458792653133307</t>
  </si>
  <si>
    <t>-0.0260475651189127</t>
  </si>
  <si>
    <t>1.6914952494577131</t>
  </si>
  <si>
    <t>8.06578947368421</t>
  </si>
  <si>
    <t>1.21534108916196</t>
  </si>
  <si>
    <t>2.453333333333333</t>
  </si>
  <si>
    <t>1.163960801506875</t>
  </si>
  <si>
    <t>2.261865609632021</t>
  </si>
  <si>
    <t>0.2893989071038247</t>
  </si>
  <si>
    <t>0.1179615110477546</t>
  </si>
  <si>
    <t>34.67636363636364</t>
  </si>
  <si>
    <t>0.1380510440835266</t>
  </si>
  <si>
    <t>2.495710605933995</t>
  </si>
  <si>
    <t>1.0178571428571428</t>
  </si>
  <si>
    <t>77.00000000000001</t>
  </si>
  <si>
    <t>-2.4871794871794872</t>
  </si>
  <si>
    <t>1.6522997509340045</t>
  </si>
  <si>
    <t>0.922830155043096</t>
  </si>
  <si>
    <t>-0.1333333333333333</t>
  </si>
  <si>
    <t>0.741602857050252</t>
  </si>
  <si>
    <t>3.346370899675976</t>
  </si>
  <si>
    <t>0.194535519125683</t>
  </si>
  <si>
    <t>-1.4590163934426228</t>
  </si>
  <si>
    <t>2.128571428571429</t>
  </si>
  <si>
    <t>0.4533333333333333</t>
  </si>
  <si>
    <t>1.5276718370126878</t>
  </si>
  <si>
    <t>-0.3278688524590163</t>
  </si>
  <si>
    <t>2.0463587131293286</t>
  </si>
  <si>
    <t>Did03M-Son_regina-1744-Scalabrini[1.01][0319].xml</t>
  </si>
  <si>
    <t>Paolo Scalabrini</t>
  </si>
  <si>
    <t>Hamburg</t>
  </si>
  <si>
    <t>0.1028571428571428</t>
  </si>
  <si>
    <t>0.6971428571428572</t>
  </si>
  <si>
    <t>1.6527777777777777</t>
  </si>
  <si>
    <t>2.4121621621621623</t>
  </si>
  <si>
    <t>1.7156862745098038</t>
  </si>
  <si>
    <t>0.8578431372549019</t>
  </si>
  <si>
    <t>0.2114595650301205</t>
  </si>
  <si>
    <t>3.324022346368716</t>
  </si>
  <si>
    <t>1.2534776793658486</t>
  </si>
  <si>
    <t>4.24739610719038</t>
  </si>
  <si>
    <t>0.6747167908131599</t>
  </si>
  <si>
    <t>0.2029820261437909</t>
  </si>
  <si>
    <t>91.19571045576409</t>
  </si>
  <si>
    <t>5.129310344827586</t>
  </si>
  <si>
    <t>4.318877012682193</t>
  </si>
  <si>
    <t>0.3240223463687151</t>
  </si>
  <si>
    <t>0.5362116991643454</t>
  </si>
  <si>
    <t>190.52924791086352</t>
  </si>
  <si>
    <t>1.662037037037037</t>
  </si>
  <si>
    <t>-5.219298245614035</t>
  </si>
  <si>
    <t>4.30426578268135</t>
  </si>
  <si>
    <t>0.3184357541899441</t>
  </si>
  <si>
    <t>7.853333333333333</t>
  </si>
  <si>
    <t>0.3404624277456647</t>
  </si>
  <si>
    <t>0.4679606998790229</t>
  </si>
  <si>
    <t>7.219965083847782</t>
  </si>
  <si>
    <t>61.638888888888886</t>
  </si>
  <si>
    <t>0.0698324022346368</t>
  </si>
  <si>
    <t>0.053072625698324</t>
  </si>
  <si>
    <t>1.320894276224509</t>
  </si>
  <si>
    <t>0.0169932351759383</t>
  </si>
  <si>
    <t>5.396336551705399</t>
  </si>
  <si>
    <t>-0.0034722222222222</t>
  </si>
  <si>
    <t>0.5893854748603352</t>
  </si>
  <si>
    <t>0.1033519553072625</t>
  </si>
  <si>
    <t>0.9916201117318436</t>
  </si>
  <si>
    <t>0.3212290502793296</t>
  </si>
  <si>
    <t>0.3128491620111732</t>
  </si>
  <si>
    <t>0.3798882681564245</t>
  </si>
  <si>
    <t>0.3631284916201117</t>
  </si>
  <si>
    <t>3.263888888888889</t>
  </si>
  <si>
    <t>5.6094986807387865</t>
  </si>
  <si>
    <t>2.649305555555556</t>
  </si>
  <si>
    <t>3.301714548865689</t>
  </si>
  <si>
    <t>2.273791290457796</t>
  </si>
  <si>
    <t>6.37423701057746</t>
  </si>
  <si>
    <t>3.4573643410852712</t>
  </si>
  <si>
    <t>2.3139701008847253</t>
  </si>
  <si>
    <t>4.272754509454735</t>
  </si>
  <si>
    <t>0.923547915964498</t>
  </si>
  <si>
    <t>0.2671248456489243</t>
  </si>
  <si>
    <t>113.32585669781932</t>
  </si>
  <si>
    <t>7.129032258064516</t>
  </si>
  <si>
    <t>0.3782087849401027</t>
  </si>
  <si>
    <t>4.064220183486238</t>
  </si>
  <si>
    <t>4.213813643951307</t>
  </si>
  <si>
    <t>0.4224806201550387</t>
  </si>
  <si>
    <t>0.4120553359683794</t>
  </si>
  <si>
    <t>0.0038684719535783</t>
  </si>
  <si>
    <t>0.172147001934236</t>
  </si>
  <si>
    <t>0.1992263056092843</t>
  </si>
  <si>
    <t>0.1470019342359768</t>
  </si>
  <si>
    <t>0.2011605415860735</t>
  </si>
  <si>
    <t>0.0657640232108317</t>
  </si>
  <si>
    <t>283.5473887814313</t>
  </si>
  <si>
    <t>2.3935185185185186</t>
  </si>
  <si>
    <t>-4.605128205128205</t>
  </si>
  <si>
    <t>4.52973843251284</t>
  </si>
  <si>
    <t>8.337349397590362</t>
  </si>
  <si>
    <t>0.3947518539646321</t>
  </si>
  <si>
    <t>0.4270292517471216</t>
  </si>
  <si>
    <t>5.764894898586142</t>
  </si>
  <si>
    <t>0.1996124031007752</t>
  </si>
  <si>
    <t>4.768026960014654</t>
  </si>
  <si>
    <t>0.0408113916725189</t>
  </si>
  <si>
    <t>5.498405934968269</t>
  </si>
  <si>
    <t>-0.1416133018761937</t>
  </si>
  <si>
    <t>6.089371980676329</t>
  </si>
  <si>
    <t>0.0562015503875969</t>
  </si>
  <si>
    <t>0.1957364341085271</t>
  </si>
  <si>
    <t>0.189922480620155</t>
  </si>
  <si>
    <t>0.3914728682170542</t>
  </si>
  <si>
    <t>8.664462081128748</t>
  </si>
  <si>
    <t>7.344423906346273</t>
  </si>
  <si>
    <t>2.533816425120773</t>
  </si>
  <si>
    <t>1.9812079526913653</t>
  </si>
  <si>
    <t>0.1183574879227053</t>
  </si>
  <si>
    <t>2.201887904874437</t>
  </si>
  <si>
    <t>1.4401114206128134</t>
  </si>
  <si>
    <t>0.690522243713733</t>
  </si>
  <si>
    <t>5.002019565630102</t>
  </si>
  <si>
    <t>3.1557692307692307</t>
  </si>
  <si>
    <t>2.067169267933078</t>
  </si>
  <si>
    <t>3.860452460929056</t>
  </si>
  <si>
    <t>0.8330528846153844</t>
  </si>
  <si>
    <t>0.2639777574649603</t>
  </si>
  <si>
    <t>3.8336452992581984</t>
  </si>
  <si>
    <t>0.4413669064748201</t>
  </si>
  <si>
    <t>-4.2642487046632125</t>
  </si>
  <si>
    <t>4.036489412340711</t>
  </si>
  <si>
    <t>0.3711538461538461</t>
  </si>
  <si>
    <t>0.3191107774441107</t>
  </si>
  <si>
    <t>0.409965142662006</t>
  </si>
  <si>
    <t>6.375338278814885</t>
  </si>
  <si>
    <t>69.81176470588235</t>
  </si>
  <si>
    <t>61.48090277777778</t>
  </si>
  <si>
    <t>0.004326923076923</t>
  </si>
  <si>
    <t>0.104326923076923</t>
  </si>
  <si>
    <t>0.0557692307692307</t>
  </si>
  <si>
    <t>0.0009615384615384</t>
  </si>
  <si>
    <t>0.141826923076923</t>
  </si>
  <si>
    <t>0.0221153846153846</t>
  </si>
  <si>
    <t>0.0014423076923076</t>
  </si>
  <si>
    <t>0.0163461538461538</t>
  </si>
  <si>
    <t>0.0427884615384615</t>
  </si>
  <si>
    <t>0.2365384615384615</t>
  </si>
  <si>
    <t>0.0466346153846153</t>
  </si>
  <si>
    <t>0.0326923076923076</t>
  </si>
  <si>
    <t>3.9089475426614575</t>
  </si>
  <si>
    <t>-0.0262733073813366</t>
  </si>
  <si>
    <t>4.986649212313853</t>
  </si>
  <si>
    <t>-0.0655048076923077</t>
  </si>
  <si>
    <t>0.0490384615384615</t>
  </si>
  <si>
    <t>0.0754807692307692</t>
  </si>
  <si>
    <t>0.0259615384615384</t>
  </si>
  <si>
    <t>0.0201923076923076</t>
  </si>
  <si>
    <t>0.0081730769230769</t>
  </si>
  <si>
    <t>0.335576923076923</t>
  </si>
  <si>
    <t>0.1677884615384615</t>
  </si>
  <si>
    <t>0.2326923076923077</t>
  </si>
  <si>
    <t>0.1264423076923077</t>
  </si>
  <si>
    <t>0.4235576923076923</t>
  </si>
  <si>
    <t>0.9798076923076924</t>
  </si>
  <si>
    <t>0.3841346153846154</t>
  </si>
  <si>
    <t>0.3591346153846154</t>
  </si>
  <si>
    <t>0.366826923076923</t>
  </si>
  <si>
    <t>6.532170265503599</t>
  </si>
  <si>
    <t>2.060276679841897</t>
  </si>
  <si>
    <t>0.3947115384615384</t>
  </si>
  <si>
    <t>0.2173076923076923</t>
  </si>
  <si>
    <t>0.1774038461538461</t>
  </si>
  <si>
    <t>2.5869565217391304</t>
  </si>
  <si>
    <t>2.3227163461538463</t>
  </si>
  <si>
    <t>1.9070500090055813</t>
  </si>
  <si>
    <t>0.055889423076923</t>
  </si>
  <si>
    <t>2.092196220777172</t>
  </si>
  <si>
    <t>1.2436974789915969</t>
  </si>
  <si>
    <t>4.928880202648913</t>
  </si>
  <si>
    <t>2.5842696629213484</t>
  </si>
  <si>
    <t>2.0178027288609672</t>
  </si>
  <si>
    <t>2.19761196264142</t>
  </si>
  <si>
    <t>0.3709829496346351</t>
  </si>
  <si>
    <t>0.1435542718151413</t>
  </si>
  <si>
    <t>94.33766233766234</t>
  </si>
  <si>
    <t>5.279411764705882</t>
  </si>
  <si>
    <t>0.2072748267898383</t>
  </si>
  <si>
    <t>2.3255200642724825</t>
  </si>
  <si>
    <t>0.4353932584269663</t>
  </si>
  <si>
    <t>0.3822188449848024</t>
  </si>
  <si>
    <t>354.9915966386555</t>
  </si>
  <si>
    <t>-2.613636363636364</t>
  </si>
  <si>
    <t>1.988146692959872</t>
  </si>
  <si>
    <t>0.3002309468822171</t>
  </si>
  <si>
    <t>1.8795840824784376</t>
  </si>
  <si>
    <t>0.2023926058095617</t>
  </si>
  <si>
    <t>3.395108328666448</t>
  </si>
  <si>
    <t>0.4859550561797753</t>
  </si>
  <si>
    <t>0.2724719101123595</t>
  </si>
  <si>
    <t>0.2949438202247191</t>
  </si>
  <si>
    <t>8.844272844272844</t>
  </si>
  <si>
    <t>6.158995815899582</t>
  </si>
  <si>
    <t>0.6348314606741573</t>
  </si>
  <si>
    <t>2.2132867132867133</t>
  </si>
  <si>
    <t>1.0903093653642923</t>
  </si>
  <si>
    <t>1.891453272338927</t>
  </si>
  <si>
    <t>0.6851851851851852</t>
  </si>
  <si>
    <t>Did12M-Non_ha-1749-Jommelli[1.17][0032].xml</t>
  </si>
  <si>
    <t>0.4793388429752066</t>
  </si>
  <si>
    <t>1.8081896551724137</t>
  </si>
  <si>
    <t>1.9155251141552512</t>
  </si>
  <si>
    <t>2.060344827586207</t>
  </si>
  <si>
    <t>2.298076923076923</t>
  </si>
  <si>
    <t>0.223</t>
  </si>
  <si>
    <t>1.772762824160047</t>
  </si>
  <si>
    <t>1.610584044402774</t>
  </si>
  <si>
    <t>3.923632092059714</t>
  </si>
  <si>
    <t>0.7752100840336134</t>
  </si>
  <si>
    <t>0.2568743473720849</t>
  </si>
  <si>
    <t>70.77248677248677</t>
  </si>
  <si>
    <t>6.2368421052631575</t>
  </si>
  <si>
    <t>3.921875</t>
  </si>
  <si>
    <t>4.365465801797864</t>
  </si>
  <si>
    <t>0.5857988165680473</t>
  </si>
  <si>
    <t>3.0177514792899407</t>
  </si>
  <si>
    <t>10.059171597633137</t>
  </si>
  <si>
    <t>1.456896551724138</t>
  </si>
  <si>
    <t>-4.7407407407407405</t>
  </si>
  <si>
    <t>3.640366896215764</t>
  </si>
  <si>
    <t>9.451612903225806</t>
  </si>
  <si>
    <t>0.3198689956331877</t>
  </si>
  <si>
    <t>4.868441558441559</t>
  </si>
  <si>
    <t>20.19501683501684</t>
  </si>
  <si>
    <t>66.96428571428571</t>
  </si>
  <si>
    <t>65.3125</t>
  </si>
  <si>
    <t>2.4377355853924865</t>
  </si>
  <si>
    <t>-0.0297619047619047</t>
  </si>
  <si>
    <t>0.4417031586844172</t>
  </si>
  <si>
    <t>4.955400604648633</t>
  </si>
  <si>
    <t>-5.176470588235294</t>
  </si>
  <si>
    <t>2.8711309523809523</t>
  </si>
  <si>
    <t>1.5089285714285714</t>
  </si>
  <si>
    <t>4.320413436692506</t>
  </si>
  <si>
    <t>2.242647058823529</t>
  </si>
  <si>
    <t>2.4569718435786783</t>
  </si>
  <si>
    <t>-0.1838235294117647</t>
  </si>
  <si>
    <t>2.1665987368465784</t>
  </si>
  <si>
    <t>7.504381307051819</t>
  </si>
  <si>
    <t>3.176245210727969</t>
  </si>
  <si>
    <t>2.546976097480512</t>
  </si>
  <si>
    <t>3.9496312974497103</t>
  </si>
  <si>
    <t>0.8221782250820366</t>
  </si>
  <si>
    <t>0.2588522518050802</t>
  </si>
  <si>
    <t>98.9732283464567</t>
  </si>
  <si>
    <t>6.219512195121951</t>
  </si>
  <si>
    <t>0.2954808806488992</t>
  </si>
  <si>
    <t>4.91764705882353</t>
  </si>
  <si>
    <t>5.0028843221302095</t>
  </si>
  <si>
    <t>0.3256704980842911</t>
  </si>
  <si>
    <t>0.3668032786885246</t>
  </si>
  <si>
    <t>86.32824427480915</t>
  </si>
  <si>
    <t>2.2586206896551726</t>
  </si>
  <si>
    <t>-3.113636363636364</t>
  </si>
  <si>
    <t>3.090610570554023</t>
  </si>
  <si>
    <t>8.282608695652174</t>
  </si>
  <si>
    <t>0.4414831981460023</t>
  </si>
  <si>
    <t>4.180236914600551</t>
  </si>
  <si>
    <t>17.685617715617713</t>
  </si>
  <si>
    <t>68.59318181818182</t>
  </si>
  <si>
    <t>0.1685823754789272</t>
  </si>
  <si>
    <t>5.492539639304535</t>
  </si>
  <si>
    <t>1.1474605793144752</t>
  </si>
  <si>
    <t>5.072100255521678</t>
  </si>
  <si>
    <t>0.2517003061467671</t>
  </si>
  <si>
    <t>9.384825700615174</t>
  </si>
  <si>
    <t>0.3984674329501915</t>
  </si>
  <si>
    <t>0.2681992337164751</t>
  </si>
  <si>
    <t>0.2911877394636015</t>
  </si>
  <si>
    <t>0.9693486590038314</t>
  </si>
  <si>
    <t>0.5019157088122606</t>
  </si>
  <si>
    <t>6.104947526236882</t>
  </si>
  <si>
    <t>0.4980842911877394</t>
  </si>
  <si>
    <t>0.3639846743295019</t>
  </si>
  <si>
    <t>2.354066985645933</t>
  </si>
  <si>
    <t>1.7578246711376797</t>
  </si>
  <si>
    <t>-0.2248803827751196</t>
  </si>
  <si>
    <t>1.990925131798924</t>
  </si>
  <si>
    <t>1.5502958579881656</t>
  </si>
  <si>
    <t>0.9122137404580152</t>
  </si>
  <si>
    <t>6.079125423428485</t>
  </si>
  <si>
    <t>2.9363057324840764</t>
  </si>
  <si>
    <t>2.2920514991746788</t>
  </si>
  <si>
    <t>3.700381604615381</t>
  </si>
  <si>
    <t>0.7815754053399564</t>
  </si>
  <si>
    <t>0.2661764395626316</t>
  </si>
  <si>
    <t>4.44136460554371</t>
  </si>
  <si>
    <t>4.542683966671272</t>
  </si>
  <si>
    <t>0.3319179051663128</t>
  </si>
  <si>
    <t>0.4400492264416315</t>
  </si>
  <si>
    <t>-3.27936507936508</t>
  </si>
  <si>
    <t>3.045190047619952</t>
  </si>
  <si>
    <t>0.445859872611465</t>
  </si>
  <si>
    <t>5.996565834675015</t>
  </si>
  <si>
    <t>20.148354564706164</t>
  </si>
  <si>
    <t>56.82646483633326</t>
  </si>
  <si>
    <t>58.56492607607909</t>
  </si>
  <si>
    <t>0.184005661712668</t>
  </si>
  <si>
    <t>0.0205237084217975</t>
  </si>
  <si>
    <t>0.002830856334041</t>
  </si>
  <si>
    <t>0.0141542816702052</t>
  </si>
  <si>
    <t>0.0092002830856334</t>
  </si>
  <si>
    <t>0.005661712668082</t>
  </si>
  <si>
    <t>0.0198159943382873</t>
  </si>
  <si>
    <t>0.0077848549186128</t>
  </si>
  <si>
    <t>0.0403397027600849</t>
  </si>
  <si>
    <t>0.0099079971691436</t>
  </si>
  <si>
    <t>4.7264103949496175</t>
  </si>
  <si>
    <t>0.0120311394196744</t>
  </si>
  <si>
    <t>0.9534994496994104</t>
  </si>
  <si>
    <t>4.72447633912123</t>
  </si>
  <si>
    <t>0.2092017848661819</t>
  </si>
  <si>
    <t>17.388360118583243</t>
  </si>
  <si>
    <t>0.0311394196744515</t>
  </si>
  <si>
    <t>0.0283085633404104</t>
  </si>
  <si>
    <t>0.0268931351733899</t>
  </si>
  <si>
    <t>0.0226468506723283</t>
  </si>
  <si>
    <t>0.3481953290870488</t>
  </si>
  <si>
    <t>0.1344656758669497</t>
  </si>
  <si>
    <t>0.213729653220099</t>
  </si>
  <si>
    <t>0.2724699221514508</t>
  </si>
  <si>
    <t>0.1196036801132342</t>
  </si>
  <si>
    <t>0.3680113234253361</t>
  </si>
  <si>
    <t>0.0728945506015569</t>
  </si>
  <si>
    <t>0.97310686482661</t>
  </si>
  <si>
    <t>0.3092710544939844</t>
  </si>
  <si>
    <t>0.4416135881104034</t>
  </si>
  <si>
    <t>0.1564048124557678</t>
  </si>
  <si>
    <t>0.1493276716206652</t>
  </si>
  <si>
    <t>0.2236376503892427</t>
  </si>
  <si>
    <t>5.316220194237435</t>
  </si>
  <si>
    <t>1.837209302325581</t>
  </si>
  <si>
    <t>0.4706298655343241</t>
  </si>
  <si>
    <t>0.2965322009907997</t>
  </si>
  <si>
    <t>1.4311377245508985</t>
  </si>
  <si>
    <t>2.15473032714412</t>
  </si>
  <si>
    <t>1.7949536770336256</t>
  </si>
  <si>
    <t>-0.1971706454465075</t>
  </si>
  <si>
    <t>1.8394995441701387</t>
  </si>
  <si>
    <t>3.6820083682008367</t>
  </si>
  <si>
    <t>3.509724811918664</t>
  </si>
  <si>
    <t>2.2899159663865545</t>
  </si>
  <si>
    <t>1.768967829103317</t>
  </si>
  <si>
    <t>2.35731718203258</t>
  </si>
  <si>
    <t>0.3992909663865545</t>
  </si>
  <si>
    <t>0.1743692660550458</t>
  </si>
  <si>
    <t>90.77124183006536</t>
  </si>
  <si>
    <t>5.704545454545454</t>
  </si>
  <si>
    <t>0.2740174672489083</t>
  </si>
  <si>
    <t>2.4744111668658912</t>
  </si>
  <si>
    <t>0.3733031674208145</t>
  </si>
  <si>
    <t>20.0836820083682</t>
  </si>
  <si>
    <t>1.00418410041841</t>
  </si>
  <si>
    <t>70.2928870292887</t>
  </si>
  <si>
    <t>148.61924686192467</t>
  </si>
  <si>
    <t>91.38075313807532</t>
  </si>
  <si>
    <t>-2.4107142857142856</t>
  </si>
  <si>
    <t>2.0645160479459856</t>
  </si>
  <si>
    <t>0.3733624454148471</t>
  </si>
  <si>
    <t>2.296292464954673</t>
  </si>
  <si>
    <t>0.2846145017182355</t>
  </si>
  <si>
    <t>3.2897327543230306</t>
  </si>
  <si>
    <t>0.1199667366946778</t>
  </si>
  <si>
    <t>5.710416666666665</t>
  </si>
  <si>
    <t>0.0798319327731092</t>
  </si>
  <si>
    <t>7.10897435897436</t>
  </si>
  <si>
    <t>5.559748427672956</t>
  </si>
  <si>
    <t>0.5546218487394958</t>
  </si>
  <si>
    <t>1.3515098135202963</t>
  </si>
  <si>
    <t>-0.0989583333333333</t>
  </si>
  <si>
    <t>1.766469807723082</t>
  </si>
  <si>
    <t>0.896551724137931</t>
  </si>
  <si>
    <t>Molto andante</t>
  </si>
  <si>
    <t>Did07M-Quando_saprai-1794-Paisiello[1.09][0320].xml</t>
  </si>
  <si>
    <t>1.3100490196078431</t>
  </si>
  <si>
    <t>1.3635204081632653</t>
  </si>
  <si>
    <t>17.998394225829333</t>
  </si>
  <si>
    <t>1.4505494505494505</t>
  </si>
  <si>
    <t>3.594668352393273</t>
  </si>
  <si>
    <t>2.7138431140759365</t>
  </si>
  <si>
    <t>0.5738371217823273</t>
  </si>
  <si>
    <t>0.3955998339559983</t>
  </si>
  <si>
    <t>17.220883534136547</t>
  </si>
  <si>
    <t>0.1242387332521315</t>
  </si>
  <si>
    <t>3.022727272727273</t>
  </si>
  <si>
    <t>3.187830321150767</t>
  </si>
  <si>
    <t>0.3989071038251366</t>
  </si>
  <si>
    <t>60.32786885245901</t>
  </si>
  <si>
    <t>0.8970588235294118</t>
  </si>
  <si>
    <t>-3.742857142857143</t>
  </si>
  <si>
    <t>3.3724040747955275</t>
  </si>
  <si>
    <t>0.0755176613885505</t>
  </si>
  <si>
    <t>0.6014180672268907</t>
  </si>
  <si>
    <t>7.21701680672269</t>
  </si>
  <si>
    <t>69.05555555555556</t>
  </si>
  <si>
    <t>57.45588235294117</t>
  </si>
  <si>
    <t>0.0934065934065934</t>
  </si>
  <si>
    <t>15.50721407261554</t>
  </si>
  <si>
    <t>0.5074001596832288</t>
  </si>
  <si>
    <t>3.0790488073250195</t>
  </si>
  <si>
    <t>-0.0849013999698931</t>
  </si>
  <si>
    <t>-7.726027397260273</t>
  </si>
  <si>
    <t>1.6816448801742918</t>
  </si>
  <si>
    <t>0.2582417582417582</t>
  </si>
  <si>
    <t>0.1593406593406593</t>
  </si>
  <si>
    <t>0.8767123287671232</t>
  </si>
  <si>
    <t>1.2761801465938618</t>
  </si>
  <si>
    <t>0.8705907860512684</t>
  </si>
  <si>
    <t>16.76460003734735</t>
  </si>
  <si>
    <t>2.057971014492753</t>
  </si>
  <si>
    <t>3.1957985694779616</t>
  </si>
  <si>
    <t>2.9223812838313554</t>
  </si>
  <si>
    <t>0.5549770025167056</t>
  </si>
  <si>
    <t>0.2696719237581175</t>
  </si>
  <si>
    <t>18.7972027972028</t>
  </si>
  <si>
    <t>6.186046511627907</t>
  </si>
  <si>
    <t>0.1631901840490797</t>
  </si>
  <si>
    <t>3.56936753716742</t>
  </si>
  <si>
    <t>0.3140096618357488</t>
  </si>
  <si>
    <t>0.624390243902439</t>
  </si>
  <si>
    <t>89.42788461538461</t>
  </si>
  <si>
    <t>1.0196078431372548</t>
  </si>
  <si>
    <t>-3.377049180327869</t>
  </si>
  <si>
    <t>2.5176969265993177</t>
  </si>
  <si>
    <t>0.8412321375483495</t>
  </si>
  <si>
    <t>7.531030564718557</t>
  </si>
  <si>
    <t>64.95454545454545</t>
  </si>
  <si>
    <t>58.05851063829788</t>
  </si>
  <si>
    <t>11.248072859945475</t>
  </si>
  <si>
    <t>1.373932532393586</t>
  </si>
  <si>
    <t>3.57652346526014</t>
  </si>
  <si>
    <t>0.06164482628945</t>
  </si>
  <si>
    <t>0.9114627887082976</t>
  </si>
  <si>
    <t>0.1400966183574879</t>
  </si>
  <si>
    <t>2.3377659574468086</t>
  </si>
  <si>
    <t>1.1063829787234043</t>
  </si>
  <si>
    <t>1.0897297297297297</t>
  </si>
  <si>
    <t>1.502994011976048</t>
  </si>
  <si>
    <t>1.491991601881158</t>
  </si>
  <si>
    <t>1.48241995871221</t>
  </si>
  <si>
    <t>1.1366120218579234</t>
  </si>
  <si>
    <t>0.8524590163934426</t>
  </si>
  <si>
    <t>8.4381550193629</t>
  </si>
  <si>
    <t>2.362092391304348</t>
  </si>
  <si>
    <t>2.181144254035821</t>
  </si>
  <si>
    <t>2.7153671450561827</t>
  </si>
  <si>
    <t>0.4333996918136855</t>
  </si>
  <si>
    <t>0.1834812615328574</t>
  </si>
  <si>
    <t>3.532</t>
  </si>
  <si>
    <t>2.771342034709302</t>
  </si>
  <si>
    <t>0.3396739130434782</t>
  </si>
  <si>
    <t>0.7383681726230613</t>
  </si>
  <si>
    <t>0.660873440285205</t>
  </si>
  <si>
    <t>-3.491836734693877</t>
  </si>
  <si>
    <t>2.482852170733346</t>
  </si>
  <si>
    <t>0.0256055022481805</t>
  </si>
  <si>
    <t>1.332829321460557</t>
  </si>
  <si>
    <t>8.945356202862218</t>
  </si>
  <si>
    <t>53.31132756132756</t>
  </si>
  <si>
    <t>59.35190394242804</t>
  </si>
  <si>
    <t>0.0129076086956521</t>
  </si>
  <si>
    <t>0.0726902173913043</t>
  </si>
  <si>
    <t>0.0169836956521739</t>
  </si>
  <si>
    <t>0.0020380434782608</t>
  </si>
  <si>
    <t>0.0006793478260869</t>
  </si>
  <si>
    <t>0.0822010869565217</t>
  </si>
  <si>
    <t>0.0441576086956521</t>
  </si>
  <si>
    <t>0.0088315217391304</t>
  </si>
  <si>
    <t>0.327445652173913</t>
  </si>
  <si>
    <t>0.0557065217391304</t>
  </si>
  <si>
    <t>0.0074728260869565</t>
  </si>
  <si>
    <t>0.0033967391304347</t>
  </si>
  <si>
    <t>4.814369925664359</t>
  </si>
  <si>
    <t>0.0373641304347826</t>
  </si>
  <si>
    <t>0.3354916730304554</t>
  </si>
  <si>
    <t>3.5993187070442056</t>
  </si>
  <si>
    <t>0.022083994611353</t>
  </si>
  <si>
    <t>0.5910480012347585</t>
  </si>
  <si>
    <t>0.0570652173913043</t>
  </si>
  <si>
    <t>0.061820652173913</t>
  </si>
  <si>
    <t>0.077445652173913</t>
  </si>
  <si>
    <t>0.0278532608695652</t>
  </si>
  <si>
    <t>0.0061141304347826</t>
  </si>
  <si>
    <t>0.0047554347826086</t>
  </si>
  <si>
    <t>0.2004076086956521</t>
  </si>
  <si>
    <t>0.108016304347826</t>
  </si>
  <si>
    <t>0.3070652173913043</t>
  </si>
  <si>
    <t>0.4599184782608695</t>
  </si>
  <si>
    <t>0.0658967391304347</t>
  </si>
  <si>
    <t>0.0665760869565217</t>
  </si>
  <si>
    <t>0.9918478260869564</t>
  </si>
  <si>
    <t>0.3335597826086957</t>
  </si>
  <si>
    <t>0.3308423913043478</t>
  </si>
  <si>
    <t>0.3987771739130434</t>
  </si>
  <si>
    <t>1.9618181080728008</t>
  </si>
  <si>
    <t>1.08406432748538</t>
  </si>
  <si>
    <t>0.2737771739130434</t>
  </si>
  <si>
    <t>0.1297554347826087</t>
  </si>
  <si>
    <t>1.3109243697478992</t>
  </si>
  <si>
    <t>1.928692699490662</t>
  </si>
  <si>
    <t>1.6435318988417504</t>
  </si>
  <si>
    <t>1.844029727145668</t>
  </si>
  <si>
    <t>4.371794871794871</t>
  </si>
  <si>
    <t>1.9211588818407817</t>
  </si>
  <si>
    <t>2.3161290322580643</t>
  </si>
  <si>
    <t>1.532332276053144</t>
  </si>
  <si>
    <t>2.767517615025481</t>
  </si>
  <si>
    <t>0.5241290322580643</t>
  </si>
  <si>
    <t>0.2262952646239553</t>
  </si>
  <si>
    <t>32.96192384769539</t>
  </si>
  <si>
    <t>7.096774193548387</t>
  </si>
  <si>
    <t>5.057142857142857</t>
  </si>
  <si>
    <t>3.1524300350761822</t>
  </si>
  <si>
    <t>30.192307692307693</t>
  </si>
  <si>
    <t>126.8076923076923</t>
  </si>
  <si>
    <t>-2.757575757575758</t>
  </si>
  <si>
    <t>2.06107220834658</t>
  </si>
  <si>
    <t>0.2503067484662576</t>
  </si>
  <si>
    <t>2.170402523313437</t>
  </si>
  <si>
    <t>0.687300521157591</t>
  </si>
  <si>
    <t>3.613501656106517</t>
  </si>
  <si>
    <t>0.343741935483871</t>
  </si>
  <si>
    <t>-10.656</t>
  </si>
  <si>
    <t>0.2387096774193548</t>
  </si>
  <si>
    <t>0.3419354838709677</t>
  </si>
  <si>
    <t>1.4744791666666666</t>
  </si>
  <si>
    <t>2.001947419668938</t>
  </si>
  <si>
    <t>1.792</t>
  </si>
  <si>
    <t>1.7031547199241763</t>
  </si>
  <si>
    <t>-0.376</t>
  </si>
  <si>
    <t>1.831563266720536</t>
  </si>
  <si>
    <t>0.7843137254901961</t>
  </si>
  <si>
    <t>Did05M-Fra_lo-1744-Scalabrini[1.03][0322].xml</t>
  </si>
  <si>
    <t>2.1189024390243905</t>
  </si>
  <si>
    <t>2.158385093167702</t>
  </si>
  <si>
    <t>0.9817073170731708</t>
  </si>
  <si>
    <t>3.365853658536585</t>
  </si>
  <si>
    <t>1.4875574300331351</t>
  </si>
  <si>
    <t>4.072815533980583</t>
  </si>
  <si>
    <t>1.3304688356000232</t>
  </si>
  <si>
    <t>3.1108839360167835</t>
  </si>
  <si>
    <t>0.4704058954263659</t>
  </si>
  <si>
    <t>0.1154989445266166</t>
  </si>
  <si>
    <t>96.60377358490568</t>
  </si>
  <si>
    <t>5.815789473684211</t>
  </si>
  <si>
    <t>0.3363774733637747</t>
  </si>
  <si>
    <t>4.048543689320389</t>
  </si>
  <si>
    <t>2.9284896755725938</t>
  </si>
  <si>
    <t>88.42512077294685</t>
  </si>
  <si>
    <t>1.2621951219512195</t>
  </si>
  <si>
    <t>-4.688888888888889</t>
  </si>
  <si>
    <t>3.107238538611127</t>
  </si>
  <si>
    <t>6.038961038961039</t>
  </si>
  <si>
    <t>0.3538812785388128</t>
  </si>
  <si>
    <t>0.126016342299237</t>
  </si>
  <si>
    <t>3.8308968058968063</t>
  </si>
  <si>
    <t>52.16666666666666</t>
  </si>
  <si>
    <t>73.3157894736842</t>
  </si>
  <si>
    <t>0.3626039677802222</t>
  </si>
  <si>
    <t>-0.0242718446601941</t>
  </si>
  <si>
    <t>-0.1084682301705691</t>
  </si>
  <si>
    <t>5.132811068722812</t>
  </si>
  <si>
    <t>-0.1507778687565797</t>
  </si>
  <si>
    <t>6.212048192771084</t>
  </si>
  <si>
    <t>0.4902912621359223</t>
  </si>
  <si>
    <t>0.6116504854368932</t>
  </si>
  <si>
    <t>2.74780701754386</t>
  </si>
  <si>
    <t>1.361842105263158</t>
  </si>
  <si>
    <t>5.871559633027523</t>
  </si>
  <si>
    <t>1.6858000784450722</t>
  </si>
  <si>
    <t>3.326005032900487</t>
  </si>
  <si>
    <t>4.474229596149228</t>
  </si>
  <si>
    <t>2.602127659574468</t>
  </si>
  <si>
    <t>2.1228957560318698</t>
  </si>
  <si>
    <t>2.8294061520809883</t>
  </si>
  <si>
    <t>0.570212765957447</t>
  </si>
  <si>
    <t>0.2191332788225675</t>
  </si>
  <si>
    <t>102.72820512820512</t>
  </si>
  <si>
    <t>7.16</t>
  </si>
  <si>
    <t>0.4225019669551534</t>
  </si>
  <si>
    <t>3.6176470588235294</t>
  </si>
  <si>
    <t>3.2198965939729915</t>
  </si>
  <si>
    <t>0.1358811040339702</t>
  </si>
  <si>
    <t>0.1507430997876857</t>
  </si>
  <si>
    <t>0.1549893842887473</t>
  </si>
  <si>
    <t>244.5180467091295</t>
  </si>
  <si>
    <t>2.8719512195121952</t>
  </si>
  <si>
    <t>-2.5762711864406778</t>
  </si>
  <si>
    <t>2.435226511937409</t>
  </si>
  <si>
    <t>0.4366640440597954</t>
  </si>
  <si>
    <t>0.0306415907247889</t>
  </si>
  <si>
    <t>1.256305219716345</t>
  </si>
  <si>
    <t>71.71036585365853</t>
  </si>
  <si>
    <t>0.2808510638297872</t>
  </si>
  <si>
    <t>0.1340425531914893</t>
  </si>
  <si>
    <t>0.0234042553191489</t>
  </si>
  <si>
    <t>0.0148936170212765</t>
  </si>
  <si>
    <t>3.195161677881532</t>
  </si>
  <si>
    <t>0.4245083719515923</t>
  </si>
  <si>
    <t>3.845883836431886</t>
  </si>
  <si>
    <t>0.2436170212765957</t>
  </si>
  <si>
    <t>16.357142857142854</t>
  </si>
  <si>
    <t>0.1297872340425531</t>
  </si>
  <si>
    <t>0.0914893617021276</t>
  </si>
  <si>
    <t>0.4723404255319149</t>
  </si>
  <si>
    <t>0.1680851063829787</t>
  </si>
  <si>
    <t>0.2297872340425532</t>
  </si>
  <si>
    <t>0.0595744680851063</t>
  </si>
  <si>
    <t>0.9957446808510638</t>
  </si>
  <si>
    <t>0.3574468085106383</t>
  </si>
  <si>
    <t>0.2276595744680851</t>
  </si>
  <si>
    <t>11.917508710801394</t>
  </si>
  <si>
    <t>7.428090832632464</t>
  </si>
  <si>
    <t>0.6361702127659574</t>
  </si>
  <si>
    <t>0.225531914893617</t>
  </si>
  <si>
    <t>0.4106382978723404</t>
  </si>
  <si>
    <t>2.0319148936170213</t>
  </si>
  <si>
    <t>1.3245001277846615</t>
  </si>
  <si>
    <t>-0.2287234042553191</t>
  </si>
  <si>
    <t>1.6934870446222212</t>
  </si>
  <si>
    <t>2.27536231884058</t>
  </si>
  <si>
    <t>3.670979306924787</t>
  </si>
  <si>
    <t>2.8589909443725743</t>
  </si>
  <si>
    <t>1.9317673478674973</t>
  </si>
  <si>
    <t>2.9716306993821044</t>
  </si>
  <si>
    <t>0.5585062917069847</t>
  </si>
  <si>
    <t>0.1953508432079182</t>
  </si>
  <si>
    <t>3.5876623376623376</t>
  </si>
  <si>
    <t>3.169279940216277</t>
  </si>
  <si>
    <t>0.3984476067270375</t>
  </si>
  <si>
    <t>0.4313346228239845</t>
  </si>
  <si>
    <t>1.8914634146341465</t>
  </si>
  <si>
    <t>-3.052486187845304</t>
  </si>
  <si>
    <t>2.740002706902651</t>
  </si>
  <si>
    <t>0.4683053040103493</t>
  </si>
  <si>
    <t>0.0281781226903178</t>
  </si>
  <si>
    <t>0.0543062423842215</t>
  </si>
  <si>
    <t>1.8926126306601048</t>
  </si>
  <si>
    <t>67.34166666666667</t>
  </si>
  <si>
    <t>71.87391688061618</t>
  </si>
  <si>
    <t>0.0025873221216041</t>
  </si>
  <si>
    <t>0.2115135834411384</t>
  </si>
  <si>
    <t>0.0297542043984476</t>
  </si>
  <si>
    <t>0.0038809831824062</t>
  </si>
  <si>
    <t>0.0045278137128072</t>
  </si>
  <si>
    <t>0.148124191461837</t>
  </si>
  <si>
    <t>0.0245795601552393</t>
  </si>
  <si>
    <t>0.0116429495472186</t>
  </si>
  <si>
    <t>0.0174644243208279</t>
  </si>
  <si>
    <t>0.0161707632600258</t>
  </si>
  <si>
    <t>0.1332470892626132</t>
  </si>
  <si>
    <t>0.0446313065976714</t>
  </si>
  <si>
    <t>0.0232858990944372</t>
  </si>
  <si>
    <t>0.0148771021992238</t>
  </si>
  <si>
    <t>0.000646830530401</t>
  </si>
  <si>
    <t>2.537127623293153</t>
  </si>
  <si>
    <t>0.2430021913421437</t>
  </si>
  <si>
    <t>4.124282814970874</t>
  </si>
  <si>
    <t>0.0896607431340872</t>
  </si>
  <si>
    <t>0.1028460543337645</t>
  </si>
  <si>
    <t>0.0498059508408796</t>
  </si>
  <si>
    <t>0.0051746442432082</t>
  </si>
  <si>
    <t>0.0950840879689521</t>
  </si>
  <si>
    <t>0.0090556274256144</t>
  </si>
  <si>
    <t>0.0071151358344113</t>
  </si>
  <si>
    <t>0.4353169469598965</t>
  </si>
  <si>
    <t>0.1901681759379042</t>
  </si>
  <si>
    <t>0.2451487710219922</t>
  </si>
  <si>
    <t>0.2813712807244501</t>
  </si>
  <si>
    <t>0.1183699870633893</t>
  </si>
  <si>
    <t>0.1630012936610608</t>
  </si>
  <si>
    <t>0.2742561448900388</t>
  </si>
  <si>
    <t>0.0827943078913324</t>
  </si>
  <si>
    <t>0.0582147477360931</t>
  </si>
  <si>
    <t>0.9928848641655886</t>
  </si>
  <si>
    <t>0.3913324708926261</t>
  </si>
  <si>
    <t>0.3091849935316947</t>
  </si>
  <si>
    <t>0.1552393272962483</t>
  </si>
  <si>
    <t>0.1539456662354463</t>
  </si>
  <si>
    <t>7.055635471716987</t>
  </si>
  <si>
    <t>2.1188524590163933</t>
  </si>
  <si>
    <t>0.5575679172056921</t>
  </si>
  <si>
    <t>0.2432082794307891</t>
  </si>
  <si>
    <t>0.314359637774903</t>
  </si>
  <si>
    <t>1.872093023255814</t>
  </si>
  <si>
    <t>2.300484652665589</t>
  </si>
  <si>
    <t>1.5028835260049247</t>
  </si>
  <si>
    <t>-0.0896607431340872</t>
  </si>
  <si>
    <t>1.9782842996403849</t>
  </si>
  <si>
    <t>4.366459627329193</t>
  </si>
  <si>
    <t>7.3355607325778465</t>
  </si>
  <si>
    <t>2.475</t>
  </si>
  <si>
    <t>2.583846018946593</t>
  </si>
  <si>
    <t>2.344403210860781</t>
  </si>
  <si>
    <t>0.4750000000000001</t>
  </si>
  <si>
    <t>74.47686832740213</t>
  </si>
  <si>
    <t>6.513513513513513</t>
  </si>
  <si>
    <t>0.1842507645259938</t>
  </si>
  <si>
    <t>2.869565217391304</t>
  </si>
  <si>
    <t>2.4004475286070943</t>
  </si>
  <si>
    <t>0.4671875</t>
  </si>
  <si>
    <t>159.98757763975158</t>
  </si>
  <si>
    <t>2.012422360248447</t>
  </si>
  <si>
    <t>-2.5063291139240507</t>
  </si>
  <si>
    <t>2.258167044998193</t>
  </si>
  <si>
    <t>0.49375</t>
  </si>
  <si>
    <t>7.157894736842105</t>
  </si>
  <si>
    <t>0.2079510703363914</t>
  </si>
  <si>
    <t>3.568927481438997</t>
  </si>
  <si>
    <t>-0.0163153740476782</t>
  </si>
  <si>
    <t>3.4147294707620053</t>
  </si>
  <si>
    <t>5.732954545454546</t>
  </si>
  <si>
    <t>4.708333333333333</t>
  </si>
  <si>
    <t>0.7806247497997998</t>
  </si>
  <si>
    <t>1.7465786868546749</t>
  </si>
  <si>
    <t>Did34M-Vado_ma-1794-Paisiello[2.16][0325].xml</t>
  </si>
  <si>
    <t>Did34M</t>
  </si>
  <si>
    <t>Vado_ma</t>
  </si>
  <si>
    <t>AAAB</t>
  </si>
  <si>
    <t>fl,ob,cl,bn,hn,tpt,vn,va,bs</t>
  </si>
  <si>
    <t>fl,ob,cl,bn,hnI,hnII,tptI,tptII,sop,vnI,vnII,va,bs</t>
  </si>
  <si>
    <t>1.335648148148148</t>
  </si>
  <si>
    <t>1.28</t>
  </si>
  <si>
    <t>0.9629629629629629</t>
  </si>
  <si>
    <t>1.6285359027443054</t>
  </si>
  <si>
    <t>2.240506329113924</t>
  </si>
  <si>
    <t>1.7902291274887825</t>
  </si>
  <si>
    <t>4.076874084938926</t>
  </si>
  <si>
    <t>0.8097370983446932</t>
  </si>
  <si>
    <t>0.3614080834419817</t>
  </si>
  <si>
    <t>28.35087719298245</t>
  </si>
  <si>
    <t>4.538722287164087</t>
  </si>
  <si>
    <t>0.8375</t>
  </si>
  <si>
    <t>52.65</t>
  </si>
  <si>
    <t>5.123475382979799</t>
  </si>
  <si>
    <t>2.2666666666666666</t>
  </si>
  <si>
    <t>0.3971017181801495</t>
  </si>
  <si>
    <t>5.360873195432019</t>
  </si>
  <si>
    <t>32.13657407407408</t>
  </si>
  <si>
    <t>0.6075949367088608</t>
  </si>
  <si>
    <t>3.2921993513816528</t>
  </si>
  <si>
    <t>-0.2438052165977641</t>
  </si>
  <si>
    <t>4.658719527979389</t>
  </si>
  <si>
    <t>-0.0841285296981499</t>
  </si>
  <si>
    <t>2.2153846153846155</t>
  </si>
  <si>
    <t>0.7848101265822784</t>
  </si>
  <si>
    <t>0.620253164556962</t>
  </si>
  <si>
    <t>1.0977366255144032</t>
  </si>
  <si>
    <t>1.6290322580645162</t>
  </si>
  <si>
    <t>2.913993985365372</t>
  </si>
  <si>
    <t>1.169230769230769</t>
  </si>
  <si>
    <t>5.7398531927859455</t>
  </si>
  <si>
    <t>1.912280701754386</t>
  </si>
  <si>
    <t>2.339801096979584</t>
  </si>
  <si>
    <t>2.182395082750514</t>
  </si>
  <si>
    <t>0.4524266871558458</t>
  </si>
  <si>
    <t>0.2365901024576441</t>
  </si>
  <si>
    <t>28.150375939849624</t>
  </si>
  <si>
    <t>0.3057471264367816</t>
  </si>
  <si>
    <t>2.894736842105264</t>
  </si>
  <si>
    <t>2.8137685109267085</t>
  </si>
  <si>
    <t>0.5347222222222222</t>
  </si>
  <si>
    <t>64.37209302325581</t>
  </si>
  <si>
    <t>1.541103500742244</t>
  </si>
  <si>
    <t>3.724137931034482</t>
  </si>
  <si>
    <t>0.3240062166185097</t>
  </si>
  <si>
    <t>4.9989530563998645</t>
  </si>
  <si>
    <t>31.48148148148148</t>
  </si>
  <si>
    <t>4.107938901514615</t>
  </si>
  <si>
    <t>1.0570985728014932</t>
  </si>
  <si>
    <t>2.905317000443328</t>
  </si>
  <si>
    <t>0.3241132027148162</t>
  </si>
  <si>
    <t>18.474452554744527</t>
  </si>
  <si>
    <t>3.716049382716049</t>
  </si>
  <si>
    <t>1.6306620209059233</t>
  </si>
  <si>
    <t>0.672514619883041</t>
  </si>
  <si>
    <t>1.45985401459854</t>
  </si>
  <si>
    <t>0.9202871540131088</t>
  </si>
  <si>
    <t>-0.3065693430656934</t>
  </si>
  <si>
    <t>1.3100512264772164</t>
  </si>
  <si>
    <t>2.333586326596647</t>
  </si>
  <si>
    <t>2.3923884514435696</t>
  </si>
  <si>
    <t>1.6235119121263095</t>
  </si>
  <si>
    <t>3.133406087569369</t>
  </si>
  <si>
    <t>0.6284540252140614</t>
  </si>
  <si>
    <t>0.2626889562331951</t>
  </si>
  <si>
    <t>4.0807174887892375</t>
  </si>
  <si>
    <t>2.743170951705043</t>
  </si>
  <si>
    <t>0.2926509186351706</t>
  </si>
  <si>
    <t>0.7512903225806452</t>
  </si>
  <si>
    <t>0.551994301994302</t>
  </si>
  <si>
    <t>-4.004385964912281</t>
  </si>
  <si>
    <t>3.507698025240759</t>
  </si>
  <si>
    <t>0.1618518518518518</t>
  </si>
  <si>
    <t>0.9621991001993312</t>
  </si>
  <si>
    <t>5.481012577175806</t>
  </si>
  <si>
    <t>54.94398148148148</t>
  </si>
  <si>
    <t>64.40014467592593</t>
  </si>
  <si>
    <t>0.0971128608923884</t>
  </si>
  <si>
    <t>0.0367454068241469</t>
  </si>
  <si>
    <t>0.0183727034120734</t>
  </si>
  <si>
    <t>0.4081364829396325</t>
  </si>
  <si>
    <t>0.0065616797900262</t>
  </si>
  <si>
    <t>2.6475165495043926</t>
  </si>
  <si>
    <t>-0.0039370078740157</t>
  </si>
  <si>
    <t>-0.3607639262039471</t>
  </si>
  <si>
    <t>3.943255222066573</t>
  </si>
  <si>
    <t>-0.2055763521363108</t>
  </si>
  <si>
    <t>52.21639344262295</t>
  </si>
  <si>
    <t>0.0774278215223097</t>
  </si>
  <si>
    <t>0.0131233595800524</t>
  </si>
  <si>
    <t>0.0485564304461942</t>
  </si>
  <si>
    <t>0.0879265091863517</t>
  </si>
  <si>
    <t>0.1115485564304462</t>
  </si>
  <si>
    <t>0.0564304461942257</t>
  </si>
  <si>
    <t>0.2979002624671916</t>
  </si>
  <si>
    <t>0.3293963254593176</t>
  </si>
  <si>
    <t>0.2060367454068241</t>
  </si>
  <si>
    <t>0.4094488188976378</t>
  </si>
  <si>
    <t>1.497731068329516</t>
  </si>
  <si>
    <t>1.0884831460674158</t>
  </si>
  <si>
    <t>0.2611548556430446</t>
  </si>
  <si>
    <t>0.0853018372703412</t>
  </si>
  <si>
    <t>0.1758530183727034</t>
  </si>
  <si>
    <t>1.12</t>
  </si>
  <si>
    <t>1.7639344262295082</t>
  </si>
  <si>
    <t>1.9179935543136235</t>
  </si>
  <si>
    <t>0.201639344262295</t>
  </si>
  <si>
    <t>1.7425242480876242</t>
  </si>
  <si>
    <t>0.4035135136545769</t>
  </si>
  <si>
    <t>2.156626506024097</t>
  </si>
  <si>
    <t>0.9329775394137094</t>
  </si>
  <si>
    <t>2.216797996841629</t>
  </si>
  <si>
    <t>0.2461787448300667</t>
  </si>
  <si>
    <t>0.1141499207871259</t>
  </si>
  <si>
    <t>31.14828897338403</t>
  </si>
  <si>
    <t>8.214285714285714</t>
  </si>
  <si>
    <t>2.3224856068314814</t>
  </si>
  <si>
    <t>0.8601190476190477</t>
  </si>
  <si>
    <t>2.0238095238095237</t>
  </si>
  <si>
    <t>1.0119047619047619</t>
  </si>
  <si>
    <t>81.96428571428572</t>
  </si>
  <si>
    <t>3.0357142857142856</t>
  </si>
  <si>
    <t>1.3878531491610933</t>
  </si>
  <si>
    <t>0.2025171624713958</t>
  </si>
  <si>
    <t>0.5840860901318594</t>
  </si>
  <si>
    <t>0.7743547816686028</t>
  </si>
  <si>
    <t>3.1013348722781964</t>
  </si>
  <si>
    <t>0.1945693220643769</t>
  </si>
  <si>
    <t>1.2382716049382714</t>
  </si>
  <si>
    <t>1.855072463768116</t>
  </si>
  <si>
    <t>1.9104477611940296</t>
  </si>
  <si>
    <t>1.7254144497454835</t>
  </si>
  <si>
    <t>-0.1343283582089552</t>
  </si>
  <si>
    <t>2.0725319606707595</t>
  </si>
  <si>
    <t>Did33M-Cadra_fra-1744-Scalabrini[3.08][0326].xml</t>
  </si>
  <si>
    <t>1.5379901960784317</t>
  </si>
  <si>
    <t>2.6862745098039214</t>
  </si>
  <si>
    <t>3.368231816375344</t>
  </si>
  <si>
    <t>2.6846153846153844</t>
  </si>
  <si>
    <t>1.9193059247811093</t>
  </si>
  <si>
    <t>3.42832763215979</t>
  </si>
  <si>
    <t>0.7471153846153844</t>
  </si>
  <si>
    <t>0.278295128939828</t>
  </si>
  <si>
    <t>53.6657223796034</t>
  </si>
  <si>
    <t>0.2806912991656734</t>
  </si>
  <si>
    <t>3.965909090909091</t>
  </si>
  <si>
    <t>3.957965527651464</t>
  </si>
  <si>
    <t>0.7001915708812261</t>
  </si>
  <si>
    <t>0.2567049808429119</t>
  </si>
  <si>
    <t>126.48275862068967</t>
  </si>
  <si>
    <t>-3.597938144329897</t>
  </si>
  <si>
    <t>3.0878113669394844</t>
  </si>
  <si>
    <t>10.327272727272728</t>
  </si>
  <si>
    <t>0.3384982121573301</t>
  </si>
  <si>
    <t>0.7434399138443256</t>
  </si>
  <si>
    <t>9.478858901515151</t>
  </si>
  <si>
    <t>72.8970588235294</t>
  </si>
  <si>
    <t>3.348105517982802</t>
  </si>
  <si>
    <t>0.5228142389263492</t>
  </si>
  <si>
    <t>4.357570078428687</t>
  </si>
  <si>
    <t>0.4576923076923077</t>
  </si>
  <si>
    <t>0.9884615384615384</t>
  </si>
  <si>
    <t>0.3115384615384615</t>
  </si>
  <si>
    <t>2.696078431372549</t>
  </si>
  <si>
    <t>3.295755045233125</t>
  </si>
  <si>
    <t>0.3807692307692307</t>
  </si>
  <si>
    <t>1.7516304218114576</t>
  </si>
  <si>
    <t>-0.1442307692307692</t>
  </si>
  <si>
    <t>1.7889525794053196</t>
  </si>
  <si>
    <t>5.840588424110301</t>
  </si>
  <si>
    <t>3.0138121546961325</t>
  </si>
  <si>
    <t>2.1815407036458843</t>
  </si>
  <si>
    <t>3.4676706077482</t>
  </si>
  <si>
    <t>0.6310535340064773</t>
  </si>
  <si>
    <t>0.209387148772085</t>
  </si>
  <si>
    <t>79.65027322404372</t>
  </si>
  <si>
    <t>7.564705882352941</t>
  </si>
  <si>
    <t>0.390643985419198</t>
  </si>
  <si>
    <t>3.737931034482759</t>
  </si>
  <si>
    <t>3.898042047075208</t>
  </si>
  <si>
    <t>0.2203856749311294</t>
  </si>
  <si>
    <t>187.51515151515153</t>
  </si>
  <si>
    <t>1.7794117647058822</t>
  </si>
  <si>
    <t>-3.4746835443037973</t>
  </si>
  <si>
    <t>3.098590941506286</t>
  </si>
  <si>
    <t>0.43646408839779</t>
  </si>
  <si>
    <t>0.433778857837181</t>
  </si>
  <si>
    <t>1.6657176447133877</t>
  </si>
  <si>
    <t>21.237899970095693</t>
  </si>
  <si>
    <t>71.82107843137256</t>
  </si>
  <si>
    <t>0.1629834254143646</t>
  </si>
  <si>
    <t>4.018789229704368</t>
  </si>
  <si>
    <t>-0.0193370165745856</t>
  </si>
  <si>
    <t>0.6005101247971736</t>
  </si>
  <si>
    <t>4.597019581524491</t>
  </si>
  <si>
    <t>0.0979043627357592</t>
  </si>
  <si>
    <t>-5.063054187192119</t>
  </si>
  <si>
    <t>0.1298342541436464</t>
  </si>
  <si>
    <t>0.2955801104972376</t>
  </si>
  <si>
    <t>0.3729281767955801</t>
  </si>
  <si>
    <t>0.9806629834254144</t>
  </si>
  <si>
    <t>0.4337016574585635</t>
  </si>
  <si>
    <t>4.288725490196079</t>
  </si>
  <si>
    <t>4.891275167785235</t>
  </si>
  <si>
    <t>0.4779005524861878</t>
  </si>
  <si>
    <t>2.382758620689655</t>
  </si>
  <si>
    <t>1.8869002066913585</t>
  </si>
  <si>
    <t>-0.1172413793103448</t>
  </si>
  <si>
    <t>2.029110381851128</t>
  </si>
  <si>
    <t>1.3908045977011494</t>
  </si>
  <si>
    <t>0.396694214876033</t>
  </si>
  <si>
    <t>5.551814302342596</t>
  </si>
  <si>
    <t>2.8192252510760403</t>
  </si>
  <si>
    <t>2.1591089898892046</t>
  </si>
  <si>
    <t>3.3141828792945787</t>
  </si>
  <si>
    <t>0.6256768639792663</t>
  </si>
  <si>
    <t>0.2219322006074038</t>
  </si>
  <si>
    <t>3.7413793103448274</t>
  </si>
  <si>
    <t>3.808790269177434</t>
  </si>
  <si>
    <t>0.3744619799139168</t>
  </si>
  <si>
    <t>0.6054324517512509</t>
  </si>
  <si>
    <t>1.3715686274509804</t>
  </si>
  <si>
    <t>-3.289517470881864</t>
  </si>
  <si>
    <t>2.890104946210592</t>
  </si>
  <si>
    <t>0.4311334289813486</t>
  </si>
  <si>
    <t>0.0386710239651416</t>
  </si>
  <si>
    <t>1.1852006003757165</t>
  </si>
  <si>
    <t>15.111307654790384</t>
  </si>
  <si>
    <t>72.4546568627451</t>
  </si>
  <si>
    <t>0.0050215208034433</t>
  </si>
  <si>
    <t>0.0007173601147776</t>
  </si>
  <si>
    <t>0.1305595408895265</t>
  </si>
  <si>
    <t>0.0423242467718794</t>
  </si>
  <si>
    <t>0.0086083213773314</t>
  </si>
  <si>
    <t>0.0028694404591104</t>
  </si>
  <si>
    <t>0.1004304160688665</t>
  </si>
  <si>
    <t>0.0208034433285509</t>
  </si>
  <si>
    <t>0.0021520803443328</t>
  </si>
  <si>
    <t>0.0136298421807747</t>
  </si>
  <si>
    <t>0.0164992826398852</t>
  </si>
  <si>
    <t>0.003586800573888</t>
  </si>
  <si>
    <t>0.1944045911047345</t>
  </si>
  <si>
    <t>0.0301291248206599</t>
  </si>
  <si>
    <t>0.0286944045911047</t>
  </si>
  <si>
    <t>0.0150645624103299</t>
  </si>
  <si>
    <t>0.0064562410329985</t>
  </si>
  <si>
    <t>4.005435644002653</t>
  </si>
  <si>
    <t>-0.0172166427546628</t>
  </si>
  <si>
    <t>0.6518164575556747</t>
  </si>
  <si>
    <t>4.351694870003871</t>
  </si>
  <si>
    <t>0.1440736798259823</t>
  </si>
  <si>
    <t>-8.368279569892474</t>
  </si>
  <si>
    <t>0.0451936872309899</t>
  </si>
  <si>
    <t>0.0107604017216642</t>
  </si>
  <si>
    <t>0.1147776183644189</t>
  </si>
  <si>
    <t>0.0236728837876614</t>
  </si>
  <si>
    <t>0.0100430416068866</t>
  </si>
  <si>
    <t>0.0071736011477761</t>
  </si>
  <si>
    <t>0.018651362984218</t>
  </si>
  <si>
    <t>0.0078909612625538</t>
  </si>
  <si>
    <t>0.3084648493543759</t>
  </si>
  <si>
    <t>0.1269727403156384</t>
  </si>
  <si>
    <t>0.1814921090387374</t>
  </si>
  <si>
    <t>0.3299856527977044</t>
  </si>
  <si>
    <t>0.1779053084648493</t>
  </si>
  <si>
    <t>0.3357245337159254</t>
  </si>
  <si>
    <t>0.0803443328550932</t>
  </si>
  <si>
    <t>0.98493543758967</t>
  </si>
  <si>
    <t>0.360832137733142</t>
  </si>
  <si>
    <t>0.4296987087517934</t>
  </si>
  <si>
    <t>0.3314203730272597</t>
  </si>
  <si>
    <t>0.1527977044476327</t>
  </si>
  <si>
    <t>0.1786226685796269</t>
  </si>
  <si>
    <t>0.1994261119081779</t>
  </si>
  <si>
    <t>3.309716775599129</t>
  </si>
  <si>
    <t>1.514069264069264</t>
  </si>
  <si>
    <t>0.4691535150645624</t>
  </si>
  <si>
    <t>0.2166427546628407</t>
  </si>
  <si>
    <t>0.2525107604017216</t>
  </si>
  <si>
    <t>1.1900826446280992</t>
  </si>
  <si>
    <t>1.783082976192762</t>
  </si>
  <si>
    <t>1.883946455992349</t>
  </si>
  <si>
    <t>2.3472222222222223</t>
  </si>
  <si>
    <t>1.9781647694158704</t>
  </si>
  <si>
    <t>3.4335664335664338</t>
  </si>
  <si>
    <t>1.3951683844989986</t>
  </si>
  <si>
    <t>2.951627482696934</t>
  </si>
  <si>
    <t>0.4248707813925207</t>
  </si>
  <si>
    <t>0.1237403701407952</t>
  </si>
  <si>
    <t>71.93083573487031</t>
  </si>
  <si>
    <t>3.020925696453334</t>
  </si>
  <si>
    <t>0.6319444444444444</t>
  </si>
  <si>
    <t>11.07638888888889</t>
  </si>
  <si>
    <t>133.92361111111111</t>
  </si>
  <si>
    <t>2.862431398918324</t>
  </si>
  <si>
    <t>0.5244755244755245</t>
  </si>
  <si>
    <t>10.72222222222222</t>
  </si>
  <si>
    <t>0.2368098159509202</t>
  </si>
  <si>
    <t>0.9013159851099726</t>
  </si>
  <si>
    <t>0.0992983288126343</t>
  </si>
  <si>
    <t>4.53674927259328</t>
  </si>
  <si>
    <t>-0.0141684402553967</t>
  </si>
  <si>
    <t>0.2894409937888199</t>
  </si>
  <si>
    <t>0.3426573426573426</t>
  </si>
  <si>
    <t>2.560185185185185</t>
  </si>
  <si>
    <t>4.388185654008439</t>
  </si>
  <si>
    <t>0.5524475524475524</t>
  </si>
  <si>
    <t>0.3146853146853147</t>
  </si>
  <si>
    <t>2.070478424754144</t>
  </si>
  <si>
    <t>-0.0347826086956521</t>
  </si>
  <si>
    <t>2.7280521312837647</t>
  </si>
  <si>
    <t>Did18M-Ah_non_lasciarmi-1750-Viotti[X.XX][0327].xml</t>
  </si>
  <si>
    <t>Pietro Viotti</t>
  </si>
  <si>
    <t>3.738095238095238</t>
  </si>
  <si>
    <t>2.071861121050532</t>
  </si>
  <si>
    <t>2.9271523178807946</t>
  </si>
  <si>
    <t>1.3652543683271343</t>
  </si>
  <si>
    <t>2.8775666578569283</t>
  </si>
  <si>
    <t>0.423020086475836</t>
  </si>
  <si>
    <t>0.144515911895591</t>
  </si>
  <si>
    <t>91.48852459016392</t>
  </si>
  <si>
    <t>6.82258064516129</t>
  </si>
  <si>
    <t>0.3362480127186009</t>
  </si>
  <si>
    <t>2.170609183590187</t>
  </si>
  <si>
    <t>0.5082508250825083</t>
  </si>
  <si>
    <t>159.52475247524754</t>
  </si>
  <si>
    <t>2.8857142857142857</t>
  </si>
  <si>
    <t>-3.946428571428572</t>
  </si>
  <si>
    <t>3.161819768282855</t>
  </si>
  <si>
    <t>0.3680445151033386</t>
  </si>
  <si>
    <t>0.0592293119779557</t>
  </si>
  <si>
    <t>2.0730259192284506</t>
  </si>
  <si>
    <t>57.2952380952381</t>
  </si>
  <si>
    <t>1.3415104168710004</t>
  </si>
  <si>
    <t>-0.5684157478174335</t>
  </si>
  <si>
    <t>4.10817190633013</t>
  </si>
  <si>
    <t>-0.1942148760330578</t>
  </si>
  <si>
    <t>0.4569536423841059</t>
  </si>
  <si>
    <t>0.4437086092715231</t>
  </si>
  <si>
    <t>0.2417218543046357</t>
  </si>
  <si>
    <t>0.2019867549668874</t>
  </si>
  <si>
    <t>5.723809523809524</t>
  </si>
  <si>
    <t>5.690048939641109</t>
  </si>
  <si>
    <t>2.5041322314049586</t>
  </si>
  <si>
    <t>1.8255485621485912</t>
  </si>
  <si>
    <t>2.4611627138898218</t>
  </si>
  <si>
    <t>-0.5725116505343864</t>
  </si>
  <si>
    <t>0.7892906229013159</t>
  </si>
  <si>
    <t>3.3644645395661072</t>
  </si>
  <si>
    <t>0.3012713282034127</t>
  </si>
  <si>
    <t>0.0790432301953039</t>
  </si>
  <si>
    <t>183.6387096774193</t>
  </si>
  <si>
    <t>4.141732283464567</t>
  </si>
  <si>
    <t>0.4174603174603175</t>
  </si>
  <si>
    <t>3.5394800157263058</t>
  </si>
  <si>
    <t>0.4057377049180328</t>
  </si>
  <si>
    <t>0.278118609406953</t>
  </si>
  <si>
    <t>0.1206543967280163</t>
  </si>
  <si>
    <t>0.1329243353783231</t>
  </si>
  <si>
    <t>0.1247443762781186</t>
  </si>
  <si>
    <t>0.0695296523517382</t>
  </si>
  <si>
    <t>0.0961145194274028</t>
  </si>
  <si>
    <t>265.5419222903886</t>
  </si>
  <si>
    <t>4.6571428571428575</t>
  </si>
  <si>
    <t>-3.851851851851852</t>
  </si>
  <si>
    <t>3.0265127811269967</t>
  </si>
  <si>
    <t>0.4979508196721312</t>
  </si>
  <si>
    <t>0.0606588799041629</t>
  </si>
  <si>
    <t>2.123060796645702</t>
  </si>
  <si>
    <t>57.17142857142857</t>
  </si>
  <si>
    <t>0.1372950819672131</t>
  </si>
  <si>
    <t>0.0799180327868852</t>
  </si>
  <si>
    <t>0.096311475409836</t>
  </si>
  <si>
    <t>-0.0442309589929204</t>
  </si>
  <si>
    <t>-0.0245901639344262</t>
  </si>
  <si>
    <t>0.2420979445715719</t>
  </si>
  <si>
    <t>5.086864534935239</t>
  </si>
  <si>
    <t>0.0953077952492472</t>
  </si>
  <si>
    <t>-3.8758503401360542</t>
  </si>
  <si>
    <t>0.1331967213114754</t>
  </si>
  <si>
    <t>0.0389344262295082</t>
  </si>
  <si>
    <t>0.0225409836065573</t>
  </si>
  <si>
    <t>0.3504098360655737</t>
  </si>
  <si>
    <t>0.2028688524590164</t>
  </si>
  <si>
    <t>0.9979508196721312</t>
  </si>
  <si>
    <t>0.4036885245901639</t>
  </si>
  <si>
    <t>0.4467213114754098</t>
  </si>
  <si>
    <t>0.2274590163934426</t>
  </si>
  <si>
    <t>19.343492063492064</t>
  </si>
  <si>
    <t>11.791164658634536</t>
  </si>
  <si>
    <t>0.4569672131147541</t>
  </si>
  <si>
    <t>0.1864754098360656</t>
  </si>
  <si>
    <t>2.6830720207543384</t>
  </si>
  <si>
    <t>3.2714616326769703</t>
  </si>
  <si>
    <t>1.613861386138614</t>
  </si>
  <si>
    <t>0.8547854785478548</t>
  </si>
  <si>
    <t>0.5296523517382413</t>
  </si>
  <si>
    <t>0.5819720761111475</t>
  </si>
  <si>
    <t>3.2785087719298245</t>
  </si>
  <si>
    <t>1.1352882573778549</t>
  </si>
  <si>
    <t>3.084521328954713</t>
  </si>
  <si>
    <t>0.4237142513818792</t>
  </si>
  <si>
    <t>0.1292399321940715</t>
  </si>
  <si>
    <t>4.0683060109289615</t>
  </si>
  <si>
    <t>3.0420187109598382</t>
  </si>
  <si>
    <t>0.4019956260251504</t>
  </si>
  <si>
    <t>3.483809523809524</t>
  </si>
  <si>
    <t>-3.6609756097560977</t>
  </si>
  <si>
    <t>2.9401334805428943</t>
  </si>
  <si>
    <t>0.4495614035087719</t>
  </si>
  <si>
    <t>0.0599440959410593</t>
  </si>
  <si>
    <t>2.098043357937076</t>
  </si>
  <si>
    <t>57.23333333333333</t>
  </si>
  <si>
    <t>0.1343201754385964</t>
  </si>
  <si>
    <t>0.0487938596491228</t>
  </si>
  <si>
    <t>0.0915570175438596</t>
  </si>
  <si>
    <t>0.0476973684210526</t>
  </si>
  <si>
    <t>0.0345394736842105</t>
  </si>
  <si>
    <t>0.0246710526315789</t>
  </si>
  <si>
    <t>0.025219298245614</t>
  </si>
  <si>
    <t>0.6328106513472855</t>
  </si>
  <si>
    <t>-0.0131578947368421</t>
  </si>
  <si>
    <t>0.0630119556371115</t>
  </si>
  <si>
    <t>4.502067801288411</t>
  </si>
  <si>
    <t>0.0169790915645277</t>
  </si>
  <si>
    <t>-1.2904109589041095</t>
  </si>
  <si>
    <t>0.1107456140350877</t>
  </si>
  <si>
    <t>0.0926535087719298</t>
  </si>
  <si>
    <t>0.2072368421052631</t>
  </si>
  <si>
    <t>0.306469298245614</t>
  </si>
  <si>
    <t>0.1430921052631578</t>
  </si>
  <si>
    <t>0.1633771929824561</t>
  </si>
  <si>
    <t>0.3097587719298245</t>
  </si>
  <si>
    <t>0.0871710526315789</t>
  </si>
  <si>
    <t>0.0734649122807017</t>
  </si>
  <si>
    <t>0.9978070175438596</t>
  </si>
  <si>
    <t>0.4216008771929824</t>
  </si>
  <si>
    <t>0.2044956140350877</t>
  </si>
  <si>
    <t>11.941904761904762</t>
  </si>
  <si>
    <t>3.628968253968254</t>
  </si>
  <si>
    <t>0.4292763157894737</t>
  </si>
  <si>
    <t>0.2450657894736842</t>
  </si>
  <si>
    <t>2.3125</t>
  </si>
  <si>
    <t>2.854794520547945</t>
  </si>
  <si>
    <t>2.124097945261909</t>
  </si>
  <si>
    <t>-0.0301369863013698</t>
  </si>
  <si>
    <t>2.516612472630448</t>
  </si>
  <si>
    <t>2.8687258687258685</t>
  </si>
  <si>
    <t>5.898742357963918</t>
  </si>
  <si>
    <t>2.4263565891472867</t>
  </si>
  <si>
    <t>2.2111596586515923</t>
  </si>
  <si>
    <t>2.265543608324723</t>
  </si>
  <si>
    <t>0.3878950506857483</t>
  </si>
  <si>
    <t>0.1598672892602605</t>
  </si>
  <si>
    <t>72.53846153846153</t>
  </si>
  <si>
    <t>5.371428571428571</t>
  </si>
  <si>
    <t>2.925233644859813</t>
  </si>
  <si>
    <t>2.5576409184122366</t>
  </si>
  <si>
    <t>0.4147286821705426</t>
  </si>
  <si>
    <t>0.44140625</t>
  </si>
  <si>
    <t>6.023166023166023</t>
  </si>
  <si>
    <t>252.972972972973</t>
  </si>
  <si>
    <t>7.027027027027026</t>
  </si>
  <si>
    <t>-2.4645669291338583</t>
  </si>
  <si>
    <t>1.905694372432227</t>
  </si>
  <si>
    <t>0.4922480620155038</t>
  </si>
  <si>
    <t>6.508196721311475</t>
  </si>
  <si>
    <t>0.315079365079365</t>
  </si>
  <si>
    <t>2.7872495906396377</t>
  </si>
  <si>
    <t>0.6097607743589324</t>
  </si>
  <si>
    <t>3.3230711031243723</t>
  </si>
  <si>
    <t>0.4534883720930232</t>
  </si>
  <si>
    <t>10.67142857142857</t>
  </si>
  <si>
    <t>4.813008130081301</t>
  </si>
  <si>
    <t>0.3682170542635659</t>
  </si>
  <si>
    <t>2.0384615384615383</t>
  </si>
  <si>
    <t>1.0230335444823375</t>
  </si>
  <si>
    <t>1.7798009391884515</t>
  </si>
  <si>
    <t>Did02M-Diro_che-1763-Jommelli[1.03][0328].xml</t>
  </si>
  <si>
    <t>0.6068702290076335</t>
  </si>
  <si>
    <t>1.9828629032258065</t>
  </si>
  <si>
    <t>2.092553191489362</t>
  </si>
  <si>
    <t>1.0737704918032789</t>
  </si>
  <si>
    <t>0.3199982455115098</t>
  </si>
  <si>
    <t>3.956164383561644</t>
  </si>
  <si>
    <t>1.203870986526268</t>
  </si>
  <si>
    <t>4.279165803390167</t>
  </si>
  <si>
    <t>0.5909766702510639</t>
  </si>
  <si>
    <t>0.149381222050996</t>
  </si>
  <si>
    <t>90.85368802902056</t>
  </si>
  <si>
    <t>6.460869565217391</t>
  </si>
  <si>
    <t>0.3599806201550387</t>
  </si>
  <si>
    <t>3.955801104972376</t>
  </si>
  <si>
    <t>3.849708797673879</t>
  </si>
  <si>
    <t>0.4958904109589041</t>
  </si>
  <si>
    <t>0.5976775956284153</t>
  </si>
  <si>
    <t>0.2814207650273224</t>
  </si>
  <si>
    <t>0.0464480874316939</t>
  </si>
  <si>
    <t>189.51639344262296</t>
  </si>
  <si>
    <t>1.4758064516129032</t>
  </si>
  <si>
    <t>-6.442477876106195</t>
  </si>
  <si>
    <t>4.419797290716399</t>
  </si>
  <si>
    <t>0.3095890410958904</t>
  </si>
  <si>
    <t>0.2771317829457364</t>
  </si>
  <si>
    <t>4.347006406350935</t>
  </si>
  <si>
    <t>17.38802562540374</t>
  </si>
  <si>
    <t>64.46670081967213</t>
  </si>
  <si>
    <t>0.974160099329862</t>
  </si>
  <si>
    <t>-0.1648758023385075</t>
  </si>
  <si>
    <t>5.8313300933693775</t>
  </si>
  <si>
    <t>-0.1932862686427603</t>
  </si>
  <si>
    <t>5.879124004550627</t>
  </si>
  <si>
    <t>0.0767123287671232</t>
  </si>
  <si>
    <t>0.5150684931506849</t>
  </si>
  <si>
    <t>0.1616438356164383</t>
  </si>
  <si>
    <t>0.9835616438356164</t>
  </si>
  <si>
    <t>0.4136986301369863</t>
  </si>
  <si>
    <t>0.2164383561643835</t>
  </si>
  <si>
    <t>3.333196980847402</t>
  </si>
  <si>
    <t>5.579318448883666</t>
  </si>
  <si>
    <t>0.2904109589041095</t>
  </si>
  <si>
    <t>3.36518771331058</t>
  </si>
  <si>
    <t>3.266295411565977</t>
  </si>
  <si>
    <t>3.0810777506095444</t>
  </si>
  <si>
    <t>7.624633884603405</t>
  </si>
  <si>
    <t>3.184732824427481</t>
  </si>
  <si>
    <t>2.543279778540794</t>
  </si>
  <si>
    <t>3.7629790333280457</t>
  </si>
  <si>
    <t>0.7580661577608141</t>
  </si>
  <si>
    <t>0.2380313199105145</t>
  </si>
  <si>
    <t>106.96629213483146</t>
  </si>
  <si>
    <t>0.3854106835152211</t>
  </si>
  <si>
    <t>4.380519556964857</t>
  </si>
  <si>
    <t>0.3436454849498327</t>
  </si>
  <si>
    <t>0.1844512195121951</t>
  </si>
  <si>
    <t>0.1432926829268292</t>
  </si>
  <si>
    <t>0.1310975609756097</t>
  </si>
  <si>
    <t>321.4893292682927</t>
  </si>
  <si>
    <t>-3.2461059190031154</t>
  </si>
  <si>
    <t>3.24015703342386</t>
  </si>
  <si>
    <t>5.338709677419355</t>
  </si>
  <si>
    <t>0.3802412406662837</t>
  </si>
  <si>
    <t>5.1517181947824175</t>
  </si>
  <si>
    <t>17.796844672884713</t>
  </si>
  <si>
    <t>68.97014925373135</t>
  </si>
  <si>
    <t>67.22094298245614</t>
  </si>
  <si>
    <t>0.0061068702290076</t>
  </si>
  <si>
    <t>0.2076335877862595</t>
  </si>
  <si>
    <t>0.1236641221374045</t>
  </si>
  <si>
    <t>0.0427480916030534</t>
  </si>
  <si>
    <t>0.0167938931297709</t>
  </si>
  <si>
    <t>0.0396946564885496</t>
  </si>
  <si>
    <t>5.175158329709017</t>
  </si>
  <si>
    <t>0.6314787954100559</t>
  </si>
  <si>
    <t>4.931331815618738</t>
  </si>
  <si>
    <t>0.2144820065430752</t>
  </si>
  <si>
    <t>70.24285714285715</t>
  </si>
  <si>
    <t>0.0274809160305343</t>
  </si>
  <si>
    <t>0.2366412213740458</t>
  </si>
  <si>
    <t>0.3374045801526718</t>
  </si>
  <si>
    <t>0.1801526717557252</t>
  </si>
  <si>
    <t>0.2549618320610687</t>
  </si>
  <si>
    <t>0.0717557251908397</t>
  </si>
  <si>
    <t>0.9725190839694656</t>
  </si>
  <si>
    <t>0.3770992366412213</t>
  </si>
  <si>
    <t>0.482442748091603</t>
  </si>
  <si>
    <t>0.3221374045801526</t>
  </si>
  <si>
    <t>0.1618320610687023</t>
  </si>
  <si>
    <t>12.536403508771931</t>
  </si>
  <si>
    <t>2.8771929824561404</t>
  </si>
  <si>
    <t>7.702501690331305</t>
  </si>
  <si>
    <t>0.5572519083969466</t>
  </si>
  <si>
    <t>2.4266666666666667</t>
  </si>
  <si>
    <t>1.6961730968869817</t>
  </si>
  <si>
    <t>-0.2114285714285714</t>
  </si>
  <si>
    <t>2.015904111746167</t>
  </si>
  <si>
    <t>1.7923497267759565</t>
  </si>
  <si>
    <t>1.0710382513661203</t>
  </si>
  <si>
    <t>4.954571441572474</t>
  </si>
  <si>
    <t>3.157604078164826</t>
  </si>
  <si>
    <t>2.1184441458566496</t>
  </si>
  <si>
    <t>3.626561178075713</t>
  </si>
  <si>
    <t>0.7319140569334035</t>
  </si>
  <si>
    <t>0.2317941194700971</t>
  </si>
  <si>
    <t>3.82183316168898</t>
  </si>
  <si>
    <t>3.891860013928118</t>
  </si>
  <si>
    <t>0.4124893797790994</t>
  </si>
  <si>
    <t>0.4115444397343507</t>
  </si>
  <si>
    <t>1.9024193548387096</t>
  </si>
  <si>
    <t>-3.596135265700484</t>
  </si>
  <si>
    <t>3.428911176728612</t>
  </si>
  <si>
    <t>0.4396771452846219</t>
  </si>
  <si>
    <t>4.841119046882104</t>
  </si>
  <si>
    <t>17.816766359988858</t>
  </si>
  <si>
    <t>68.87127534371156</t>
  </si>
  <si>
    <t>64.93142301193558</t>
  </si>
  <si>
    <t>0.0004248088360237</t>
  </si>
  <si>
    <t>0.0050977060322854</t>
  </si>
  <si>
    <t>0.0008496176720475</t>
  </si>
  <si>
    <t>0.0225148683092608</t>
  </si>
  <si>
    <t>0.0084961767204757</t>
  </si>
  <si>
    <t>0.0016992353440951</t>
  </si>
  <si>
    <t>0.1384876805437553</t>
  </si>
  <si>
    <t>0.0144435004248088</t>
  </si>
  <si>
    <t>0.0131690739167374</t>
  </si>
  <si>
    <t>0.0012744265080713</t>
  </si>
  <si>
    <t>0.0344095157179269</t>
  </si>
  <si>
    <t>0.0229396771452846</t>
  </si>
  <si>
    <t>0.0263381478334749</t>
  </si>
  <si>
    <t>0.0042480883602378</t>
  </si>
  <si>
    <t>0.1478334749362786</t>
  </si>
  <si>
    <t>0.0531011045029736</t>
  </si>
  <si>
    <t>0.0118946474086661</t>
  </si>
  <si>
    <t>0.0174171622769753</t>
  </si>
  <si>
    <t>3.622606367841216</t>
  </si>
  <si>
    <t>0.2985504239024346</t>
  </si>
  <si>
    <t>4.809014970717069</t>
  </si>
  <si>
    <t>0.0590213703196618</t>
  </si>
  <si>
    <t>-12.630573248407645</t>
  </si>
  <si>
    <t>0.1057774001699235</t>
  </si>
  <si>
    <t>0.0089209855564995</t>
  </si>
  <si>
    <t>0.0038232795242141</t>
  </si>
  <si>
    <t>0.0021240441801189</t>
  </si>
  <si>
    <t>0.1045029736618521</t>
  </si>
  <si>
    <t>0.0267629566694987</t>
  </si>
  <si>
    <t>0.0063721325403568</t>
  </si>
  <si>
    <t>0.0033984706881903</t>
  </si>
  <si>
    <t>0.0067969413763806</t>
  </si>
  <si>
    <t>0.0216652506372132</t>
  </si>
  <si>
    <t>0.0165675446049277</t>
  </si>
  <si>
    <t>0.370858113848768</t>
  </si>
  <si>
    <t>0.1741716227697536</t>
  </si>
  <si>
    <t>0.1966864910790144</t>
  </si>
  <si>
    <t>0.2994902293967714</t>
  </si>
  <si>
    <t>0.1440101954120645</t>
  </si>
  <si>
    <t>0.1554800339847069</t>
  </si>
  <si>
    <t>0.3211554800339847</t>
  </si>
  <si>
    <t>0.0879354290569243</t>
  </si>
  <si>
    <t>0.0853865760407816</t>
  </si>
  <si>
    <t>0.9783347493627867</t>
  </si>
  <si>
    <t>0.3959218351741716</t>
  </si>
  <si>
    <t>0.3343245539507222</t>
  </si>
  <si>
    <t>0.1644010195412064</t>
  </si>
  <si>
    <t>0.1699235344095157</t>
  </si>
  <si>
    <t>0.1533559898045879</t>
  </si>
  <si>
    <t>8.053240007546409</t>
  </si>
  <si>
    <t>2.129061371841156</t>
  </si>
  <si>
    <t>0.5123194562446899</t>
  </si>
  <si>
    <t>0.2693288020390824</t>
  </si>
  <si>
    <t>1.849056603773585</t>
  </si>
  <si>
    <t>2.4256900212314223</t>
  </si>
  <si>
    <t>1.802716251294624</t>
  </si>
  <si>
    <t>2.0840049899766058</t>
  </si>
  <si>
    <t>2.510204081632653</t>
  </si>
  <si>
    <t>8.20049276919083</t>
  </si>
  <si>
    <t>2.4603580562659846</t>
  </si>
  <si>
    <t>2.5714555066713483</t>
  </si>
  <si>
    <t>2.505959844702595</t>
  </si>
  <si>
    <t>0.4827222735183807</t>
  </si>
  <si>
    <t>0.1962000092990508</t>
  </si>
  <si>
    <t>83.20638085742772</t>
  </si>
  <si>
    <t>0.2047693105235873</t>
  </si>
  <si>
    <t>3.4113475177304964</t>
  </si>
  <si>
    <t>3.1894265538893523</t>
  </si>
  <si>
    <t>0.3753462603878116</t>
  </si>
  <si>
    <t>0.135204081632653</t>
  </si>
  <si>
    <t>6.0153061224489806</t>
  </si>
  <si>
    <t>4.010204081632653</t>
  </si>
  <si>
    <t>382.9744897959183</t>
  </si>
  <si>
    <t>10.025510204081632</t>
  </si>
  <si>
    <t>-2.279620853080569</t>
  </si>
  <si>
    <t>1.765411552811744</t>
  </si>
  <si>
    <t>0.5396419437340153</t>
  </si>
  <si>
    <t>7.514705882352941</t>
  </si>
  <si>
    <t>0.2649040953862104</t>
  </si>
  <si>
    <t>4.281541810016714</t>
  </si>
  <si>
    <t>1.1467454677445026</t>
  </si>
  <si>
    <t>3.5140742662496405</t>
  </si>
  <si>
    <t>0.3067092651757188</t>
  </si>
  <si>
    <t>0.4808184143222506</t>
  </si>
  <si>
    <t>9.76388888888889</t>
  </si>
  <si>
    <t>6.176527643064985</t>
  </si>
  <si>
    <t>0.659846547314578</t>
  </si>
  <si>
    <t>0.4424552429667519</t>
  </si>
  <si>
    <t>1.977635782747604</t>
  </si>
  <si>
    <t>0.9573049405152624</t>
  </si>
  <si>
    <t>-0.3067092651757188</t>
  </si>
  <si>
    <t>1.6658148190359896</t>
  </si>
  <si>
    <t>Did03M-Son_regina-1753-Perez[1.05][0033].xml</t>
  </si>
  <si>
    <t>0.7771428571428571</t>
  </si>
  <si>
    <t>0.2114285714285714</t>
  </si>
  <si>
    <t>2.0983695652173915</t>
  </si>
  <si>
    <t>0.7717391304347826</t>
  </si>
  <si>
    <t>1.0823170731707317</t>
  </si>
  <si>
    <t>0.4278728606356968</t>
  </si>
  <si>
    <t>0.5986842105263158</t>
  </si>
  <si>
    <t>9.364157007463046</t>
  </si>
  <si>
    <t>1.0099255583126552</t>
  </si>
  <si>
    <t>3.087816560092828</t>
  </si>
  <si>
    <t>2.645497897350579</t>
  </si>
  <si>
    <t>0.7452196759597141</t>
  </si>
  <si>
    <t>0.7378956496603556</t>
  </si>
  <si>
    <t>27.97122302158273</t>
  </si>
  <si>
    <t>8.051282051282051</t>
  </si>
  <si>
    <t>0.175321049692909</t>
  </si>
  <si>
    <t>4.472527472527473</t>
  </si>
  <si>
    <t>3.4265001883705684</t>
  </si>
  <si>
    <t>0.523543990086741</t>
  </si>
  <si>
    <t>0.0099132589838909</t>
  </si>
  <si>
    <t>0.023543990086741</t>
  </si>
  <si>
    <t>0.1548946716232961</t>
  </si>
  <si>
    <t>0.3073110285006196</t>
  </si>
  <si>
    <t>517.6406443618339</t>
  </si>
  <si>
    <t>0.9699519230769232</t>
  </si>
  <si>
    <t>-5.898550724637682</t>
  </si>
  <si>
    <t>4.16266645148993</t>
  </si>
  <si>
    <t>0.0856079404466501</t>
  </si>
  <si>
    <t>8.810344827586206</t>
  </si>
  <si>
    <t>0.1426577331099944</t>
  </si>
  <si>
    <t>2.371235985798669</t>
  </si>
  <si>
    <t>24.143493673586445</t>
  </si>
  <si>
    <t>69.06584821428571</t>
  </si>
  <si>
    <t>646.0</t>
  </si>
  <si>
    <t>0.8014888337468983</t>
  </si>
  <si>
    <t>0.0285359801488833</t>
  </si>
  <si>
    <t>10.709019588186138</t>
  </si>
  <si>
    <t>-0.5629021540786968</t>
  </si>
  <si>
    <t>2.8319385191768403</t>
  </si>
  <si>
    <t>-0.0170278637770897</t>
  </si>
  <si>
    <t>0.0583126550868486</t>
  </si>
  <si>
    <t>0.0235732009925558</t>
  </si>
  <si>
    <t>0.8933002481389578</t>
  </si>
  <si>
    <t>0.9987593052109182</t>
  </si>
  <si>
    <t>0.8052109181141439</t>
  </si>
  <si>
    <t>5.446044712943017</t>
  </si>
  <si>
    <t>1.7367480643240023</t>
  </si>
  <si>
    <t>0.0657568238213399</t>
  </si>
  <si>
    <t>0.8212873061185131</t>
  </si>
  <si>
    <t>0.0170278637770897</t>
  </si>
  <si>
    <t>0.1293750966464514</t>
  </si>
  <si>
    <t>2.995687152327108</t>
  </si>
  <si>
    <t>3.0102459016393444</t>
  </si>
  <si>
    <t>1.6649832607592712</t>
  </si>
  <si>
    <t>3.861698515763479</t>
  </si>
  <si>
    <t>0.7417037021508532</t>
  </si>
  <si>
    <t>0.246393061027649</t>
  </si>
  <si>
    <t>104.19323671497584</t>
  </si>
  <si>
    <t>5.431578947368421</t>
  </si>
  <si>
    <t>0.2876254180602006</t>
  </si>
  <si>
    <t>5.225</t>
  </si>
  <si>
    <t>3.716101263710468</t>
  </si>
  <si>
    <t>0.4199078812691914</t>
  </si>
  <si>
    <t>0.0030706243602865</t>
  </si>
  <si>
    <t>0.2169907881269191</t>
  </si>
  <si>
    <t>0.1688843398157625</t>
  </si>
  <si>
    <t>0.1627430910951893</t>
  </si>
  <si>
    <t>0.1013306038894575</t>
  </si>
  <si>
    <t>0.2210849539406346</t>
  </si>
  <si>
    <t>0.0736949846468782</t>
  </si>
  <si>
    <t>0.052200614124872</t>
  </si>
  <si>
    <t>593.6069600818832</t>
  </si>
  <si>
    <t>1.1742788461538465</t>
  </si>
  <si>
    <t>3.809149743065533</t>
  </si>
  <si>
    <t>0.2817622950819672</t>
  </si>
  <si>
    <t>5.24607329842932</t>
  </si>
  <si>
    <t>0.2792642140468227</t>
  </si>
  <si>
    <t>2.6492565359805917</t>
  </si>
  <si>
    <t>26.97424836634784</t>
  </si>
  <si>
    <t>68.89174107142857</t>
  </si>
  <si>
    <t>0.0420081967213114</t>
  </si>
  <si>
    <t>0.0440573770491803</t>
  </si>
  <si>
    <t>0.0010245901639344</t>
  </si>
  <si>
    <t>0.0502049180327868</t>
  </si>
  <si>
    <t>0.0184426229508196</t>
  </si>
  <si>
    <t>0.0051229508196721</t>
  </si>
  <si>
    <t>0.0194672131147541</t>
  </si>
  <si>
    <t>0.4313524590163934</t>
  </si>
  <si>
    <t>2.889686669912045</t>
  </si>
  <si>
    <t>-0.0165508616360109</t>
  </si>
  <si>
    <t>4.89728888462831</t>
  </si>
  <si>
    <t>-0.0417068466730954</t>
  </si>
  <si>
    <t>3.392156862745098</t>
  </si>
  <si>
    <t>0.0512295081967213</t>
  </si>
  <si>
    <t>0.0030737704918032</t>
  </si>
  <si>
    <t>0.0174180327868852</t>
  </si>
  <si>
    <t>0.0092213114754098</t>
  </si>
  <si>
    <t>0.1137295081967213</t>
  </si>
  <si>
    <t>0.1485655737704918</t>
  </si>
  <si>
    <t>0.0747950819672131</t>
  </si>
  <si>
    <t>0.6219262295081968</t>
  </si>
  <si>
    <t>0.0922131147540983</t>
  </si>
  <si>
    <t>0.9825819672131147</t>
  </si>
  <si>
    <t>0.4477459016393442</t>
  </si>
  <si>
    <t>0.2264344262295081</t>
  </si>
  <si>
    <t>7.772389285837244</t>
  </si>
  <si>
    <t>6.392953929539296</t>
  </si>
  <si>
    <t>0.1209016393442622</t>
  </si>
  <si>
    <t>0.0604508196721311</t>
  </si>
  <si>
    <t>2.268542199488491</t>
  </si>
  <si>
    <t>2.3987438470198565</t>
  </si>
  <si>
    <t>2.273590040979155</t>
  </si>
  <si>
    <t>1.2106567534076829</t>
  </si>
  <si>
    <t>0.4399008674101611</t>
  </si>
  <si>
    <t>0.3633572159672467</t>
  </si>
  <si>
    <t>3.785761245907313</t>
  </si>
  <si>
    <t>2.4674203494347378</t>
  </si>
  <si>
    <t>1.795735858059062</t>
  </si>
  <si>
    <t>3.294017645091323</t>
  </si>
  <si>
    <t>0.6572482456587296</t>
  </si>
  <si>
    <t>0.2663706027265678</t>
  </si>
  <si>
    <t>4.501128668171558</t>
  </si>
  <si>
    <t>3.121805392056301</t>
  </si>
  <si>
    <t>0.2731757451181911</t>
  </si>
  <si>
    <t>0.5464710709889208</t>
  </si>
  <si>
    <t>1.1772946859903382</t>
  </si>
  <si>
    <t>-4.643022359290671</t>
  </si>
  <si>
    <t>3.3526890985639133</t>
  </si>
  <si>
    <t>0.2665981500513875</t>
  </si>
  <si>
    <t>0.0098513698673668</t>
  </si>
  <si>
    <t>1.834504516648264</t>
  </si>
  <si>
    <t>17.458133170891173</t>
  </si>
  <si>
    <t>57.71180941787171</t>
  </si>
  <si>
    <t>67.60201316850478</t>
  </si>
  <si>
    <t>0.0008221993833504</t>
  </si>
  <si>
    <t>0.0004110996916752</t>
  </si>
  <si>
    <t>0.0002055498458376</t>
  </si>
  <si>
    <t>0.0456320657759506</t>
  </si>
  <si>
    <t>0.0119218910585817</t>
  </si>
  <si>
    <t>0.0016443987667009</t>
  </si>
  <si>
    <t>0.0406988694758478</t>
  </si>
  <si>
    <t>0.0548818088386433</t>
  </si>
  <si>
    <t>0.0096608427543679</t>
  </si>
  <si>
    <t>0.0018499486125385</t>
  </si>
  <si>
    <t>0.0351490236382322</t>
  </si>
  <si>
    <t>0.0152106885919835</t>
  </si>
  <si>
    <t>0.0211716341212744</t>
  </si>
  <si>
    <t>0.0022610483042137</t>
  </si>
  <si>
    <t>0.4602261048304213</t>
  </si>
  <si>
    <t>0.0413155190133607</t>
  </si>
  <si>
    <t>0.0217882836587872</t>
  </si>
  <si>
    <t>0.0137718396711202</t>
  </si>
  <si>
    <t>3.503721502183021</t>
  </si>
  <si>
    <t>-0.0082219938335046</t>
  </si>
  <si>
    <t>-0.1062866045965137</t>
  </si>
  <si>
    <t>4.1158109152610844</t>
  </si>
  <si>
    <t>-0.0485507891070725</t>
  </si>
  <si>
    <t>5.904989725147701</t>
  </si>
  <si>
    <t>0.0248715313463514</t>
  </si>
  <si>
    <t>0.0522096608427543</t>
  </si>
  <si>
    <t>0.0049331963001027</t>
  </si>
  <si>
    <t>0.0279547790339157</t>
  </si>
  <si>
    <t>0.0497430626927029</t>
  </si>
  <si>
    <t>0.0065775950668037</t>
  </si>
  <si>
    <t>0.0012332990750256</t>
  </si>
  <si>
    <t>0.0073997944501541</t>
  </si>
  <si>
    <t>0.0034943473792394</t>
  </si>
  <si>
    <t>0.0039054470709146</t>
  </si>
  <si>
    <t>0.2150051387461459</t>
  </si>
  <si>
    <t>0.1064748201438848</t>
  </si>
  <si>
    <t>0.108530318602261</t>
  </si>
  <si>
    <t>0.1699897225077081</t>
  </si>
  <si>
    <t>0.0836587872559095</t>
  </si>
  <si>
    <t>2981</t>
  </si>
  <si>
    <t>0.6127440904419321</t>
  </si>
  <si>
    <t>0.0733812949640287</t>
  </si>
  <si>
    <t>4829</t>
  </si>
  <si>
    <t>0.9926002055498458</t>
  </si>
  <si>
    <t>0.2696813977389517</t>
  </si>
  <si>
    <t>0.2626927029804727</t>
  </si>
  <si>
    <t>0.3971223021582734</t>
  </si>
  <si>
    <t>0.2036998972250771</t>
  </si>
  <si>
    <t>0.1934224049331963</t>
  </si>
  <si>
    <t>2243</t>
  </si>
  <si>
    <t>0.4610483042137718</t>
  </si>
  <si>
    <t>5.63559880385982</t>
  </si>
  <si>
    <t>1.5641848523748396</t>
  </si>
  <si>
    <t>0.1418293936279547</t>
  </si>
  <si>
    <t>0.0686536485097636</t>
  </si>
  <si>
    <t>0.0731757451181911</t>
  </si>
  <si>
    <t>1.9086021505376345</t>
  </si>
  <si>
    <t>1.810172103776008</t>
  </si>
  <si>
    <t>1.969111408528251</t>
  </si>
  <si>
    <t>0.0403287952735679</t>
  </si>
  <si>
    <t>1.8878570410207527</t>
  </si>
  <si>
    <t>6.566197183098591</t>
  </si>
  <si>
    <t>4.2495074302509</t>
  </si>
  <si>
    <t>2.528248587570621</t>
  </si>
  <si>
    <t>2.0074908439425823</t>
  </si>
  <si>
    <t>2.5714809360207425</t>
  </si>
  <si>
    <t>0.478952812922734</t>
  </si>
  <si>
    <t>0.189440553938154</t>
  </si>
  <si>
    <t>45.3968253968254</t>
  </si>
  <si>
    <t>6.43956043956044</t>
  </si>
  <si>
    <t>0.1614325068870523</t>
  </si>
  <si>
    <t>2.883116883116883</t>
  </si>
  <si>
    <t>2.2402965838555096</t>
  </si>
  <si>
    <t>0.4350282485875706</t>
  </si>
  <si>
    <t>0.7471751412429378</t>
  </si>
  <si>
    <t>0.1718309859154929</t>
  </si>
  <si>
    <t>0.076056338028169</t>
  </si>
  <si>
    <t>3.008450704225352</t>
  </si>
  <si>
    <t>4.011267605633803</t>
  </si>
  <si>
    <t>348.9802816901408</t>
  </si>
  <si>
    <t>7.0197183098591545</t>
  </si>
  <si>
    <t>0.4266826923076923</t>
  </si>
  <si>
    <t>-3.068027210884354</t>
  </si>
  <si>
    <t>2.825179989285149</t>
  </si>
  <si>
    <t>8.373493975903614</t>
  </si>
  <si>
    <t>0.1914600550964187</t>
  </si>
  <si>
    <t>2.664281214770316</t>
  </si>
  <si>
    <t>-0.019774011299435</t>
  </si>
  <si>
    <t>-0.5193369183238952</t>
  </si>
  <si>
    <t>3.608638354049097</t>
  </si>
  <si>
    <t>-0.0655486591867589</t>
  </si>
  <si>
    <t>3.3148893360160967</t>
  </si>
  <si>
    <t>0.1045197740112994</t>
  </si>
  <si>
    <t>0.1384180790960452</t>
  </si>
  <si>
    <t>0.268361581920904</t>
  </si>
  <si>
    <t>0.0734463276836158</t>
  </si>
  <si>
    <t>0.2740112994350282</t>
  </si>
  <si>
    <t>4.168789836256814</t>
  </si>
  <si>
    <t>1.095679012345679</t>
  </si>
  <si>
    <t>2.7856450048496604</t>
  </si>
  <si>
    <t>0.2994350282485876</t>
  </si>
  <si>
    <t>2.0492957746478875</t>
  </si>
  <si>
    <t>1.2437305581394034</t>
  </si>
  <si>
    <t>1.7466314960572658</t>
  </si>
  <si>
    <t>4/4,3/4</t>
  </si>
  <si>
    <t>Did24M-Chiamami_pur-1747-Jommelli[2.11][0330].xml</t>
  </si>
  <si>
    <t>2.246394230769231</t>
  </si>
  <si>
    <t>2.324626865671642</t>
  </si>
  <si>
    <t>0.7259615384615384</t>
  </si>
  <si>
    <t>0.9207317073170732</t>
  </si>
  <si>
    <t>2.26</t>
  </si>
  <si>
    <t>7.764920746742057</t>
  </si>
  <si>
    <t>1.4149253731343283</t>
  </si>
  <si>
    <t>2.6350970383368177</t>
  </si>
  <si>
    <t>2.655536174608374</t>
  </si>
  <si>
    <t>0.6193863396770792</t>
  </si>
  <si>
    <t>0.4377519489278935</t>
  </si>
  <si>
    <t>35.407588739290084</t>
  </si>
  <si>
    <t>10.72093023255814</t>
  </si>
  <si>
    <t>0.2670915411355736</t>
  </si>
  <si>
    <t>2.512503941556715</t>
  </si>
  <si>
    <t>186.55357142857144</t>
  </si>
  <si>
    <t>-4.3090909090909095</t>
  </si>
  <si>
    <t>3.7804209410570255</t>
  </si>
  <si>
    <t>8.921052631578947</t>
  </si>
  <si>
    <t>0.1964078794901506</t>
  </si>
  <si>
    <t>2.508626936739336</t>
  </si>
  <si>
    <t>21.74143345174092</t>
  </si>
  <si>
    <t>62.59375</t>
  </si>
  <si>
    <t>0.6238805970149254</t>
  </si>
  <si>
    <t>8.055304770906686</t>
  </si>
  <si>
    <t>-0.8880276127657749</t>
  </si>
  <si>
    <t>3.009963494715668</t>
  </si>
  <si>
    <t>-0.1152416356877323</t>
  </si>
  <si>
    <t>0.7253731343283583</t>
  </si>
  <si>
    <t>0.1970149253731343</t>
  </si>
  <si>
    <t>0.6268656716417911</t>
  </si>
  <si>
    <t>3.076488095238095</t>
  </si>
  <si>
    <t>2.2035344302254725</t>
  </si>
  <si>
    <t>0.1761194029850746</t>
  </si>
  <si>
    <t>0.7955390334572491</t>
  </si>
  <si>
    <t>1.3101755704591893</t>
  </si>
  <si>
    <t>0.8075561124142993</t>
  </si>
  <si>
    <t>24.485187242918773</t>
  </si>
  <si>
    <t>0.8551483420593369</t>
  </si>
  <si>
    <t>4.475523621557308</t>
  </si>
  <si>
    <t>2.1544300239172687</t>
  </si>
  <si>
    <t>0.489135270163912</t>
  </si>
  <si>
    <t>0.5719887955182074</t>
  </si>
  <si>
    <t>43.08910891089109</t>
  </si>
  <si>
    <t>9.386363636363637</t>
  </si>
  <si>
    <t>0.2848275862068966</t>
  </si>
  <si>
    <t>2.8488372093023258</t>
  </si>
  <si>
    <t>3.3166866594112903</t>
  </si>
  <si>
    <t>0.150087260034904</t>
  </si>
  <si>
    <t>0.2918118466898954</t>
  </si>
  <si>
    <t>0.2665505226480836</t>
  </si>
  <si>
    <t>0.1080139372822299</t>
  </si>
  <si>
    <t>0.078397212543554</t>
  </si>
  <si>
    <t>334.581881533101</t>
  </si>
  <si>
    <t>2.7596153846153846</t>
  </si>
  <si>
    <t>-2.8488372093023258</t>
  </si>
  <si>
    <t>2.9566174705742814</t>
  </si>
  <si>
    <t>7.688888888888889</t>
  </si>
  <si>
    <t>0.2386206896551724</t>
  </si>
  <si>
    <t>2.6809707287933096</t>
  </si>
  <si>
    <t>20.10728046594982</t>
  </si>
  <si>
    <t>72.22222222222223</t>
  </si>
  <si>
    <t>0.0541012216404886</t>
  </si>
  <si>
    <t>0.0663176265270506</t>
  </si>
  <si>
    <t>0.699825479930192</t>
  </si>
  <si>
    <t>23.56791109908823</t>
  </si>
  <si>
    <t>0.5804552195745817</t>
  </si>
  <si>
    <t>2.318216097374417</t>
  </si>
  <si>
    <t>0.137870855148342</t>
  </si>
  <si>
    <t>0.0698080279232111</t>
  </si>
  <si>
    <t>0.7329842931937173</t>
  </si>
  <si>
    <t>0.1483420593368237</t>
  </si>
  <si>
    <t>0.0296684118673647</t>
  </si>
  <si>
    <t>11.713456790123455</t>
  </si>
  <si>
    <t>3.188888888888889</t>
  </si>
  <si>
    <t>0.2286212914485166</t>
  </si>
  <si>
    <t>0.6804295130792114</t>
  </si>
  <si>
    <t>0.355473846820579</t>
  </si>
  <si>
    <t>0.4494047619047619</t>
  </si>
  <si>
    <t>0.2630662020905923</t>
  </si>
  <si>
    <t>9.818741005616817</t>
  </si>
  <si>
    <t>1.3901588531576907</t>
  </si>
  <si>
    <t>2.907594938792436</t>
  </si>
  <si>
    <t>2.545257791033732</t>
  </si>
  <si>
    <t>0.6259942042472791</t>
  </si>
  <si>
    <t>0.4503040805914792</t>
  </si>
  <si>
    <t>3.1900532859680286</t>
  </si>
  <si>
    <t>3.0884540750459624</t>
  </si>
  <si>
    <t>0.2181325067803177</t>
  </si>
  <si>
    <t>0.5181467181467182</t>
  </si>
  <si>
    <t>1.3835470085470083</t>
  </si>
  <si>
    <t>-3.0949913644214164</t>
  </si>
  <si>
    <t>2.9604589898732168</t>
  </si>
  <si>
    <t>0.2243316543975203</t>
  </si>
  <si>
    <t>0.0266260162601626</t>
  </si>
  <si>
    <t>1.5860831328085816</t>
  </si>
  <si>
    <t>14.275516356627598</t>
  </si>
  <si>
    <t>56.71738095238095</t>
  </si>
  <si>
    <t>60.88301290038544</t>
  </si>
  <si>
    <t>0.0007748934521503</t>
  </si>
  <si>
    <t>0.0019372336303758</t>
  </si>
  <si>
    <t>0.0805889190236342</t>
  </si>
  <si>
    <t>0.0139480821387059</t>
  </si>
  <si>
    <t>0.0015497869043006</t>
  </si>
  <si>
    <t>0.0743897714064316</t>
  </si>
  <si>
    <t>0.0135606354126307</t>
  </si>
  <si>
    <t>0.0027121270825261</t>
  </si>
  <si>
    <t>0.0120108485083301</t>
  </si>
  <si>
    <t>0.0151104223169314</t>
  </si>
  <si>
    <t>0.0092987214258039</t>
  </si>
  <si>
    <t>0.557535838822162</t>
  </si>
  <si>
    <t>0.018984889577683</t>
  </si>
  <si>
    <t>0.0123982952344052</t>
  </si>
  <si>
    <t>0.0104610616040294</t>
  </si>
  <si>
    <t>9.492545765917107</t>
  </si>
  <si>
    <t>0.125245865773719</t>
  </si>
  <si>
    <t>2.9002802458049377</t>
  </si>
  <si>
    <t>0.0184989394466735</t>
  </si>
  <si>
    <t>11.936440677966102</t>
  </si>
  <si>
    <t>0.0701278574196048</t>
  </si>
  <si>
    <t>0.0154978690430065</t>
  </si>
  <si>
    <t>0.0011623401782254</t>
  </si>
  <si>
    <t>0.0003874467260751</t>
  </si>
  <si>
    <t>0.0705153041456799</t>
  </si>
  <si>
    <t>0.0089112746997287</t>
  </si>
  <si>
    <t>0.0042619139868268</t>
  </si>
  <si>
    <t>0.0023246803564509</t>
  </si>
  <si>
    <t>0.1894614490507555</t>
  </si>
  <si>
    <t>0.0914374273537388</t>
  </si>
  <si>
    <t>0.0980240216970166</t>
  </si>
  <si>
    <t>0.1731886865555986</t>
  </si>
  <si>
    <t>0.0833010461061604</t>
  </si>
  <si>
    <t>0.6365749709414955</t>
  </si>
  <si>
    <t>0.0426191398682681</t>
  </si>
  <si>
    <t>0.0364199922510654</t>
  </si>
  <si>
    <t>2570</t>
  </si>
  <si>
    <t>0.9957380860131732</t>
  </si>
  <si>
    <t>0.2161952731499418</t>
  </si>
  <si>
    <t>0.2220069740410693</t>
  </si>
  <si>
    <t>0.0724525377760557</t>
  </si>
  <si>
    <t>0.0736148779542812</t>
  </si>
  <si>
    <t>1441</t>
  </si>
  <si>
    <t>0.5583107322743123</t>
  </si>
  <si>
    <t>4.287255012315393</t>
  </si>
  <si>
    <t>1.6861979166666667</t>
  </si>
  <si>
    <t>0.2956218519953506</t>
  </si>
  <si>
    <t>0.1449050755521115</t>
  </si>
  <si>
    <t>0.150716776443239</t>
  </si>
  <si>
    <t>1.1796875</t>
  </si>
  <si>
    <t>0.7641646489104116</t>
  </si>
  <si>
    <t>1.0373527922099348</t>
  </si>
  <si>
    <t>0.8258554240506667</t>
  </si>
  <si>
    <t>-3.0794701986754967</t>
  </si>
  <si>
    <t>1.6763028762729544</t>
  </si>
  <si>
    <t>3.053333333333333</t>
  </si>
  <si>
    <t>1.5083376076943087</t>
  </si>
  <si>
    <t>3.1639467890778965</t>
  </si>
  <si>
    <t>0.5449999999999999</t>
  </si>
  <si>
    <t>0.1784934497816593</t>
  </si>
  <si>
    <t>45.86892177589852</t>
  </si>
  <si>
    <t>10.3</t>
  </si>
  <si>
    <t>0.1837098692033293</t>
  </si>
  <si>
    <t>3.7868852459016393</t>
  </si>
  <si>
    <t>2.757503424587542</t>
  </si>
  <si>
    <t>0.8322147651006712</t>
  </si>
  <si>
    <t>2.013245033112583</t>
  </si>
  <si>
    <t>1.0066225165562912</t>
  </si>
  <si>
    <t>148.9801324503311</t>
  </si>
  <si>
    <t>-3.721311475409836</t>
  </si>
  <si>
    <t>3.450271233497369</t>
  </si>
  <si>
    <t>10.461538461538462</t>
  </si>
  <si>
    <t>0.1617122473246135</t>
  </si>
  <si>
    <t>1.5962920148806037</t>
  </si>
  <si>
    <t>-0.4275718250351233</t>
  </si>
  <si>
    <t>4.404004685589414</t>
  </si>
  <si>
    <t>-0.1733333333333333</t>
  </si>
  <si>
    <t>1.471951219512195</t>
  </si>
  <si>
    <t>2.8152734778121773</t>
  </si>
  <si>
    <t>2.5083333333333333</t>
  </si>
  <si>
    <t>1.901735318655628</t>
  </si>
  <si>
    <t>2.177919496522618</t>
  </si>
  <si>
    <t>Did07M-Quando_saprai-1744-Scalabrini[1.04][0334].xml</t>
  </si>
  <si>
    <t>1.1133879781420766</t>
  </si>
  <si>
    <t>0.726775956284153</t>
  </si>
  <si>
    <t>-0.1714652713135578</t>
  </si>
  <si>
    <t>1.1414587935555596</t>
  </si>
  <si>
    <t>4.228367066648125</t>
  </si>
  <si>
    <t>0.6031249999999999</t>
  </si>
  <si>
    <t>0.1681184668989546</t>
  </si>
  <si>
    <t>8.735849056603774</t>
  </si>
  <si>
    <t>0.3166894664842681</t>
  </si>
  <si>
    <t>3.756410256410256</t>
  </si>
  <si>
    <t>3.5572713073617472</t>
  </si>
  <si>
    <t>0.9192546583850932</t>
  </si>
  <si>
    <t>87.54037267080744</t>
  </si>
  <si>
    <t>0.8797814207650273</t>
  </si>
  <si>
    <t>-6.690476190476191</t>
  </si>
  <si>
    <t>4.805931778075594</t>
  </si>
  <si>
    <t>0.167578659370725</t>
  </si>
  <si>
    <t>0.5118136872235233</t>
  </si>
  <si>
    <t>6.690136054421768</t>
  </si>
  <si>
    <t>72.01639344262296</t>
  </si>
  <si>
    <t>0.966728498988318</t>
  </si>
  <si>
    <t>-0.4829356050529246</t>
  </si>
  <si>
    <t>5.551984177020572</t>
  </si>
  <si>
    <t>-0.3</t>
  </si>
  <si>
    <t>0.35625</t>
  </si>
  <si>
    <t>1.337887067395264</t>
  </si>
  <si>
    <t>2.845684394071491</t>
  </si>
  <si>
    <t>2.984375</t>
  </si>
  <si>
    <t>3.3749638308247096</t>
  </si>
  <si>
    <t>2.7128168017763383</t>
  </si>
  <si>
    <t>4.006998703009776</t>
  </si>
  <si>
    <t>3.4747081712062258</t>
  </si>
  <si>
    <t>1.9768015443994973</t>
  </si>
  <si>
    <t>3.768747721347176</t>
  </si>
  <si>
    <t>0.6727758040564673</t>
  </si>
  <si>
    <t>0.1936208081103159</t>
  </si>
  <si>
    <t>72.59382819015846</t>
  </si>
  <si>
    <t>5.105263157894737</t>
  </si>
  <si>
    <t>0.1983640081799591</t>
  </si>
  <si>
    <t>5.531645569620253</t>
  </si>
  <si>
    <t>4.717222789643029</t>
  </si>
  <si>
    <t>0.6274801587301587</t>
  </si>
  <si>
    <t>146.56589147286823</t>
  </si>
  <si>
    <t>2.840110062226976</t>
  </si>
  <si>
    <t>0.5914396887159533</t>
  </si>
  <si>
    <t>0.3974096796182685</t>
  </si>
  <si>
    <t>0.7520886906845567</t>
  </si>
  <si>
    <t>7.646235021959661</t>
  </si>
  <si>
    <t>70.20491803278688</t>
  </si>
  <si>
    <t>2.9632642618841274</t>
  </si>
  <si>
    <t>0.9445229936692088</t>
  </si>
  <si>
    <t>5.130178531074761</t>
  </si>
  <si>
    <t>0.3222053046109889</t>
  </si>
  <si>
    <t>-4.358250699211797</t>
  </si>
  <si>
    <t>0.490272373540856</t>
  </si>
  <si>
    <t>0.2723735408560311</t>
  </si>
  <si>
    <t>0.9727626459143968</t>
  </si>
  <si>
    <t>0.5875486381322957</t>
  </si>
  <si>
    <t>0.3346303501945525</t>
  </si>
  <si>
    <t>0.1439688715953307</t>
  </si>
  <si>
    <t>3.83772147706574</t>
  </si>
  <si>
    <t>4.550937245313773</t>
  </si>
  <si>
    <t>0.5642023346303502</t>
  </si>
  <si>
    <t>0.4474708171206226</t>
  </si>
  <si>
    <t>2.8019323671497585</t>
  </si>
  <si>
    <t>2.102309779952692</t>
  </si>
  <si>
    <t>-0.3961352657004831</t>
  </si>
  <si>
    <t>2.268793661255991</t>
  </si>
  <si>
    <t>1.6024844720496894</t>
  </si>
  <si>
    <t>2.8334327143008657</t>
  </si>
  <si>
    <t>3.274572649572649</t>
  </si>
  <si>
    <t>1.7685613886157148</t>
  </si>
  <si>
    <t>3.634127428987248</t>
  </si>
  <si>
    <t>0.6945726495726494</t>
  </si>
  <si>
    <t>0.212110929853181</t>
  </si>
  <si>
    <t>4.572289156626506</t>
  </si>
  <si>
    <t>4.0693627477694125</t>
  </si>
  <si>
    <t>0.7458820403825718</t>
  </si>
  <si>
    <t>1.0284153005464485</t>
  </si>
  <si>
    <t>-3.3630434782608694</t>
  </si>
  <si>
    <t>3.220431688383318</t>
  </si>
  <si>
    <t>0.4914529914529914</t>
  </si>
  <si>
    <t>0.0738855335058959</t>
  </si>
  <si>
    <t>0.6698382563493042</t>
  </si>
  <si>
    <t>7.392452119823368</t>
  </si>
  <si>
    <t>69.62492260061919</t>
  </si>
  <si>
    <t>71.27049180327869</t>
  </si>
  <si>
    <t>0.09508547008547</t>
  </si>
  <si>
    <t>0.0373931623931623</t>
  </si>
  <si>
    <t>0.0395299145299145</t>
  </si>
  <si>
    <t>0.0245726495726495</t>
  </si>
  <si>
    <t>2.422590917259642</t>
  </si>
  <si>
    <t>-0.0309829059829059</t>
  </si>
  <si>
    <t>0.4655528380566056</t>
  </si>
  <si>
    <t>4.89287395131438</t>
  </si>
  <si>
    <t>0.117017094017094</t>
  </si>
  <si>
    <t>-3.776827586206896</t>
  </si>
  <si>
    <t>0.1175213675213675</t>
  </si>
  <si>
    <t>0.3386752136752137</t>
  </si>
  <si>
    <t>0.1420940170940171</t>
  </si>
  <si>
    <t>2.453088695409662</t>
  </si>
  <si>
    <t>1.112293144208038</t>
  </si>
  <si>
    <t>0.5096153846153846</t>
  </si>
  <si>
    <t>1.2115384615384617</t>
  </si>
  <si>
    <t>2.041143470377981</t>
  </si>
  <si>
    <t>-0.148</t>
  </si>
  <si>
    <t>2.150526137173568</t>
  </si>
  <si>
    <t>1.9206349206349207</t>
  </si>
  <si>
    <t>2.2000149867877106</t>
  </si>
  <si>
    <t>2.648</t>
  </si>
  <si>
    <t>1.6567238997315057</t>
  </si>
  <si>
    <t>2.566081486147388</t>
  </si>
  <si>
    <t>0.4202772277227722</t>
  </si>
  <si>
    <t>0.1587149651521043</t>
  </si>
  <si>
    <t>43.566265060240966</t>
  </si>
  <si>
    <t>0.1196990424076607</t>
  </si>
  <si>
    <t>3.0491469786314496</t>
  </si>
  <si>
    <t>0.7891304347826087</t>
  </si>
  <si>
    <t>123.97619047619047</t>
  </si>
  <si>
    <t>3.0238095238095237</t>
  </si>
  <si>
    <t>-2.3472222222222223</t>
  </si>
  <si>
    <t>1.885151185495549</t>
  </si>
  <si>
    <t>8.35135135135135</t>
  </si>
  <si>
    <t>0.2113543091655266</t>
  </si>
  <si>
    <t>1.6836501593479811</t>
  </si>
  <si>
    <t>-0.056</t>
  </si>
  <si>
    <t>0.7744238274526853</t>
  </si>
  <si>
    <t>3.694599371532593</t>
  </si>
  <si>
    <t>0.3103366336633663</t>
  </si>
  <si>
    <t>-5.541725601131541</t>
  </si>
  <si>
    <t>2.217836257309941</t>
  </si>
  <si>
    <t>2.601438848920864</t>
  </si>
  <si>
    <t>1.5082688792962948</t>
  </si>
  <si>
    <t>-0.3663366336633663</t>
  </si>
  <si>
    <t>1.881240228564355</t>
  </si>
  <si>
    <t>Staccato</t>
  </si>
  <si>
    <t>Did31M-Va_crescendo-1744-Scalabrini[3.03][0335].xml</t>
  </si>
  <si>
    <t>5.15934610513305</t>
  </si>
  <si>
    <t>2.023549648146175</t>
  </si>
  <si>
    <t>4.163806745366349</t>
  </si>
  <si>
    <t>0.7275120666959194</t>
  </si>
  <si>
    <t>0.2095551061678463</t>
  </si>
  <si>
    <t>95.47785547785548</t>
  </si>
  <si>
    <t>5.96</t>
  </si>
  <si>
    <t>4.761619039047105</t>
  </si>
  <si>
    <t>0.5151869158878505</t>
  </si>
  <si>
    <t>42.39252336448598</t>
  </si>
  <si>
    <t>3.743552376708936</t>
  </si>
  <si>
    <t>7.68</t>
  </si>
  <si>
    <t>3.2237472043611963</t>
  </si>
  <si>
    <t>30.0883072407045</t>
  </si>
  <si>
    <t>72.33035714285714</t>
  </si>
  <si>
    <t>3.883963047761405</t>
  </si>
  <si>
    <t>0.6548639636380768</t>
  </si>
  <si>
    <t>5.431828596776771</t>
  </si>
  <si>
    <t>4.701785714285714</t>
  </si>
  <si>
    <t>1.9107142857142856</t>
  </si>
  <si>
    <t>5.885057471264368</t>
  </si>
  <si>
    <t>2.744186046511628</t>
  </si>
  <si>
    <t>2.593310026899841</t>
  </si>
  <si>
    <t>2.466021115200871</t>
  </si>
  <si>
    <t>53.61995549967652</t>
  </si>
  <si>
    <t>1.6219512195121952</t>
  </si>
  <si>
    <t>6.793188360765306</t>
  </si>
  <si>
    <t>3.64010664578015</t>
  </si>
  <si>
    <t>0.6371027346637104</t>
  </si>
  <si>
    <t>0.3928001822738665</t>
  </si>
  <si>
    <t>36.5207756232687</t>
  </si>
  <si>
    <t>3.7058823529411766</t>
  </si>
  <si>
    <t>7.295244220400995</t>
  </si>
  <si>
    <t>0.5777439024390244</t>
  </si>
  <si>
    <t>47.566265060240966</t>
  </si>
  <si>
    <t>-1.9444444444444444</t>
  </si>
  <si>
    <t>1.392724861443401</t>
  </si>
  <si>
    <t>9.176470588235292</t>
  </si>
  <si>
    <t>3.0435416666666666</t>
  </si>
  <si>
    <t>28.406388888888888</t>
  </si>
  <si>
    <t>66.48214285714286</t>
  </si>
  <si>
    <t>46.540431836669306</t>
  </si>
  <si>
    <t>6.003209873521065</t>
  </si>
  <si>
    <t>3.988258134940415</t>
  </si>
  <si>
    <t>0.3691796008869179</t>
  </si>
  <si>
    <t>-4.324675324675324</t>
  </si>
  <si>
    <t>4.62797619047619</t>
  </si>
  <si>
    <t>2.335135135135136</t>
  </si>
  <si>
    <t>0.8070226657930772</t>
  </si>
  <si>
    <t>0.9241182231501156</t>
  </si>
  <si>
    <t>0.7757009345794392</t>
  </si>
  <si>
    <t>0.5887850467289719</t>
  </si>
  <si>
    <t>17.483601223230664</t>
  </si>
  <si>
    <t>2.62363238512035</t>
  </si>
  <si>
    <t>3.449066078528451</t>
  </si>
  <si>
    <t>3.800180273378748</t>
  </si>
  <si>
    <t>0.8034688973819304</t>
  </si>
  <si>
    <t>0.3062429408703437</t>
  </si>
  <si>
    <t>4.507692307692308</t>
  </si>
  <si>
    <t>5.231458441388154</t>
  </si>
  <si>
    <t>0.5021645021645021</t>
  </si>
  <si>
    <t>-2.9471153846153846</t>
  </si>
  <si>
    <t>2.9096028492296435</t>
  </si>
  <si>
    <t>0.4551422319474836</t>
  </si>
  <si>
    <t>3.139449331095045</t>
  </si>
  <si>
    <t>29.81265396505228</t>
  </si>
  <si>
    <t>70.41488095238095</t>
  </si>
  <si>
    <t>0.0306345733041575</t>
  </si>
  <si>
    <t>0.2603938730853392</t>
  </si>
  <si>
    <t>12.304406856300142</t>
  </si>
  <si>
    <t>-0.0590809628008752</t>
  </si>
  <si>
    <t>1.8829369415141928</t>
  </si>
  <si>
    <t>4.61913564054998</t>
  </si>
  <si>
    <t>0.2270225794334571</t>
  </si>
  <si>
    <t>-3.8425673630033295</t>
  </si>
  <si>
    <t>0.0809628008752735</t>
  </si>
  <si>
    <t>0.2669584245076586</t>
  </si>
  <si>
    <t>0.2013129102844639</t>
  </si>
  <si>
    <t>0.2888402625820569</t>
  </si>
  <si>
    <t>0.1006564551422319</t>
  </si>
  <si>
    <t>0.4201312910284464</t>
  </si>
  <si>
    <t>0.1028446389496717</t>
  </si>
  <si>
    <t>0.9912472647702408</t>
  </si>
  <si>
    <t>0.2757111597374179</t>
  </si>
  <si>
    <t>0.1334792122538293</t>
  </si>
  <si>
    <t>0.2647702407002188</t>
  </si>
  <si>
    <t>5.171726190476191</t>
  </si>
  <si>
    <t>0.4595185995623632</t>
  </si>
  <si>
    <t>0.1378555798687089</t>
  </si>
  <si>
    <t>0.3216630196936542</t>
  </si>
  <si>
    <t>1.82016348773842</t>
  </si>
  <si>
    <t>1.5902725334875616</t>
  </si>
  <si>
    <t>-0.2861035422343324</t>
  </si>
  <si>
    <t>1.649836197026064</t>
  </si>
  <si>
    <t>1.98916926974434</t>
  </si>
  <si>
    <t>2.3225806451612905</t>
  </si>
  <si>
    <t>1.64671453122425</t>
  </si>
  <si>
    <t>2.5009781270035925</t>
  </si>
  <si>
    <t>0.4625806451612904</t>
  </si>
  <si>
    <t>0.1991666666666667</t>
  </si>
  <si>
    <t>68.21978021978022</t>
  </si>
  <si>
    <t>0.1563876651982378</t>
  </si>
  <si>
    <t>2.869378562220979</t>
  </si>
  <si>
    <t>5.079365079365079</t>
  </si>
  <si>
    <t>1.0158730158730158</t>
  </si>
  <si>
    <t>57.90476190476191</t>
  </si>
  <si>
    <t>-2.466666666666667</t>
  </si>
  <si>
    <t>2.161310798523917</t>
  </si>
  <si>
    <t>0.2511013215859031</t>
  </si>
  <si>
    <t>2.055620690545497</t>
  </si>
  <si>
    <t>-0.064516129032258</t>
  </si>
  <si>
    <t>0.4259193074280094</t>
  </si>
  <si>
    <t>3.4254159385678418</t>
  </si>
  <si>
    <t>0.1754838709677419</t>
  </si>
  <si>
    <t>6.468750000000001</t>
  </si>
  <si>
    <t>4.227979274611399</t>
  </si>
  <si>
    <t>1.4423591785682233</t>
  </si>
  <si>
    <t>1.5692036196746426</t>
  </si>
  <si>
    <t>Did17M-L_augelletto-1744-Scalabrini[3.04][0336].xml</t>
  </si>
  <si>
    <t>2.1690573770491803</t>
  </si>
  <si>
    <t>2.0614754098360657</t>
  </si>
  <si>
    <t>2.7944444444444443</t>
  </si>
  <si>
    <t>1.0721649484536082</t>
  </si>
  <si>
    <t>1.5771612725020123</t>
  </si>
  <si>
    <t>2.529850746268657</t>
  </si>
  <si>
    <t>1.480405920844426</t>
  </si>
  <si>
    <t>3.286085601617682</t>
  </si>
  <si>
    <t>0.6292296282562344</t>
  </si>
  <si>
    <t>0.248722035947892</t>
  </si>
  <si>
    <t>62.134347275031686</t>
  </si>
  <si>
    <t>0.3567735263702171</t>
  </si>
  <si>
    <t>3.442176870748299</t>
  </si>
  <si>
    <t>2.638309057110489</t>
  </si>
  <si>
    <t>0.5223325062034739</t>
  </si>
  <si>
    <t>239.59305210918112</t>
  </si>
  <si>
    <t>0.9328703703703703</t>
  </si>
  <si>
    <t>-5.741573033707865</t>
  </si>
  <si>
    <t>3.709717245680716</t>
  </si>
  <si>
    <t>0.2213930348258706</t>
  </si>
  <si>
    <t>7.47945205479452</t>
  </si>
  <si>
    <t>0.2823164426059979</t>
  </si>
  <si>
    <t>0.0243010072644413</t>
  </si>
  <si>
    <t>1.4702109394987</t>
  </si>
  <si>
    <t>60.76446280991736</t>
  </si>
  <si>
    <t>0.0472636815920398</t>
  </si>
  <si>
    <t>0.4129353233830846</t>
  </si>
  <si>
    <t>0.1019900497512437</t>
  </si>
  <si>
    <t>2.152416834852211</t>
  </si>
  <si>
    <t>-0.6492911390370623</t>
  </si>
  <si>
    <t>4.149012985696055</t>
  </si>
  <si>
    <t>-0.319891227094342</t>
  </si>
  <si>
    <t>25.719254658385093</t>
  </si>
  <si>
    <t>0.6691542288557214</t>
  </si>
  <si>
    <t>0.4203980099502487</t>
  </si>
  <si>
    <t>5.050036077149186</t>
  </si>
  <si>
    <t>3.7572041692213367</t>
  </si>
  <si>
    <t>1.9006211180124224</t>
  </si>
  <si>
    <t>2.110915049719356</t>
  </si>
  <si>
    <t>0.3074534161490683</t>
  </si>
  <si>
    <t>2.022053958370761</t>
  </si>
  <si>
    <t>21.34224423783008</t>
  </si>
  <si>
    <t>2.452135493372607</t>
  </si>
  <si>
    <t>3.3243223735127696</t>
  </si>
  <si>
    <t>2.730844900304679</t>
  </si>
  <si>
    <t>0.4869978786937079</t>
  </si>
  <si>
    <t>0.1986015373171337</t>
  </si>
  <si>
    <t>95.2623490669594</t>
  </si>
  <si>
    <t>6.901960784313726</t>
  </si>
  <si>
    <t>0.3734748010610079</t>
  </si>
  <si>
    <t>3.433333333333333</t>
  </si>
  <si>
    <t>3.2925256633885973</t>
  </si>
  <si>
    <t>0.3530832095096582</t>
  </si>
  <si>
    <t>0.1794117647058823</t>
  </si>
  <si>
    <t>0.1735294117647058</t>
  </si>
  <si>
    <t>315.4632352941176</t>
  </si>
  <si>
    <t>0.0191176470588235</t>
  </si>
  <si>
    <t>-2.72168284789644</t>
  </si>
  <si>
    <t>2.154777781744177</t>
  </si>
  <si>
    <t>0.455081001472754</t>
  </si>
  <si>
    <t>0.4376657824933687</t>
  </si>
  <si>
    <t>0.0208306111782576</t>
  </si>
  <si>
    <t>1.260251976284585</t>
  </si>
  <si>
    <t>61.24793388429752</t>
  </si>
  <si>
    <t>0.182621502209131</t>
  </si>
  <si>
    <t>0.0147275405007363</t>
  </si>
  <si>
    <t>0.1281296023564064</t>
  </si>
  <si>
    <t>0.0250368188512518</t>
  </si>
  <si>
    <t>0.0117820324005891</t>
  </si>
  <si>
    <t>0.0058910162002945</t>
  </si>
  <si>
    <t>0.1914580265095729</t>
  </si>
  <si>
    <t>0.0265095729013254</t>
  </si>
  <si>
    <t>9.849687967446371</t>
  </si>
  <si>
    <t>-0.0250368188512518</t>
  </si>
  <si>
    <t>1.299576995348368</t>
  </si>
  <si>
    <t>3.671338075634553</t>
  </si>
  <si>
    <t>0.1657888692221426</t>
  </si>
  <si>
    <t>-6.6218024824608746</t>
  </si>
  <si>
    <t>0.1163475699558173</t>
  </si>
  <si>
    <t>0.0574374079528718</t>
  </si>
  <si>
    <t>0.0706921944035346</t>
  </si>
  <si>
    <t>0.0500736377025036</t>
  </si>
  <si>
    <t>0.4108983799705449</t>
  </si>
  <si>
    <t>0.1590574374079528</t>
  </si>
  <si>
    <t>0.251840942562592</t>
  </si>
  <si>
    <t>0.3122238586156112</t>
  </si>
  <si>
    <t>0.1310751104565537</t>
  </si>
  <si>
    <t>0.1811487481590574</t>
  </si>
  <si>
    <t>0.2739322533136966</t>
  </si>
  <si>
    <t>0.9941089837997056</t>
  </si>
  <si>
    <t>0.3490427098674521</t>
  </si>
  <si>
    <t>0.4536082474226804</t>
  </si>
  <si>
    <t>0.3107511045655375</t>
  </si>
  <si>
    <t>0.1561119293078056</t>
  </si>
  <si>
    <t>13.663481560800635</t>
  </si>
  <si>
    <t>6.974358974358975</t>
  </si>
  <si>
    <t>0.4977908689248895</t>
  </si>
  <si>
    <t>1.965137614678899</t>
  </si>
  <si>
    <t>1.2343238052843175</t>
  </si>
  <si>
    <t>-0.1908256880733945</t>
  </si>
  <si>
    <t>1.7516200252151202</t>
  </si>
  <si>
    <t>1.6873449131513647</t>
  </si>
  <si>
    <t>1.248138957816377</t>
  </si>
  <si>
    <t>0.7397058823529412</t>
  </si>
  <si>
    <t>12.185957686852923</t>
  </si>
  <si>
    <t>2.3659655831739963</t>
  </si>
  <si>
    <t>2.604928170805195</t>
  </si>
  <si>
    <t>2.781426190186369</t>
  </si>
  <si>
    <t>0.534623012700991</t>
  </si>
  <si>
    <t>0.2259639854878117</t>
  </si>
  <si>
    <t>3.290460878885316</t>
  </si>
  <si>
    <t>2.969133972561595</t>
  </si>
  <si>
    <t>0.3567877629063097</t>
  </si>
  <si>
    <t>0.4029103053435114</t>
  </si>
  <si>
    <t>-3.020348837209302</t>
  </si>
  <si>
    <t>2.6294926312848244</t>
  </si>
  <si>
    <t>1032</t>
  </si>
  <si>
    <t>0.3946462715105162</t>
  </si>
  <si>
    <t>0.1666357136224347</t>
  </si>
  <si>
    <t>0.2497851106486158</t>
  </si>
  <si>
    <t>15.11199919424126</t>
  </si>
  <si>
    <t>60.87964876033058</t>
  </si>
  <si>
    <t>0.1560229445506692</t>
  </si>
  <si>
    <t>0.034416826003824</t>
  </si>
  <si>
    <t>0.0091778202676864</t>
  </si>
  <si>
    <t>0.1208413001912045</t>
  </si>
  <si>
    <t>0.0317399617590822</t>
  </si>
  <si>
    <t>0.0011472275334608</t>
  </si>
  <si>
    <t>0.0164435946462715</t>
  </si>
  <si>
    <t>0.0122370936902485</t>
  </si>
  <si>
    <t>0.248565965583174</t>
  </si>
  <si>
    <t>6.746131884607635</t>
  </si>
  <si>
    <t>-0.0179732313575525</t>
  </si>
  <si>
    <t>0.4905152016322711</t>
  </si>
  <si>
    <t>3.651841055958279</t>
  </si>
  <si>
    <t>0.028371728030885</t>
  </si>
  <si>
    <t>-1.578554655335414</t>
  </si>
  <si>
    <t>0.0413001912045889</t>
  </si>
  <si>
    <t>0.0837476099426386</t>
  </si>
  <si>
    <t>0.0355640535372848</t>
  </si>
  <si>
    <t>0.0049713193116634</t>
  </si>
  <si>
    <t>0.0053537284894837</t>
  </si>
  <si>
    <t>0.3617590822179732</t>
  </si>
  <si>
    <t>0.1590822179732313</t>
  </si>
  <si>
    <t>0.2026768642447418</t>
  </si>
  <si>
    <t>0.2760994263862332</t>
  </si>
  <si>
    <t>0.1281070745697896</t>
  </si>
  <si>
    <t>0.1479923518164436</t>
  </si>
  <si>
    <t>0.3556405353728489</t>
  </si>
  <si>
    <t>2601</t>
  </si>
  <si>
    <t>0.9946462715105162</t>
  </si>
  <si>
    <t>0.3525812619502868</t>
  </si>
  <si>
    <t>0.3934990439770554</t>
  </si>
  <si>
    <t>0.2891013384321224</t>
  </si>
  <si>
    <t>0.1499043977055449</t>
  </si>
  <si>
    <t>0.2508604206500956</t>
  </si>
  <si>
    <t>10.572538709189889</t>
  </si>
  <si>
    <t>2.2664359861591694</t>
  </si>
  <si>
    <t>0.460038240917782</t>
  </si>
  <si>
    <t>0.2045889101338432</t>
  </si>
  <si>
    <t>0.2554493307839388</t>
  </si>
  <si>
    <t>3.592857142857143</t>
  </si>
  <si>
    <t>1.8313425704730053</t>
  </si>
  <si>
    <t>1.3761090176179038</t>
  </si>
  <si>
    <t>-0.0463449593884376</t>
  </si>
  <si>
    <t>1.6572683069592165</t>
  </si>
  <si>
    <t>3.745526838966202</t>
  </si>
  <si>
    <t>7.599901648591036</t>
  </si>
  <si>
    <t>2.057768924302789</t>
  </si>
  <si>
    <t>2.1451123828864507</t>
  </si>
  <si>
    <t>1.7195161908308336</t>
  </si>
  <si>
    <t>0.2343858397256744</t>
  </si>
  <si>
    <t>0.1139028959751099</t>
  </si>
  <si>
    <t>83.00436681222708</t>
  </si>
  <si>
    <t>4.614583333333333</t>
  </si>
  <si>
    <t>0.2375335120643431</t>
  </si>
  <si>
    <t>2.772972972972973</t>
  </si>
  <si>
    <t>2.124475465779813</t>
  </si>
  <si>
    <t>0.3200033534540576</t>
  </si>
  <si>
    <t>0.0119284294234592</t>
  </si>
  <si>
    <t>0.1093439363817097</t>
  </si>
  <si>
    <t>0.1809145129224652</t>
  </si>
  <si>
    <t>0.2027833001988071</t>
  </si>
  <si>
    <t>0.1888667992047713</t>
  </si>
  <si>
    <t>0.1033797216699801</t>
  </si>
  <si>
    <t>0.0417495029821073</t>
  </si>
  <si>
    <t>10.019880715705765</t>
  </si>
  <si>
    <t>13.025844930417495</t>
  </si>
  <si>
    <t>480.95427435387677</t>
  </si>
  <si>
    <t>23.045725646123262</t>
  </si>
  <si>
    <t>1.164351851851852</t>
  </si>
  <si>
    <t>-2.047244094488189</t>
  </si>
  <si>
    <t>1.0695813352300505</t>
  </si>
  <si>
    <t>0.5059760956175299</t>
  </si>
  <si>
    <t>6.136842105263158</t>
  </si>
  <si>
    <t>0.3126005361930294</t>
  </si>
  <si>
    <t>0.1254980079681275</t>
  </si>
  <si>
    <t>0.0258964143426294</t>
  </si>
  <si>
    <t>2.357378597606598</t>
  </si>
  <si>
    <t>-0.0139442231075697</t>
  </si>
  <si>
    <t>1.0158215363308842</t>
  </si>
  <si>
    <t>2.683170879563696</t>
  </si>
  <si>
    <t>0.2348119957979029</t>
  </si>
  <si>
    <t>-16.839374555792467</t>
  </si>
  <si>
    <t>0.4721115537848606</t>
  </si>
  <si>
    <t>0.2968127490039841</t>
  </si>
  <si>
    <t>0.3466135458167331</t>
  </si>
  <si>
    <t>0.2011952191235059</t>
  </si>
  <si>
    <t>501.0</t>
  </si>
  <si>
    <t>0.3665338645418327</t>
  </si>
  <si>
    <t>0.2250996015936255</t>
  </si>
  <si>
    <t>15.95446320671732</t>
  </si>
  <si>
    <t>2.8579545454545454</t>
  </si>
  <si>
    <t>6.56532877882152</t>
  </si>
  <si>
    <t>0.649402390438247</t>
  </si>
  <si>
    <t>0.4063745019920319</t>
  </si>
  <si>
    <t>1.8233830845771144</t>
  </si>
  <si>
    <t>0.8202356763083357</t>
  </si>
  <si>
    <t>1.5984479242194365</t>
  </si>
  <si>
    <t>Did02M-Diro_che-1776-Schuster[1.03][0337].xml</t>
  </si>
  <si>
    <t>1.387962962962963</t>
  </si>
  <si>
    <t>1.435823754789272</t>
  </si>
  <si>
    <t>1.2093023255813953</t>
  </si>
  <si>
    <t>1.5441176470588236</t>
  </si>
  <si>
    <t>4.559132159723553</t>
  </si>
  <si>
    <t>1.586046511627907</t>
  </si>
  <si>
    <t>2.2207317819627703</t>
  </si>
  <si>
    <t>2.8874188417893265</t>
  </si>
  <si>
    <t>0.7074337948649012</t>
  </si>
  <si>
    <t>0.4460359703693659</t>
  </si>
  <si>
    <t>27.26868044515104</t>
  </si>
  <si>
    <t>3.349554029288369</t>
  </si>
  <si>
    <t>0.1953488372093023</t>
  </si>
  <si>
    <t>0.7546296296296297</t>
  </si>
  <si>
    <t>111.5138888888889</t>
  </si>
  <si>
    <t>3.402294777954661</t>
  </si>
  <si>
    <t>10.363636363636363</t>
  </si>
  <si>
    <t>0.9527796432496548</t>
  </si>
  <si>
    <t>8.834865782860437</t>
  </si>
  <si>
    <t>63.391304347826086</t>
  </si>
  <si>
    <t>59.70343137254902</t>
  </si>
  <si>
    <t>0.6139534883720931</t>
  </si>
  <si>
    <t>5.512322003868256</t>
  </si>
  <si>
    <t>-0.0488426313402637</t>
  </si>
  <si>
    <t>3.2960495477418585</t>
  </si>
  <si>
    <t>-0.0290361607742976</t>
  </si>
  <si>
    <t>1.2485549132947975</t>
  </si>
  <si>
    <t>0.7255813953488373</t>
  </si>
  <si>
    <t>0.1813953488372093</t>
  </si>
  <si>
    <t>1.7982026143790848</t>
  </si>
  <si>
    <t>1.6736924277907883</t>
  </si>
  <si>
    <t>0.1069767441860465</t>
  </si>
  <si>
    <t>0.8786127167630058</t>
  </si>
  <si>
    <t>1.4829490752680228</t>
  </si>
  <si>
    <t>0.8081743489755637</t>
  </si>
  <si>
    <t>4.9384054062374325</t>
  </si>
  <si>
    <t>2.920245398773006</t>
  </si>
  <si>
    <t>2.103560445381913</t>
  </si>
  <si>
    <t>3.315198743488076</t>
  </si>
  <si>
    <t>0.6187186812157544</t>
  </si>
  <si>
    <t>0.2118721534415293</t>
  </si>
  <si>
    <t>74.45983379501385</t>
  </si>
  <si>
    <t>0.2099415204678362</t>
  </si>
  <si>
    <t>4.547169811320755</t>
  </si>
  <si>
    <t>4.064086790111175</t>
  </si>
  <si>
    <t>0.5890625</t>
  </si>
  <si>
    <t>0.1529051987767584</t>
  </si>
  <si>
    <t>171.52293577981652</t>
  </si>
  <si>
    <t>-2.640449438202247</t>
  </si>
  <si>
    <t>2.587441163440286</t>
  </si>
  <si>
    <t>0.5460122699386503</t>
  </si>
  <si>
    <t>8.75531914893617</t>
  </si>
  <si>
    <t>0.4812865497076023</t>
  </si>
  <si>
    <t>1.5139871090734391</t>
  </si>
  <si>
    <t>14.218313719994038</t>
  </si>
  <si>
    <t>61.27546296296296</t>
  </si>
  <si>
    <t>0.2852760736196319</t>
  </si>
  <si>
    <t>3.532615548486296</t>
  </si>
  <si>
    <t>0.7690876905565756</t>
  </si>
  <si>
    <t>4.42077552618876</t>
  </si>
  <si>
    <t>0.3192525640425233</t>
  </si>
  <si>
    <t>8.673027989821882</t>
  </si>
  <si>
    <t>0.1257668711656441</t>
  </si>
  <si>
    <t>0.3067484662576687</t>
  </si>
  <si>
    <t>0.2024539877300613</t>
  </si>
  <si>
    <t>0.2147239263803681</t>
  </si>
  <si>
    <t>0.9846625766871164</t>
  </si>
  <si>
    <t>0.5398773006134969</t>
  </si>
  <si>
    <t>0.1319018404907975</t>
  </si>
  <si>
    <t>3.4390432098765435</t>
  </si>
  <si>
    <t>4.569105691056911</t>
  </si>
  <si>
    <t>0.6104294478527608</t>
  </si>
  <si>
    <t>2.301526717557252</t>
  </si>
  <si>
    <t>1.8401578397627665</t>
  </si>
  <si>
    <t>1.8586493050300348</t>
  </si>
  <si>
    <t>6.234959166559902</t>
  </si>
  <si>
    <t>2.256519102486356</t>
  </si>
  <si>
    <t>2.172801171891842</t>
  </si>
  <si>
    <t>2.8731782345100525</t>
  </si>
  <si>
    <t>0.5880860971873394</t>
  </si>
  <si>
    <t>0.2606164940236288</t>
  </si>
  <si>
    <t>4.038876889848812</t>
  </si>
  <si>
    <t>3.302006544624317</t>
  </si>
  <si>
    <t>0.28077622801698</t>
  </si>
  <si>
    <t>0.6716012084592144</t>
  </si>
  <si>
    <t>1.277006172839506</t>
  </si>
  <si>
    <t>-2.79607250755287</t>
  </si>
  <si>
    <t>2.5313375667286406</t>
  </si>
  <si>
    <t>0.4014554275318375</t>
  </si>
  <si>
    <t>1.2612457220832265</t>
  </si>
  <si>
    <t>11.319943350486804</t>
  </si>
  <si>
    <t>65.17241471571907</t>
  </si>
  <si>
    <t>61.61637923699854</t>
  </si>
  <si>
    <t>0.2025469981807156</t>
  </si>
  <si>
    <t>0.0090964220739842</t>
  </si>
  <si>
    <t>0.0060642813826561</t>
  </si>
  <si>
    <t>0.0885385081867798</t>
  </si>
  <si>
    <t>0.0139478471801091</t>
  </si>
  <si>
    <t>0.0145542753183747</t>
  </si>
  <si>
    <t>0.0181928441479684</t>
  </si>
  <si>
    <t>0.0084899939357186</t>
  </si>
  <si>
    <t>0.3177683444511825</t>
  </si>
  <si>
    <t>0.0406306852637962</t>
  </si>
  <si>
    <t>0.0175864160097028</t>
  </si>
  <si>
    <t>0.0072771376591873</t>
  </si>
  <si>
    <t>4.7037569585667125</t>
  </si>
  <si>
    <t>0.0115221346270466</t>
  </si>
  <si>
    <t>0.5345808294153421</t>
  </si>
  <si>
    <t>3.653763610180458</t>
  </si>
  <si>
    <t>0.1727636183514979</t>
  </si>
  <si>
    <t>14.994063508506317</t>
  </si>
  <si>
    <t>0.1012734990903578</t>
  </si>
  <si>
    <t>0.0230442692540933</t>
  </si>
  <si>
    <t>0.0527592480291085</t>
  </si>
  <si>
    <t>0.018799272286234</t>
  </si>
  <si>
    <t>0.3377804730139478</t>
  </si>
  <si>
    <t>0.118253486961795</t>
  </si>
  <si>
    <t>0.2195269860521528</t>
  </si>
  <si>
    <t>0.2261976955730746</t>
  </si>
  <si>
    <t>0.1334141904184354</t>
  </si>
  <si>
    <t>0.0667070952092177</t>
  </si>
  <si>
    <t>0.0485142510612492</t>
  </si>
  <si>
    <t>1640</t>
  </si>
  <si>
    <t>0.9945421467556096</t>
  </si>
  <si>
    <t>0.2771376591873863</t>
  </si>
  <si>
    <t>0.3996361431170406</t>
  </si>
  <si>
    <t>0.2359005457853244</t>
  </si>
  <si>
    <t>0.1382656155245603</t>
  </si>
  <si>
    <t>0.0976349302607641</t>
  </si>
  <si>
    <t>0.3189812007277137</t>
  </si>
  <si>
    <t>2.693316506759073</t>
  </si>
  <si>
    <t>1.4109121909633418</t>
  </si>
  <si>
    <t>0.4451182534869617</t>
  </si>
  <si>
    <t>0.1412977562158884</t>
  </si>
  <si>
    <t>0.3038204972710733</t>
  </si>
  <si>
    <t>1.668433005299016</t>
  </si>
  <si>
    <t>1.5424288622479023</t>
  </si>
  <si>
    <t>-0.1612414837244511</t>
  </si>
  <si>
    <t>1.5136661241760656</t>
  </si>
  <si>
    <t>5.705128205128205</t>
  </si>
  <si>
    <t>4.931984777891514</t>
  </si>
  <si>
    <t>2.3096774193548386</t>
  </si>
  <si>
    <t>2.045842196101945</t>
  </si>
  <si>
    <t>1.8571299667626504</t>
  </si>
  <si>
    <t>0.3016774193548386</t>
  </si>
  <si>
    <t>0.1306145251396647</t>
  </si>
  <si>
    <t>49.20681265206812</t>
  </si>
  <si>
    <t>6.962962962962963</t>
  </si>
  <si>
    <t>0.1099415204678362</t>
  </si>
  <si>
    <t>3.314814814814815</t>
  </si>
  <si>
    <t>2.471147270597996</t>
  </si>
  <si>
    <t>1.0064102564102564</t>
  </si>
  <si>
    <t>2.0128205128205128</t>
  </si>
  <si>
    <t>153.98076923076923</t>
  </si>
  <si>
    <t>3.019230769230769</t>
  </si>
  <si>
    <t>-2.01123595505618</t>
  </si>
  <si>
    <t>0.9593366792461804</t>
  </si>
  <si>
    <t>9.04255319148936</t>
  </si>
  <si>
    <t>0.2485380116959064</t>
  </si>
  <si>
    <t>1.6199818847162284</t>
  </si>
  <si>
    <t>1.1787154505935598</t>
  </si>
  <si>
    <t>2.969542358374741</t>
  </si>
  <si>
    <t>0.3806451612903225</t>
  </si>
  <si>
    <t>2.44702842377261</t>
  </si>
  <si>
    <t>3.0421179302045727</t>
  </si>
  <si>
    <t>0.6967741935483871</t>
  </si>
  <si>
    <t>0.4903225806451612</t>
  </si>
  <si>
    <t>0.8245823185104081</t>
  </si>
  <si>
    <t>-0.392</t>
  </si>
  <si>
    <t>1.797313550830795</t>
  </si>
  <si>
    <t>Did09M-Son_quel-1776-Schuster[1.07][0338].xml</t>
  </si>
  <si>
    <t>1.7795454545454543</t>
  </si>
  <si>
    <t>1.025</t>
  </si>
  <si>
    <t>2.510919729626015</t>
  </si>
  <si>
    <t>1.7838709677419355</t>
  </si>
  <si>
    <t>1.472200612071049</t>
  </si>
  <si>
    <t>2.2985286941985468</t>
  </si>
  <si>
    <t>0.3846774193548388</t>
  </si>
  <si>
    <t>0.2156419529837251</t>
  </si>
  <si>
    <t>40.70616686819831</t>
  </si>
  <si>
    <t>11.511111111111113</t>
  </si>
  <si>
    <t>0.2946530147895335</t>
  </si>
  <si>
    <t>1.7997450593017368</t>
  </si>
  <si>
    <t>0.6752411575562701</t>
  </si>
  <si>
    <t>0.3118971061093247</t>
  </si>
  <si>
    <t>163.524115755627</t>
  </si>
  <si>
    <t>1.4136363636363636</t>
  </si>
  <si>
    <t>-3.631578947368421</t>
  </si>
  <si>
    <t>2.3142578667219023</t>
  </si>
  <si>
    <t>10.23913043478261</t>
  </si>
  <si>
    <t>0.2679180887372013</t>
  </si>
  <si>
    <t>0.0821216826651609</t>
  </si>
  <si>
    <t>3.011128364389234</t>
  </si>
  <si>
    <t>0.4967741935483871</t>
  </si>
  <si>
    <t>2.4996567007505863</t>
  </si>
  <si>
    <t>-0.3390323630316683</t>
  </si>
  <si>
    <t>2.911308591653713</t>
  </si>
  <si>
    <t>-0.0935483870967742</t>
  </si>
  <si>
    <t>-29.0</t>
  </si>
  <si>
    <t>0.5903225806451613</t>
  </si>
  <si>
    <t>2.537878787878788</t>
  </si>
  <si>
    <t>2.5242951409718057</t>
  </si>
  <si>
    <t>1.3991935483870968</t>
  </si>
  <si>
    <t>1.5982347100302488</t>
  </si>
  <si>
    <t>1.5235747164984663</t>
  </si>
  <si>
    <t>17.418851143709578</t>
  </si>
  <si>
    <t>2.05307855626327</t>
  </si>
  <si>
    <t>3.333813890782608</t>
  </si>
  <si>
    <t>2.3725706662091666</t>
  </si>
  <si>
    <t>0.3501607843799807</t>
  </si>
  <si>
    <t>0.1705540118334756</t>
  </si>
  <si>
    <t>66.08443908323281</t>
  </si>
  <si>
    <t>10.21875</t>
  </si>
  <si>
    <t>0.360529217199559</t>
  </si>
  <si>
    <t>2.291079812206573</t>
  </si>
  <si>
    <t>1.6106266383393348</t>
  </si>
  <si>
    <t>0.2182203389830508</t>
  </si>
  <si>
    <t>0.1038135593220339</t>
  </si>
  <si>
    <t>0.1461864406779661</t>
  </si>
  <si>
    <t>231.489406779661</t>
  </si>
  <si>
    <t>-3.6564885496183206</t>
  </si>
  <si>
    <t>3.052794413109739</t>
  </si>
  <si>
    <t>0.2781316348195329</t>
  </si>
  <si>
    <t>6.0285714285714285</t>
  </si>
  <si>
    <t>0.3489525909592061</t>
  </si>
  <si>
    <t>0.5767344970004545</t>
  </si>
  <si>
    <t>14.09795437112222</t>
  </si>
  <si>
    <t>63.3</t>
  </si>
  <si>
    <t>66.025</t>
  </si>
  <si>
    <t>0.2314225053078556</t>
  </si>
  <si>
    <t>9.153151232181054</t>
  </si>
  <si>
    <t>-1.2915821951074833</t>
  </si>
  <si>
    <t>3.1389210863165675</t>
  </si>
  <si>
    <t>-0.2514487489229418</t>
  </si>
  <si>
    <t>-13.159151193633951</t>
  </si>
  <si>
    <t>0.3927813163481953</t>
  </si>
  <si>
    <t>0.2653927813163482</t>
  </si>
  <si>
    <t>0.2823779193205945</t>
  </si>
  <si>
    <t>0.1231422505307855</t>
  </si>
  <si>
    <t>0.3184713375796178</t>
  </si>
  <si>
    <t>0.4501061571125265</t>
  </si>
  <si>
    <t>6.163636363636364</t>
  </si>
  <si>
    <t>4.098144823459006</t>
  </si>
  <si>
    <t>1.702917771883289</t>
  </si>
  <si>
    <t>1.1887255400992105</t>
  </si>
  <si>
    <t>0.2705570291777188</t>
  </si>
  <si>
    <t>1.6060257743453965</t>
  </si>
  <si>
    <t>1.517684887459807</t>
  </si>
  <si>
    <t>11.96318591991611</t>
  </si>
  <si>
    <t>2.7956313599697045</t>
  </si>
  <si>
    <t>2.6359055271382448</t>
  </si>
  <si>
    <t>0.4439940332218073</t>
  </si>
  <si>
    <t>0.2022931393969181</t>
  </si>
  <si>
    <t>3.1532738095238093</t>
  </si>
  <si>
    <t>2.742069664892246</t>
  </si>
  <si>
    <t>0.3490909090909091</t>
  </si>
  <si>
    <t>0.7147104446742503</t>
  </si>
  <si>
    <t>0.9767676767676768</t>
  </si>
  <si>
    <t>-3.171686746987952</t>
  </si>
  <si>
    <t>2.527205728593451</t>
  </si>
  <si>
    <t>0.3449350649350649</t>
  </si>
  <si>
    <t>0.0129475892371326</t>
  </si>
  <si>
    <t>0.3488550532361354</t>
  </si>
  <si>
    <t>7.83397366028777</t>
  </si>
  <si>
    <t>54.40853174603174</t>
  </si>
  <si>
    <t>71.1958363880743</t>
  </si>
  <si>
    <t>0.1283116883116883</t>
  </si>
  <si>
    <t>0.0405194805194805</t>
  </si>
  <si>
    <t>0.0041558441558441</t>
  </si>
  <si>
    <t>0.1262337662337662</t>
  </si>
  <si>
    <t>0.0249350649350649</t>
  </si>
  <si>
    <t>0.0088311688311688</t>
  </si>
  <si>
    <t>0.3059740259740259</t>
  </si>
  <si>
    <t>7.086282875167292</t>
  </si>
  <si>
    <t>0.3339789325518711</t>
  </si>
  <si>
    <t>3.4303973366981686</t>
  </si>
  <si>
    <t>-0.0049274800475319</t>
  </si>
  <si>
    <t>-0.7296460839614636</t>
  </si>
  <si>
    <t>0.0576623376623376</t>
  </si>
  <si>
    <t>0.3501298701298701</t>
  </si>
  <si>
    <t>0.174025974025974</t>
  </si>
  <si>
    <t>0.1761038961038961</t>
  </si>
  <si>
    <t>0.1267532467532467</t>
  </si>
  <si>
    <t>0.3948051948051948</t>
  </si>
  <si>
    <t>0.0498701298701298</t>
  </si>
  <si>
    <t>1904</t>
  </si>
  <si>
    <t>0.3423376623376623</t>
  </si>
  <si>
    <t>0.3407792207792208</t>
  </si>
  <si>
    <t>0.3163636363636363</t>
  </si>
  <si>
    <t>0.1568831168831168</t>
  </si>
  <si>
    <t>0.3064935064935065</t>
  </si>
  <si>
    <t>2.571040348465872</t>
  </si>
  <si>
    <t>1.3467966573816157</t>
  </si>
  <si>
    <t>0.188051948051948</t>
  </si>
  <si>
    <t>1.1851851851851851</t>
  </si>
  <si>
    <t>1.7508111615833877</t>
  </si>
  <si>
    <t>1.3728411135081748</t>
  </si>
  <si>
    <t>0.0116807268007787</t>
  </si>
  <si>
    <t>1.6606664156713118</t>
  </si>
  <si>
    <t>2.783856882134355</t>
  </si>
  <si>
    <t>1.5236377384869657</t>
  </si>
  <si>
    <t>3.113076330517987</t>
  </si>
  <si>
    <t>0.4621848739495795</t>
  </si>
  <si>
    <t>0.1406649616368285</t>
  </si>
  <si>
    <t>39.44918032786885</t>
  </si>
  <si>
    <t>13.083333333333334</t>
  </si>
  <si>
    <t>0.0893060295790671</t>
  </si>
  <si>
    <t>5.05</t>
  </si>
  <si>
    <t>3.546310165435856</t>
  </si>
  <si>
    <t>1.015625</t>
  </si>
  <si>
    <t>63.984375</t>
  </si>
  <si>
    <t>2.4155076939134017</t>
  </si>
  <si>
    <t>13.25</t>
  </si>
  <si>
    <t>0.1205915813424345</t>
  </si>
  <si>
    <t>1.6453397498944806</t>
  </si>
  <si>
    <t>0.7293229232818208</t>
  </si>
  <si>
    <t>4.544765110867054</t>
  </si>
  <si>
    <t>0.1951447245564893</t>
  </si>
  <si>
    <t>-2.4588235294117653</t>
  </si>
  <si>
    <t>0.7472826086956522</t>
  </si>
  <si>
    <t>2.4376012965964344</t>
  </si>
  <si>
    <t>2.823529411764706</t>
  </si>
  <si>
    <t>1.886025828456636</t>
  </si>
  <si>
    <t>-0.2745098039215686</t>
  </si>
  <si>
    <t>2.567354871111044</t>
  </si>
  <si>
    <t>Did18M-Ah_non_lasciarmi-1753-Perez[2.06][0034].xml</t>
  </si>
  <si>
    <t>0.8029197080291971</t>
  </si>
  <si>
    <t>1.0873333333333333</t>
  </si>
  <si>
    <t>1.1163586584531142</t>
  </si>
  <si>
    <t>1.27</t>
  </si>
  <si>
    <t>0.5516666666666667</t>
  </si>
  <si>
    <t>0.3399542109822611</t>
  </si>
  <si>
    <t>3.291512915129151</t>
  </si>
  <si>
    <t>1.2206461197144558</t>
  </si>
  <si>
    <t>4.051506569214487</t>
  </si>
  <si>
    <t>0.6924345741153264</t>
  </si>
  <si>
    <t>0.2103696968444545</t>
  </si>
  <si>
    <t>51.53917050691244</t>
  </si>
  <si>
    <t>8.723076923076922</t>
  </si>
  <si>
    <t>0.2565610859728506</t>
  </si>
  <si>
    <t>4.505050505050505</t>
  </si>
  <si>
    <t>3.772547824648476</t>
  </si>
  <si>
    <t>0.3653136531365313</t>
  </si>
  <si>
    <t>0.8419117647058824</t>
  </si>
  <si>
    <t>179.65808823529414</t>
  </si>
  <si>
    <t>-6.28169014084507</t>
  </si>
  <si>
    <t>4.074951703803369</t>
  </si>
  <si>
    <t>0.2619926199261992</t>
  </si>
  <si>
    <t>0.2289592760180995</t>
  </si>
  <si>
    <t>2.114214125895939</t>
  </si>
  <si>
    <t>17.169981386063988</t>
  </si>
  <si>
    <t>65.61764705882354</t>
  </si>
  <si>
    <t>65.56343283582089</t>
  </si>
  <si>
    <t>0.3726937269372694</t>
  </si>
  <si>
    <t>1.270483655751355</t>
  </si>
  <si>
    <t>-0.185313784285341</t>
  </si>
  <si>
    <t>5.223876806442595</t>
  </si>
  <si>
    <t>-0.184331797235023</t>
  </si>
  <si>
    <t>0.6273062730627307</t>
  </si>
  <si>
    <t>0.4243542435424354</t>
  </si>
  <si>
    <t>0.2066420664206642</t>
  </si>
  <si>
    <t>0.3911439114391143</t>
  </si>
  <si>
    <t>3.11502915031468</t>
  </si>
  <si>
    <t>3.1345291479820627</t>
  </si>
  <si>
    <t>0.055350553505535</t>
  </si>
  <si>
    <t>2.5990783410138247</t>
  </si>
  <si>
    <t>2.9606636256862684</t>
  </si>
  <si>
    <t>0.184331797235023</t>
  </si>
  <si>
    <t>2.52601827632084</t>
  </si>
  <si>
    <t>3.664796753685824</t>
  </si>
  <si>
    <t>2.908433734939759</t>
  </si>
  <si>
    <t>1.753761798482926</t>
  </si>
  <si>
    <t>2.906148937540604</t>
  </si>
  <si>
    <t>0.5000253265313503</t>
  </si>
  <si>
    <t>0.1719225439192298</t>
  </si>
  <si>
    <t>70.0045766590389</t>
  </si>
  <si>
    <t>6.752688172043011</t>
  </si>
  <si>
    <t>0.2962264150943396</t>
  </si>
  <si>
    <t>4.040268456375839</t>
  </si>
  <si>
    <t>2.986182582149107</t>
  </si>
  <si>
    <t>0.3590361445783132</t>
  </si>
  <si>
    <t>0.5976070528967254</t>
  </si>
  <si>
    <t>0.1802884615384615</t>
  </si>
  <si>
    <t>0.2139423076923076</t>
  </si>
  <si>
    <t>219.52644230769232</t>
  </si>
  <si>
    <t>0.8156862745098039</t>
  </si>
  <si>
    <t>-3.118556701030928</t>
  </si>
  <si>
    <t>2.6626112041057506</t>
  </si>
  <si>
    <t>0.4674698795180723</t>
  </si>
  <si>
    <t>6.892156862745098</t>
  </si>
  <si>
    <t>0.3316037735849056</t>
  </si>
  <si>
    <t>2.723898640961134</t>
  </si>
  <si>
    <t>23.37280769340844</t>
  </si>
  <si>
    <t>66.5625</t>
  </si>
  <si>
    <t>64.70394736842105</t>
  </si>
  <si>
    <t>0.0819277108433735</t>
  </si>
  <si>
    <t>2.182181449158045</t>
  </si>
  <si>
    <t>-0.0072289156626506</t>
  </si>
  <si>
    <t>0.2283531035906661</t>
  </si>
  <si>
    <t>4.114008797936634</t>
  </si>
  <si>
    <t>0.0768551684214334</t>
  </si>
  <si>
    <t>-10.631631631631633</t>
  </si>
  <si>
    <t>0.1036144578313253</t>
  </si>
  <si>
    <t>0.0506024096385542</t>
  </si>
  <si>
    <t>0.0771084337349397</t>
  </si>
  <si>
    <t>0.363855421686747</t>
  </si>
  <si>
    <t>0.2313253012048192</t>
  </si>
  <si>
    <t>0.1662650602409638</t>
  </si>
  <si>
    <t>0.3228915662650602</t>
  </si>
  <si>
    <t>0.0795180722891566</t>
  </si>
  <si>
    <t>0.0698795180722891</t>
  </si>
  <si>
    <t>0.9975903614457832</t>
  </si>
  <si>
    <t>0.3566265060240964</t>
  </si>
  <si>
    <t>0.2265060240963855</t>
  </si>
  <si>
    <t>5.744911655065783</t>
  </si>
  <si>
    <t>4.440449438202247</t>
  </si>
  <si>
    <t>0.4265060240963855</t>
  </si>
  <si>
    <t>0.2939759036144578</t>
  </si>
  <si>
    <t>2.4084084084084085</t>
  </si>
  <si>
    <t>1.613062720637384</t>
  </si>
  <si>
    <t>-0.084084084084084</t>
  </si>
  <si>
    <t>2.1460527671556338</t>
  </si>
  <si>
    <t>1.400735294117647</t>
  </si>
  <si>
    <t>0.9158653846153846</t>
  </si>
  <si>
    <t>2.5965562416628067</t>
  </si>
  <si>
    <t>2.809571286141576</t>
  </si>
  <si>
    <t>1.642463799967724</t>
  </si>
  <si>
    <t>3.2001602384526944</t>
  </si>
  <si>
    <t>0.6065824941116875</t>
  </si>
  <si>
    <t>0.2158985953137056</t>
  </si>
  <si>
    <t>4.115666178623719</t>
  </si>
  <si>
    <t>3.2215054430320205</t>
  </si>
  <si>
    <t>0.3404785643070788</t>
  </si>
  <si>
    <t>0.681245858184228</t>
  </si>
  <si>
    <t>1.1177777777777778</t>
  </si>
  <si>
    <t>-3.640463917525773</t>
  </si>
  <si>
    <t>3.0976972577435418</t>
  </si>
  <si>
    <t>0.386839481555334</t>
  </si>
  <si>
    <t>0.0477987299987507</t>
  </si>
  <si>
    <t>2.0272973434917496</t>
  </si>
  <si>
    <t>17.003533971164067</t>
  </si>
  <si>
    <t>66.09630124777183</t>
  </si>
  <si>
    <t>64.33118137853786</t>
  </si>
  <si>
    <t>0.0074775672981056</t>
  </si>
  <si>
    <t>0.0004985044865403</t>
  </si>
  <si>
    <t>0.1216350947158524</t>
  </si>
  <si>
    <t>0.0428713858424725</t>
  </si>
  <si>
    <t>0.0049850448654037</t>
  </si>
  <si>
    <t>0.0009970089730807</t>
  </si>
  <si>
    <t>0.0563310069790628</t>
  </si>
  <si>
    <t>0.0438683948155533</t>
  </si>
  <si>
    <t>0.0099700897308075</t>
  </si>
  <si>
    <t>0.0029910269192422</t>
  </si>
  <si>
    <t>0.02642073778664</t>
  </si>
  <si>
    <t>0.0174476570289132</t>
  </si>
  <si>
    <t>0.0279162512462612</t>
  </si>
  <si>
    <t>0.0014955134596211</t>
  </si>
  <si>
    <t>0.2726819541375872</t>
  </si>
  <si>
    <t>0.0468594217347956</t>
  </si>
  <si>
    <t>0.0189431704885343</t>
  </si>
  <si>
    <t>0.0164506480558325</t>
  </si>
  <si>
    <t>2.292505242485737</t>
  </si>
  <si>
    <t>-0.0069790628115653</t>
  </si>
  <si>
    <t>0.0787377560407321</t>
  </si>
  <si>
    <t>4.258944075116846</t>
  </si>
  <si>
    <t>0.0166822074250473</t>
  </si>
  <si>
    <t>-2.3903220067603628</t>
  </si>
  <si>
    <t>0.0807577268195413</t>
  </si>
  <si>
    <t>0.0483549351944167</t>
  </si>
  <si>
    <t>0.0114656031904287</t>
  </si>
  <si>
    <t>0.0667996011964107</t>
  </si>
  <si>
    <t>0.0503489531405782</t>
  </si>
  <si>
    <t>0.0124626121635094</t>
  </si>
  <si>
    <t>0.0024925224327018</t>
  </si>
  <si>
    <t>0.007976071784646</t>
  </si>
  <si>
    <t>0.0054835493519441</t>
  </si>
  <si>
    <t>0.0044865403788634</t>
  </si>
  <si>
    <t>0.2841475573280159</t>
  </si>
  <si>
    <t>0.1141575274177467</t>
  </si>
  <si>
    <t>0.1699900299102691</t>
  </si>
  <si>
    <t>0.2756729810568295</t>
  </si>
  <si>
    <t>0.1335992023928215</t>
  </si>
  <si>
    <t>0.1420737786640079</t>
  </si>
  <si>
    <t>0.4292123629112662</t>
  </si>
  <si>
    <t>0.084247258225324</t>
  </si>
  <si>
    <t>0.0722831505483549</t>
  </si>
  <si>
    <t>1995</t>
  </si>
  <si>
    <t>0.9945164506480558</t>
  </si>
  <si>
    <t>0.3359920239282153</t>
  </si>
  <si>
    <t>0.3858424725822532</t>
  </si>
  <si>
    <t>0.3938185443668993</t>
  </si>
  <si>
    <t>0.2098703888334995</t>
  </si>
  <si>
    <t>0.1839481555333998</t>
  </si>
  <si>
    <t>0.2806580259222333</t>
  </si>
  <si>
    <t>4.37051020063283</t>
  </si>
  <si>
    <t>1.1583189407023604</t>
  </si>
  <si>
    <t>0.3255234297108674</t>
  </si>
  <si>
    <t>0.1231306081754735</t>
  </si>
  <si>
    <t>0.2023928215353938</t>
  </si>
  <si>
    <t>1.963917525773196</t>
  </si>
  <si>
    <t>2.202988792029888</t>
  </si>
  <si>
    <t>1.8599511325076457</t>
  </si>
  <si>
    <t>-0.0236612702366127</t>
  </si>
  <si>
    <t>2.068126866772896</t>
  </si>
  <si>
    <t>7.902887139107611</t>
  </si>
  <si>
    <t>5.825239844607989</t>
  </si>
  <si>
    <t>2.623684210526316</t>
  </si>
  <si>
    <t>1.9849554308433133</t>
  </si>
  <si>
    <t>2.4055711734352063</t>
  </si>
  <si>
    <t>0.3703947368421052</t>
  </si>
  <si>
    <t>0.141173520561685</t>
  </si>
  <si>
    <t>62.6865671641791</t>
  </si>
  <si>
    <t>6.048543689320389</t>
  </si>
  <si>
    <t>0.2861736334405145</t>
  </si>
  <si>
    <t>3.721804511278195</t>
  </si>
  <si>
    <t>2.3072789413093937</t>
  </si>
  <si>
    <t>0.6003258845437617</t>
  </si>
  <si>
    <t>0.1784776902887139</t>
  </si>
  <si>
    <t>0.1469816272965879</t>
  </si>
  <si>
    <t>0.0918635170603674</t>
  </si>
  <si>
    <t>4.010498687664042</t>
  </si>
  <si>
    <t>-2.6702127659574466</t>
  </si>
  <si>
    <t>2.222338210143534</t>
  </si>
  <si>
    <t>0.4947368421052631</t>
  </si>
  <si>
    <t>6.694444444444445</t>
  </si>
  <si>
    <t>0.33210840606339</t>
  </si>
  <si>
    <t>2.4448652625858136</t>
  </si>
  <si>
    <t>-0.0062939112781134</t>
  </si>
  <si>
    <t>3.5620659908315098</t>
  </si>
  <si>
    <t>0.0934210526315789</t>
  </si>
  <si>
    <t>-5.071428571428572</t>
  </si>
  <si>
    <t>0.2605263157894736</t>
  </si>
  <si>
    <t>0.2473684210526315</t>
  </si>
  <si>
    <t>5.571031817749383</t>
  </si>
  <si>
    <t>1.3956043956043955</t>
  </si>
  <si>
    <t>3.9200484554815263</t>
  </si>
  <si>
    <t>0.4394736842105263</t>
  </si>
  <si>
    <t>0.1026315789473684</t>
  </si>
  <si>
    <t>2.2532894736842106</t>
  </si>
  <si>
    <t>1.229431713133193</t>
  </si>
  <si>
    <t>-0.1118421052631579</t>
  </si>
  <si>
    <t>2.027927844744557</t>
  </si>
  <si>
    <t>Did23M-Veggio_la-1769-Majo[2.09][0340].xml</t>
  </si>
  <si>
    <t>3.671641791044776</t>
  </si>
  <si>
    <t>3.6853932584269664</t>
  </si>
  <si>
    <t>1.5223880597014925</t>
  </si>
  <si>
    <t>0.5970149253731343</t>
  </si>
  <si>
    <t>-0.3746277193431462</t>
  </si>
  <si>
    <t>3.79375</t>
  </si>
  <si>
    <t>1.0149311711769444</t>
  </si>
  <si>
    <t>4.235366037510585</t>
  </si>
  <si>
    <t>0.5515625000000002</t>
  </si>
  <si>
    <t>0.1453871499176277</t>
  </si>
  <si>
    <t>102.02352941176471</t>
  </si>
  <si>
    <t>7.870967741935484</t>
  </si>
  <si>
    <t>4.5606060606060606</t>
  </si>
  <si>
    <t>3.819499717054328</t>
  </si>
  <si>
    <t>0.4125</t>
  </si>
  <si>
    <t>0.5559006211180124</t>
  </si>
  <si>
    <t>88.54658385093168</t>
  </si>
  <si>
    <t>2.4029850746268657</t>
  </si>
  <si>
    <t>-5.884615384615385</t>
  </si>
  <si>
    <t>4.501214851935873</t>
  </si>
  <si>
    <t>9.516129032258064</t>
  </si>
  <si>
    <t>0.3678304239401496</t>
  </si>
  <si>
    <t>1.8692322700224369</t>
  </si>
  <si>
    <t>20.87309368191721</t>
  </si>
  <si>
    <t>72.67164179104478</t>
  </si>
  <si>
    <t>0.6357699930761194</t>
  </si>
  <si>
    <t>-0.2652383010533384</t>
  </si>
  <si>
    <t>5.693891546508084</t>
  </si>
  <si>
    <t>-0.1953125</t>
  </si>
  <si>
    <t>4.9502487562189055</t>
  </si>
  <si>
    <t>6.223495702005731</t>
  </si>
  <si>
    <t>3.2421875</t>
  </si>
  <si>
    <t>3.4295273311119345</t>
  </si>
  <si>
    <t>2.8580405868520744</t>
  </si>
  <si>
    <t>9.298834815239136</t>
  </si>
  <si>
    <t>2.4298507462686567</t>
  </si>
  <si>
    <t>2.5428684474122742</t>
  </si>
  <si>
    <t>2.581661195539576</t>
  </si>
  <si>
    <t>0.4372856905065749</t>
  </si>
  <si>
    <t>0.1799640126777673</t>
  </si>
  <si>
    <t>109.3528550512445</t>
  </si>
  <si>
    <t>7.675675675675675</t>
  </si>
  <si>
    <t>3.134920634920635</t>
  </si>
  <si>
    <t>3.023516296243629</t>
  </si>
  <si>
    <t>0.2932291666666666</t>
  </si>
  <si>
    <t>0.2172619047619047</t>
  </si>
  <si>
    <t>178.5297619047619</t>
  </si>
  <si>
    <t>-2.8120805369127515</t>
  </si>
  <si>
    <t>2.087184601571588</t>
  </si>
  <si>
    <t>0.444776119402985</t>
  </si>
  <si>
    <t>10.676470588235292</t>
  </si>
  <si>
    <t>0.4702072538860103</t>
  </si>
  <si>
    <t>2.452583629168734</t>
  </si>
  <si>
    <t>20.540387894288152</t>
  </si>
  <si>
    <t>71.11940298507463</t>
  </si>
  <si>
    <t>4.965869717910716</t>
  </si>
  <si>
    <t>-0.0716417910447761</t>
  </si>
  <si>
    <t>0.9085173700001318</t>
  </si>
  <si>
    <t>3.5470661727935697</t>
  </si>
  <si>
    <t>0.1142318149031792</t>
  </si>
  <si>
    <t>-1.5944857496902105</t>
  </si>
  <si>
    <t>0.235820895522388</t>
  </si>
  <si>
    <t>0.2865671641791045</t>
  </si>
  <si>
    <t>0.991044776119403</t>
  </si>
  <si>
    <t>0.3671641791044776</t>
  </si>
  <si>
    <t>0.3014925373134328</t>
  </si>
  <si>
    <t>21.27860696517413</t>
  </si>
  <si>
    <t>7.988603988603988</t>
  </si>
  <si>
    <t>0.2059701492537313</t>
  </si>
  <si>
    <t>0.2955223880597015</t>
  </si>
  <si>
    <t>1.992565055762081</t>
  </si>
  <si>
    <t>1.2701683436586002</t>
  </si>
  <si>
    <t>-0.1858736059479553</t>
  </si>
  <si>
    <t>1.7466977017640928</t>
  </si>
  <si>
    <t>0.6335403726708074</t>
  </si>
  <si>
    <t>4.2892691641486405</t>
  </si>
  <si>
    <t>2.640849897189856</t>
  </si>
  <si>
    <t>2.046513213689796</t>
  </si>
  <si>
    <t>3.104026915254186</t>
  </si>
  <si>
    <t>0.6382836012103863</t>
  </si>
  <si>
    <t>0.2416962819013635</t>
  </si>
  <si>
    <t>3.578449905482042</t>
  </si>
  <si>
    <t>3.4120426014146368</t>
  </si>
  <si>
    <t>0.3625771076079506</t>
  </si>
  <si>
    <t>0.3854450499545867</t>
  </si>
  <si>
    <t>2.4344941956882256</t>
  </si>
  <si>
    <t>-3.2131147540983607</t>
  </si>
  <si>
    <t>2.86657169868867</t>
  </si>
  <si>
    <t>0.4180945853324194</t>
  </si>
  <si>
    <t>0.0366420318613376</t>
  </si>
  <si>
    <t>3.113022644279187</t>
  </si>
  <si>
    <t>24.09564217390784</t>
  </si>
  <si>
    <t>57.70476190476191</t>
  </si>
  <si>
    <t>67.92637237693208</t>
  </si>
  <si>
    <t>0.0006854009595613</t>
  </si>
  <si>
    <t>0.0123372172721041</t>
  </si>
  <si>
    <t>0.1768334475668266</t>
  </si>
  <si>
    <t>0.0246744345442083</t>
  </si>
  <si>
    <t>0.0047978067169294</t>
  </si>
  <si>
    <t>0.0054832076764907</t>
  </si>
  <si>
    <t>0.1117203564084989</t>
  </si>
  <si>
    <t>0.0226182316655243</t>
  </si>
  <si>
    <t>0.0143934201507882</t>
  </si>
  <si>
    <t>0.2193283070596298</t>
  </si>
  <si>
    <t>0.0397532556545579</t>
  </si>
  <si>
    <t>0.0157642220699108</t>
  </si>
  <si>
    <t>0.0198766278272789</t>
  </si>
  <si>
    <t>0.0013708019191226</t>
  </si>
  <si>
    <t>0.0027416038382453</t>
  </si>
  <si>
    <t>0.004112405757368</t>
  </si>
  <si>
    <t>3.458230344266397</t>
  </si>
  <si>
    <t>-0.04592186429061</t>
  </si>
  <si>
    <t>0.3838727626236596</t>
  </si>
  <si>
    <t>4.0757507690411074</t>
  </si>
  <si>
    <t>0.0841037986691846</t>
  </si>
  <si>
    <t>-1.831454362064783</t>
  </si>
  <si>
    <t>0.0925291295407813</t>
  </si>
  <si>
    <t>0.0109664153529814</t>
  </si>
  <si>
    <t>0.002056202878684</t>
  </si>
  <si>
    <t>0.0891021247429746</t>
  </si>
  <si>
    <t>0.028101439342015</t>
  </si>
  <si>
    <t>0.0068540095956134</t>
  </si>
  <si>
    <t>0.0034270047978067</t>
  </si>
  <si>
    <t>0.0130226182316655</t>
  </si>
  <si>
    <t>0.0082248115147361</t>
  </si>
  <si>
    <t>0.0095956134338588</t>
  </si>
  <si>
    <t>0.3468128855380397</t>
  </si>
  <si>
    <t>0.1405071967100754</t>
  </si>
  <si>
    <t>0.2063056888279643</t>
  </si>
  <si>
    <t>0.2741603838245373</t>
  </si>
  <si>
    <t>0.1288553803975325</t>
  </si>
  <si>
    <t>0.1453050034270048</t>
  </si>
  <si>
    <t>0.3564084989718986</t>
  </si>
  <si>
    <t>0.0753941055517477</t>
  </si>
  <si>
    <t>0.0616860863605209</t>
  </si>
  <si>
    <t>0.991775188485264</t>
  </si>
  <si>
    <t>0.3543522960932145</t>
  </si>
  <si>
    <t>0.2981494174091844</t>
  </si>
  <si>
    <t>0.1494174091843728</t>
  </si>
  <si>
    <t>0.1487320082248115</t>
  </si>
  <si>
    <t>0.231665524331734</t>
  </si>
  <si>
    <t>12.18371869530254</t>
  </si>
  <si>
    <t>3.495238095238096</t>
  </si>
  <si>
    <t>0.4701850582590816</t>
  </si>
  <si>
    <t>0.2008224811514736</t>
  </si>
  <si>
    <t>0.2693625771076079</t>
  </si>
  <si>
    <t>2.0025662959794697</t>
  </si>
  <si>
    <t>1.5351575017799397</t>
  </si>
  <si>
    <t>-0.1300256629597947</t>
  </si>
  <si>
    <t>1.742694908049234</t>
  </si>
  <si>
    <t>1.9019607843137247</t>
  </si>
  <si>
    <t>9.171009828293574</t>
  </si>
  <si>
    <t>2.099009900990099</t>
  </si>
  <si>
    <t>2.5859861527686028</t>
  </si>
  <si>
    <t>1.8894705633856776</t>
  </si>
  <si>
    <t>0.2841950861752842</t>
  </si>
  <si>
    <t>0.1353948287910552</t>
  </si>
  <si>
    <t>73.21212121212122</t>
  </si>
  <si>
    <t>0.1645885286783042</t>
  </si>
  <si>
    <t>2.098060605487203</t>
  </si>
  <si>
    <t>3.0294117647058822</t>
  </si>
  <si>
    <t>97.95098039215688</t>
  </si>
  <si>
    <t>5.049019607843137</t>
  </si>
  <si>
    <t>1.580699970244099</t>
  </si>
  <si>
    <t>3.5895647215139723</t>
  </si>
  <si>
    <t>0.5929233558286892</t>
  </si>
  <si>
    <t>2.831960451701259</t>
  </si>
  <si>
    <t>12.770114942528735</t>
  </si>
  <si>
    <t>5.101449275362318</t>
  </si>
  <si>
    <t>0.3663366336633663</t>
  </si>
  <si>
    <t>0.7388865682688892</t>
  </si>
  <si>
    <t>-0.074074074074074</t>
  </si>
  <si>
    <t>1.668723011269453</t>
  </si>
  <si>
    <t>Did20M-Fosca_nube-1769-Majo[2.05][0341].xml</t>
  </si>
  <si>
    <t>0.445054945054945</t>
  </si>
  <si>
    <t>1.726078799249531</t>
  </si>
  <si>
    <t>0.7570921985815603</t>
  </si>
  <si>
    <t>1.1861111111111111</t>
  </si>
  <si>
    <t>7.3822187748415615</t>
  </si>
  <si>
    <t>1.483582089552239</t>
  </si>
  <si>
    <t>2.5843128753861744</t>
  </si>
  <si>
    <t>2.804896264354414</t>
  </si>
  <si>
    <t>0.6664179104477613</t>
  </si>
  <si>
    <t>0.449195171026157</t>
  </si>
  <si>
    <t>35.71638141809291</t>
  </si>
  <si>
    <t>10.213483146067416</t>
  </si>
  <si>
    <t>0.2015521064301552</t>
  </si>
  <si>
    <t>3.269736842105264</t>
  </si>
  <si>
    <t>2.219630643866218</t>
  </si>
  <si>
    <t>0.226865671641791</t>
  </si>
  <si>
    <t>0.6350746268656716</t>
  </si>
  <si>
    <t>0.0029806259314456</t>
  </si>
  <si>
    <t>0.0059612518628912</t>
  </si>
  <si>
    <t>0.3427719821162444</t>
  </si>
  <si>
    <t>0.0581222056631892</t>
  </si>
  <si>
    <t>0.1236959761549925</t>
  </si>
  <si>
    <t>0.1684053651266766</t>
  </si>
  <si>
    <t>0.2354694485842026</t>
  </si>
  <si>
    <t>0.0134128166915052</t>
  </si>
  <si>
    <t>388.5782414307004</t>
  </si>
  <si>
    <t>1.1897163120567376</t>
  </si>
  <si>
    <t>-5.461538461538462</t>
  </si>
  <si>
    <t>4.287728464422086</t>
  </si>
  <si>
    <t>0.135820895522388</t>
  </si>
  <si>
    <t>8.507462686567164</t>
  </si>
  <si>
    <t>0.1263858093126385</t>
  </si>
  <si>
    <t>0.4386600846867284</t>
  </si>
  <si>
    <t>6.1663074761677255</t>
  </si>
  <si>
    <t>63.55555555555556</t>
  </si>
  <si>
    <t>75.29065040650407</t>
  </si>
  <si>
    <t>0.0492537313432835</t>
  </si>
  <si>
    <t>427.0</t>
  </si>
  <si>
    <t>0.6373134328358209</t>
  </si>
  <si>
    <t>7.767717746115018</t>
  </si>
  <si>
    <t>-1.3308694425198633</t>
  </si>
  <si>
    <t>3.17360187782333</t>
  </si>
  <si>
    <t>-0.2444029850746268</t>
  </si>
  <si>
    <t>0.0253731343283582</t>
  </si>
  <si>
    <t>0.0432835820895522</t>
  </si>
  <si>
    <t>0.0716417910447761</t>
  </si>
  <si>
    <t>0.7507462686567165</t>
  </si>
  <si>
    <t>0.0582089552238805</t>
  </si>
  <si>
    <t>0.2253731343283582</t>
  </si>
  <si>
    <t>0.1313432835820895</t>
  </si>
  <si>
    <t>0.0791044776119403</t>
  </si>
  <si>
    <t>0.6402985074626866</t>
  </si>
  <si>
    <t>2.4684959349593494</t>
  </si>
  <si>
    <t>1.363821138211382</t>
  </si>
  <si>
    <t>2.188136608747753</t>
  </si>
  <si>
    <t>0.8171641791044776</t>
  </si>
  <si>
    <t>1.375479624322301</t>
  </si>
  <si>
    <t>0.2444029850746268</t>
  </si>
  <si>
    <t>0.8408675434708675</t>
  </si>
  <si>
    <t>10.286000037769174</t>
  </si>
  <si>
    <t>2.251485148514852</t>
  </si>
  <si>
    <t>2.782991358443104</t>
  </si>
  <si>
    <t>3.152566367259765</t>
  </si>
  <si>
    <t>0.6797029702970294</t>
  </si>
  <si>
    <t>0.301890941072999</t>
  </si>
  <si>
    <t>66.03413772807534</t>
  </si>
  <si>
    <t>7.26797385620915</t>
  </si>
  <si>
    <t>0.2465631929046563</t>
  </si>
  <si>
    <t>3.86734693877551</t>
  </si>
  <si>
    <t>4.090205787112571</t>
  </si>
  <si>
    <t>0.291089108910891</t>
  </si>
  <si>
    <t>0.5030706243602866</t>
  </si>
  <si>
    <t>0.009891196834817</t>
  </si>
  <si>
    <t>0.1503461918892186</t>
  </si>
  <si>
    <t>0.1701285855588526</t>
  </si>
  <si>
    <t>0.1345202769535113</t>
  </si>
  <si>
    <t>0.1869436201780415</t>
  </si>
  <si>
    <t>0.0909990108803165</t>
  </si>
  <si>
    <t>497.4915924826904</t>
  </si>
  <si>
    <t>0.0019782393669634</t>
  </si>
  <si>
    <t>1.7925531914893618</t>
  </si>
  <si>
    <t>-3.115068493150685</t>
  </si>
  <si>
    <t>2.517612205607383</t>
  </si>
  <si>
    <t>8.427710843373495</t>
  </si>
  <si>
    <t>0.3101995565410199</t>
  </si>
  <si>
    <t>0.5880229531730421</t>
  </si>
  <si>
    <t>7.006230931423481</t>
  </si>
  <si>
    <t>72.08125</t>
  </si>
  <si>
    <t>0.1277227722772277</t>
  </si>
  <si>
    <t>0.1049504950495049</t>
  </si>
  <si>
    <t>0.0089108910891089</t>
  </si>
  <si>
    <t>7.779708647200964</t>
  </si>
  <si>
    <t>1.2826212472773335</t>
  </si>
  <si>
    <t>3.874646312066113</t>
  </si>
  <si>
    <t>0.0663366336633663</t>
  </si>
  <si>
    <t>0.2900990099009901</t>
  </si>
  <si>
    <t>0.1257425742574257</t>
  </si>
  <si>
    <t>0.1643564356435643</t>
  </si>
  <si>
    <t>0.2752475247524752</t>
  </si>
  <si>
    <t>0.1217821782178217</t>
  </si>
  <si>
    <t>0.4247524752475247</t>
  </si>
  <si>
    <t>0.2792079207920792</t>
  </si>
  <si>
    <t>0.3584158415841584</t>
  </si>
  <si>
    <t>0.2762376237623762</t>
  </si>
  <si>
    <t>0.1198019801980198</t>
  </si>
  <si>
    <t>0.1564356435643564</t>
  </si>
  <si>
    <t>5.24077380952381</t>
  </si>
  <si>
    <t>1.8053571428571429</t>
  </si>
  <si>
    <t>4.104808522890872</t>
  </si>
  <si>
    <t>0.1712871287128713</t>
  </si>
  <si>
    <t>0.2049504950495049</t>
  </si>
  <si>
    <t>1.5717821782178218</t>
  </si>
  <si>
    <t>1.416765173384096</t>
  </si>
  <si>
    <t>-0.2079207920792079</t>
  </si>
  <si>
    <t>1.4687627424897818</t>
  </si>
  <si>
    <t>1.5067064083457526</t>
  </si>
  <si>
    <t>0.4223541048466864</t>
  </si>
  <si>
    <t>7.496045250087114</t>
  </si>
  <si>
    <t>2.1711057304277643</t>
  </si>
  <si>
    <t>2.357969828733634</t>
  </si>
  <si>
    <t>2.8788838493558906</t>
  </si>
  <si>
    <t>0.5810906018347235</t>
  </si>
  <si>
    <t>0.2676473069417183</t>
  </si>
  <si>
    <t>3.4673983214977406</t>
  </si>
  <si>
    <t>3.0651415586722948</t>
  </si>
  <si>
    <t>1549</t>
  </si>
  <si>
    <t>0.3125504439063761</t>
  </si>
  <si>
    <t>0.6398791540785499</t>
  </si>
  <si>
    <t>0.9781323877068558</t>
  </si>
  <si>
    <t>-3.547728768926925</t>
  </si>
  <si>
    <t>2.82822794283085</t>
  </si>
  <si>
    <t>0.3064971751412429</t>
  </si>
  <si>
    <t>0.0247850915521426</t>
  </si>
  <si>
    <t>0.5452453028491864</t>
  </si>
  <si>
    <t>7.135674284760237</t>
  </si>
  <si>
    <t>57.37974946170026</t>
  </si>
  <si>
    <t>75.05200219640074</t>
  </si>
  <si>
    <t>0.0010088781275221</t>
  </si>
  <si>
    <t>0.0004035512510088</t>
  </si>
  <si>
    <t>0.0940274414850686</t>
  </si>
  <si>
    <t>0.0066585956416464</t>
  </si>
  <si>
    <t>0.1018966908797417</t>
  </si>
  <si>
    <t>0.0250201775625504</t>
  </si>
  <si>
    <t>0.0002017756255044</t>
  </si>
  <si>
    <t>0.0240112994350282</t>
  </si>
  <si>
    <t>0.0139225181598062</t>
  </si>
  <si>
    <t>0.0108958837772397</t>
  </si>
  <si>
    <t>0.0022195318805488</t>
  </si>
  <si>
    <t>0.0290556900726392</t>
  </si>
  <si>
    <t>0.0102905569007263</t>
  </si>
  <si>
    <t>5.676554103885964</t>
  </si>
  <si>
    <t>-0.0036319612590799</t>
  </si>
  <si>
    <t>0.2971737342029212</t>
  </si>
  <si>
    <t>3.605913257235653</t>
  </si>
  <si>
    <t>0.0092273428256402</t>
  </si>
  <si>
    <t>-2.54059505799294</t>
  </si>
  <si>
    <t>0.0494350282485875</t>
  </si>
  <si>
    <t>0.0692090395480226</t>
  </si>
  <si>
    <t>0.0036319612590799</t>
  </si>
  <si>
    <t>0.0587167070217917</t>
  </si>
  <si>
    <t>0.0070621468926553</t>
  </si>
  <si>
    <t>0.0058514931396287</t>
  </si>
  <si>
    <t>0.0034301856335754</t>
  </si>
  <si>
    <t>0.0098870056497175</t>
  </si>
  <si>
    <t>0.0068603712671509</t>
  </si>
  <si>
    <t>0.0030266343825665</t>
  </si>
  <si>
    <t>0.2635189669087974</t>
  </si>
  <si>
    <t>0.1359967715899919</t>
  </si>
  <si>
    <t>0.1275221953188055</t>
  </si>
  <si>
    <t>0.2514124293785311</t>
  </si>
  <si>
    <t>0.1248991121872477</t>
  </si>
  <si>
    <t>0.1265133171912832</t>
  </si>
  <si>
    <t>0.0492332526230831</t>
  </si>
  <si>
    <t>4907</t>
  </si>
  <si>
    <t>0.9901129943502824</t>
  </si>
  <si>
    <t>0.3056900726392252</t>
  </si>
  <si>
    <t>1504</t>
  </si>
  <si>
    <t>0.3034705407586763</t>
  </si>
  <si>
    <t>1556</t>
  </si>
  <si>
    <t>0.3139628732849072</t>
  </si>
  <si>
    <t>0.1509281678773204</t>
  </si>
  <si>
    <t>0.1630347054075867</t>
  </si>
  <si>
    <t>0.3819612590799031</t>
  </si>
  <si>
    <t>2.6772812988125443</t>
  </si>
  <si>
    <t>1.336114101184069</t>
  </si>
  <si>
    <t>1507</t>
  </si>
  <si>
    <t>0.3040758676351897</t>
  </si>
  <si>
    <t>0.1606133979015335</t>
  </si>
  <si>
    <t>0.1434624697336561</t>
  </si>
  <si>
    <t>2.454022988505747</t>
  </si>
  <si>
    <t>1.5900151285930408</t>
  </si>
  <si>
    <t>1.4915601019887703</t>
  </si>
  <si>
    <t>-0.0128593040847201</t>
  </si>
  <si>
    <t>1.5491887955407064</t>
  </si>
  <si>
    <t>7.484777517564403</t>
  </si>
  <si>
    <t>10.223390581205813</t>
  </si>
  <si>
    <t>2.556338028169014</t>
  </si>
  <si>
    <t>2.769751376905154</t>
  </si>
  <si>
    <t>2.395656799206796</t>
  </si>
  <si>
    <t>0.4189111275842188</t>
  </si>
  <si>
    <t>0.1638715705701351</t>
  </si>
  <si>
    <t>55.87669990933817</t>
  </si>
  <si>
    <t>0.1572884359769605</t>
  </si>
  <si>
    <t>2.71</t>
  </si>
  <si>
    <t>2.2136851650698324</t>
  </si>
  <si>
    <t>0.4694835680751174</t>
  </si>
  <si>
    <t>0.6926829268292682</t>
  </si>
  <si>
    <t>0.1826697892271662</t>
  </si>
  <si>
    <t>0.117096018735363</t>
  </si>
  <si>
    <t>4.009367681498829</t>
  </si>
  <si>
    <t>8.018735362997658</t>
  </si>
  <si>
    <t>415.97189695550355</t>
  </si>
  <si>
    <t>12.028103044496488</t>
  </si>
  <si>
    <t>-2.863874345549738</t>
  </si>
  <si>
    <t>2.5261378186600787</t>
  </si>
  <si>
    <t>0.448356807511737</t>
  </si>
  <si>
    <t>0.168143553389455</t>
  </si>
  <si>
    <t>0.2136150234741784</t>
  </si>
  <si>
    <t>0.0821596244131455</t>
  </si>
  <si>
    <t>4.264408792776829</t>
  </si>
  <si>
    <t>-0.0117370892018779</t>
  </si>
  <si>
    <t>-0.3098777706129376</t>
  </si>
  <si>
    <t>3.505606036237316</t>
  </si>
  <si>
    <t>-0.0439008318919364</t>
  </si>
  <si>
    <t>3.740350877192983</t>
  </si>
  <si>
    <t>0.096244131455399</t>
  </si>
  <si>
    <t>0.0586854460093896</t>
  </si>
  <si>
    <t>0.2488262910798122</t>
  </si>
  <si>
    <t>0.1713615023474178</t>
  </si>
  <si>
    <t>0.1572769953051643</t>
  </si>
  <si>
    <t>0.2934272300469484</t>
  </si>
  <si>
    <t>2.950848765432099</t>
  </si>
  <si>
    <t>3.440821795444395</t>
  </si>
  <si>
    <t>0.6244131455399061</t>
  </si>
  <si>
    <t>2.1374269005847952</t>
  </si>
  <si>
    <t>0.9528979125756224</t>
  </si>
  <si>
    <t>1.8485383817024</t>
  </si>
  <si>
    <t>Did06M-Se_dalle-1776-Schuster[1.08][0342].xml</t>
  </si>
  <si>
    <t>Se dalle stelle</t>
  </si>
  <si>
    <t>2.3491379310344827</t>
  </si>
  <si>
    <t>1.4224137931034482</t>
  </si>
  <si>
    <t>0.7450980392156863</t>
  </si>
  <si>
    <t>1.0869516354660131</t>
  </si>
  <si>
    <t>3.06993006993007</t>
  </si>
  <si>
    <t>1.3066846610332945</t>
  </si>
  <si>
    <t>3.861420503510917</t>
  </si>
  <si>
    <t>0.7307996351474615</t>
  </si>
  <si>
    <t>0.2380509062097653</t>
  </si>
  <si>
    <t>66.67524115755627</t>
  </si>
  <si>
    <t>6.241379310344827</t>
  </si>
  <si>
    <t>5.046511627906977</t>
  </si>
  <si>
    <t>3.4569012298526567</t>
  </si>
  <si>
    <t>0.6215277777777778</t>
  </si>
  <si>
    <t>117.8125</t>
  </si>
  <si>
    <t>-6.529411764705882</t>
  </si>
  <si>
    <t>3.561028912578643</t>
  </si>
  <si>
    <t>0.1670146137787056</t>
  </si>
  <si>
    <t>2.018113742648578</t>
  </si>
  <si>
    <t>17.697305127841375</t>
  </si>
  <si>
    <t>62.04166666666666</t>
  </si>
  <si>
    <t>1.710830993045331</t>
  </si>
  <si>
    <t>-0.0349650349650349</t>
  </si>
  <si>
    <t>-0.1622188344809612</t>
  </si>
  <si>
    <t>4.939653559461557</t>
  </si>
  <si>
    <t>-0.1653998175737306</t>
  </si>
  <si>
    <t>4.730434782608696</t>
  </si>
  <si>
    <t>0.7762237762237763</t>
  </si>
  <si>
    <t>1.263157894736842</t>
  </si>
  <si>
    <t>3.874439461883408</t>
  </si>
  <si>
    <t>2.3391304347826085</t>
  </si>
  <si>
    <t>2.53286899203509</t>
  </si>
  <si>
    <t>2.528177687517184</t>
  </si>
  <si>
    <t>12.959380013818594</t>
  </si>
  <si>
    <t>2.430678466076696</t>
  </si>
  <si>
    <t>3.286212583990446</t>
  </si>
  <si>
    <t>3.072651334712813</t>
  </si>
  <si>
    <t>0.6101656455638758</t>
  </si>
  <si>
    <t>0.2510268857356236</t>
  </si>
  <si>
    <t>84.63100137174212</t>
  </si>
  <si>
    <t>5.12962962962963</t>
  </si>
  <si>
    <t>0.2943676939426142</t>
  </si>
  <si>
    <t>4.206185567010309</t>
  </si>
  <si>
    <t>4.516031961084811</t>
  </si>
  <si>
    <t>0.2982784431137724</t>
  </si>
  <si>
    <t>0.0794117647058823</t>
  </si>
  <si>
    <t>161.47352941176473</t>
  </si>
  <si>
    <t>2.931034482758621</t>
  </si>
  <si>
    <t>-2.377142857142857</t>
  </si>
  <si>
    <t>1.7470970527301728</t>
  </si>
  <si>
    <t>0.5162241887905604</t>
  </si>
  <si>
    <t>7.377049180327869</t>
  </si>
  <si>
    <t>0.4782146652497343</t>
  </si>
  <si>
    <t>5.1477756671373225</t>
  </si>
  <si>
    <t>33.17455429932941</t>
  </si>
  <si>
    <t>62.5323275862069</t>
  </si>
  <si>
    <t>0.0914454277286135</t>
  </si>
  <si>
    <t>8.621637854374352</t>
  </si>
  <si>
    <t>-0.023598820058997</t>
  </si>
  <si>
    <t>1.9728544313778087</t>
  </si>
  <si>
    <t>3.9199879277073526</t>
  </si>
  <si>
    <t>0.4745696781095011</t>
  </si>
  <si>
    <t>-20.10989010989011</t>
  </si>
  <si>
    <t>0.0294985250737463</t>
  </si>
  <si>
    <t>0.3480825958702065</t>
  </si>
  <si>
    <t>0.3923303834808259</t>
  </si>
  <si>
    <t>0.1622418879056047</t>
  </si>
  <si>
    <t>0.9705014749262536</t>
  </si>
  <si>
    <t>0.2595870206489675</t>
  </si>
  <si>
    <t>0.1533923303834808</t>
  </si>
  <si>
    <t>13.048275862068966</t>
  </si>
  <si>
    <t>5.777195281782438</t>
  </si>
  <si>
    <t>0.5073746312684366</t>
  </si>
  <si>
    <t>0.3628318584070796</t>
  </si>
  <si>
    <t>1.045144237386334</t>
  </si>
  <si>
    <t>-0.4981684981684982</t>
  </si>
  <si>
    <t>1.6533339436174184</t>
  </si>
  <si>
    <t>1.1458333333333333</t>
  </si>
  <si>
    <t>8.35565158972336</t>
  </si>
  <si>
    <t>2.3687768899815613</t>
  </si>
  <si>
    <t>2.5256801895580065</t>
  </si>
  <si>
    <t>2.758943175433531</t>
  </si>
  <si>
    <t>0.5276410496131807</t>
  </si>
  <si>
    <t>0.2227483102544486</t>
  </si>
  <si>
    <t>3.926530612244898</t>
  </si>
  <si>
    <t>3.407964658349307</t>
  </si>
  <si>
    <t>0.3011677934849416</t>
  </si>
  <si>
    <t>0.4005195599022005</t>
  </si>
  <si>
    <t>1.567049808429119</t>
  </si>
  <si>
    <t>-2.6584022038567494</t>
  </si>
  <si>
    <t>2.081539134310019</t>
  </si>
  <si>
    <t>0.446220036877689</t>
  </si>
  <si>
    <t>4.530757281334399</t>
  </si>
  <si>
    <t>23.21697776245828</t>
  </si>
  <si>
    <t>58.26393188854489</t>
  </si>
  <si>
    <t>59.048883415435135</t>
  </si>
  <si>
    <t>0.0018438844499078</t>
  </si>
  <si>
    <t>0.2015980331899201</t>
  </si>
  <si>
    <t>0.0165949600491702</t>
  </si>
  <si>
    <t>0.0878918254456054</t>
  </si>
  <si>
    <t>0.0030731407498463</t>
  </si>
  <si>
    <t>0.002458512599877</t>
  </si>
  <si>
    <t>0.0227412415488629</t>
  </si>
  <si>
    <t>0.0110633066994468</t>
  </si>
  <si>
    <t>0.2526121696373694</t>
  </si>
  <si>
    <t>0.0270436385986478</t>
  </si>
  <si>
    <t>0.0196681007990165</t>
  </si>
  <si>
    <t>5.292365044180176</t>
  </si>
  <si>
    <t>-0.0036877688998156</t>
  </si>
  <si>
    <t>0.9981712920433844</t>
  </si>
  <si>
    <t>3.636799232184712</t>
  </si>
  <si>
    <t>0.2779699440702535</t>
  </si>
  <si>
    <t>-75.37618316705041</t>
  </si>
  <si>
    <t>0.091579594345421</t>
  </si>
  <si>
    <t>0.043638598647818</t>
  </si>
  <si>
    <t>0.0036877688998156</t>
  </si>
  <si>
    <t>0.3257529194837124</t>
  </si>
  <si>
    <t>0.107559926244622</t>
  </si>
  <si>
    <t>0.2181929932390903</t>
  </si>
  <si>
    <t>0.1346035648432698</t>
  </si>
  <si>
    <t>0.183159188690842</t>
  </si>
  <si>
    <t>0.3527965580823601</t>
  </si>
  <si>
    <t>0.0571604179471419</t>
  </si>
  <si>
    <t>0.0430239704978488</t>
  </si>
  <si>
    <t>0.988322065150584</t>
  </si>
  <si>
    <t>0.2901044867854948</t>
  </si>
  <si>
    <t>0.4456054087277197</t>
  </si>
  <si>
    <t>0.322679778733866</t>
  </si>
  <si>
    <t>0.1696373693915181</t>
  </si>
  <si>
    <t>0.1530424093423479</t>
  </si>
  <si>
    <t>8.487790095813084</t>
  </si>
  <si>
    <t>2.21680216802168</t>
  </si>
  <si>
    <t>0.4247080516287645</t>
  </si>
  <si>
    <t>0.1315304240934234</t>
  </si>
  <si>
    <t>0.2931776275353411</t>
  </si>
  <si>
    <t>3.5106382978723403</t>
  </si>
  <si>
    <t>1.8411358403683808</t>
  </si>
  <si>
    <t>1.267128272536299</t>
  </si>
  <si>
    <t>-0.2816577129700691</t>
  </si>
  <si>
    <t>1.7098943743863044</t>
  </si>
  <si>
    <t>2.5454545454545454</t>
  </si>
  <si>
    <t>13.255238658278708</t>
  </si>
  <si>
    <t>2.0853658536585367</t>
  </si>
  <si>
    <t>2.595745357217021</t>
  </si>
  <si>
    <t>1.8876493611708487</t>
  </si>
  <si>
    <t>0.2520325203252034</t>
  </si>
  <si>
    <t>81.64485981308411</t>
  </si>
  <si>
    <t>3.735294117647059</t>
  </si>
  <si>
    <t>0.1351063829787234</t>
  </si>
  <si>
    <t>2.434865792722759</t>
  </si>
  <si>
    <t>2.012121212121212</t>
  </si>
  <si>
    <t>163.9878787878788</t>
  </si>
  <si>
    <t>-2.1645569620253164</t>
  </si>
  <si>
    <t>1.005502550033557</t>
  </si>
  <si>
    <t>0.4817073170731707</t>
  </si>
  <si>
    <t>4.442160116944056</t>
  </si>
  <si>
    <t>1.4377496392738658</t>
  </si>
  <si>
    <t>2.81756105643666</t>
  </si>
  <si>
    <t>0.9939024390243902</t>
  </si>
  <si>
    <t>11.487878787878788</t>
  </si>
  <si>
    <t>5.394077448747153</t>
  </si>
  <si>
    <t>0.9782999065065412</t>
  </si>
  <si>
    <t>-0.2803030303030303</t>
  </si>
  <si>
    <t>1.6665805762889307</t>
  </si>
  <si>
    <t>Did07M-Quando_saprai-1776-Schuster[1.10][0343].xml</t>
  </si>
  <si>
    <t>1.3210227272727273</t>
  </si>
  <si>
    <t>1.1477272727272727</t>
  </si>
  <si>
    <t>0.4832424200649989</t>
  </si>
  <si>
    <t>1.0531093547687316</t>
  </si>
  <si>
    <t>3.2682528082017344</t>
  </si>
  <si>
    <t>0.4646464646464645</t>
  </si>
  <si>
    <t>0.1522458628841607</t>
  </si>
  <si>
    <t>37.03937007874016</t>
  </si>
  <si>
    <t>4.423076923076923</t>
  </si>
  <si>
    <t>2.8167083899200773</t>
  </si>
  <si>
    <t>40.51282051282051</t>
  </si>
  <si>
    <t>3.2015621187164243</t>
  </si>
  <si>
    <t>12.846153846153848</t>
  </si>
  <si>
    <t>0.2378917378917379</t>
  </si>
  <si>
    <t>5.764143873802965</t>
  </si>
  <si>
    <t>24.15450766165052</t>
  </si>
  <si>
    <t>59.08238636363637</t>
  </si>
  <si>
    <t>0.8767045181214899</t>
  </si>
  <si>
    <t>-0.2885936604302618</t>
  </si>
  <si>
    <t>4.484880043979532</t>
  </si>
  <si>
    <t>-0.0966810966810966</t>
  </si>
  <si>
    <t>1.488888888888889</t>
  </si>
  <si>
    <t>0.5844155844155844</t>
  </si>
  <si>
    <t>1.3390151515151514</t>
  </si>
  <si>
    <t>2.218867924528302</t>
  </si>
  <si>
    <t>2.354562748036655</t>
  </si>
  <si>
    <t>2.678356840316756</t>
  </si>
  <si>
    <t>4.026260268855007</t>
  </si>
  <si>
    <t>1.9910503031336129</t>
  </si>
  <si>
    <t>4.227882392711797</t>
  </si>
  <si>
    <t>0.7927741935483872</t>
  </si>
  <si>
    <t>0.2144502617801047</t>
  </si>
  <si>
    <t>77.31891891891892</t>
  </si>
  <si>
    <t>4.222222222222222</t>
  </si>
  <si>
    <t>4.447241750082119</t>
  </si>
  <si>
    <t>0.4820601851851852</t>
  </si>
  <si>
    <t>63.40384615384615</t>
  </si>
  <si>
    <t>-3.433734939759036</t>
  </si>
  <si>
    <t>3.926746220486599</t>
  </si>
  <si>
    <t>0.535483870967742</t>
  </si>
  <si>
    <t>7.358703102453103</t>
  </si>
  <si>
    <t>25.902634920634924</t>
  </si>
  <si>
    <t>58.52840909090909</t>
  </si>
  <si>
    <t>3.205443461078612</t>
  </si>
  <si>
    <t>-0.0436315496236439</t>
  </si>
  <si>
    <t>5.624010409623866</t>
  </si>
  <si>
    <t>0.1713548387096774</t>
  </si>
  <si>
    <t>8.853333333333332</t>
  </si>
  <si>
    <t>0.9419354838709676</t>
  </si>
  <si>
    <t>5.350378787878788</t>
  </si>
  <si>
    <t>4.78</t>
  </si>
  <si>
    <t>2.904</t>
  </si>
  <si>
    <t>2.2958188081815165</t>
  </si>
  <si>
    <t>-0.152</t>
  </si>
  <si>
    <t>2.733659817899806</t>
  </si>
  <si>
    <t>4.243424279143303</t>
  </si>
  <si>
    <t>3.176296296296296</t>
  </si>
  <si>
    <t>1.8564452634363324</t>
  </si>
  <si>
    <t>3.4901346212846183</t>
  </si>
  <si>
    <t>0.6125255014718971</t>
  </si>
  <si>
    <t>0.1928426835324303</t>
  </si>
  <si>
    <t>4.837837837837838</t>
  </si>
  <si>
    <t>3.67094632044812</t>
  </si>
  <si>
    <t>0.6634990253411306</t>
  </si>
  <si>
    <t>-3.485342019543974</t>
  </si>
  <si>
    <t>3.1914325870686584</t>
  </si>
  <si>
    <t>0.4548148148148148</t>
  </si>
  <si>
    <t>0.0479895104895104</t>
  </si>
  <si>
    <t>4.269119863722136</t>
  </si>
  <si>
    <t>19.19470231223803</t>
  </si>
  <si>
    <t>56.20454545454545</t>
  </si>
  <si>
    <t>51.32096809440559</t>
  </si>
  <si>
    <t>0.0014814814814814</t>
  </si>
  <si>
    <t>0.154074074074074</t>
  </si>
  <si>
    <t>0.0548148148148148</t>
  </si>
  <si>
    <t>0.0029629629629629</t>
  </si>
  <si>
    <t>0.077037037037037</t>
  </si>
  <si>
    <t>0.0192592592592592</t>
  </si>
  <si>
    <t>0.0118518518518518</t>
  </si>
  <si>
    <t>0.2162962962962963</t>
  </si>
  <si>
    <t>0.0429629629629629</t>
  </si>
  <si>
    <t>2.89034603602971</t>
  </si>
  <si>
    <t>0.1493891053086681</t>
  </si>
  <si>
    <t>4.720681232634001</t>
  </si>
  <si>
    <t>0.1482549462586431</t>
  </si>
  <si>
    <t>25.018022181146023</t>
  </si>
  <si>
    <t>0.0207407407407407</t>
  </si>
  <si>
    <t>0.0103703703703703</t>
  </si>
  <si>
    <t>0.3318518518518518</t>
  </si>
  <si>
    <t>0.114074074074074</t>
  </si>
  <si>
    <t>0.2829629629629629</t>
  </si>
  <si>
    <t>0.1718518518518518</t>
  </si>
  <si>
    <t>0.3688888888888889</t>
  </si>
  <si>
    <t>0.0874074074074074</t>
  </si>
  <si>
    <t>0.0651851851851851</t>
  </si>
  <si>
    <t>0.317037037037037</t>
  </si>
  <si>
    <t>0.4088888888888889</t>
  </si>
  <si>
    <t>0.197037037037037</t>
  </si>
  <si>
    <t>0.2118518518518518</t>
  </si>
  <si>
    <t>2.2745872183372184</t>
  </si>
  <si>
    <t>0.1303703703703703</t>
  </si>
  <si>
    <t>0.2429629629629629</t>
  </si>
  <si>
    <t>1.4852941176470589</t>
  </si>
  <si>
    <t>2.563770794824399</t>
  </si>
  <si>
    <t>2.0252791996560022</t>
  </si>
  <si>
    <t>-0.1423290203327172</t>
  </si>
  <si>
    <t>2.4061077033074967</t>
  </si>
  <si>
    <t>4.980353045643466</t>
  </si>
  <si>
    <t>1.9361742016115864</t>
  </si>
  <si>
    <t>3.298239505915821</t>
  </si>
  <si>
    <t>78.90763052208835</t>
  </si>
  <si>
    <t>6.608695652173913</t>
  </si>
  <si>
    <t>0.2190201729106628</t>
  </si>
  <si>
    <t>5.0285714285714285</t>
  </si>
  <si>
    <t>3.601353620398817</t>
  </si>
  <si>
    <t>0.6485148514851485</t>
  </si>
  <si>
    <t>1.00990099009901</t>
  </si>
  <si>
    <t>16.15841584158416</t>
  </si>
  <si>
    <t>84.83168316831681</t>
  </si>
  <si>
    <t>17.168316831683168</t>
  </si>
  <si>
    <t>-3.142857142857143</t>
  </si>
  <si>
    <t>2.8183074961503305</t>
  </si>
  <si>
    <t>0.3342939481268011</t>
  </si>
  <si>
    <t>2.384731006352601</t>
  </si>
  <si>
    <t>0.4771436880782506</t>
  </si>
  <si>
    <t>4.836728170358491</t>
  </si>
  <si>
    <t>3.0375</t>
  </si>
  <si>
    <t>4.844181459566075</t>
  </si>
  <si>
    <t>1.8096961070853856</t>
  </si>
  <si>
    <t>2.767557587476727</t>
  </si>
  <si>
    <t>Did04M-Tu_mi_scorgi-1763-Jommelli[1.06][0344].xml</t>
  </si>
  <si>
    <t>0.1016260162601626</t>
  </si>
  <si>
    <t>2.130639097744361</t>
  </si>
  <si>
    <t>2.154942965779468</t>
  </si>
  <si>
    <t>1.4962406015037597</t>
  </si>
  <si>
    <t>2.3411764705882354</t>
  </si>
  <si>
    <t>2.0672268907563027</t>
  </si>
  <si>
    <t>1.0336134453781514</t>
  </si>
  <si>
    <t>-0.5352871144097344</t>
  </si>
  <si>
    <t>4.275862068965517</t>
  </si>
  <si>
    <t>1.0334321798502453</t>
  </si>
  <si>
    <t>4.6209892200548</t>
  </si>
  <si>
    <t>0.5312384130515384</t>
  </si>
  <si>
    <t>0.1242412417620533</t>
  </si>
  <si>
    <t>118.88484848484848</t>
  </si>
  <si>
    <t>7.288</t>
  </si>
  <si>
    <t>0.4148451730418943</t>
  </si>
  <si>
    <t>4.468468468468468</t>
  </si>
  <si>
    <t>4.558954829454917</t>
  </si>
  <si>
    <t>0.0989247311827957</t>
  </si>
  <si>
    <t>0.1118279569892473</t>
  </si>
  <si>
    <t>219.47096774193548</t>
  </si>
  <si>
    <t>1.7481203007518795</t>
  </si>
  <si>
    <t>4.56914685001294</t>
  </si>
  <si>
    <t>6.100840336134453</t>
  </si>
  <si>
    <t>3.860276204580716</t>
  </si>
  <si>
    <t>16.833335580630663</t>
  </si>
  <si>
    <t>66.23308270676692</t>
  </si>
  <si>
    <t>0.0969827586206896</t>
  </si>
  <si>
    <t>0.0323275862068965</t>
  </si>
  <si>
    <t>0.0107758620689655</t>
  </si>
  <si>
    <t>0.5406088788894556</t>
  </si>
  <si>
    <t>0.0304656102997431</t>
  </si>
  <si>
    <t>6.298890848230867</t>
  </si>
  <si>
    <t>0.3577586206896552</t>
  </si>
  <si>
    <t>0.1142241379310344</t>
  </si>
  <si>
    <t>0.1616379310344827</t>
  </si>
  <si>
    <t>0.959051724137931</t>
  </si>
  <si>
    <t>4.260275689223057</t>
  </si>
  <si>
    <t>7.487332339791356</t>
  </si>
  <si>
    <t>0.4633620689655172</t>
  </si>
  <si>
    <t>0.3146551724137931</t>
  </si>
  <si>
    <t>3.7446236559139785</t>
  </si>
  <si>
    <t>3.846077196911379</t>
  </si>
  <si>
    <t>-0.1048387096774193</t>
  </si>
  <si>
    <t>3.3161835535871966</t>
  </si>
  <si>
    <t>8.015790509383468</t>
  </si>
  <si>
    <t>2.93069306930693</t>
  </si>
  <si>
    <t>2.571982993731756</t>
  </si>
  <si>
    <t>3.436927435786396</t>
  </si>
  <si>
    <t>0.7243438629577241</t>
  </si>
  <si>
    <t>0.247157872157872</t>
  </si>
  <si>
    <t>117.717266562337</t>
  </si>
  <si>
    <t>6.476923076923077</t>
  </si>
  <si>
    <t>0.3951196621304552</t>
  </si>
  <si>
    <t>4.098604188945982</t>
  </si>
  <si>
    <t>0.3451202263083451</t>
  </si>
  <si>
    <t>0.4008413461538461</t>
  </si>
  <si>
    <t>0.2019774011299435</t>
  </si>
  <si>
    <t>0.1214689265536723</t>
  </si>
  <si>
    <t>0.1652542372881356</t>
  </si>
  <si>
    <t>338.47740112994353</t>
  </si>
  <si>
    <t>0.0324858757062146</t>
  </si>
  <si>
    <t>2.661654135338346</t>
  </si>
  <si>
    <t>-2.854794520547945</t>
  </si>
  <si>
    <t>2.874338963464986</t>
  </si>
  <si>
    <t>0.5162659123055162</t>
  </si>
  <si>
    <t>7.023255813953488</t>
  </si>
  <si>
    <t>0.4251525105584233</t>
  </si>
  <si>
    <t>4.246548388880858</t>
  </si>
  <si>
    <t>18.85755386248788</t>
  </si>
  <si>
    <t>69.25</t>
  </si>
  <si>
    <t>66.78625954198473</t>
  </si>
  <si>
    <t>0.2263083451202263</t>
  </si>
  <si>
    <t>0.048090523338048</t>
  </si>
  <si>
    <t>0.1216407355021216</t>
  </si>
  <si>
    <t>0.0325318246110325</t>
  </si>
  <si>
    <t>0.0169731258840169</t>
  </si>
  <si>
    <t>5.296454246296809</t>
  </si>
  <si>
    <t>-0.0169731258840169</t>
  </si>
  <si>
    <t>0.6639755147798799</t>
  </si>
  <si>
    <t>4.518109033506554</t>
  </si>
  <si>
    <t>0.2828505072729495</t>
  </si>
  <si>
    <t>-16.664609053497944</t>
  </si>
  <si>
    <t>0.1371994342291372</t>
  </si>
  <si>
    <t>0.0466760961810466</t>
  </si>
  <si>
    <t>0.0678925035360678</t>
  </si>
  <si>
    <t>0.0311173974540311</t>
  </si>
  <si>
    <t>0.4314002828854314</t>
  </si>
  <si>
    <t>0.1541725601131541</t>
  </si>
  <si>
    <t>0.3154172560113154</t>
  </si>
  <si>
    <t>0.1202263083451202</t>
  </si>
  <si>
    <t>0.1951909476661951</t>
  </si>
  <si>
    <t>0.0707213578500707</t>
  </si>
  <si>
    <t>0.9745403111739744</t>
  </si>
  <si>
    <t>0.3295615275813295</t>
  </si>
  <si>
    <t>0.5063649222065064</t>
  </si>
  <si>
    <t>0.3083451202263083</t>
  </si>
  <si>
    <t>0.1527581329561527</t>
  </si>
  <si>
    <t>8.63284260268993</t>
  </si>
  <si>
    <t>2.7022900763358777</t>
  </si>
  <si>
    <t>7.548486403283735</t>
  </si>
  <si>
    <t>0.553041018387553</t>
  </si>
  <si>
    <t>0.3635077793493635</t>
  </si>
  <si>
    <t>2.2063492063492065</t>
  </si>
  <si>
    <t>1.408500987395493</t>
  </si>
  <si>
    <t>-0.2998236331569665</t>
  </si>
  <si>
    <t>1.8842286032252555</t>
  </si>
  <si>
    <t>1.5225806451612902</t>
  </si>
  <si>
    <t>0.8559139784946237</t>
  </si>
  <si>
    <t>0.5621468926553672</t>
  </si>
  <si>
    <t>2.931270661575919</t>
  </si>
  <si>
    <t>3.293233082706767</t>
  </si>
  <si>
    <t>1.824973564080568</t>
  </si>
  <si>
    <t>3.7439321948470377</t>
  </si>
  <si>
    <t>0.7603383458646618</t>
  </si>
  <si>
    <t>0.2308789954337899</t>
  </si>
  <si>
    <t>4.2347235693501455</t>
  </si>
  <si>
    <t>4.109330715380094</t>
  </si>
  <si>
    <t>0.387593984962406</t>
  </si>
  <si>
    <t>0.4307223264540337</t>
  </si>
  <si>
    <t>2.0037593984962405</t>
  </si>
  <si>
    <t>-3.520833333333333</t>
  </si>
  <si>
    <t>3.441277146471037</t>
  </si>
  <si>
    <t>0.4691729323308271</t>
  </si>
  <si>
    <t>0.1603472486942024</t>
  </si>
  <si>
    <t>4.121257002260047</t>
  </si>
  <si>
    <t>18.06812015600201</t>
  </si>
  <si>
    <t>69.23790322580645</t>
  </si>
  <si>
    <t>66.74607456084735</t>
  </si>
  <si>
    <t>0.0007518796992481</t>
  </si>
  <si>
    <t>0.000375939849624</t>
  </si>
  <si>
    <t>0.0011278195488721</t>
  </si>
  <si>
    <t>0.1864661654135338</t>
  </si>
  <si>
    <t>0.0022556390977443</t>
  </si>
  <si>
    <t>376.0</t>
  </si>
  <si>
    <t>0.1413533834586466</t>
  </si>
  <si>
    <t>0.0109022556390977</t>
  </si>
  <si>
    <t>0.0139097744360902</t>
  </si>
  <si>
    <t>0.0097744360902255</t>
  </si>
  <si>
    <t>0.0172932330827067</t>
  </si>
  <si>
    <t>0.1432330827067669</t>
  </si>
  <si>
    <t>0.0135338345864661</t>
  </si>
  <si>
    <t>2.597602126387674</t>
  </si>
  <si>
    <t>0.3202333789300466</t>
  </si>
  <si>
    <t>4.986620129616438</t>
  </si>
  <si>
    <t>0.1407894736842105</t>
  </si>
  <si>
    <t>-13.375</t>
  </si>
  <si>
    <t>0.0353383458646616</t>
  </si>
  <si>
    <t>0.0860902255639097</t>
  </si>
  <si>
    <t>0.0229323308270676</t>
  </si>
  <si>
    <t>0.0248120300751879</t>
  </si>
  <si>
    <t>0.0199248120300751</t>
  </si>
  <si>
    <t>0.0048872180451127</t>
  </si>
  <si>
    <t>0.0041353383458646</t>
  </si>
  <si>
    <t>0.4037593984962406</t>
  </si>
  <si>
    <t>0.1781954887218045</t>
  </si>
  <si>
    <t>0.2830827067669172</t>
  </si>
  <si>
    <t>0.1255639097744361</t>
  </si>
  <si>
    <t>0.1575187969924812</t>
  </si>
  <si>
    <t>0.0793233082706767</t>
  </si>
  <si>
    <t>2594</t>
  </si>
  <si>
    <t>0.975187969924812</t>
  </si>
  <si>
    <t>0.3676691729323308</t>
  </si>
  <si>
    <t>0.1590225563909774</t>
  </si>
  <si>
    <t>0.1699248120300752</t>
  </si>
  <si>
    <t>0.143984962406015</t>
  </si>
  <si>
    <t>6.334289974194928</t>
  </si>
  <si>
    <t>2.180851063829788</t>
  </si>
  <si>
    <t>0.5270676691729324</t>
  </si>
  <si>
    <t>0.2278195488721804</t>
  </si>
  <si>
    <t>2.7260273972602738</t>
  </si>
  <si>
    <t>2.5328947368421053</t>
  </si>
  <si>
    <t>2.02634172671614</t>
  </si>
  <si>
    <t>-0.1513157894736842</t>
  </si>
  <si>
    <t>2.054848968594932</t>
  </si>
  <si>
    <t>4.452261306532663</t>
  </si>
  <si>
    <t>5.413968035095982</t>
  </si>
  <si>
    <t>2.6095717884130982</t>
  </si>
  <si>
    <t>2.2102677666056376</t>
  </si>
  <si>
    <t>2.45385885922974</t>
  </si>
  <si>
    <t>0.4214840141184273</t>
  </si>
  <si>
    <t>0.1615146270318683</t>
  </si>
  <si>
    <t>92.55058043117744</t>
  </si>
  <si>
    <t>0.2069288389513108</t>
  </si>
  <si>
    <t>3.080649312248422</t>
  </si>
  <si>
    <t>0.4417613636363636</t>
  </si>
  <si>
    <t>0.1934673366834171</t>
  </si>
  <si>
    <t>0.14321608040201</t>
  </si>
  <si>
    <t>0.1180904522613065</t>
  </si>
  <si>
    <t>2.0050251256281406</t>
  </si>
  <si>
    <t>12.030150753768844</t>
  </si>
  <si>
    <t>384.964824120603</t>
  </si>
  <si>
    <t>14.035175879396984</t>
  </si>
  <si>
    <t>1.6594950336822776</t>
  </si>
  <si>
    <t>0.5642317380352645</t>
  </si>
  <si>
    <t>0.2832397003745318</t>
  </si>
  <si>
    <t>0.2997481108312342</t>
  </si>
  <si>
    <t>2.715105420615875</t>
  </si>
  <si>
    <t>0.9565772196300112</t>
  </si>
  <si>
    <t>3.584478323059696</t>
  </si>
  <si>
    <t>0.5062972292191436</t>
  </si>
  <si>
    <t>0.1511335012594458</t>
  </si>
  <si>
    <t>0.3551637279596977</t>
  </si>
  <si>
    <t>0.1259445843828715</t>
  </si>
  <si>
    <t>7.242614379084967</t>
  </si>
  <si>
    <t>5.967320261437909</t>
  </si>
  <si>
    <t>0.6045340050377834</t>
  </si>
  <si>
    <t>0.4382871536523929</t>
  </si>
  <si>
    <t>2.188087774294671</t>
  </si>
  <si>
    <t>1.0574630040029098</t>
  </si>
  <si>
    <t>-0.3573667711598746</t>
  </si>
  <si>
    <t>1.9145214647913007</t>
  </si>
  <si>
    <t>Did31M-Va_crescendo-1769-Majo[3.04][0346].xml</t>
  </si>
  <si>
    <t>4.774193548387097</t>
  </si>
  <si>
    <t>1.1724137931034482</t>
  </si>
  <si>
    <t>6.391623206391152</t>
  </si>
  <si>
    <t>2.607256868127916</t>
  </si>
  <si>
    <t>3.019403147444105</t>
  </si>
  <si>
    <t>0.7845238095238095</t>
  </si>
  <si>
    <t>0.5168627450980392</t>
  </si>
  <si>
    <t>4.684210526315789</t>
  </si>
  <si>
    <t>4.110320771193565</t>
  </si>
  <si>
    <t>68.60176991150442</t>
  </si>
  <si>
    <t>3.645161290322581</t>
  </si>
  <si>
    <t>-3.6818181818181817</t>
  </si>
  <si>
    <t>3.455656007411392</t>
  </si>
  <si>
    <t>2.613978494623656</t>
  </si>
  <si>
    <t>13.505555555555556</t>
  </si>
  <si>
    <t>68.71428571428571</t>
  </si>
  <si>
    <t>67.06451612903226</t>
  </si>
  <si>
    <t>7.409876358672049</t>
  </si>
  <si>
    <t>0.4539441928576967</t>
  </si>
  <si>
    <t>3.3817589264010874</t>
  </si>
  <si>
    <t>1.9333333333333336</t>
  </si>
  <si>
    <t>1.1907047399661168</t>
  </si>
  <si>
    <t>0.7571877794400366</t>
  </si>
  <si>
    <t>18.13061218955568</t>
  </si>
  <si>
    <t>2.150943396226415</t>
  </si>
  <si>
    <t>3.596960724916099</t>
  </si>
  <si>
    <t>3.2269377229613334</t>
  </si>
  <si>
    <t>0.5627081021087681</t>
  </si>
  <si>
    <t>0.261609907120743</t>
  </si>
  <si>
    <t>4.30188679245283</t>
  </si>
  <si>
    <t>4.43580235418567</t>
  </si>
  <si>
    <t>103.48356807511738</t>
  </si>
  <si>
    <t>6.870967741935484</t>
  </si>
  <si>
    <t>-3.3529411764705883</t>
  </si>
  <si>
    <t>2.472322648860831</t>
  </si>
  <si>
    <t>2.5102918586789555</t>
  </si>
  <si>
    <t>12.96984126984127</t>
  </si>
  <si>
    <t>67.54838709677419</t>
  </si>
  <si>
    <t>13.158072634437817</t>
  </si>
  <si>
    <t>1.875546617934879</t>
  </si>
  <si>
    <t>3.880929189563704</t>
  </si>
  <si>
    <t>0.0990566037735849</t>
  </si>
  <si>
    <t>0.2594339622641509</t>
  </si>
  <si>
    <t>0.3915094339622642</t>
  </si>
  <si>
    <t>1.5091416933207535</t>
  </si>
  <si>
    <t>-0.1588235294117647</t>
  </si>
  <si>
    <t>1.6850759534389337</t>
  </si>
  <si>
    <t>0.4601769911504424</t>
  </si>
  <si>
    <t>12.160042951629569</t>
  </si>
  <si>
    <t>1.812911725955204</t>
  </si>
  <si>
    <t>2.905449365519685</t>
  </si>
  <si>
    <t>2.834352374708902</t>
  </si>
  <si>
    <t>0.5895948129831188</t>
  </si>
  <si>
    <t>0.3252198132661244</t>
  </si>
  <si>
    <t>4.217391304347826</t>
  </si>
  <si>
    <t>3.7260831515378063</t>
  </si>
  <si>
    <t>2.2521994134897363</t>
  </si>
  <si>
    <t>-3.057017543859649</t>
  </si>
  <si>
    <t>2.4551113381087712</t>
  </si>
  <si>
    <t>8.596088132282704</t>
  </si>
  <si>
    <t>23.936784676302214</t>
  </si>
  <si>
    <t>59.13492063492063</t>
  </si>
  <si>
    <t>70.16370741845125</t>
  </si>
  <si>
    <t>0.0026350461133069</t>
  </si>
  <si>
    <t>0.0961791831357048</t>
  </si>
  <si>
    <t>0.0408432147562582</t>
  </si>
  <si>
    <t>0.0052700922266139</t>
  </si>
  <si>
    <t>0.0368906455862977</t>
  </si>
  <si>
    <t>0.0092226613965744</t>
  </si>
  <si>
    <t>0.0065876152832674</t>
  </si>
  <si>
    <t>0.4874835309617918</t>
  </si>
  <si>
    <t>9.748626674856132</t>
  </si>
  <si>
    <t>-0.0237154150197628</t>
  </si>
  <si>
    <t>1.188559577179663</t>
  </si>
  <si>
    <t>3.3651114536795874</t>
  </si>
  <si>
    <t>0.1503404142084801</t>
  </si>
  <si>
    <t>-6.339354132457581</t>
  </si>
  <si>
    <t>0.061923583662714</t>
  </si>
  <si>
    <t>0.0105401844532279</t>
  </si>
  <si>
    <t>0.220026350461133</t>
  </si>
  <si>
    <t>0.0935441370223978</t>
  </si>
  <si>
    <t>0.1277997364953886</t>
  </si>
  <si>
    <t>0.549407114624506</t>
  </si>
  <si>
    <t>0.0210803689064558</t>
  </si>
  <si>
    <t>0.989459815546772</t>
  </si>
  <si>
    <t>0.2806324110671936</t>
  </si>
  <si>
    <t>0.1436100131752305</t>
  </si>
  <si>
    <t>0.1370223978919631</t>
  </si>
  <si>
    <t>3.783251231527093</t>
  </si>
  <si>
    <t>0.2266139657444005</t>
  </si>
  <si>
    <t>0.0658761528326745</t>
  </si>
  <si>
    <t>0.1607378129117259</t>
  </si>
  <si>
    <t>1.2233169129720851</t>
  </si>
  <si>
    <t>1.3893973955938888</t>
  </si>
  <si>
    <t>-0.174055829228243</t>
  </si>
  <si>
    <t>1.3090251841900091</t>
  </si>
  <si>
    <t>2.708100785945861</t>
  </si>
  <si>
    <t>1.6997676676423443</t>
  </si>
  <si>
    <t>2.3379226576046475</t>
  </si>
  <si>
    <t>0.4347202295552368</t>
  </si>
  <si>
    <t>0.2052845528455285</t>
  </si>
  <si>
    <t>2.797172827012272</t>
  </si>
  <si>
    <t>5.096153846153846</t>
  </si>
  <si>
    <t>47.90384615384615</t>
  </si>
  <si>
    <t>-2.25</t>
  </si>
  <si>
    <t>1.7507762253652943</t>
  </si>
  <si>
    <t>2.410858233866712</t>
  </si>
  <si>
    <t>0.7380956098343445</t>
  </si>
  <si>
    <t>3.168595903550972</t>
  </si>
  <si>
    <t>1.2961297810328218</t>
  </si>
  <si>
    <t>-0.2682926829268293</t>
  </si>
  <si>
    <t>1.5464260960143763</t>
  </si>
  <si>
    <t>Did11M-Tu_mi_disarmi-1776-Schuster[1.16][0347].xml</t>
  </si>
  <si>
    <t>2.354794520547945</t>
  </si>
  <si>
    <t>2.380886426592798</t>
  </si>
  <si>
    <t>1.396551724137931</t>
  </si>
  <si>
    <t>3.6818181818181817</t>
  </si>
  <si>
    <t>0.6986301369863014</t>
  </si>
  <si>
    <t>2.33230561256236</t>
  </si>
  <si>
    <t>1.5182510875697417</t>
  </si>
  <si>
    <t>2.530822651064124</t>
  </si>
  <si>
    <t>0.411764705882353</t>
  </si>
  <si>
    <t>0.2058823529411765</t>
  </si>
  <si>
    <t>42.071179344033496</t>
  </si>
  <si>
    <t>6.0606060606060606</t>
  </si>
  <si>
    <t>0.1853568118628359</t>
  </si>
  <si>
    <t>4.347222222222222</t>
  </si>
  <si>
    <t>1.6712963866093842</t>
  </si>
  <si>
    <t>0.5994496855345912</t>
  </si>
  <si>
    <t>0.2610062893081761</t>
  </si>
  <si>
    <t>124.38993710691824</t>
  </si>
  <si>
    <t>-2.9722222222222223</t>
  </si>
  <si>
    <t>2.698072462995819</t>
  </si>
  <si>
    <t>0.3406940063091482</t>
  </si>
  <si>
    <t>5.52542372881356</t>
  </si>
  <si>
    <t>0.1510658016682113</t>
  </si>
  <si>
    <t>7.803480777818375</t>
  </si>
  <si>
    <t>26.01160259272792</t>
  </si>
  <si>
    <t>52.41860465116279</t>
  </si>
  <si>
    <t>56.94464285714286</t>
  </si>
  <si>
    <t>0.1293375394321766</t>
  </si>
  <si>
    <t>2.4136189886709367</t>
  </si>
  <si>
    <t>-0.0252365930599369</t>
  </si>
  <si>
    <t>-0.506257856884474</t>
  </si>
  <si>
    <t>3.227550560083795</t>
  </si>
  <si>
    <t>-0.0762169852167996</t>
  </si>
  <si>
    <t>3.020098039215686</t>
  </si>
  <si>
    <t>0.2302839116719243</t>
  </si>
  <si>
    <t>0.6277602523659306</t>
  </si>
  <si>
    <t>0.1482649842271293</t>
  </si>
  <si>
    <t>0.2618296529968454</t>
  </si>
  <si>
    <t>5.4104437229437226</t>
  </si>
  <si>
    <t>2.6179851250845165</t>
  </si>
  <si>
    <t>0.305993690851735</t>
  </si>
  <si>
    <t>1.7687535279613986</t>
  </si>
  <si>
    <t>1.7892240128734531</t>
  </si>
  <si>
    <t>3.3061387362141943</t>
  </si>
  <si>
    <t>3.5014245014245016</t>
  </si>
  <si>
    <t>1.936093775903464</t>
  </si>
  <si>
    <t>4.442569812217534</t>
  </si>
  <si>
    <t>0.9782928288266368</t>
  </si>
  <si>
    <t>0.2793985214956465</t>
  </si>
  <si>
    <t>75.61427486712225</t>
  </si>
  <si>
    <t>8.039473684210526</t>
  </si>
  <si>
    <t>4.996885476861009</t>
  </si>
  <si>
    <t>0.6168323863636364</t>
  </si>
  <si>
    <t>154.43750000000003</t>
  </si>
  <si>
    <t>-4.026666666666666</t>
  </si>
  <si>
    <t>4.064821527351109</t>
  </si>
  <si>
    <t>0.2493049119555143</t>
  </si>
  <si>
    <t>6.830363559770646</t>
  </si>
  <si>
    <t>25.57007896734652</t>
  </si>
  <si>
    <t>64.425</t>
  </si>
  <si>
    <t>63.792808219178085</t>
  </si>
  <si>
    <t>3.295429278375257</t>
  </si>
  <si>
    <t>0.3795447786355226</t>
  </si>
  <si>
    <t>5.659314342554125</t>
  </si>
  <si>
    <t>0.1523557502205189</t>
  </si>
  <si>
    <t>2.546517539400101</t>
  </si>
  <si>
    <t>0.0712250712250712</t>
  </si>
  <si>
    <t>0.2165242165242165</t>
  </si>
  <si>
    <t>0.9287749287749288</t>
  </si>
  <si>
    <t>0.3988603988603988</t>
  </si>
  <si>
    <t>5.085382938978828</t>
  </si>
  <si>
    <t>4.645161290322581</t>
  </si>
  <si>
    <t>0.3276353276353276</t>
  </si>
  <si>
    <t>2.5231316725978647</t>
  </si>
  <si>
    <t>2.1903213532149017</t>
  </si>
  <si>
    <t>-0.092526690391459</t>
  </si>
  <si>
    <t>2.3963156076110894</t>
  </si>
  <si>
    <t>1.106918238993711</t>
  </si>
  <si>
    <t>0.5408805031446541</t>
  </si>
  <si>
    <t>5.987794239707242</t>
  </si>
  <si>
    <t>2.390777829529576</t>
  </si>
  <si>
    <t>2.091297737314832</t>
  </si>
  <si>
    <t>3.0377507836232818</t>
  </si>
  <si>
    <t>0.5501728266209083</t>
  </si>
  <si>
    <t>0.2301229415069335</t>
  </si>
  <si>
    <t>4.604651162790698</t>
  </si>
  <si>
    <t>3.0992044033348427</t>
  </si>
  <si>
    <t>0.2603632976245924</t>
  </si>
  <si>
    <t>0.7341214649976819</t>
  </si>
  <si>
    <t>1.477397260273973</t>
  </si>
  <si>
    <t>-3.264030612244898</t>
  </si>
  <si>
    <t>2.8835078819589994</t>
  </si>
  <si>
    <t>0.3651606893339543</t>
  </si>
  <si>
    <t>0.0420046019079454</t>
  </si>
  <si>
    <t>6.574968741079483</t>
  </si>
  <si>
    <t>21.85088041641409</t>
  </si>
  <si>
    <t>51.1624420351576</t>
  </si>
  <si>
    <t>57.30253044140031</t>
  </si>
  <si>
    <t>0.0018630647414997</t>
  </si>
  <si>
    <t>0.167675826734979</t>
  </si>
  <si>
    <t>0.0167675826734979</t>
  </si>
  <si>
    <t>0.0023288309268747</t>
  </si>
  <si>
    <t>0.0004657661853749</t>
  </si>
  <si>
    <t>0.0037261294829995</t>
  </si>
  <si>
    <t>0.0433162552398695</t>
  </si>
  <si>
    <t>0.0204937121564974</t>
  </si>
  <si>
    <t>0.007452258965999</t>
  </si>
  <si>
    <t>0.0009315323707498</t>
  </si>
  <si>
    <t>0.0121099208197484</t>
  </si>
  <si>
    <t>0.007918025151374</t>
  </si>
  <si>
    <t>0.3744760130414531</t>
  </si>
  <si>
    <t>0.0163018164881229</t>
  </si>
  <si>
    <t>0.0060549604098742</t>
  </si>
  <si>
    <t>4.503311250256737</t>
  </si>
  <si>
    <t>0.0069864927806241</t>
  </si>
  <si>
    <t>0.2343793723877359</t>
  </si>
  <si>
    <t>3.8660526503585055</t>
  </si>
  <si>
    <t>-0.0034847114078575</t>
  </si>
  <si>
    <t>-0.4987783595113439</t>
  </si>
  <si>
    <t>0.0712622263623661</t>
  </si>
  <si>
    <t>0.0228225430833721</t>
  </si>
  <si>
    <t>0.0116441546343735</t>
  </si>
  <si>
    <t>0.0274802049371215</t>
  </si>
  <si>
    <t>0.0223567768979972</t>
  </si>
  <si>
    <t>0.0139729855612482</t>
  </si>
  <si>
    <t>0.0093153237074988</t>
  </si>
  <si>
    <t>0.0046576618537494</t>
  </si>
  <si>
    <t>0.0065207265952491</t>
  </si>
  <si>
    <t>0.0759198882161155</t>
  </si>
  <si>
    <t>0.1895668374476013</t>
  </si>
  <si>
    <t>0.0563577084303679</t>
  </si>
  <si>
    <t>0.111783884489986</t>
  </si>
  <si>
    <t>0.55985095482068</t>
  </si>
  <si>
    <t>0.127619934792734</t>
  </si>
  <si>
    <t>0.0577550069864927</t>
  </si>
  <si>
    <t>2117</t>
  </si>
  <si>
    <t>0.9860270144387516</t>
  </si>
  <si>
    <t>0.2510479739170936</t>
  </si>
  <si>
    <t>0.3605030274802049</t>
  </si>
  <si>
    <t>0.1262226362366092</t>
  </si>
  <si>
    <t>3.967243628065771</t>
  </si>
  <si>
    <t>1.186206896551724</t>
  </si>
  <si>
    <t>1.840605002908668</t>
  </si>
  <si>
    <t>1.793324472816718</t>
  </si>
  <si>
    <t>1.9073678396717813</t>
  </si>
  <si>
    <t>7.232558139534884</t>
  </si>
  <si>
    <t>1.709430764720575</t>
  </si>
  <si>
    <t>2.9766081871345027</t>
  </si>
  <si>
    <t>1.1994571623003774</t>
  </si>
  <si>
    <t>2.1880779004689965</t>
  </si>
  <si>
    <t>0.2539804499082252</t>
  </si>
  <si>
    <t>0.0853254556666139</t>
  </si>
  <si>
    <t>40.55255255255256</t>
  </si>
  <si>
    <t>0.1890639481000926</t>
  </si>
  <si>
    <t>2.334868926348073</t>
  </si>
  <si>
    <t>17.098837209302324</t>
  </si>
  <si>
    <t>155.9011627906977</t>
  </si>
  <si>
    <t>-2.677083333333333</t>
  </si>
  <si>
    <t>1.7621445765804602</t>
  </si>
  <si>
    <t>10.20408163265306</t>
  </si>
  <si>
    <t>0.2316960148285449</t>
  </si>
  <si>
    <t>0.1970677378557028</t>
  </si>
  <si>
    <t>-0.0292397660818713</t>
  </si>
  <si>
    <t>0.3811900557534973</t>
  </si>
  <si>
    <t>3.701234929976743</t>
  </si>
  <si>
    <t>0.1459427156699534</t>
  </si>
  <si>
    <t>-4.99124087591241</t>
  </si>
  <si>
    <t>0.2865497076023391</t>
  </si>
  <si>
    <t>3.0811403508771926</t>
  </si>
  <si>
    <t>2.5207100591715976</t>
  </si>
  <si>
    <t>0.5029239766081871</t>
  </si>
  <si>
    <t>0.3567251461988304</t>
  </si>
  <si>
    <t>2.722627737226277</t>
  </si>
  <si>
    <t>1.3708643285919393</t>
  </si>
  <si>
    <t>-0.1751824817518248</t>
  </si>
  <si>
    <t>2.554223095901123</t>
  </si>
  <si>
    <t>2/4,2/2</t>
  </si>
  <si>
    <t>Did06M-Se_dalle-1763-Jommelli[1.08][0348].xml</t>
  </si>
  <si>
    <t>0.1786666666666666</t>
  </si>
  <si>
    <t>0.0853333333333333</t>
  </si>
  <si>
    <t>0.6586666666666666</t>
  </si>
  <si>
    <t>1.7061728395061728</t>
  </si>
  <si>
    <t>1.7563543936092956</t>
  </si>
  <si>
    <t>0.8589065255731922</t>
  </si>
  <si>
    <t>1.2487179487179487</t>
  </si>
  <si>
    <t>2.0491803278688523</t>
  </si>
  <si>
    <t>0.6830601092896175</t>
  </si>
  <si>
    <t>0.7248677248677249</t>
  </si>
  <si>
    <t>-0.3547609717784574</t>
  </si>
  <si>
    <t>3.691401648998822</t>
  </si>
  <si>
    <t>1.1108059888127353</t>
  </si>
  <si>
    <t>4.591977627160909</t>
  </si>
  <si>
    <t>0.5988906357829631</t>
  </si>
  <si>
    <t>0.1622393585768141</t>
  </si>
  <si>
    <t>101.91567567567569</t>
  </si>
  <si>
    <t>6.153846153846154</t>
  </si>
  <si>
    <t>5.151815181518152</t>
  </si>
  <si>
    <t>4.516715276933154</t>
  </si>
  <si>
    <t>0.3568904593639576</t>
  </si>
  <si>
    <t>0.5548349056603774</t>
  </si>
  <si>
    <t>0.0011764705882352</t>
  </si>
  <si>
    <t>0.3541176470588235</t>
  </si>
  <si>
    <t>0.068235294117647</t>
  </si>
  <si>
    <t>406.47764705882355</t>
  </si>
  <si>
    <t>1.4991181657848325</t>
  </si>
  <si>
    <t>-5.783088235294118</t>
  </si>
  <si>
    <t>4.76387164861069</t>
  </si>
  <si>
    <t>0.32037691401649</t>
  </si>
  <si>
    <t>0.2625298329355608</t>
  </si>
  <si>
    <t>1.3783815901048624</t>
  </si>
  <si>
    <t>12.706172112421186</t>
  </si>
  <si>
    <t>64.99704142011835</t>
  </si>
  <si>
    <t>0.0047114252061248</t>
  </si>
  <si>
    <t>0.0659599528857479</t>
  </si>
  <si>
    <t>0.0117785630153121</t>
  </si>
  <si>
    <t>0.3227326266195524</t>
  </si>
  <si>
    <t>0.0482921083627797</t>
  </si>
  <si>
    <t>0.0930506478209658</t>
  </si>
  <si>
    <t>0.885313174591924</t>
  </si>
  <si>
    <t>-0.0969565935182844</t>
  </si>
  <si>
    <t>5.893095415108382</t>
  </si>
  <si>
    <t>-0.0185395619619868</t>
  </si>
  <si>
    <t>0.0647820965842167</t>
  </si>
  <si>
    <t>0.0294464075382803</t>
  </si>
  <si>
    <t>0.0753828032979976</t>
  </si>
  <si>
    <t>0.2202591283863368</t>
  </si>
  <si>
    <t>0.1189634864546525</t>
  </si>
  <si>
    <t>0.1012956419316843</t>
  </si>
  <si>
    <t>0.182567726737338</t>
  </si>
  <si>
    <t>0.0836277974087161</t>
  </si>
  <si>
    <t>0.5924617196702002</t>
  </si>
  <si>
    <t>0.149587750294464</t>
  </si>
  <si>
    <t>0.1201413427561837</t>
  </si>
  <si>
    <t>0.9952885747938752</t>
  </si>
  <si>
    <t>0.3168433451118963</t>
  </si>
  <si>
    <t>0.1672555948174322</t>
  </si>
  <si>
    <t>0.1896348645465253</t>
  </si>
  <si>
    <t>0.3274440518256772</t>
  </si>
  <si>
    <t>3.3477505400582324</t>
  </si>
  <si>
    <t>1.6765285996055226</t>
  </si>
  <si>
    <t>6.315112540192926</t>
  </si>
  <si>
    <t>0.3156654888103651</t>
  </si>
  <si>
    <t>0.1849234393404004</t>
  </si>
  <si>
    <t>3.092511013215859</t>
  </si>
  <si>
    <t>3.881726421201833</t>
  </si>
  <si>
    <t>2.6523994578873538</t>
  </si>
  <si>
    <t>12.00865221920703</t>
  </si>
  <si>
    <t>2.8973172987974096</t>
  </si>
  <si>
    <t>3.047846318298986</t>
  </si>
  <si>
    <t>3.395476596145082</t>
  </si>
  <si>
    <t>0.6765080502424965</t>
  </si>
  <si>
    <t>0.2334946367535564</t>
  </si>
  <si>
    <t>72.66215512753774</t>
  </si>
  <si>
    <t>6.935294117647059</t>
  </si>
  <si>
    <t>0.2506377551020408</t>
  </si>
  <si>
    <t>3.903200312256037</t>
  </si>
  <si>
    <t>0.395004625346901</t>
  </si>
  <si>
    <t>0.4982960077896787</t>
  </si>
  <si>
    <t>0.0073937153419593</t>
  </si>
  <si>
    <t>0.0674676524953789</t>
  </si>
  <si>
    <t>0.0055452865064695</t>
  </si>
  <si>
    <t>0.1709796672828096</t>
  </si>
  <si>
    <t>0.11090573012939</t>
  </si>
  <si>
    <t>0.188539741219963</t>
  </si>
  <si>
    <t>0.1608133086876155</t>
  </si>
  <si>
    <t>571.5277264325324</t>
  </si>
  <si>
    <t>1.908289241622575</t>
  </si>
  <si>
    <t>-3.0193050193050195</t>
  </si>
  <si>
    <t>2.968502266400133</t>
  </si>
  <si>
    <t>0.4791859389454209</t>
  </si>
  <si>
    <t>8.097938144329897</t>
  </si>
  <si>
    <t>0.3339710884353741</t>
  </si>
  <si>
    <t>0.9727336184924188</t>
  </si>
  <si>
    <t>10.757289428033808</t>
  </si>
  <si>
    <t>67.67307692307692</t>
  </si>
  <si>
    <t>60.71808510638298</t>
  </si>
  <si>
    <t>0.1988899167437557</t>
  </si>
  <si>
    <t>0.0351526364477335</t>
  </si>
  <si>
    <t>0.1350601295097132</t>
  </si>
  <si>
    <t>0.0268270120259019</t>
  </si>
  <si>
    <t>0.032377428307123</t>
  </si>
  <si>
    <t>0.125809435707678</t>
  </si>
  <si>
    <t>0.0129509713228492</t>
  </si>
  <si>
    <t>7.156271564567344</t>
  </si>
  <si>
    <t>0.6352412580342496</t>
  </si>
  <si>
    <t>4.46446724444809</t>
  </si>
  <si>
    <t>0.1863592370583863</t>
  </si>
  <si>
    <t>50.363583815028896</t>
  </si>
  <si>
    <t>0.1128584643848288</t>
  </si>
  <si>
    <t>0.0582793709528214</t>
  </si>
  <si>
    <t>0.0943570767807585</t>
  </si>
  <si>
    <t>0.0138760407030527</t>
  </si>
  <si>
    <t>0.0249768732654949</t>
  </si>
  <si>
    <t>0.0166512488436632</t>
  </si>
  <si>
    <t>0.0083256244218316</t>
  </si>
  <si>
    <t>0.4209065679925994</t>
  </si>
  <si>
    <t>0.1794634597594819</t>
  </si>
  <si>
    <t>0.2414431082331175</t>
  </si>
  <si>
    <t>0.3320999074930619</t>
  </si>
  <si>
    <t>0.1517113783533765</t>
  </si>
  <si>
    <t>0.1803885291396854</t>
  </si>
  <si>
    <t>0.2432932469935245</t>
  </si>
  <si>
    <t>0.0601295097132284</t>
  </si>
  <si>
    <t>0.0573543015726179</t>
  </si>
  <si>
    <t>0.9750231267345052</t>
  </si>
  <si>
    <t>0.3783533765032377</t>
  </si>
  <si>
    <t>0.4708603145235893</t>
  </si>
  <si>
    <t>0.3293246993524514</t>
  </si>
  <si>
    <t>0.1618871415356151</t>
  </si>
  <si>
    <t>0.1674375578168362</t>
  </si>
  <si>
    <t>0.1295097132284921</t>
  </si>
  <si>
    <t>5.777760891590678</t>
  </si>
  <si>
    <t>1.9184397163120568</t>
  </si>
  <si>
    <t>4.55538540071465</t>
  </si>
  <si>
    <t>0.5411655874190564</t>
  </si>
  <si>
    <t>0.2294172062904718</t>
  </si>
  <si>
    <t>0.3117483811285846</t>
  </si>
  <si>
    <t>2.220809248554913</t>
  </si>
  <si>
    <t>1.2843321890018844</t>
  </si>
  <si>
    <t>-0.1826589595375722</t>
  </si>
  <si>
    <t>1.905616852594906</t>
  </si>
  <si>
    <t>1.2729411764705882</t>
  </si>
  <si>
    <t>0.5729411764705883</t>
  </si>
  <si>
    <t>0.4500924214417744</t>
  </si>
  <si>
    <t>3.355428023353777</t>
  </si>
  <si>
    <t>2.9561916811640043</t>
  </si>
  <si>
    <t>1.900452732477261</t>
  </si>
  <si>
    <t>3.776935638589213</t>
  </si>
  <si>
    <t>0.8302774688690846</t>
  </si>
  <si>
    <t>0.2808604983768041</t>
  </si>
  <si>
    <t>4.141648106904231</t>
  </si>
  <si>
    <t>4.102461974501427</t>
  </si>
  <si>
    <t>2245</t>
  </si>
  <si>
    <t>0.3550529811798197</t>
  </si>
  <si>
    <t>0.6528501500078951</t>
  </si>
  <si>
    <t>1.1169312169312169</t>
  </si>
  <si>
    <t>-3.842126789366053</t>
  </si>
  <si>
    <t>3.6786341206673225</t>
  </si>
  <si>
    <t>2445</t>
  </si>
  <si>
    <t>0.386683536296062</t>
  </si>
  <si>
    <t>0.0246036928979433</t>
  </si>
  <si>
    <t>1.2425000695355954</t>
  </si>
  <si>
    <t>10.102088192320188</t>
  </si>
  <si>
    <t>55.58264551466471</t>
  </si>
  <si>
    <t>55.70913030337722</t>
  </si>
  <si>
    <t>0.0001581527755812</t>
  </si>
  <si>
    <t>0.0031630555116242</t>
  </si>
  <si>
    <t>0.0004744583267436</t>
  </si>
  <si>
    <t>0.1345880120196109</t>
  </si>
  <si>
    <t>0.0324213189941483</t>
  </si>
  <si>
    <t>0.0020559860825557</t>
  </si>
  <si>
    <t>0.0012652222046496</t>
  </si>
  <si>
    <t>0.0003163055511624</t>
  </si>
  <si>
    <t>752.0</t>
  </si>
  <si>
    <t>0.118930887237071</t>
  </si>
  <si>
    <t>0.0185038747430017</t>
  </si>
  <si>
    <t>0.006800569349992</t>
  </si>
  <si>
    <t>0.0015815277558121</t>
  </si>
  <si>
    <t>0.0014233749802309</t>
  </si>
  <si>
    <t>0.0011070694290684</t>
  </si>
  <si>
    <t>0.0210343191523011</t>
  </si>
  <si>
    <t>0.0123359164953344</t>
  </si>
  <si>
    <t>0.0476039854499446</t>
  </si>
  <si>
    <t>0.0017396805313933</t>
  </si>
  <si>
    <t>0.2582634825241183</t>
  </si>
  <si>
    <t>0.0340028467499604</t>
  </si>
  <si>
    <t>0.0099636248616163</t>
  </si>
  <si>
    <t>0.0415941799778586</t>
  </si>
  <si>
    <t>0.0006326111023248</t>
  </si>
  <si>
    <t>3.2942039156111385</t>
  </si>
  <si>
    <t>-0.0151826664557963</t>
  </si>
  <si>
    <t>0.2519271177205761</t>
  </si>
  <si>
    <t>4.796401135297523</t>
  </si>
  <si>
    <t>0.0702097035778071</t>
  </si>
  <si>
    <t>-4.624332872109112</t>
  </si>
  <si>
    <t>0.0885655543254784</t>
  </si>
  <si>
    <t>0.0395381938953028</t>
  </si>
  <si>
    <t>0.0023722916337181</t>
  </si>
  <si>
    <t>0.0018978333069745</t>
  </si>
  <si>
    <t>0.0852443460382729</t>
  </si>
  <si>
    <t>0.0211924719278823</t>
  </si>
  <si>
    <t>0.0036375138383678</t>
  </si>
  <si>
    <t>0.0033212082872054</t>
  </si>
  <si>
    <t>0.0074331804523169</t>
  </si>
  <si>
    <t>0.0025304444092993</t>
  </si>
  <si>
    <t>0.0009489166534872</t>
  </si>
  <si>
    <t>2017</t>
  </si>
  <si>
    <t>0.3189941483473035</t>
  </si>
  <si>
    <t>0.1477146923928514</t>
  </si>
  <si>
    <t>0.171279455954452</t>
  </si>
  <si>
    <t>0.2456112604776213</t>
  </si>
  <si>
    <t>0.1132373873161474</t>
  </si>
  <si>
    <t>0.1323738731614739</t>
  </si>
  <si>
    <t>2726</t>
  </si>
  <si>
    <t>0.4311244662343824</t>
  </si>
  <si>
    <t>0.0903052348568717</t>
  </si>
  <si>
    <t>0.0825557488533923</t>
  </si>
  <si>
    <t>6260</t>
  </si>
  <si>
    <t>0.9900363751383836</t>
  </si>
  <si>
    <t>2198</t>
  </si>
  <si>
    <t>0.3476198007275027</t>
  </si>
  <si>
    <t>2429</t>
  </si>
  <si>
    <t>0.3841530918867626</t>
  </si>
  <si>
    <t>0.3112446623438241</t>
  </si>
  <si>
    <t>0.1635299699509726</t>
  </si>
  <si>
    <t>1653</t>
  </si>
  <si>
    <t>0.2614265380357425</t>
  </si>
  <si>
    <t>3.1310356991049835</t>
  </si>
  <si>
    <t>1.449862637362637</t>
  </si>
  <si>
    <t>2702</t>
  </si>
  <si>
    <t>0.4273287996204333</t>
  </si>
  <si>
    <t>0.2041752332753439</t>
  </si>
  <si>
    <t>0.2231535663450893</t>
  </si>
  <si>
    <t>2.705555555555556</t>
  </si>
  <si>
    <t>2.12591421229492</t>
  </si>
  <si>
    <t>2.006945473543086</t>
  </si>
  <si>
    <t>-0.0853923700336034</t>
  </si>
  <si>
    <t>1.8075586665170416</t>
  </si>
  <si>
    <t>5.62422997946612</t>
  </si>
  <si>
    <t>6.810327921515803</t>
  </si>
  <si>
    <t>2.476619783210907</t>
  </si>
  <si>
    <t>2.990707256972373</t>
  </si>
  <si>
    <t>0.6350427350427348</t>
  </si>
  <si>
    <t>0.2484949832775919</t>
  </si>
  <si>
    <t>45.54177897574124</t>
  </si>
  <si>
    <t>7.494949494949495</t>
  </si>
  <si>
    <t>0.1560790912915439</t>
  </si>
  <si>
    <t>3.234375</t>
  </si>
  <si>
    <t>3.2796797227427</t>
  </si>
  <si>
    <t>0.8143776824034334</t>
  </si>
  <si>
    <t>0.082135523613963</t>
  </si>
  <si>
    <t>0.1663244353182751</t>
  </si>
  <si>
    <t>0.1724845995893223</t>
  </si>
  <si>
    <t>0.1252566735112936</t>
  </si>
  <si>
    <t>0.1991786447638603</t>
  </si>
  <si>
    <t>45.09240246406571</t>
  </si>
  <si>
    <t>442.90759753593426</t>
  </si>
  <si>
    <t>-2.835616438356164</t>
  </si>
  <si>
    <t>2.7827138359113714</t>
  </si>
  <si>
    <t>0.4506172839506173</t>
  </si>
  <si>
    <t>9.05</t>
  </si>
  <si>
    <t>0.1903660075725704</t>
  </si>
  <si>
    <t>0.2201646090534979</t>
  </si>
  <si>
    <t>4.764940534764665</t>
  </si>
  <si>
    <t>0.440386934049466</t>
  </si>
  <si>
    <t>3.935563465860312</t>
  </si>
  <si>
    <t>0.125514403292181</t>
  </si>
  <si>
    <t>482.0</t>
  </si>
  <si>
    <t>0.9917695473251028</t>
  </si>
  <si>
    <t>0.2325102880658436</t>
  </si>
  <si>
    <t>0.1584362139917695</t>
  </si>
  <si>
    <t>2.792249773019004</t>
  </si>
  <si>
    <t>2.843437708194537</t>
  </si>
  <si>
    <t>0.6090534979423868</t>
  </si>
  <si>
    <t>1.9205128205128208</t>
  </si>
  <si>
    <t>1.2346866076322378</t>
  </si>
  <si>
    <t>-0.082051282051282</t>
  </si>
  <si>
    <t>1.6087695241971536</t>
  </si>
  <si>
    <t>0.6878306878306878</t>
  </si>
  <si>
    <t>Did07M-Quando_saprai-1763-Jommelli[1.10][0349].xml</t>
  </si>
  <si>
    <t>1.5422535211267605</t>
  </si>
  <si>
    <t>1.7109375</t>
  </si>
  <si>
    <t>2.6153846153846154</t>
  </si>
  <si>
    <t>0.5070422535211268</t>
  </si>
  <si>
    <t>1.440977213660923</t>
  </si>
  <si>
    <t>3.492647058823529</t>
  </si>
  <si>
    <t>1.4153066685367863</t>
  </si>
  <si>
    <t>3.659887933132782</t>
  </si>
  <si>
    <t>0.685307609282245</t>
  </si>
  <si>
    <t>0.196214389183969</t>
  </si>
  <si>
    <t>64.9489291598023</t>
  </si>
  <si>
    <t>5.340425531914893</t>
  </si>
  <si>
    <t>0.2192139737991266</t>
  </si>
  <si>
    <t>3.6259541984732815</t>
  </si>
  <si>
    <t>3.1091326464579634</t>
  </si>
  <si>
    <t>0.4816176470588235</t>
  </si>
  <si>
    <t>0.6639194139194139</t>
  </si>
  <si>
    <t>0.1721611721611721</t>
  </si>
  <si>
    <t>0.2600732600732601</t>
  </si>
  <si>
    <t>141.51648351648353</t>
  </si>
  <si>
    <t>0.9612676056338028</t>
  </si>
  <si>
    <t>-5.523255813953488</t>
  </si>
  <si>
    <t>3.97855056133304</t>
  </si>
  <si>
    <t>0.1794759825327511</t>
  </si>
  <si>
    <t>1.331551364480959</t>
  </si>
  <si>
    <t>12.19872862943846</t>
  </si>
  <si>
    <t>68.6875</t>
  </si>
  <si>
    <t>58.42253521126761</t>
  </si>
  <si>
    <t>0.2022058823529411</t>
  </si>
  <si>
    <t>1.4415669468530412</t>
  </si>
  <si>
    <t>-0.3874341220947038</t>
  </si>
  <si>
    <t>5.063435235466515</t>
  </si>
  <si>
    <t>-0.3394495412844037</t>
  </si>
  <si>
    <t>0.4779411764705882</t>
  </si>
  <si>
    <t>0.2463235294117647</t>
  </si>
  <si>
    <t>1.7636150234741783</t>
  </si>
  <si>
    <t>3.6996996996997</t>
  </si>
  <si>
    <t>2.8073394495412844</t>
  </si>
  <si>
    <t>2.1027594985226483</t>
  </si>
  <si>
    <t>2.7132707622176766</t>
  </si>
  <si>
    <t>9.1160845203113</t>
  </si>
  <si>
    <t>3.136729222520107</t>
  </si>
  <si>
    <t>2.723485451882285</t>
  </si>
  <si>
    <t>4.049434717503317</t>
  </si>
  <si>
    <t>0.835725878038502</t>
  </si>
  <si>
    <t>0.2664322671011634</t>
  </si>
  <si>
    <t>65.536</t>
  </si>
  <si>
    <t>0.2001755926251097</t>
  </si>
  <si>
    <t>4.745901639344262</t>
  </si>
  <si>
    <t>5.149920123603999</t>
  </si>
  <si>
    <t>0.3270777479892761</t>
  </si>
  <si>
    <t>0.5370879120879121</t>
  </si>
  <si>
    <t>0.0133689839572192</t>
  </si>
  <si>
    <t>0.1310160427807486</t>
  </si>
  <si>
    <t>190.50802139037432</t>
  </si>
  <si>
    <t>1.3169014084507042</t>
  </si>
  <si>
    <t>-3.265193370165746</t>
  </si>
  <si>
    <t>3.234596590193147</t>
  </si>
  <si>
    <t>7.277777777777778</t>
  </si>
  <si>
    <t>0.287532923617208</t>
  </si>
  <si>
    <t>1.3288788688786133</t>
  </si>
  <si>
    <t>12.174245121339554</t>
  </si>
  <si>
    <t>58.348591549295776</t>
  </si>
  <si>
    <t>0.2144772117962466</t>
  </si>
  <si>
    <t>0.1152815013404825</t>
  </si>
  <si>
    <t>0.1876675603217158</t>
  </si>
  <si>
    <t>6.633484801309649</t>
  </si>
  <si>
    <t>-0.032171581769437</t>
  </si>
  <si>
    <t>1.189710890055099</t>
  </si>
  <si>
    <t>5.124685655457781</t>
  </si>
  <si>
    <t>0.2420759098693589</t>
  </si>
  <si>
    <t>-7.524526198439242</t>
  </si>
  <si>
    <t>0.1260053619302949</t>
  </si>
  <si>
    <t>0.0536193029490616</t>
  </si>
  <si>
    <t>0.0214477211796246</t>
  </si>
  <si>
    <t>0.388739946380697</t>
  </si>
  <si>
    <t>0.1420911528150134</t>
  </si>
  <si>
    <t>0.2466487935656836</t>
  </si>
  <si>
    <t>0.2761394101876676</t>
  </si>
  <si>
    <t>0.324396782841823</t>
  </si>
  <si>
    <t>0.970509383378016</t>
  </si>
  <si>
    <t>0.3056300268096514</t>
  </si>
  <si>
    <t>0.4772117962466488</t>
  </si>
  <si>
    <t>0.3083109919571045</t>
  </si>
  <si>
    <t>0.1689008042895442</t>
  </si>
  <si>
    <t>0.1394101876675603</t>
  </si>
  <si>
    <t>3.131572769953052</t>
  </si>
  <si>
    <t>3.8314855875831486</t>
  </si>
  <si>
    <t>0.4959785522788204</t>
  </si>
  <si>
    <t>0.1554959785522788</t>
  </si>
  <si>
    <t>0.3404825737265415</t>
  </si>
  <si>
    <t>2.301003344481605</t>
  </si>
  <si>
    <t>1.831451075001075</t>
  </si>
  <si>
    <t>-0.2742474916387959</t>
  </si>
  <si>
    <t>1.8912858658524645</t>
  </si>
  <si>
    <t>1.36996336996337</t>
  </si>
  <si>
    <t>1.6043956043956045</t>
  </si>
  <si>
    <t>1.1711229946524064</t>
  </si>
  <si>
    <t>8.235847446327705</t>
  </si>
  <si>
    <t>3.005730659025788</t>
  </si>
  <si>
    <t>2.4339027131388526</t>
  </si>
  <si>
    <t>3.436843573138176</t>
  </si>
  <si>
    <t>0.6478208522970834</t>
  </si>
  <si>
    <t>0.2155285771703356</t>
  </si>
  <si>
    <t>3.834310850439883</t>
  </si>
  <si>
    <t>3.764795019137552</t>
  </si>
  <si>
    <t>0.3908309455587392</t>
  </si>
  <si>
    <t>0.5565714285714286</t>
  </si>
  <si>
    <t>1.232394366197183</t>
  </si>
  <si>
    <t>-3.4650856389986826</t>
  </si>
  <si>
    <t>3.1607805992529867</t>
  </si>
  <si>
    <t>0.4349570200573066</t>
  </si>
  <si>
    <t>0.0443331866197183</t>
  </si>
  <si>
    <t>1.3310639597381362</t>
  </si>
  <si>
    <t>12.19426337308486</t>
  </si>
  <si>
    <t>58.385563380281695</t>
  </si>
  <si>
    <t>0.0017191977077363</t>
  </si>
  <si>
    <t>0.1684813753581661</t>
  </si>
  <si>
    <t>0.0103151862464183</t>
  </si>
  <si>
    <t>0.1255014326647564</t>
  </si>
  <si>
    <t>0.0217765042979942</t>
  </si>
  <si>
    <t>0.019484240687679</t>
  </si>
  <si>
    <t>0.0297994269340974</t>
  </si>
  <si>
    <t>0.1742120343839541</t>
  </si>
  <si>
    <t>0.0607449856733524</t>
  </si>
  <si>
    <t>0.0183381088825214</t>
  </si>
  <si>
    <t>0.0097421203438395</t>
  </si>
  <si>
    <t>5.011027975070387</t>
  </si>
  <si>
    <t>-0.0085959885386819</t>
  </si>
  <si>
    <t>0.5632617719137917</t>
  </si>
  <si>
    <t>4.56633517082358</t>
  </si>
  <si>
    <t>0.0164576979323273</t>
  </si>
  <si>
    <t>-1.914578859460749</t>
  </si>
  <si>
    <t>0.095702005730659</t>
  </si>
  <si>
    <t>0.0424068767908309</t>
  </si>
  <si>
    <t>0.0355300859598853</t>
  </si>
  <si>
    <t>0.0166189111747851</t>
  </si>
  <si>
    <t>0.0120343839541547</t>
  </si>
  <si>
    <t>0.2756446991404011</t>
  </si>
  <si>
    <t>0.1249283667621776</t>
  </si>
  <si>
    <t>0.1507163323782235</t>
  </si>
  <si>
    <t>0.3381088825214899</t>
  </si>
  <si>
    <t>0.0934097421203438</t>
  </si>
  <si>
    <t>0.0704871060171919</t>
  </si>
  <si>
    <t>0.9833810888252148</t>
  </si>
  <si>
    <t>0.3787965616045845</t>
  </si>
  <si>
    <t>0.4303724928366762</t>
  </si>
  <si>
    <t>0.3484240687679083</t>
  </si>
  <si>
    <t>0.1679083094555873</t>
  </si>
  <si>
    <t>3.0034463552146216</t>
  </si>
  <si>
    <t>1.257183908045977</t>
  </si>
  <si>
    <t>0.4681948424068768</t>
  </si>
  <si>
    <t>0.2040114613180515</t>
  </si>
  <si>
    <t>2.687116564417178</t>
  </si>
  <si>
    <t>2.3579098067287045</t>
  </si>
  <si>
    <t>1.7179512645419237</t>
  </si>
  <si>
    <t>-0.0250536864710093</t>
  </si>
  <si>
    <t>2.0603151312869845</t>
  </si>
  <si>
    <t>1.0593607305936072</t>
  </si>
  <si>
    <t>5.363546869402413</t>
  </si>
  <si>
    <t>2.5354691075514872</t>
  </si>
  <si>
    <t>2.167024722480184</t>
  </si>
  <si>
    <t>2.076904580123498</t>
  </si>
  <si>
    <t>0.3673779394603191</t>
  </si>
  <si>
    <t>0.1448954508521295</t>
  </si>
  <si>
    <t>75.62246117084827</t>
  </si>
  <si>
    <t>6.207207207207207</t>
  </si>
  <si>
    <t>0.3013998250218723</t>
  </si>
  <si>
    <t>2.994594594594594</t>
  </si>
  <si>
    <t>2.178195546820352</t>
  </si>
  <si>
    <t>0.4233409610983982</t>
  </si>
  <si>
    <t>0.5155502392344498</t>
  </si>
  <si>
    <t>11.025114155251142</t>
  </si>
  <si>
    <t>10.02283105022831</t>
  </si>
  <si>
    <t>417.95205479452056</t>
  </si>
  <si>
    <t>21.047945205479454</t>
  </si>
  <si>
    <t>-2.4192139737991267</t>
  </si>
  <si>
    <t>1.8938444360279567</t>
  </si>
  <si>
    <t>0.5240274599542334</t>
  </si>
  <si>
    <t>6.931372549019608</t>
  </si>
  <si>
    <t>0.3092738407699038</t>
  </si>
  <si>
    <t>0.2700228832951945</t>
  </si>
  <si>
    <t>0.0160183066361556</t>
  </si>
  <si>
    <t>0.1762013729977116</t>
  </si>
  <si>
    <t>1.865515527861735</t>
  </si>
  <si>
    <t>0.1892668445798659</t>
  </si>
  <si>
    <t>3.2797683963879147</t>
  </si>
  <si>
    <t>0.1350114416475972</t>
  </si>
  <si>
    <t>0.0480549199084668</t>
  </si>
  <si>
    <t>0.080091533180778</t>
  </si>
  <si>
    <t>0.2082379862700228</t>
  </si>
  <si>
    <t>0.3135011441647597</t>
  </si>
  <si>
    <t>0.1899313501144164</t>
  </si>
  <si>
    <t>0.137299771167048</t>
  </si>
  <si>
    <t>0.0663615560640732</t>
  </si>
  <si>
    <t>0.2860411899313501</t>
  </si>
  <si>
    <t>0.1670480549199084</t>
  </si>
  <si>
    <t>4.767466517857144</t>
  </si>
  <si>
    <t>4.656856974690995</t>
  </si>
  <si>
    <t>0.6613272311212814</t>
  </si>
  <si>
    <t>0.4050343249427917</t>
  </si>
  <si>
    <t>2.168091168091168</t>
  </si>
  <si>
    <t>0.9623727519135716</t>
  </si>
  <si>
    <t>-0.1025641025641025</t>
  </si>
  <si>
    <t>1.902395919490696</t>
  </si>
  <si>
    <t>0.9014084507042254</t>
  </si>
  <si>
    <t>Did03M-Son_regina-1726-Vinci[1.05][0351].xml</t>
  </si>
  <si>
    <t>0.764102564102564</t>
  </si>
  <si>
    <t>0.3794871794871794</t>
  </si>
  <si>
    <t>3.040650406504065</t>
  </si>
  <si>
    <t>3.053061224489796</t>
  </si>
  <si>
    <t>1.4308943089430894</t>
  </si>
  <si>
    <t>2.707692307692308</t>
  </si>
  <si>
    <t>1.764040938747872</t>
  </si>
  <si>
    <t>3.7710144927536233</t>
  </si>
  <si>
    <t>1.5127310444542128</t>
  </si>
  <si>
    <t>3.535908054536796</t>
  </si>
  <si>
    <t>0.612169727410663</t>
  </si>
  <si>
    <t>0.1623355541557868</t>
  </si>
  <si>
    <t>114.06741573033707</t>
  </si>
  <si>
    <t>7.085365853658536</t>
  </si>
  <si>
    <t>0.3963165075034106</t>
  </si>
  <si>
    <t>4.909090909090909</t>
  </si>
  <si>
    <t>3.7710317001154334</t>
  </si>
  <si>
    <t>0.5187861271676301</t>
  </si>
  <si>
    <t>162.46820809248553</t>
  </si>
  <si>
    <t>2.813008130081301</t>
  </si>
  <si>
    <t>-3.587912087912088</t>
  </si>
  <si>
    <t>3.171082571821749</t>
  </si>
  <si>
    <t>0.4911323328785811</t>
  </si>
  <si>
    <t>1.1088574774171964</t>
  </si>
  <si>
    <t>27.05612244897959</t>
  </si>
  <si>
    <t>66.58196721311475</t>
  </si>
  <si>
    <t>0.0492753623188405</t>
  </si>
  <si>
    <t>0.0898550724637681</t>
  </si>
  <si>
    <t>1.2507881151218363</t>
  </si>
  <si>
    <t>0.3187674159860481</t>
  </si>
  <si>
    <t>5.173424806956434</t>
  </si>
  <si>
    <t>0.0540993041385444</t>
  </si>
  <si>
    <t>-3.732851985559567</t>
  </si>
  <si>
    <t>0.0405797101449275</t>
  </si>
  <si>
    <t>0.4376811594202898</t>
  </si>
  <si>
    <t>0.2811594202898551</t>
  </si>
  <si>
    <t>0.1623188405797101</t>
  </si>
  <si>
    <t>5.576502732240438</t>
  </si>
  <si>
    <t>2.836065573770492</t>
  </si>
  <si>
    <t>7.0993006993007</t>
  </si>
  <si>
    <t>0.4579710144927536</t>
  </si>
  <si>
    <t>0.3246376811594202</t>
  </si>
  <si>
    <t>3.1588447653429603</t>
  </si>
  <si>
    <t>1.9936821061852208</t>
  </si>
  <si>
    <t>-0.0685920577617328</t>
  </si>
  <si>
    <t>2.766285386724108</t>
  </si>
  <si>
    <t>7.048882370596793</t>
  </si>
  <si>
    <t>2.3637787530230354</t>
  </si>
  <si>
    <t>2.166646352780429</t>
  </si>
  <si>
    <t>0.4387549087036586</t>
  </si>
  <si>
    <t>0.2504559270516718</t>
  </si>
  <si>
    <t>57.25090909090909</t>
  </si>
  <si>
    <t>6.121212121212121</t>
  </si>
  <si>
    <t>0.2755798090040928</t>
  </si>
  <si>
    <t>2.2740085806927715</t>
  </si>
  <si>
    <t>0.2968369829683698</t>
  </si>
  <si>
    <t>0.4350369458128079</t>
  </si>
  <si>
    <t>0.1820388349514563</t>
  </si>
  <si>
    <t>0.0995145631067961</t>
  </si>
  <si>
    <t>0.0315533980582524</t>
  </si>
  <si>
    <t>275.66747572815535</t>
  </si>
  <si>
    <t>3.34959349593496</t>
  </si>
  <si>
    <t>-2.3376623376623376</t>
  </si>
  <si>
    <t>2.0713444190265435</t>
  </si>
  <si>
    <t>0.3746958637469586</t>
  </si>
  <si>
    <t>0.4181446111869031</t>
  </si>
  <si>
    <t>2.608734525866282</t>
  </si>
  <si>
    <t>35.6527051868392</t>
  </si>
  <si>
    <t>65.58536585365853</t>
  </si>
  <si>
    <t>0.2214111922141119</t>
  </si>
  <si>
    <t>0.1362530413625304</t>
  </si>
  <si>
    <t>0.3284671532846715</t>
  </si>
  <si>
    <t>5.0818234978757</t>
  </si>
  <si>
    <t>0.025118561214129</t>
  </si>
  <si>
    <t>2.787603219132356</t>
  </si>
  <si>
    <t>0.1519756838905775</t>
  </si>
  <si>
    <t>0.3698296836982968</t>
  </si>
  <si>
    <t>0.1484184914841849</t>
  </si>
  <si>
    <t>0.0778588807785888</t>
  </si>
  <si>
    <t>0.4282238442822384</t>
  </si>
  <si>
    <t>0.0924574209245742</t>
  </si>
  <si>
    <t>9.915989159891598</t>
  </si>
  <si>
    <t>3.672883787661406</t>
  </si>
  <si>
    <t>0.5279805352798054</t>
  </si>
  <si>
    <t>0.3236009732360097</t>
  </si>
  <si>
    <t>1.3130699088145896</t>
  </si>
  <si>
    <t>1.0500453013705584</t>
  </si>
  <si>
    <t>-0.1519756838905775</t>
  </si>
  <si>
    <t>1.3027924367094432</t>
  </si>
  <si>
    <t>1.1907514450867052</t>
  </si>
  <si>
    <t>3.948561846913037</t>
  </si>
  <si>
    <t>2.6226754649070187</t>
  </si>
  <si>
    <t>1.962417018319424</t>
  </si>
  <si>
    <t>2.96939802827375</t>
  </si>
  <si>
    <t>0.5822260267047716</t>
  </si>
  <si>
    <t>0.2219969777028486</t>
  </si>
  <si>
    <t>3.9511754068716094</t>
  </si>
  <si>
    <t>3.311618145122446</t>
  </si>
  <si>
    <t>0.3317336532693461</t>
  </si>
  <si>
    <t>0.4798145933014354</t>
  </si>
  <si>
    <t>2.71869918699187</t>
  </si>
  <si>
    <t>-2.8663171690694624</t>
  </si>
  <si>
    <t>2.61239834881045</t>
  </si>
  <si>
    <t>0.4577084583083383</t>
  </si>
  <si>
    <t>1.8587960016417395</t>
  </si>
  <si>
    <t>31.3544138179094</t>
  </si>
  <si>
    <t>66.08366653338663</t>
  </si>
  <si>
    <t>0.0005998800239952</t>
  </si>
  <si>
    <t>0.2309538092381523</t>
  </si>
  <si>
    <t>0.0155968806238752</t>
  </si>
  <si>
    <t>0.0017996400719856</t>
  </si>
  <si>
    <t>0.1073785242951409</t>
  </si>
  <si>
    <t>0.023995200959808</t>
  </si>
  <si>
    <t>0.008998200359928</t>
  </si>
  <si>
    <t>0.0023995200959808</t>
  </si>
  <si>
    <t>0.0131973605278944</t>
  </si>
  <si>
    <t>0.0311937612477504</t>
  </si>
  <si>
    <t>0.020995800839832</t>
  </si>
  <si>
    <t>0.0011997600479904</t>
  </si>
  <si>
    <t>0.2105578884223155</t>
  </si>
  <si>
    <t>0.0725854829034193</t>
  </si>
  <si>
    <t>0.0053989202159568</t>
  </si>
  <si>
    <t>0.0173965206958608</t>
  </si>
  <si>
    <t>3.0549614650089545</t>
  </si>
  <si>
    <t>-0.0011997600479904</t>
  </si>
  <si>
    <t>0.4280797443515443</t>
  </si>
  <si>
    <t>3.9623072207607297</t>
  </si>
  <si>
    <t>0.1126579178546313</t>
  </si>
  <si>
    <t>-93.9003745318352</t>
  </si>
  <si>
    <t>0.1115776844631073</t>
  </si>
  <si>
    <t>0.0263947210557888</t>
  </si>
  <si>
    <t>0.005998800239952</t>
  </si>
  <si>
    <t>0.0671865626874625</t>
  </si>
  <si>
    <t>0.0071985602879424</t>
  </si>
  <si>
    <t>0.0101979604079184</t>
  </si>
  <si>
    <t>0.3917216556688662</t>
  </si>
  <si>
    <t>0.1445710857828434</t>
  </si>
  <si>
    <t>0.2471505698860228</t>
  </si>
  <si>
    <t>0.2327534493101379</t>
  </si>
  <si>
    <t>0.0887822435512897</t>
  </si>
  <si>
    <t>0.1439712057588482</t>
  </si>
  <si>
    <t>0.3725254949010197</t>
  </si>
  <si>
    <t>0.0965806838632273</t>
  </si>
  <si>
    <t>0.0653869226154769</t>
  </si>
  <si>
    <t>0.9928014397120576</t>
  </si>
  <si>
    <t>0.3245350929814037</t>
  </si>
  <si>
    <t>0.271745650869826</t>
  </si>
  <si>
    <t>0.1565686862627474</t>
  </si>
  <si>
    <t>0.1151769646070785</t>
  </si>
  <si>
    <t>0.2111577684463107</t>
  </si>
  <si>
    <t>7.266042408433452</t>
  </si>
  <si>
    <t>3.0126126126126125</t>
  </si>
  <si>
    <t>0.5170965806838632</t>
  </si>
  <si>
    <t>0.1745650869826034</t>
  </si>
  <si>
    <t>0.3425314937012597</t>
  </si>
  <si>
    <t>1.5575221238938053</t>
  </si>
  <si>
    <t>2.040449438202247</t>
  </si>
  <si>
    <t>1.5379873346198256</t>
  </si>
  <si>
    <t>-0.1138576779026217</t>
  </si>
  <si>
    <t>1.8551868038347776</t>
  </si>
  <si>
    <t>1.306818181818182</t>
  </si>
  <si>
    <t>6.882271333666177</t>
  </si>
  <si>
    <t>2.258180059467015</t>
  </si>
  <si>
    <t>1.995446376061576</t>
  </si>
  <si>
    <t>0.2955623100303952</t>
  </si>
  <si>
    <t>0.1299583021490431</t>
  </si>
  <si>
    <t>62.67846607669617</t>
  </si>
  <si>
    <t>5.209302325581396</t>
  </si>
  <si>
    <t>3.0615384615384613</t>
  </si>
  <si>
    <t>2.364297749048086</t>
  </si>
  <si>
    <t>0.5130057803468208</t>
  </si>
  <si>
    <t>176.99999999999997</t>
  </si>
  <si>
    <t>-2.1630434782608696</t>
  </si>
  <si>
    <t>1.4845517613592334</t>
  </si>
  <si>
    <t>6.679245283018868</t>
  </si>
  <si>
    <t>0.2411444141689373</t>
  </si>
  <si>
    <t>2.6419982649136333</t>
  </si>
  <si>
    <t>0.8284267561649681</t>
  </si>
  <si>
    <t>3.030496336572116</t>
  </si>
  <si>
    <t>0.0742857142857142</t>
  </si>
  <si>
    <t>6.685714285714285</t>
  </si>
  <si>
    <t>3.8270893371757926</t>
  </si>
  <si>
    <t>0.6914285714285714</t>
  </si>
  <si>
    <t>0.4628571428571428</t>
  </si>
  <si>
    <t>1.9787234042553192</t>
  </si>
  <si>
    <t>0.9562640448614566</t>
  </si>
  <si>
    <t>-0.2198581560283688</t>
  </si>
  <si>
    <t>1.7507534288222228</t>
  </si>
  <si>
    <t>0.5284552845528455</t>
  </si>
  <si>
    <t>Did14M-Pensa_che-1776-Schuster[2.01][0352].xml</t>
  </si>
  <si>
    <t>tpt,vn,va,bs</t>
  </si>
  <si>
    <t>tptI,tptII,sop,vnI,vnII,vaI,vaII,bs</t>
  </si>
  <si>
    <t>0.7261904761904762</t>
  </si>
  <si>
    <t>1.324731182795699</t>
  </si>
  <si>
    <t>1.3553355335533557</t>
  </si>
  <si>
    <t>1.3548387096774193</t>
  </si>
  <si>
    <t>0.6236559139784946</t>
  </si>
  <si>
    <t>1.3039831489645175</t>
  </si>
  <si>
    <t>2.9322916666666665</t>
  </si>
  <si>
    <t>1.4448142332666716</t>
  </si>
  <si>
    <t>3.476261902533917</t>
  </si>
  <si>
    <t>0.6660579004329001</t>
  </si>
  <si>
    <t>0.2271458559202785</t>
  </si>
  <si>
    <t>46.494773519163765</t>
  </si>
  <si>
    <t>7.204545454545454</t>
  </si>
  <si>
    <t>0.2034659820282413</t>
  </si>
  <si>
    <t>3.331182101529184</t>
  </si>
  <si>
    <t>0.7962962962962963</t>
  </si>
  <si>
    <t>0.233160621761658</t>
  </si>
  <si>
    <t>110.56994818652849</t>
  </si>
  <si>
    <t>-4.202898550724638</t>
  </si>
  <si>
    <t>3.575158203595074</t>
  </si>
  <si>
    <t>7.425</t>
  </si>
  <si>
    <t>0.1906290115532734</t>
  </si>
  <si>
    <t>0.4631162055465461</t>
  </si>
  <si>
    <t>7.578265181670755</t>
  </si>
  <si>
    <t>62.91111111111111</t>
  </si>
  <si>
    <t>1.7915522584833683</t>
  </si>
  <si>
    <t>-0.0885416666666666</t>
  </si>
  <si>
    <t>-0.1146414913796076</t>
  </si>
  <si>
    <t>4.551908173414443</t>
  </si>
  <si>
    <t>-0.0755546536796536</t>
  </si>
  <si>
    <t>0.8533231474407944</t>
  </si>
  <si>
    <t>1.959722222222222</t>
  </si>
  <si>
    <t>1.0722222222222222</t>
  </si>
  <si>
    <t>2.836734693877551</t>
  </si>
  <si>
    <t>2.2662337662337664</t>
  </si>
  <si>
    <t>2.1351790818540524</t>
  </si>
  <si>
    <t>2.212676034488007</t>
  </si>
  <si>
    <t>3.4306362288174004</t>
  </si>
  <si>
    <t>2.3652694610778444</t>
  </si>
  <si>
    <t>1.9343771694383312</t>
  </si>
  <si>
    <t>3.0645885662394936</t>
  </si>
  <si>
    <t>0.6525828939136653</t>
  </si>
  <si>
    <t>0.2759021348951445</t>
  </si>
  <si>
    <t>62.58983050847458</t>
  </si>
  <si>
    <t>5.036363636363636</t>
  </si>
  <si>
    <t>0.1864064602960969</t>
  </si>
  <si>
    <t>4.144329896907217</t>
  </si>
  <si>
    <t>3.608409421989283</t>
  </si>
  <si>
    <t>0.1850746268656716</t>
  </si>
  <si>
    <t>177.52835820895524</t>
  </si>
  <si>
    <t>1.8010752688172045</t>
  </si>
  <si>
    <t>-2.917293233082707</t>
  </si>
  <si>
    <t>2.680018975458476</t>
  </si>
  <si>
    <t>8.066666666666666</t>
  </si>
  <si>
    <t>0.3257065948855989</t>
  </si>
  <si>
    <t>0.3720928761719084</t>
  </si>
  <si>
    <t>6.809299633945924</t>
  </si>
  <si>
    <t>65.06284153005464</t>
  </si>
  <si>
    <t>3.4162449981620595</t>
  </si>
  <si>
    <t>0.5561437282377234</t>
  </si>
  <si>
    <t>3.873143524544347</t>
  </si>
  <si>
    <t>0.2172893019930288</t>
  </si>
  <si>
    <t>5.183901918976546</t>
  </si>
  <si>
    <t>0.0568862275449101</t>
  </si>
  <si>
    <t>0.1347305389221557</t>
  </si>
  <si>
    <t>0.0688622754491018</t>
  </si>
  <si>
    <t>4.031876138433516</t>
  </si>
  <si>
    <t>1.830601092896175</t>
  </si>
  <si>
    <t>3.87248322147651</t>
  </si>
  <si>
    <t>1.676079364495672</t>
  </si>
  <si>
    <t>-0.1753731343283582</t>
  </si>
  <si>
    <t>1.4846948813212495</t>
  </si>
  <si>
    <t>1.7357512953367875</t>
  </si>
  <si>
    <t>3.5468662691795902</t>
  </si>
  <si>
    <t>2.592383638928068</t>
  </si>
  <si>
    <t>1.833541161174821</t>
  </si>
  <si>
    <t>3.177683046437068</t>
  </si>
  <si>
    <t>0.6179118079421522</t>
  </si>
  <si>
    <t>0.2383566223237137</t>
  </si>
  <si>
    <t>4.160550458715596</t>
  </si>
  <si>
    <t>3.3729012948164527</t>
  </si>
  <si>
    <t>0.307475317348378</t>
  </si>
  <si>
    <t>0.7068723702664796</t>
  </si>
  <si>
    <t>0.9583333333333331</t>
  </si>
  <si>
    <t>-3.422794117647059</t>
  </si>
  <si>
    <t>3.024990252466276</t>
  </si>
  <si>
    <t>0.383638928067701</t>
  </si>
  <si>
    <t>0.0071769550183693</t>
  </si>
  <si>
    <t>0.4025874746419385</t>
  </si>
  <si>
    <t>6.041422873827703</t>
  </si>
  <si>
    <t>54.25324675324676</t>
  </si>
  <si>
    <t>55.35389075090938</t>
  </si>
  <si>
    <t>0.0007052186177715</t>
  </si>
  <si>
    <t>0.1706629055007052</t>
  </si>
  <si>
    <t>0.0190409026798307</t>
  </si>
  <si>
    <t>0.1057827926657263</t>
  </si>
  <si>
    <t>0.0155148095909732</t>
  </si>
  <si>
    <t>0.040197461212976</t>
  </si>
  <si>
    <t>0.0239774330042313</t>
  </si>
  <si>
    <t>0.308885754583921</t>
  </si>
  <si>
    <t>0.0564174894217207</t>
  </si>
  <si>
    <t>0.0317348377997179</t>
  </si>
  <si>
    <t>0.0218617771509167</t>
  </si>
  <si>
    <t>3.1291870069559327</t>
  </si>
  <si>
    <t>-0.0338504936530324</t>
  </si>
  <si>
    <t>0.216549117050617</t>
  </si>
  <si>
    <t>4.101428841710722</t>
  </si>
  <si>
    <t>0.0462551401497844</t>
  </si>
  <si>
    <t>-1.3664539319248823</t>
  </si>
  <si>
    <t>0.076163610719323</t>
  </si>
  <si>
    <t>0.0197461212976022</t>
  </si>
  <si>
    <t>0.0077574047954866</t>
  </si>
  <si>
    <t>0.0521861777150916</t>
  </si>
  <si>
    <t>0.007052186177715</t>
  </si>
  <si>
    <t>0.0049365303244005</t>
  </si>
  <si>
    <t>0.0021156558533145</t>
  </si>
  <si>
    <t>0.3229901269393512</t>
  </si>
  <si>
    <t>0.1269393511988716</t>
  </si>
  <si>
    <t>0.1960507757404795</t>
  </si>
  <si>
    <t>0.1727785613540197</t>
  </si>
  <si>
    <t>0.0684062059238364</t>
  </si>
  <si>
    <t>0.1043723554301833</t>
  </si>
  <si>
    <t>0.5035260930888575</t>
  </si>
  <si>
    <t>0.1114245416078984</t>
  </si>
  <si>
    <t>0.083215796897038</t>
  </si>
  <si>
    <t>0.9950634696755994</t>
  </si>
  <si>
    <t>0.304654442877292</t>
  </si>
  <si>
    <t>0.3815232722143865</t>
  </si>
  <si>
    <t>0.2863187588152327</t>
  </si>
  <si>
    <t>0.1368124118476728</t>
  </si>
  <si>
    <t>2.1051802696268966</t>
  </si>
  <si>
    <t>1.2156862745098038</t>
  </si>
  <si>
    <t>0.4047954866008462</t>
  </si>
  <si>
    <t>0.157968970380818</t>
  </si>
  <si>
    <t>0.2468265162200282</t>
  </si>
  <si>
    <t>1.9744718309859155</t>
  </si>
  <si>
    <t>1.8357415134315844</t>
  </si>
  <si>
    <t>-0.0801056338028169</t>
  </si>
  <si>
    <t>1.827920773731368</t>
  </si>
  <si>
    <t>5.923913043478261</t>
  </si>
  <si>
    <t>0.5444766723985617</t>
  </si>
  <si>
    <t>2.2967032967032965</t>
  </si>
  <si>
    <t>0.876954827980716</t>
  </si>
  <si>
    <t>1.8104296942040248</t>
  </si>
  <si>
    <t>0.1597169953334334</t>
  </si>
  <si>
    <t>0.0695418496427868</t>
  </si>
  <si>
    <t>31.36182336182336</t>
  </si>
  <si>
    <t>8.733333333333333</t>
  </si>
  <si>
    <t>0.0862977602108037</t>
  </si>
  <si>
    <t>1.8216883342374384</t>
  </si>
  <si>
    <t>1.0056179775280898</t>
  </si>
  <si>
    <t>-2.488372093023256</t>
  </si>
  <si>
    <t>1.386535473817759</t>
  </si>
  <si>
    <t>10.291666666666666</t>
  </si>
  <si>
    <t>0.1627140974967062</t>
  </si>
  <si>
    <t>0.0282670836317762</t>
  </si>
  <si>
    <t>-0.0549450549450549</t>
  </si>
  <si>
    <t>0.3520917547236158</t>
  </si>
  <si>
    <t>2.9339493192723367</t>
  </si>
  <si>
    <t>0.1231371368357669</t>
  </si>
  <si>
    <t>-2.241095890410959</t>
  </si>
  <si>
    <t>1.7109775641025642</t>
  </si>
  <si>
    <t>1.940761636107193</t>
  </si>
  <si>
    <t>1.2747824793569142</t>
  </si>
  <si>
    <t>-0.1780821917808219</t>
  </si>
  <si>
    <t>1.9468447655603447</t>
  </si>
  <si>
    <t>Did24M-Chiamami_pur-1776-Schuster[2.13][0353].xml</t>
  </si>
  <si>
    <t>1.949468085106383</t>
  </si>
  <si>
    <t>2.1956521739130435</t>
  </si>
  <si>
    <t>0.5489130434782609</t>
  </si>
  <si>
    <t>0.2499999999999999</t>
  </si>
  <si>
    <t>3.702944322523366</t>
  </si>
  <si>
    <t>1.4836601307189543</t>
  </si>
  <si>
    <t>1.9901857126091604</t>
  </si>
  <si>
    <t>2.5378565246774394</t>
  </si>
  <si>
    <t>0.5649609437270844</t>
  </si>
  <si>
    <t>0.380788653701515</t>
  </si>
  <si>
    <t>30.686371100164205</t>
  </si>
  <si>
    <t>5.339285714285714</t>
  </si>
  <si>
    <t>3.0675675675675675</t>
  </si>
  <si>
    <t>2.277532196552002</t>
  </si>
  <si>
    <t>174.56677524429966</t>
  </si>
  <si>
    <t>1.6329787234042554</t>
  </si>
  <si>
    <t>-5.044444444444444</t>
  </si>
  <si>
    <t>3.081879264017297</t>
  </si>
  <si>
    <t>2.1933838097726768</t>
  </si>
  <si>
    <t>24.256244484544897</t>
  </si>
  <si>
    <t>63.38696808510638</t>
  </si>
  <si>
    <t>4.544440938673325</t>
  </si>
  <si>
    <t>-0.687381009691008</t>
  </si>
  <si>
    <t>2.940948882226424</t>
  </si>
  <si>
    <t>-0.1869918699186991</t>
  </si>
  <si>
    <t>5.484089486858572</t>
  </si>
  <si>
    <t>1.9634630659253376</t>
  </si>
  <si>
    <t>0.91869918699187</t>
  </si>
  <si>
    <t>1.5119765555832818</t>
  </si>
  <si>
    <t>0.8149975659192038</t>
  </si>
  <si>
    <t>14.077844743172545</t>
  </si>
  <si>
    <t>2.010899182561308</t>
  </si>
  <si>
    <t>3.249347881623288</t>
  </si>
  <si>
    <t>3.004530460425103</t>
  </si>
  <si>
    <t>0.6108991825613082</t>
  </si>
  <si>
    <t>0.3037940379403795</t>
  </si>
  <si>
    <t>60.115015974440894</t>
  </si>
  <si>
    <t>0.2601078167115903</t>
  </si>
  <si>
    <t>3.0504201680672267</t>
  </si>
  <si>
    <t>3.23604890782372</t>
  </si>
  <si>
    <t>0.3927111716621253</t>
  </si>
  <si>
    <t>188.51086956521738</t>
  </si>
  <si>
    <t>-3.605769230769231</t>
  </si>
  <si>
    <t>3.257309239266225</t>
  </si>
  <si>
    <t>0.2833787465940054</t>
  </si>
  <si>
    <t>0.2466307277628032</t>
  </si>
  <si>
    <t>2.789716429714902</t>
  </si>
  <si>
    <t>26.223334439320087</t>
  </si>
  <si>
    <t>65.33178191489361</t>
  </si>
  <si>
    <t>10.718672783932242</t>
  </si>
  <si>
    <t>-0.0326975476839237</t>
  </si>
  <si>
    <t>0.3258561090345717</t>
  </si>
  <si>
    <t>3.616752018368279</t>
  </si>
  <si>
    <t>-0.1072738188703643</t>
  </si>
  <si>
    <t>3.2807909604519776</t>
  </si>
  <si>
    <t>0.1307901907356948</t>
  </si>
  <si>
    <t>0.444141689373297</t>
  </si>
  <si>
    <t>0.983651226158038</t>
  </si>
  <si>
    <t>0.3133514986376022</t>
  </si>
  <si>
    <t>0.2779291553133515</t>
  </si>
  <si>
    <t>0.2752043596730245</t>
  </si>
  <si>
    <t>6.334219858156028</t>
  </si>
  <si>
    <t>3.869387755102041</t>
  </si>
  <si>
    <t>1.3029302048245208</t>
  </si>
  <si>
    <t>1.433685924088142</t>
  </si>
  <si>
    <t>1.1986970684039089</t>
  </si>
  <si>
    <t>0.5700325732899023</t>
  </si>
  <si>
    <t>0.4755434782608695</t>
  </si>
  <si>
    <t>6.583402775185753</t>
  </si>
  <si>
    <t>1.9105098855359</t>
  </si>
  <si>
    <t>2.1405931036964176</t>
  </si>
  <si>
    <t>2.604865477188586</t>
  </si>
  <si>
    <t>0.5288453861860953</t>
  </si>
  <si>
    <t>0.2768085055146174</t>
  </si>
  <si>
    <t>3.035234899328859</t>
  </si>
  <si>
    <t>2.437197752728744</t>
  </si>
  <si>
    <t>0.3100936524453694</t>
  </si>
  <si>
    <t>0.5031719316416364</t>
  </si>
  <si>
    <t>1.1412529550827424</t>
  </si>
  <si>
    <t>-3.748490945674044</t>
  </si>
  <si>
    <t>2.854524340428595</t>
  </si>
  <si>
    <t>0.2585848074921956</t>
  </si>
  <si>
    <t>1.485193090832693</t>
  </si>
  <si>
    <t>16.395351961318745</t>
  </si>
  <si>
    <t>54.93353174603175</t>
  </si>
  <si>
    <t>54.14143456954295</t>
  </si>
  <si>
    <t>0.0005202913631633</t>
  </si>
  <si>
    <t>0.0759625390218522</t>
  </si>
  <si>
    <t>0.0228928199791883</t>
  </si>
  <si>
    <t>0.0124869927159209</t>
  </si>
  <si>
    <t>0.1139438085327783</t>
  </si>
  <si>
    <t>0.0286160249739854</t>
  </si>
  <si>
    <t>0.0031217481789802</t>
  </si>
  <si>
    <t>0.014047866805411</t>
  </si>
  <si>
    <t>0.0202913631633714</t>
  </si>
  <si>
    <t>0.4313215400624349</t>
  </si>
  <si>
    <t>0.0374609781477627</t>
  </si>
  <si>
    <t>0.0114464099895941</t>
  </si>
  <si>
    <t>0.0052029136316337</t>
  </si>
  <si>
    <t>0.0026014568158168</t>
  </si>
  <si>
    <t>5.192583853524779</t>
  </si>
  <si>
    <t>-0.028095733610822</t>
  </si>
  <si>
    <t>-0.1889345643190454</t>
  </si>
  <si>
    <t>3.230554514765369</t>
  </si>
  <si>
    <t>-0.1282257726225255</t>
  </si>
  <si>
    <t>4.563887684823966</t>
  </si>
  <si>
    <t>0.0494276795005202</t>
  </si>
  <si>
    <t>0.0348595213319458</t>
  </si>
  <si>
    <t>0.0166493236212278</t>
  </si>
  <si>
    <t>0.0681581685744016</t>
  </si>
  <si>
    <t>0.0369406867845993</t>
  </si>
  <si>
    <t>0.0020811654526534</t>
  </si>
  <si>
    <t>0.0015608740894901</t>
  </si>
  <si>
    <t>0.0010405827263267</t>
  </si>
  <si>
    <t>0.2575442247658689</t>
  </si>
  <si>
    <t>0.145681581685744</t>
  </si>
  <si>
    <t>0.1118626430801248</t>
  </si>
  <si>
    <t>0.2127991675338189</t>
  </si>
  <si>
    <t>0.1087408949011446</t>
  </si>
  <si>
    <t>0.1040582726326743</t>
  </si>
  <si>
    <t>0.5249739854318418</t>
  </si>
  <si>
    <t>0.0551508844953173</t>
  </si>
  <si>
    <t>0.0385015608740894</t>
  </si>
  <si>
    <t>1916</t>
  </si>
  <si>
    <t>0.9968782518210196</t>
  </si>
  <si>
    <t>0.3080124869927159</t>
  </si>
  <si>
    <t>0.2601456815816857</t>
  </si>
  <si>
    <t>0.1279916753381894</t>
  </si>
  <si>
    <t>0.1321540062434963</t>
  </si>
  <si>
    <t>0.4318418314255983</t>
  </si>
  <si>
    <t>4.041042523062177</t>
  </si>
  <si>
    <t>1.542332268370607</t>
  </si>
  <si>
    <t>0.18210197710718</t>
  </si>
  <si>
    <t>0.1259105098855359</t>
  </si>
  <si>
    <t>1.3816644993498048</t>
  </si>
  <si>
    <t>1.4782697638528288</t>
  </si>
  <si>
    <t>0.1001300390117035</t>
  </si>
  <si>
    <t>1.3309802536572872</t>
  </si>
  <si>
    <t>8.125714285714286</t>
  </si>
  <si>
    <t>2.426966558233538</t>
  </si>
  <si>
    <t>2.603448275862069</t>
  </si>
  <si>
    <t>1.506782441869984</t>
  </si>
  <si>
    <t>2.403799895294013</t>
  </si>
  <si>
    <t>0.1357615894039735</t>
  </si>
  <si>
    <t>58.60240963855421</t>
  </si>
  <si>
    <t>6.795454545454546</t>
  </si>
  <si>
    <t>0.2025745257452574</t>
  </si>
  <si>
    <t>3.111111111111111</t>
  </si>
  <si>
    <t>2.3350094583489445</t>
  </si>
  <si>
    <t>0.6301169590643275</t>
  </si>
  <si>
    <t>16.091428571428573</t>
  </si>
  <si>
    <t>159.90857142857143</t>
  </si>
  <si>
    <t>-3.013157894736842</t>
  </si>
  <si>
    <t>2.323752259042153</t>
  </si>
  <si>
    <t>0.2093495934959349</t>
  </si>
  <si>
    <t>1.3424497091600909</t>
  </si>
  <si>
    <t>-0.028735632183908</t>
  </si>
  <si>
    <t>0.0223502202537277</t>
  </si>
  <si>
    <t>3.548879430600969</t>
  </si>
  <si>
    <t>-0.0144499178981937</t>
  </si>
  <si>
    <t>2.8842857142857143</t>
  </si>
  <si>
    <t>3.5933806146572103</t>
  </si>
  <si>
    <t>1.4299100870834005</t>
  </si>
  <si>
    <t>2.0177275558895253</t>
  </si>
  <si>
    <t>Did09M-Son_quel-1747-Jommelli[2.04][0356].xml</t>
  </si>
  <si>
    <t>0.5909090909090909</t>
  </si>
  <si>
    <t>1.1593406593406594</t>
  </si>
  <si>
    <t>1.7295081967213115</t>
  </si>
  <si>
    <t>2.359550561797753</t>
  </si>
  <si>
    <t>0.6565934065934066</t>
  </si>
  <si>
    <t>2.068020453984712</t>
  </si>
  <si>
    <t>2.1726190476190474</t>
  </si>
  <si>
    <t>1.809928609448877</t>
  </si>
  <si>
    <t>3.835277498179501</t>
  </si>
  <si>
    <t>0.9718755531952556</t>
  </si>
  <si>
    <t>0.4473290217446656</t>
  </si>
  <si>
    <t>62.44743935309973</t>
  </si>
  <si>
    <t>0.2295409181636726</t>
  </si>
  <si>
    <t>4.000871364785415</t>
  </si>
  <si>
    <t>0.5081723625557206</t>
  </si>
  <si>
    <t>0.0430906389301634</t>
  </si>
  <si>
    <t>0.2719167904903417</t>
  </si>
  <si>
    <t>0.0193164933135215</t>
  </si>
  <si>
    <t>0.0312035661218424</t>
  </si>
  <si>
    <t>525.7800891530461</t>
  </si>
  <si>
    <t>-6.766355140186916</t>
  </si>
  <si>
    <t>4.342808931999588</t>
  </si>
  <si>
    <t>0.7742385557760917</t>
  </si>
  <si>
    <t>8.540085887954465</t>
  </si>
  <si>
    <t>72.6470588235294</t>
  </si>
  <si>
    <t>72.07005494505495</t>
  </si>
  <si>
    <t>0.025297619047619</t>
  </si>
  <si>
    <t>0.0610119047619047</t>
  </si>
  <si>
    <t>3.4353478218636333</t>
  </si>
  <si>
    <t>-0.2033059811198623</t>
  </si>
  <si>
    <t>4.408666731130673</t>
  </si>
  <si>
    <t>-0.1308417419012214</t>
  </si>
  <si>
    <t>-7.327137546468402</t>
  </si>
  <si>
    <t>0.0550595238095238</t>
  </si>
  <si>
    <t>0.0282738095238095</t>
  </si>
  <si>
    <t>0.0967261904761904</t>
  </si>
  <si>
    <t>0.2485119047619047</t>
  </si>
  <si>
    <t>0.1279761904761904</t>
  </si>
  <si>
    <t>3.650274725274725</t>
  </si>
  <si>
    <t>3.89771197846568</t>
  </si>
  <si>
    <t>1.2007434944237918</t>
  </si>
  <si>
    <t>2.08389099467782</t>
  </si>
  <si>
    <t>1.213388822057126</t>
  </si>
  <si>
    <t>5.695631524495411</t>
  </si>
  <si>
    <t>2.7653736991485336</t>
  </si>
  <si>
    <t>2.2899592219824103</t>
  </si>
  <si>
    <t>3.660783763441761</t>
  </si>
  <si>
    <t>0.8515602398805289</t>
  </si>
  <si>
    <t>0.3079367682359627</t>
  </si>
  <si>
    <t>130.58272800645682</t>
  </si>
  <si>
    <t>5.025906735751295</t>
  </si>
  <si>
    <t>0.332875772134523</t>
  </si>
  <si>
    <t>3.789610389610389</t>
  </si>
  <si>
    <t>3.969925495718836</t>
  </si>
  <si>
    <t>0.1559546313799621</t>
  </si>
  <si>
    <t>0.1512287334593572</t>
  </si>
  <si>
    <t>0.1606805293005671</t>
  </si>
  <si>
    <t>0.1370510396975425</t>
  </si>
  <si>
    <t>0.1824196597353497</t>
  </si>
  <si>
    <t>0.0964083175803402</t>
  </si>
  <si>
    <t>0.1115311909262759</t>
  </si>
  <si>
    <t>518.4896030245746</t>
  </si>
  <si>
    <t>0.0047258979206049</t>
  </si>
  <si>
    <t>2.9065934065934065</t>
  </si>
  <si>
    <t>-3.8025974025974025</t>
  </si>
  <si>
    <t>3.6396962880526265</t>
  </si>
  <si>
    <t>4.824884792626728</t>
  </si>
  <si>
    <t>0.3592999313658201</t>
  </si>
  <si>
    <t>0.5598850799307215</t>
  </si>
  <si>
    <t>6.175702093781291</t>
  </si>
  <si>
    <t>71.88255494505495</t>
  </si>
  <si>
    <t>0.0009460737937559</t>
  </si>
  <si>
    <t>0.0018921475875118</t>
  </si>
  <si>
    <t>0.1277199621570482</t>
  </si>
  <si>
    <t>0.0312204351939451</t>
  </si>
  <si>
    <t>0.0028382213812677</t>
  </si>
  <si>
    <t>0.1447492904446546</t>
  </si>
  <si>
    <t>0.0189214758751182</t>
  </si>
  <si>
    <t>0.0302743614001892</t>
  </si>
  <si>
    <t>0.0037842951750236</t>
  </si>
  <si>
    <t>0.0416272469252601</t>
  </si>
  <si>
    <t>0.02081362346263</t>
  </si>
  <si>
    <t>4.859475455904345</t>
  </si>
  <si>
    <t>-0.0047303689687795</t>
  </si>
  <si>
    <t>0.1955357264949637</t>
  </si>
  <si>
    <t>4.588665254138818</t>
  </si>
  <si>
    <t>0.0814561717632157</t>
  </si>
  <si>
    <t>-17.2198347107438</t>
  </si>
  <si>
    <t>0.064333017975402</t>
  </si>
  <si>
    <t>0.0842005676442762</t>
  </si>
  <si>
    <t>0.0350047303689687</t>
  </si>
  <si>
    <t>0.0151371807000946</t>
  </si>
  <si>
    <t>0.0122989593188268</t>
  </si>
  <si>
    <t>0.3339640491958373</t>
  </si>
  <si>
    <t>0.173131504257332</t>
  </si>
  <si>
    <t>0.1608325449385052</t>
  </si>
  <si>
    <t>0.249763481551561</t>
  </si>
  <si>
    <t>0.1239356669820246</t>
  </si>
  <si>
    <t>0.4153263954588458</t>
  </si>
  <si>
    <t>0.0671712393566698</t>
  </si>
  <si>
    <t>0.0766319772942289</t>
  </si>
  <si>
    <t>0.9848628192999054</t>
  </si>
  <si>
    <t>0.3519394512771996</t>
  </si>
  <si>
    <t>0.3614001892147587</t>
  </si>
  <si>
    <t>0.3074739829706717</t>
  </si>
  <si>
    <t>0.1352885525070955</t>
  </si>
  <si>
    <t>10.900641025641026</t>
  </si>
  <si>
    <t>8.167920792079208</t>
  </si>
  <si>
    <t>0.4210028382213813</t>
  </si>
  <si>
    <t>0.2289498580889309</t>
  </si>
  <si>
    <t>1.9138134592680047</t>
  </si>
  <si>
    <t>1.5823362275026298</t>
  </si>
  <si>
    <t>-0.0861865407319952</t>
  </si>
  <si>
    <t>1.6982206058470295</t>
  </si>
  <si>
    <t>1.5720653789004455</t>
  </si>
  <si>
    <t>0.6270430906389302</t>
  </si>
  <si>
    <t>0.3988657844990548</t>
  </si>
  <si>
    <t>4.543116843550096</t>
  </si>
  <si>
    <t>2.546341463414634</t>
  </si>
  <si>
    <t>2.061939812175899</t>
  </si>
  <si>
    <t>3.447109116522104</t>
  </si>
  <si>
    <t>0.7694577765090014</t>
  </si>
  <si>
    <t>0.3021816938397419</t>
  </si>
  <si>
    <t>3.9473365617433416</t>
  </si>
  <si>
    <t>3.649748651839754</t>
  </si>
  <si>
    <t>1652</t>
  </si>
  <si>
    <t>0.3223414634146341</t>
  </si>
  <si>
    <t>0.4850993377483443</t>
  </si>
  <si>
    <t>1.5671550671550671</t>
  </si>
  <si>
    <t>-3.849646226415094</t>
  </si>
  <si>
    <t>3.540633060716772</t>
  </si>
  <si>
    <t>1696</t>
  </si>
  <si>
    <t>0.3309268292682927</t>
  </si>
  <si>
    <t>0.0479871141394767</t>
  </si>
  <si>
    <t>0.9079830972807548</t>
  </si>
  <si>
    <t>8.194961075546084</t>
  </si>
  <si>
    <t>65.94986028809558</t>
  </si>
  <si>
    <t>70.17372030542987</t>
  </si>
  <si>
    <t>0.0005853658536585</t>
  </si>
  <si>
    <t>0.000390243902439</t>
  </si>
  <si>
    <t>0.000780487804878</t>
  </si>
  <si>
    <t>0.1223414634146341</t>
  </si>
  <si>
    <t>0.0214634146341463</t>
  </si>
  <si>
    <t>0.0078048780487804</t>
  </si>
  <si>
    <t>0.0001951219512195</t>
  </si>
  <si>
    <t>0.0019512195121951</t>
  </si>
  <si>
    <t>603.0</t>
  </si>
  <si>
    <t>0.1176585365853658</t>
  </si>
  <si>
    <t>0.0085853658536585</t>
  </si>
  <si>
    <t>0.0017560975609756</t>
  </si>
  <si>
    <t>0.0105365853658536</t>
  </si>
  <si>
    <t>0.0318048780487804</t>
  </si>
  <si>
    <t>1777</t>
  </si>
  <si>
    <t>0.3467317073170731</t>
  </si>
  <si>
    <t>0.0306341463414634</t>
  </si>
  <si>
    <t>0.0193170731707317</t>
  </si>
  <si>
    <t>0.0224390243902439</t>
  </si>
  <si>
    <t>4.204391114813036</t>
  </si>
  <si>
    <t>-0.001560975609756</t>
  </si>
  <si>
    <t>0.06826067993945</t>
  </si>
  <si>
    <t>4.285753033214659</t>
  </si>
  <si>
    <t>0.0262371224151158</t>
  </si>
  <si>
    <t>-16.80815654718361</t>
  </si>
  <si>
    <t>0.0355121951219512</t>
  </si>
  <si>
    <t>0.0046829268292682</t>
  </si>
  <si>
    <t>0.0013658536585365</t>
  </si>
  <si>
    <t>0.0657560975609756</t>
  </si>
  <si>
    <t>0.0257560975609756</t>
  </si>
  <si>
    <t>0.0050731707317073</t>
  </si>
  <si>
    <t>0.0023414634146341</t>
  </si>
  <si>
    <t>0.009170731707317</t>
  </si>
  <si>
    <t>0.0066341463414634</t>
  </si>
  <si>
    <t>0.0025365853658536</t>
  </si>
  <si>
    <t>0.3014634146341463</t>
  </si>
  <si>
    <t>0.1479024390243902</t>
  </si>
  <si>
    <t>0.1535609756097561</t>
  </si>
  <si>
    <t>0.2054634146341463</t>
  </si>
  <si>
    <t>0.1002926829268292</t>
  </si>
  <si>
    <t>0.105170731707317</t>
  </si>
  <si>
    <t>0.4917073170731707</t>
  </si>
  <si>
    <t>0.0737560975609756</t>
  </si>
  <si>
    <t>0.0712195121951219</t>
  </si>
  <si>
    <t>5078</t>
  </si>
  <si>
    <t>0.9908292682926828</t>
  </si>
  <si>
    <t>1618</t>
  </si>
  <si>
    <t>0.3157073170731707</t>
  </si>
  <si>
    <t>0.328390243902439</t>
  </si>
  <si>
    <t>0.2840975609756097</t>
  </si>
  <si>
    <t>0.1389268292682927</t>
  </si>
  <si>
    <t>0.145170731707317</t>
  </si>
  <si>
    <t>5.059665020880219</t>
  </si>
  <si>
    <t>1.857452966714906</t>
  </si>
  <si>
    <t>1892</t>
  </si>
  <si>
    <t>0.369170731707317</t>
  </si>
  <si>
    <t>0.1834146341463414</t>
  </si>
  <si>
    <t>0.1857560975609756</t>
  </si>
  <si>
    <t>2.511904761904762</t>
  </si>
  <si>
    <t>1.7768836869056328</t>
  </si>
  <si>
    <t>1.756643333020027</t>
  </si>
  <si>
    <t>-0.0277980980248719</t>
  </si>
  <si>
    <t>1.5842456989777105</t>
  </si>
  <si>
    <t>7.0663507109004735</t>
  </si>
  <si>
    <t>8.243839953375653</t>
  </si>
  <si>
    <t>2.7885985748218527</t>
  </si>
  <si>
    <t>2.552028609582248</t>
  </si>
  <si>
    <t>2.716872007938868</t>
  </si>
  <si>
    <t>0.5304383374331287</t>
  </si>
  <si>
    <t>0.1902168143606024</t>
  </si>
  <si>
    <t>78.40371229698376</t>
  </si>
  <si>
    <t>7.891566265060241</t>
  </si>
  <si>
    <t>0.2247769389155799</t>
  </si>
  <si>
    <t>3.377906976744186</t>
  </si>
  <si>
    <t>3.0935095670756323</t>
  </si>
  <si>
    <t>0.4085510688836104</t>
  </si>
  <si>
    <t>0.537621359223301</t>
  </si>
  <si>
    <t>0.2203791469194312</t>
  </si>
  <si>
    <t>0.1658767772511848</t>
  </si>
  <si>
    <t>0.1066350710900474</t>
  </si>
  <si>
    <t>0.0781990521327014</t>
  </si>
  <si>
    <t>1.0023696682464454</t>
  </si>
  <si>
    <t>2.0047393364928907</t>
  </si>
  <si>
    <t>419.99289099526067</t>
  </si>
  <si>
    <t>3.0071090047393363</t>
  </si>
  <si>
    <t>-2.7453703703703702</t>
  </si>
  <si>
    <t>2.30973205973532</t>
  </si>
  <si>
    <t>0.5130641330166271</t>
  </si>
  <si>
    <t>6.961165048543689</t>
  </si>
  <si>
    <t>0.2460535346602608</t>
  </si>
  <si>
    <t>0.2422802850356294</t>
  </si>
  <si>
    <t>0.0498812351543943</t>
  </si>
  <si>
    <t>0.171021377672209</t>
  </si>
  <si>
    <t>3.9483550194969</t>
  </si>
  <si>
    <t>-0.0285035629453681</t>
  </si>
  <si>
    <t>0.6198463200533373</t>
  </si>
  <si>
    <t>3.895558507926399</t>
  </si>
  <si>
    <t>0.1643747753335635</t>
  </si>
  <si>
    <t>-5.766815034619188</t>
  </si>
  <si>
    <t>0.0427553444180522</t>
  </si>
  <si>
    <t>0.2185273159144893</t>
  </si>
  <si>
    <t>0.2945368171021377</t>
  </si>
  <si>
    <t>0.3016627078384798</t>
  </si>
  <si>
    <t>0.0593824228028503</t>
  </si>
  <si>
    <t>0.0451306413301662</t>
  </si>
  <si>
    <t>0.995249406175772</t>
  </si>
  <si>
    <t>0.4038004750593824</t>
  </si>
  <si>
    <t>0.3135391923990498</t>
  </si>
  <si>
    <t>0.1591448931116389</t>
  </si>
  <si>
    <t>0.1543942992874109</t>
  </si>
  <si>
    <t>4.900273224043716</t>
  </si>
  <si>
    <t>4.851258581235698</t>
  </si>
  <si>
    <t>0.6080760095011877</t>
  </si>
  <si>
    <t>0.2494061757719715</t>
  </si>
  <si>
    <t>2.258160237388724</t>
  </si>
  <si>
    <t>1.073749440774865</t>
  </si>
  <si>
    <t>-0.1928783382789317</t>
  </si>
  <si>
    <t>1.933971565933526</t>
  </si>
  <si>
    <t>Did09M-Son_quel-1763-Jommelli[1.13][0357].xml</t>
  </si>
  <si>
    <t>2.488659793814433</t>
  </si>
  <si>
    <t>2.504149377593361</t>
  </si>
  <si>
    <t>1.1469072164948453</t>
  </si>
  <si>
    <t>1.6856060606060606</t>
  </si>
  <si>
    <t>2.7555555555555555</t>
  </si>
  <si>
    <t>0.266</t>
  </si>
  <si>
    <t>-0.1421571729982766</t>
  </si>
  <si>
    <t>3.35945945945946</t>
  </si>
  <si>
    <t>1.21458125997354</t>
  </si>
  <si>
    <t>4.527226877308545</t>
  </si>
  <si>
    <t>0.6804054054054056</t>
  </si>
  <si>
    <t>0.2025341914722446</t>
  </si>
  <si>
    <t>105.02013422818791</t>
  </si>
  <si>
    <t>0.2263056092843327</t>
  </si>
  <si>
    <t>6.063725490196078</t>
  </si>
  <si>
    <t>4.612134118414555</t>
  </si>
  <si>
    <t>0.5074224021592443</t>
  </si>
  <si>
    <t>0.0148448043184885</t>
  </si>
  <si>
    <t>0.4642375168690958</t>
  </si>
  <si>
    <t>0.0998650472334682</t>
  </si>
  <si>
    <t>443.5978407557355</t>
  </si>
  <si>
    <t>1.9097938144329896</t>
  </si>
  <si>
    <t>-5.502202643171806</t>
  </si>
  <si>
    <t>4.611810971476406</t>
  </si>
  <si>
    <t>0.3067567567567567</t>
  </si>
  <si>
    <t>4.876470588235295</t>
  </si>
  <si>
    <t>0.2672469374597034</t>
  </si>
  <si>
    <t>3.2526355982301203</t>
  </si>
  <si>
    <t>18.02889445876124</t>
  </si>
  <si>
    <t>68.30985915492958</t>
  </si>
  <si>
    <t>62.13273195876289</t>
  </si>
  <si>
    <t>0.4175675675675676</t>
  </si>
  <si>
    <t>1.1973222316384875</t>
  </si>
  <si>
    <t>-0.0162162162162162</t>
  </si>
  <si>
    <t>-0.0050162442453389</t>
  </si>
  <si>
    <t>5.638861559087197</t>
  </si>
  <si>
    <t>-0.0179054054054054</t>
  </si>
  <si>
    <t>0.2243243243243243</t>
  </si>
  <si>
    <t>0.1337837837837837</t>
  </si>
  <si>
    <t>0.1094594594594594</t>
  </si>
  <si>
    <t>0.6581081081081082</t>
  </si>
  <si>
    <t>0.9945945945945946</t>
  </si>
  <si>
    <t>0.2743243243243243</t>
  </si>
  <si>
    <t>0.327027027027027</t>
  </si>
  <si>
    <t>0.422972972972973</t>
  </si>
  <si>
    <t>4.083118556701031</t>
  </si>
  <si>
    <t>6.533066132264529</t>
  </si>
  <si>
    <t>0.1162162162162162</t>
  </si>
  <si>
    <t>2.679054054054054</t>
  </si>
  <si>
    <t>3.7369186862103945</t>
  </si>
  <si>
    <t>2.0652360275141883</t>
  </si>
  <si>
    <t>4.042018212754348</t>
  </si>
  <si>
    <t>2.8840688107703816</t>
  </si>
  <si>
    <t>1.892563660399</t>
  </si>
  <si>
    <t>3.458157788284784</t>
  </si>
  <si>
    <t>0.6310342636181874</t>
  </si>
  <si>
    <t>0.2188000027120115</t>
  </si>
  <si>
    <t>155.15995647442872</t>
  </si>
  <si>
    <t>0.3629581576386636</t>
  </si>
  <si>
    <t>3.798816568047337</t>
  </si>
  <si>
    <t>3.897267536222644</t>
  </si>
  <si>
    <t>0.3792071802543006</t>
  </si>
  <si>
    <t>0.2854914196567862</t>
  </si>
  <si>
    <t>0.0007473841554559</t>
  </si>
  <si>
    <t>0.2085201793721973</t>
  </si>
  <si>
    <t>0.1778774289985052</t>
  </si>
  <si>
    <t>0.1502242152466367</t>
  </si>
  <si>
    <t>0.0994020926756352</t>
  </si>
  <si>
    <t>666.4977578475336</t>
  </si>
  <si>
    <t>3.448453608247423</t>
  </si>
  <si>
    <t>-3.7475728155339807</t>
  </si>
  <si>
    <t>3.075946744901427</t>
  </si>
  <si>
    <t>0.3851907255048616</t>
  </si>
  <si>
    <t>6.758241758241758</t>
  </si>
  <si>
    <t>0.3989620499513461</t>
  </si>
  <si>
    <t>3.504766520448913</t>
  </si>
  <si>
    <t>18.18689653854571</t>
  </si>
  <si>
    <t>68.32</t>
  </si>
  <si>
    <t>62.35807291666666</t>
  </si>
  <si>
    <t>0.1436050860134629</t>
  </si>
  <si>
    <t>0.0239341810022438</t>
  </si>
  <si>
    <t>0.0172026925953627</t>
  </si>
  <si>
    <t>0.0014958863126402</t>
  </si>
  <si>
    <t>0.0007479431563201</t>
  </si>
  <si>
    <t>0.1787584143605086</t>
  </si>
  <si>
    <t>0.0381451009723261</t>
  </si>
  <si>
    <t>0.0186985789080029</t>
  </si>
  <si>
    <t>0.0411368735976065</t>
  </si>
  <si>
    <t>0.0112191473448017</t>
  </si>
  <si>
    <t>0.006731488406881</t>
  </si>
  <si>
    <t>0.2356020942408377</t>
  </si>
  <si>
    <t>0.0097232610321615</t>
  </si>
  <si>
    <t>0.0022438294689603</t>
  </si>
  <si>
    <t>3.2727787883161685</t>
  </si>
  <si>
    <t>-0.0029917726252804</t>
  </si>
  <si>
    <t>0.5542147438385848</t>
  </si>
  <si>
    <t>4.503656866850921</t>
  </si>
  <si>
    <t>0.1585395065530575</t>
  </si>
  <si>
    <t>-52.99183006535949</t>
  </si>
  <si>
    <t>0.0740463724756918</t>
  </si>
  <si>
    <t>0.0119670905011219</t>
  </si>
  <si>
    <t>0.0927449513836948</t>
  </si>
  <si>
    <t>0.0037397157816005</t>
  </si>
  <si>
    <t>0.4068810770381451</t>
  </si>
  <si>
    <t>0.2206432311144353</t>
  </si>
  <si>
    <t>0.1862378459237098</t>
  </si>
  <si>
    <t>0.2453253552729992</t>
  </si>
  <si>
    <t>0.1211667913238594</t>
  </si>
  <si>
    <t>0.1241585639491398</t>
  </si>
  <si>
    <t>0.0373971578160059</t>
  </si>
  <si>
    <t>0.0725504861630516</t>
  </si>
  <si>
    <t>0.988032909498878</t>
  </si>
  <si>
    <t>0.368735976065819</t>
  </si>
  <si>
    <t>0.3836948391922214</t>
  </si>
  <si>
    <t>0.275243081525804</t>
  </si>
  <si>
    <t>0.1077038145100972</t>
  </si>
  <si>
    <t>14.59921875</t>
  </si>
  <si>
    <t>3.484375</t>
  </si>
  <si>
    <t>9.955682630450324</t>
  </si>
  <si>
    <t>0.4891548242333582</t>
  </si>
  <si>
    <t>0.2715033657442034</t>
  </si>
  <si>
    <t>0.2176514584891548</t>
  </si>
  <si>
    <t>2.253034547152194</t>
  </si>
  <si>
    <t>2.121524485284965</t>
  </si>
  <si>
    <t>-0.161531279178338</t>
  </si>
  <si>
    <t>1.792987452379527</t>
  </si>
  <si>
    <t>1.805668016194332</t>
  </si>
  <si>
    <t>0.6005398110661269</t>
  </si>
  <si>
    <t>0.3325859491778774</t>
  </si>
  <si>
    <t>1.757310466639329</t>
  </si>
  <si>
    <t>3.142497059317762</t>
  </si>
  <si>
    <t>1.57785905775301</t>
  </si>
  <si>
    <t>3.835376297507032</t>
  </si>
  <si>
    <t>0.7648453054845334</t>
  </si>
  <si>
    <t>0.243387755357385</t>
  </si>
  <si>
    <t>4.510381458232738</t>
  </si>
  <si>
    <t>4.064547249961913</t>
  </si>
  <si>
    <t>0.3480087380272223</t>
  </si>
  <si>
    <t>0.5187049152826707</t>
  </si>
  <si>
    <t>1.536340206185567</t>
  </si>
  <si>
    <t>-4.1879194630872485</t>
  </si>
  <si>
    <t>3.710969597839524</t>
  </si>
  <si>
    <t>2235</t>
  </si>
  <si>
    <t>0.3755671315745253</t>
  </si>
  <si>
    <t>1.761814615782786</t>
  </si>
  <si>
    <t>10.202132646693196</t>
  </si>
  <si>
    <t>60.79266738315479</t>
  </si>
  <si>
    <t>60.12973608337142</t>
  </si>
  <si>
    <t>0.0013443118803562</t>
  </si>
  <si>
    <t>0.0010082339102671</t>
  </si>
  <si>
    <t>0.1463619559737859</t>
  </si>
  <si>
    <t>0.0287346664426146</t>
  </si>
  <si>
    <t>0.0082339102671819</t>
  </si>
  <si>
    <t>0.0008401949252226</t>
  </si>
  <si>
    <t>0.0001680389850445</t>
  </si>
  <si>
    <t>0.0006721559401781</t>
  </si>
  <si>
    <t>805.0</t>
  </si>
  <si>
    <t>0.1352713829608469</t>
  </si>
  <si>
    <t>0.0127709628633843</t>
  </si>
  <si>
    <t>0.0159637035792303</t>
  </si>
  <si>
    <t>0.000336077970089</t>
  </si>
  <si>
    <t>0.0005041169551335</t>
  </si>
  <si>
    <t>0.014283313728785</t>
  </si>
  <si>
    <t>0.022517223995967</t>
  </si>
  <si>
    <t>0.0448664090068895</t>
  </si>
  <si>
    <t>0.0021845068055788</t>
  </si>
  <si>
    <t>0.2764241303982524</t>
  </si>
  <si>
    <t>0.0309191732481935</t>
  </si>
  <si>
    <t>0.0191564442950764</t>
  </si>
  <si>
    <t>0.0420097462611325</t>
  </si>
  <si>
    <t>0.0016803898504453</t>
  </si>
  <si>
    <t>2.1593832161608715</t>
  </si>
  <si>
    <t>-0.003192740715846</t>
  </si>
  <si>
    <t>0.175182275316515</t>
  </si>
  <si>
    <t>4.958532910874236</t>
  </si>
  <si>
    <t>0.061709590727128</t>
  </si>
  <si>
    <t>-19.32809339037575</t>
  </si>
  <si>
    <t>0.0011762728953117</t>
  </si>
  <si>
    <t>0.0576373718702739</t>
  </si>
  <si>
    <t>0.0381448496051083</t>
  </si>
  <si>
    <t>0.0050411695513359</t>
  </si>
  <si>
    <t>0.0038648966560241</t>
  </si>
  <si>
    <t>0.0623424634515207</t>
  </si>
  <si>
    <t>0.0077297933120483</t>
  </si>
  <si>
    <t>0.008569988237271</t>
  </si>
  <si>
    <t>0.0030247017308015</t>
  </si>
  <si>
    <t>0.0026886237607124</t>
  </si>
  <si>
    <t>0.0095782221475382</t>
  </si>
  <si>
    <t>0.0062174424466476</t>
  </si>
  <si>
    <t>0.0033607797008906</t>
  </si>
  <si>
    <t>2099</t>
  </si>
  <si>
    <t>0.3527138296084691</t>
  </si>
  <si>
    <t>0.1673668291043522</t>
  </si>
  <si>
    <t>0.1853470005041169</t>
  </si>
  <si>
    <t>0.1883717022349185</t>
  </si>
  <si>
    <t>0.0823391026718198</t>
  </si>
  <si>
    <t>0.1060325995630986</t>
  </si>
  <si>
    <t>2699</t>
  </si>
  <si>
    <t>0.4535372206351873</t>
  </si>
  <si>
    <t>0.0946059485800705</t>
  </si>
  <si>
    <t>0.0825071416568643</t>
  </si>
  <si>
    <t>5894</t>
  </si>
  <si>
    <t>0.9904217778524618</t>
  </si>
  <si>
    <t>0.3417912955805747</t>
  </si>
  <si>
    <t>2215</t>
  </si>
  <si>
    <t>0.3722063518736347</t>
  </si>
  <si>
    <t>0.3206183834649638</t>
  </si>
  <si>
    <t>0.1490505797344984</t>
  </si>
  <si>
    <t>0.1715678037304654</t>
  </si>
  <si>
    <t>0.2777684422786086</t>
  </si>
  <si>
    <t>4.949665197383299</t>
  </si>
  <si>
    <t>1.812956204379562</t>
  </si>
  <si>
    <t>0.4016131742564275</t>
  </si>
  <si>
    <t>0.1976138464123676</t>
  </si>
  <si>
    <t>0.2039993278440598</t>
  </si>
  <si>
    <t>2.3776517538332285</t>
  </si>
  <si>
    <t>2.3462591902650805</t>
  </si>
  <si>
    <t>-0.0649023314429741</t>
  </si>
  <si>
    <t>1.985292762115808</t>
  </si>
  <si>
    <t>5.986516853932584</t>
  </si>
  <si>
    <t>4.4411646533218025</t>
  </si>
  <si>
    <t>2.86036036036036</t>
  </si>
  <si>
    <t>2.048885714877658</t>
  </si>
  <si>
    <t>2.7282248267072347</t>
  </si>
  <si>
    <t>0.4867648547423826</t>
  </si>
  <si>
    <t>0.1701760594532424</t>
  </si>
  <si>
    <t>73.87737843551797</t>
  </si>
  <si>
    <t>6.74468085106383</t>
  </si>
  <si>
    <t>0.2043842682140554</t>
  </si>
  <si>
    <t>3.919753086419753</t>
  </si>
  <si>
    <t>2.797466455955349</t>
  </si>
  <si>
    <t>0.5761904761904761</t>
  </si>
  <si>
    <t>0.1415730337078651</t>
  </si>
  <si>
    <t>0.1191011235955056</t>
  </si>
  <si>
    <t>0.098876404494382</t>
  </si>
  <si>
    <t>5.01123595505618</t>
  </si>
  <si>
    <t>440.98876404494376</t>
  </si>
  <si>
    <t>-2.668067226890756</t>
  </si>
  <si>
    <t>2.504660054183533</t>
  </si>
  <si>
    <t>0.536036036036036</t>
  </si>
  <si>
    <t>0.2601547388781431</t>
  </si>
  <si>
    <t>0.0382882882882882</t>
  </si>
  <si>
    <t>0.1058558558558558</t>
  </si>
  <si>
    <t>2.4231129158871685</t>
  </si>
  <si>
    <t>0.107748204623275</t>
  </si>
  <si>
    <t>3.955166350204225</t>
  </si>
  <si>
    <t>0.3130630630630631</t>
  </si>
  <si>
    <t>0.2387387387387387</t>
  </si>
  <si>
    <t>0.9977477477477478</t>
  </si>
  <si>
    <t>0.3626126126126126</t>
  </si>
  <si>
    <t>4.202651515151516</t>
  </si>
  <si>
    <t>4.564263322884012</t>
  </si>
  <si>
    <t>2.3735955056179776</t>
  </si>
  <si>
    <t>1.2466942780413923</t>
  </si>
  <si>
    <t>-0.1151685393258427</t>
  </si>
  <si>
    <t>2.130752682520054</t>
  </si>
  <si>
    <t>Did12M-Non_ha-1726-Vinci[1.18][0361].xml</t>
  </si>
  <si>
    <t>1.596264367816092</t>
  </si>
  <si>
    <t>1.6054913294797688</t>
  </si>
  <si>
    <t>1.2758620689655171</t>
  </si>
  <si>
    <t>0.8579545454545454</t>
  </si>
  <si>
    <t>7.67905721427854</t>
  </si>
  <si>
    <t>2.6359832635983262</t>
  </si>
  <si>
    <t>2.357227501444195</t>
  </si>
  <si>
    <t>2.373992969991161</t>
  </si>
  <si>
    <t>0.4131853361371864</t>
  </si>
  <si>
    <t>0.1567480878361707</t>
  </si>
  <si>
    <t>61.83244206773619</t>
  </si>
  <si>
    <t>11.86</t>
  </si>
  <si>
    <t>0.4303338171262699</t>
  </si>
  <si>
    <t>2.669491525423729</t>
  </si>
  <si>
    <t>2.3390226783148464</t>
  </si>
  <si>
    <t>0.4937238493723849</t>
  </si>
  <si>
    <t>93.3875</t>
  </si>
  <si>
    <t>-2.9166666666666665</t>
  </si>
  <si>
    <t>2.3724469799970658</t>
  </si>
  <si>
    <t>0.4518828451882845</t>
  </si>
  <si>
    <t>11.78</t>
  </si>
  <si>
    <t>0.4274310595065312</t>
  </si>
  <si>
    <t>0.2987550977940162</t>
  </si>
  <si>
    <t>12.846469205142698</t>
  </si>
  <si>
    <t>64.53197674418605</t>
  </si>
  <si>
    <t>0.2217573221757322</t>
  </si>
  <si>
    <t>3.054021639573671</t>
  </si>
  <si>
    <t>0.153795115598784</t>
  </si>
  <si>
    <t>3.551541267978068</t>
  </si>
  <si>
    <t>-0.077720207253886</t>
  </si>
  <si>
    <t>0.2845188284518828</t>
  </si>
  <si>
    <t>0.4895397489539749</t>
  </si>
  <si>
    <t>2.572674418604651</t>
  </si>
  <si>
    <t>3.754112554112554</t>
  </si>
  <si>
    <t>0.6903765690376569</t>
  </si>
  <si>
    <t>2.22279792746114</t>
  </si>
  <si>
    <t>1.253843188580657</t>
  </si>
  <si>
    <t>1.8795796532765925</t>
  </si>
  <si>
    <t>7.92105761899443</t>
  </si>
  <si>
    <t>2.0816901408450703</t>
  </si>
  <si>
    <t>2.4907157821963293</t>
  </si>
  <si>
    <t>2.419687953171179</t>
  </si>
  <si>
    <t>0.4992340004941931</t>
  </si>
  <si>
    <t>0.2398214752035704</t>
  </si>
  <si>
    <t>65.55386949924127</t>
  </si>
  <si>
    <t>0.3474820143884892</t>
  </si>
  <si>
    <t>2.6715328467153285</t>
  </si>
  <si>
    <t>2.517904967869516</t>
  </si>
  <si>
    <t>0.3859154929577464</t>
  </si>
  <si>
    <t>0.4955489614243323</t>
  </si>
  <si>
    <t>0.0758426966292134</t>
  </si>
  <si>
    <t>224.6292134831461</t>
  </si>
  <si>
    <t>-2.5724137931034483</t>
  </si>
  <si>
    <t>2.373888124488221</t>
  </si>
  <si>
    <t>6.097560975609756</t>
  </si>
  <si>
    <t>0.3810431462361109</t>
  </si>
  <si>
    <t>16.575376861270826</t>
  </si>
  <si>
    <t>63.81896551724138</t>
  </si>
  <si>
    <t>5.116209384996461</t>
  </si>
  <si>
    <t>-0.0197183098591549</t>
  </si>
  <si>
    <t>0.2827696072375375</t>
  </si>
  <si>
    <t>3.1937712913841296</t>
  </si>
  <si>
    <t>0.0013343217197924</t>
  </si>
  <si>
    <t>-0.0676691729323307</t>
  </si>
  <si>
    <t>0.2985915492957746</t>
  </si>
  <si>
    <t>0.0507042253521126</t>
  </si>
  <si>
    <t>0.9943661971830986</t>
  </si>
  <si>
    <t>5.28352490421456</t>
  </si>
  <si>
    <t>4.069329314242653</t>
  </si>
  <si>
    <t>0.6253521126760564</t>
  </si>
  <si>
    <t>0.3295774647887324</t>
  </si>
  <si>
    <t>1.5824561403508772</t>
  </si>
  <si>
    <t>1.0617963605297516</t>
  </si>
  <si>
    <t>-0.0210526315789473</t>
  </si>
  <si>
    <t>1.4090854122388403</t>
  </si>
  <si>
    <t>6.70084262995141</t>
  </si>
  <si>
    <t>2.259789156626506</t>
  </si>
  <si>
    <t>2.2568857535098976</t>
  </si>
  <si>
    <t>2.3282564833844863</t>
  </si>
  <si>
    <t>0.4327214874535736</t>
  </si>
  <si>
    <t>0.1914875492630275</t>
  </si>
  <si>
    <t>2.707803992740472</t>
  </si>
  <si>
    <t>2.3710206635467874</t>
  </si>
  <si>
    <t>0.4149096385542168</t>
  </si>
  <si>
    <t>0.5416354088522131</t>
  </si>
  <si>
    <t>1.532183908045977</t>
  </si>
  <si>
    <t>-2.647368421052632</t>
  </si>
  <si>
    <t>2.237294159025541</t>
  </si>
  <si>
    <t>0.4292168674698795</t>
  </si>
  <si>
    <t>0.3388000880917433</t>
  </si>
  <si>
    <t>14.6634596451859</t>
  </si>
  <si>
    <t>64.28819165998397</t>
  </si>
  <si>
    <t>0.1920180722891566</t>
  </si>
  <si>
    <t>0.009789156626506</t>
  </si>
  <si>
    <t>0.1558734939759036</t>
  </si>
  <si>
    <t>0.0376506024096385</t>
  </si>
  <si>
    <t>3.638199609826009</t>
  </si>
  <si>
    <t>-0.0128012048192771</t>
  </si>
  <si>
    <t>0.228780486815994</t>
  </si>
  <si>
    <t>3.245167107411408</t>
  </si>
  <si>
    <t>0.0012965395416251</t>
  </si>
  <si>
    <t>-0.101282618310482</t>
  </si>
  <si>
    <t>0.1272590361445783</t>
  </si>
  <si>
    <t>0.1129518072289156</t>
  </si>
  <si>
    <t>0.2153614457831325</t>
  </si>
  <si>
    <t>0.2243975903614457</t>
  </si>
  <si>
    <t>0.2868975903614458</t>
  </si>
  <si>
    <t>0.1430722891566265</t>
  </si>
  <si>
    <t>0.2665662650602409</t>
  </si>
  <si>
    <t>0.0579819277108433</t>
  </si>
  <si>
    <t>0.411144578313253</t>
  </si>
  <si>
    <t>0.2033132530120482</t>
  </si>
  <si>
    <t>0.0971385542168674</t>
  </si>
  <si>
    <t>3.824034571861356</t>
  </si>
  <si>
    <t>1.6620947630922691</t>
  </si>
  <si>
    <t>0.6370481927710844</t>
  </si>
  <si>
    <t>0.3049698795180723</t>
  </si>
  <si>
    <t>0.332078313253012</t>
  </si>
  <si>
    <t>1.414012738853503</t>
  </si>
  <si>
    <t>1.1045788378177075</t>
  </si>
  <si>
    <t>-0.0140977443609022</t>
  </si>
  <si>
    <t>1.5330900702106092</t>
  </si>
  <si>
    <t>-1.9864864864864864</t>
  </si>
  <si>
    <t>3.576752354055225</t>
  </si>
  <si>
    <t>1.8778280542986423</t>
  </si>
  <si>
    <t>1.958273119424453</t>
  </si>
  <si>
    <t>2.090782104061521</t>
  </si>
  <si>
    <t>0.4427998057110718</t>
  </si>
  <si>
    <t>0.2358042338846912</t>
  </si>
  <si>
    <t>62.122249388753055</t>
  </si>
  <si>
    <t>0.2179856115107913</t>
  </si>
  <si>
    <t>2.1546169904535204</t>
  </si>
  <si>
    <t>0.3755656108597285</t>
  </si>
  <si>
    <t>0.4952153110047846</t>
  </si>
  <si>
    <t>5.0225225225225225</t>
  </si>
  <si>
    <t>217.9774774774775</t>
  </si>
  <si>
    <t>-2.35632183908046</t>
  </si>
  <si>
    <t>2.0056722557638285</t>
  </si>
  <si>
    <t>0.3936651583710407</t>
  </si>
  <si>
    <t>5.627450980392157</t>
  </si>
  <si>
    <t>0.2064748201438848</t>
  </si>
  <si>
    <t>2.881835075614249</t>
  </si>
  <si>
    <t>0.1596667236685703</t>
  </si>
  <si>
    <t>2.813027225596244</t>
  </si>
  <si>
    <t>0.0395735869315131</t>
  </si>
  <si>
    <t>1.749152542372881</t>
  </si>
  <si>
    <t>0.1493212669683258</t>
  </si>
  <si>
    <t>5.3166666666666655</t>
  </si>
  <si>
    <t>3.859052247873633</t>
  </si>
  <si>
    <t>0.6334841628959276</t>
  </si>
  <si>
    <t>0.334841628959276</t>
  </si>
  <si>
    <t>1.4350282485875707</t>
  </si>
  <si>
    <t>0.9552200469970612</t>
  </si>
  <si>
    <t>1.3591064540155562</t>
  </si>
  <si>
    <t>0.632183908045977</t>
  </si>
  <si>
    <t>Did13M-Se_resto-1726-Vinci[1.19][0362].xml</t>
  </si>
  <si>
    <t>1.8915929203539823</t>
  </si>
  <si>
    <t>0.5545454545454546</t>
  </si>
  <si>
    <t>0.9482758620689656</t>
  </si>
  <si>
    <t>5.608895182175623</t>
  </si>
  <si>
    <t>2.1931071058992875</t>
  </si>
  <si>
    <t>2.5387890927751773</t>
  </si>
  <si>
    <t>0.4961339546315735</t>
  </si>
  <si>
    <t>0.2439325276938569</t>
  </si>
  <si>
    <t>59.97627520759193</t>
  </si>
  <si>
    <t>7.8493150684931505</t>
  </si>
  <si>
    <t>2.4347180543362708</t>
  </si>
  <si>
    <t>0.5150966183574879</t>
  </si>
  <si>
    <t>191.46135265700482</t>
  </si>
  <si>
    <t>-3.1666666666666665</t>
  </si>
  <si>
    <t>2.684893182137996</t>
  </si>
  <si>
    <t>0.3196125907990315</t>
  </si>
  <si>
    <t>7.7125</t>
  </si>
  <si>
    <t>0.3443080357142857</t>
  </si>
  <si>
    <t>0.1206834518797292</t>
  </si>
  <si>
    <t>6.8789567571445644</t>
  </si>
  <si>
    <t>61.49342105263158</t>
  </si>
  <si>
    <t>4.406688410350624</t>
  </si>
  <si>
    <t>-0.2591483868301187</t>
  </si>
  <si>
    <t>3.254556648508254</t>
  </si>
  <si>
    <t>0.0460048426150121</t>
  </si>
  <si>
    <t>0.0387409200968523</t>
  </si>
  <si>
    <t>0.0605326876513317</t>
  </si>
  <si>
    <t>0.3801452784503632</t>
  </si>
  <si>
    <t>0.1840193704600484</t>
  </si>
  <si>
    <t>0.1961259079903147</t>
  </si>
  <si>
    <t>0.1598062953995157</t>
  </si>
  <si>
    <t>0.0920096852300242</t>
  </si>
  <si>
    <t>0.4503631961259079</t>
  </si>
  <si>
    <t>0.2276029055690072</t>
  </si>
  <si>
    <t>0.1210653753026634</t>
  </si>
  <si>
    <t>0.3510895883777239</t>
  </si>
  <si>
    <t>3.883040935672515</t>
  </si>
  <si>
    <t>3.726415094339623</t>
  </si>
  <si>
    <t>0.4213075060532688</t>
  </si>
  <si>
    <t>0.2227602905569007</t>
  </si>
  <si>
    <t>0.198547215496368</t>
  </si>
  <si>
    <t>1.5377643504531722</t>
  </si>
  <si>
    <t>1.3148902583863036</t>
  </si>
  <si>
    <t>1.429089245816213</t>
  </si>
  <si>
    <t>5.377625823412139</t>
  </si>
  <si>
    <t>3.045045045045045</t>
  </si>
  <si>
    <t>2.118120733383868</t>
  </si>
  <si>
    <t>4.138433826366252</t>
  </si>
  <si>
    <t>0.8765057192023482</t>
  </si>
  <si>
    <t>0.2878465527558007</t>
  </si>
  <si>
    <t>72.29479034307496</t>
  </si>
  <si>
    <t>6.763888888888889</t>
  </si>
  <si>
    <t>0.2655398037077426</t>
  </si>
  <si>
    <t>7.030927835051546</t>
  </si>
  <si>
    <t>5.238983696464545</t>
  </si>
  <si>
    <t>0.4727891156462585</t>
  </si>
  <si>
    <t>0.2449438202247191</t>
  </si>
  <si>
    <t>0.2943820224719101</t>
  </si>
  <si>
    <t>289.64943820224715</t>
  </si>
  <si>
    <t>1.951754385964912</t>
  </si>
  <si>
    <t>-3.681318681318681</t>
  </si>
  <si>
    <t>3.160107421347526</t>
  </si>
  <si>
    <t>0.4099099099099099</t>
  </si>
  <si>
    <t>7.448717948717949</t>
  </si>
  <si>
    <t>0.3167938931297709</t>
  </si>
  <si>
    <t>0.1395604754841469</t>
  </si>
  <si>
    <t>6.252309301689784</t>
  </si>
  <si>
    <t>56.90401785714285</t>
  </si>
  <si>
    <t>4.637808647747625</t>
  </si>
  <si>
    <t>1.1008870257228731</t>
  </si>
  <si>
    <t>5.13995451835278</t>
  </si>
  <si>
    <t>0.4174764652292742</t>
  </si>
  <si>
    <t>15.446629213483146</t>
  </si>
  <si>
    <t>0.0563063063063063</t>
  </si>
  <si>
    <t>0.1914414414414414</t>
  </si>
  <si>
    <t>0.5247747747747747</t>
  </si>
  <si>
    <t>0.3761261261261261</t>
  </si>
  <si>
    <t>5.817559523809524</t>
  </si>
  <si>
    <t>1.9866071428571428</t>
  </si>
  <si>
    <t>5.114178168130489</t>
  </si>
  <si>
    <t>2.234740791625921</t>
  </si>
  <si>
    <t>-0.3904494382022472</t>
  </si>
  <si>
    <t>2.054542465325438</t>
  </si>
  <si>
    <t>1.0748792270531402</t>
  </si>
  <si>
    <t>0.642512077294686</t>
  </si>
  <si>
    <t>0.597752808988764</t>
  </si>
  <si>
    <t>8.11463050664496</t>
  </si>
  <si>
    <t>2.474091001878989</t>
  </si>
  <si>
    <t>3.2862676349258333</t>
  </si>
  <si>
    <t>0.687328984286099</t>
  </si>
  <si>
    <t>0.2654762743538901</t>
  </si>
  <si>
    <t>4.237623762376238</t>
  </si>
  <si>
    <t>3.9605038034598</t>
  </si>
  <si>
    <t>0.3074581430745814</t>
  </si>
  <si>
    <t>0.496330971659919</t>
  </si>
  <si>
    <t>-3.1647940074906367</t>
  </si>
  <si>
    <t>2.759584930521988</t>
  </si>
  <si>
    <t>0.4063926940639269</t>
  </si>
  <si>
    <t>0.130121963681938</t>
  </si>
  <si>
    <t>6.565633029417175</t>
  </si>
  <si>
    <t>66.36666666666667</t>
  </si>
  <si>
    <t>59.19871945488722</t>
  </si>
  <si>
    <t>0.0025367833587011</t>
  </si>
  <si>
    <t>0.0005073566717402</t>
  </si>
  <si>
    <t>0.1740233384069</t>
  </si>
  <si>
    <t>0.0451547437848807</t>
  </si>
  <si>
    <t>0.0071029934043632</t>
  </si>
  <si>
    <t>0.1075596144089294</t>
  </si>
  <si>
    <t>0.0258751902587519</t>
  </si>
  <si>
    <t>0.013191273465246</t>
  </si>
  <si>
    <t>0.2861491628614916</t>
  </si>
  <si>
    <t>0.0385591070522577</t>
  </si>
  <si>
    <t>0.0192795535261288</t>
  </si>
  <si>
    <t>0.0167427701674277</t>
  </si>
  <si>
    <t>0.0020294266869609</t>
  </si>
  <si>
    <t>5.755666756041762</t>
  </si>
  <si>
    <t>0.8435190322108156</t>
  </si>
  <si>
    <t>4.183994611362556</t>
  </si>
  <si>
    <t>0.2221961626848658</t>
  </si>
  <si>
    <t>13.271170807632444</t>
  </si>
  <si>
    <t>0.0735667174023338</t>
  </si>
  <si>
    <t>0.0035514967021816</t>
  </si>
  <si>
    <t>0.0512430238457635</t>
  </si>
  <si>
    <t>0.0157280568239472</t>
  </si>
  <si>
    <t>0.0040588533739218</t>
  </si>
  <si>
    <t>0.0111618467782851</t>
  </si>
  <si>
    <t>0.0076103500761035</t>
  </si>
  <si>
    <t>0.1400304414003044</t>
  </si>
  <si>
    <t>0.2298325722983257</t>
  </si>
  <si>
    <t>0.211060375443937</t>
  </si>
  <si>
    <t>0.1288685946220192</t>
  </si>
  <si>
    <t>0.4124809741248097</t>
  </si>
  <si>
    <t>0.0806697108066971</t>
  </si>
  <si>
    <t>0.984779299847793</t>
  </si>
  <si>
    <t>0.2998477929984779</t>
  </si>
  <si>
    <t>0.3987823439878234</t>
  </si>
  <si>
    <t>0.3049213597158802</t>
  </si>
  <si>
    <t>0.158802638254693</t>
  </si>
  <si>
    <t>0.2886859462201928</t>
  </si>
  <si>
    <t>4.6938062804069</t>
  </si>
  <si>
    <t>0.2475900558092338</t>
  </si>
  <si>
    <t>1.901712111604312</t>
  </si>
  <si>
    <t>1.5391252028897346</t>
  </si>
  <si>
    <t>-0.2054533925174381</t>
  </si>
  <si>
    <t>1.7604535323918848</t>
  </si>
  <si>
    <t>3.1796298884277867</t>
  </si>
  <si>
    <t>2.9245283018867925</t>
  </si>
  <si>
    <t>1.7403387258336207</t>
  </si>
  <si>
    <t>2.91709340993122</t>
  </si>
  <si>
    <t>0.4972982549384355</t>
  </si>
  <si>
    <t>0.1700439194305618</t>
  </si>
  <si>
    <t>82.85931558935361</t>
  </si>
  <si>
    <t>0.2165570175438596</t>
  </si>
  <si>
    <t>4.431818181818182</t>
  </si>
  <si>
    <t>3.1286420782695</t>
  </si>
  <si>
    <t>262.98496240601503</t>
  </si>
  <si>
    <t>-2.894736842105264</t>
  </si>
  <si>
    <t>2.4901720699178687</t>
  </si>
  <si>
    <t>8.358490566037736</t>
  </si>
  <si>
    <t>0.2428728070175438</t>
  </si>
  <si>
    <t>2.0391788810718783</t>
  </si>
  <si>
    <t>0.4157890915652349</t>
  </si>
  <si>
    <t>4.134530157423152</t>
  </si>
  <si>
    <t>0.1174594738240765</t>
  </si>
  <si>
    <t>0.3471698113207547</t>
  </si>
  <si>
    <t>0.3283018867924528</t>
  </si>
  <si>
    <t>4.770441176470588</t>
  </si>
  <si>
    <t>5.082089552238806</t>
  </si>
  <si>
    <t>0.490566037735849</t>
  </si>
  <si>
    <t>2.427230046948357</t>
  </si>
  <si>
    <t>1.612920346970039</t>
  </si>
  <si>
    <t>2.217016539296773</t>
  </si>
  <si>
    <t>Did03M-Son_regina-1780-Astarita[1.05][0363].xml</t>
  </si>
  <si>
    <t>1.7679521276595744</t>
  </si>
  <si>
    <t>1.841412742382272</t>
  </si>
  <si>
    <t>0.8191489361702128</t>
  </si>
  <si>
    <t>1.2622950819672132</t>
  </si>
  <si>
    <t>1.5647058823529412</t>
  </si>
  <si>
    <t>0.3911764705882353</t>
  </si>
  <si>
    <t>0.5531914893617021</t>
  </si>
  <si>
    <t>4.102331805448069</t>
  </si>
  <si>
    <t>1.5634408602150538</t>
  </si>
  <si>
    <t>2.235000610990733</t>
  </si>
  <si>
    <t>3.228502673728972</t>
  </si>
  <si>
    <t>0.8368993052552682</t>
  </si>
  <si>
    <t>0.5352932282581839</t>
  </si>
  <si>
    <t>39.061630218687874</t>
  </si>
  <si>
    <t>6.378787878787879</t>
  </si>
  <si>
    <t>0.1400532268795742</t>
  </si>
  <si>
    <t>4.878378378378378</t>
  </si>
  <si>
    <t>3.549851251765782</t>
  </si>
  <si>
    <t>0.5643776824034334</t>
  </si>
  <si>
    <t>0.4592274678111588</t>
  </si>
  <si>
    <t>0.148068669527897</t>
  </si>
  <si>
    <t>0.2896995708154506</t>
  </si>
  <si>
    <t>349.7489270386266</t>
  </si>
  <si>
    <t>1.2393617021276595</t>
  </si>
  <si>
    <t>-6.90566037735849</t>
  </si>
  <si>
    <t>3.834379655690967</t>
  </si>
  <si>
    <t>0.1139784946236559</t>
  </si>
  <si>
    <t>5.893617021276596</t>
  </si>
  <si>
    <t>0.0921490352628077</t>
  </si>
  <si>
    <t>0.909584823140994</t>
  </si>
  <si>
    <t>11.497152164502165</t>
  </si>
  <si>
    <t>57.57692307692308</t>
  </si>
  <si>
    <t>63.43354430379747</t>
  </si>
  <si>
    <t>0.0365591397849462</t>
  </si>
  <si>
    <t>0.7268817204301076</t>
  </si>
  <si>
    <t>0.0559139784946236</t>
  </si>
  <si>
    <t>5.478859545467181</t>
  </si>
  <si>
    <t>-0.4200187432852362</t>
  </si>
  <si>
    <t>3.5878585476717992</t>
  </si>
  <si>
    <t>-0.0911816425956355</t>
  </si>
  <si>
    <t>8.479892761394101</t>
  </si>
  <si>
    <t>0.0408602150537634</t>
  </si>
  <si>
    <t>0.9010752688172043</t>
  </si>
  <si>
    <t>0.1978494623655914</t>
  </si>
  <si>
    <t>2.7721518987341773</t>
  </si>
  <si>
    <t>2.3867832847424686</t>
  </si>
  <si>
    <t>0.0688172043010752</t>
  </si>
  <si>
    <t>0.7265415549597856</t>
  </si>
  <si>
    <t>1.5757097542080611</t>
  </si>
  <si>
    <t>0.0804289544235924</t>
  </si>
  <si>
    <t>0.5062269923075318</t>
  </si>
  <si>
    <t>10.80356580269031</t>
  </si>
  <si>
    <t>2.204172876304024</t>
  </si>
  <si>
    <t>2.791525727588639</t>
  </si>
  <si>
    <t>2.941983368954268</t>
  </si>
  <si>
    <t>0.5933721314250666</t>
  </si>
  <si>
    <t>0.2692039893077888</t>
  </si>
  <si>
    <t>56.36060100166945</t>
  </si>
  <si>
    <t>6.033613445378151</t>
  </si>
  <si>
    <t>0.238855622089155</t>
  </si>
  <si>
    <t>3.7411167512690353</t>
  </si>
  <si>
    <t>3.6587865686135537</t>
  </si>
  <si>
    <t>0.293591654247392</t>
  </si>
  <si>
    <t>0.5167682926829268</t>
  </si>
  <si>
    <t>0.1949404761904762</t>
  </si>
  <si>
    <t>347.51636904761904</t>
  </si>
  <si>
    <t>-2.9444444444444446</t>
  </si>
  <si>
    <t>2.439076160929305</t>
  </si>
  <si>
    <t>0.375558867362146</t>
  </si>
  <si>
    <t>0.4970296396002816</t>
  </si>
  <si>
    <t>6.674398017489496</t>
  </si>
  <si>
    <t>61.965425531914896</t>
  </si>
  <si>
    <t>0.0014903129657228</t>
  </si>
  <si>
    <t>0.1490312965722801</t>
  </si>
  <si>
    <t>0.1013412816691505</t>
  </si>
  <si>
    <t>0.0238450074515648</t>
  </si>
  <si>
    <t>0.0253353204172876</t>
  </si>
  <si>
    <t>0.0119225037257824</t>
  </si>
  <si>
    <t>0.0104321907600596</t>
  </si>
  <si>
    <t>0.3308494783904619</t>
  </si>
  <si>
    <t>0.0178837555886736</t>
  </si>
  <si>
    <t>0.0089418777943368</t>
  </si>
  <si>
    <t>7.628764540607319</t>
  </si>
  <si>
    <t>-0.007451564828614</t>
  </si>
  <si>
    <t>1.0545106459634583</t>
  </si>
  <si>
    <t>3.677069473601948</t>
  </si>
  <si>
    <t>0.1750437796779037</t>
  </si>
  <si>
    <t>-23.49087523277468</t>
  </si>
  <si>
    <t>0.052160953800298</t>
  </si>
  <si>
    <t>0.0566318926974664</t>
  </si>
  <si>
    <t>0.0432190760059612</t>
  </si>
  <si>
    <t>0.007451564828614</t>
  </si>
  <si>
    <t>0.0044709388971684</t>
  </si>
  <si>
    <t>0.3174366616989568</t>
  </si>
  <si>
    <t>0.1326378539493293</t>
  </si>
  <si>
    <t>0.1847988077496274</t>
  </si>
  <si>
    <t>0.1117734724292101</t>
  </si>
  <si>
    <t>0.1371087928464977</t>
  </si>
  <si>
    <t>0.4247391952309985</t>
  </si>
  <si>
    <t>0.044709388971684</t>
  </si>
  <si>
    <t>0.9880774962742176</t>
  </si>
  <si>
    <t>0.2831594634873323</t>
  </si>
  <si>
    <t>0.3740685543964232</t>
  </si>
  <si>
    <t>0.2801788375558867</t>
  </si>
  <si>
    <t>0.1356184798807749</t>
  </si>
  <si>
    <t>0.1445603576751117</t>
  </si>
  <si>
    <t>4.520390070921986</t>
  </si>
  <si>
    <t>3.4766966475878984</t>
  </si>
  <si>
    <t>0.3889716840536513</t>
  </si>
  <si>
    <t>0.1579731743666169</t>
  </si>
  <si>
    <t>0.2309985096870342</t>
  </si>
  <si>
    <t>1.6108007448789572</t>
  </si>
  <si>
    <t>1.3711970301502727</t>
  </si>
  <si>
    <t>-0.1824953445065177</t>
  </si>
  <si>
    <t>1.5122808604278226</t>
  </si>
  <si>
    <t>1.44206008583691</t>
  </si>
  <si>
    <t>0.6609442060085837</t>
  </si>
  <si>
    <t>4.870468859530685</t>
  </si>
  <si>
    <t>2.289623717217788</t>
  </si>
  <si>
    <t>1.9234677671674745</t>
  </si>
  <si>
    <t>2.870344437419153</t>
  </si>
  <si>
    <t>0.5513758539699247</t>
  </si>
  <si>
    <t>0.2408150517587768</t>
  </si>
  <si>
    <t>3.851390220517737</t>
  </si>
  <si>
    <t>3.025795288008272</t>
  </si>
  <si>
    <t>0.2973204104903079</t>
  </si>
  <si>
    <t>0.5851578049473983</t>
  </si>
  <si>
    <t>1.0393026004728132</t>
  </si>
  <si>
    <t>-3.5562444641275466</t>
  </si>
  <si>
    <t>2.662232318733231</t>
  </si>
  <si>
    <t>0.3218358038768529</t>
  </si>
  <si>
    <t>0.0232247375878746</t>
  </si>
  <si>
    <t>0.7638294670571624</t>
  </si>
  <si>
    <t>7.998848286191722</t>
  </si>
  <si>
    <t>56.15278991577086</t>
  </si>
  <si>
    <t>65.97973194123965</t>
  </si>
  <si>
    <t>0.0057012542759407</t>
  </si>
  <si>
    <t>0.0019954389965792</t>
  </si>
  <si>
    <t>0.0051311288483466</t>
  </si>
  <si>
    <t>0.000285062713797</t>
  </si>
  <si>
    <t>0.0917901938426453</t>
  </si>
  <si>
    <t>0.040478905359179</t>
  </si>
  <si>
    <t>0.000570125427594</t>
  </si>
  <si>
    <t>0.073261117445838</t>
  </si>
  <si>
    <t>0.0336374002280501</t>
  </si>
  <si>
    <t>0.0062713797035347</t>
  </si>
  <si>
    <t>0.0008551881413911</t>
  </si>
  <si>
    <t>0.0305017103762827</t>
  </si>
  <si>
    <t>0.0131128848346636</t>
  </si>
  <si>
    <t>0.0133979475484606</t>
  </si>
  <si>
    <t>0.3808437856328392</t>
  </si>
  <si>
    <t>0.0364880273660205</t>
  </si>
  <si>
    <t>0.0173888255416191</t>
  </si>
  <si>
    <t>0.0108323831242873</t>
  </si>
  <si>
    <t>3.810880569799592</t>
  </si>
  <si>
    <t>0.2808346623906936</t>
  </si>
  <si>
    <t>3.671886226859749</t>
  </si>
  <si>
    <t>0.0660971909546596</t>
  </si>
  <si>
    <t>115.93447293447294</t>
  </si>
  <si>
    <t>0.0524515393386545</t>
  </si>
  <si>
    <t>0.0592930444697833</t>
  </si>
  <si>
    <t>0.0094070695553021</t>
  </si>
  <si>
    <t>0.0530216647662485</t>
  </si>
  <si>
    <t>0.0436145952109464</t>
  </si>
  <si>
    <t>0.0128278221208665</t>
  </si>
  <si>
    <t>0.0071265678449258</t>
  </si>
  <si>
    <t>0.0039908779931584</t>
  </si>
  <si>
    <t>0.0028506271379703</t>
  </si>
  <si>
    <t>0.0014253135689851</t>
  </si>
  <si>
    <t>0.250285062713797</t>
  </si>
  <si>
    <t>0.1151653363740022</t>
  </si>
  <si>
    <t>0.1351197263397947</t>
  </si>
  <si>
    <t>0.2297605473204104</t>
  </si>
  <si>
    <t>0.1077537058152793</t>
  </si>
  <si>
    <t>0.1220068415051311</t>
  </si>
  <si>
    <t>0.5042759407069556</t>
  </si>
  <si>
    <t>0.0658494868871151</t>
  </si>
  <si>
    <t>0.0575826681870011</t>
  </si>
  <si>
    <t>3490</t>
  </si>
  <si>
    <t>0.9948688711516532</t>
  </si>
  <si>
    <t>0.2933295324971494</t>
  </si>
  <si>
    <t>0.3206955530216647</t>
  </si>
  <si>
    <t>0.346636259977195</t>
  </si>
  <si>
    <t>0.1690421892816419</t>
  </si>
  <si>
    <t>0.177594070695553</t>
  </si>
  <si>
    <t>0.3828392246294185</t>
  </si>
  <si>
    <t>3.060061449967862</t>
  </si>
  <si>
    <t>1.547975352112676</t>
  </si>
  <si>
    <t>0.2705245153933865</t>
  </si>
  <si>
    <t>0.1262827822120866</t>
  </si>
  <si>
    <t>0.1442417331812998</t>
  </si>
  <si>
    <t>1.7382478632478633</t>
  </si>
  <si>
    <t>1.6620247515443765</t>
  </si>
  <si>
    <t>-0.0655270655270655</t>
  </si>
  <si>
    <t>1.7268970554583294</t>
  </si>
  <si>
    <t>10.86038961038961</t>
  </si>
  <si>
    <t>8.436744765709552</t>
  </si>
  <si>
    <t>2.035830618892508</t>
  </si>
  <si>
    <t>2.178288245064833</t>
  </si>
  <si>
    <t>2.134838518630401</t>
  </si>
  <si>
    <t>0.3516200925767188</t>
  </si>
  <si>
    <t>0.1727157894736842</t>
  </si>
  <si>
    <t>43.11111111111112</t>
  </si>
  <si>
    <t>0.1447625243981782</t>
  </si>
  <si>
    <t>2.04203199419292</t>
  </si>
  <si>
    <t>0.3550488599348534</t>
  </si>
  <si>
    <t>0.7213114754098361</t>
  </si>
  <si>
    <t>0.1655844155844155</t>
  </si>
  <si>
    <t>15.048701298701298</t>
  </si>
  <si>
    <t>3.00974025974026</t>
  </si>
  <si>
    <t>290.9415584415584</t>
  </si>
  <si>
    <t>18.058441558441555</t>
  </si>
  <si>
    <t>-2.4803149606299213</t>
  </si>
  <si>
    <t>2.096294515010544</t>
  </si>
  <si>
    <t>0.4136807817589576</t>
  </si>
  <si>
    <t>0.1964866623292127</t>
  </si>
  <si>
    <t>4.154172606585564</t>
  </si>
  <si>
    <t>-0.01628664495114</t>
  </si>
  <si>
    <t>-0.2931099498134168</t>
  </si>
  <si>
    <t>2.952189044228075</t>
  </si>
  <si>
    <t>0.052539265980034</t>
  </si>
  <si>
    <t>-3.225910931174089</t>
  </si>
  <si>
    <t>0.4104234527687296</t>
  </si>
  <si>
    <t>2.80823087431694</t>
  </si>
  <si>
    <t>2.678899082568808</t>
  </si>
  <si>
    <t>0.498371335504886</t>
  </si>
  <si>
    <t>0.2084690553745928</t>
  </si>
  <si>
    <t>0.2899022801302932</t>
  </si>
  <si>
    <t>1.2028448415168478</t>
  </si>
  <si>
    <t>-0.068825910931174</t>
  </si>
  <si>
    <t>1.5400588341384804</t>
  </si>
  <si>
    <t>Did18M-Ah_non_lasciarmi-1780-Astarita[2.06][0364].xml</t>
  </si>
  <si>
    <t>3.809523809523809</t>
  </si>
  <si>
    <t>2.280989507701735</t>
  </si>
  <si>
    <t>1.46166413357584</t>
  </si>
  <si>
    <t>2.9187317005710165</t>
  </si>
  <si>
    <t>0.451400899342788</t>
  </si>
  <si>
    <t>1.691892431568863</t>
  </si>
  <si>
    <t>26.433333333333334</t>
  </si>
  <si>
    <t>2.857142857142857</t>
  </si>
  <si>
    <t>3.4475664294853385</t>
  </si>
  <si>
    <t>9.142501776830132</t>
  </si>
  <si>
    <t>38.39850746268655</t>
  </si>
  <si>
    <t>53.333333333333336</t>
  </si>
  <si>
    <t>2.3030593029060995</t>
  </si>
  <si>
    <t>-0.9842917771609804</t>
  </si>
  <si>
    <t>3.717681699392939</t>
  </si>
  <si>
    <t>-0.2953995157384987</t>
  </si>
  <si>
    <t>4.192139737991266</t>
  </si>
  <si>
    <t>1.836734693877551</t>
  </si>
  <si>
    <t>2.033865714824652</t>
  </si>
  <si>
    <t>2.222335598014864</t>
  </si>
  <si>
    <t>10.139304105787554</t>
  </si>
  <si>
    <t>2.55</t>
  </si>
  <si>
    <t>2.845718350894101</t>
  </si>
  <si>
    <t>2.958893459563981</t>
  </si>
  <si>
    <t>0.5249999999999999</t>
  </si>
  <si>
    <t>131.10679611650485</t>
  </si>
  <si>
    <t>3.131578947368421</t>
  </si>
  <si>
    <t>2.601154137099571</t>
  </si>
  <si>
    <t>44.43564356435643</t>
  </si>
  <si>
    <t>4.809523809523809</t>
  </si>
  <si>
    <t>-3.022222222222222</t>
  </si>
  <si>
    <t>3.313120534596904</t>
  </si>
  <si>
    <t>0.532</t>
  </si>
  <si>
    <t>11.570772813629954</t>
  </si>
  <si>
    <t>34.71231844088987</t>
  </si>
  <si>
    <t>54.57142857142856</t>
  </si>
  <si>
    <t>6.171662461937071</t>
  </si>
  <si>
    <t>-0.17</t>
  </si>
  <si>
    <t>-0.8406689482470683</t>
  </si>
  <si>
    <t>3.9107595686823298</t>
  </si>
  <si>
    <t>-0.0825</t>
  </si>
  <si>
    <t>0.4852941176470589</t>
  </si>
  <si>
    <t>18.476190476190474</t>
  </si>
  <si>
    <t>7.9631336405529956</t>
  </si>
  <si>
    <t>1.3036007824483693</t>
  </si>
  <si>
    <t>1.7902077393420015</t>
  </si>
  <si>
    <t>1.6833333333333331</t>
  </si>
  <si>
    <t>0.7821782178217822</t>
  </si>
  <si>
    <t>6.557248226610984</t>
  </si>
  <si>
    <t>2.343612334801762</t>
  </si>
  <si>
    <t>2.1566420138798827</t>
  </si>
  <si>
    <t>2.557245895300399</t>
  </si>
  <si>
    <t>0.4177881589775862</t>
  </si>
  <si>
    <t>0.1782667520449475</t>
  </si>
  <si>
    <t>3.1823899371069184</t>
  </si>
  <si>
    <t>2.3353511808989125</t>
  </si>
  <si>
    <t>0.3502202643171806</t>
  </si>
  <si>
    <t>0.3974082073434125</t>
  </si>
  <si>
    <t>2.4497354497354498</t>
  </si>
  <si>
    <t>-2.952380952380953</t>
  </si>
  <si>
    <t>2.666350031860261</t>
  </si>
  <si>
    <t>0.4162995594713656</t>
  </si>
  <si>
    <t>18.938296170092546</t>
  </si>
  <si>
    <t>34.79864872808636</t>
  </si>
  <si>
    <t>54.55</t>
  </si>
  <si>
    <t>58.81994047619048</t>
  </si>
  <si>
    <t>0.0991189427312775</t>
  </si>
  <si>
    <t>0.0638766519823788</t>
  </si>
  <si>
    <t>3.8233804041040464</t>
  </si>
  <si>
    <t>-0.4244612184539318</t>
  </si>
  <si>
    <t>3.468573528729332</t>
  </si>
  <si>
    <t>-0.0156363460328218</t>
  </si>
  <si>
    <t>0.1365173288250211</t>
  </si>
  <si>
    <t>0.1123348017621145</t>
  </si>
  <si>
    <t>0.2929515418502202</t>
  </si>
  <si>
    <t>8.795414462081128</t>
  </si>
  <si>
    <t>3.3795620437956204</t>
  </si>
  <si>
    <t>0.4449339207048458</t>
  </si>
  <si>
    <t>0.1872246696035242</t>
  </si>
  <si>
    <t>0.2577092511013216</t>
  </si>
  <si>
    <t>1.2950819672131149</t>
  </si>
  <si>
    <t>1.925824175824176</t>
  </si>
  <si>
    <t>1.4401973048086734</t>
  </si>
  <si>
    <t>-0.0989010989010989</t>
  </si>
  <si>
    <t>1.7481855275027938</t>
  </si>
  <si>
    <t>2.6202531645569622</t>
  </si>
  <si>
    <t>4.087233782052051</t>
  </si>
  <si>
    <t>2.3461538461538463</t>
  </si>
  <si>
    <t>1.8229065623222245</t>
  </si>
  <si>
    <t>2.100259248542644</t>
  </si>
  <si>
    <t>0.2992788461538462</t>
  </si>
  <si>
    <t>0.1275614754098361</t>
  </si>
  <si>
    <t>80.30188679245283</t>
  </si>
  <si>
    <t>5.235294117647059</t>
  </si>
  <si>
    <t>2.6448202002453054</t>
  </si>
  <si>
    <t>9.113924050632912</t>
  </si>
  <si>
    <t>70.8860759493671</t>
  </si>
  <si>
    <t>-2.41025641025641</t>
  </si>
  <si>
    <t>1.3901523717687003</t>
  </si>
  <si>
    <t>1.9589585020223268</t>
  </si>
  <si>
    <t>1.0111666443567116</t>
  </si>
  <si>
    <t>3.1595649198664177</t>
  </si>
  <si>
    <t>0.2640224358974359</t>
  </si>
  <si>
    <t>-4.11875</t>
  </si>
  <si>
    <t>13.88888888888889</t>
  </si>
  <si>
    <t>5.405405405405405</t>
  </si>
  <si>
    <t>1.164979714147418</t>
  </si>
  <si>
    <t>-0.328125</t>
  </si>
  <si>
    <t>1.829059590165121</t>
  </si>
  <si>
    <t>Did13M-Se_resto-1780-Astarita[2.15][0365].xml</t>
  </si>
  <si>
    <t>2.451219512195122</t>
  </si>
  <si>
    <t>2.4662576687116564</t>
  </si>
  <si>
    <t>0.881578947368421</t>
  </si>
  <si>
    <t>0.463</t>
  </si>
  <si>
    <t>4.946055040323315</t>
  </si>
  <si>
    <t>2.235033030473337</t>
  </si>
  <si>
    <t>2.8303494503113944</t>
  </si>
  <si>
    <t>0.6417624521072797</t>
  </si>
  <si>
    <t>0.4125615763546797</t>
  </si>
  <si>
    <t>40.97071129707113</t>
  </si>
  <si>
    <t>6.55</t>
  </si>
  <si>
    <t>0.2040498442367601</t>
  </si>
  <si>
    <t>4.185185185185185</t>
  </si>
  <si>
    <t>2.4657193838253533</t>
  </si>
  <si>
    <t>0.4551724137931034</t>
  </si>
  <si>
    <t>0.4275862068965517</t>
  </si>
  <si>
    <t>116.8</t>
  </si>
  <si>
    <t>1.7682926829268293</t>
  </si>
  <si>
    <t>-5.045454545454546</t>
  </si>
  <si>
    <t>3.7982110165717393</t>
  </si>
  <si>
    <t>3.496666666666666</t>
  </si>
  <si>
    <t>19.980952380952377</t>
  </si>
  <si>
    <t>56.00625</t>
  </si>
  <si>
    <t>0.6597222222222222</t>
  </si>
  <si>
    <t>5.798760777350347</t>
  </si>
  <si>
    <t>-0.8379698726399303</t>
  </si>
  <si>
    <t>3.2322373361741548</t>
  </si>
  <si>
    <t>-0.1240421455938697</t>
  </si>
  <si>
    <t>-8.931034482758621</t>
  </si>
  <si>
    <t>2.433399602385686</t>
  </si>
  <si>
    <t>0.913793103448276</t>
  </si>
  <si>
    <t>1.5567924889803204</t>
  </si>
  <si>
    <t>0.9639766033444388</t>
  </si>
  <si>
    <t>7.6314858263855</t>
  </si>
  <si>
    <t>1.99561403508772</t>
  </si>
  <si>
    <t>2.6676670523026265</t>
  </si>
  <si>
    <t>2.743832181421114</t>
  </si>
  <si>
    <t>0.6043096872616325</t>
  </si>
  <si>
    <t>0.3028189202102246</t>
  </si>
  <si>
    <t>82.21030927835052</t>
  </si>
  <si>
    <t>0.3249607535321821</t>
  </si>
  <si>
    <t>3.661290322580645</t>
  </si>
  <si>
    <t>3.657211821562112</t>
  </si>
  <si>
    <t>0.3013100436681222</t>
  </si>
  <si>
    <t>118.51528384279476</t>
  </si>
  <si>
    <t>2.792682926829268</t>
  </si>
  <si>
    <t>2.1208187900963</t>
  </si>
  <si>
    <t>6.488888888888889</t>
  </si>
  <si>
    <t>0.4583987441130298</t>
  </si>
  <si>
    <t>3.145525020726818</t>
  </si>
  <si>
    <t>18.42378940711422</t>
  </si>
  <si>
    <t>56.38719512195122</t>
  </si>
  <si>
    <t>6.398080654642415</t>
  </si>
  <si>
    <t>1.107369101646462</t>
  </si>
  <si>
    <t>3.395381427734173</t>
  </si>
  <si>
    <t>0.2945270785659801</t>
  </si>
  <si>
    <t>-67.15217391304348</t>
  </si>
  <si>
    <t>0.3728070175438596</t>
  </si>
  <si>
    <t>0.2412280701754386</t>
  </si>
  <si>
    <t>12.538617886178862</t>
  </si>
  <si>
    <t>5.458089668615984</t>
  </si>
  <si>
    <t>1.0729532764567884</t>
  </si>
  <si>
    <t>-0.2989130434782608</t>
  </si>
  <si>
    <t>1.3075029774026612</t>
  </si>
  <si>
    <t>1.5793103448275865</t>
  </si>
  <si>
    <t>1.3241379310344827</t>
  </si>
  <si>
    <t>0.8384279475982532</t>
  </si>
  <si>
    <t>10.184529070404327</t>
  </si>
  <si>
    <t>1.7973609802073516</t>
  </si>
  <si>
    <t>2.698091084904147</t>
  </si>
  <si>
    <t>2.6010579507128604</t>
  </si>
  <si>
    <t>0.5582561509965154</t>
  </si>
  <si>
    <t>0.3105976802345583</t>
  </si>
  <si>
    <t>3.0888200911364354</t>
  </si>
  <si>
    <t>0.2591894439208294</t>
  </si>
  <si>
    <t>0.3809968847352025</t>
  </si>
  <si>
    <t>1.4498644986449865</t>
  </si>
  <si>
    <t>-2.7579250720461097</t>
  </si>
  <si>
    <t>2.4422022339673286</t>
  </si>
  <si>
    <t>0.3270499528746465</t>
  </si>
  <si>
    <t>5.407910766189875</t>
  </si>
  <si>
    <t>18.23845126118389</t>
  </si>
  <si>
    <t>54.428869047619045</t>
  </si>
  <si>
    <t>60.0835556402439</t>
  </si>
  <si>
    <t>0.1508011310084825</t>
  </si>
  <si>
    <t>0.0150801131008482</t>
  </si>
  <si>
    <t>0.004712535344015</t>
  </si>
  <si>
    <t>0.0848256361922714</t>
  </si>
  <si>
    <t>0.0245051837888784</t>
  </si>
  <si>
    <t>0.002827521206409</t>
  </si>
  <si>
    <t>0.000942507068803</t>
  </si>
  <si>
    <t>0.0131950989632422</t>
  </si>
  <si>
    <t>0.0094250706880301</t>
  </si>
  <si>
    <t>0.413760603204524</t>
  </si>
  <si>
    <t>0.0273327049952874</t>
  </si>
  <si>
    <t>0.0141376060320452</t>
  </si>
  <si>
    <t>0.0084825636192271</t>
  </si>
  <si>
    <t>7.887833284401276</t>
  </si>
  <si>
    <t>-0.0065975494816211</t>
  </si>
  <si>
    <t>0.6230652583919257</t>
  </si>
  <si>
    <t>3.162121603457178</t>
  </si>
  <si>
    <t>0.1217887873852811</t>
  </si>
  <si>
    <t>-18.45970048796904</t>
  </si>
  <si>
    <t>0.0810556079170593</t>
  </si>
  <si>
    <t>0.0377002827521206</t>
  </si>
  <si>
    <t>0.061262959472196</t>
  </si>
  <si>
    <t>0.003770028275212</t>
  </si>
  <si>
    <t>0.2836946277097078</t>
  </si>
  <si>
    <t>0.1131008482563619</t>
  </si>
  <si>
    <t>0.1705937794533459</t>
  </si>
  <si>
    <t>0.2148916116870876</t>
  </si>
  <si>
    <t>0.0951932139491046</t>
  </si>
  <si>
    <t>0.119698397737983</t>
  </si>
  <si>
    <t>0.5004712535344015</t>
  </si>
  <si>
    <t>0.0508953817153628</t>
  </si>
  <si>
    <t>0.0358152686145146</t>
  </si>
  <si>
    <t>0.996229971724788</t>
  </si>
  <si>
    <t>0.2554194156456173</t>
  </si>
  <si>
    <t>0.2082940622054665</t>
  </si>
  <si>
    <t>8.1734078020494</t>
  </si>
  <si>
    <t>2.3260869565217392</t>
  </si>
  <si>
    <t>0.3779453345900094</t>
  </si>
  <si>
    <t>0.1460885956644675</t>
  </si>
  <si>
    <t>0.2318567389255419</t>
  </si>
  <si>
    <t>2.3132530120481927</t>
  </si>
  <si>
    <t>1.2391048292108362</t>
  </si>
  <si>
    <t>1.231918323508214</t>
  </si>
  <si>
    <t>-0.1283863368669022</t>
  </si>
  <si>
    <t>1.209992693998866</t>
  </si>
  <si>
    <t>-1.9166666666666667</t>
  </si>
  <si>
    <t>9.522537363128755</t>
  </si>
  <si>
    <t>1.900523560209424</t>
  </si>
  <si>
    <t>2.6235069690908803</t>
  </si>
  <si>
    <t>1.9346017509989777</t>
  </si>
  <si>
    <t>0.3253601615166137</t>
  </si>
  <si>
    <t>0.1711950161148022</t>
  </si>
  <si>
    <t>69.4688221709007</t>
  </si>
  <si>
    <t>0.2488335925349922</t>
  </si>
  <si>
    <t>2.701492537313433</t>
  </si>
  <si>
    <t>2.405895066687897</t>
  </si>
  <si>
    <t>0.3093971631205673</t>
  </si>
  <si>
    <t>0.1927083333333333</t>
  </si>
  <si>
    <t>187.97395833333337</t>
  </si>
  <si>
    <t>-2.0681818181818183</t>
  </si>
  <si>
    <t>1.3286883563015703</t>
  </si>
  <si>
    <t>0.4607329842931937</t>
  </si>
  <si>
    <t>8.580645161290322</t>
  </si>
  <si>
    <t>0.4136858475894245</t>
  </si>
  <si>
    <t>4.700904105141805</t>
  </si>
  <si>
    <t>1.1674895082953969</t>
  </si>
  <si>
    <t>2.7154477816238374</t>
  </si>
  <si>
    <t>0.1973787769907264</t>
  </si>
  <si>
    <t>-37.69934640522875</t>
  </si>
  <si>
    <t>13.906565656565656</t>
  </si>
  <si>
    <t>5.196428571428571</t>
  </si>
  <si>
    <t>1.5751633986928104</t>
  </si>
  <si>
    <t>0.8377749121131681</t>
  </si>
  <si>
    <t>-0.2026143790849673</t>
  </si>
  <si>
    <t>1.4568274112599855</t>
  </si>
  <si>
    <t>Did20M-Fosca_nube-1763-Jommelli[2.05][0366].xml</t>
  </si>
  <si>
    <t>0.3397129186602871</t>
  </si>
  <si>
    <t>0.138755980861244</t>
  </si>
  <si>
    <t>0.569377990430622</t>
  </si>
  <si>
    <t>0.3205741626794258</t>
  </si>
  <si>
    <t>2.431756756756757</t>
  </si>
  <si>
    <t>2.4449728260869565</t>
  </si>
  <si>
    <t>1.5202702702702702</t>
  </si>
  <si>
    <t>2.0454545454545454</t>
  </si>
  <si>
    <t>2.863013698630137</t>
  </si>
  <si>
    <t>0.7157534246575342</t>
  </si>
  <si>
    <t>4.128171506712741</t>
  </si>
  <si>
    <t>2.07773851590106</t>
  </si>
  <si>
    <t>2.072461056198197</t>
  </si>
  <si>
    <t>3.349964867151753</t>
  </si>
  <si>
    <t>0.7825843308790337</t>
  </si>
  <si>
    <t>0.3766519823788546</t>
  </si>
  <si>
    <t>63.96875</t>
  </si>
  <si>
    <t>8.654761904761905</t>
  </si>
  <si>
    <t>0.3072696534234996</t>
  </si>
  <si>
    <t>3.678892030943891</t>
  </si>
  <si>
    <t>0.2597173144876325</t>
  </si>
  <si>
    <t>0.4462081128747795</t>
  </si>
  <si>
    <t>0.0405643738977072</t>
  </si>
  <si>
    <t>0.091710758377425</t>
  </si>
  <si>
    <t>0.1410934744268077</t>
  </si>
  <si>
    <t>0.1781305114638448</t>
  </si>
  <si>
    <t>0.0352733686067019</t>
  </si>
  <si>
    <t>354.62433862433863</t>
  </si>
  <si>
    <t>1.9155405405405408</t>
  </si>
  <si>
    <t>-5.068965517241379</t>
  </si>
  <si>
    <t>3.581896844898838</t>
  </si>
  <si>
    <t>6.264367816091954</t>
  </si>
  <si>
    <t>0.2303465765004226</t>
  </si>
  <si>
    <t>6.51039403919439</t>
  </si>
  <si>
    <t>28.33936228825793</t>
  </si>
  <si>
    <t>68.78260869565217</t>
  </si>
  <si>
    <t>64.44847972972973</t>
  </si>
  <si>
    <t>0.0406360424028268</t>
  </si>
  <si>
    <t>0.5353356890459364</t>
  </si>
  <si>
    <t>4.697955407955835</t>
  </si>
  <si>
    <t>0.0243389784695557</t>
  </si>
  <si>
    <t>3.942956080768242</t>
  </si>
  <si>
    <t>-0.0352422907488986</t>
  </si>
  <si>
    <t>0.0371024734982332</t>
  </si>
  <si>
    <t>0.1713780918727915</t>
  </si>
  <si>
    <t>0.1042402826855123</t>
  </si>
  <si>
    <t>0.6943462897526502</t>
  </si>
  <si>
    <t>0.9946996466431096</t>
  </si>
  <si>
    <t>0.2561837455830388</t>
  </si>
  <si>
    <t>0.2031802120141342</t>
  </si>
  <si>
    <t>0.2632508833922261</t>
  </si>
  <si>
    <t>0.1148409893992932</t>
  </si>
  <si>
    <t>0.1484098939929328</t>
  </si>
  <si>
    <t>0.5424028268551236</t>
  </si>
  <si>
    <t>4.984177927927928</t>
  </si>
  <si>
    <t>3.954285714285714</t>
  </si>
  <si>
    <t>1.2951541850220265</t>
  </si>
  <si>
    <t>1.7663330561402522</t>
  </si>
  <si>
    <t>1.279657962412831</t>
  </si>
  <si>
    <t>13.15901139537212</t>
  </si>
  <si>
    <t>2.686067019400353</t>
  </si>
  <si>
    <t>3.0419032891098365</t>
  </si>
  <si>
    <t>3.1093969495759524</t>
  </si>
  <si>
    <t>0.5561110722637892</t>
  </si>
  <si>
    <t>0.2070354418736496</t>
  </si>
  <si>
    <t>112.42105263157896</t>
  </si>
  <si>
    <t>4.006451612903226</t>
  </si>
  <si>
    <t>0.2796037820801441</t>
  </si>
  <si>
    <t>4.029100529100529</t>
  </si>
  <si>
    <t>4.076418532023244</t>
  </si>
  <si>
    <t>0.2756379585326953</t>
  </si>
  <si>
    <t>0.213215859030837</t>
  </si>
  <si>
    <t>0.0502202643171806</t>
  </si>
  <si>
    <t>602.5303964757709</t>
  </si>
  <si>
    <t>3.83445945945946</t>
  </si>
  <si>
    <t>-2.836126629422719</t>
  </si>
  <si>
    <t>2.122893663451642</t>
  </si>
  <si>
    <t>0.4735449735449735</t>
  </si>
  <si>
    <t>0.3579468707789284</t>
  </si>
  <si>
    <t>5.890455343307751</t>
  </si>
  <si>
    <t>25.640805612045508</t>
  </si>
  <si>
    <t>65.99113175675676</t>
  </si>
  <si>
    <t>0.0537918871252204</t>
  </si>
  <si>
    <t>0.0035273368606701</t>
  </si>
  <si>
    <t>0.0881834215167548</t>
  </si>
  <si>
    <t>0.0044091710758377</t>
  </si>
  <si>
    <t>0.0149911816578483</t>
  </si>
  <si>
    <t>7.404945575952457</t>
  </si>
  <si>
    <t>1.5303305103832376</t>
  </si>
  <si>
    <t>4.109704786643775</t>
  </si>
  <si>
    <t>0.0670194003527336</t>
  </si>
  <si>
    <t>0.0202821869488536</t>
  </si>
  <si>
    <t>0.0167548500881834</t>
  </si>
  <si>
    <t>0.1393298059964726</t>
  </si>
  <si>
    <t>0.2416225749559082</t>
  </si>
  <si>
    <t>0.1807760141093474</t>
  </si>
  <si>
    <t>0.2945326278659612</t>
  </si>
  <si>
    <t>0.0511463844797178</t>
  </si>
  <si>
    <t>0.9797178130511464</t>
  </si>
  <si>
    <t>0.3165784832451499</t>
  </si>
  <si>
    <t>0.4700176366843033</t>
  </si>
  <si>
    <t>0.3668430335097001</t>
  </si>
  <si>
    <t>0.1763668430335097</t>
  </si>
  <si>
    <t>0.1948853615520282</t>
  </si>
  <si>
    <t>18.388665107415104</t>
  </si>
  <si>
    <t>9.474838066766315</t>
  </si>
  <si>
    <t>0.1552028218694885</t>
  </si>
  <si>
    <t>0.2830687830687831</t>
  </si>
  <si>
    <t>2.129955947136564</t>
  </si>
  <si>
    <t>1.3669579389542013</t>
  </si>
  <si>
    <t>-0.3215859030837004</t>
  </si>
  <si>
    <t>1.932819069493053</t>
  </si>
  <si>
    <t>2.001763668430335</t>
  </si>
  <si>
    <t>9.124331507217256</t>
  </si>
  <si>
    <t>2.436422413793104</t>
  </si>
  <si>
    <t>2.514315626847993</t>
  </si>
  <si>
    <t>3.2057841603562967</t>
  </si>
  <si>
    <t>0.6535560344827589</t>
  </si>
  <si>
    <t>0.2682441397611677</t>
  </si>
  <si>
    <t>4.228464419475656</t>
  </si>
  <si>
    <t>3.9875479300940753</t>
  </si>
  <si>
    <t>0.2877155172413793</t>
  </si>
  <si>
    <t>0.5056451612903226</t>
  </si>
  <si>
    <t>1.570945945945946</t>
  </si>
  <si>
    <t>-3.3022170361726952</t>
  </si>
  <si>
    <t>2.5850903474827147</t>
  </si>
  <si>
    <t>1714</t>
  </si>
  <si>
    <t>0.3693965517241379</t>
  </si>
  <si>
    <t>0.1076986616929021</t>
  </si>
  <si>
    <t>2.5023318447482352</t>
  </si>
  <si>
    <t>13.290860813991266</t>
  </si>
  <si>
    <t>59.73944772666</t>
  </si>
  <si>
    <t>58.50173388670056</t>
  </si>
  <si>
    <t>0.0004310344827586</t>
  </si>
  <si>
    <t>0.0019396551724137</t>
  </si>
  <si>
    <t>0.0002155172413793</t>
  </si>
  <si>
    <t>0.1323275862068965</t>
  </si>
  <si>
    <t>0.0428879310344827</t>
  </si>
  <si>
    <t>0.0008620689655172</t>
  </si>
  <si>
    <t>0.0006465517241379</t>
  </si>
  <si>
    <t>0.0782327586206896</t>
  </si>
  <si>
    <t>0.0066810344827586</t>
  </si>
  <si>
    <t>0.0293103448275862</t>
  </si>
  <si>
    <t>0.0170258620689655</t>
  </si>
  <si>
    <t>0.0094827586206896</t>
  </si>
  <si>
    <t>0.0015086206896551</t>
  </si>
  <si>
    <t>0.3428879310344828</t>
  </si>
  <si>
    <t>0.0308189655172413</t>
  </si>
  <si>
    <t>0.0146551724137931</t>
  </si>
  <si>
    <t>0.0144396551724137</t>
  </si>
  <si>
    <t>6.474518977043319</t>
  </si>
  <si>
    <t>-0.0032327586206896</t>
  </si>
  <si>
    <t>1.065912604850719</t>
  </si>
  <si>
    <t>4.0267201824309335</t>
  </si>
  <si>
    <t>0.2077047413793103</t>
  </si>
  <si>
    <t>-64.25</t>
  </si>
  <si>
    <t>0.0663793103448275</t>
  </si>
  <si>
    <t>0.0521551724137931</t>
  </si>
  <si>
    <t>0.0099137931034482</t>
  </si>
  <si>
    <t>0.0023706896551724</t>
  </si>
  <si>
    <t>0.0543103448275862</t>
  </si>
  <si>
    <t>0.0327586206896551</t>
  </si>
  <si>
    <t>0.009051724137931</t>
  </si>
  <si>
    <t>0.0025862068965517</t>
  </si>
  <si>
    <t>0.0122844827586206</t>
  </si>
  <si>
    <t>0.0101293103448275</t>
  </si>
  <si>
    <t>1400</t>
  </si>
  <si>
    <t>0.1219827586206896</t>
  </si>
  <si>
    <t>0.1797413793103448</t>
  </si>
  <si>
    <t>0.2316810344827586</t>
  </si>
  <si>
    <t>0.1008620689655172</t>
  </si>
  <si>
    <t>0.1308189655172413</t>
  </si>
  <si>
    <t>2144</t>
  </si>
  <si>
    <t>0.4620689655172413</t>
  </si>
  <si>
    <t>0.0622844827586206</t>
  </si>
  <si>
    <t>0.0568965517241379</t>
  </si>
  <si>
    <t>4583</t>
  </si>
  <si>
    <t>0.9877155172413792</t>
  </si>
  <si>
    <t>0.2775862068965517</t>
  </si>
  <si>
    <t>1704</t>
  </si>
  <si>
    <t>0.3672413793103448</t>
  </si>
  <si>
    <t>0.3239224137931034</t>
  </si>
  <si>
    <t>0.1532327586206896</t>
  </si>
  <si>
    <t>0.1706896551724138</t>
  </si>
  <si>
    <t>6.335447052696486</t>
  </si>
  <si>
    <t>0.1325431034482758</t>
  </si>
  <si>
    <t>0.1987068965517241</t>
  </si>
  <si>
    <t>2.406417112299465</t>
  </si>
  <si>
    <t>1.7828663793103448</t>
  </si>
  <si>
    <t>1.6102605993014774</t>
  </si>
  <si>
    <t>1.7020711851651835</t>
  </si>
  <si>
    <t>-2.033333333333333</t>
  </si>
  <si>
    <t>8.219422759729845</t>
  </si>
  <si>
    <t>2.5924276169265035</t>
  </si>
  <si>
    <t>2.3277155484397314</t>
  </si>
  <si>
    <t>2.710106026316768</t>
  </si>
  <si>
    <t>0.4843943759292735</t>
  </si>
  <si>
    <t>0.1868497206118932</t>
  </si>
  <si>
    <t>74.9043250327654</t>
  </si>
  <si>
    <t>5.7368421052631575</t>
  </si>
  <si>
    <t>0.1849809079338141</t>
  </si>
  <si>
    <t>4.098591549295775</t>
  </si>
  <si>
    <t>3.396514398458392</t>
  </si>
  <si>
    <t>0.3162583518930957</t>
  </si>
  <si>
    <t>0.4775943396226415</t>
  </si>
  <si>
    <t>7.015555555555555</t>
  </si>
  <si>
    <t>9.02</t>
  </si>
  <si>
    <t>434.96444444444444</t>
  </si>
  <si>
    <t>16.035555555555554</t>
  </si>
  <si>
    <t>-2.541484716157205</t>
  </si>
  <si>
    <t>1.892802497547359</t>
  </si>
  <si>
    <t>0.5100222717149221</t>
  </si>
  <si>
    <t>7.773333333333333</t>
  </si>
  <si>
    <t>0.247348324140857</t>
  </si>
  <si>
    <t>0.0690423162583518</t>
  </si>
  <si>
    <t>0.0311804008908685</t>
  </si>
  <si>
    <t>4.228592979246542</t>
  </si>
  <si>
    <t>1.0986828573732708</t>
  </si>
  <si>
    <t>3.752380197002583</t>
  </si>
  <si>
    <t>0.0712694877505567</t>
  </si>
  <si>
    <t>0.0534521158129175</t>
  </si>
  <si>
    <t>0.3897550111358575</t>
  </si>
  <si>
    <t>0.2694877505567928</t>
  </si>
  <si>
    <t>0.3407572383073496</t>
  </si>
  <si>
    <t>0.1380846325167037</t>
  </si>
  <si>
    <t>0.2026726057906459</t>
  </si>
  <si>
    <t>0.2583518930957684</t>
  </si>
  <si>
    <t>0.0512249443207126</t>
  </si>
  <si>
    <t>447.0</t>
  </si>
  <si>
    <t>0.311804008908686</t>
  </si>
  <si>
    <t>7.407735143644234</t>
  </si>
  <si>
    <t>5.495158166559071</t>
  </si>
  <si>
    <t>0.4810690423162583</t>
  </si>
  <si>
    <t>2.10803324099723</t>
  </si>
  <si>
    <t>1.3488342187190971</t>
  </si>
  <si>
    <t>-0.3268698060941828</t>
  </si>
  <si>
    <t>1.879639679975886</t>
  </si>
  <si>
    <t>Did18M-Ah_non_lasciarmi-1766-Anon[2.07][0037].xml</t>
  </si>
  <si>
    <t>0.3497267759562841</t>
  </si>
  <si>
    <t>1.8133333333333328</t>
  </si>
  <si>
    <t>1.874015748031496</t>
  </si>
  <si>
    <t>1.0888888888888888</t>
  </si>
  <si>
    <t>1.4472573839662446</t>
  </si>
  <si>
    <t>1.8673469387755104</t>
  </si>
  <si>
    <t>0.2793650793650793</t>
  </si>
  <si>
    <t>3.6815094242504873</t>
  </si>
  <si>
    <t>1.9524680073126144</t>
  </si>
  <si>
    <t>2.0774951556231898</t>
  </si>
  <si>
    <t>3.302447801283421</t>
  </si>
  <si>
    <t>0.8089600346474661</t>
  </si>
  <si>
    <t>0.4143269091312397</t>
  </si>
  <si>
    <t>52.38865004299226</t>
  </si>
  <si>
    <t>0.3379666401906275</t>
  </si>
  <si>
    <t>4.061538461538461</t>
  </si>
  <si>
    <t>3.4025841665030345</t>
  </si>
  <si>
    <t>0.0127737226277372</t>
  </si>
  <si>
    <t>0.354014598540146</t>
  </si>
  <si>
    <t>0.1350364963503649</t>
  </si>
  <si>
    <t>0.1222627737226277</t>
  </si>
  <si>
    <t>294.536496350365</t>
  </si>
  <si>
    <t>1.7396825396825395</t>
  </si>
  <si>
    <t>4.008123527517983</t>
  </si>
  <si>
    <t>0.2422557585385226</t>
  </si>
  <si>
    <t>0.2393481515159988</t>
  </si>
  <si>
    <t>5.799589825195356</t>
  </si>
  <si>
    <t>57.85238095238096</t>
  </si>
  <si>
    <t>0.0383912248628884</t>
  </si>
  <si>
    <t>0.0292504570383912</t>
  </si>
  <si>
    <t>0.0347349177330895</t>
  </si>
  <si>
    <t>0.5612431444241316</t>
  </si>
  <si>
    <t>0.0274223034734917</t>
  </si>
  <si>
    <t>4.594930954008574</t>
  </si>
  <si>
    <t>-0.0219378427787934</t>
  </si>
  <si>
    <t>-0.3880171459463056</t>
  </si>
  <si>
    <t>3.837289743410573</t>
  </si>
  <si>
    <t>-0.0879970682913219</t>
  </si>
  <si>
    <t>4.011199696279423</t>
  </si>
  <si>
    <t>0.0493601462522851</t>
  </si>
  <si>
    <t>0.0859232175502742</t>
  </si>
  <si>
    <t>0.0712979890310786</t>
  </si>
  <si>
    <t>0.1206581352833638</t>
  </si>
  <si>
    <t>0.0548446069469835</t>
  </si>
  <si>
    <t>0.716636197440585</t>
  </si>
  <si>
    <t>0.0914076782449725</t>
  </si>
  <si>
    <t>0.0639853747714808</t>
  </si>
  <si>
    <t>0.9963436928702012</t>
  </si>
  <si>
    <t>0.56672760511883</t>
  </si>
  <si>
    <t>3.3862433862433856</t>
  </si>
  <si>
    <t>3.2449936088623774</t>
  </si>
  <si>
    <t>0.1151736745886654</t>
  </si>
  <si>
    <t>0.073126142595978</t>
  </si>
  <si>
    <t>1.143507972665148</t>
  </si>
  <si>
    <t>1.646393862681524</t>
  </si>
  <si>
    <t>0.0660592255125284</t>
  </si>
  <si>
    <t>1.134551864266688</t>
  </si>
  <si>
    <t>5.011842517876584</t>
  </si>
  <si>
    <t>2.342032967032967</t>
  </si>
  <si>
    <t>2.050220678654525</t>
  </si>
  <si>
    <t>2.601933941417499</t>
  </si>
  <si>
    <t>0.4892932410055699</t>
  </si>
  <si>
    <t>0.2089181697666011</t>
  </si>
  <si>
    <t>75.40229885057471</t>
  </si>
  <si>
    <t>5.649253731343284</t>
  </si>
  <si>
    <t>0.2992094861660079</t>
  </si>
  <si>
    <t>3.277992277992278</t>
  </si>
  <si>
    <t>2.733643787425364</t>
  </si>
  <si>
    <t>0.4454617834394904</t>
  </si>
  <si>
    <t>0.2386831275720164</t>
  </si>
  <si>
    <t>0.1220850480109739</t>
  </si>
  <si>
    <t>0.1755829903978052</t>
  </si>
  <si>
    <t>0.0891632373113854</t>
  </si>
  <si>
    <t>0.0850480109739369</t>
  </si>
  <si>
    <t>422.57887517146776</t>
  </si>
  <si>
    <t>2.3142857142857145</t>
  </si>
  <si>
    <t>-2.8065573770491805</t>
  </si>
  <si>
    <t>2.4343936922435536</t>
  </si>
  <si>
    <t>0.4189560439560439</t>
  </si>
  <si>
    <t>5.787671232876712</t>
  </si>
  <si>
    <t>0.3339920948616601</t>
  </si>
  <si>
    <t>0.6420900716610927</t>
  </si>
  <si>
    <t>10.645177503854956</t>
  </si>
  <si>
    <t>58.53333333333333</t>
  </si>
  <si>
    <t>0.0013736263736263</t>
  </si>
  <si>
    <t>0.1799450549450549</t>
  </si>
  <si>
    <t>0.1414835164835164</t>
  </si>
  <si>
    <t>0.0041208791208791</t>
  </si>
  <si>
    <t>0.2252747252747252</t>
  </si>
  <si>
    <t>0.0398351648351648</t>
  </si>
  <si>
    <t>0.0206043956043956</t>
  </si>
  <si>
    <t>3.393817341022074</t>
  </si>
  <si>
    <t>0.1895815191806807</t>
  </si>
  <si>
    <t>3.501803954895965</t>
  </si>
  <si>
    <t>0.0794257112750263</t>
  </si>
  <si>
    <t>-8.26027397260274</t>
  </si>
  <si>
    <t>0.0782967032967033</t>
  </si>
  <si>
    <t>0.0315934065934065</t>
  </si>
  <si>
    <t>0.0151098901098901</t>
  </si>
  <si>
    <t>0.2829670329670329</t>
  </si>
  <si>
    <t>0.1304945054945055</t>
  </si>
  <si>
    <t>0.1524725274725274</t>
  </si>
  <si>
    <t>0.3489010989010989</t>
  </si>
  <si>
    <t>0.0645604395604395</t>
  </si>
  <si>
    <t>0.059065934065934</t>
  </si>
  <si>
    <t>0.3502747252747252</t>
  </si>
  <si>
    <t>0.4162087912087912</t>
  </si>
  <si>
    <t>0.1359890109890109</t>
  </si>
  <si>
    <t>6.129100529100529</t>
  </si>
  <si>
    <t>4.656323460272684</t>
  </si>
  <si>
    <t>0.5151098901098901</t>
  </si>
  <si>
    <t>0.2953296703296703</t>
  </si>
  <si>
    <t>1.8527397260273968</t>
  </si>
  <si>
    <t>1.35947689403246</t>
  </si>
  <si>
    <t>-0.0890410958904109</t>
  </si>
  <si>
    <t>1.6055180228196753</t>
  </si>
  <si>
    <t>1.3302919708029195</t>
  </si>
  <si>
    <t>0.6259124087591241</t>
  </si>
  <si>
    <t>0.4705075445816186</t>
  </si>
  <si>
    <t>4.483052719526601</t>
  </si>
  <si>
    <t>2.126121507305819</t>
  </si>
  <si>
    <t>2.0595708061110107</t>
  </si>
  <si>
    <t>2.837114289537673</t>
  </si>
  <si>
    <t>0.6028917732462227</t>
  </si>
  <si>
    <t>0.2835641195362328</t>
  </si>
  <si>
    <t>3.4435146443514646</t>
  </si>
  <si>
    <t>2.948033617480258</t>
  </si>
  <si>
    <t>0.3063317098179954</t>
  </si>
  <si>
    <t>0.5405267195090769</t>
  </si>
  <si>
    <t>1.2415873015873016</t>
  </si>
  <si>
    <t>-3.3193010325655283</t>
  </si>
  <si>
    <t>2.903815945756072</t>
  </si>
  <si>
    <t>0.3227377595488336</t>
  </si>
  <si>
    <t>0.0499778632031049</t>
  </si>
  <si>
    <t>0.9461501985098152</t>
  </si>
  <si>
    <t>9.18265327757944</t>
  </si>
  <si>
    <t>54.7299809691114</t>
  </si>
  <si>
    <t>53.46283635667248</t>
  </si>
  <si>
    <t>0.000769033581133</t>
  </si>
  <si>
    <t>0.0017944116893104</t>
  </si>
  <si>
    <t>0.0002563445270443</t>
  </si>
  <si>
    <t>0.1174057933863112</t>
  </si>
  <si>
    <t>0.0266598308126121</t>
  </si>
  <si>
    <t>0.0041015124327095</t>
  </si>
  <si>
    <t>0.0005126890540886</t>
  </si>
  <si>
    <t>0.0012817226352217</t>
  </si>
  <si>
    <t>452.0</t>
  </si>
  <si>
    <t>0.1158677262240451</t>
  </si>
  <si>
    <t>0.0151243270956165</t>
  </si>
  <si>
    <t>0.0046142014867982</t>
  </si>
  <si>
    <t>0.001538067162266</t>
  </si>
  <si>
    <t>0.0248654191233017</t>
  </si>
  <si>
    <t>0.0164060497308382</t>
  </si>
  <si>
    <t>0.0166623942578825</t>
  </si>
  <si>
    <t>1445</t>
  </si>
  <si>
    <t>0.3704178415790823</t>
  </si>
  <si>
    <t>0.0379389900025634</t>
  </si>
  <si>
    <t>0.0161497052037939</t>
  </si>
  <si>
    <t>0.0130735708792617</t>
  </si>
  <si>
    <t>4.113878343559096</t>
  </si>
  <si>
    <t>-0.0164060497308382</t>
  </si>
  <si>
    <t>-8.671854121339798e-05</t>
  </si>
  <si>
    <t>3.5454900935253604</t>
  </si>
  <si>
    <t>0.0297330082633943</t>
  </si>
  <si>
    <t>-1.81231976930471</t>
  </si>
  <si>
    <t>0.0743399128428608</t>
  </si>
  <si>
    <t>0.0346065111509869</t>
  </si>
  <si>
    <t>0.0035888233786208</t>
  </si>
  <si>
    <t>0.0679312996667521</t>
  </si>
  <si>
    <t>0.0194821840553704</t>
  </si>
  <si>
    <t>0.0092284029735965</t>
  </si>
  <si>
    <t>0.0028197897974878</t>
  </si>
  <si>
    <t>0.0020507562163547</t>
  </si>
  <si>
    <t>0.0048705460138426</t>
  </si>
  <si>
    <t>0.0025634452704434</t>
  </si>
  <si>
    <t>0.0023071007433991</t>
  </si>
  <si>
    <t>0.2878749038708023</t>
  </si>
  <si>
    <t>0.1376570110228146</t>
  </si>
  <si>
    <t>0.1502178928479877</t>
  </si>
  <si>
    <t>0.2119969238656754</t>
  </si>
  <si>
    <t>0.0984362983850294</t>
  </si>
  <si>
    <t>0.113560625480646</t>
  </si>
  <si>
    <t>1934</t>
  </si>
  <si>
    <t>0.4957703153037682</t>
  </si>
  <si>
    <t>0.0674186106126634</t>
  </si>
  <si>
    <t>0.0579338631120225</t>
  </si>
  <si>
    <t>3882</t>
  </si>
  <si>
    <t>0.9951294539861574</t>
  </si>
  <si>
    <t>0.3037682645475519</t>
  </si>
  <si>
    <t>0.3204306588054345</t>
  </si>
  <si>
    <t>0.2517303255575494</t>
  </si>
  <si>
    <t>0.1207382722378877</t>
  </si>
  <si>
    <t>0.1309920533196616</t>
  </si>
  <si>
    <t>0.3722122532683927</t>
  </si>
  <si>
    <t>3.3191048039779703</t>
  </si>
  <si>
    <t>1.619461697722567</t>
  </si>
  <si>
    <t>0.3760574211740579</t>
  </si>
  <si>
    <t>0.1837990258907972</t>
  </si>
  <si>
    <t>0.191745706229172</t>
  </si>
  <si>
    <t>2.286666666666666</t>
  </si>
  <si>
    <t>1.5232297340595964</t>
  </si>
  <si>
    <t>1.486515901011653</t>
  </si>
  <si>
    <t>-0.0461390579942326</t>
  </si>
  <si>
    <t>1.3915288151292788</t>
  </si>
  <si>
    <t>4.728862973760933</t>
  </si>
  <si>
    <t>3.8779815474872095</t>
  </si>
  <si>
    <t>1.849008698168006</t>
  </si>
  <si>
    <t>2.255979347256812</t>
  </si>
  <si>
    <t>0.1518248175182481</t>
  </si>
  <si>
    <t>59.67682119205298</t>
  </si>
  <si>
    <t>8.26388888888889</t>
  </si>
  <si>
    <t>0.2362986497220016</t>
  </si>
  <si>
    <t>2.1363121932980773</t>
  </si>
  <si>
    <t>0.5987841945288754</t>
  </si>
  <si>
    <t>0.1749271137026239</t>
  </si>
  <si>
    <t>0.1166180758017492</t>
  </si>
  <si>
    <t>0.1982507288629737</t>
  </si>
  <si>
    <t>0.1253644314868804</t>
  </si>
  <si>
    <t>3.0087463556851315</t>
  </si>
  <si>
    <t>327.9533527696794</t>
  </si>
  <si>
    <t>16.0466472303207</t>
  </si>
  <si>
    <t>-2.7151898734177213</t>
  </si>
  <si>
    <t>2.2320530441152004</t>
  </si>
  <si>
    <t>8.186666666666667</t>
  </si>
  <si>
    <t>0.2438443208895949</t>
  </si>
  <si>
    <t>1.8384612906057287</t>
  </si>
  <si>
    <t>-0.1324809695510837</t>
  </si>
  <si>
    <t>3.37011781523939</t>
  </si>
  <si>
    <t>0.0204251504674094</t>
  </si>
  <si>
    <t>-2.3284671532846715</t>
  </si>
  <si>
    <t>0.4766081871345029</t>
  </si>
  <si>
    <t>0.260233918128655</t>
  </si>
  <si>
    <t>3.7616033755274265</t>
  </si>
  <si>
    <t>1.4472573839662448</t>
  </si>
  <si>
    <t>3.727802981205444</t>
  </si>
  <si>
    <t>0.5847953216374269</t>
  </si>
  <si>
    <t>2.12043795620438</t>
  </si>
  <si>
    <t>1.0857832912877314</t>
  </si>
  <si>
    <t>1.8480275768134544</t>
  </si>
  <si>
    <t>Did33M-Cadra_fra-1780-Astarita[3.09][0371].xml</t>
  </si>
  <si>
    <t>obI,obII,hnI,hnII,vnI,vnII,va,bs,bass</t>
  </si>
  <si>
    <t>0.8241758241758241</t>
  </si>
  <si>
    <t>0.4835164835164835</t>
  </si>
  <si>
    <t>1.9625</t>
  </si>
  <si>
    <t>1.9957627118644068</t>
  </si>
  <si>
    <t>0.803921568627451</t>
  </si>
  <si>
    <t>0.451</t>
  </si>
  <si>
    <t>9.543864852911508</t>
  </si>
  <si>
    <t>1.2654639175257731</t>
  </si>
  <si>
    <t>2.869488105910086</t>
  </si>
  <si>
    <t>2.6954153901225832</t>
  </si>
  <si>
    <t>0.6596946867565424</t>
  </si>
  <si>
    <t>0.5213065956446812</t>
  </si>
  <si>
    <t>32.07573964497041</t>
  </si>
  <si>
    <t>8.976744186046512</t>
  </si>
  <si>
    <t>0.2010416666666666</t>
  </si>
  <si>
    <t>3.9836065573770494</t>
  </si>
  <si>
    <t>3.528417035436186</t>
  </si>
  <si>
    <t>0.1572164948453608</t>
  </si>
  <si>
    <t>0.5539845758354756</t>
  </si>
  <si>
    <t>0.3110539845758355</t>
  </si>
  <si>
    <t>0.1028277634961439</t>
  </si>
  <si>
    <t>0.4601542416452442</t>
  </si>
  <si>
    <t>300.77120822622106</t>
  </si>
  <si>
    <t>1.6208333333333331</t>
  </si>
  <si>
    <t>-4.862745098039215</t>
  </si>
  <si>
    <t>3.2001225466730943</t>
  </si>
  <si>
    <t>0.1447916666666666</t>
  </si>
  <si>
    <t>0.8351478710853713</t>
  </si>
  <si>
    <t>11.135304947804949</t>
  </si>
  <si>
    <t>9.999693098431246</t>
  </si>
  <si>
    <t>0.3747331563234698</t>
  </si>
  <si>
    <t>2.978361049315264</t>
  </si>
  <si>
    <t>-0.054553264604811</t>
  </si>
  <si>
    <t>0.8298969072164949</t>
  </si>
  <si>
    <t>0.172680412371134</t>
  </si>
  <si>
    <t>0.7139175257731959</t>
  </si>
  <si>
    <t>3.247777777777778</t>
  </si>
  <si>
    <t>2.0199179847686</t>
  </si>
  <si>
    <t>0.0695876288659793</t>
  </si>
  <si>
    <t>0.6057692307692307</t>
  </si>
  <si>
    <t>1.2640360868253897</t>
  </si>
  <si>
    <t>0.5443719426695427</t>
  </si>
  <si>
    <t>14.026599643711736</t>
  </si>
  <si>
    <t>1.5216572504708097</t>
  </si>
  <si>
    <t>3.154935794640297</t>
  </si>
  <si>
    <t>2.465038918755716</t>
  </si>
  <si>
    <t>0.5169513681178686</t>
  </si>
  <si>
    <t>0.3397291788002329</t>
  </si>
  <si>
    <t>50.73313069908814</t>
  </si>
  <si>
    <t>6.797297297297297</t>
  </si>
  <si>
    <t>0.275164113785558</t>
  </si>
  <si>
    <t>3.127909785886929</t>
  </si>
  <si>
    <t>0.4029605263157895</t>
  </si>
  <si>
    <t>0.1860902255639097</t>
  </si>
  <si>
    <t>0.1522556390977443</t>
  </si>
  <si>
    <t>0.2199248120300752</t>
  </si>
  <si>
    <t>0.0958646616541353</t>
  </si>
  <si>
    <t>256.48120300751884</t>
  </si>
  <si>
    <t>-2.82312925170068</t>
  </si>
  <si>
    <t>2.374812697075976</t>
  </si>
  <si>
    <t>7.558441558441558</t>
  </si>
  <si>
    <t>0.3183807439824945</t>
  </si>
  <si>
    <t>1.156822082192917</t>
  </si>
  <si>
    <t>14.653079707776946</t>
  </si>
  <si>
    <t>73.51644736842105</t>
  </si>
  <si>
    <t>0.0131826741996233</t>
  </si>
  <si>
    <t>0.5028248587570622</t>
  </si>
  <si>
    <t>0.0244821092278719</t>
  </si>
  <si>
    <t>11.34724898890347</t>
  </si>
  <si>
    <t>-0.0414312617702448</t>
  </si>
  <si>
    <t>0.5870644620428606</t>
  </si>
  <si>
    <t>2.8973274973447363</t>
  </si>
  <si>
    <t>0.102098149994461</t>
  </si>
  <si>
    <t>-2.46427807486631</t>
  </si>
  <si>
    <t>0.0583804143126177</t>
  </si>
  <si>
    <t>0.0489642184557438</t>
  </si>
  <si>
    <t>0.0527306967984934</t>
  </si>
  <si>
    <t>0.2297551789077213</t>
  </si>
  <si>
    <t>0.0809792843691148</t>
  </si>
  <si>
    <t>0.5781544256120528</t>
  </si>
  <si>
    <t>0.0301318267419962</t>
  </si>
  <si>
    <t>0.2165725047080979</t>
  </si>
  <si>
    <t>0.2749529190207156</t>
  </si>
  <si>
    <t>0.1958568738229755</t>
  </si>
  <si>
    <t>0.0885122410546139</t>
  </si>
  <si>
    <t>7.754678362573099</t>
  </si>
  <si>
    <t>3.3229291716686675</t>
  </si>
  <si>
    <t>0.3013182674199623</t>
  </si>
  <si>
    <t>0.1318267419962335</t>
  </si>
  <si>
    <t>1.0047058823529411</t>
  </si>
  <si>
    <t>1.1722181971502164</t>
  </si>
  <si>
    <t>-0.1435294117647058</t>
  </si>
  <si>
    <t>1.0473998122885104</t>
  </si>
  <si>
    <t>1.3676092544987146</t>
  </si>
  <si>
    <t>0.4215938303341902</t>
  </si>
  <si>
    <t>9.488588725532052</t>
  </si>
  <si>
    <t>1.7307046979865772</t>
  </si>
  <si>
    <t>2.611948216268692</t>
  </si>
  <si>
    <t>2.702255971157832</t>
  </si>
  <si>
    <t>0.5551281780704347</t>
  </si>
  <si>
    <t>0.3207526845661455</t>
  </si>
  <si>
    <t>3.6630434782608696</t>
  </si>
  <si>
    <t>3.299707429959976</t>
  </si>
  <si>
    <t>0.6031132469703301</t>
  </si>
  <si>
    <t>1.1078703703703705</t>
  </si>
  <si>
    <t>-3.4211382113821136</t>
  </si>
  <si>
    <t>2.5325005356270296</t>
  </si>
  <si>
    <t>0.2579697986577181</t>
  </si>
  <si>
    <t>0.0088573525527183</t>
  </si>
  <si>
    <t>0.688470345502576</t>
  </si>
  <si>
    <t>9.046419642618286</t>
  </si>
  <si>
    <t>55.92704678362573</t>
  </si>
  <si>
    <t>70.05269229702324</t>
  </si>
  <si>
    <t>0.0008389261744966</t>
  </si>
  <si>
    <t>0.0792785234899328</t>
  </si>
  <si>
    <t>0.0327181208053691</t>
  </si>
  <si>
    <t>0.0012583892617449</t>
  </si>
  <si>
    <t>0.0004194630872483</t>
  </si>
  <si>
    <t>0.0708892617449664</t>
  </si>
  <si>
    <t>0.0251677852348993</t>
  </si>
  <si>
    <t>0.0029362416107382</t>
  </si>
  <si>
    <t>0.0306208053691275</t>
  </si>
  <si>
    <t>0.0075503355704697</t>
  </si>
  <si>
    <t>0.0020973154362416</t>
  </si>
  <si>
    <t>0.510486577181208</t>
  </si>
  <si>
    <t>0.0121644295302013</t>
  </si>
  <si>
    <t>8.003502563758898</t>
  </si>
  <si>
    <t>-0.0343959731543624</t>
  </si>
  <si>
    <t>0.7045799086437807</t>
  </si>
  <si>
    <t>3.2089872961953</t>
  </si>
  <si>
    <t>0.0740945928833734</t>
  </si>
  <si>
    <t>-2.154164749194662</t>
  </si>
  <si>
    <t>0.0411073825503355</t>
  </si>
  <si>
    <t>0.0062919463087248</t>
  </si>
  <si>
    <t>0.0507550335570469</t>
  </si>
  <si>
    <t>0.0180369127516778</t>
  </si>
  <si>
    <t>0.0058724832214765</t>
  </si>
  <si>
    <t>0.0998322147651006</t>
  </si>
  <si>
    <t>0.1132550335570469</t>
  </si>
  <si>
    <t>0.1652684563758389</t>
  </si>
  <si>
    <t>0.0734060402684563</t>
  </si>
  <si>
    <t>0.0918624161073825</t>
  </si>
  <si>
    <t>0.6203859060402684</t>
  </si>
  <si>
    <t>0.0574664429530201</t>
  </si>
  <si>
    <t>0.0524328859060402</t>
  </si>
  <si>
    <t>0.9941275167785236</t>
  </si>
  <si>
    <t>0.2265100671140939</t>
  </si>
  <si>
    <t>0.2571308724832215</t>
  </si>
  <si>
    <t>0.2441275167785234</t>
  </si>
  <si>
    <t>0.1350671140939597</t>
  </si>
  <si>
    <t>0.5113255033557047</t>
  </si>
  <si>
    <t>3.134775943222325</t>
  </si>
  <si>
    <t>1.4918952618453865</t>
  </si>
  <si>
    <t>0.2445469798657718</t>
  </si>
  <si>
    <t>0.1216442953020134</t>
  </si>
  <si>
    <t>0.1229026845637583</t>
  </si>
  <si>
    <t>1.690721649484536</t>
  </si>
  <si>
    <t>1.1755765199161423</t>
  </si>
  <si>
    <t>1.4702111732808592</t>
  </si>
  <si>
    <t>-0.1084905660377358</t>
  </si>
  <si>
    <t>1.1652152815796415</t>
  </si>
  <si>
    <t>-3.768292682926829</t>
  </si>
  <si>
    <t>3.3205460381748324</t>
  </si>
  <si>
    <t>2.674846625766872</t>
  </si>
  <si>
    <t>1.595578852765716</t>
  </si>
  <si>
    <t>2.284903314222176</t>
  </si>
  <si>
    <t>0.3237015875989324</t>
  </si>
  <si>
    <t>0.1210168779326284</t>
  </si>
  <si>
    <t>36.75949367088607</t>
  </si>
  <si>
    <t>0.1819571865443425</t>
  </si>
  <si>
    <t>2.0337762499537586</t>
  </si>
  <si>
    <t>0.4539877300613497</t>
  </si>
  <si>
    <t>0.9908536585365854</t>
  </si>
  <si>
    <t>2.012195121951219</t>
  </si>
  <si>
    <t>162.98780487804876</t>
  </si>
  <si>
    <t>-3.272727272727273</t>
  </si>
  <si>
    <t>2.3174618380092844</t>
  </si>
  <si>
    <t>10.62162162162162</t>
  </si>
  <si>
    <t>1.2845605261286952</t>
  </si>
  <si>
    <t>-0.224488532677024</t>
  </si>
  <si>
    <t>3.524081038160649</t>
  </si>
  <si>
    <t>-0.0594295883482414</t>
  </si>
  <si>
    <t>-2.42175572519084</t>
  </si>
  <si>
    <t>0.3926380368098159</t>
  </si>
  <si>
    <t>1.4241271069831445</t>
  </si>
  <si>
    <t>2.265210608424337</t>
  </si>
  <si>
    <t>2.351145038167939</t>
  </si>
  <si>
    <t>1.253536457674708</t>
  </si>
  <si>
    <t>2.0933853218979737</t>
  </si>
  <si>
    <t>Did08M-Ogni_amator-1763-Jommelli[2.09][0372].xml</t>
  </si>
  <si>
    <t>Niccolo Jommelli</t>
  </si>
  <si>
    <t>0.219298245614035</t>
  </si>
  <si>
    <t>0.7324561403508771</t>
  </si>
  <si>
    <t>3.613157894736842</t>
  </si>
  <si>
    <t>3.671122994652406</t>
  </si>
  <si>
    <t>2.6894736842105265</t>
  </si>
  <si>
    <t>4.088</t>
  </si>
  <si>
    <t>1.4430379746835442</t>
  </si>
  <si>
    <t>0.6736842105263158</t>
  </si>
  <si>
    <t>-1.0825765112042474</t>
  </si>
  <si>
    <t>5.018779342723005</t>
  </si>
  <si>
    <t>0.5815206579908014</t>
  </si>
  <si>
    <t>4.691882794097562</t>
  </si>
  <si>
    <t>0.2994810971089698</t>
  </si>
  <si>
    <t>0.0596720988626852</t>
  </si>
  <si>
    <t>136.22088835534214</t>
  </si>
  <si>
    <t>5.3106060606060606</t>
  </si>
  <si>
    <t>0.3058464223385689</t>
  </si>
  <si>
    <t>6.144508670520231</t>
  </si>
  <si>
    <t>4.563115064140633</t>
  </si>
  <si>
    <t>0.4061032863849765</t>
  </si>
  <si>
    <t>0.5263466042154566</t>
  </si>
  <si>
    <t>0.3957845433255269</t>
  </si>
  <si>
    <t>0.0585480093676815</t>
  </si>
  <si>
    <t>260.6088992974239</t>
  </si>
  <si>
    <t>2.247368421052632</t>
  </si>
  <si>
    <t>-6.554878048780488</t>
  </si>
  <si>
    <t>4.237219033565635</t>
  </si>
  <si>
    <t>0.3849765258215962</t>
  </si>
  <si>
    <t>6.1735537190082646</t>
  </si>
  <si>
    <t>0.3259162303664921</t>
  </si>
  <si>
    <t>11.281744325873866</t>
  </si>
  <si>
    <t>34.99252901076132</t>
  </si>
  <si>
    <t>63.31666666666667</t>
  </si>
  <si>
    <t>58.82513661202186</t>
  </si>
  <si>
    <t>0.1244131455399061</t>
  </si>
  <si>
    <t>0.2089201877934272</t>
  </si>
  <si>
    <t>0.1009389671361502</t>
  </si>
  <si>
    <t>-0.2551893219448602</t>
  </si>
  <si>
    <t>-0.028169014084507</t>
  </si>
  <si>
    <t>0.069323886006607</t>
  </si>
  <si>
    <t>6.874618615617201</t>
  </si>
  <si>
    <t>0.0653982373774812</t>
  </si>
  <si>
    <t>-2.3216374269005846</t>
  </si>
  <si>
    <t>0.0164319248826291</t>
  </si>
  <si>
    <t>0.5985915492957746</t>
  </si>
  <si>
    <t>0.1995305164319248</t>
  </si>
  <si>
    <t>0.3967136150234742</t>
  </si>
  <si>
    <t>0.2652582159624413</t>
  </si>
  <si>
    <t>5.03551912568306</t>
  </si>
  <si>
    <t>8.189376443418015</t>
  </si>
  <si>
    <t>4.719298245614035</t>
  </si>
  <si>
    <t>4.132686930064597</t>
  </si>
  <si>
    <t>-0.0935672514619883</t>
  </si>
  <si>
    <t>4.653806166582415</t>
  </si>
  <si>
    <t>7.083730340372277</t>
  </si>
  <si>
    <t>3.4216380182002024</t>
  </si>
  <si>
    <t>2.393298051895973</t>
  </si>
  <si>
    <t>3.541994586989322</t>
  </si>
  <si>
    <t>0.6524072489694333</t>
  </si>
  <si>
    <t>0.190671031096563</t>
  </si>
  <si>
    <t>139.99063231850118</t>
  </si>
  <si>
    <t>4.41044776119403</t>
  </si>
  <si>
    <t>0.2726014760147601</t>
  </si>
  <si>
    <t>4.726256983240224</t>
  </si>
  <si>
    <t>4.519231604810743</t>
  </si>
  <si>
    <t>0.3619817997977755</t>
  </si>
  <si>
    <t>0.2765438786565547</t>
  </si>
  <si>
    <t>0.1898989898989899</t>
  </si>
  <si>
    <t>0.1171717171717171</t>
  </si>
  <si>
    <t>0.1797979797979798</t>
  </si>
  <si>
    <t>0.1232323232323232</t>
  </si>
  <si>
    <t>0.0616161616161616</t>
  </si>
  <si>
    <t>496.50101010101014</t>
  </si>
  <si>
    <t>5.2105263157894735</t>
  </si>
  <si>
    <t>-3.2045454545454546</t>
  </si>
  <si>
    <t>2.4886494096352685</t>
  </si>
  <si>
    <t>0.5338725985844287</t>
  </si>
  <si>
    <t>6.574193548387097</t>
  </si>
  <si>
    <t>0.4700184501845018</t>
  </si>
  <si>
    <t>13.590770276852886</t>
  </si>
  <si>
    <t>39.124944736394674</t>
  </si>
  <si>
    <t>64.11885964912281</t>
  </si>
  <si>
    <t>0.0040444893832153</t>
  </si>
  <si>
    <t>0.1971688574317492</t>
  </si>
  <si>
    <t>0.038422649140546</t>
  </si>
  <si>
    <t>0.0020222446916076</t>
  </si>
  <si>
    <t>0.1183013144590495</t>
  </si>
  <si>
    <t>0.0182002022244691</t>
  </si>
  <si>
    <t>0.0151668351870576</t>
  </si>
  <si>
    <t>0.0626895854398382</t>
  </si>
  <si>
    <t>0.0111223458038422</t>
  </si>
  <si>
    <t>0.0050556117290192</t>
  </si>
  <si>
    <t>0.1041456016177957</t>
  </si>
  <si>
    <t>0.0222446916076845</t>
  </si>
  <si>
    <t>0.0131445904954499</t>
  </si>
  <si>
    <t>3.9112966789640993</t>
  </si>
  <si>
    <t>1.089257852187972</t>
  </si>
  <si>
    <t>4.925970177156457</t>
  </si>
  <si>
    <t>0.4791929382093317</t>
  </si>
  <si>
    <t>0.0819009100101112</t>
  </si>
  <si>
    <t>0.1051567239635996</t>
  </si>
  <si>
    <t>0.0515672396359959</t>
  </si>
  <si>
    <t>0.0485338725985844</t>
  </si>
  <si>
    <t>0.025278058645096</t>
  </si>
  <si>
    <t>0.0161779575328614</t>
  </si>
  <si>
    <t>0.0202224469160768</t>
  </si>
  <si>
    <t>0.2406471183013144</t>
  </si>
  <si>
    <t>0.3306370070778564</t>
  </si>
  <si>
    <t>0.1385237613751264</t>
  </si>
  <si>
    <t>0.19211324570273</t>
  </si>
  <si>
    <t>0.0889787664307381</t>
  </si>
  <si>
    <t>0.3417593528816987</t>
  </si>
  <si>
    <t>0.5308392315470172</t>
  </si>
  <si>
    <t>0.4428715874620829</t>
  </si>
  <si>
    <t>0.1880687563195146</t>
  </si>
  <si>
    <t>0.2548028311425682</t>
  </si>
  <si>
    <t>0.1081900910010111</t>
  </si>
  <si>
    <t>24.834385964912272</t>
  </si>
  <si>
    <t>11.13201133144476</t>
  </si>
  <si>
    <t>0.448938321536906</t>
  </si>
  <si>
    <t>0.1698685540950455</t>
  </si>
  <si>
    <t>2.769230769230769</t>
  </si>
  <si>
    <t>1.6049926953235347</t>
  </si>
  <si>
    <t>-0.4791929382093317</t>
  </si>
  <si>
    <t>2.332917760125996</t>
  </si>
  <si>
    <t>0.5161616161616162</t>
  </si>
  <si>
    <t>3.6201965076126488</t>
  </si>
  <si>
    <t>3.310566396953832</t>
  </si>
  <si>
    <t>1.8507004406018328</t>
  </si>
  <si>
    <t>3.5898940000614283</t>
  </si>
  <si>
    <t>0.6939691334202207</t>
  </si>
  <si>
    <t>0.2096224785156902</t>
  </si>
  <si>
    <t>4.5667107001321</t>
  </si>
  <si>
    <t>4.1506465322105415</t>
  </si>
  <si>
    <t>0.3603046168491194</t>
  </si>
  <si>
    <t>0.3985989076228924</t>
  </si>
  <si>
    <t>2.462573099415205</t>
  </si>
  <si>
    <t>-3.5249370277078085</t>
  </si>
  <si>
    <t>3.002772208485461</t>
  </si>
  <si>
    <t>0.4723940980485483</t>
  </si>
  <si>
    <t>0.0312273752881738</t>
  </si>
  <si>
    <t>11.357437867967873</t>
  </si>
  <si>
    <t>31.72228943458915</t>
  </si>
  <si>
    <t>55.970077963839344</t>
  </si>
  <si>
    <t>62.772098498896085</t>
  </si>
  <si>
    <t>0.0064255116611137</t>
  </si>
  <si>
    <t>0.0038077106139933</t>
  </si>
  <si>
    <t>0.0004759638267491</t>
  </si>
  <si>
    <t>0.1746787244169443</t>
  </si>
  <si>
    <t>0.0380771061399333</t>
  </si>
  <si>
    <t>0.001665873393622</t>
  </si>
  <si>
    <t>0.0007139457401237</t>
  </si>
  <si>
    <t>0.1106615897191813</t>
  </si>
  <si>
    <t>0.0252260828177058</t>
  </si>
  <si>
    <t>0.0099952403617325</t>
  </si>
  <si>
    <t>0.0014278914802475</t>
  </si>
  <si>
    <t>0.0009519276534983</t>
  </si>
  <si>
    <t>0.0223702998572108</t>
  </si>
  <si>
    <t>0.0019038553069966</t>
  </si>
  <si>
    <t>0.0002379819133745</t>
  </si>
  <si>
    <t>0.1673012851023322</t>
  </si>
  <si>
    <t>0.0328415040456925</t>
  </si>
  <si>
    <t>0.0326035221323179</t>
  </si>
  <si>
    <t>2.639933717496742</t>
  </si>
  <si>
    <t>-0.0197524988100904</t>
  </si>
  <si>
    <t>0.5957878543331068</t>
  </si>
  <si>
    <t>4.883585507917255</t>
  </si>
  <si>
    <t>0.2556787920881844</t>
  </si>
  <si>
    <t>-12.944123907886157</t>
  </si>
  <si>
    <t>0.0823417420276059</t>
  </si>
  <si>
    <t>0.0654450261780104</t>
  </si>
  <si>
    <t>0.004521656354117</t>
  </si>
  <si>
    <t>0.0040456925273679</t>
  </si>
  <si>
    <t>0.0647310804378867</t>
  </si>
  <si>
    <t>0.0273679200380771</t>
  </si>
  <si>
    <t>0.0145168967158495</t>
  </si>
  <si>
    <t>0.0021418372203712</t>
  </si>
  <si>
    <t>0.0107091861018562</t>
  </si>
  <si>
    <t>0.0042836744407425</t>
  </si>
  <si>
    <t>0.0149928605425987</t>
  </si>
  <si>
    <t>0.0128510233222275</t>
  </si>
  <si>
    <t>0.0023798191337458</t>
  </si>
  <si>
    <t>0.3669681104236078</t>
  </si>
  <si>
    <t>0.1513564969062351</t>
  </si>
  <si>
    <t>0.2156116135173726</t>
  </si>
  <si>
    <t>0.2686815801999048</t>
  </si>
  <si>
    <t>0.1142313184198001</t>
  </si>
  <si>
    <t>0.3512613041408853</t>
  </si>
  <si>
    <t>0.0899571632555925</t>
  </si>
  <si>
    <t>0.0940028557829605</t>
  </si>
  <si>
    <t>4139</t>
  </si>
  <si>
    <t>0.9850071394574011</t>
  </si>
  <si>
    <t>0.347453593526892</t>
  </si>
  <si>
    <t>1976</t>
  </si>
  <si>
    <t>0.470252260828177</t>
  </si>
  <si>
    <t>0.3955259400285578</t>
  </si>
  <si>
    <t>0.181104236078058</t>
  </si>
  <si>
    <t>0.2144217039504997</t>
  </si>
  <si>
    <t>0.1720609233698239</t>
  </si>
  <si>
    <t>10.910686396835969</t>
  </si>
  <si>
    <t>3.149588631264024</t>
  </si>
  <si>
    <t>0.4324131366016183</t>
  </si>
  <si>
    <t>0.175392670157068</t>
  </si>
  <si>
    <t>0.2570204664445502</t>
  </si>
  <si>
    <t>2.2610619469026547</t>
  </si>
  <si>
    <t>2.616597263533611</t>
  </si>
  <si>
    <t>1.901719209719445</t>
  </si>
  <si>
    <t>-0.2754312908982748</t>
  </si>
  <si>
    <t>2.254940416807423</t>
  </si>
  <si>
    <t>5.919765166340508</t>
  </si>
  <si>
    <t>7.597254817285172</t>
  </si>
  <si>
    <t>2.084313725490196</t>
  </si>
  <si>
    <t>2.274192031879248</t>
  </si>
  <si>
    <t>1.8591749389032275</t>
  </si>
  <si>
    <t>0.282843137254902</t>
  </si>
  <si>
    <t>0.1357008466603951</t>
  </si>
  <si>
    <t>77.15436241610739</t>
  </si>
  <si>
    <t>4.879518072289157</t>
  </si>
  <si>
    <t>2.1366902036041657</t>
  </si>
  <si>
    <t>0.3432325413966882</t>
  </si>
  <si>
    <t>0.1682974559686888</t>
  </si>
  <si>
    <t>0.1350293542074364</t>
  </si>
  <si>
    <t>0.086105675146771</t>
  </si>
  <si>
    <t>7.013698630136986</t>
  </si>
  <si>
    <t>5.009784735812133</t>
  </si>
  <si>
    <t>499.97651663405094</t>
  </si>
  <si>
    <t>12.023483365949119</t>
  </si>
  <si>
    <t>-2.192622950819672</t>
  </si>
  <si>
    <t>1.402447480456281</t>
  </si>
  <si>
    <t>0.4784313725490196</t>
  </si>
  <si>
    <t>8.048192771084338</t>
  </si>
  <si>
    <t>0.2929824561403509</t>
  </si>
  <si>
    <t>2.8964307519919483</t>
  </si>
  <si>
    <t>0.6198913151094229</t>
  </si>
  <si>
    <t>2.7945020122028104</t>
  </si>
  <si>
    <t>0.1995098039215686</t>
  </si>
  <si>
    <t>-14.535714285714285</t>
  </si>
  <si>
    <t>0.492156862745098</t>
  </si>
  <si>
    <t>0.2803921568627451</t>
  </si>
  <si>
    <t>0.1215686274509803</t>
  </si>
  <si>
    <t>510.0</t>
  </si>
  <si>
    <t>0.1137254901960784</t>
  </si>
  <si>
    <t>16.916266666666665</t>
  </si>
  <si>
    <t>5.552481692432872</t>
  </si>
  <si>
    <t>0.6411764705882353</t>
  </si>
  <si>
    <t>1.8014705882352944</t>
  </si>
  <si>
    <t>0.8502005496499894</t>
  </si>
  <si>
    <t>1.5876735117557377</t>
  </si>
  <si>
    <t>Did31M-Va_crescendo-1763-Jommelli[3.08][0373].xml</t>
  </si>
  <si>
    <t>0.7424242424242423</t>
  </si>
  <si>
    <t>0.5356299753062617</t>
  </si>
  <si>
    <t>2.7611940298507465</t>
  </si>
  <si>
    <t>1.5097106125330166</t>
  </si>
  <si>
    <t>4.448661876574239</t>
  </si>
  <si>
    <t>0.7066485753052918</t>
  </si>
  <si>
    <t>0.2559213759213759</t>
  </si>
  <si>
    <t>40.262910798122064</t>
  </si>
  <si>
    <t>7.357142857142857</t>
  </si>
  <si>
    <t>0.191449814126394</t>
  </si>
  <si>
    <t>5.382511362870363</t>
  </si>
  <si>
    <t>55.80882352941177</t>
  </si>
  <si>
    <t>-4.45</t>
  </si>
  <si>
    <t>4.593760069806364</t>
  </si>
  <si>
    <t>0.1579925650557621</t>
  </si>
  <si>
    <t>0.528219696969697</t>
  </si>
  <si>
    <t>5.810416666666666</t>
  </si>
  <si>
    <t>59.142857142857146</t>
  </si>
  <si>
    <t>51.43939393939394</t>
  </si>
  <si>
    <t>2.190303551967488</t>
  </si>
  <si>
    <t>0.2559251222010275</t>
  </si>
  <si>
    <t>5.245876673298837</t>
  </si>
  <si>
    <t>1.5553030303030304</t>
  </si>
  <si>
    <t>2.4530892448512587</t>
  </si>
  <si>
    <t>3.620236967724536</t>
  </si>
  <si>
    <t>1.9446897392175908</t>
  </si>
  <si>
    <t>6.4440050523882455</t>
  </si>
  <si>
    <t>1.4296875</t>
  </si>
  <si>
    <t>1.8545147845565528</t>
  </si>
  <si>
    <t>1.4509491531000973</t>
  </si>
  <si>
    <t>0.2085336538461537</t>
  </si>
  <si>
    <t>0.1458596048759982</t>
  </si>
  <si>
    <t>44.71232876712329</t>
  </si>
  <si>
    <t>11.714285714285714</t>
  </si>
  <si>
    <t>1.3400194677365862</t>
  </si>
  <si>
    <t>59.457364341085274</t>
  </si>
  <si>
    <t>1.2236976331741014</t>
  </si>
  <si>
    <t>0.526750027153253</t>
  </si>
  <si>
    <t>5.794250298685783</t>
  </si>
  <si>
    <t>51.49242424242424</t>
  </si>
  <si>
    <t>3.079768964350226</t>
  </si>
  <si>
    <t>0.2244230150078545</t>
  </si>
  <si>
    <t>2.040181378959998</t>
  </si>
  <si>
    <t>-0.0318509615384615</t>
  </si>
  <si>
    <t>-0.5824175824175823</t>
  </si>
  <si>
    <t>5.342929292929293</t>
  </si>
  <si>
    <t>2.72</t>
  </si>
  <si>
    <t>0.3203125</t>
  </si>
  <si>
    <t>1.2211538461538465</t>
  </si>
  <si>
    <t>0.8655448569590627</t>
  </si>
  <si>
    <t>1.3309234570480415</t>
  </si>
  <si>
    <t>1.897058823529412</t>
  </si>
  <si>
    <t>7.519013237616406</t>
  </si>
  <si>
    <t>1.8886861313868613</t>
  </si>
  <si>
    <t>2.757832231075808</t>
  </si>
  <si>
    <t>2.646860046556976</t>
  </si>
  <si>
    <t>0.6159588586595885</t>
  </si>
  <si>
    <t>0.3261308739569609</t>
  </si>
  <si>
    <t>2.7193877551020407</t>
  </si>
  <si>
    <t>2.947024859187619</t>
  </si>
  <si>
    <t>0.5197486535008977</t>
  </si>
  <si>
    <t>0.9377104377104376</t>
  </si>
  <si>
    <t>-2.522613065326633</t>
  </si>
  <si>
    <t>2.63776788213642</t>
  </si>
  <si>
    <t>0.3631386861313868</t>
  </si>
  <si>
    <t>2.196757053057456</t>
  </si>
  <si>
    <t>9.42069332437276</t>
  </si>
  <si>
    <t>46.69642857142857</t>
  </si>
  <si>
    <t>59.75915404040404</t>
  </si>
  <si>
    <t>0.1697080291970802</t>
  </si>
  <si>
    <t>0.0091240875912408</t>
  </si>
  <si>
    <t>0.1624087591240876</t>
  </si>
  <si>
    <t>0.2791970802919708</t>
  </si>
  <si>
    <t>0.0237226277372262</t>
  </si>
  <si>
    <t>6.534335023490456</t>
  </si>
  <si>
    <t>0.0565693430656934</t>
  </si>
  <si>
    <t>0.2843907475401331</t>
  </si>
  <si>
    <t>3.252125264998452</t>
  </si>
  <si>
    <t>0.0656602521566025</t>
  </si>
  <si>
    <t>1.1607038123167157</t>
  </si>
  <si>
    <t>0.1295620437956204</t>
  </si>
  <si>
    <t>0.1259124087591241</t>
  </si>
  <si>
    <t>0.1715328467153284</t>
  </si>
  <si>
    <t>0.1478102189781022</t>
  </si>
  <si>
    <t>0.3448905109489051</t>
  </si>
  <si>
    <t>0.0675182481751824</t>
  </si>
  <si>
    <t>0.2828467153284671</t>
  </si>
  <si>
    <t>3.58243012131901</t>
  </si>
  <si>
    <t>1.6430678466076696</t>
  </si>
  <si>
    <t>0.5875912408759124</t>
  </si>
  <si>
    <t>0.2883211678832116</t>
  </si>
  <si>
    <t>1.2564102564102564</t>
  </si>
  <si>
    <t>0.8676938181083642</t>
  </si>
  <si>
    <t>1.2809474799073504</t>
  </si>
  <si>
    <t>3.877551020408163</t>
  </si>
  <si>
    <t>4.584364162511193</t>
  </si>
  <si>
    <t>2.270833333333333</t>
  </si>
  <si>
    <t>2.091048143949444</t>
  </si>
  <si>
    <t>1.9322523879607807</t>
  </si>
  <si>
    <t>0.3208333333333335</t>
  </si>
  <si>
    <t>0.1412844036697248</t>
  </si>
  <si>
    <t>44.20618556701031</t>
  </si>
  <si>
    <t>2.2703329634011578</t>
  </si>
  <si>
    <t>3.061224489795918</t>
  </si>
  <si>
    <t>46.93877551020408</t>
  </si>
  <si>
    <t>-1.9642857142857144</t>
  </si>
  <si>
    <t>1.502643173856158</t>
  </si>
  <si>
    <t>12.444444444444445</t>
  </si>
  <si>
    <t>1.9979186219560847</t>
  </si>
  <si>
    <t>0.5241926009197655</t>
  </si>
  <si>
    <t>2.9999261220217828</t>
  </si>
  <si>
    <t>2.7626262626262625</t>
  </si>
  <si>
    <t>2.64039408866995</t>
  </si>
  <si>
    <t>0.5208333333333334</t>
  </si>
  <si>
    <t>0.9473647660748208</t>
  </si>
  <si>
    <t>1.8674849396983093</t>
  </si>
  <si>
    <t>Did26M-Vivi_superbo-1744-Scalabrini[3.01][0374].xml</t>
  </si>
  <si>
    <t>Paolo Scalabini</t>
  </si>
  <si>
    <t>1.1716549295774648</t>
  </si>
  <si>
    <t>1.1841637010676156</t>
  </si>
  <si>
    <t>1.0694444444444444</t>
  </si>
  <si>
    <t>1.6285714285714286</t>
  </si>
  <si>
    <t>1.451554943537395</t>
  </si>
  <si>
    <t>2.646288209606987</t>
  </si>
  <si>
    <t>1.4187070814748872</t>
  </si>
  <si>
    <t>3.347131100029013</t>
  </si>
  <si>
    <t>0.5868287501475278</t>
  </si>
  <si>
    <t>0.2217554187851218</t>
  </si>
  <si>
    <t>29.67209554831705</t>
  </si>
  <si>
    <t>0.2229074889867841</t>
  </si>
  <si>
    <t>3.7125</t>
  </si>
  <si>
    <t>2.878087225215624</t>
  </si>
  <si>
    <t>1.0391304347826087</t>
  </si>
  <si>
    <t>142.61739130434782</t>
  </si>
  <si>
    <t>0.8098591549295775</t>
  </si>
  <si>
    <t>-5.9423076923076925</t>
  </si>
  <si>
    <t>3.327917923776163</t>
  </si>
  <si>
    <t>0.1506607929515418</t>
  </si>
  <si>
    <t>0.0133112007049128</t>
  </si>
  <si>
    <t>0.9450952500488105</t>
  </si>
  <si>
    <t>67.40140845070422</t>
  </si>
  <si>
    <t>0.4235807860262008</t>
  </si>
  <si>
    <t>1.964740286846424</t>
  </si>
  <si>
    <t>-0.0524017467248908</t>
  </si>
  <si>
    <t>-0.3870097290951306</t>
  </si>
  <si>
    <t>4.27013865332186</t>
  </si>
  <si>
    <t>-0.1983476926708368</t>
  </si>
  <si>
    <t>3.785135135135136</t>
  </si>
  <si>
    <t>0.6899563318777293</t>
  </si>
  <si>
    <t>0.3275109170305676</t>
  </si>
  <si>
    <t>0.4410480349344978</t>
  </si>
  <si>
    <t>0.8415492957746479</t>
  </si>
  <si>
    <t>1.8199254128929143</t>
  </si>
  <si>
    <t>2.05945945945946</t>
  </si>
  <si>
    <t>2.2569363903260737</t>
  </si>
  <si>
    <t>2.302829586657742</t>
  </si>
  <si>
    <t>5.682664298927087</t>
  </si>
  <si>
    <t>2.983490566037736</t>
  </si>
  <si>
    <t>2.201762637757441</t>
  </si>
  <si>
    <t>3.1468714750191245</t>
  </si>
  <si>
    <t>0.6011376248612654</t>
  </si>
  <si>
    <t>0.2014880260404557</t>
  </si>
  <si>
    <t>72.96774193548387</t>
  </si>
  <si>
    <t>6.093333333333334</t>
  </si>
  <si>
    <t>0.2053009883198562</t>
  </si>
  <si>
    <t>4.8671875</t>
  </si>
  <si>
    <t>4.410744029492166</t>
  </si>
  <si>
    <t>0.6116389548693587</t>
  </si>
  <si>
    <t>0.1788235294117647</t>
  </si>
  <si>
    <t>216.50823529411767</t>
  </si>
  <si>
    <t>1.4964788732394363</t>
  </si>
  <si>
    <t>-2.52755905511811</t>
  </si>
  <si>
    <t>1.819207018549732</t>
  </si>
  <si>
    <t>0.5990566037735849</t>
  </si>
  <si>
    <t>12.184782608695652</t>
  </si>
  <si>
    <t>0.5035938903863432</t>
  </si>
  <si>
    <t>0.0305549719887955</t>
  </si>
  <si>
    <t>1.711078431372549</t>
  </si>
  <si>
    <t>3.522988769044229</t>
  </si>
  <si>
    <t>-0.0448113207547169</t>
  </si>
  <si>
    <t>1.4743327265485855</t>
  </si>
  <si>
    <t>4.338553480137519</t>
  </si>
  <si>
    <t>0.5640122086570477</t>
  </si>
  <si>
    <t>-12.586377708978327</t>
  </si>
  <si>
    <t>0.4174528301886792</t>
  </si>
  <si>
    <t>0.3089622641509434</t>
  </si>
  <si>
    <t>0.365566037735849</t>
  </si>
  <si>
    <t>0.2382075471698113</t>
  </si>
  <si>
    <t>0.0636792452830188</t>
  </si>
  <si>
    <t>0.2924528301886792</t>
  </si>
  <si>
    <t>0.3254716981132075</t>
  </si>
  <si>
    <t>0.1014150943396226</t>
  </si>
  <si>
    <t>3.805952380952381</t>
  </si>
  <si>
    <t>4.564</t>
  </si>
  <si>
    <t>0.5731132075471698</t>
  </si>
  <si>
    <t>2.3823529411764706</t>
  </si>
  <si>
    <t>1.5168602611655149</t>
  </si>
  <si>
    <t>-0.6088235294117647</t>
  </si>
  <si>
    <t>1.953107275006076</t>
  </si>
  <si>
    <t>1.8478260869565213</t>
  </si>
  <si>
    <t>0.3623529411764706</t>
  </si>
  <si>
    <t>4.531874936866706</t>
  </si>
  <si>
    <t>2.712162162162162</t>
  </si>
  <si>
    <t>1.968565260632588</t>
  </si>
  <si>
    <t>3.0622768667405125</t>
  </si>
  <si>
    <t>0.5778716216216218</t>
  </si>
  <si>
    <t>0.2130667663178874</t>
  </si>
  <si>
    <t>4.245161290322581</t>
  </si>
  <si>
    <t>3.704625374547298</t>
  </si>
  <si>
    <t>0.7468013468013468</t>
  </si>
  <si>
    <t>1.045774647887324</t>
  </si>
  <si>
    <t>-2.914285714285714</t>
  </si>
  <si>
    <t>2.410888848506469</t>
  </si>
  <si>
    <t>0.0263959615624042</t>
  </si>
  <si>
    <t>1.5280908501380637</t>
  </si>
  <si>
    <t>63.35</t>
  </si>
  <si>
    <t>60.14142354124749</t>
  </si>
  <si>
    <t>0.0851351351351351</t>
  </si>
  <si>
    <t>0.2128378378378378</t>
  </si>
  <si>
    <t>0.0398648648648648</t>
  </si>
  <si>
    <t>3.268382953350028</t>
  </si>
  <si>
    <t>-0.0445945945945946</t>
  </si>
  <si>
    <t>0.8144292357240485</t>
  </si>
  <si>
    <t>4.091008028777151</t>
  </si>
  <si>
    <t>0.2467905405405405</t>
  </si>
  <si>
    <t>-5.534090909090909</t>
  </si>
  <si>
    <t>0.1128378378378378</t>
  </si>
  <si>
    <t>0.0655405405405405</t>
  </si>
  <si>
    <t>0.0155405405405405</t>
  </si>
  <si>
    <t>0.1195945945945946</t>
  </si>
  <si>
    <t>0.2385135135135135</t>
  </si>
  <si>
    <t>0.1702702702702702</t>
  </si>
  <si>
    <t>0.3547297297297297</t>
  </si>
  <si>
    <t>0.3087837837837838</t>
  </si>
  <si>
    <t>0.4716216216216216</t>
  </si>
  <si>
    <t>0.3128378378378378</t>
  </si>
  <si>
    <t>0.1581081081081081</t>
  </si>
  <si>
    <t>0.1547297297297297</t>
  </si>
  <si>
    <t>0.2182432432432432</t>
  </si>
  <si>
    <t>2.331557213652284</t>
  </si>
  <si>
    <t>1.1711356466876972</t>
  </si>
  <si>
    <t>0.4689189189189189</t>
  </si>
  <si>
    <t>0.1506756756756756</t>
  </si>
  <si>
    <t>0.3182432432432432</t>
  </si>
  <si>
    <t>1.3873873873873874</t>
  </si>
  <si>
    <t>2.1342905405405403</t>
  </si>
  <si>
    <t>1.6714130118336206</t>
  </si>
  <si>
    <t>-0.2913851351351351</t>
  </si>
  <si>
    <t>1.857797693665768</t>
  </si>
  <si>
    <t>2.74025974025974</t>
  </si>
  <si>
    <t>3.945262807696381</t>
  </si>
  <si>
    <t>2.281045751633987</t>
  </si>
  <si>
    <t>2.075507590422962</t>
  </si>
  <si>
    <t>2.122738785588181</t>
  </si>
  <si>
    <t>0.4273872150486208</t>
  </si>
  <si>
    <t>0.1873645957089942</t>
  </si>
  <si>
    <t>41.46938775510204</t>
  </si>
  <si>
    <t>4.448275862068965</t>
  </si>
  <si>
    <t>0.0571302037201062</t>
  </si>
  <si>
    <t>3.976744186046512</t>
  </si>
  <si>
    <t>3.027558910543382</t>
  </si>
  <si>
    <t>148.96103896103895</t>
  </si>
  <si>
    <t>-1.8350515463917525</t>
  </si>
  <si>
    <t>0.9648014948157084</t>
  </si>
  <si>
    <t>0.1806908768821966</t>
  </si>
  <si>
    <t>2.3276359031775806</t>
  </si>
  <si>
    <t>-0.0457516339869281</t>
  </si>
  <si>
    <t>1.487462800713809</t>
  </si>
  <si>
    <t>3.1211078272766297</t>
  </si>
  <si>
    <t>0.5965247887772996</t>
  </si>
  <si>
    <t>-13.038327526132408</t>
  </si>
  <si>
    <t>2.259093915343916</t>
  </si>
  <si>
    <t>2.5409429280397022</t>
  </si>
  <si>
    <t>0.7516339869281046</t>
  </si>
  <si>
    <t>0.8523799949321078</t>
  </si>
  <si>
    <t>-0.6422764227642277</t>
  </si>
  <si>
    <t>1.6632326311671115</t>
  </si>
  <si>
    <t>Did18M-Ah_non_lasciarmi-1784-Andreozzi[X.XX][0375].xml</t>
  </si>
  <si>
    <t>Gaetano Andreozzi</t>
  </si>
  <si>
    <t>2.9615384615384617</t>
  </si>
  <si>
    <t>2.831418615883836</t>
  </si>
  <si>
    <t>1.7720437228468922</t>
  </si>
  <si>
    <t>2.6359035141763134</t>
  </si>
  <si>
    <t>0.4659430122116689</t>
  </si>
  <si>
    <t>0.3218369259606373</t>
  </si>
  <si>
    <t>4.636363636363637</t>
  </si>
  <si>
    <t>1.433368568981982</t>
  </si>
  <si>
    <t>60.88235294117647</t>
  </si>
  <si>
    <t>1.36</t>
  </si>
  <si>
    <t>2.5727509827124</t>
  </si>
  <si>
    <t>2.215141612200436</t>
  </si>
  <si>
    <t>26.581699346405227</t>
  </si>
  <si>
    <t>19.6</t>
  </si>
  <si>
    <t>10.208333333333334</t>
  </si>
  <si>
    <t>4.111082793797809</t>
  </si>
  <si>
    <t>-0.965697933915608</t>
  </si>
  <si>
    <t>3.011661339747201</t>
  </si>
  <si>
    <t>-0.1799185888738127</t>
  </si>
  <si>
    <t>-2.4109090909090907</t>
  </si>
  <si>
    <t>0.9818181818181818</t>
  </si>
  <si>
    <t>1.930528981590365</t>
  </si>
  <si>
    <t>1.3779851142906483</t>
  </si>
  <si>
    <t>1.6495827936698744</t>
  </si>
  <si>
    <t>2.7132867132867133</t>
  </si>
  <si>
    <t>1.2559756877032515</t>
  </si>
  <si>
    <t>2.3872383054642325</t>
  </si>
  <si>
    <t>0.3393736698084524</t>
  </si>
  <si>
    <t>0.1250784401613626</t>
  </si>
  <si>
    <t>3.618181818181818</t>
  </si>
  <si>
    <t>2.321325524038408</t>
  </si>
  <si>
    <t>61.42361111111111</t>
  </si>
  <si>
    <t>2.88</t>
  </si>
  <si>
    <t>2.140244182632048</t>
  </si>
  <si>
    <t>1.9055555555555557</t>
  </si>
  <si>
    <t>47.638888888888886</t>
  </si>
  <si>
    <t>32.666666666666664</t>
  </si>
  <si>
    <t>46.9175</t>
  </si>
  <si>
    <t>0.7814497821599407</t>
  </si>
  <si>
    <t>0.1612559199193594</t>
  </si>
  <si>
    <t>3.620462871446972</t>
  </si>
  <si>
    <t>0.0090605047126786</t>
  </si>
  <si>
    <t>0.1295652173913044</t>
  </si>
  <si>
    <t>1.4533970376192125</t>
  </si>
  <si>
    <t>2.235239337527471</t>
  </si>
  <si>
    <t>1.9411764705882355</t>
  </si>
  <si>
    <t>1.5669883176457535</t>
  </si>
  <si>
    <t>2.329286798179059</t>
  </si>
  <si>
    <t>1.1989709441360672</t>
  </si>
  <si>
    <t>2.314729091527964</t>
  </si>
  <si>
    <t>0.3103832064966392</t>
  </si>
  <si>
    <t>0.1332524645480685</t>
  </si>
  <si>
    <t>3.6036866359447006</t>
  </si>
  <si>
    <t>2.043414275507625</t>
  </si>
  <si>
    <t>0.3292867981790592</t>
  </si>
  <si>
    <t>-3.036290322580645</t>
  </si>
  <si>
    <t>2.105202142579316</t>
  </si>
  <si>
    <t>0.3763277693474962</t>
  </si>
  <si>
    <t>2.975166406847305</t>
  </si>
  <si>
    <t>33.54899984187223</t>
  </si>
  <si>
    <t>23.95555555555556</t>
  </si>
  <si>
    <t>20.526792929292927</t>
  </si>
  <si>
    <t>0.0106221547799696</t>
  </si>
  <si>
    <t>0.1532625189681335</t>
  </si>
  <si>
    <t>0.0257966616084977</t>
  </si>
  <si>
    <t>0.0091047040971168</t>
  </si>
  <si>
    <t>0.0925644916540212</t>
  </si>
  <si>
    <t>0.0166919575113808</t>
  </si>
  <si>
    <t>0.0227617602427921</t>
  </si>
  <si>
    <t>0.0197268588770864</t>
  </si>
  <si>
    <t>0.2943854324734446</t>
  </si>
  <si>
    <t>0.101669195751138</t>
  </si>
  <si>
    <t>1.0798983463058338</t>
  </si>
  <si>
    <t>0.0440060698027314</t>
  </si>
  <si>
    <t>-0.0075847937543624</t>
  </si>
  <si>
    <t>3.2847912925830407</t>
  </si>
  <si>
    <t>-0.0127047052445275</t>
  </si>
  <si>
    <t>-0.2887034743497816</t>
  </si>
  <si>
    <t>0.0591805766312594</t>
  </si>
  <si>
    <t>0.0728376327769347</t>
  </si>
  <si>
    <t>0.0409711684370258</t>
  </si>
  <si>
    <t>0.0045523520485584</t>
  </si>
  <si>
    <t>0.3004552352048558</t>
  </si>
  <si>
    <t>0.1122913505311077</t>
  </si>
  <si>
    <t>0.1881638846737481</t>
  </si>
  <si>
    <t>0.2336874051593323</t>
  </si>
  <si>
    <t>0.0910470409711684</t>
  </si>
  <si>
    <t>0.1426403641881639</t>
  </si>
  <si>
    <t>0.4552352048558422</t>
  </si>
  <si>
    <t>0.1153262518968133</t>
  </si>
  <si>
    <t>0.0455235204855842</t>
  </si>
  <si>
    <t>0.3596358118361153</t>
  </si>
  <si>
    <t>0.1957511380880121</t>
  </si>
  <si>
    <t>0.1638846737481032</t>
  </si>
  <si>
    <t>2.296551724137931</t>
  </si>
  <si>
    <t>0.34597875569044</t>
  </si>
  <si>
    <t>0.133535660091047</t>
  </si>
  <si>
    <t>0.212443095599393</t>
  </si>
  <si>
    <t>2.01890359168242</t>
  </si>
  <si>
    <t>1.611519826556895</t>
  </si>
  <si>
    <t>2.0095700509548955</t>
  </si>
  <si>
    <t>0.9659162845411212</t>
  </si>
  <si>
    <t>2.4656488549618323</t>
  </si>
  <si>
    <t>0.7654979164914338</t>
  </si>
  <si>
    <t>1.6422204008535055</t>
  </si>
  <si>
    <t>0.0942202835332608</t>
  </si>
  <si>
    <t>0.0382131800088457</t>
  </si>
  <si>
    <t>1.7862968156210275</t>
  </si>
  <si>
    <t>131.99242424242422</t>
  </si>
  <si>
    <t>1.1029913244224328</t>
  </si>
  <si>
    <t>0.4809160305343511</t>
  </si>
  <si>
    <t>-0.4211393829413739</t>
  </si>
  <si>
    <t>-0.0076335877862595</t>
  </si>
  <si>
    <t>0.4617838678986596</t>
  </si>
  <si>
    <t>2.970356578454997</t>
  </si>
  <si>
    <t>0.1733187931661214</t>
  </si>
  <si>
    <t>-22.704761904761902</t>
  </si>
  <si>
    <t>0.3129770992366412</t>
  </si>
  <si>
    <t>1.0624064584673782</t>
  </si>
  <si>
    <t>-0.1809523809523809</t>
  </si>
  <si>
    <t>2.172472597803852</t>
  </si>
  <si>
    <t>Did02M-Diro_che-1780-Astarita[1.03][0376].xml</t>
  </si>
  <si>
    <t>1.7445175438596492</t>
  </si>
  <si>
    <t>1.7756696428571428</t>
  </si>
  <si>
    <t>1.213235294117647</t>
  </si>
  <si>
    <t>0.5046296296296297</t>
  </si>
  <si>
    <t>4.044319242542485</t>
  </si>
  <si>
    <t>2.124282311353711</t>
  </si>
  <si>
    <t>3.020887277674474</t>
  </si>
  <si>
    <t>0.6997411561691113</t>
  </si>
  <si>
    <t>0.4187427391248225</t>
  </si>
  <si>
    <t>35.93130779392338</t>
  </si>
  <si>
    <t>9.045454545454543</t>
  </si>
  <si>
    <t>0.221850613154961</t>
  </si>
  <si>
    <t>2.4831160634604625</t>
  </si>
  <si>
    <t>0.639344262295082</t>
  </si>
  <si>
    <t>0.3540983606557377</t>
  </si>
  <si>
    <t>0.0524590163934426</t>
  </si>
  <si>
    <t>0.0393442622950819</t>
  </si>
  <si>
    <t>204.6688524590164</t>
  </si>
  <si>
    <t>1.337719298245614</t>
  </si>
  <si>
    <t>-5.622222222222222</t>
  </si>
  <si>
    <t>4.254884299724306</t>
  </si>
  <si>
    <t>0.1480263157894736</t>
  </si>
  <si>
    <t>0.1382385730211817</t>
  </si>
  <si>
    <t>0.8894107655413943</t>
  </si>
  <si>
    <t>11.068222860070684</t>
  </si>
  <si>
    <t>68.06473214285714</t>
  </si>
  <si>
    <t>0.6381578947368421</t>
  </si>
  <si>
    <t>5.060244572883342</t>
  </si>
  <si>
    <t>-1.0992148130000132</t>
  </si>
  <si>
    <t>3.4535994721274146</t>
  </si>
  <si>
    <t>-0.2229292493528904</t>
  </si>
  <si>
    <t>-33.88524590163935</t>
  </si>
  <si>
    <t>0.6414473684210527</t>
  </si>
  <si>
    <t>2.3623511904761902</t>
  </si>
  <si>
    <t>1.3616071428571428</t>
  </si>
  <si>
    <t>2.2121014964216004</t>
  </si>
  <si>
    <t>0.971311475409836</t>
  </si>
  <si>
    <t>1.6605341579950457</t>
  </si>
  <si>
    <t>1.006429211683333</t>
  </si>
  <si>
    <t>10.454090161534408</t>
  </si>
  <si>
    <t>3.0668103448275863</t>
  </si>
  <si>
    <t>2.4959770222195865</t>
  </si>
  <si>
    <t>3.635358182212766</t>
  </si>
  <si>
    <t>0.6420791620318873</t>
  </si>
  <si>
    <t>0.209363830767952</t>
  </si>
  <si>
    <t>99.86206896551724</t>
  </si>
  <si>
    <t>0.3064699205448354</t>
  </si>
  <si>
    <t>4.440993788819876</t>
  </si>
  <si>
    <t>4.1515730761015375</t>
  </si>
  <si>
    <t>0.4557235421166307</t>
  </si>
  <si>
    <t>0.1698924731182795</t>
  </si>
  <si>
    <t>0.2344086021505376</t>
  </si>
  <si>
    <t>0.0817204301075268</t>
  </si>
  <si>
    <t>250.53763440860217</t>
  </si>
  <si>
    <t>-3.4705882352941178</t>
  </si>
  <si>
    <t>3.2108371983555424</t>
  </si>
  <si>
    <t>0.4396551724137931</t>
  </si>
  <si>
    <t>5.761061946902655</t>
  </si>
  <si>
    <t>0.369466515323496</t>
  </si>
  <si>
    <t>0.9094662477059788</t>
  </si>
  <si>
    <t>11.317802193674405</t>
  </si>
  <si>
    <t>6.106261179646568</t>
  </si>
  <si>
    <t>0.6523747770777782</t>
  </si>
  <si>
    <t>4.7582812650477</t>
  </si>
  <si>
    <t>0.1441184649610678</t>
  </si>
  <si>
    <t>9.552995391705068</t>
  </si>
  <si>
    <t>0.3383620689655172</t>
  </si>
  <si>
    <t>0.1357758620689655</t>
  </si>
  <si>
    <t>0.334051724137931</t>
  </si>
  <si>
    <t>0.1508620689655172</t>
  </si>
  <si>
    <t>0.3254310344827586</t>
  </si>
  <si>
    <t>0.9892241379310344</t>
  </si>
  <si>
    <t>5.783482142857143</t>
  </si>
  <si>
    <t>2.075892857142857</t>
  </si>
  <si>
    <t>0.4159482758620689</t>
  </si>
  <si>
    <t>0.1573275862068965</t>
  </si>
  <si>
    <t>2.424731182795699</t>
  </si>
  <si>
    <t>2.092544672714827</t>
  </si>
  <si>
    <t>2.0411140035048274</t>
  </si>
  <si>
    <t>1.524590163934426</t>
  </si>
  <si>
    <t>11.07223683601886</t>
  </si>
  <si>
    <t>2.16941391941392</t>
  </si>
  <si>
    <t>2.585129535537467</t>
  </si>
  <si>
    <t>2.962687248958765</t>
  </si>
  <si>
    <t>0.6144940109471</t>
  </si>
  <si>
    <t>0.2832534655779794</t>
  </si>
  <si>
    <t>3.831460674157303</t>
  </si>
  <si>
    <t>3.322751970946445</t>
  </si>
  <si>
    <t>0.592453260373917</t>
  </si>
  <si>
    <t>1.0687134502923976</t>
  </si>
  <si>
    <t>-3.198639455782313</t>
  </si>
  <si>
    <t>2.836843680942474</t>
  </si>
  <si>
    <t>0.941566212993302</t>
  </si>
  <si>
    <t>10.061350403585516</t>
  </si>
  <si>
    <t>54.945755933952526</t>
  </si>
  <si>
    <t>55.88490513392857</t>
  </si>
  <si>
    <t>0.0004578754578754</t>
  </si>
  <si>
    <t>0.0009157509157509</t>
  </si>
  <si>
    <t>0.0709706959706959</t>
  </si>
  <si>
    <t>0.0325091575091575</t>
  </si>
  <si>
    <t>0.0114468864468864</t>
  </si>
  <si>
    <t>0.0215201465201465</t>
  </si>
  <si>
    <t>0.038003663003663</t>
  </si>
  <si>
    <t>7.652471511441261</t>
  </si>
  <si>
    <t>0.4953578108988889</t>
  </si>
  <si>
    <t>3.672295817401198</t>
  </si>
  <si>
    <t>0.0759800839892373</t>
  </si>
  <si>
    <t>4.609458428680396</t>
  </si>
  <si>
    <t>0.0425824175824175</t>
  </si>
  <si>
    <t>0.0599816849816849</t>
  </si>
  <si>
    <t>0.0361721611721611</t>
  </si>
  <si>
    <t>0.0068681318681318</t>
  </si>
  <si>
    <t>0.00503663003663</t>
  </si>
  <si>
    <t>0.2774725274725275</t>
  </si>
  <si>
    <t>0.1167582417582417</t>
  </si>
  <si>
    <t>0.2358058608058608</t>
  </si>
  <si>
    <t>0.1108058608058608</t>
  </si>
  <si>
    <t>0.4826007326007326</t>
  </si>
  <si>
    <t>0.0558608058608058</t>
  </si>
  <si>
    <t>0.0485347985347985</t>
  </si>
  <si>
    <t>2173</t>
  </si>
  <si>
    <t>0.99496336996337</t>
  </si>
  <si>
    <t>0.2811355311355311</t>
  </si>
  <si>
    <t>0.3356227106227106</t>
  </si>
  <si>
    <t>0.2838827838827839</t>
  </si>
  <si>
    <t>0.1533882783882784</t>
  </si>
  <si>
    <t>0.3791208791208791</t>
  </si>
  <si>
    <t>2.901966133675693</t>
  </si>
  <si>
    <t>1.5145027624309393</t>
  </si>
  <si>
    <t>1.7741935483870968</t>
  </si>
  <si>
    <t>1.5549199084668193</t>
  </si>
  <si>
    <t>1.511914483522352</t>
  </si>
  <si>
    <t>-0.0594965675057208</t>
  </si>
  <si>
    <t>1.5066238867180517</t>
  </si>
  <si>
    <t>14.631047202878182</t>
  </si>
  <si>
    <t>2.048780487804878</t>
  </si>
  <si>
    <t>3.066088664907894</t>
  </si>
  <si>
    <t>1.99017487916974</t>
  </si>
  <si>
    <t>0.2912047302291205</t>
  </si>
  <si>
    <t>0.1421356421356421</t>
  </si>
  <si>
    <t>42.71807228915662</t>
  </si>
  <si>
    <t>8.344827586206897</t>
  </si>
  <si>
    <t>0.1348940914158305</t>
  </si>
  <si>
    <t>2.271614553818737</t>
  </si>
  <si>
    <t>0.661042944785276</t>
  </si>
  <si>
    <t>9.054545454545453</t>
  </si>
  <si>
    <t>156.94545454545454</t>
  </si>
  <si>
    <t>1.620300782377959</t>
  </si>
  <si>
    <t>9.97222222222222</t>
  </si>
  <si>
    <t>0.2001114827201783</t>
  </si>
  <si>
    <t>5.93709722828002</t>
  </si>
  <si>
    <t>0.6732564287916697</t>
  </si>
  <si>
    <t>2.8607777054071506</t>
  </si>
  <si>
    <t>0.3841463414634146</t>
  </si>
  <si>
    <t>0.3719512195121951</t>
  </si>
  <si>
    <t>2.517769607843137</t>
  </si>
  <si>
    <t>2.619385342789598</t>
  </si>
  <si>
    <t>0.8800930746337944</t>
  </si>
  <si>
    <t>1.6088276620822357</t>
  </si>
  <si>
    <t>Did09M-Son_quel-1780-Astarita[1.07][0378].xml</t>
  </si>
  <si>
    <t>obI,obII,hnI,hnII,bar,vnI,vnII,va,bs</t>
  </si>
  <si>
    <t>2.1165123456790123</t>
  </si>
  <si>
    <t>2.14296875</t>
  </si>
  <si>
    <t>0.7993827160493827</t>
  </si>
  <si>
    <t>1.6417910447761197</t>
  </si>
  <si>
    <t>0.5524691358024691</t>
  </si>
  <si>
    <t>8.517555841768896</t>
  </si>
  <si>
    <t>1.140597539543058</t>
  </si>
  <si>
    <t>2.8136244469829763</t>
  </si>
  <si>
    <t>2.5908670162397387</t>
  </si>
  <si>
    <t>0.6570089180988568</t>
  </si>
  <si>
    <t>0.5760216862838975</t>
  </si>
  <si>
    <t>31.35244519392917</t>
  </si>
  <si>
    <t>4.205128205128205</t>
  </si>
  <si>
    <t>3.2367972560629243</t>
  </si>
  <si>
    <t>0.1370826010544815</t>
  </si>
  <si>
    <t>0.3912280701754386</t>
  </si>
  <si>
    <t>434.76140350877193</t>
  </si>
  <si>
    <t>-5.440677966101695</t>
  </si>
  <si>
    <t>3.270933571472966</t>
  </si>
  <si>
    <t>0.1036906854130052</t>
  </si>
  <si>
    <t>0.1343629343629343</t>
  </si>
  <si>
    <t>1.440636499150431</t>
  </si>
  <si>
    <t>11.113481564874755</t>
  </si>
  <si>
    <t>68.25925925925925</t>
  </si>
  <si>
    <t>0.0105448154657293</t>
  </si>
  <si>
    <t>0.0333919156414762</t>
  </si>
  <si>
    <t>0.0228471001757469</t>
  </si>
  <si>
    <t>0.015817223198594</t>
  </si>
  <si>
    <t>0.0140597539543057</t>
  </si>
  <si>
    <t>0.7592267135325131</t>
  </si>
  <si>
    <t>0.0070298769771528</t>
  </si>
  <si>
    <t>9.42370399203364</t>
  </si>
  <si>
    <t>-0.0783995725752122</t>
  </si>
  <si>
    <t>2.831200003136277</t>
  </si>
  <si>
    <t>-0.0489668618982975</t>
  </si>
  <si>
    <t>-3.9803063457330414</t>
  </si>
  <si>
    <t>0.0193321616871704</t>
  </si>
  <si>
    <t>0.0456942003514938</t>
  </si>
  <si>
    <t>0.0492091388400703</t>
  </si>
  <si>
    <t>0.0263620386643233</t>
  </si>
  <si>
    <t>0.8734622144112478</t>
  </si>
  <si>
    <t>0.0615114235500878</t>
  </si>
  <si>
    <t>0.0527240773286467</t>
  </si>
  <si>
    <t>0.9982425307557118</t>
  </si>
  <si>
    <t>0.1353251318101933</t>
  </si>
  <si>
    <t>0.1616871704745167</t>
  </si>
  <si>
    <t>0.0808435852372583</t>
  </si>
  <si>
    <t>0.7627416520210897</t>
  </si>
  <si>
    <t>3.4372427983539096</t>
  </si>
  <si>
    <t>1.939899833055092</t>
  </si>
  <si>
    <t>0.0755711775043936</t>
  </si>
  <si>
    <t>0.4835886214442013</t>
  </si>
  <si>
    <t>1.1908907673782532</t>
  </si>
  <si>
    <t>0.061269146608315</t>
  </si>
  <si>
    <t>0.3317101892627956</t>
  </si>
  <si>
    <t>3.773386663157448</t>
  </si>
  <si>
    <t>2.583016476552598</t>
  </si>
  <si>
    <t>1.850287872231552</t>
  </si>
  <si>
    <t>3.021037157767416</t>
  </si>
  <si>
    <t>0.5766973612287432</t>
  </si>
  <si>
    <t>0.2232650726248667</t>
  </si>
  <si>
    <t>103.71084337349396</t>
  </si>
  <si>
    <t>0.2959747434885556</t>
  </si>
  <si>
    <t>3.8931297709923673</t>
  </si>
  <si>
    <t>3.502056119418239</t>
  </si>
  <si>
    <t>0.3320659062103929</t>
  </si>
  <si>
    <t>0.3854033290653009</t>
  </si>
  <si>
    <t>0.1734177215189873</t>
  </si>
  <si>
    <t>0.0860759493670886</t>
  </si>
  <si>
    <t>408.51645569620257</t>
  </si>
  <si>
    <t>2.438271604938272</t>
  </si>
  <si>
    <t>2.5430313696469704</t>
  </si>
  <si>
    <t>0.41191381495564</t>
  </si>
  <si>
    <t>4.718918918918919</t>
  </si>
  <si>
    <t>0.3445146014206787</t>
  </si>
  <si>
    <t>1.4863305288812518</t>
  </si>
  <si>
    <t>11.18286778872561</t>
  </si>
  <si>
    <t>69.86392405063292</t>
  </si>
  <si>
    <t>0.1571609632446134</t>
  </si>
  <si>
    <t>0.017743979721166</t>
  </si>
  <si>
    <t>0.0164765525982256</t>
  </si>
  <si>
    <t>0.256020278833967</t>
  </si>
  <si>
    <t>3.02214445403627</t>
  </si>
  <si>
    <t>0.6472286549717976</t>
  </si>
  <si>
    <t>3.975814402778952</t>
  </si>
  <si>
    <t>0.1936880927924843</t>
  </si>
  <si>
    <t>76.40995260663509</t>
  </si>
  <si>
    <t>0.0937896070975918</t>
  </si>
  <si>
    <t>0.0544993662864385</t>
  </si>
  <si>
    <t>0.3548795944233207</t>
  </si>
  <si>
    <t>0.2027883396704689</t>
  </si>
  <si>
    <t>0.3155893536121673</t>
  </si>
  <si>
    <t>0.1432192648922687</t>
  </si>
  <si>
    <t>0.1723700887198986</t>
  </si>
  <si>
    <t>0.9936628643852978</t>
  </si>
  <si>
    <t>0.3257287705956908</t>
  </si>
  <si>
    <t>0.3016476552598225</t>
  </si>
  <si>
    <t>0.1609632446134347</t>
  </si>
  <si>
    <t>8.04789029535865</t>
  </si>
  <si>
    <t>6.471794871794872</t>
  </si>
  <si>
    <t>0.4423320659062104</t>
  </si>
  <si>
    <t>0.2509505703422053</t>
  </si>
  <si>
    <t>2.006319115323855</t>
  </si>
  <si>
    <t>1.7614328521956668</t>
  </si>
  <si>
    <t>-0.1911532385466035</t>
  </si>
  <si>
    <t>1.7020898121111796</t>
  </si>
  <si>
    <t>1.3859649122807018</t>
  </si>
  <si>
    <t>0.4543859649122807</t>
  </si>
  <si>
    <t>0.3278481012658228</t>
  </si>
  <si>
    <t>7.593975110619674</t>
  </si>
  <si>
    <t>1.9360933592664629</t>
  </si>
  <si>
    <t>2.3582768631412034</t>
  </si>
  <si>
    <t>2.8590815428486724</t>
  </si>
  <si>
    <t>0.6198837098391807</t>
  </si>
  <si>
    <t>0.3201724270538478</t>
  </si>
  <si>
    <t>3.93952967525196</t>
  </si>
  <si>
    <t>3.409090755398959</t>
  </si>
  <si>
    <t>0.2481244790219505</t>
  </si>
  <si>
    <t>0.5618070953436807</t>
  </si>
  <si>
    <t>1.2373113854595337</t>
  </si>
  <si>
    <t>-3.326904532304725</t>
  </si>
  <si>
    <t>2.6359153208544006</t>
  </si>
  <si>
    <t>0.0133658685630227</t>
  </si>
  <si>
    <t>1.0148475863237467</t>
  </si>
  <si>
    <t>9.340023047535054</t>
  </si>
  <si>
    <t>56.11513704318936</t>
  </si>
  <si>
    <t>63.15245641727308</t>
  </si>
  <si>
    <t>0.000833564879133</t>
  </si>
  <si>
    <t>0.000277854959711</t>
  </si>
  <si>
    <t>0.108085579327591</t>
  </si>
  <si>
    <t>0.0252848013337038</t>
  </si>
  <si>
    <t>0.0066685190330647</t>
  </si>
  <si>
    <t>0.0011114198388441</t>
  </si>
  <si>
    <t>0.0758544040011114</t>
  </si>
  <si>
    <t>0.0244512364545707</t>
  </si>
  <si>
    <t>0.0063906640733537</t>
  </si>
  <si>
    <t>0.0241733814948596</t>
  </si>
  <si>
    <t>0.009724923589886</t>
  </si>
  <si>
    <t>0.0072242289524868</t>
  </si>
  <si>
    <t>0.0013892747985551</t>
  </si>
  <si>
    <t>0.4637399277577105</t>
  </si>
  <si>
    <t>0.027785495971103</t>
  </si>
  <si>
    <t>0.0136148930258405</t>
  </si>
  <si>
    <t>0.0077799388719088</t>
  </si>
  <si>
    <t>0.000555709919422</t>
  </si>
  <si>
    <t>6.362147673351561</t>
  </si>
  <si>
    <t>0.01889413726035</t>
  </si>
  <si>
    <t>0.7077359219988336</t>
  </si>
  <si>
    <t>3.453040615717218</t>
  </si>
  <si>
    <t>0.1091405794679169</t>
  </si>
  <si>
    <t>5.776425669191662</t>
  </si>
  <si>
    <t>0.054181717143651</t>
  </si>
  <si>
    <t>0.0369547096415671</t>
  </si>
  <si>
    <t>0.009169213670464</t>
  </si>
  <si>
    <t>0.0036121144762434</t>
  </si>
  <si>
    <t>0.0466796332314531</t>
  </si>
  <si>
    <t>0.0227841066963045</t>
  </si>
  <si>
    <t>0.0100027785495971</t>
  </si>
  <si>
    <t>0.0044456793553764</t>
  </si>
  <si>
    <t>0.0052792442345095</t>
  </si>
  <si>
    <t>0.0027785495971103</t>
  </si>
  <si>
    <t>0.0016671297582661</t>
  </si>
  <si>
    <t>0.2497916087802167</t>
  </si>
  <si>
    <t>0.108363434287302</t>
  </si>
  <si>
    <t>0.1414281744929147</t>
  </si>
  <si>
    <t>0.189497082522923</t>
  </si>
  <si>
    <t>0.0853014726312864</t>
  </si>
  <si>
    <t>0.1041956098916365</t>
  </si>
  <si>
    <t>2004</t>
  </si>
  <si>
    <t>0.5568213392609058</t>
  </si>
  <si>
    <t>0.0516810225062517</t>
  </si>
  <si>
    <t>0.0414003889969435</t>
  </si>
  <si>
    <t>3580</t>
  </si>
  <si>
    <t>0.9947207557654903</t>
  </si>
  <si>
    <t>0.243678799666574</t>
  </si>
  <si>
    <t>0.2873020283412059</t>
  </si>
  <si>
    <t>0.2506251736593498</t>
  </si>
  <si>
    <t>0.1247568769102528</t>
  </si>
  <si>
    <t>0.1258682967490969</t>
  </si>
  <si>
    <t>0.4645734926368435</t>
  </si>
  <si>
    <t>3.412086864459188</t>
  </si>
  <si>
    <t>1.6021314387211367</t>
  </si>
  <si>
    <t>0.2848013337038066</t>
  </si>
  <si>
    <t>0.1225340372325646</t>
  </si>
  <si>
    <t>0.162267296471242</t>
  </si>
  <si>
    <t>1.8368794326241136</t>
  </si>
  <si>
    <t>1.316209649427282</t>
  </si>
  <si>
    <t>1.5033149774205494</t>
  </si>
  <si>
    <t>-0.0902464422075668</t>
  </si>
  <si>
    <t>1.2775986136662023</t>
  </si>
  <si>
    <t>-3.463320463320464</t>
  </si>
  <si>
    <t>2.431797420632701</t>
  </si>
  <si>
    <t>2.4302325581395348</t>
  </si>
  <si>
    <t>1.5130042304031537</t>
  </si>
  <si>
    <t>2.412067735953303</t>
  </si>
  <si>
    <t>0.3965787119856885</t>
  </si>
  <si>
    <t>0.1631854987118144</t>
  </si>
  <si>
    <t>46.69793103448276</t>
  </si>
  <si>
    <t>0.1377744133232399</t>
  </si>
  <si>
    <t>3.4301075268817205</t>
  </si>
  <si>
    <t>2.3144059687773653</t>
  </si>
  <si>
    <t>0.728515625</t>
  </si>
  <si>
    <t>258.996138996139</t>
  </si>
  <si>
    <t>-2.878504672897196</t>
  </si>
  <si>
    <t>2.268364386112933</t>
  </si>
  <si>
    <t>7.3076923076923075</t>
  </si>
  <si>
    <t>0.179788039364118</t>
  </si>
  <si>
    <t>1.6144408754235666</t>
  </si>
  <si>
    <t>0.0020350117940109</t>
  </si>
  <si>
    <t>3.4271353692992204</t>
  </si>
  <si>
    <t>0.0378279666070363</t>
  </si>
  <si>
    <t>0.8872377622377622</t>
  </si>
  <si>
    <t>0.3449612403100775</t>
  </si>
  <si>
    <t>2.468508771929824</t>
  </si>
  <si>
    <t>2.876954452753229</t>
  </si>
  <si>
    <t>1.432393812477445</t>
  </si>
  <si>
    <t>1.897613876571368</t>
  </si>
  <si>
    <t>Did03M-Son_regina-1768-Boroni[1.05][0038].xml</t>
  </si>
  <si>
    <t>0.6648936170212766</t>
  </si>
  <si>
    <t>0.4734042553191489</t>
  </si>
  <si>
    <t>0.4414893617021276</t>
  </si>
  <si>
    <t>1.85009765625</t>
  </si>
  <si>
    <t>1.890718562874252</t>
  </si>
  <si>
    <t>1.26953125</t>
  </si>
  <si>
    <t>1.5284552845528456</t>
  </si>
  <si>
    <t>0.607421875</t>
  </si>
  <si>
    <t>0.048828125</t>
  </si>
  <si>
    <t>7.721633878642926</t>
  </si>
  <si>
    <t>1.2431729518855656</t>
  </si>
  <si>
    <t>2.5883528751651537</t>
  </si>
  <si>
    <t>2.575305063340545</t>
  </si>
  <si>
    <t>0.6013577168774619</t>
  </si>
  <si>
    <t>0.4837281216305106</t>
  </si>
  <si>
    <t>29.92018244013683</t>
  </si>
  <si>
    <t>9.120481927710845</t>
  </si>
  <si>
    <t>0.184904738641915</t>
  </si>
  <si>
    <t>4.385321100917431</t>
  </si>
  <si>
    <t>3.1266721655979066</t>
  </si>
  <si>
    <t>0.141742522756827</t>
  </si>
  <si>
    <t>0.5785714285714286</t>
  </si>
  <si>
    <t>0.1129870129870129</t>
  </si>
  <si>
    <t>0.1077922077922077</t>
  </si>
  <si>
    <t>0.0766233766233766</t>
  </si>
  <si>
    <t>509.66103896103897</t>
  </si>
  <si>
    <t>1.50390625</t>
  </si>
  <si>
    <t>-4.732673267326732</t>
  </si>
  <si>
    <t>2.9458142816848145</t>
  </si>
  <si>
    <t>0.1313394018205461</t>
  </si>
  <si>
    <t>8.780821917808218</t>
  </si>
  <si>
    <t>0.1565705911089399</t>
  </si>
  <si>
    <t>1.5865338002334393</t>
  </si>
  <si>
    <t>12.692270401867514</t>
  </si>
  <si>
    <t>65.55737704918033</t>
  </si>
  <si>
    <t>66.40104166666667</t>
  </si>
  <si>
    <t>0.0026007802340702</t>
  </si>
  <si>
    <t>0.0156046814044213</t>
  </si>
  <si>
    <t>0.0260078023407022</t>
  </si>
  <si>
    <t>0.0182054616384915</t>
  </si>
  <si>
    <t>0.0273081924577373</t>
  </si>
  <si>
    <t>0.0325097529258777</t>
  </si>
  <si>
    <t>0.0117035110533159</t>
  </si>
  <si>
    <t>0.0104031209362808</t>
  </si>
  <si>
    <t>559.0</t>
  </si>
  <si>
    <t>0.7269180754226268</t>
  </si>
  <si>
    <t>0.0442132639791937</t>
  </si>
  <si>
    <t>0.0065019505851755</t>
  </si>
  <si>
    <t>8.309829246128382</t>
  </si>
  <si>
    <t>0.1731037520006097</t>
  </si>
  <si>
    <t>2.860015297161888</t>
  </si>
  <si>
    <t>-0.012965964343598</t>
  </si>
  <si>
    <t>0.0169050715214564</t>
  </si>
  <si>
    <t>0.0247074122236671</t>
  </si>
  <si>
    <t>0.0936280884265279</t>
  </si>
  <si>
    <t>0.0468140442132639</t>
  </si>
  <si>
    <t>0.0572171651495448</t>
  </si>
  <si>
    <t>0.0286085825747724</t>
  </si>
  <si>
    <t>0.8452535760728218</t>
  </si>
  <si>
    <t>0.0637191157347204</t>
  </si>
  <si>
    <t>0.0546163849154746</t>
  </si>
  <si>
    <t>0.9973992197659298</t>
  </si>
  <si>
    <t>0.1391417425227568</t>
  </si>
  <si>
    <t>0.1950585175552665</t>
  </si>
  <si>
    <t>0.0962288686605981</t>
  </si>
  <si>
    <t>0.0988296488946684</t>
  </si>
  <si>
    <t>0.729518855656697</t>
  </si>
  <si>
    <t>2.976215277777777</t>
  </si>
  <si>
    <t>1.8552036199095023</t>
  </si>
  <si>
    <t>0.0754226267880364</t>
  </si>
  <si>
    <t>0.0429128738621586</t>
  </si>
  <si>
    <t>0.6418152350081038</t>
  </si>
  <si>
    <t>1.4014585866431577</t>
  </si>
  <si>
    <t>0.012965964343598</t>
  </si>
  <si>
    <t>0.45883417958137</t>
  </si>
  <si>
    <t>8.233944176500584</t>
  </si>
  <si>
    <t>3.332675222112537</t>
  </si>
  <si>
    <t>2.8204951957461257</t>
  </si>
  <si>
    <t>4.440080703134116</t>
  </si>
  <si>
    <t>1.0293459989312792</t>
  </si>
  <si>
    <t>0.3088647798925906</t>
  </si>
  <si>
    <t>88.03080872913992</t>
  </si>
  <si>
    <t>0.2774805447470817</t>
  </si>
  <si>
    <t>4.302564102564102</t>
  </si>
  <si>
    <t>5.051991242712704</t>
  </si>
  <si>
    <t>0.384995064165844</t>
  </si>
  <si>
    <t>0.4694135490394338</t>
  </si>
  <si>
    <t>0.004930966469428</t>
  </si>
  <si>
    <t>0.1252465483234714</t>
  </si>
  <si>
    <t>0.1873767258382643</t>
  </si>
  <si>
    <t>0.1163708086785009</t>
  </si>
  <si>
    <t>0.1676528599605522</t>
  </si>
  <si>
    <t>0.0877712031558185</t>
  </si>
  <si>
    <t>0.1055226824457593</t>
  </si>
  <si>
    <t>498.491124260355</t>
  </si>
  <si>
    <t>1.98046875</t>
  </si>
  <si>
    <t>-3.5523012552301254</t>
  </si>
  <si>
    <t>4.100977147101242</t>
  </si>
  <si>
    <t>0.4718657453109575</t>
  </si>
  <si>
    <t>5.3938223938223935</t>
  </si>
  <si>
    <t>0.3397373540856031</t>
  </si>
  <si>
    <t>1.2408425409262231</t>
  </si>
  <si>
    <t>11.145813700951338</t>
  </si>
  <si>
    <t>69.84482758620689</t>
  </si>
  <si>
    <t>67.560546875</t>
  </si>
  <si>
    <t>0.1915103652517275</t>
  </si>
  <si>
    <t>0.0483711747285291</t>
  </si>
  <si>
    <t>0.0059230009871668</t>
  </si>
  <si>
    <t>0.1263573543928924</t>
  </si>
  <si>
    <t>0.0463968410661401</t>
  </si>
  <si>
    <t>0.0227048371174728</t>
  </si>
  <si>
    <t>0.1431391905231984</t>
  </si>
  <si>
    <t>0.016781836130306</t>
  </si>
  <si>
    <t>6.591010232910342</t>
  </si>
  <si>
    <t>-0.0197433366238894</t>
  </si>
  <si>
    <t>0.4468605504770283</t>
  </si>
  <si>
    <t>5.552623310270419</t>
  </si>
  <si>
    <t>0.1800100542515729</t>
  </si>
  <si>
    <t>-9.11750924784217</t>
  </si>
  <si>
    <t>0.0977295162882527</t>
  </si>
  <si>
    <t>0.0602171767028627</t>
  </si>
  <si>
    <t>0.0088845014807502</t>
  </si>
  <si>
    <t>0.0069101678183613</t>
  </si>
  <si>
    <t>0.0829220138203356</t>
  </si>
  <si>
    <t>0.0444225074037512</t>
  </si>
  <si>
    <t>0.0572556762092793</t>
  </si>
  <si>
    <t>0.0315893385982231</t>
  </si>
  <si>
    <t>0.0256663376110562</t>
  </si>
  <si>
    <t>0.43928923988154</t>
  </si>
  <si>
    <t>0.1885488647581441</t>
  </si>
  <si>
    <t>0.2507403751233958</t>
  </si>
  <si>
    <t>0.3376110562685094</t>
  </si>
  <si>
    <t>0.1539980256663376</t>
  </si>
  <si>
    <t>0.2201382033563672</t>
  </si>
  <si>
    <t>0.0365251727541954</t>
  </si>
  <si>
    <t>0.9427443237907206</t>
  </si>
  <si>
    <t>0.3534057255676209</t>
  </si>
  <si>
    <t>0.4461994076999013</t>
  </si>
  <si>
    <t>0.3573543928923988</t>
  </si>
  <si>
    <t>0.1747285291214215</t>
  </si>
  <si>
    <t>0.1826258637709772</t>
  </si>
  <si>
    <t>0.1441263573543929</t>
  </si>
  <si>
    <t>5.765842013888888</t>
  </si>
  <si>
    <t>5.40445560087857</t>
  </si>
  <si>
    <t>0.4985192497532082</t>
  </si>
  <si>
    <t>0.209279368213228</t>
  </si>
  <si>
    <t>0.2892398815399802</t>
  </si>
  <si>
    <t>2.3033292231812577</t>
  </si>
  <si>
    <t>1.4432892505613546</t>
  </si>
  <si>
    <t>-0.1997533908754624</t>
  </si>
  <si>
    <t>2.0042002598237048</t>
  </si>
  <si>
    <t>1.316883116883117</t>
  </si>
  <si>
    <t>0.8441558441558441</t>
  </si>
  <si>
    <t>14.34042238269396</t>
  </si>
  <si>
    <t>2.1709401709401708</t>
  </si>
  <si>
    <t>3.3239559092305924</t>
  </si>
  <si>
    <t>3.381454981041046</t>
  </si>
  <si>
    <t>0.6989157558842196</t>
  </si>
  <si>
    <t>0.3219415096002114</t>
  </si>
  <si>
    <t>3.945144551519644</t>
  </si>
  <si>
    <t>4.108681253701682</t>
  </si>
  <si>
    <t>0.2745217745217745</t>
  </si>
  <si>
    <t>0.5861771277676213</t>
  </si>
  <si>
    <t>1.068359375</t>
  </si>
  <si>
    <t>-3.3163771712158807</t>
  </si>
  <si>
    <t>3.329107903116034</t>
  </si>
  <si>
    <t>0.0202879464285714</t>
  </si>
  <si>
    <t>0.9264596874270477</t>
  </si>
  <si>
    <t>8.557411545811515</t>
  </si>
  <si>
    <t>56.19381006218202</t>
  </si>
  <si>
    <t>72.31290657552083</t>
  </si>
  <si>
    <t>0.0002035002035002</t>
  </si>
  <si>
    <t>0.0014245014245014</t>
  </si>
  <si>
    <t>0.1223036223036223</t>
  </si>
  <si>
    <t>0.003052503052503</t>
  </si>
  <si>
    <t>0.0008140008140008</t>
  </si>
  <si>
    <t>0.0004070004070004</t>
  </si>
  <si>
    <t>0.0358160358160358</t>
  </si>
  <si>
    <t>0.0038665038665038</t>
  </si>
  <si>
    <t>0.002035002035002</t>
  </si>
  <si>
    <t>0.0016280016280016</t>
  </si>
  <si>
    <t>0.0268620268620268</t>
  </si>
  <si>
    <t>0.0067155067155067</t>
  </si>
  <si>
    <t>0.004070004070004</t>
  </si>
  <si>
    <t>1953</t>
  </si>
  <si>
    <t>0.0083435083435083</t>
  </si>
  <si>
    <t>0.0069190069190069</t>
  </si>
  <si>
    <t>0.0006105006105006</t>
  </si>
  <si>
    <t>11.305951606140098</t>
  </si>
  <si>
    <t>-0.0048840048840048</t>
  </si>
  <si>
    <t>0.531952507147674</t>
  </si>
  <si>
    <t>4.018476632270488</t>
  </si>
  <si>
    <t>0.1184628923693013</t>
  </si>
  <si>
    <t>-24.25527721261445</t>
  </si>
  <si>
    <t>0.0663410663410663</t>
  </si>
  <si>
    <t>0.0447700447700447</t>
  </si>
  <si>
    <t>0.0022385022385022</t>
  </si>
  <si>
    <t>0.0553520553520553</t>
  </si>
  <si>
    <t>0.0321530321530321</t>
  </si>
  <si>
    <t>0.0044770044770044</t>
  </si>
  <si>
    <t>0.0126170126170126</t>
  </si>
  <si>
    <t>0.2873422873422873</t>
  </si>
  <si>
    <t>0.1634106634106634</t>
  </si>
  <si>
    <t>0.2214082214082214</t>
  </si>
  <si>
    <t>0.1212861212861212</t>
  </si>
  <si>
    <t>0.4863654863654864</t>
  </si>
  <si>
    <t>0.0468050468050468</t>
  </si>
  <si>
    <t>0.0421245421245421</t>
  </si>
  <si>
    <t>4810</t>
  </si>
  <si>
    <t>0.9788359788359788</t>
  </si>
  <si>
    <t>0.3194953194953195</t>
  </si>
  <si>
    <t>0.2743182743182743</t>
  </si>
  <si>
    <t>0.1351241351241351</t>
  </si>
  <si>
    <t>1960</t>
  </si>
  <si>
    <t>3.4742350703046303</t>
  </si>
  <si>
    <t>1.575864276568502</t>
  </si>
  <si>
    <t>1606</t>
  </si>
  <si>
    <t>0.3268213268213268</t>
  </si>
  <si>
    <t>0.1379731379731379</t>
  </si>
  <si>
    <t>0.1888481888481888</t>
  </si>
  <si>
    <t>1.4720244150559512</t>
  </si>
  <si>
    <t>1.4469178915744774</t>
  </si>
  <si>
    <t>-0.1233468972533062</t>
  </si>
  <si>
    <t>1.4247107784908315</t>
  </si>
  <si>
    <t>6.675384615384616</t>
  </si>
  <si>
    <t>9.843145097768026</t>
  </si>
  <si>
    <t>2.274268104776579</t>
  </si>
  <si>
    <t>2.600380814572344</t>
  </si>
  <si>
    <t>1.758217161929302</t>
  </si>
  <si>
    <t>0.255074246811128</t>
  </si>
  <si>
    <t>0.112156630203538</t>
  </si>
  <si>
    <t>68.07643312101911</t>
  </si>
  <si>
    <t>4.641025641025641</t>
  </si>
  <si>
    <t>0.1734547196933397</t>
  </si>
  <si>
    <t>2.630824372759857</t>
  </si>
  <si>
    <t>2.0663237699551176</t>
  </si>
  <si>
    <t>0.4298921417565485</t>
  </si>
  <si>
    <t>0.5103668261562998</t>
  </si>
  <si>
    <t>0.0046153846153846</t>
  </si>
  <si>
    <t>0.1615384615384615</t>
  </si>
  <si>
    <t>0.1676923076923077</t>
  </si>
  <si>
    <t>8.012307692307692</t>
  </si>
  <si>
    <t>1.0015384615384615</t>
  </si>
  <si>
    <t>641.9861538461537</t>
  </si>
  <si>
    <t>9.013846153846153</t>
  </si>
  <si>
    <t>-2.2416918429003023</t>
  </si>
  <si>
    <t>1.3242089148642624</t>
  </si>
  <si>
    <t>0.5100154083204931</t>
  </si>
  <si>
    <t>6.231884057971015</t>
  </si>
  <si>
    <t>0.2060373742213704</t>
  </si>
  <si>
    <t>0.2650231124807396</t>
  </si>
  <si>
    <t>0.0261941448382126</t>
  </si>
  <si>
    <t>0.0600924499229583</t>
  </si>
  <si>
    <t>2.4953034095374207</t>
  </si>
  <si>
    <t>-0.012326656394453</t>
  </si>
  <si>
    <t>0.6987545052150478</t>
  </si>
  <si>
    <t>2.8760133444280926</t>
  </si>
  <si>
    <t>0.1584986794980613</t>
  </si>
  <si>
    <t>-12.858205374280228</t>
  </si>
  <si>
    <t>0.1248073959938366</t>
  </si>
  <si>
    <t>0.0477657935285053</t>
  </si>
  <si>
    <t>0.0354391371340523</t>
  </si>
  <si>
    <t>0.5500770416024653</t>
  </si>
  <si>
    <t>0.2434514637904468</t>
  </si>
  <si>
    <t>0.3066255778120185</t>
  </si>
  <si>
    <t>0.3204930662557781</t>
  </si>
  <si>
    <t>0.147919876733436</t>
  </si>
  <si>
    <t>0.172573189522342</t>
  </si>
  <si>
    <t>0.1217257318952234</t>
  </si>
  <si>
    <t>0.0308166409861325</t>
  </si>
  <si>
    <t>0.12326656394453</t>
  </si>
  <si>
    <t>0.1201848998459167</t>
  </si>
  <si>
    <t>0.0631741140215716</t>
  </si>
  <si>
    <t>5.661209150326798</t>
  </si>
  <si>
    <t>4.233438485804417</t>
  </si>
  <si>
    <t>0.6933744221879815</t>
  </si>
  <si>
    <t>0.3035439137134052</t>
  </si>
  <si>
    <t>2.019193857965451</t>
  </si>
  <si>
    <t>0.8052229474180723</t>
  </si>
  <si>
    <t>-0.1708253358925144</t>
  </si>
  <si>
    <t>1.761061310341658</t>
  </si>
  <si>
    <t>Did13M-Se_resto-1744-Scalabrini[1.10][0380].xml</t>
  </si>
  <si>
    <t>0.6645569620253164</t>
  </si>
  <si>
    <t>0.3291139240506329</t>
  </si>
  <si>
    <t>2.6809210526315788</t>
  </si>
  <si>
    <t>2.716666666666667</t>
  </si>
  <si>
    <t>2.8142857142857145</t>
  </si>
  <si>
    <t>1.680851063829787</t>
  </si>
  <si>
    <t>0.8404255319148937</t>
  </si>
  <si>
    <t>-0.0043478260869565</t>
  </si>
  <si>
    <t>0.6565217391304348</t>
  </si>
  <si>
    <t>2.734071306844518</t>
  </si>
  <si>
    <t>1.6696970609001578</t>
  </si>
  <si>
    <t>2.941338544111795</t>
  </si>
  <si>
    <t>0.5750000000000002</t>
  </si>
  <si>
    <t>0.2513661202185793</t>
  </si>
  <si>
    <t>6.761904761904762</t>
  </si>
  <si>
    <t>0.3152053274139844</t>
  </si>
  <si>
    <t>3.6693548387096775</t>
  </si>
  <si>
    <t>2.9209692516356256</t>
  </si>
  <si>
    <t>0.486284289276808</t>
  </si>
  <si>
    <t>0.2817955112219451</t>
  </si>
  <si>
    <t>0.0947630922693266</t>
  </si>
  <si>
    <t>0.3167082294264339</t>
  </si>
  <si>
    <t>0.0399002493765586</t>
  </si>
  <si>
    <t>240.5985037406484</t>
  </si>
  <si>
    <t>1.7587719298245614</t>
  </si>
  <si>
    <t>-4.25925925925926</t>
  </si>
  <si>
    <t>2.846116785127828</t>
  </si>
  <si>
    <t>5.88421052631579</t>
  </si>
  <si>
    <t>0.3102108768035516</t>
  </si>
  <si>
    <t>0.9437854087854086</t>
  </si>
  <si>
    <t>12.324727102962395</t>
  </si>
  <si>
    <t>65.64414414414415</t>
  </si>
  <si>
    <t>2.8137936455048003</t>
  </si>
  <si>
    <t>0.0136592131460851</t>
  </si>
  <si>
    <t>3.727879620664462</t>
  </si>
  <si>
    <t>0.1575</t>
  </si>
  <si>
    <t>0.595</t>
  </si>
  <si>
    <t>4.063063063063063</t>
  </si>
  <si>
    <t>1.8063063063063065</t>
  </si>
  <si>
    <t>3.883289124668435</t>
  </si>
  <si>
    <t>1.7125</t>
  </si>
  <si>
    <t>1.77090195945456</t>
  </si>
  <si>
    <t>1.7799995610954515</t>
  </si>
  <si>
    <t>6.649406394927674</t>
  </si>
  <si>
    <t>1.841849148418492</t>
  </si>
  <si>
    <t>2.450910005126864</t>
  </si>
  <si>
    <t>2.4453690826579724</t>
  </si>
  <si>
    <t>0.5576546195431116</t>
  </si>
  <si>
    <t>0.3027688885498267</t>
  </si>
  <si>
    <t>86.44429795649307</t>
  </si>
  <si>
    <t>5.63063063063063</t>
  </si>
  <si>
    <t>0.3797083839611178</t>
  </si>
  <si>
    <t>3.128099173553719</t>
  </si>
  <si>
    <t>2.701643057482022</t>
  </si>
  <si>
    <t>0.264631429728635</t>
  </si>
  <si>
    <t>0.1336573511543135</t>
  </si>
  <si>
    <t>0.1786148238153098</t>
  </si>
  <si>
    <t>0.3049817739975698</t>
  </si>
  <si>
    <t>0.12636695018226</t>
  </si>
  <si>
    <t>0.1227217496962333</t>
  </si>
  <si>
    <t>0.0741190765492102</t>
  </si>
  <si>
    <t>0.0522478736330498</t>
  </si>
  <si>
    <t>358.43499392466583</t>
  </si>
  <si>
    <t>3.6096491228070176</t>
  </si>
  <si>
    <t>-2.465798045602606</t>
  </si>
  <si>
    <t>2.360064582781185</t>
  </si>
  <si>
    <t>0.3734793187347932</t>
  </si>
  <si>
    <t>6.534653465346534</t>
  </si>
  <si>
    <t>0.4009720534629404</t>
  </si>
  <si>
    <t>3.766772499643839</t>
  </si>
  <si>
    <t>26.838254059962352</t>
  </si>
  <si>
    <t>65.35526315789474</t>
  </si>
  <si>
    <t>0.2104622871046228</t>
  </si>
  <si>
    <t>0.0085158150851581</t>
  </si>
  <si>
    <t>0.3321167883211678</t>
  </si>
  <si>
    <t>0.0133819951338199</t>
  </si>
  <si>
    <t>5.4628440052042855</t>
  </si>
  <si>
    <t>0.1615167785332258</t>
  </si>
  <si>
    <t>3.0620859361138386</t>
  </si>
  <si>
    <t>0.3783454987834549</t>
  </si>
  <si>
    <t>0.1009732360097323</t>
  </si>
  <si>
    <t>0.3978102189781022</t>
  </si>
  <si>
    <t>0.9987834549878344</t>
  </si>
  <si>
    <t>0.2931873479318734</t>
  </si>
  <si>
    <t>0.0559610705596107</t>
  </si>
  <si>
    <t>19.53170426065164</t>
  </si>
  <si>
    <t>7.017543859649122</t>
  </si>
  <si>
    <t>0.5194647201946472</t>
  </si>
  <si>
    <t>0.2019464720194647</t>
  </si>
  <si>
    <t>1.28419452887538</t>
  </si>
  <si>
    <t>0.9922615652287704</t>
  </si>
  <si>
    <t>-0.1458966565349544</t>
  </si>
  <si>
    <t>1.292951385069429</t>
  </si>
  <si>
    <t>2.052369077306733</t>
  </si>
  <si>
    <t>0.9825436408977556</t>
  </si>
  <si>
    <t>0.4787363304981774</t>
  </si>
  <si>
    <t>5.7070288688867485</t>
  </si>
  <si>
    <t>1.907075317900228</t>
  </si>
  <si>
    <t>2.242606142586985</t>
  </si>
  <si>
    <t>2.526217161288548</t>
  </si>
  <si>
    <t>0.5327372323605133</t>
  </si>
  <si>
    <t>0.2793477674217292</t>
  </si>
  <si>
    <t>3.2679372197309418</t>
  </si>
  <si>
    <t>2.7765579148723103</t>
  </si>
  <si>
    <t>0.2908379523964786</t>
  </si>
  <si>
    <t>0.3486770765560616</t>
  </si>
  <si>
    <t>1.9260651629072685</t>
  </si>
  <si>
    <t>-2.79162702188392</t>
  </si>
  <si>
    <t>2.4172724333316906</t>
  </si>
  <si>
    <t>0.3426801434626671</t>
  </si>
  <si>
    <t>1.928586096360516</t>
  </si>
  <si>
    <t>15.742328005939004</t>
  </si>
  <si>
    <t>58.75110075110075</t>
  </si>
  <si>
    <t>59.551654285864814</t>
  </si>
  <si>
    <t>0.0003260515161395</t>
  </si>
  <si>
    <t>0.0026084121291164</t>
  </si>
  <si>
    <t>0.0013042060645582</t>
  </si>
  <si>
    <t>0.1770459732637756</t>
  </si>
  <si>
    <t>0.0202151940006521</t>
  </si>
  <si>
    <t>0.0042386697098141</t>
  </si>
  <si>
    <t>0.0006521030322791</t>
  </si>
  <si>
    <t>0.0009781545484186</t>
  </si>
  <si>
    <t>0.1235735246168894</t>
  </si>
  <si>
    <t>0.023149657645908</t>
  </si>
  <si>
    <t>0.0172807303553961</t>
  </si>
  <si>
    <t>0.0163025758069775</t>
  </si>
  <si>
    <t>0.0117378545810238</t>
  </si>
  <si>
    <t>0.3664819041408542</t>
  </si>
  <si>
    <t>0.0251059667427453</t>
  </si>
  <si>
    <t>0.0179328333876752</t>
  </si>
  <si>
    <t>0.0088033909357678</t>
  </si>
  <si>
    <t>4.80481540656056</t>
  </si>
  <si>
    <t>-0.0061949788066514</t>
  </si>
  <si>
    <t>0.2545555027024569</t>
  </si>
  <si>
    <t>3.1654158082635915</t>
  </si>
  <si>
    <t>0.0993040028634096</t>
  </si>
  <si>
    <t>-16.029756672740916</t>
  </si>
  <si>
    <t>0.078252363873492</t>
  </si>
  <si>
    <t>0.0153244212585588</t>
  </si>
  <si>
    <t>0.0606455820019563</t>
  </si>
  <si>
    <t>0.013042060645582</t>
  </si>
  <si>
    <t>0.0029344636452559</t>
  </si>
  <si>
    <t>0.0045647212259537</t>
  </si>
  <si>
    <t>0.0039126181936746</t>
  </si>
  <si>
    <t>0.35507010107597</t>
  </si>
  <si>
    <t>0.1529181610694489</t>
  </si>
  <si>
    <t>0.202151940006521</t>
  </si>
  <si>
    <t>0.1754157156830779</t>
  </si>
  <si>
    <t>0.0811868275187479</t>
  </si>
  <si>
    <t>0.0942288881643299</t>
  </si>
  <si>
    <t>0.4636452559504401</t>
  </si>
  <si>
    <t>0.0518421910661884</t>
  </si>
  <si>
    <t>0.0453211607433974</t>
  </si>
  <si>
    <t>3063</t>
  </si>
  <si>
    <t>0.9986957939354418</t>
  </si>
  <si>
    <t>0.2895337463319204</t>
  </si>
  <si>
    <t>0.1910661884577763</t>
  </si>
  <si>
    <t>0.1040104336485164</t>
  </si>
  <si>
    <t>0.0870557548092598</t>
  </si>
  <si>
    <t>0.3690903162699706</t>
  </si>
  <si>
    <t>9.962162193649842</t>
  </si>
  <si>
    <t>2.519672131147541</t>
  </si>
  <si>
    <t>0.439843495272253</t>
  </si>
  <si>
    <t>0.1842191066188457</t>
  </si>
  <si>
    <t>0.2556243886534072</t>
  </si>
  <si>
    <t>3.203252032520325</t>
  </si>
  <si>
    <t>1.374338085539715</t>
  </si>
  <si>
    <t>1.2611996518669228</t>
  </si>
  <si>
    <t>-0.1054989816700611</t>
  </si>
  <si>
    <t>1.285937692495493</t>
  </si>
  <si>
    <t>8.639593908629442</t>
  </si>
  <si>
    <t>5.569960754805088</t>
  </si>
  <si>
    <t>1.938931297709924</t>
  </si>
  <si>
    <t>2.1618771304619626</t>
  </si>
  <si>
    <t>1.9036312984052228</t>
  </si>
  <si>
    <t>0.3675027262813521</t>
  </si>
  <si>
    <t>69.87024608501119</t>
  </si>
  <si>
    <t>0.2293318233295583</t>
  </si>
  <si>
    <t>2.8646616541353382</t>
  </si>
  <si>
    <t>2.331542456307393</t>
  </si>
  <si>
    <t>0.3384223918575064</t>
  </si>
  <si>
    <t>2.00507614213198</t>
  </si>
  <si>
    <t>4.01015228426396</t>
  </si>
  <si>
    <t>388.98477157360406</t>
  </si>
  <si>
    <t>6.0152284263959395</t>
  </si>
  <si>
    <t>-2.026595744680851</t>
  </si>
  <si>
    <t>1.3017204191405558</t>
  </si>
  <si>
    <t>0.4783715012722646</t>
  </si>
  <si>
    <t>0.2219705549263873</t>
  </si>
  <si>
    <t>0.1704834605597964</t>
  </si>
  <si>
    <t>2.9615277219413763</t>
  </si>
  <si>
    <t>0.9543967651284392</t>
  </si>
  <si>
    <t>2.718980901524897</t>
  </si>
  <si>
    <t>0.0788804071246819</t>
  </si>
  <si>
    <t>0.2493638676844783</t>
  </si>
  <si>
    <t>0.104325699745547</t>
  </si>
  <si>
    <t>0.2569974554707379</t>
  </si>
  <si>
    <t>393.0</t>
  </si>
  <si>
    <t>0.0407124681933842</t>
  </si>
  <si>
    <t>13.356224489795917</t>
  </si>
  <si>
    <t>6.019629225736096</t>
  </si>
  <si>
    <t>0.6870229007633588</t>
  </si>
  <si>
    <t>0.4376590330788804</t>
  </si>
  <si>
    <t>0.7583249233293099</t>
  </si>
  <si>
    <t>-0.2761904761904762</t>
  </si>
  <si>
    <t>1.4832091211464935</t>
  </si>
  <si>
    <t>Dem14M-Se_tutti-1733-Caldara[2.06][0383].xml</t>
  </si>
  <si>
    <t>0.5462184873949579</t>
  </si>
  <si>
    <t>1.7329545454545454</t>
  </si>
  <si>
    <t>0.9204545454545454</t>
  </si>
  <si>
    <t>1.5576923076923077</t>
  </si>
  <si>
    <t>-0.0081490527295873</t>
  </si>
  <si>
    <t>1.1047627317359303</t>
  </si>
  <si>
    <t>4.21541846932933</t>
  </si>
  <si>
    <t>0.5955882352941178</t>
  </si>
  <si>
    <t>0.1594488188976378</t>
  </si>
  <si>
    <t>111.9030303030303</t>
  </si>
  <si>
    <t>6.2444444444444445</t>
  </si>
  <si>
    <t>4.681818181818182</t>
  </si>
  <si>
    <t>3.4913479473565063</t>
  </si>
  <si>
    <t>0.4941520467836257</t>
  </si>
  <si>
    <t>76.44444444444446</t>
  </si>
  <si>
    <t>-6.150943396226415</t>
  </si>
  <si>
    <t>4.663261595522265</t>
  </si>
  <si>
    <t>5.914893617021277</t>
  </si>
  <si>
    <t>0.396011396011396</t>
  </si>
  <si>
    <t>0.1165053128689492</t>
  </si>
  <si>
    <t>2.563116883116883</t>
  </si>
  <si>
    <t>0.8446331324121994</t>
  </si>
  <si>
    <t>-0.3945928428397034</t>
  </si>
  <si>
    <t>5.638676667110202</t>
  </si>
  <si>
    <t>-0.3205882352941176</t>
  </si>
  <si>
    <t>3.205882352941176</t>
  </si>
  <si>
    <t>4.045454545454546</t>
  </si>
  <si>
    <t>6.910179640718563</t>
  </si>
  <si>
    <t>3.139705882352941</t>
  </si>
  <si>
    <t>3.292533429455659</t>
  </si>
  <si>
    <t>3.067119688468483</t>
  </si>
  <si>
    <t>1.1168333486274182</t>
  </si>
  <si>
    <t>2.528735632183908</t>
  </si>
  <si>
    <t>1.3295671278940309</t>
  </si>
  <si>
    <t>3.2393501112998733</t>
  </si>
  <si>
    <t>0.5144499178981938</t>
  </si>
  <si>
    <t>0.2034415584415584</t>
  </si>
  <si>
    <t>80.05818181818182</t>
  </si>
  <si>
    <t>4.42</t>
  </si>
  <si>
    <t>3.169304307875526</t>
  </si>
  <si>
    <t>68.38857142857142</t>
  </si>
  <si>
    <t>1.9886363636363635</t>
  </si>
  <si>
    <t>-4.055555555555555</t>
  </si>
  <si>
    <t>3.281834890967601</t>
  </si>
  <si>
    <t>0.113211334120425</t>
  </si>
  <si>
    <t>2.490649350649351</t>
  </si>
  <si>
    <t>72.04545454545455</t>
  </si>
  <si>
    <t>1.7890119594150953</t>
  </si>
  <si>
    <t>-0.177117604196838</t>
  </si>
  <si>
    <t>4.113966773054125</t>
  </si>
  <si>
    <t>0.4080459770114942</t>
  </si>
  <si>
    <t>5.931818181818183</t>
  </si>
  <si>
    <t>4.853615520282187</t>
  </si>
  <si>
    <t>2.0142857142857142</t>
  </si>
  <si>
    <t>2.431888490998932</t>
  </si>
  <si>
    <t>1.9456912102680337</t>
  </si>
  <si>
    <t>1.023391812865497</t>
  </si>
  <si>
    <t>1.5060711105273388</t>
  </si>
  <si>
    <t>2.737609329446064</t>
  </si>
  <si>
    <t>1.4777055931882102</t>
  </si>
  <si>
    <t>3.462999349599837</t>
  </si>
  <si>
    <t>0.6485184203551553</t>
  </si>
  <si>
    <t>0.2368922451350567</t>
  </si>
  <si>
    <t>4.431279620853081</t>
  </si>
  <si>
    <t>3.359247048927121</t>
  </si>
  <si>
    <t>0.3075801749271137</t>
  </si>
  <si>
    <t>0.4558610709117221</t>
  </si>
  <si>
    <t>1.5704545454545455</t>
  </si>
  <si>
    <t>-4.1</t>
  </si>
  <si>
    <t>3.605369600516968</t>
  </si>
  <si>
    <t>0.3352769679300291</t>
  </si>
  <si>
    <t>0.241407828557038</t>
  </si>
  <si>
    <t>3.642428272210881</t>
  </si>
  <si>
    <t>73.85551948051948</t>
  </si>
  <si>
    <t>0.0568513119533527</t>
  </si>
  <si>
    <t>0.0160349854227405</t>
  </si>
  <si>
    <t>0.053935860058309</t>
  </si>
  <si>
    <t>2.0527828526143352</t>
  </si>
  <si>
    <t>-0.0116618075801749</t>
  </si>
  <si>
    <t>-0.185956589033343</t>
  </si>
  <si>
    <t>4.415617060240301</t>
  </si>
  <si>
    <t>-0.0352981712165385</t>
  </si>
  <si>
    <t>3.026818181818182</t>
  </si>
  <si>
    <t>0.0685131195335276</t>
  </si>
  <si>
    <t>0.2084548104956268</t>
  </si>
  <si>
    <t>0.1209912536443148</t>
  </si>
  <si>
    <t>0.2405247813411078</t>
  </si>
  <si>
    <t>0.3425655976676385</t>
  </si>
  <si>
    <t>0.3629737609329446</t>
  </si>
  <si>
    <t>4.832469197469198</t>
  </si>
  <si>
    <t>1.85752688172043</t>
  </si>
  <si>
    <t>0.2944606413994169</t>
  </si>
  <si>
    <t>1.2461538461538462</t>
  </si>
  <si>
    <t>2.089090909090909</t>
  </si>
  <si>
    <t>2.278210839255044</t>
  </si>
  <si>
    <t>1.94688222890424</t>
  </si>
  <si>
    <t>0.9913087969455092</t>
  </si>
  <si>
    <t>1.4063402752778502</t>
  </si>
  <si>
    <t>2.6581615422712983</t>
  </si>
  <si>
    <t>0.4937499999999999</t>
  </si>
  <si>
    <t>61.9746835443038</t>
  </si>
  <si>
    <t>2.9871948937646056</t>
  </si>
  <si>
    <t>0.51875</t>
  </si>
  <si>
    <t>28.34567901234568</t>
  </si>
  <si>
    <t>3.037037037037037</t>
  </si>
  <si>
    <t>50.61728395061729</t>
  </si>
  <si>
    <t>31.382716049382715</t>
  </si>
  <si>
    <t>-3.185185185185185</t>
  </si>
  <si>
    <t>2.353998840549957</t>
  </si>
  <si>
    <t>0.1657223796033994</t>
  </si>
  <si>
    <t>1.8024135124685063</t>
  </si>
  <si>
    <t>0.3888967138656887</t>
  </si>
  <si>
    <t>3.427365671042116</t>
  </si>
  <si>
    <t>4.107692307692307</t>
  </si>
  <si>
    <t>1.7696993918459711</t>
  </si>
  <si>
    <t>-0.140625</t>
  </si>
  <si>
    <t>1.4455447448539944</t>
  </si>
  <si>
    <t>Did06M-Se_dalle-1780-Astarita[1.08][0385].xml</t>
  </si>
  <si>
    <t>0.5050505050505051</t>
  </si>
  <si>
    <t>3.68859649122807</t>
  </si>
  <si>
    <t>3.7212389380530975</t>
  </si>
  <si>
    <t>1.6140350877192982</t>
  </si>
  <si>
    <t>3.066666666666667</t>
  </si>
  <si>
    <t>0.8302829152958817</t>
  </si>
  <si>
    <t>3.1717791411042944</t>
  </si>
  <si>
    <t>1.320286122520408</t>
  </si>
  <si>
    <t>3.6592434825385</t>
  </si>
  <si>
    <t>0.6908631105699432</t>
  </si>
  <si>
    <t>0.2178156422106397</t>
  </si>
  <si>
    <t>99.43973941368078</t>
  </si>
  <si>
    <t>0.4002932551319648</t>
  </si>
  <si>
    <t>3.6056338028169015</t>
  </si>
  <si>
    <t>2.5268776511702944</t>
  </si>
  <si>
    <t>0.4355828220858895</t>
  </si>
  <si>
    <t>89.54268292682927</t>
  </si>
  <si>
    <t>4.464142854857069</t>
  </si>
  <si>
    <t>7.303030303030303</t>
  </si>
  <si>
    <t>0.3533724340175953</t>
  </si>
  <si>
    <t>7.745526960784312</t>
  </si>
  <si>
    <t>27.10934436274509</t>
  </si>
  <si>
    <t>66.51785714285714</t>
  </si>
  <si>
    <t>1.4105207207189494</t>
  </si>
  <si>
    <t>-0.9171441820947378</t>
  </si>
  <si>
    <t>4.848855424168353</t>
  </si>
  <si>
    <t>-0.5497588160914157</t>
  </si>
  <si>
    <t>17.922137404580152</t>
  </si>
  <si>
    <t>0.5766871165644172</t>
  </si>
  <si>
    <t>0.4110429447852761</t>
  </si>
  <si>
    <t>6.446428571428571</t>
  </si>
  <si>
    <t>6.125200642054574</t>
  </si>
  <si>
    <t>0.2760736196319018</t>
  </si>
  <si>
    <t>2.480916030534351</t>
  </si>
  <si>
    <t>2.3094599515380843</t>
  </si>
  <si>
    <t>2.374647085191539</t>
  </si>
  <si>
    <t>13.89757305447874</t>
  </si>
  <si>
    <t>2.818930041152264</t>
  </si>
  <si>
    <t>3.1712493077258497</t>
  </si>
  <si>
    <t>3.1948000893307884</t>
  </si>
  <si>
    <t>0.5727761949984171</t>
  </si>
  <si>
    <t>0.2031892195395845</t>
  </si>
  <si>
    <t>121.28524590163934</t>
  </si>
  <si>
    <t>5.431818181818182</t>
  </si>
  <si>
    <t>0.3504398826979472</t>
  </si>
  <si>
    <t>4.575342465753424</t>
  </si>
  <si>
    <t>4.35863704556564</t>
  </si>
  <si>
    <t>0.3004115226337449</t>
  </si>
  <si>
    <t>0.2172131147540983</t>
  </si>
  <si>
    <t>130.53278688524588</t>
  </si>
  <si>
    <t>4.280701754385965</t>
  </si>
  <si>
    <t>-2.6390977443609023</t>
  </si>
  <si>
    <t>2.093779914719489</t>
  </si>
  <si>
    <t>0.5473251028806584</t>
  </si>
  <si>
    <t>0.5425219941348973</t>
  </si>
  <si>
    <t>6.46344169246646</t>
  </si>
  <si>
    <t>23.02601102941176</t>
  </si>
  <si>
    <t>67.9298245614035</t>
  </si>
  <si>
    <t>7.695253249902585</t>
  </si>
  <si>
    <t>-0.0699588477366255</t>
  </si>
  <si>
    <t>1.5737089661190822</t>
  </si>
  <si>
    <t>4.263922601163477</t>
  </si>
  <si>
    <t>0.432605254827477</t>
  </si>
  <si>
    <t>-6.183710407239818</t>
  </si>
  <si>
    <t>0.3991769547325103</t>
  </si>
  <si>
    <t>0.2304526748971193</t>
  </si>
  <si>
    <t>0.2880658436213992</t>
  </si>
  <si>
    <t>16.12280701754386</t>
  </si>
  <si>
    <t>7.974235104669887</t>
  </si>
  <si>
    <t>0.4403292181069959</t>
  </si>
  <si>
    <t>2.246153846153846</t>
  </si>
  <si>
    <t>1.3285515833661463</t>
  </si>
  <si>
    <t>-0.5025641025641026</t>
  </si>
  <si>
    <t>1.9542835502067784</t>
  </si>
  <si>
    <t>5.60517176802934</t>
  </si>
  <si>
    <t>2.7036637931034484</t>
  </si>
  <si>
    <t>2.072646566751468</t>
  </si>
  <si>
    <t>3.1635579261330755</t>
  </si>
  <si>
    <t>0.6042014275120504</t>
  </si>
  <si>
    <t>0.2234750596776336</t>
  </si>
  <si>
    <t>4.032679738562091</t>
  </si>
  <si>
    <t>3.2641486237731168</t>
  </si>
  <si>
    <t>0.3297413793103448</t>
  </si>
  <si>
    <t>3.273684210526316</t>
  </si>
  <si>
    <t>-3.3641160949868074</t>
  </si>
  <si>
    <t>3.062726928809448</t>
  </si>
  <si>
    <t>0.4084051724137931</t>
  </si>
  <si>
    <t>7.007704233008993</t>
  </si>
  <si>
    <t>24.72594975490196</t>
  </si>
  <si>
    <t>68.20588235294117</t>
  </si>
  <si>
    <t>67.281367481203</t>
  </si>
  <si>
    <t>0.0506465517241379</t>
  </si>
  <si>
    <t>0.0754310344827586</t>
  </si>
  <si>
    <t>0.0290948275862068</t>
  </si>
  <si>
    <t>0.0053879310344827</t>
  </si>
  <si>
    <t>0.0334051724137931</t>
  </si>
  <si>
    <t>0.261853448275862</t>
  </si>
  <si>
    <t>0.0366379310344827</t>
  </si>
  <si>
    <t>0.0075431034482758</t>
  </si>
  <si>
    <t>3.898278411398058</t>
  </si>
  <si>
    <t>-0.0441810344827586</t>
  </si>
  <si>
    <t>0.1665076005907795</t>
  </si>
  <si>
    <t>4.162190291575589</t>
  </si>
  <si>
    <t>0.0418404708935854</t>
  </si>
  <si>
    <t>-0.9470233412011542</t>
  </si>
  <si>
    <t>0.0915948275862068</t>
  </si>
  <si>
    <t>0.0096982758620689</t>
  </si>
  <si>
    <t>0.302801724137931</t>
  </si>
  <si>
    <t>0.1907327586206896</t>
  </si>
  <si>
    <t>0.4245689655172414</t>
  </si>
  <si>
    <t>0.0657327586206896</t>
  </si>
  <si>
    <t>0.9935344827586208</t>
  </si>
  <si>
    <t>0.324353448275862</t>
  </si>
  <si>
    <t>0.2640086206896552</t>
  </si>
  <si>
    <t>11.179331662489558</t>
  </si>
  <si>
    <t>3.64453125</t>
  </si>
  <si>
    <t>0.3696120689655172</t>
  </si>
  <si>
    <t>0.1400862068965517</t>
  </si>
  <si>
    <t>0.2295258620689655</t>
  </si>
  <si>
    <t>1.295774647887324</t>
  </si>
  <si>
    <t>2.099462365591398</t>
  </si>
  <si>
    <t>1.6986078205853</t>
  </si>
  <si>
    <t>-0.086021505376344</t>
  </si>
  <si>
    <t>2.006204965881831</t>
  </si>
  <si>
    <t>1.662710114949455</t>
  </si>
  <si>
    <t>3.065934065934066</t>
  </si>
  <si>
    <t>1.3314406705949506</t>
  </si>
  <si>
    <t>2.4166192997757925</t>
  </si>
  <si>
    <t>0.326208038536806</t>
  </si>
  <si>
    <t>0.1063976039672019</t>
  </si>
  <si>
    <t>97.64102564102564</t>
  </si>
  <si>
    <t>5.44</t>
  </si>
  <si>
    <t>4.566666666666666</t>
  </si>
  <si>
    <t>2.7876987584414663</t>
  </si>
  <si>
    <t>2.0217391304347827</t>
  </si>
  <si>
    <t>90.9782608695652</t>
  </si>
  <si>
    <t>1.7577287588278203</t>
  </si>
  <si>
    <t>0.2683284457478005</t>
  </si>
  <si>
    <t>0.5473454691164612</t>
  </si>
  <si>
    <t>0.6024767023738471</t>
  </si>
  <si>
    <t>3.9168088977370266</t>
  </si>
  <si>
    <t>0.3149179587535752</t>
  </si>
  <si>
    <t>-5.7315068493150685</t>
  </si>
  <si>
    <t>7.955555555555555</t>
  </si>
  <si>
    <t>2.73972602739726</t>
  </si>
  <si>
    <t>1.5792090725429695</t>
  </si>
  <si>
    <t>-0.3698630136986301</t>
  </si>
  <si>
    <t>2.6457867738099434</t>
  </si>
  <si>
    <t>Dem22M-Misero_pargoletto-1733-Caldara[3.05][0386].xml</t>
  </si>
  <si>
    <t>0.3471074380165289</t>
  </si>
  <si>
    <t>2.181985294117647</t>
  </si>
  <si>
    <t>2.8261904761904764</t>
  </si>
  <si>
    <t>1.576086956521739</t>
  </si>
  <si>
    <t>0.8897058823529411</t>
  </si>
  <si>
    <t>2.072014236825903</t>
  </si>
  <si>
    <t>2.847560975609756</t>
  </si>
  <si>
    <t>1.787990022681919</t>
  </si>
  <si>
    <t>3.829060794920101</t>
  </si>
  <si>
    <t>0.8021064301552108</t>
  </si>
  <si>
    <t>0.281681915514892</t>
  </si>
  <si>
    <t>121.61520190023752</t>
  </si>
  <si>
    <t>4.308641975308642</t>
  </si>
  <si>
    <t>0.3213627992633517</t>
  </si>
  <si>
    <t>4.137342862491236</t>
  </si>
  <si>
    <t>0.3358662613981762</t>
  </si>
  <si>
    <t>0.1671732522796352</t>
  </si>
  <si>
    <t>137.4164133738602</t>
  </si>
  <si>
    <t>2.419117647058824</t>
  </si>
  <si>
    <t>-3.752</t>
  </si>
  <si>
    <t>3.876430017092964</t>
  </si>
  <si>
    <t>0.3810975609756097</t>
  </si>
  <si>
    <t>5.063291139240507</t>
  </si>
  <si>
    <t>0.3683241252302026</t>
  </si>
  <si>
    <t>0.3871804478413448</t>
  </si>
  <si>
    <t>5.334486170258528</t>
  </si>
  <si>
    <t>66.76612903225806</t>
  </si>
  <si>
    <t>0.2713414634146341</t>
  </si>
  <si>
    <t>0.0518292682926829</t>
  </si>
  <si>
    <t>2.8384700043012074</t>
  </si>
  <si>
    <t>-0.0121951219512195</t>
  </si>
  <si>
    <t>0.1446574399455573</t>
  </si>
  <si>
    <t>4.774406545093899</t>
  </si>
  <si>
    <t>0.0218957871396895</t>
  </si>
  <si>
    <t>-1.7954545454545452</t>
  </si>
  <si>
    <t>0.2957317073170731</t>
  </si>
  <si>
    <t>10.768817204301074</t>
  </si>
  <si>
    <t>2.653225806451613</t>
  </si>
  <si>
    <t>7.777520278099653</t>
  </si>
  <si>
    <t>0.4725609756097561</t>
  </si>
  <si>
    <t>2.344767341187078</t>
  </si>
  <si>
    <t>1.624496637444618</t>
  </si>
  <si>
    <t>1.1390672680974046</t>
  </si>
  <si>
    <t>3.140845070422535</t>
  </si>
  <si>
    <t>1.558894183063805</t>
  </si>
  <si>
    <t>4.024275822307426</t>
  </si>
  <si>
    <t>0.7268099827032368</t>
  </si>
  <si>
    <t>0.2314058689324207</t>
  </si>
  <si>
    <t>187.34379457917265</t>
  </si>
  <si>
    <t>0.2566697332106715</t>
  </si>
  <si>
    <t>3.971631205673759</t>
  </si>
  <si>
    <t>4.160946428074382</t>
  </si>
  <si>
    <t>0.3971830985915493</t>
  </si>
  <si>
    <t>0.0308988764044943</t>
  </si>
  <si>
    <t>183.5140449438202</t>
  </si>
  <si>
    <t>-4.269230769230769</t>
  </si>
  <si>
    <t>4.146145050952998</t>
  </si>
  <si>
    <t>0.2980680772769089</t>
  </si>
  <si>
    <t>0.448833503511866</t>
  </si>
  <si>
    <t>6.059252297410192</t>
  </si>
  <si>
    <t>66.6574074074074</t>
  </si>
  <si>
    <t>0.2366197183098591</t>
  </si>
  <si>
    <t>2.054041631345973</t>
  </si>
  <si>
    <t>0.052551479354513</t>
  </si>
  <si>
    <t>5.107579826860628</t>
  </si>
  <si>
    <t>-0.0034593526068692</t>
  </si>
  <si>
    <t>-0.2456140350877192</t>
  </si>
  <si>
    <t>0.2901408450704225</t>
  </si>
  <si>
    <t>0.1380281690140845</t>
  </si>
  <si>
    <t>0.2450704225352112</t>
  </si>
  <si>
    <t>0.104225352112676</t>
  </si>
  <si>
    <t>0.4450704225352113</t>
  </si>
  <si>
    <t>0.9971830985915492</t>
  </si>
  <si>
    <t>17.211111111111112</t>
  </si>
  <si>
    <t>12.345120226308346</t>
  </si>
  <si>
    <t>0.4901408450704225</t>
  </si>
  <si>
    <t>0.2704225352112676</t>
  </si>
  <si>
    <t>0.2197183098591549</t>
  </si>
  <si>
    <t>2.414035087719298</t>
  </si>
  <si>
    <t>2.851373236197286</t>
  </si>
  <si>
    <t>1.7640784888272398</t>
  </si>
  <si>
    <t>1.082066869300912</t>
  </si>
  <si>
    <t>0.4073033707865168</t>
  </si>
  <si>
    <t>1.743818842281649</t>
  </si>
  <si>
    <t>2.929163526752072</t>
  </si>
  <si>
    <t>1.672205933258525</t>
  </si>
  <si>
    <t>3.735539375778278</t>
  </si>
  <si>
    <t>0.7852312595836808</t>
  </si>
  <si>
    <t>0.2680735481007318</t>
  </si>
  <si>
    <t>3.921370967741936</t>
  </si>
  <si>
    <t>3.9162787603503895</t>
  </si>
  <si>
    <t>0.373775433308214</t>
  </si>
  <si>
    <t>0.3132507507507507</t>
  </si>
  <si>
    <t>1.9588235294117649</t>
  </si>
  <si>
    <t>-3.8917835671342687</t>
  </si>
  <si>
    <t>3.7790790384385406</t>
  </si>
  <si>
    <t>0.3760361718161266</t>
  </si>
  <si>
    <t>0.2221453430990597</t>
  </si>
  <si>
    <t>0.4691656260138712</t>
  </si>
  <si>
    <t>6.335964521904421</t>
  </si>
  <si>
    <t>53.471428571428575</t>
  </si>
  <si>
    <t>68.58273596176822</t>
  </si>
  <si>
    <t>0.0052750565184626</t>
  </si>
  <si>
    <t>0.1333835719668425</t>
  </si>
  <si>
    <t>0.0128108515448379</t>
  </si>
  <si>
    <t>0.1273549359457422</t>
  </si>
  <si>
    <t>0.0090429540316503</t>
  </si>
  <si>
    <t>0.0045214770158251</t>
  </si>
  <si>
    <t>0.0165787490580256</t>
  </si>
  <si>
    <t>0.0241145440844009</t>
  </si>
  <si>
    <t>0.054257724189902</t>
  </si>
  <si>
    <t>0.001507159005275</t>
  </si>
  <si>
    <t>0.2501883948756593</t>
  </si>
  <si>
    <t>0.0308967596081386</t>
  </si>
  <si>
    <t>0.0120572720422004</t>
  </si>
  <si>
    <t>0.0497362471740768</t>
  </si>
  <si>
    <t>0.0060286360211002</t>
  </si>
  <si>
    <t>0.0007535795026375</t>
  </si>
  <si>
    <t>0.0030143180105501</t>
  </si>
  <si>
    <t>2.3957871786879306</t>
  </si>
  <si>
    <t>0.0022607385079125</t>
  </si>
  <si>
    <t>0.0947579777117584</t>
  </si>
  <si>
    <t>4.747706695564443</t>
  </si>
  <si>
    <t>0.0041422060525974</t>
  </si>
  <si>
    <t>1.832235810598934</t>
  </si>
  <si>
    <t>0.0987189148455162</t>
  </si>
  <si>
    <t>0.0233609645817633</t>
  </si>
  <si>
    <t>0.0037678975131876</t>
  </si>
  <si>
    <t>0.1137905048982667</t>
  </si>
  <si>
    <t>0.0067822155237377</t>
  </si>
  <si>
    <t>0.0082893745290128</t>
  </si>
  <si>
    <t>0.0113036925395629</t>
  </si>
  <si>
    <t>0.2871137905048982</t>
  </si>
  <si>
    <t>0.1409193669932177</t>
  </si>
  <si>
    <t>0.1461944235116805</t>
  </si>
  <si>
    <t>0.2554634513941221</t>
  </si>
  <si>
    <t>0.1288620949510173</t>
  </si>
  <si>
    <t>0.1266013564431047</t>
  </si>
  <si>
    <t>0.440844009042954</t>
  </si>
  <si>
    <t>0.095704596834966</t>
  </si>
  <si>
    <t>0.0949510173323285</t>
  </si>
  <si>
    <t>0.99698568198945</t>
  </si>
  <si>
    <t>0.3707611152976639</t>
  </si>
  <si>
    <t>0.2765636774679729</t>
  </si>
  <si>
    <t>0.1326299924642049</t>
  </si>
  <si>
    <t>0.1439336850037679</t>
  </si>
  <si>
    <t>11.074367305594516</t>
  </si>
  <si>
    <t>2.6015625</t>
  </si>
  <si>
    <t>0.4732479276563677</t>
  </si>
  <si>
    <t>0.241145440844009</t>
  </si>
  <si>
    <t>0.2321024868123587</t>
  </si>
  <si>
    <t>1.2608695652173914</t>
  </si>
  <si>
    <t>2.143932267168392</t>
  </si>
  <si>
    <t>2.226788575387487</t>
  </si>
  <si>
    <t>-0.0018814675446848</t>
  </si>
  <si>
    <t>1.717596451482632</t>
  </si>
  <si>
    <t>0.8625633864584525</t>
  </si>
  <si>
    <t>2.236111111111111</t>
  </si>
  <si>
    <t>1.2847150063347188</t>
  </si>
  <si>
    <t>2.1806078292647</t>
  </si>
  <si>
    <t>0.3481800766283525</t>
  </si>
  <si>
    <t>0.1557078603555365</t>
  </si>
  <si>
    <t>71.75757575757575</t>
  </si>
  <si>
    <t>6.424242424242424</t>
  </si>
  <si>
    <t>0.1923774954627949</t>
  </si>
  <si>
    <t>2.204887485123705</t>
  </si>
  <si>
    <t>4.027586206896551</t>
  </si>
  <si>
    <t>133.91724137931033</t>
  </si>
  <si>
    <t>12.082758620689654</t>
  </si>
  <si>
    <t>-2.7288135593220337</t>
  </si>
  <si>
    <t>2.0071467866753667</t>
  </si>
  <si>
    <t>0.9667360760306528</t>
  </si>
  <si>
    <t>0.1555676839075597</t>
  </si>
  <si>
    <t>3.128931093873719</t>
  </si>
  <si>
    <t>4.280797101449275</t>
  </si>
  <si>
    <t>1.887931034482759</t>
  </si>
  <si>
    <t>1.388198731947875</t>
  </si>
  <si>
    <t>-0.043103448275862</t>
  </si>
  <si>
    <t>1.615614761712696</t>
  </si>
  <si>
    <t>Did04M-Grato_rende-1726-Vinci[1.06][0388].xml</t>
  </si>
  <si>
    <t>Grato_rende</t>
  </si>
  <si>
    <t>5.171017168015784</t>
  </si>
  <si>
    <t>3.02054794520548</t>
  </si>
  <si>
    <t>2.243594569908109</t>
  </si>
  <si>
    <t>3.735143773408225</t>
  </si>
  <si>
    <t>0.8341072672393777</t>
  </si>
  <si>
    <t>0.2761443560475037</t>
  </si>
  <si>
    <t>80.14953271028037</t>
  </si>
  <si>
    <t>7.84375</t>
  </si>
  <si>
    <t>0.3555240793201133</t>
  </si>
  <si>
    <t>4.111424479699051</t>
  </si>
  <si>
    <t>0.564625850340136</t>
  </si>
  <si>
    <t>57.38775510204081</t>
  </si>
  <si>
    <t>-3.3484848484848486</t>
  </si>
  <si>
    <t>3.545278221662959</t>
  </si>
  <si>
    <t>9.34375</t>
  </si>
  <si>
    <t>0.4235127478753541</t>
  </si>
  <si>
    <t>0.4227609277430865</t>
  </si>
  <si>
    <t>4.988578947368421</t>
  </si>
  <si>
    <t>61.1186440677966</t>
  </si>
  <si>
    <t>4.295718828124345</t>
  </si>
  <si>
    <t>-0.0068493150684931</t>
  </si>
  <si>
    <t>0.4826226728506559</t>
  </si>
  <si>
    <t>4.810185422395597</t>
  </si>
  <si>
    <t>-0.0153238913396795</t>
  </si>
  <si>
    <t>2.2372881355932206</t>
  </si>
  <si>
    <t>4.807909604519773</t>
  </si>
  <si>
    <t>4.924961715160796</t>
  </si>
  <si>
    <t>2.1864406779661016</t>
  </si>
  <si>
    <t>1.6309981998263603</t>
  </si>
  <si>
    <t>1.919991890483688</t>
  </si>
  <si>
    <t>19.651447448733904</t>
  </si>
  <si>
    <t>3.611760544501019</t>
  </si>
  <si>
    <t>2.8913967831546894</t>
  </si>
  <si>
    <t>0.5005681818181817</t>
  </si>
  <si>
    <t>0.1866525423728813</t>
  </si>
  <si>
    <t>91.15151515151516</t>
  </si>
  <si>
    <t>5.673913043478261</t>
  </si>
  <si>
    <t>0.3696883852691218</t>
  </si>
  <si>
    <t>3.5405405405405403</t>
  </si>
  <si>
    <t>3.861255346969213</t>
  </si>
  <si>
    <t>0.4460526315789473</t>
  </si>
  <si>
    <t>108.5427135678392</t>
  </si>
  <si>
    <t>-2.467889908256881</t>
  </si>
  <si>
    <t>1.9030618960927608</t>
  </si>
  <si>
    <t>0.5505050505050505</t>
  </si>
  <si>
    <t>9.971428571428572</t>
  </si>
  <si>
    <t>0.4943342776203966</t>
  </si>
  <si>
    <t>0.3249154320182884</t>
  </si>
  <si>
    <t>4.792502622269755</t>
  </si>
  <si>
    <t>61.33898305084746</t>
  </si>
  <si>
    <t>9.23412593229737</t>
  </si>
  <si>
    <t>1.827373796281598</t>
  </si>
  <si>
    <t>3.9481104683528536</t>
  </si>
  <si>
    <t>0.2771464646464646</t>
  </si>
  <si>
    <t>-7.839285714285714</t>
  </si>
  <si>
    <t>9.005649717514125</t>
  </si>
  <si>
    <t>5.6203288490284</t>
  </si>
  <si>
    <t>2.18125</t>
  </si>
  <si>
    <t>1.2543517997356244</t>
  </si>
  <si>
    <t>-0.3125</t>
  </si>
  <si>
    <t>1.9176401513318395</t>
  </si>
  <si>
    <t>0.8367346938775511</t>
  </si>
  <si>
    <t>0.6180904522613065</t>
  </si>
  <si>
    <t>10.960781330093644</t>
  </si>
  <si>
    <t>2.7839506172839505</t>
  </si>
  <si>
    <t>2.861161459896238</t>
  </si>
  <si>
    <t>3.140546148173401</t>
  </si>
  <si>
    <t>0.6018518518518516</t>
  </si>
  <si>
    <t>0.2161862527716185</t>
  </si>
  <si>
    <t>3.623376623376624</t>
  </si>
  <si>
    <t>3.775590938199127</t>
  </si>
  <si>
    <t>0.3802469135802469</t>
  </si>
  <si>
    <t>0.4846625766871165</t>
  </si>
  <si>
    <t>-2.7314148681055155</t>
  </si>
  <si>
    <t>2.559821989579764</t>
  </si>
  <si>
    <t>0.3738381798806874</t>
  </si>
  <si>
    <t>4.890540784819088</t>
  </si>
  <si>
    <t>61.22881355932204</t>
  </si>
  <si>
    <t>0.2246913580246913</t>
  </si>
  <si>
    <t>0.0234567901234567</t>
  </si>
  <si>
    <t>0.0160493827160493</t>
  </si>
  <si>
    <t>6.270133429808521</t>
  </si>
  <si>
    <t>-0.028395061728395</t>
  </si>
  <si>
    <t>1.026211726701473</t>
  </si>
  <si>
    <t>4.1978785202974365</t>
  </si>
  <si>
    <t>0.1552469135802469</t>
  </si>
  <si>
    <t>-5.467391304347826</t>
  </si>
  <si>
    <t>0.4037037037037037</t>
  </si>
  <si>
    <t>0.1493827160493827</t>
  </si>
  <si>
    <t>0.254320987654321</t>
  </si>
  <si>
    <t>0.0604938271604938</t>
  </si>
  <si>
    <t>0.3679012345679012</t>
  </si>
  <si>
    <t>0.1617283950617284</t>
  </si>
  <si>
    <t>0.1345679012345679</t>
  </si>
  <si>
    <t>6.888915792305623</t>
  </si>
  <si>
    <t>2.931654676258993</t>
  </si>
  <si>
    <t>0.5987654320987654</t>
  </si>
  <si>
    <t>1.3977272727272727</t>
  </si>
  <si>
    <t>2.182098765432099</t>
  </si>
  <si>
    <t>1.31615809779583</t>
  </si>
  <si>
    <t>-0.1836419753086419</t>
  </si>
  <si>
    <t>1.8795301672482136</t>
  </si>
  <si>
    <t>1.170731707317073</t>
  </si>
  <si>
    <t>3.2612201143489488</t>
  </si>
  <si>
    <t>1.6994814039112085</t>
  </si>
  <si>
    <t>2.1445683840155363</t>
  </si>
  <si>
    <t>0.3469387755102042</t>
  </si>
  <si>
    <t>0.1387755102040817</t>
  </si>
  <si>
    <t>76.29694323144105</t>
  </si>
  <si>
    <t>6.620689655172414</t>
  </si>
  <si>
    <t>0.2719546742209632</t>
  </si>
  <si>
    <t>3.386363636363636</t>
  </si>
  <si>
    <t>2.5446332864222034</t>
  </si>
  <si>
    <t>0.5085470085470085</t>
  </si>
  <si>
    <t>4.032520325203252</t>
  </si>
  <si>
    <t>117.95121951219512</t>
  </si>
  <si>
    <t>6.048780487804878</t>
  </si>
  <si>
    <t>-2.294117647058824</t>
  </si>
  <si>
    <t>1.6304822428231305</t>
  </si>
  <si>
    <t>10.083333333333334</t>
  </si>
  <si>
    <t>1.4353105159866058</t>
  </si>
  <si>
    <t>-0.0573770491803278</t>
  </si>
  <si>
    <t>0.7058236379996783</t>
  </si>
  <si>
    <t>3.301137245383375</t>
  </si>
  <si>
    <t>0.1977249916359986</t>
  </si>
  <si>
    <t>6.817460317460317</t>
  </si>
  <si>
    <t>4.676659528907923</t>
  </si>
  <si>
    <t>2.153061224489796</t>
  </si>
  <si>
    <t>1.1636680291070334</t>
  </si>
  <si>
    <t>-0.2551020408163265</t>
  </si>
  <si>
    <t>1.9288953404696767</t>
  </si>
  <si>
    <t>Did18M-Ah_non_lasciarmi-1768-Boroni[2.05][0039].xml</t>
  </si>
  <si>
    <t>1.995265151515152</t>
  </si>
  <si>
    <t>2.2977777777777777</t>
  </si>
  <si>
    <t>0.489</t>
  </si>
  <si>
    <t>3.1733205031239224</t>
  </si>
  <si>
    <t>1.4976303317535544</t>
  </si>
  <si>
    <t>1.826719589458229</t>
  </si>
  <si>
    <t>2.560200421903128</t>
  </si>
  <si>
    <t>0.5065060713985249</t>
  </si>
  <si>
    <t>0.338205003370534</t>
  </si>
  <si>
    <t>36.821917808219176</t>
  </si>
  <si>
    <t>6.649122807017544</t>
  </si>
  <si>
    <t>0.1749769159741458</t>
  </si>
  <si>
    <t>2.0317727981846714</t>
  </si>
  <si>
    <t>0.4208037825059101</t>
  </si>
  <si>
    <t>0.0520094562647754</t>
  </si>
  <si>
    <t>0.2789598108747045</t>
  </si>
  <si>
    <t>0.0898345153664302</t>
  </si>
  <si>
    <t>205.48463356973997</t>
  </si>
  <si>
    <t>1.6022727272727273</t>
  </si>
  <si>
    <t>-4.735294117647059</t>
  </si>
  <si>
    <t>2.945361377411433</t>
  </si>
  <si>
    <t>6.344827586206897</t>
  </si>
  <si>
    <t>0.1698984302862419</t>
  </si>
  <si>
    <t>2.9429686074109243</t>
  </si>
  <si>
    <t>19.921633650166257</t>
  </si>
  <si>
    <t>0.6635071090047393</t>
  </si>
  <si>
    <t>0.0734597156398104</t>
  </si>
  <si>
    <t>3.9999136056495246</t>
  </si>
  <si>
    <t>-0.0284360189573459</t>
  </si>
  <si>
    <t>-0.6982193997129454</t>
  </si>
  <si>
    <t>2.9668231879298554</t>
  </si>
  <si>
    <t>-0.0994419361171092</t>
  </si>
  <si>
    <t>3.4970414201183435</t>
  </si>
  <si>
    <t>0.8388625592417062</t>
  </si>
  <si>
    <t>0.0876777251184834</t>
  </si>
  <si>
    <t>0.2393364928909952</t>
  </si>
  <si>
    <t>0.1303317535545023</t>
  </si>
  <si>
    <t>0.6658767772511849</t>
  </si>
  <si>
    <t>3.101544289044289</t>
  </si>
  <si>
    <t>2.273815720978657</t>
  </si>
  <si>
    <t>1.7481802650176652</t>
  </si>
  <si>
    <t>1.029585798816568</t>
  </si>
  <si>
    <t>9.136406662203832</t>
  </si>
  <si>
    <t>2.223472668810289</t>
  </si>
  <si>
    <t>2.500529783907438</t>
  </si>
  <si>
    <t>2.2813171390549463</t>
  </si>
  <si>
    <t>0.3961634318624982</t>
  </si>
  <si>
    <t>0.1781732860581879</t>
  </si>
  <si>
    <t>74.91977401129944</t>
  </si>
  <si>
    <t>4.325581395348837</t>
  </si>
  <si>
    <t>0.2644549763033175</t>
  </si>
  <si>
    <t>2.8987341772151898</t>
  </si>
  <si>
    <t>2.435237102796244</t>
  </si>
  <si>
    <t>0.3810289389067524</t>
  </si>
  <si>
    <t>0.4013490725126475</t>
  </si>
  <si>
    <t>0.1861958266452648</t>
  </si>
  <si>
    <t>0.0738362760834671</t>
  </si>
  <si>
    <t>0.1621187800963081</t>
  </si>
  <si>
    <t>0.1669341894060995</t>
  </si>
  <si>
    <t>276.4430176565008</t>
  </si>
  <si>
    <t>0.1412520064205457</t>
  </si>
  <si>
    <t>2.359848484848485</t>
  </si>
  <si>
    <t>-2.6165413533834587</t>
  </si>
  <si>
    <t>2.032646029050685</t>
  </si>
  <si>
    <t>0.427652733118971</t>
  </si>
  <si>
    <t>5.976923076923077</t>
  </si>
  <si>
    <t>0.3682464454976303</t>
  </si>
  <si>
    <t>2.1354889025011943</t>
  </si>
  <si>
    <t>26.84614620287216</t>
  </si>
  <si>
    <t>54.009469696969695</t>
  </si>
  <si>
    <t>0.1688102893890675</t>
  </si>
  <si>
    <t>0.017684887459807</t>
  </si>
  <si>
    <t>0.0241157556270096</t>
  </si>
  <si>
    <t>0.1913183279742765</t>
  </si>
  <si>
    <t>4.5076215781571936</t>
  </si>
  <si>
    <t>-0.0144694533762057</t>
  </si>
  <si>
    <t>0.2189620435294496</t>
  </si>
  <si>
    <t>3.186846399768267</t>
  </si>
  <si>
    <t>0.1140446028486938</t>
  </si>
  <si>
    <t>-7.881749219098617</t>
  </si>
  <si>
    <t>0.0916398713826366</t>
  </si>
  <si>
    <t>0.0466237942122186</t>
  </si>
  <si>
    <t>0.2170418006430868</t>
  </si>
  <si>
    <t>0.315112540192926</t>
  </si>
  <si>
    <t>0.1720257234726688</t>
  </si>
  <si>
    <t>0.2668810289389067</t>
  </si>
  <si>
    <t>0.9967845659163987</t>
  </si>
  <si>
    <t>7.153409090909091</t>
  </si>
  <si>
    <t>4.746814404432133</t>
  </si>
  <si>
    <t>0.5401929260450161</t>
  </si>
  <si>
    <t>0.2845659163987138</t>
  </si>
  <si>
    <t>1.8273092369477912</t>
  </si>
  <si>
    <t>1.0500990528699536</t>
  </si>
  <si>
    <t>-0.1285140562248996</t>
  </si>
  <si>
    <t>1.665727707636263</t>
  </si>
  <si>
    <t>1.4728132387706856</t>
  </si>
  <si>
    <t>0.8298555377207063</t>
  </si>
  <si>
    <t>9.003544108876657</t>
  </si>
  <si>
    <t>1.9003535840565733</t>
  </si>
  <si>
    <t>2.4714583942681854</t>
  </si>
  <si>
    <t>2.4557243062907625</t>
  </si>
  <si>
    <t>0.4744797391389359</t>
  </si>
  <si>
    <t>0.2496797138804515</t>
  </si>
  <si>
    <t>3.133832976445396</t>
  </si>
  <si>
    <t>2.6260854190261567</t>
  </si>
  <si>
    <t>0.3002250080360013</t>
  </si>
  <si>
    <t>0.5084134615384616</t>
  </si>
  <si>
    <t>-2.867435158501441</t>
  </si>
  <si>
    <t>2.3663721933733046</t>
  </si>
  <si>
    <t>0.3346190935390549</t>
  </si>
  <si>
    <t>0.1203357753357753</t>
  </si>
  <si>
    <t>1.7366650272338675</t>
  </si>
  <si>
    <t>14.705199340286653</t>
  </si>
  <si>
    <t>53.19479166666667</t>
  </si>
  <si>
    <t>60.02178030303031</t>
  </si>
  <si>
    <t>0.0003214400514304</t>
  </si>
  <si>
    <t>0.0006428801028608</t>
  </si>
  <si>
    <t>0.1391835422693667</t>
  </si>
  <si>
    <t>0.018964963034394</t>
  </si>
  <si>
    <t>0.0019286403085824</t>
  </si>
  <si>
    <t>0.1170041787206686</t>
  </si>
  <si>
    <t>0.0186435229829636</t>
  </si>
  <si>
    <t>0.0035358405657344</t>
  </si>
  <si>
    <t>0.026036644165863</t>
  </si>
  <si>
    <t>0.0096432015429122</t>
  </si>
  <si>
    <t>0.3651558984249437</t>
  </si>
  <si>
    <t>0.0276438444230151</t>
  </si>
  <si>
    <t>0.0115718418514946</t>
  </si>
  <si>
    <t>0.0045001607200257</t>
  </si>
  <si>
    <t>0.0073931211828993</t>
  </si>
  <si>
    <t>6.241024971697327</t>
  </si>
  <si>
    <t>-0.0186435229829636</t>
  </si>
  <si>
    <t>0.1438291616782797</t>
  </si>
  <si>
    <t>3.105276014142491</t>
  </si>
  <si>
    <t>0.0709506915610299</t>
  </si>
  <si>
    <t>-3.8056483007993793</t>
  </si>
  <si>
    <t>0.0729668916747026</t>
  </si>
  <si>
    <t>0.0061073609771777</t>
  </si>
  <si>
    <t>0.0022500803600128</t>
  </si>
  <si>
    <t>0.0286081645773063</t>
  </si>
  <si>
    <t>0.0048216007714561</t>
  </si>
  <si>
    <t>0.0012857602057216</t>
  </si>
  <si>
    <t>0.0009643201542912</t>
  </si>
  <si>
    <t>0.0041787206685953</t>
  </si>
  <si>
    <t>0.0025715204114432</t>
  </si>
  <si>
    <t>0.001607200257152</t>
  </si>
  <si>
    <t>0.0083574413371906</t>
  </si>
  <si>
    <t>0.3008678881388621</t>
  </si>
  <si>
    <t>0.1398264223722276</t>
  </si>
  <si>
    <t>0.1610414657666345</t>
  </si>
  <si>
    <t>0.2369013179042108</t>
  </si>
  <si>
    <t>0.1063966570234651</t>
  </si>
  <si>
    <t>0.1305046608807457</t>
  </si>
  <si>
    <t>0.4525875924140148</t>
  </si>
  <si>
    <t>0.0456444873031179</t>
  </si>
  <si>
    <t>0.041787206685953</t>
  </si>
  <si>
    <t>3098</t>
  </si>
  <si>
    <t>0.9958212793314049</t>
  </si>
  <si>
    <t>0.297653487624558</t>
  </si>
  <si>
    <t>0.3330118932819029</t>
  </si>
  <si>
    <t>0.2359369977499196</t>
  </si>
  <si>
    <t>0.1141112182577949</t>
  </si>
  <si>
    <t>0.1218257794921247</t>
  </si>
  <si>
    <t>0.3664416586306653</t>
  </si>
  <si>
    <t>4.737968730657531</t>
  </si>
  <si>
    <t>1.8342151675485008</t>
  </si>
  <si>
    <t>0.397621343619415</t>
  </si>
  <si>
    <t>0.1854709096753455</t>
  </si>
  <si>
    <t>0.2121504339440694</t>
  </si>
  <si>
    <t>3.2721518987341773</t>
  </si>
  <si>
    <t>1.4258738449176376</t>
  </si>
  <si>
    <t>1.2990978302321898</t>
  </si>
  <si>
    <t>-0.0895942145439935</t>
  </si>
  <si>
    <t>1.3616778359029529</t>
  </si>
  <si>
    <t>4.912959381044487</t>
  </si>
  <si>
    <t>4.619704805540247</t>
  </si>
  <si>
    <t>2.496124031007752</t>
  </si>
  <si>
    <t>2.000230773293617</t>
  </si>
  <si>
    <t>2.036078587789381</t>
  </si>
  <si>
    <t>0.363273789461858</t>
  </si>
  <si>
    <t>0.1455351516788189</t>
  </si>
  <si>
    <t>84.16555407209613</t>
  </si>
  <si>
    <t>4.0423728813559325</t>
  </si>
  <si>
    <t>0.2252124645892351</t>
  </si>
  <si>
    <t>2.323045561122702</t>
  </si>
  <si>
    <t>0.4110526315789474</t>
  </si>
  <si>
    <t>0.0947775628626692</t>
  </si>
  <si>
    <t>0.09284332688588</t>
  </si>
  <si>
    <t>0.1605415860735009</t>
  </si>
  <si>
    <t>4.007736943907156</t>
  </si>
  <si>
    <t>80.15473887814314</t>
  </si>
  <si>
    <t>433.8375241779498</t>
  </si>
  <si>
    <t>84.16247582205028</t>
  </si>
  <si>
    <t>-2.5214007782101167</t>
  </si>
  <si>
    <t>1.6347451728497755</t>
  </si>
  <si>
    <t>0.4980620155038759</t>
  </si>
  <si>
    <t>5.644628099173554</t>
  </si>
  <si>
    <t>0.3224740321057601</t>
  </si>
  <si>
    <t>1.601382257962774</t>
  </si>
  <si>
    <t>0.5579156747133209</t>
  </si>
  <si>
    <t>3.2230589007424064</t>
  </si>
  <si>
    <t>0.175317380069655</t>
  </si>
  <si>
    <t>-11.307971014492752</t>
  </si>
  <si>
    <t>0.3817829457364341</t>
  </si>
  <si>
    <t>0.2112403100775193</t>
  </si>
  <si>
    <t>0.1298449612403101</t>
  </si>
  <si>
    <t>516.0</t>
  </si>
  <si>
    <t>0.3042635658914728</t>
  </si>
  <si>
    <t>8.07851851851852</t>
  </si>
  <si>
    <t>5.483617300131062</t>
  </si>
  <si>
    <t>0.625968992248062</t>
  </si>
  <si>
    <t>2.132850241545894</t>
  </si>
  <si>
    <t>0.9004738912262448</t>
  </si>
  <si>
    <t>-0.1908212560386473</t>
  </si>
  <si>
    <t>1.867549688125008</t>
  </si>
  <si>
    <t>0.8522727272727273</t>
  </si>
  <si>
    <t>Dem24M-Che_mai-1733-Caldara[3.07][0390].xml</t>
  </si>
  <si>
    <t>1.8409090909090908</t>
  </si>
  <si>
    <t>2.301136363636364</t>
  </si>
  <si>
    <t>1.3636363636363635</t>
  </si>
  <si>
    <t>1.5098039215686274</t>
  </si>
  <si>
    <t>0.7549019607843137</t>
  </si>
  <si>
    <t>4.834938271776368</t>
  </si>
  <si>
    <t>2.6103896103896105</t>
  </si>
  <si>
    <t>2.3426902983823563</t>
  </si>
  <si>
    <t>2.867308285494516</t>
  </si>
  <si>
    <t>0.6536328536328537</t>
  </si>
  <si>
    <t>0.2503966653220384</t>
  </si>
  <si>
    <t>73.05466237942122</t>
  </si>
  <si>
    <t>6.738095238095238</t>
  </si>
  <si>
    <t>0.3275462962962963</t>
  </si>
  <si>
    <t>3.367816091954023</t>
  </si>
  <si>
    <t>3.344954348521296</t>
  </si>
  <si>
    <t>80.3448275862069</t>
  </si>
  <si>
    <t>-2.5203252032520327</t>
  </si>
  <si>
    <t>2.454001728512007</t>
  </si>
  <si>
    <t>8.925</t>
  </si>
  <si>
    <t>0.4131944444444444</t>
  </si>
  <si>
    <t>0.4687684993555615</t>
  </si>
  <si>
    <t>9.75038478659568</t>
  </si>
  <si>
    <t>50.10096153846154</t>
  </si>
  <si>
    <t>3.660946583743673</t>
  </si>
  <si>
    <t>-0.0735930735930736</t>
  </si>
  <si>
    <t>0.4717180180940036</t>
  </si>
  <si>
    <t>3.88069296688828</t>
  </si>
  <si>
    <t>0.2615420615420615</t>
  </si>
  <si>
    <t>-3.5538950715421302</t>
  </si>
  <si>
    <t>0.316017316017316</t>
  </si>
  <si>
    <t>10.003205128205128</t>
  </si>
  <si>
    <t>5.874039938556067</t>
  </si>
  <si>
    <t>0.70995670995671</t>
  </si>
  <si>
    <t>0.9576267231195696</t>
  </si>
  <si>
    <t>-0.3351351351351351</t>
  </si>
  <si>
    <t>1.5891891891891892</t>
  </si>
  <si>
    <t>5.859018190173952</t>
  </si>
  <si>
    <t>3.081481481481481</t>
  </si>
  <si>
    <t>2.3187022714608285</t>
  </si>
  <si>
    <t>3.873562766158986</t>
  </si>
  <si>
    <t>0.8175925925925926</t>
  </si>
  <si>
    <t>0.2653245192307693</t>
  </si>
  <si>
    <t>109.71428571428572</t>
  </si>
  <si>
    <t>5.6909090909090905</t>
  </si>
  <si>
    <t>0.3564920273348519</t>
  </si>
  <si>
    <t>3.193798449612403</t>
  </si>
  <si>
    <t>3.3073722560833816</t>
  </si>
  <si>
    <t>0.3809963099630996</t>
  </si>
  <si>
    <t>0.1623616236162361</t>
  </si>
  <si>
    <t>135.49815498154982</t>
  </si>
  <si>
    <t>2.463636363636364</t>
  </si>
  <si>
    <t>-4.2</t>
  </si>
  <si>
    <t>4.627541616683897</t>
  </si>
  <si>
    <t>7.729166666666667</t>
  </si>
  <si>
    <t>0.4225512528473804</t>
  </si>
  <si>
    <t>0.2921806169527793</t>
  </si>
  <si>
    <t>10.713289288268577</t>
  </si>
  <si>
    <t>58.05909090909091</t>
  </si>
  <si>
    <t>4.6806177920285625</t>
  </si>
  <si>
    <t>-0.7543570525098039</t>
  </si>
  <si>
    <t>4.953224687671029</t>
  </si>
  <si>
    <t>-0.237962962962963</t>
  </si>
  <si>
    <t>0.4407407407407407</t>
  </si>
  <si>
    <t>10.883939393939396</t>
  </si>
  <si>
    <t>7.832512315270936</t>
  </si>
  <si>
    <t>0.5962962962962963</t>
  </si>
  <si>
    <t>1.905108062130613</t>
  </si>
  <si>
    <t>1.712731465838727</t>
  </si>
  <si>
    <t>0.4428044280442804</t>
  </si>
  <si>
    <t>6.970891034342852</t>
  </si>
  <si>
    <t>2.4569108977749208</t>
  </si>
  <si>
    <t>3.4362972118457</t>
  </si>
  <si>
    <t>0.7492037786774626</t>
  </si>
  <si>
    <t>0.271450644448356</t>
  </si>
  <si>
    <t>3.200507614213198</t>
  </si>
  <si>
    <t>3.200333911680516</t>
  </si>
  <si>
    <t>0.4259459459459459</t>
  </si>
  <si>
    <t>0.4220430107526882</t>
  </si>
  <si>
    <t>-3.4638069705093835</t>
  </si>
  <si>
    <t>3.817320949495426</t>
  </si>
  <si>
    <t>0.4032432432432432</t>
  </si>
  <si>
    <t>0.3463174016885942</t>
  </si>
  <si>
    <t>8.56923387893414</t>
  </si>
  <si>
    <t>56.66666666666666</t>
  </si>
  <si>
    <t>63.55478583916084</t>
  </si>
  <si>
    <t>0.187027027027027</t>
  </si>
  <si>
    <t>0.0129729729729729</t>
  </si>
  <si>
    <t>0.0183783783783783</t>
  </si>
  <si>
    <t>0.0151351351351351</t>
  </si>
  <si>
    <t>0.1708108108108108</t>
  </si>
  <si>
    <t>0.0345945945945945</t>
  </si>
  <si>
    <t>0.0227027027027027</t>
  </si>
  <si>
    <t>5.179251218504934</t>
  </si>
  <si>
    <t>-0.0335135135135135</t>
  </si>
  <si>
    <t>-0.5276748488970329</t>
  </si>
  <si>
    <t>4.40827157884565</t>
  </si>
  <si>
    <t>-0.0847955647955648</t>
  </si>
  <si>
    <t>2.53019023986766</t>
  </si>
  <si>
    <t>0.0086486486486486</t>
  </si>
  <si>
    <t>0.107027027027027</t>
  </si>
  <si>
    <t>0.0205405405405405</t>
  </si>
  <si>
    <t>0.1178378378378378</t>
  </si>
  <si>
    <t>0.414054054054054</t>
  </si>
  <si>
    <t>0.2118918918918919</t>
  </si>
  <si>
    <t>0.2021621621621621</t>
  </si>
  <si>
    <t>0.292972972972973</t>
  </si>
  <si>
    <t>0.147027027027027</t>
  </si>
  <si>
    <t>0.2854054054054054</t>
  </si>
  <si>
    <t>0.0659459459459459</t>
  </si>
  <si>
    <t>0.4216216216216216</t>
  </si>
  <si>
    <t>0.3881081081081081</t>
  </si>
  <si>
    <t>0.1718918918918918</t>
  </si>
  <si>
    <t>7.470369380619381</t>
  </si>
  <si>
    <t>2.113636363636364</t>
  </si>
  <si>
    <t>0.5902702702702702</t>
  </si>
  <si>
    <t>0.3048648648648648</t>
  </si>
  <si>
    <t>2.010796221322537</t>
  </si>
  <si>
    <t>1.5092667559647914</t>
  </si>
  <si>
    <t>1.6038294599618146</t>
  </si>
  <si>
    <t>0.9534826719654954</t>
  </si>
  <si>
    <t>1.278198465163143</t>
  </si>
  <si>
    <t>1.9255107143770307</t>
  </si>
  <si>
    <t>0.2870137745819978</t>
  </si>
  <si>
    <t>0.1699235779863569</t>
  </si>
  <si>
    <t>39.51677852348993</t>
  </si>
  <si>
    <t>6.032258064516129</t>
  </si>
  <si>
    <t>0.2096412556053811</t>
  </si>
  <si>
    <t>1.750634918352252</t>
  </si>
  <si>
    <t>106.88333333333334</t>
  </si>
  <si>
    <t>14.116666666666665</t>
  </si>
  <si>
    <t>-2.6666666666666665</t>
  </si>
  <si>
    <t>1.9102677317636767</t>
  </si>
  <si>
    <t>0.2533632286995516</t>
  </si>
  <si>
    <t>1.3984373080760948</t>
  </si>
  <si>
    <t>-0.1418902532202829</t>
  </si>
  <si>
    <t>2.565395920965433</t>
  </si>
  <si>
    <t>-0.0382049727107337</t>
  </si>
  <si>
    <t>0.6494845360824743</t>
  </si>
  <si>
    <t>3.366477272727273</t>
  </si>
  <si>
    <t>2.4262295081967213</t>
  </si>
  <si>
    <t>1.402061855670103</t>
  </si>
  <si>
    <t>1.3970498652771073</t>
  </si>
  <si>
    <t>-0.0206185567010309</t>
  </si>
  <si>
    <t>1.3001140429224285</t>
  </si>
  <si>
    <t>Dem23M-Odo_il-1733-Caldara[3.06][0391].xml</t>
  </si>
  <si>
    <t>0.7571428571428571</t>
  </si>
  <si>
    <t>1.5321428571428573</t>
  </si>
  <si>
    <t>1.6007462686567164</t>
  </si>
  <si>
    <t>1.83739837398374</t>
  </si>
  <si>
    <t>2.028985507246377</t>
  </si>
  <si>
    <t>0.6763285024154589</t>
  </si>
  <si>
    <t>0.6523809523809524</t>
  </si>
  <si>
    <t>-1.5786905749882298</t>
  </si>
  <si>
    <t>6.321554770318021</t>
  </si>
  <si>
    <t>0.1621099396092092</t>
  </si>
  <si>
    <t>4.942125521100796</t>
  </si>
  <si>
    <t>-0.0044364191092922</t>
  </si>
  <si>
    <t>-0.0007017924024201</t>
  </si>
  <si>
    <t>144.141592920354</t>
  </si>
  <si>
    <t>4.846846846846847</t>
  </si>
  <si>
    <t>0.3206197854588796</t>
  </si>
  <si>
    <t>6.431654676258993</t>
  </si>
  <si>
    <t>4.730490613573267</t>
  </si>
  <si>
    <t>0.4911660777385159</t>
  </si>
  <si>
    <t>0.0739436619718309</t>
  </si>
  <si>
    <t>122.42957746478874</t>
  </si>
  <si>
    <t>-8.063063063063064</t>
  </si>
  <si>
    <t>4.413366637591429</t>
  </si>
  <si>
    <t>6.579439252336448</t>
  </si>
  <si>
    <t>0.4195470798569726</t>
  </si>
  <si>
    <t>0.0183485426691001</t>
  </si>
  <si>
    <t>0.9632984901277584</t>
  </si>
  <si>
    <t>66.82857142857142</t>
  </si>
  <si>
    <t>0.2014134275618374</t>
  </si>
  <si>
    <t>-0.8735992702083939</t>
  </si>
  <si>
    <t>-0.0035335689045936</t>
  </si>
  <si>
    <t>-0.0276562427912429</t>
  </si>
  <si>
    <t>8.032954391999251</t>
  </si>
  <si>
    <t>0.0757615852804284</t>
  </si>
  <si>
    <t>-21.44052863436124</t>
  </si>
  <si>
    <t>0.5512367491166078</t>
  </si>
  <si>
    <t>0.9858657243816256</t>
  </si>
  <si>
    <t>0.6607773851590106</t>
  </si>
  <si>
    <t>7.953125</t>
  </si>
  <si>
    <t>6.325991189427313</t>
  </si>
  <si>
    <t>4.501530161764909</t>
  </si>
  <si>
    <t>-0.079295154185022</t>
  </si>
  <si>
    <t>6.5202404915055885</t>
  </si>
  <si>
    <t>3.619537051073709</t>
  </si>
  <si>
    <t>3.4103896103896103</t>
  </si>
  <si>
    <t>1.7490924708404714</t>
  </si>
  <si>
    <t>3.253667178465724</t>
  </si>
  <si>
    <t>0.5042407430756946</t>
  </si>
  <si>
    <t>0.1478542925240993</t>
  </si>
  <si>
    <t>118.1787521079258</t>
  </si>
  <si>
    <t>4.054794520547945</t>
  </si>
  <si>
    <t>0.1710982658959537</t>
  </si>
  <si>
    <t>4.224358974358975</t>
  </si>
  <si>
    <t>3.671290039506141</t>
  </si>
  <si>
    <t>0.4075520833333333</t>
  </si>
  <si>
    <t>0.1891191709844559</t>
  </si>
  <si>
    <t>192.4974093264249</t>
  </si>
  <si>
    <t>1.838095238095238</t>
  </si>
  <si>
    <t>-3.633333333333333</t>
  </si>
  <si>
    <t>2.6884815344156365</t>
  </si>
  <si>
    <t>6.231481481481482</t>
  </si>
  <si>
    <t>0.3890173410404624</t>
  </si>
  <si>
    <t>0.1707241781254939</t>
  </si>
  <si>
    <t>5.6338978781412985</t>
  </si>
  <si>
    <t>67.41666666666667</t>
  </si>
  <si>
    <t>1.946044752387956</t>
  </si>
  <si>
    <t>0.6240760453355451</t>
  </si>
  <si>
    <t>4.716696591005376</t>
  </si>
  <si>
    <t>0.1747993107216408</t>
  </si>
  <si>
    <t>13.45954692556634</t>
  </si>
  <si>
    <t>0.4467532467532467</t>
  </si>
  <si>
    <t>0.2259740259740259</t>
  </si>
  <si>
    <t>6.045454545454546</t>
  </si>
  <si>
    <t>1.9494949494949487</t>
  </si>
  <si>
    <t>7.186218211648892</t>
  </si>
  <si>
    <t>0.4259740259740259</t>
  </si>
  <si>
    <t>0.1792207792207792</t>
  </si>
  <si>
    <t>2.906148867313916</t>
  </si>
  <si>
    <t>1.852382631837096</t>
  </si>
  <si>
    <t>-0.1618122977346278</t>
  </si>
  <si>
    <t>2.569367333705361</t>
  </si>
  <si>
    <t>1.3591549295774648</t>
  </si>
  <si>
    <t>0.795774647887324</t>
  </si>
  <si>
    <t>0.5854922279792746</t>
  </si>
  <si>
    <t>0.8478928056515005</t>
  </si>
  <si>
    <t>3.892572944297082</t>
  </si>
  <si>
    <t>1.3128756503750854</t>
  </si>
  <si>
    <t>4.010486984230332</t>
  </si>
  <si>
    <t>0.6078047323765525</t>
  </si>
  <si>
    <t>0.156144725114794</t>
  </si>
  <si>
    <t>4.976230899830221</t>
  </si>
  <si>
    <t>4.186483602427856</t>
  </si>
  <si>
    <t>0.3905835543766578</t>
  </si>
  <si>
    <t>0.4540647719762062</t>
  </si>
  <si>
    <t>1.440952380952381</t>
  </si>
  <si>
    <t>-4.334808259587021</t>
  </si>
  <si>
    <t>3.737509681461156</t>
  </si>
  <si>
    <t>0.4496021220159151</t>
  </si>
  <si>
    <t>0.2861418985186312</t>
  </si>
  <si>
    <t>9.194683507232613</t>
  </si>
  <si>
    <t>55.269642857142856</t>
  </si>
  <si>
    <t>67.01168265813789</t>
  </si>
  <si>
    <t>0.0019893899204244</t>
  </si>
  <si>
    <t>0.1684350132625994</t>
  </si>
  <si>
    <t>0.0351458885941644</t>
  </si>
  <si>
    <t>0.003315649867374</t>
  </si>
  <si>
    <t>0.059681697612732</t>
  </si>
  <si>
    <t>0.0072944297082228</t>
  </si>
  <si>
    <t>0.0006631299734748</t>
  </si>
  <si>
    <t>0.04973474801061</t>
  </si>
  <si>
    <t>0.0656498673740053</t>
  </si>
  <si>
    <t>0.159814323607427</t>
  </si>
  <si>
    <t>1.1101929423853418</t>
  </si>
  <si>
    <t>-0.0053050397877984</t>
  </si>
  <si>
    <t>0.2444736109500351</t>
  </si>
  <si>
    <t>5.589826143122838</t>
  </si>
  <si>
    <t>0.1023108542519366</t>
  </si>
  <si>
    <t>-19.285596026490065</t>
  </si>
  <si>
    <t>0.009946949602122</t>
  </si>
  <si>
    <t>0.3720159151193634</t>
  </si>
  <si>
    <t>0.166445623342175</t>
  </si>
  <si>
    <t>0.2055702917771883</t>
  </si>
  <si>
    <t>0.2267904509283819</t>
  </si>
  <si>
    <t>0.1114058355437665</t>
  </si>
  <si>
    <t>0.3978779840848806</t>
  </si>
  <si>
    <t>0.1107427055702917</t>
  </si>
  <si>
    <t>1484</t>
  </si>
  <si>
    <t>0.3746684350132626</t>
  </si>
  <si>
    <t>0.2035809018567639</t>
  </si>
  <si>
    <t>4.485219797393078</t>
  </si>
  <si>
    <t>1.6321467098166127</t>
  </si>
  <si>
    <t>0.3958885941644562</t>
  </si>
  <si>
    <t>0.2460212201591512</t>
  </si>
  <si>
    <t>3.2847682119205297</t>
  </si>
  <si>
    <t>2.803740367011902</t>
  </si>
  <si>
    <t>-0.1076158940397351</t>
  </si>
  <si>
    <t>2.7951604838735657</t>
  </si>
  <si>
    <t>7.902654867256637</t>
  </si>
  <si>
    <t>5.244683636158896</t>
  </si>
  <si>
    <t>2.484444444444444</t>
  </si>
  <si>
    <t>2.1604875131602643</t>
  </si>
  <si>
    <t>2.2875786047731506</t>
  </si>
  <si>
    <t>0.4015715162676487</t>
  </si>
  <si>
    <t>0.1616343312347423</t>
  </si>
  <si>
    <t>77.75700934579439</t>
  </si>
  <si>
    <t>5.730769230769231</t>
  </si>
  <si>
    <t>0.1759149940968122</t>
  </si>
  <si>
    <t>3.325301204819277</t>
  </si>
  <si>
    <t>2.5139049098910125</t>
  </si>
  <si>
    <t>0.4888392857142857</t>
  </si>
  <si>
    <t>6.0265486725663715</t>
  </si>
  <si>
    <t>216.9557522123894</t>
  </si>
  <si>
    <t>10.044247787610619</t>
  </si>
  <si>
    <t>-2.319672131147541</t>
  </si>
  <si>
    <t>1.967783471939951</t>
  </si>
  <si>
    <t>4.6103896103896105</t>
  </si>
  <si>
    <t>0.2095631641086186</t>
  </si>
  <si>
    <t>2.536411007422151</t>
  </si>
  <si>
    <t>-0.0311111111111111</t>
  </si>
  <si>
    <t>0.4136877421580031</t>
  </si>
  <si>
    <t>3.3811334626221856</t>
  </si>
  <si>
    <t>0.1567341927562922</t>
  </si>
  <si>
    <t>-5.037884767166535</t>
  </si>
  <si>
    <t>0.3022222222222222</t>
  </si>
  <si>
    <t>5.315718157181571</t>
  </si>
  <si>
    <t>4.803695150115473</t>
  </si>
  <si>
    <t>0.6622222222222223</t>
  </si>
  <si>
    <t>2.0828729281767955</t>
  </si>
  <si>
    <t>1.0346401036465511</t>
  </si>
  <si>
    <t>-0.1878453038674033</t>
  </si>
  <si>
    <t>1.838227075934565</t>
  </si>
  <si>
    <t>Did05M-Fra_lo-1726-Vinci[1.07][0393].xml</t>
  </si>
  <si>
    <t>0.7903225806451613</t>
  </si>
  <si>
    <t>-0.0241935483870967</t>
  </si>
  <si>
    <t>-0.3658230758186969</t>
  </si>
  <si>
    <t>3.809248554913295</t>
  </si>
  <si>
    <t>1.013544426532085</t>
  </si>
  <si>
    <t>4.204583049256351</t>
  </si>
  <si>
    <t>0.5358672599492658</t>
  </si>
  <si>
    <t>0.1406753201384263</t>
  </si>
  <si>
    <t>90.5210918114144</t>
  </si>
  <si>
    <t>4.498904685495751</t>
  </si>
  <si>
    <t>79.45402298850574</t>
  </si>
  <si>
    <t>-5.076923076923077</t>
  </si>
  <si>
    <t>3.755444765219612</t>
  </si>
  <si>
    <t>0.3326653306613226</t>
  </si>
  <si>
    <t>2.567557511990679</t>
  </si>
  <si>
    <t>16.756691130886537</t>
  </si>
  <si>
    <t>0.6231409156692091</t>
  </si>
  <si>
    <t>-0.0057803468208092</t>
  </si>
  <si>
    <t>0.2644582100993364</t>
  </si>
  <si>
    <t>5.68095257921468</t>
  </si>
  <si>
    <t>0.2460182143302698</t>
  </si>
  <si>
    <t>-42.56115107913669</t>
  </si>
  <si>
    <t>0.5664739884393064</t>
  </si>
  <si>
    <t>2.649462365591398</t>
  </si>
  <si>
    <t>5.5332527206771465</t>
  </si>
  <si>
    <t>3.273381294964029</t>
  </si>
  <si>
    <t>3.4071565718313948</t>
  </si>
  <si>
    <t>-0.2517985611510791</t>
  </si>
  <si>
    <t>3.0537004917370894</t>
  </si>
  <si>
    <t>5.36603080129894</t>
  </si>
  <si>
    <t>2.8717277486911</t>
  </si>
  <si>
    <t>2.111771129951835</t>
  </si>
  <si>
    <t>3.324416416998808</t>
  </si>
  <si>
    <t>0.626629709475413</t>
  </si>
  <si>
    <t>0.218206516882049</t>
  </si>
  <si>
    <t>137.12019826517968</t>
  </si>
  <si>
    <t>4.455882352941177</t>
  </si>
  <si>
    <t>0.3311475409836065</t>
  </si>
  <si>
    <t>4.146153846153847</t>
  </si>
  <si>
    <t>3.917979898847848</t>
  </si>
  <si>
    <t>0.3403141361256545</t>
  </si>
  <si>
    <t>0.3005249343832021</t>
  </si>
  <si>
    <t>0.1697127937336814</t>
  </si>
  <si>
    <t>0.1279373368146214</t>
  </si>
  <si>
    <t>0.0939947780678851</t>
  </si>
  <si>
    <t>0.3002610966057441</t>
  </si>
  <si>
    <t>229.59791122715404</t>
  </si>
  <si>
    <t>3.088709677419355</t>
  </si>
  <si>
    <t>-3.1704545454545454</t>
  </si>
  <si>
    <t>2.804981653758555</t>
  </si>
  <si>
    <t>4.702702702702703</t>
  </si>
  <si>
    <t>0.380327868852459</t>
  </si>
  <si>
    <t>2.7834938645375624</t>
  </si>
  <si>
    <t>19.175179955703207</t>
  </si>
  <si>
    <t>67.71370967741936</t>
  </si>
  <si>
    <t>0.2172774869109947</t>
  </si>
  <si>
    <t>0.112565445026178</t>
  </si>
  <si>
    <t>3.845231003553813</t>
  </si>
  <si>
    <t>-0.0497382198952879</t>
  </si>
  <si>
    <t>0.7871866465069993</t>
  </si>
  <si>
    <t>4.39519391950844</t>
  </si>
  <si>
    <t>0.1528761591896793</t>
  </si>
  <si>
    <t>-3.0736154110767115</t>
  </si>
  <si>
    <t>0.1020942408376963</t>
  </si>
  <si>
    <t>0.0602094240837696</t>
  </si>
  <si>
    <t>0.2329842931937172</t>
  </si>
  <si>
    <t>14.425268817204303</t>
  </si>
  <si>
    <t>10.121654501216543</t>
  </si>
  <si>
    <t>0.4921465968586387</t>
  </si>
  <si>
    <t>2.2450980392156863</t>
  </si>
  <si>
    <t>1.8369995846620224</t>
  </si>
  <si>
    <t>1.7835833694027974</t>
  </si>
  <si>
    <t>2.2011494252873565</t>
  </si>
  <si>
    <t>1.1206896551724137</t>
  </si>
  <si>
    <t>0.5091383812010444</t>
  </si>
  <si>
    <t>3.417007508603204</t>
  </si>
  <si>
    <t>2.9129411764705884</t>
  </si>
  <si>
    <t>1.841185040229385</t>
  </si>
  <si>
    <t>3.3770553332994986</t>
  </si>
  <si>
    <t>0.6563300109465922</t>
  </si>
  <si>
    <t>0.2253152299291612</t>
  </si>
  <si>
    <t>4.163265306122449</t>
  </si>
  <si>
    <t>3.883018067630332</t>
  </si>
  <si>
    <t>0.3458823529411765</t>
  </si>
  <si>
    <t>0.3893229166666667</t>
  </si>
  <si>
    <t>-3.4145454545454546</t>
  </si>
  <si>
    <t>2.912658021656118</t>
  </si>
  <si>
    <t>2.5884770839983675</t>
  </si>
  <si>
    <t>17.59899920183755</t>
  </si>
  <si>
    <t>69.26973684210526</t>
  </si>
  <si>
    <t>69.16834677419355</t>
  </si>
  <si>
    <t>0.1223529411764706</t>
  </si>
  <si>
    <t>0.0454901960784313</t>
  </si>
  <si>
    <t>0.2227450980392157</t>
  </si>
  <si>
    <t>2.872632144922896</t>
  </si>
  <si>
    <t>-0.0329411764705882</t>
  </si>
  <si>
    <t>0.6251192175815751</t>
  </si>
  <si>
    <t>4.4604151546812405</t>
  </si>
  <si>
    <t>0.1394388431180503</t>
  </si>
  <si>
    <t>-4.2329648803693845</t>
  </si>
  <si>
    <t>0.0101960784313725</t>
  </si>
  <si>
    <t>0.2094117647058823</t>
  </si>
  <si>
    <t>0.3709803921568627</t>
  </si>
  <si>
    <t>0.0737254901960784</t>
  </si>
  <si>
    <t>0.3380392156862745</t>
  </si>
  <si>
    <t>8.702300307219662</t>
  </si>
  <si>
    <t>0.4635294117647058</t>
  </si>
  <si>
    <t>0.1850980392156862</t>
  </si>
  <si>
    <t>2.074468085106383</t>
  </si>
  <si>
    <t>2.256611165523996</t>
  </si>
  <si>
    <t>1.9033369003288645</t>
  </si>
  <si>
    <t>-0.1723800195886385</t>
  </si>
  <si>
    <t>1.8577368506389007</t>
  </si>
  <si>
    <t>3.0261768092182653</t>
  </si>
  <si>
    <t>2.4072164948453607</t>
  </si>
  <si>
    <t>1.924617806436068</t>
  </si>
  <si>
    <t>2.596160873157132</t>
  </si>
  <si>
    <t>0.5418318794607453</t>
  </si>
  <si>
    <t>0.2250864766924723</t>
  </si>
  <si>
    <t>95.78426966292136</t>
  </si>
  <si>
    <t>0.1803108808290155</t>
  </si>
  <si>
    <t>2.805271742550006</t>
  </si>
  <si>
    <t>4.02051282051282</t>
  </si>
  <si>
    <t>187.95897435897433</t>
  </si>
  <si>
    <t>8.04102564102564</t>
  </si>
  <si>
    <t>-2.6704545454545454</t>
  </si>
  <si>
    <t>2.391179148882004</t>
  </si>
  <si>
    <t>6.512195121951219</t>
  </si>
  <si>
    <t>0.2766839378238342</t>
  </si>
  <si>
    <t>2.5537122934950727</t>
  </si>
  <si>
    <t>-0.0154639175257731</t>
  </si>
  <si>
    <t>0.2463266336499086</t>
  </si>
  <si>
    <t>3.544647580169745</t>
  </si>
  <si>
    <t>0.1255617234998678</t>
  </si>
  <si>
    <t>-8.11965811965812</t>
  </si>
  <si>
    <t>10.366071428571429</t>
  </si>
  <si>
    <t>7.182608695652174</t>
  </si>
  <si>
    <t>1.2093998218100095</t>
  </si>
  <si>
    <t>-0.141025641025641</t>
  </si>
  <si>
    <t>1.5707613618092324</t>
  </si>
  <si>
    <t>Did06M-Se_dalle-1726-Vinci[1.08][0394].xml</t>
  </si>
  <si>
    <t>0.732824427480916</t>
  </si>
  <si>
    <t>0.465648854961832</t>
  </si>
  <si>
    <t>1.9145408163265305</t>
  </si>
  <si>
    <t>1.827586206896552</t>
  </si>
  <si>
    <t>2.817074449846027</t>
  </si>
  <si>
    <t>1.7931467634662412</t>
  </si>
  <si>
    <t>3.0559063168319334</t>
  </si>
  <si>
    <t>0.6508620689655173</t>
  </si>
  <si>
    <t>0.3119834710743802</t>
  </si>
  <si>
    <t>39.98603839441536</t>
  </si>
  <si>
    <t>8.450980392156863</t>
  </si>
  <si>
    <t>0.2752234993614303</t>
  </si>
  <si>
    <t>3.5640851144021104</t>
  </si>
  <si>
    <t>0.5498281786941581</t>
  </si>
  <si>
    <t>0.3367697594501718</t>
  </si>
  <si>
    <t>186.63917525773198</t>
  </si>
  <si>
    <t>1.4846938775510203</t>
  </si>
  <si>
    <t>-4.066666666666666</t>
  </si>
  <si>
    <t>2.801222384397006</t>
  </si>
  <si>
    <t>9.108695652173912</t>
  </si>
  <si>
    <t>0.2675606641123882</t>
  </si>
  <si>
    <t>0.3188775043893808</t>
  </si>
  <si>
    <t>6.249999086031863</t>
  </si>
  <si>
    <t>68.30102040816327</t>
  </si>
  <si>
    <t>3.4260821713961347</t>
  </si>
  <si>
    <t>0.4558169841222654</t>
  </si>
  <si>
    <t>3.702105354954324</t>
  </si>
  <si>
    <t>0.0586206896551724</t>
  </si>
  <si>
    <t>0.6655172413793103</t>
  </si>
  <si>
    <t>0.1068965517241379</t>
  </si>
  <si>
    <t>0.1689655172413793</t>
  </si>
  <si>
    <t>0.4896551724137931</t>
  </si>
  <si>
    <t>2.829081632653061</t>
  </si>
  <si>
    <t>2.361088211046991</t>
  </si>
  <si>
    <t>1.4353448275862069</t>
  </si>
  <si>
    <t>1.813538849034121</t>
  </si>
  <si>
    <t>-0.1293103448275862</t>
  </si>
  <si>
    <t>1.438570725154761</t>
  </si>
  <si>
    <t>12.744909251716106</t>
  </si>
  <si>
    <t>3.0329218106995883</t>
  </si>
  <si>
    <t>3.1601669630950373</t>
  </si>
  <si>
    <t>3.978673366173525</t>
  </si>
  <si>
    <t>0.7867679645457422</t>
  </si>
  <si>
    <t>0.2594092474689489</t>
  </si>
  <si>
    <t>120.64864864864865</t>
  </si>
  <si>
    <t>8.1625</t>
  </si>
  <si>
    <t>0.4159235668789809</t>
  </si>
  <si>
    <t>5.610297161753215</t>
  </si>
  <si>
    <t>0.3892339544513457</t>
  </si>
  <si>
    <t>0.190965092402464</t>
  </si>
  <si>
    <t>0.2012320328542094</t>
  </si>
  <si>
    <t>0.1868583162217659</t>
  </si>
  <si>
    <t>0.0759753593429158</t>
  </si>
  <si>
    <t>264.5420944558522</t>
  </si>
  <si>
    <t>-3.3607305936073057</t>
  </si>
  <si>
    <t>2.4462124656471</t>
  </si>
  <si>
    <t>7.662650602409639</t>
  </si>
  <si>
    <t>0.4050955414012739</t>
  </si>
  <si>
    <t>0.3530938234244873</t>
  </si>
  <si>
    <t>6.920638939119952</t>
  </si>
  <si>
    <t>67.80357142857143</t>
  </si>
  <si>
    <t>0.0843621399176954</t>
  </si>
  <si>
    <t>8.698262181492531</t>
  </si>
  <si>
    <t>2.028925735426038</t>
  </si>
  <si>
    <t>5.004738325867483</t>
  </si>
  <si>
    <t>0.5169357391579613</t>
  </si>
  <si>
    <t>125.61538461538458</t>
  </si>
  <si>
    <t>0.4156378600823045</t>
  </si>
  <si>
    <t>0.1131687242798353</t>
  </si>
  <si>
    <t>0.9794238683127572</t>
  </si>
  <si>
    <t>0.3662551440329218</t>
  </si>
  <si>
    <t>0.1378600823045267</t>
  </si>
  <si>
    <t>7.89625850340136</t>
  </si>
  <si>
    <t>7.528150134048257</t>
  </si>
  <si>
    <t>0.4053497942386831</t>
  </si>
  <si>
    <t>0.1831275720164609</t>
  </si>
  <si>
    <t>1.6411137796843407</t>
  </si>
  <si>
    <t>-0.5128205128205128</t>
  </si>
  <si>
    <t>2.022587767063932</t>
  </si>
  <si>
    <t>1.6735395189003437</t>
  </si>
  <si>
    <t>0.7285223367697594</t>
  </si>
  <si>
    <t>0.4353182751540041</t>
  </si>
  <si>
    <t>11.825553902607528</t>
  </si>
  <si>
    <t>2.5930913348946136</t>
  </si>
  <si>
    <t>2.91325428996853</t>
  </si>
  <si>
    <t>3.5851185028405057</t>
  </si>
  <si>
    <t>0.7312492296314557</t>
  </si>
  <si>
    <t>0.2819990255611935</t>
  </si>
  <si>
    <t>4.294573643410852</t>
  </si>
  <si>
    <t>4.825745036538184</t>
  </si>
  <si>
    <t>0.3021077283372365</t>
  </si>
  <si>
    <t>0.4586981903093987</t>
  </si>
  <si>
    <t>1.7479591836734694</t>
  </si>
  <si>
    <t>-3.452418096723869</t>
  </si>
  <si>
    <t>2.584448306684039</t>
  </si>
  <si>
    <t>0.3752927400468384</t>
  </si>
  <si>
    <t>0.0111717100633356</t>
  </si>
  <si>
    <t>0.3272688033607853</t>
  </si>
  <si>
    <t>6.414468545871391</t>
  </si>
  <si>
    <t>68.1766581632653</t>
  </si>
  <si>
    <t>0.1176814988290398</t>
  </si>
  <si>
    <t>0.0011709601873536</t>
  </si>
  <si>
    <t>0.0152224824355971</t>
  </si>
  <si>
    <t>0.0087822014051522</t>
  </si>
  <si>
    <t>0.0005854800936768</t>
  </si>
  <si>
    <t>0.0550351288056206</t>
  </si>
  <si>
    <t>0.0175644028103044</t>
  </si>
  <si>
    <t>0.3225995316159251</t>
  </si>
  <si>
    <t>0.0292740046838407</t>
  </si>
  <si>
    <t>0.0181498829039812</t>
  </si>
  <si>
    <t>8.497794263465394</t>
  </si>
  <si>
    <t>0.0017564402810304</t>
  </si>
  <si>
    <t>1.6604459927313766</t>
  </si>
  <si>
    <t>4.425057447072094</t>
  </si>
  <si>
    <t>0.3226628730295685</t>
  </si>
  <si>
    <t>183.7027290448343</t>
  </si>
  <si>
    <t>0.0497658079625292</t>
  </si>
  <si>
    <t>0.0708430913348946</t>
  </si>
  <si>
    <t>0.0111241217798594</t>
  </si>
  <si>
    <t>0.0035128805620608</t>
  </si>
  <si>
    <t>0.0064402810304449</t>
  </si>
  <si>
    <t>0.0146370023419203</t>
  </si>
  <si>
    <t>0.2968384074941452</t>
  </si>
  <si>
    <t>0.1340749414519906</t>
  </si>
  <si>
    <t>0.1627634660421545</t>
  </si>
  <si>
    <t>0.211943793911007</t>
  </si>
  <si>
    <t>0.9853629976580796</t>
  </si>
  <si>
    <t>0.2880562060889929</t>
  </si>
  <si>
    <t>0.3747072599531616</t>
  </si>
  <si>
    <t>0.313231850117096</t>
  </si>
  <si>
    <t>0.1211943793911007</t>
  </si>
  <si>
    <t>0.1920374707259953</t>
  </si>
  <si>
    <t>0.3249414519906323</t>
  </si>
  <si>
    <t>5.078164438189068</t>
  </si>
  <si>
    <t>0.3618266978922717</t>
  </si>
  <si>
    <t>0.1832552693208431</t>
  </si>
  <si>
    <t>1.944954128440367</t>
  </si>
  <si>
    <t>1.861842105263158</t>
  </si>
  <si>
    <t>1.6838778340083267</t>
  </si>
  <si>
    <t>-0.320906432748538</t>
  </si>
  <si>
    <t>1.7159643589840812</t>
  </si>
  <si>
    <t>4.577436446325138</t>
  </si>
  <si>
    <t>2.3791469194312795</t>
  </si>
  <si>
    <t>2.1532835791366582</t>
  </si>
  <si>
    <t>2.5594532958329186</t>
  </si>
  <si>
    <t>0.5270759135141199</t>
  </si>
  <si>
    <t>0.2215398759989627</t>
  </si>
  <si>
    <t>72.56565656565657</t>
  </si>
  <si>
    <t>6.933333333333334</t>
  </si>
  <si>
    <t>2.70046891664543</t>
  </si>
  <si>
    <t>0.1839622641509433</t>
  </si>
  <si>
    <t>1.0047169811320753</t>
  </si>
  <si>
    <t>207.97641509433961</t>
  </si>
  <si>
    <t>5.023584905660377</t>
  </si>
  <si>
    <t>-2.5876288659793816</t>
  </si>
  <si>
    <t>2.418473077685879</t>
  </si>
  <si>
    <t>0.4597156398104265</t>
  </si>
  <si>
    <t>0.2559241706161137</t>
  </si>
  <si>
    <t>3.22801409085356</t>
  </si>
  <si>
    <t>0.057942313715464</t>
  </si>
  <si>
    <t>3.498298906339371</t>
  </si>
  <si>
    <t>0.4549763033175355</t>
  </si>
  <si>
    <t>0.1990521327014218</t>
  </si>
  <si>
    <t>5.246264367816091</t>
  </si>
  <si>
    <t>4.5031133250311335</t>
  </si>
  <si>
    <t>0.6492890995260664</t>
  </si>
  <si>
    <t>1.85207100591716</t>
  </si>
  <si>
    <t>1.091391205841851</t>
  </si>
  <si>
    <t>-0.1479289940828402</t>
  </si>
  <si>
    <t>1.567611863165765</t>
  </si>
  <si>
    <t>Did07M-Quando_saprai-1726-Vinci[1.10][0395].xml</t>
  </si>
  <si>
    <t>2.303125</t>
  </si>
  <si>
    <t>1.1</t>
  </si>
  <si>
    <t>1.4608558138424108</t>
  </si>
  <si>
    <t>4.408805031446541</t>
  </si>
  <si>
    <t>1.495758878570139</t>
  </si>
  <si>
    <t>4.20550247826084</t>
  </si>
  <si>
    <t>0.625859295012432</t>
  </si>
  <si>
    <t>0.1419566731911222</t>
  </si>
  <si>
    <t>133.56996587030716</t>
  </si>
  <si>
    <t>3.538551725580218</t>
  </si>
  <si>
    <t>72.45</t>
  </si>
  <si>
    <t>-5.885245901639344</t>
  </si>
  <si>
    <t>4.757794869669974</t>
  </si>
  <si>
    <t>0.3836477987421384</t>
  </si>
  <si>
    <t>9.108108108108109</t>
  </si>
  <si>
    <t>0.5282131661442007</t>
  </si>
  <si>
    <t>0.430118794769282</t>
  </si>
  <si>
    <t>5.734917263590428</t>
  </si>
  <si>
    <t>68.0125</t>
  </si>
  <si>
    <t>1.22349770517706</t>
  </si>
  <si>
    <t>-0.2470021642454506</t>
  </si>
  <si>
    <t>6.102076005908188</t>
  </si>
  <si>
    <t>-0.2697089366681293</t>
  </si>
  <si>
    <t>2.522571819425445</t>
  </si>
  <si>
    <t>0.4213836477987421</t>
  </si>
  <si>
    <t>0.9622641509433962</t>
  </si>
  <si>
    <t>0.4968553459119497</t>
  </si>
  <si>
    <t>0.1949685534591195</t>
  </si>
  <si>
    <t>5.691666666666666</t>
  </si>
  <si>
    <t>8.577181208053691</t>
  </si>
  <si>
    <t>3.7829457364341086</t>
  </si>
  <si>
    <t>2.9332661381752496</t>
  </si>
  <si>
    <t>3.7577634319440736</t>
  </si>
  <si>
    <t>17.992186542546055</t>
  </si>
  <si>
    <t>2.525139664804469</t>
  </si>
  <si>
    <t>3.5451899462551943</t>
  </si>
  <si>
    <t>2.9324194017568304</t>
  </si>
  <si>
    <t>0.5665189751492967</t>
  </si>
  <si>
    <t>0.2243515410436374</t>
  </si>
  <si>
    <t>92.032</t>
  </si>
  <si>
    <t>3.833013771510818</t>
  </si>
  <si>
    <t>0.3743016759776536</t>
  </si>
  <si>
    <t>0.3814285714285714</t>
  </si>
  <si>
    <t>0.1611111111111111</t>
  </si>
  <si>
    <t>84.46666666666667</t>
  </si>
  <si>
    <t>-2.483516483516484</t>
  </si>
  <si>
    <t>2.0513553100471427</t>
  </si>
  <si>
    <t>7.162790697674419</t>
  </si>
  <si>
    <t>2.629605254180237</t>
  </si>
  <si>
    <t>35.06140338906983</t>
  </si>
  <si>
    <t>69.16875</t>
  </si>
  <si>
    <t>9.64999899205584</t>
  </si>
  <si>
    <t>1.709125111328405</t>
  </si>
  <si>
    <t>3.8744336302298654</t>
  </si>
  <si>
    <t>0.4916201117318435</t>
  </si>
  <si>
    <t>0.2513966480446927</t>
  </si>
  <si>
    <t>0.994413407821229</t>
  </si>
  <si>
    <t>0.3687150837988827</t>
  </si>
  <si>
    <t>6.096711798839459</t>
  </si>
  <si>
    <t>0.4189944134078212</t>
  </si>
  <si>
    <t>1.9586206896551723</t>
  </si>
  <si>
    <t>1.0297362371950538</t>
  </si>
  <si>
    <t>-0.2551724137931034</t>
  </si>
  <si>
    <t>1.6390885202361816</t>
  </si>
  <si>
    <t>0.6125</t>
  </si>
  <si>
    <t>0.5444444444444444</t>
  </si>
  <si>
    <t>4.638696975184129</t>
  </si>
  <si>
    <t>3.3540305010893245</t>
  </si>
  <si>
    <t>2.1201333430158336</t>
  </si>
  <si>
    <t>3.5060222511046577</t>
  </si>
  <si>
    <t>0.7358239793501942</t>
  </si>
  <si>
    <t>0.2193849993645593</t>
  </si>
  <si>
    <t>3.23728813559322</t>
  </si>
  <si>
    <t>3.135111658977052</t>
  </si>
  <si>
    <t>0.514161220043573</t>
  </si>
  <si>
    <t>-4.081578947368421</t>
  </si>
  <si>
    <t>3.8755273886175816</t>
  </si>
  <si>
    <t>0.4139433551198257</t>
  </si>
  <si>
    <t>0.6387755102040816</t>
  </si>
  <si>
    <t>1.0609406571128293</t>
  </si>
  <si>
    <t>12.108019314990596</t>
  </si>
  <si>
    <t>64.63492063492063</t>
  </si>
  <si>
    <t>68.26666666666667</t>
  </si>
  <si>
    <t>0.2124183006535947</t>
  </si>
  <si>
    <t>0.0381263616557734</t>
  </si>
  <si>
    <t>3.0244707279226564</t>
  </si>
  <si>
    <t>-0.0250544662309368</t>
  </si>
  <si>
    <t>-0.1606381797716722</t>
  </si>
  <si>
    <t>4.853179572193138</t>
  </si>
  <si>
    <t>-0.2777718575352846</t>
  </si>
  <si>
    <t>11.0867202268431</t>
  </si>
  <si>
    <t>0.2690631808278867</t>
  </si>
  <si>
    <t>0.2015250544662309</t>
  </si>
  <si>
    <t>0.2570806100217865</t>
  </si>
  <si>
    <t>0.1601307189542483</t>
  </si>
  <si>
    <t>0.2723311546840958</t>
  </si>
  <si>
    <t>0.1154684095860566</t>
  </si>
  <si>
    <t>0.5010893246187363</t>
  </si>
  <si>
    <t>0.4095860566448802</t>
  </si>
  <si>
    <t>8.983078231292517</t>
  </si>
  <si>
    <t>2.2235576923076925</t>
  </si>
  <si>
    <t>0.3180827886710239</t>
  </si>
  <si>
    <t>1.101123595505618</t>
  </si>
  <si>
    <t>2.6182065217391304</t>
  </si>
  <si>
    <t>1.6192272179764418</t>
  </si>
  <si>
    <t>0.2527173913043478</t>
  </si>
  <si>
    <t>2.1878476634339044</t>
  </si>
  <si>
    <t>2.795918367346939</t>
  </si>
  <si>
    <t>1.401059819520739</t>
  </si>
  <si>
    <t>3.2577319587628866</t>
  </si>
  <si>
    <t>1.5127169784343162</t>
  </si>
  <si>
    <t>3.225156167134469</t>
  </si>
  <si>
    <t>0.5362129714211146</t>
  </si>
  <si>
    <t>0.1645970197083801</t>
  </si>
  <si>
    <t>99.2</t>
  </si>
  <si>
    <t>0.238244514106583</t>
  </si>
  <si>
    <t>2.925925925925926</t>
  </si>
  <si>
    <t>2.509242175696937</t>
  </si>
  <si>
    <t>0.5567010309278351</t>
  </si>
  <si>
    <t>4.040816326530612</t>
  </si>
  <si>
    <t>94.95918367346938</t>
  </si>
  <si>
    <t>-4.647058823529412</t>
  </si>
  <si>
    <t>3.8837841039547896</t>
  </si>
  <si>
    <t>0.2366771159874608</t>
  </si>
  <si>
    <t>1.3904728619003048</t>
  </si>
  <si>
    <t>-0.7137775679156102</t>
  </si>
  <si>
    <t>4.596194077712559</t>
  </si>
  <si>
    <t>-0.3037974683544304</t>
  </si>
  <si>
    <t>0.3298969072164948</t>
  </si>
  <si>
    <t>6.535714285714287</t>
  </si>
  <si>
    <t>6.70063694267516</t>
  </si>
  <si>
    <t>2.721518987341772</t>
  </si>
  <si>
    <t>1.941790305726041</t>
  </si>
  <si>
    <t>2.345771473754892</t>
  </si>
  <si>
    <t>Did24M-Chiamami_pur-1744-Scalabrini[2.12][0397].xml</t>
  </si>
  <si>
    <t>0.4484848484848485</t>
  </si>
  <si>
    <t>2.809659090909091</t>
  </si>
  <si>
    <t>1.6477272727272727</t>
  </si>
  <si>
    <t>0.3331888351071632</t>
  </si>
  <si>
    <t>4.5504587155963305</t>
  </si>
  <si>
    <t>1.1846418100418206</t>
  </si>
  <si>
    <t>3.581792766192194</t>
  </si>
  <si>
    <t>0.465231442869058</t>
  </si>
  <si>
    <t>0.1022383614369502</t>
  </si>
  <si>
    <t>127.40186915887853</t>
  </si>
  <si>
    <t>5.346153846153846</t>
  </si>
  <si>
    <t>0.3956356736242884</t>
  </si>
  <si>
    <t>2.9724662412810603</t>
  </si>
  <si>
    <t>0.5779816513761468</t>
  </si>
  <si>
    <t>0.5251141552511416</t>
  </si>
  <si>
    <t>0.2968036529680365</t>
  </si>
  <si>
    <t>0.2648401826484018</t>
  </si>
  <si>
    <t>123.56164383561644</t>
  </si>
  <si>
    <t>2.488636363636364</t>
  </si>
  <si>
    <t>-5.704545454545454</t>
  </si>
  <si>
    <t>4.04616773678897</t>
  </si>
  <si>
    <t>6.343283582089552</t>
  </si>
  <si>
    <t>0.1692343394418493</t>
  </si>
  <si>
    <t>2.978524374176548</t>
  </si>
  <si>
    <t>72.83333333333333</t>
  </si>
  <si>
    <t>67.61363636363636</t>
  </si>
  <si>
    <t>0.2339449541284403</t>
  </si>
  <si>
    <t>0.1660936268094022</t>
  </si>
  <si>
    <t>-0.055045871559633</t>
  </si>
  <si>
    <t>-0.4055644017361648</t>
  </si>
  <si>
    <t>5.798990635808914</t>
  </si>
  <si>
    <t>-0.3902731442869057</t>
  </si>
  <si>
    <t>7.08996212121212</t>
  </si>
  <si>
    <t>0.4495412844036697</t>
  </si>
  <si>
    <t>0.5688073394495413</t>
  </si>
  <si>
    <t>0.2798165137614679</t>
  </si>
  <si>
    <t>5.65530303030303</t>
  </si>
  <si>
    <t>4.0852272727272725</t>
  </si>
  <si>
    <t>2.62821403984839</t>
  </si>
  <si>
    <t>3.7013676763623247</t>
  </si>
  <si>
    <t>7.909558444673696</t>
  </si>
  <si>
    <t>2.6330631407390626</t>
  </si>
  <si>
    <t>2.5225300582424866</t>
  </si>
  <si>
    <t>0.2156521739130434</t>
  </si>
  <si>
    <t>76.77223427331887</t>
  </si>
  <si>
    <t>3.150442477876106</t>
  </si>
  <si>
    <t>3.2216378901612104</t>
  </si>
  <si>
    <t>0.3951048951048951</t>
  </si>
  <si>
    <t>0.4542910447761194</t>
  </si>
  <si>
    <t>0.1533101045296167</t>
  </si>
  <si>
    <t>0.1149825783972125</t>
  </si>
  <si>
    <t>117.40766550522649</t>
  </si>
  <si>
    <t>3.261363636363636</t>
  </si>
  <si>
    <t>-2.331168831168831</t>
  </si>
  <si>
    <t>1.7714334316260052</t>
  </si>
  <si>
    <t>0.4753320683111954</t>
  </si>
  <si>
    <t>0.1943201027351598</t>
  </si>
  <si>
    <t>2.8500281734490103</t>
  </si>
  <si>
    <t>67.4659090909091</t>
  </si>
  <si>
    <t>4.219607945545317</t>
  </si>
  <si>
    <t>-0.0104895104895104</t>
  </si>
  <si>
    <t>1.199201431661053</t>
  </si>
  <si>
    <t>3.554571324843314</t>
  </si>
  <si>
    <t>0.3025539677713591</t>
  </si>
  <si>
    <t>-28.843478260869567</t>
  </si>
  <si>
    <t>0.1433566433566433</t>
  </si>
  <si>
    <t>0.3881118881118881</t>
  </si>
  <si>
    <t>9.06439393939394</t>
  </si>
  <si>
    <t>4.97457627118644</t>
  </si>
  <si>
    <t>0.7237762237762237</t>
  </si>
  <si>
    <t>0.4335664335664335</t>
  </si>
  <si>
    <t>1.9608695652173915</t>
  </si>
  <si>
    <t>0.9199428765038868</t>
  </si>
  <si>
    <t>-0.3130434782608696</t>
  </si>
  <si>
    <t>1.633162934928014</t>
  </si>
  <si>
    <t>1.3105022831050228</t>
  </si>
  <si>
    <t>0.6621004566210046</t>
  </si>
  <si>
    <t>0.5052264808362369</t>
  </si>
  <si>
    <t>2.980231549530917</t>
  </si>
  <si>
    <t>3.261293179805137</t>
  </si>
  <si>
    <t>1.855255889174849</t>
  </si>
  <si>
    <t>3.085070218857499</t>
  </si>
  <si>
    <t>0.6347738427885625</t>
  </si>
  <si>
    <t>0.1946386932396217</t>
  </si>
  <si>
    <t>3.45179584120983</t>
  </si>
  <si>
    <t>3.027344068611198</t>
  </si>
  <si>
    <t>0.4685562444641275</t>
  </si>
  <si>
    <t>0.47663139329806</t>
  </si>
  <si>
    <t>2.577272727272727</t>
  </si>
  <si>
    <t>-3.380692167577413</t>
  </si>
  <si>
    <t>3.117947615058464</t>
  </si>
  <si>
    <t>0.4862710363153233</t>
  </si>
  <si>
    <t>0.1817772210885045</t>
  </si>
  <si>
    <t>2.914276273812779</t>
  </si>
  <si>
    <t>71.13095238095238</t>
  </si>
  <si>
    <t>67.53977272727272</t>
  </si>
  <si>
    <t>0.0035429583702391</t>
  </si>
  <si>
    <t>0.0363153232949512</t>
  </si>
  <si>
    <t>0.183348095659876</t>
  </si>
  <si>
    <t>0.0168290522586359</t>
  </si>
  <si>
    <t>0.0044286979627989</t>
  </si>
  <si>
    <t>0.0053144375553587</t>
  </si>
  <si>
    <t>0.0177147918511957</t>
  </si>
  <si>
    <t>0.0389725420726306</t>
  </si>
  <si>
    <t>0.0451727192205491</t>
  </si>
  <si>
    <t>0.1027457927369353</t>
  </si>
  <si>
    <t>0.0088573959255978</t>
  </si>
  <si>
    <t>1.8619305636760928</t>
  </si>
  <si>
    <t>-0.0265721877767936</t>
  </si>
  <si>
    <t>-0.0247098401253023</t>
  </si>
  <si>
    <t>4.4902576607867575</t>
  </si>
  <si>
    <t>-0.1072351712022079</t>
  </si>
  <si>
    <t>4.035616942909761</t>
  </si>
  <si>
    <t>0.1107174490699734</t>
  </si>
  <si>
    <t>0.0345438441098317</t>
  </si>
  <si>
    <t>0.0141718334809566</t>
  </si>
  <si>
    <t>0.1018600531443755</t>
  </si>
  <si>
    <t>0.007971656333038</t>
  </si>
  <si>
    <t>0.4534986713906112</t>
  </si>
  <si>
    <t>0.2099202834366696</t>
  </si>
  <si>
    <t>0.2435783879539415</t>
  </si>
  <si>
    <t>0.2807794508414526</t>
  </si>
  <si>
    <t>0.1195748449955713</t>
  </si>
  <si>
    <t>0.1612046058458813</t>
  </si>
  <si>
    <t>0.2577502214348981</t>
  </si>
  <si>
    <t>0.1346324180690876</t>
  </si>
  <si>
    <t>0.0779450841452612</t>
  </si>
  <si>
    <t>0.992028343666962</t>
  </si>
  <si>
    <t>0.4605845881310894</t>
  </si>
  <si>
    <t>0.349867139061116</t>
  </si>
  <si>
    <t>0.1798051372896368</t>
  </si>
  <si>
    <t>0.1700620017714791</t>
  </si>
  <si>
    <t>0.0487156775907883</t>
  </si>
  <si>
    <t>7.298515151515152</t>
  </si>
  <si>
    <t>0.6014171833480957</t>
  </si>
  <si>
    <t>0.2852081488042515</t>
  </si>
  <si>
    <t>0.3162090345438441</t>
  </si>
  <si>
    <t>1.479591836734694</t>
  </si>
  <si>
    <t>2.6265193370165747</t>
  </si>
  <si>
    <t>1.549822137687373</t>
  </si>
  <si>
    <t>2.3261928211384286</t>
  </si>
  <si>
    <t>-1.6206896551724137</t>
  </si>
  <si>
    <t>4.921185770814284</t>
  </si>
  <si>
    <t>2.4791666666666665</t>
  </si>
  <si>
    <t>2.1921032503408155</t>
  </si>
  <si>
    <t>2.20605888502456</t>
  </si>
  <si>
    <t>0.4360632183908044</t>
  </si>
  <si>
    <t>0.1758910460736018</t>
  </si>
  <si>
    <t>66.8502024291498</t>
  </si>
  <si>
    <t>0.1944971537001897</t>
  </si>
  <si>
    <t>3.2181818181818183</t>
  </si>
  <si>
    <t>2.69904584711866</t>
  </si>
  <si>
    <t>0.4698581560283688</t>
  </si>
  <si>
    <t>1.006896551724138</t>
  </si>
  <si>
    <t>144.99310344827586</t>
  </si>
  <si>
    <t>-2.1951219512195124</t>
  </si>
  <si>
    <t>1.6587889706475096</t>
  </si>
  <si>
    <t>0.5694444444444444</t>
  </si>
  <si>
    <t>9.2</t>
  </si>
  <si>
    <t>2.32239469044079</t>
  </si>
  <si>
    <t>0.7639139686531117</t>
  </si>
  <si>
    <t>3.3249822545401644</t>
  </si>
  <si>
    <t>0.2722701149425287</t>
  </si>
  <si>
    <t>-13.06896551724138</t>
  </si>
  <si>
    <t>0.4930555555555556</t>
  </si>
  <si>
    <t>0.3680555555555556</t>
  </si>
  <si>
    <t>8.193333333333333</t>
  </si>
  <si>
    <t>4.28125</t>
  </si>
  <si>
    <t>2.043103448275862</t>
  </si>
  <si>
    <t>1.0119309075783025</t>
  </si>
  <si>
    <t>-0.293103448275862</t>
  </si>
  <si>
    <t>1.7956712383381892</t>
  </si>
  <si>
    <t>Did07M-Quando_saprai-1780-Astarita[1.10][0398].xml</t>
  </si>
  <si>
    <t>1.9382911392405064</t>
  </si>
  <si>
    <t>1.2448979591836735</t>
  </si>
  <si>
    <t>0.4140625</t>
  </si>
  <si>
    <t>7.091565675468328</t>
  </si>
  <si>
    <t>1.2238493723849373</t>
  </si>
  <si>
    <t>2.637277671021329</t>
  </si>
  <si>
    <t>2.584037484538209</t>
  </si>
  <si>
    <t>0.6327035390516039</t>
  </si>
  <si>
    <t>0.5169782763532763</t>
  </si>
  <si>
    <t>30.46182846371348</t>
  </si>
  <si>
    <t>8.481481481481481</t>
  </si>
  <si>
    <t>0.1790461297888975</t>
  </si>
  <si>
    <t>3.918918918918919</t>
  </si>
  <si>
    <t>2.8272488043246176</t>
  </si>
  <si>
    <t>0.5636743215031316</t>
  </si>
  <si>
    <t>0.0250521920668058</t>
  </si>
  <si>
    <t>0.3632567849686847</t>
  </si>
  <si>
    <t>0.0605427974947807</t>
  </si>
  <si>
    <t>0.1022964509394572</t>
  </si>
  <si>
    <t>0.3528183716075156</t>
  </si>
  <si>
    <t>0.0208768267223382</t>
  </si>
  <si>
    <t>0.0417536534446764</t>
  </si>
  <si>
    <t>343.7160751565762</t>
  </si>
  <si>
    <t>1.496875</t>
  </si>
  <si>
    <t>-4.46969696969697</t>
  </si>
  <si>
    <t>3.6425675516451808</t>
  </si>
  <si>
    <t>0.1270523846755277</t>
  </si>
  <si>
    <t>1.0633239704374575</t>
  </si>
  <si>
    <t>12.432711038961042</t>
  </si>
  <si>
    <t>62.7037037037037</t>
  </si>
  <si>
    <t>67.02467105263158</t>
  </si>
  <si>
    <t>0.7071129707112971</t>
  </si>
  <si>
    <t>8.01324047741397</t>
  </si>
  <si>
    <t>-0.0104602510460251</t>
  </si>
  <si>
    <t>-0.6224307609349307</t>
  </si>
  <si>
    <t>2.8597355504927617</t>
  </si>
  <si>
    <t>-0.0495227510460251</t>
  </si>
  <si>
    <t>4.734375</t>
  </si>
  <si>
    <t>0.0439330543933054</t>
  </si>
  <si>
    <t>0.8430962343096234</t>
  </si>
  <si>
    <t>0.7092050209205021</t>
  </si>
  <si>
    <t>3.0164473684210527</t>
  </si>
  <si>
    <t>1.575657894736842</t>
  </si>
  <si>
    <t>1.8869687062120504</t>
  </si>
  <si>
    <t>0.5911458333333334</t>
  </si>
  <si>
    <t>1.2735386803702924</t>
  </si>
  <si>
    <t>0.5010771275566434</t>
  </si>
  <si>
    <t>20.571507235628307</t>
  </si>
  <si>
    <t>1.771384136858476</t>
  </si>
  <si>
    <t>3.551298207553384</t>
  </si>
  <si>
    <t>2.315932042957745</t>
  </si>
  <si>
    <t>0.4218695737516797</t>
  </si>
  <si>
    <t>0.2381581526973925</t>
  </si>
  <si>
    <t>53.69203539823009</t>
  </si>
  <si>
    <t>6.745454545454545</t>
  </si>
  <si>
    <t>2.883838383838384</t>
  </si>
  <si>
    <t>2.8071050922842806</t>
  </si>
  <si>
    <t>0.3079315707620528</t>
  </si>
  <si>
    <t>0.4794952681388013</t>
  </si>
  <si>
    <t>0.1537267080745341</t>
  </si>
  <si>
    <t>0.139751552795031</t>
  </si>
  <si>
    <t>0.0636645962732919</t>
  </si>
  <si>
    <t>0.201863354037267</t>
  </si>
  <si>
    <t>0.1335403726708074</t>
  </si>
  <si>
    <t>351.5450310559006</t>
  </si>
  <si>
    <t>-2.3865546218487395</t>
  </si>
  <si>
    <t>1.955665765311512</t>
  </si>
  <si>
    <t>0.3701399688958009</t>
  </si>
  <si>
    <t>7.608695652173913</t>
  </si>
  <si>
    <t>1.3270264664169154</t>
  </si>
  <si>
    <t>15.166016759050462</t>
  </si>
  <si>
    <t>64.005859375</t>
  </si>
  <si>
    <t>0.1695178849144634</t>
  </si>
  <si>
    <t>0.0186625194401244</t>
  </si>
  <si>
    <t>0.1166407465007776</t>
  </si>
  <si>
    <t>0.3219284603421461</t>
  </si>
  <si>
    <t>0.0202177293934681</t>
  </si>
  <si>
    <t>12.250738035055454</t>
  </si>
  <si>
    <t>0.8611202441326993</t>
  </si>
  <si>
    <t>2.9165405410496734</t>
  </si>
  <si>
    <t>0.1386462123843029</t>
  </si>
  <si>
    <t>29.716504854368928</t>
  </si>
  <si>
    <t>0.1057542768273717</t>
  </si>
  <si>
    <t>0.0902021772939346</t>
  </si>
  <si>
    <t>0.0357698289269051</t>
  </si>
  <si>
    <t>0.3297045101088647</t>
  </si>
  <si>
    <t>0.1928460342146189</t>
  </si>
  <si>
    <t>0.2768273716951788</t>
  </si>
  <si>
    <t>0.1337480559875583</t>
  </si>
  <si>
    <t>0.1430793157076205</t>
  </si>
  <si>
    <t>0.3872472783825816</t>
  </si>
  <si>
    <t>0.031104199066874</t>
  </si>
  <si>
    <t>0.995334370139969</t>
  </si>
  <si>
    <t>0.3048211508553655</t>
  </si>
  <si>
    <t>0.3685847589424572</t>
  </si>
  <si>
    <t>0.1959564541213063</t>
  </si>
  <si>
    <t>0.0948678071539657</t>
  </si>
  <si>
    <t>5.794401041666667</t>
  </si>
  <si>
    <t>3.4046997389033944</t>
  </si>
  <si>
    <t>0.4821150855365474</t>
  </si>
  <si>
    <t>0.2068429237947122</t>
  </si>
  <si>
    <t>0.2752721617418351</t>
  </si>
  <si>
    <t>1.0676963484560404</t>
  </si>
  <si>
    <t>-0.1339805825242718</t>
  </si>
  <si>
    <t>1.2845272938147323</t>
  </si>
  <si>
    <t>1.3444676409185805</t>
  </si>
  <si>
    <t>0.5093945720250522</t>
  </si>
  <si>
    <t>12.67737407071293</t>
  </si>
  <si>
    <t>1.7957575757575757</t>
  </si>
  <si>
    <t>2.798566220204389</t>
  </si>
  <si>
    <t>2.495484895549665</t>
  </si>
  <si>
    <t>0.4855303030303028</t>
  </si>
  <si>
    <t>0.2703763077961524</t>
  </si>
  <si>
    <t>3.29424778761062</t>
  </si>
  <si>
    <t>2.814243570732708</t>
  </si>
  <si>
    <t>0.2739393939393939</t>
  </si>
  <si>
    <t>0.5804623753399819</t>
  </si>
  <si>
    <t>1.1489583333333333</t>
  </si>
  <si>
    <t>-2.840077071290944</t>
  </si>
  <si>
    <t>2.3754312999912472</t>
  </si>
  <si>
    <t>0.3145454545454546</t>
  </si>
  <si>
    <t>0.0693004737882557</t>
  </si>
  <si>
    <t>0.7835784476085051</t>
  </si>
  <si>
    <t>9.455135108466688</t>
  </si>
  <si>
    <t>58.32686055961918</t>
  </si>
  <si>
    <t>63.52939637630735</t>
  </si>
  <si>
    <t>0.0006060606060606</t>
  </si>
  <si>
    <t>0.0003030303030303</t>
  </si>
  <si>
    <t>0.0021212121212121</t>
  </si>
  <si>
    <t>0.0857575757575757</t>
  </si>
  <si>
    <t>0.0209090909090909</t>
  </si>
  <si>
    <t>0.0115151515151515</t>
  </si>
  <si>
    <t>0.0069696969696969</t>
  </si>
  <si>
    <t>0.4115151515151515</t>
  </si>
  <si>
    <t>0.0324242424242424</t>
  </si>
  <si>
    <t>0.0112121212121212</t>
  </si>
  <si>
    <t>0.0057575757575757</t>
  </si>
  <si>
    <t>8.764599216956302</t>
  </si>
  <si>
    <t>0.4321150654485968</t>
  </si>
  <si>
    <t>3.0745869571170017</t>
  </si>
  <si>
    <t>0.0736363636363636</t>
  </si>
  <si>
    <t>0.0357575757575757</t>
  </si>
  <si>
    <t>0.0627272727272727</t>
  </si>
  <si>
    <t>0.033030303030303</t>
  </si>
  <si>
    <t>0.1584848484848484</t>
  </si>
  <si>
    <t>0.2142424242424242</t>
  </si>
  <si>
    <t>0.1015151515151515</t>
  </si>
  <si>
    <t>0.5021212121212121</t>
  </si>
  <si>
    <t>0.0396969696969696</t>
  </si>
  <si>
    <t>3288</t>
  </si>
  <si>
    <t>0.9963636363636365</t>
  </si>
  <si>
    <t>0.2715151515151515</t>
  </si>
  <si>
    <t>0.3133333333333333</t>
  </si>
  <si>
    <t>0.2354545454545454</t>
  </si>
  <si>
    <t>0.1248484848484848</t>
  </si>
  <si>
    <t>0.4124242424242424</t>
  </si>
  <si>
    <t>3.501903658097855</t>
  </si>
  <si>
    <t>1.5939306358381502</t>
  </si>
  <si>
    <t>0.3521212121212121</t>
  </si>
  <si>
    <t>2.8372093023255816</t>
  </si>
  <si>
    <t>1.3102272727272728</t>
  </si>
  <si>
    <t>1.3138141132232837</t>
  </si>
  <si>
    <t>-0.0704545454545454</t>
  </si>
  <si>
    <t>1.2778556040897504</t>
  </si>
  <si>
    <t>8.754098360655737</t>
  </si>
  <si>
    <t>4.036939255581408</t>
  </si>
  <si>
    <t>2.2674897119341564</t>
  </si>
  <si>
    <t>1.832281438152488</t>
  </si>
  <si>
    <t>1.955721811671022</t>
  </si>
  <si>
    <t>0.2880025324469768</t>
  </si>
  <si>
    <t>0.1270138210247103</t>
  </si>
  <si>
    <t>48.29447852760736</t>
  </si>
  <si>
    <t>5.762711864406779</t>
  </si>
  <si>
    <t>0.1304681504221028</t>
  </si>
  <si>
    <t>3.033333333333333</t>
  </si>
  <si>
    <t>2.260804271726365</t>
  </si>
  <si>
    <t>0.69375</t>
  </si>
  <si>
    <t>14.057377049180328</t>
  </si>
  <si>
    <t>8.032786885245901</t>
  </si>
  <si>
    <t>222.9098360655738</t>
  </si>
  <si>
    <t>22.09016393442623</t>
  </si>
  <si>
    <t>-2.188976377952756</t>
  </si>
  <si>
    <t>1.499906258788147</t>
  </si>
  <si>
    <t>0.522633744855967</t>
  </si>
  <si>
    <t>7.348484848484849</t>
  </si>
  <si>
    <t>0.1861089792785878</t>
  </si>
  <si>
    <t>1.6601273289350242</t>
  </si>
  <si>
    <t>-0.0205761316872428</t>
  </si>
  <si>
    <t>0.6231083817394406</t>
  </si>
  <si>
    <t>2.99786226820002</t>
  </si>
  <si>
    <t>0.1999366888255777</t>
  </si>
  <si>
    <t>-9.716923076923075</t>
  </si>
  <si>
    <t>0.411522633744856</t>
  </si>
  <si>
    <t>3.194019274376417</t>
  </si>
  <si>
    <t>3.004552352048558</t>
  </si>
  <si>
    <t>1.97948717948718</t>
  </si>
  <si>
    <t>1.0023509511756918</t>
  </si>
  <si>
    <t>-0.2205128205128205</t>
  </si>
  <si>
    <t>1.6999516565040955</t>
  </si>
  <si>
    <t>Dem18M-La_destra-1733-Caldara[2.11][0399].xml</t>
  </si>
  <si>
    <t>Dircea&amp;Timante</t>
  </si>
  <si>
    <t>1.0081300813008132</t>
  </si>
  <si>
    <t>12.620923790642792</t>
  </si>
  <si>
    <t>1.2561576354679802</t>
  </si>
  <si>
    <t>3.329378284078282</t>
  </si>
  <si>
    <t>3.041527595410225</t>
  </si>
  <si>
    <t>0.8389797213575507</t>
  </si>
  <si>
    <t>0.6678936605316973</t>
  </si>
  <si>
    <t>32.79207920792079</t>
  </si>
  <si>
    <t>7.214285714285714</t>
  </si>
  <si>
    <t>4.207409993163812</t>
  </si>
  <si>
    <t>0.5024509803921569</t>
  </si>
  <si>
    <t>91.44607843137256</t>
  </si>
  <si>
    <t>4.525062483125562</t>
  </si>
  <si>
    <t>8.62962962962963</t>
  </si>
  <si>
    <t>0.2767220902612826</t>
  </si>
  <si>
    <t>0.1596148842050481</t>
  </si>
  <si>
    <t>16.75956284153005</t>
  </si>
  <si>
    <t>54.01428571428571</t>
  </si>
  <si>
    <t>13.251026567830849</t>
  </si>
  <si>
    <t>-0.0049261083743842</t>
  </si>
  <si>
    <t>0.1296923560121462</t>
  </si>
  <si>
    <t>3.2919005569262287</t>
  </si>
  <si>
    <t>-0.0171960470246909</t>
  </si>
  <si>
    <t>3.4907975460122698</t>
  </si>
  <si>
    <t>0.7980295566502463</t>
  </si>
  <si>
    <t>0.7389162561576355</t>
  </si>
  <si>
    <t>3.876190476190476</t>
  </si>
  <si>
    <t>2.0343980343980346</t>
  </si>
  <si>
    <t>0.8709063815369503</t>
  </si>
  <si>
    <t>0.3835214627751603</t>
  </si>
  <si>
    <t>12.669680810365868</t>
  </si>
  <si>
    <t>0.8995215311004785</t>
  </si>
  <si>
    <t>3.5641660631869514</t>
  </si>
  <si>
    <t>2.2753803064977167</t>
  </si>
  <si>
    <t>0.5799949038815435</t>
  </si>
  <si>
    <t>0.6447815686768222</t>
  </si>
  <si>
    <t>28.71599045346062</t>
  </si>
  <si>
    <t>0.2624703087885985</t>
  </si>
  <si>
    <t>3.521363372331802</t>
  </si>
  <si>
    <t>104.4952380952381</t>
  </si>
  <si>
    <t>3.184914152833564</t>
  </si>
  <si>
    <t>0.1596597386652635</t>
  </si>
  <si>
    <t>16.76427255985267</t>
  </si>
  <si>
    <t>13.730899889711182</t>
  </si>
  <si>
    <t>-0.0095693779904306</t>
  </si>
  <si>
    <t>0.3210770631905956</t>
  </si>
  <si>
    <t>2.4475074263696746</t>
  </si>
  <si>
    <t>-0.0154865377537442</t>
  </si>
  <si>
    <t>1.6183431952662723</t>
  </si>
  <si>
    <t>0.7177033492822966</t>
  </si>
  <si>
    <t>0.722488038277512</t>
  </si>
  <si>
    <t>1.7926102502979735</t>
  </si>
  <si>
    <t>0.6093238183127101</t>
  </si>
  <si>
    <t>0.3524561564931462</t>
  </si>
  <si>
    <t>16.973734942343867</t>
  </si>
  <si>
    <t>0.9551760939167556</t>
  </si>
  <si>
    <t>3.718293422977116</t>
  </si>
  <si>
    <t>2.214973663274699</t>
  </si>
  <si>
    <t>0.5583718329314027</t>
  </si>
  <si>
    <t>0.5845747569348875</t>
  </si>
  <si>
    <t>3.106382978723404</t>
  </si>
  <si>
    <t>3.1908398528546287</t>
  </si>
  <si>
    <t>0.1504802561366061</t>
  </si>
  <si>
    <t>0.5400318133616119</t>
  </si>
  <si>
    <t>1.4552469135802468</t>
  </si>
  <si>
    <t>-2.967532467532468</t>
  </si>
  <si>
    <t>2.92033401073115</t>
  </si>
  <si>
    <t>0.1643543223052294</t>
  </si>
  <si>
    <t>0.1596260978201019</t>
  </si>
  <si>
    <t>16.760740271110706</t>
  </si>
  <si>
    <t>54.10714285714285</t>
  </si>
  <si>
    <t>0.0618996798292422</t>
  </si>
  <si>
    <t>0.0373532550693703</t>
  </si>
  <si>
    <t>0.0085378868729989</t>
  </si>
  <si>
    <t>0.6851654215581644</t>
  </si>
  <si>
    <t>16.607929069026348</t>
  </si>
  <si>
    <t>-0.0202774813233724</t>
  </si>
  <si>
    <t>0.3322749170804149</t>
  </si>
  <si>
    <t>2.4122671553757806</t>
  </si>
  <si>
    <t>0.0170061405141774</t>
  </si>
  <si>
    <t>-0.8386712453570679</t>
  </si>
  <si>
    <t>0.0469583778014941</t>
  </si>
  <si>
    <t>0.0192102454642476</t>
  </si>
  <si>
    <t>0.0565635005336179</t>
  </si>
  <si>
    <t>0.1270010672358591</t>
  </si>
  <si>
    <t>0.0533617929562433</t>
  </si>
  <si>
    <t>0.0736392742796158</t>
  </si>
  <si>
    <t>0.1344717182497332</t>
  </si>
  <si>
    <t>0.0661686232657417</t>
  </si>
  <si>
    <t>0.0683030949839914</t>
  </si>
  <si>
    <t>0.7257203842049093</t>
  </si>
  <si>
    <t>0.023479188900747</t>
  </si>
  <si>
    <t>0.0170757737459978</t>
  </si>
  <si>
    <t>0.9989327641408752</t>
  </si>
  <si>
    <t>0.1494130202774813</t>
  </si>
  <si>
    <t>0.1024546424759871</t>
  </si>
  <si>
    <t>0.6947705442902882</t>
  </si>
  <si>
    <t>3.132077036024405</t>
  </si>
  <si>
    <t>1.736648250460405</t>
  </si>
  <si>
    <t>0.2027748132337246</t>
  </si>
  <si>
    <t>0.0939167556029882</t>
  </si>
  <si>
    <t>0.1088580576307363</t>
  </si>
  <si>
    <t>1.180952380952381</t>
  </si>
  <si>
    <t>0.3968042609853529</t>
  </si>
  <si>
    <t>0.703569300510612</t>
  </si>
  <si>
    <t>-0.0372836218375499</t>
  </si>
  <si>
    <t>0.4512979632672844</t>
  </si>
  <si>
    <t>3.096774193548387</t>
  </si>
  <si>
    <t>4.659988701958234</t>
  </si>
  <si>
    <t>2.093439544688492</t>
  </si>
  <si>
    <t>2.053445251578222</t>
  </si>
  <si>
    <t>0.3876050420168067</t>
  </si>
  <si>
    <t>0.2291925465838509</t>
  </si>
  <si>
    <t>33.14871794871795</t>
  </si>
  <si>
    <t>0.1413301662707838</t>
  </si>
  <si>
    <t>2.231201664925252</t>
  </si>
  <si>
    <t>13.18840579710145</t>
  </si>
  <si>
    <t>54.78260869565218</t>
  </si>
  <si>
    <t>15.217391304347826</t>
  </si>
  <si>
    <t>1.9595917942265424</t>
  </si>
  <si>
    <t>0.1532066508313539</t>
  </si>
  <si>
    <t>3.9570285107391</t>
  </si>
  <si>
    <t>-0.1029411764705882</t>
  </si>
  <si>
    <t>0.2451586995019335</t>
  </si>
  <si>
    <t>2.66620478147997</t>
  </si>
  <si>
    <t>0.0577731092436974</t>
  </si>
  <si>
    <t>-0.5612244897959185</t>
  </si>
  <si>
    <t>1.7752525252525253</t>
  </si>
  <si>
    <t>1.0454545454545454</t>
  </si>
  <si>
    <t>2.0149625935162097</t>
  </si>
  <si>
    <t>1.2321428571428572</t>
  </si>
  <si>
    <t>1.0842977130900189</t>
  </si>
  <si>
    <t>1.2645832983110867</t>
  </si>
  <si>
    <t>Did03M-Son_regina-1769-Majo[1.06][0040].xml</t>
  </si>
  <si>
    <t>1.5464516129032255</t>
  </si>
  <si>
    <t>1.55851755526658</t>
  </si>
  <si>
    <t>1.070967741935484</t>
  </si>
  <si>
    <t>1.676767676767677</t>
  </si>
  <si>
    <t>3.889692616678961</t>
  </si>
  <si>
    <t>1.944078947368421</t>
  </si>
  <si>
    <t>2.108422176154136</t>
  </si>
  <si>
    <t>3.1261501828527773</t>
  </si>
  <si>
    <t>0.763751078515962</t>
  </si>
  <si>
    <t>0.3928601148373138</t>
  </si>
  <si>
    <t>29.486061834769387</t>
  </si>
  <si>
    <t>8.69158878504673</t>
  </si>
  <si>
    <t>0.1793981481481481</t>
  </si>
  <si>
    <t>3.764331210191082</t>
  </si>
  <si>
    <t>3.5121403500308115</t>
  </si>
  <si>
    <t>0.2582236842105263</t>
  </si>
  <si>
    <t>0.8472906403940886</t>
  </si>
  <si>
    <t>0.3021346469622332</t>
  </si>
  <si>
    <t>0.1198686371100164</t>
  </si>
  <si>
    <t>316.51888341543514</t>
  </si>
  <si>
    <t>0.9822580645161292</t>
  </si>
  <si>
    <t>-4.1328671328671325</t>
  </si>
  <si>
    <t>3.3968456001881773</t>
  </si>
  <si>
    <t>0.2351973684210526</t>
  </si>
  <si>
    <t>9.32258064516129</t>
  </si>
  <si>
    <t>0.1987310340802988</t>
  </si>
  <si>
    <t>7.154317226890757</t>
  </si>
  <si>
    <t>64.0702614379085</t>
  </si>
  <si>
    <t>0.0279605263157894</t>
  </si>
  <si>
    <t>4.6112488590718055</t>
  </si>
  <si>
    <t>0.0860131186560774</t>
  </si>
  <si>
    <t>3.6821847250319535</t>
  </si>
  <si>
    <t>0.0674342105263157</t>
  </si>
  <si>
    <t>0.2055921052631578</t>
  </si>
  <si>
    <t>0.1546052631578947</t>
  </si>
  <si>
    <t>0.6332236842105263</t>
  </si>
  <si>
    <t>0.0608552631578947</t>
  </si>
  <si>
    <t>0.9983552631578948</t>
  </si>
  <si>
    <t>0.2319078947368421</t>
  </si>
  <si>
    <t>0.1233552631578947</t>
  </si>
  <si>
    <t>1.5432325708061003</t>
  </si>
  <si>
    <t>0.9950980392156864</t>
  </si>
  <si>
    <t>1.801337626950706</t>
  </si>
  <si>
    <t>0.2549342105263157</t>
  </si>
  <si>
    <t>1.180327868852459</t>
  </si>
  <si>
    <t>1.502819172845658</t>
  </si>
  <si>
    <t>-0.0061475409836065</t>
  </si>
  <si>
    <t>1.154979913757152</t>
  </si>
  <si>
    <t>13.365054084118292</t>
  </si>
  <si>
    <t>2.0237868696479544</t>
  </si>
  <si>
    <t>3.0303110580823107</t>
  </si>
  <si>
    <t>2.471630525682302</t>
  </si>
  <si>
    <t>0.4910877019904038</t>
  </si>
  <si>
    <t>0.242657816075183</t>
  </si>
  <si>
    <t>49.83462768387391</t>
  </si>
  <si>
    <t>6.088669950738916</t>
  </si>
  <si>
    <t>0.2456279809220985</t>
  </si>
  <si>
    <t>3.080691642651297</t>
  </si>
  <si>
    <t>3.1612450143067186</t>
  </si>
  <si>
    <t>0.3301617507136061</t>
  </si>
  <si>
    <t>0.1264258555133079</t>
  </si>
  <si>
    <t>0.1330798479087452</t>
  </si>
  <si>
    <t>0.123574144486692</t>
  </si>
  <si>
    <t>513.4876425855514</t>
  </si>
  <si>
    <t>1.696774193548387</t>
  </si>
  <si>
    <t>-2.295010845986985</t>
  </si>
  <si>
    <t>1.8296343926456111</t>
  </si>
  <si>
    <t>0.4386298763082778</t>
  </si>
  <si>
    <t>8.689655172413794</t>
  </si>
  <si>
    <t>0.3505564387917329</t>
  </si>
  <si>
    <t>0.3398738938422493</t>
  </si>
  <si>
    <t>10.53609070910973</t>
  </si>
  <si>
    <t>63.94193548387097</t>
  </si>
  <si>
    <t>0.0095147478591817</t>
  </si>
  <si>
    <t>0.2074215033301617</t>
  </si>
  <si>
    <t>0.0999048525214081</t>
  </si>
  <si>
    <t>0.0218839200761179</t>
  </si>
  <si>
    <t>0.0047573739295908</t>
  </si>
  <si>
    <t>0.231208372978116</t>
  </si>
  <si>
    <t>0.0123691722169362</t>
  </si>
  <si>
    <t>0.011417697431018</t>
  </si>
  <si>
    <t>0.0104662226450999</t>
  </si>
  <si>
    <t>8.016303886502932</t>
  </si>
  <si>
    <t>1.3062407007429817</t>
  </si>
  <si>
    <t>3.195068353326644</t>
  </si>
  <si>
    <t>0.235198684000629</t>
  </si>
  <si>
    <t>22.47216517133283</t>
  </si>
  <si>
    <t>0.1389153187440532</t>
  </si>
  <si>
    <t>0.0313986679352997</t>
  </si>
  <si>
    <t>0.1065651760228354</t>
  </si>
  <si>
    <t>0.0380589914367269</t>
  </si>
  <si>
    <t>0.0133206470028544</t>
  </si>
  <si>
    <t>0.3549000951474786</t>
  </si>
  <si>
    <t>0.1246431969552806</t>
  </si>
  <si>
    <t>0.2302568981921979</t>
  </si>
  <si>
    <t>0.1550903901046622</t>
  </si>
  <si>
    <t>0.1750713606089438</t>
  </si>
  <si>
    <t>0.2987630827783064</t>
  </si>
  <si>
    <t>0.9952426260704093</t>
  </si>
  <si>
    <t>0.3263558515699334</t>
  </si>
  <si>
    <t>0.4376784015223596</t>
  </si>
  <si>
    <t>0.2064700285442435</t>
  </si>
  <si>
    <t>0.1141769743101807</t>
  </si>
  <si>
    <t>0.0922930542340628</t>
  </si>
  <si>
    <t>0.2407231208372978</t>
  </si>
  <si>
    <t>4.169381720430108</t>
  </si>
  <si>
    <t>0.5528068506184586</t>
  </si>
  <si>
    <t>0.346336822074215</t>
  </si>
  <si>
    <t>1.5326991676575503</t>
  </si>
  <si>
    <t>1.0143739673549124</t>
  </si>
  <si>
    <t>-0.2247324613555291</t>
  </si>
  <si>
    <t>1.3881293774765102</t>
  </si>
  <si>
    <t>1.7274220032840724</t>
  </si>
  <si>
    <t>1.090311986863711</t>
  </si>
  <si>
    <t>0.6311787072243346</t>
  </si>
  <si>
    <t>6.598322850528216</t>
  </si>
  <si>
    <t>2.2792917628945344</t>
  </si>
  <si>
    <t>2.323406905405172</t>
  </si>
  <si>
    <t>2.8432340367653453</t>
  </si>
  <si>
    <t>0.6033248589114673</t>
  </si>
  <si>
    <t>0.2646983895318819</t>
  </si>
  <si>
    <t>3.3221175414984296</t>
  </si>
  <si>
    <t>3.173238609030256</t>
  </si>
  <si>
    <t>0.3431870669745958</t>
  </si>
  <si>
    <t>0.639738662567256</t>
  </si>
  <si>
    <t>1.0491935483870969</t>
  </si>
  <si>
    <t>-2.932619896948078</t>
  </si>
  <si>
    <t>2.6346788543455832</t>
  </si>
  <si>
    <t>2523</t>
  </si>
  <si>
    <t>0.3884526558891455</t>
  </si>
  <si>
    <t>0.2546537678600585</t>
  </si>
  <si>
    <t>6.997501704801012</t>
  </si>
  <si>
    <t>56.70634920634921</t>
  </si>
  <si>
    <t>50.572829773455005</t>
  </si>
  <si>
    <t>0.001077752117013</t>
  </si>
  <si>
    <t>0.0070823710546574</t>
  </si>
  <si>
    <t>0.0006158583525789</t>
  </si>
  <si>
    <t>0.0001539645881447</t>
  </si>
  <si>
    <t>0.0003079291762894</t>
  </si>
  <si>
    <t>0.1638183217859892</t>
  </si>
  <si>
    <t>0.0209391839876828</t>
  </si>
  <si>
    <t>0.0026173979984603</t>
  </si>
  <si>
    <t>0.0013856812933025</t>
  </si>
  <si>
    <t>0.1127020785219399</t>
  </si>
  <si>
    <t>0.021401077752117</t>
  </si>
  <si>
    <t>0.0083140877598152</t>
  </si>
  <si>
    <t>0.0012317167051578</t>
  </si>
  <si>
    <t>0.0015396458814472</t>
  </si>
  <si>
    <t>0.0220169361046959</t>
  </si>
  <si>
    <t>0.011239414934565</t>
  </si>
  <si>
    <t>0.0007698229407236</t>
  </si>
  <si>
    <t>0.2683602771362586</t>
  </si>
  <si>
    <t>0.0249422632794457</t>
  </si>
  <si>
    <t>0.0106235565819861</t>
  </si>
  <si>
    <t>0.0143187066974595</t>
  </si>
  <si>
    <t>0.0004618937644341</t>
  </si>
  <si>
    <t>0.0016936104695919</t>
  </si>
  <si>
    <t>4.901328598044372</t>
  </si>
  <si>
    <t>0.0009237875288683</t>
  </si>
  <si>
    <t>0.3758815090645003</t>
  </si>
  <si>
    <t>3.6441665535798697</t>
  </si>
  <si>
    <t>0.1121417979194783</t>
  </si>
  <si>
    <t>121.39349624783527</t>
  </si>
  <si>
    <t>0.0989992301770592</t>
  </si>
  <si>
    <t>0.0391070053887605</t>
  </si>
  <si>
    <t>0.0049268668206312</t>
  </si>
  <si>
    <t>0.0943802925327174</t>
  </si>
  <si>
    <t>0.03094688221709</t>
  </si>
  <si>
    <t>0.0040030792917628</t>
  </si>
  <si>
    <t>0.0063125481139337</t>
  </si>
  <si>
    <t>0.0089299461123941</t>
  </si>
  <si>
    <t>0.007852193995381</t>
  </si>
  <si>
    <t>0.0058506543494996</t>
  </si>
  <si>
    <t>0.0018475750577367</t>
  </si>
  <si>
    <t>0.0043110084680523</t>
  </si>
  <si>
    <t>0.0020015396458814</t>
  </si>
  <si>
    <t>2176</t>
  </si>
  <si>
    <t>0.3350269438029253</t>
  </si>
  <si>
    <t>0.145342571208622</t>
  </si>
  <si>
    <t>0.1896843725943033</t>
  </si>
  <si>
    <t>1851</t>
  </si>
  <si>
    <t>0.2849884526558891</t>
  </si>
  <si>
    <t>0.1367205542725173</t>
  </si>
  <si>
    <t>0.1482678983833718</t>
  </si>
  <si>
    <t>2382</t>
  </si>
  <si>
    <t>0.366743648960739</t>
  </si>
  <si>
    <t>0.0509622786759045</t>
  </si>
  <si>
    <t>0.0474210931485758</t>
  </si>
  <si>
    <t>6457</t>
  </si>
  <si>
    <t>0.9941493456505004</t>
  </si>
  <si>
    <t>2203</t>
  </si>
  <si>
    <t>0.3391839876828329</t>
  </si>
  <si>
    <t>0.3866050808314087</t>
  </si>
  <si>
    <t>0.2543494996150885</t>
  </si>
  <si>
    <t>0.1290223248652809</t>
  </si>
  <si>
    <t>0.1253271747498075</t>
  </si>
  <si>
    <t>0.2757505773672055</t>
  </si>
  <si>
    <t>3.4089197584838944</t>
  </si>
  <si>
    <t>1.505787037037037</t>
  </si>
  <si>
    <t>0.4698999230177059</t>
  </si>
  <si>
    <t>0.2070823710546574</t>
  </si>
  <si>
    <t>1707</t>
  </si>
  <si>
    <t>0.2628175519630485</t>
  </si>
  <si>
    <t>3.3535353535353534</t>
  </si>
  <si>
    <t>1.6759669039830671</t>
  </si>
  <si>
    <t>1.3225540350917393</t>
  </si>
  <si>
    <t>-0.1112180103906099</t>
  </si>
  <si>
    <t>1.4933446086112074</t>
  </si>
  <si>
    <t>3.840361445783132</t>
  </si>
  <si>
    <t>26.57461659129832</t>
  </si>
  <si>
    <t>2.1312217194570136</t>
  </si>
  <si>
    <t>3.983836390809301</t>
  </si>
  <si>
    <t>2.319490421692906</t>
  </si>
  <si>
    <t>0.3892254859353563</t>
  </si>
  <si>
    <t>0.1826302173921735</t>
  </si>
  <si>
    <t>59.61370716510904</t>
  </si>
  <si>
    <t>6.582089552238806</t>
  </si>
  <si>
    <t>0.1783980582524272</t>
  </si>
  <si>
    <t>2.5197132616487457</t>
  </si>
  <si>
    <t>2.0790506766422308</t>
  </si>
  <si>
    <t>0.5227987421383647</t>
  </si>
  <si>
    <t>0.0948795180722891</t>
  </si>
  <si>
    <t>34.0512048192771</t>
  </si>
  <si>
    <t>9.013554216867469</t>
  </si>
  <si>
    <t>621.9352409638556</t>
  </si>
  <si>
    <t>43.06475903614457</t>
  </si>
  <si>
    <t>-2.4315068493150687</t>
  </si>
  <si>
    <t>2.537437986638373</t>
  </si>
  <si>
    <t>0.4404223227752639</t>
  </si>
  <si>
    <t>8.083916083916083</t>
  </si>
  <si>
    <t>0.2338187702265372</t>
  </si>
  <si>
    <t>0.0150829562594268</t>
  </si>
  <si>
    <t>0.0015082956259426</t>
  </si>
  <si>
    <t>0.1644042232277526</t>
  </si>
  <si>
    <t>0.138763197586727</t>
  </si>
  <si>
    <t>11.696542097311193</t>
  </si>
  <si>
    <t>-0.0105580693815987</t>
  </si>
  <si>
    <t>-1.0735099642137016</t>
  </si>
  <si>
    <t>3.151014341435312</t>
  </si>
  <si>
    <t>0.0271067140458964</t>
  </si>
  <si>
    <t>-2.567393058918482</t>
  </si>
  <si>
    <t>0.1297134238310709</t>
  </si>
  <si>
    <t>0.1870286576168929</t>
  </si>
  <si>
    <t>0.3408748114630467</t>
  </si>
  <si>
    <t>0.1689291101055807</t>
  </si>
  <si>
    <t>0.2021116138763197</t>
  </si>
  <si>
    <t>0.0437405731523378</t>
  </si>
  <si>
    <t>660.0</t>
  </si>
  <si>
    <t>0.4193061840120664</t>
  </si>
  <si>
    <t>0.4374057315233786</t>
  </si>
  <si>
    <t>-27.0</t>
  </si>
  <si>
    <t>0.0935143288084464</t>
  </si>
  <si>
    <t>4.667901234567901</t>
  </si>
  <si>
    <t>3.663351185921959</t>
  </si>
  <si>
    <t>0.2865761689291101</t>
  </si>
  <si>
    <t>0.3469079939668175</t>
  </si>
  <si>
    <t>1.7419962335216572</t>
  </si>
  <si>
    <t>0.8455639021407644</t>
  </si>
  <si>
    <t>-0.0376647834274952</t>
  </si>
  <si>
    <t>1.5521364319701598</t>
  </si>
  <si>
    <t>0.6387096774193548</t>
  </si>
  <si>
    <t>Dem19M-Non_odi-1733-Caldara[3.01][0400].xml</t>
  </si>
  <si>
    <t>Adrasto</t>
  </si>
  <si>
    <t>3.1884615384615387</t>
  </si>
  <si>
    <t>4.295336787564767</t>
  </si>
  <si>
    <t>3.441860465116279</t>
  </si>
  <si>
    <t>5.470268644323788</t>
  </si>
  <si>
    <t>3.133116883116883</t>
  </si>
  <si>
    <t>1.980478669753824</t>
  </si>
  <si>
    <t>2.2668422897832707</t>
  </si>
  <si>
    <t>0.3105362379555925</t>
  </si>
  <si>
    <t>0.0991141567775362</t>
  </si>
  <si>
    <t>156.4931506849315</t>
  </si>
  <si>
    <t>2.914285714285714</t>
  </si>
  <si>
    <t>0.3883248730964467</t>
  </si>
  <si>
    <t>3.5036496350364965</t>
  </si>
  <si>
    <t>2.246317534227312</t>
  </si>
  <si>
    <t>0.2775080906148867</t>
  </si>
  <si>
    <t>0.1909385113268608</t>
  </si>
  <si>
    <t>99.32038834951456</t>
  </si>
  <si>
    <t>-3.069620253164557</t>
  </si>
  <si>
    <t>2.177233354007732</t>
  </si>
  <si>
    <t>0.512987012987013</t>
  </si>
  <si>
    <t>3.9029126213592233</t>
  </si>
  <si>
    <t>0.5101522842639594</t>
  </si>
  <si>
    <t>1.865206473214286</t>
  </si>
  <si>
    <t>17.053316326530613</t>
  </si>
  <si>
    <t>65.22395833333333</t>
  </si>
  <si>
    <t>1.087774669280675</t>
  </si>
  <si>
    <t>-0.0162337662337662</t>
  </si>
  <si>
    <t>0.0584927712518094</t>
  </si>
  <si>
    <t>3.871266755269161</t>
  </si>
  <si>
    <t>0.0361855886049434</t>
  </si>
  <si>
    <t>-2.2290322580645165</t>
  </si>
  <si>
    <t>0.5032467532467533</t>
  </si>
  <si>
    <t>0.2532467532467532</t>
  </si>
  <si>
    <t>18.25</t>
  </si>
  <si>
    <t>8.99527559055118</t>
  </si>
  <si>
    <t>0.1915584415584415</t>
  </si>
  <si>
    <t>2.8225806451612905</t>
  </si>
  <si>
    <t>1.1573634323167896</t>
  </si>
  <si>
    <t>-0.0524193548387096</t>
  </si>
  <si>
    <t>2.632243116458189</t>
  </si>
  <si>
    <t>1.177984339390845</t>
  </si>
  <si>
    <t>3.2974137931034484</t>
  </si>
  <si>
    <t>1.333610014577444</t>
  </si>
  <si>
    <t>4.244924878248545</t>
  </si>
  <si>
    <t>0.6898869113830184</t>
  </si>
  <si>
    <t>0.2092206058050461</t>
  </si>
  <si>
    <t>163.5036496350365</t>
  </si>
  <si>
    <t>6.925925925925926</t>
  </si>
  <si>
    <t>0.2434895833333333</t>
  </si>
  <si>
    <t>4.617283950617284</t>
  </si>
  <si>
    <t>4.584124510837833</t>
  </si>
  <si>
    <t>102.43776824034335</t>
  </si>
  <si>
    <t>3.5846153846153848</t>
  </si>
  <si>
    <t>-6.741379310344827</t>
  </si>
  <si>
    <t>3.3537637658993167</t>
  </si>
  <si>
    <t>8.933333333333334</t>
  </si>
  <si>
    <t>3.4523116407414443</t>
  </si>
  <si>
    <t>19.17950911523025</t>
  </si>
  <si>
    <t>70.57666666666664</t>
  </si>
  <si>
    <t>1.8368892756923323</t>
  </si>
  <si>
    <t>-0.0732758620689655</t>
  </si>
  <si>
    <t>0.357058842717124</t>
  </si>
  <si>
    <t>5.379033495293007</t>
  </si>
  <si>
    <t>0.0772617723396366</t>
  </si>
  <si>
    <t>-1.054395951929159</t>
  </si>
  <si>
    <t>0.9870689655172412</t>
  </si>
  <si>
    <t>19.64</t>
  </si>
  <si>
    <t>10.19494584837545</t>
  </si>
  <si>
    <t>2.60752688172043</t>
  </si>
  <si>
    <t>3.1523582760990663</t>
  </si>
  <si>
    <t>-0.1505376344086021</t>
  </si>
  <si>
    <t>2.458018419308309</t>
  </si>
  <si>
    <t>0.7540453074433657</t>
  </si>
  <si>
    <t>0.6351931330472103</t>
  </si>
  <si>
    <t>1.752254797747648</t>
  </si>
  <si>
    <t>3.435185185185185</t>
  </si>
  <si>
    <t>1.472363307694217</t>
  </si>
  <si>
    <t>3.85030348646243</t>
  </si>
  <si>
    <t>0.6806864705322289</t>
  </si>
  <si>
    <t>0.1981513175673334</t>
  </si>
  <si>
    <t>4.922155688622754</t>
  </si>
  <si>
    <t>4.06847399209297</t>
  </si>
  <si>
    <t>0.3436213991769547</t>
  </si>
  <si>
    <t>0.3208802456499488</t>
  </si>
  <si>
    <t>3.006153846153846</t>
  </si>
  <si>
    <t>-4.37984496124031</t>
  </si>
  <si>
    <t>3.539987262753963</t>
  </si>
  <si>
    <t>4.072876967282082</t>
  </si>
  <si>
    <t>21.643393114908616</t>
  </si>
  <si>
    <t>50.625</t>
  </si>
  <si>
    <t>72.5828286637931</t>
  </si>
  <si>
    <t>0.0010288065843621</t>
  </si>
  <si>
    <t>0.0483539094650205</t>
  </si>
  <si>
    <t>0.0318930041152263</t>
  </si>
  <si>
    <t>0.0349794238683127</t>
  </si>
  <si>
    <t>0.0257201646090535</t>
  </si>
  <si>
    <t>0.2582304526748971</t>
  </si>
  <si>
    <t>0.0524691358024691</t>
  </si>
  <si>
    <t>1.7977768672449097</t>
  </si>
  <si>
    <t>-0.0524691358024691</t>
  </si>
  <si>
    <t>0.2818068378473025</t>
  </si>
  <si>
    <t>5.160884738223644</t>
  </si>
  <si>
    <t>0.0799216096988162</t>
  </si>
  <si>
    <t>-1.523211855436262</t>
  </si>
  <si>
    <t>0.0113168724279835</t>
  </si>
  <si>
    <t>0.3590534979423868</t>
  </si>
  <si>
    <t>0.1656378600823045</t>
  </si>
  <si>
    <t>0.4362139917695473</t>
  </si>
  <si>
    <t>0.0997942386831275</t>
  </si>
  <si>
    <t>0.98559670781893</t>
  </si>
  <si>
    <t>0.3323045267489712</t>
  </si>
  <si>
    <t>0.22119341563786</t>
  </si>
  <si>
    <t>14.3334621758888</t>
  </si>
  <si>
    <t>4.139830508474576</t>
  </si>
  <si>
    <t>0.3261316872427983</t>
  </si>
  <si>
    <t>0.1491769547325102</t>
  </si>
  <si>
    <t>1.6263736263736264</t>
  </si>
  <si>
    <t>2.7544987146529563</t>
  </si>
  <si>
    <t>2.477692053235577</t>
  </si>
  <si>
    <t>-0.1323907455012853</t>
  </si>
  <si>
    <t>2.4091096802410354</t>
  </si>
  <si>
    <t>6.087837837837838</t>
  </si>
  <si>
    <t>2.525076989992872</t>
  </si>
  <si>
    <t>3.9659863945578233</t>
  </si>
  <si>
    <t>1.6097033042040785</t>
  </si>
  <si>
    <t>3.7933159780596535</t>
  </si>
  <si>
    <t>0.6298519407763106</t>
  </si>
  <si>
    <t>0.1588134396125517</t>
  </si>
  <si>
    <t>139.7810945273632</t>
  </si>
  <si>
    <t>0.2007772020725388</t>
  </si>
  <si>
    <t>3.789418672771725</t>
  </si>
  <si>
    <t>1.0067567567567568</t>
  </si>
  <si>
    <t>2.0135135135135136</t>
  </si>
  <si>
    <t>145.97972972972974</t>
  </si>
  <si>
    <t>3.02027027027027</t>
  </si>
  <si>
    <t>-3.734177215189873</t>
  </si>
  <si>
    <t>3.4518997399035203</t>
  </si>
  <si>
    <t>0.5374149659863946</t>
  </si>
  <si>
    <t>5.5227272727272725</t>
  </si>
  <si>
    <t>0.3147668393782383</t>
  </si>
  <si>
    <t>1.6096487473622982</t>
  </si>
  <si>
    <t>0.1368793710903501</t>
  </si>
  <si>
    <t>5.497612599323222</t>
  </si>
  <si>
    <t>0.1288515406162465</t>
  </si>
  <si>
    <t>-2.705882352941177</t>
  </si>
  <si>
    <t>0.9659863945578232</t>
  </si>
  <si>
    <t>0.3197278911564626</t>
  </si>
  <si>
    <t>0.5170068027210885</t>
  </si>
  <si>
    <t>12.11937984496124</t>
  </si>
  <si>
    <t>8.703087885985749</t>
  </si>
  <si>
    <t>3.3361344537815127</t>
  </si>
  <si>
    <t>2.119447014149617</t>
  </si>
  <si>
    <t>3.0282897489766065</t>
  </si>
  <si>
    <t>Dem20M-Nel_tuo-1733-Caldara[3.02][0401].xml</t>
  </si>
  <si>
    <t>2.1225961538461537</t>
  </si>
  <si>
    <t>2.9433333333333334</t>
  </si>
  <si>
    <t>1.6538461538461535</t>
  </si>
  <si>
    <t>2.263157894736842</t>
  </si>
  <si>
    <t>1.2403846153846154</t>
  </si>
  <si>
    <t>1.3281097687806982</t>
  </si>
  <si>
    <t>3.643617021276596</t>
  </si>
  <si>
    <t>1.5138706558415795</t>
  </si>
  <si>
    <t>3.627820562591421</t>
  </si>
  <si>
    <t>0.6436170212765959</t>
  </si>
  <si>
    <t>0.1766423357664234</t>
  </si>
  <si>
    <t>117.40766550522648</t>
  </si>
  <si>
    <t>5.978260869565218</t>
  </si>
  <si>
    <t>3.977011494252874</t>
  </si>
  <si>
    <t>3.5828305410544963</t>
  </si>
  <si>
    <t>0.4627659574468085</t>
  </si>
  <si>
    <t>72.38095238095238</t>
  </si>
  <si>
    <t>1.8173076923076923</t>
  </si>
  <si>
    <t>-3.725274725274725</t>
  </si>
  <si>
    <t>3.672921737575426</t>
  </si>
  <si>
    <t>0.4484129884397037</t>
  </si>
  <si>
    <t>4.932542872836741</t>
  </si>
  <si>
    <t>68.49147727272727</t>
  </si>
  <si>
    <t>1.3639075503541092</t>
  </si>
  <si>
    <t>-0.0325841777336098</t>
  </si>
  <si>
    <t>5.148458759928565</t>
  </si>
  <si>
    <t>-0.0746080627099664</t>
  </si>
  <si>
    <t>-2.003759398496241</t>
  </si>
  <si>
    <t>7.931818181818182</t>
  </si>
  <si>
    <t>2.147727272727273</t>
  </si>
  <si>
    <t>7.7969543147208125</t>
  </si>
  <si>
    <t>0.5904255319148937</t>
  </si>
  <si>
    <t>2.3564022532130138</t>
  </si>
  <si>
    <t>2.5483465798157687</t>
  </si>
  <si>
    <t>8.553684295523551</t>
  </si>
  <si>
    <t>2.471631205673759</t>
  </si>
  <si>
    <t>2.7630803136998625</t>
  </si>
  <si>
    <t>2.3090977807394</t>
  </si>
  <si>
    <t>0.5291533295675641</t>
  </si>
  <si>
    <t>0.2140907301837203</t>
  </si>
  <si>
    <t>120.03112840466926</t>
  </si>
  <si>
    <t>6.294117647058823</t>
  </si>
  <si>
    <t>0.2572115384615384</t>
  </si>
  <si>
    <t>2.2115384615384617</t>
  </si>
  <si>
    <t>2.063537880826989</t>
  </si>
  <si>
    <t>0.2357142857142857</t>
  </si>
  <si>
    <t>135.47703180212014</t>
  </si>
  <si>
    <t>2.7211538461538463</t>
  </si>
  <si>
    <t>-3.034482758620689</t>
  </si>
  <si>
    <t>2.5192512154719053</t>
  </si>
  <si>
    <t>5.372549019607843</t>
  </si>
  <si>
    <t>0.3293269230769231</t>
  </si>
  <si>
    <t>0.7947253809007758</t>
  </si>
  <si>
    <t>8.628446992636993</t>
  </si>
  <si>
    <t>50.125</t>
  </si>
  <si>
    <t>71.91776315789474</t>
  </si>
  <si>
    <t>3.879841381972385</t>
  </si>
  <si>
    <t>-0.0248226950354609</t>
  </si>
  <si>
    <t>-0.0776900058717323</t>
  </si>
  <si>
    <t>3.3855597901981045</t>
  </si>
  <si>
    <t>-0.2460616330885583</t>
  </si>
  <si>
    <t>9.912768647281922</t>
  </si>
  <si>
    <t>0.5886524822695035</t>
  </si>
  <si>
    <t>0.549645390070922</t>
  </si>
  <si>
    <t>21.04824561403509</t>
  </si>
  <si>
    <t>10.119001919385797</t>
  </si>
  <si>
    <t>0.7659574468085106</t>
  </si>
  <si>
    <t>0.4787234042553192</t>
  </si>
  <si>
    <t>1.9424778761061947</t>
  </si>
  <si>
    <t>0.741477275710786</t>
  </si>
  <si>
    <t>1.7281352847441178</t>
  </si>
  <si>
    <t>1.4973544973544974</t>
  </si>
  <si>
    <t>0.91005291005291</t>
  </si>
  <si>
    <t>6.283136761888539</t>
  </si>
  <si>
    <t>2.592380952380952</t>
  </si>
  <si>
    <t>2.449530956886849</t>
  </si>
  <si>
    <t>2.613950081982319</t>
  </si>
  <si>
    <t>0.5733333333333333</t>
  </si>
  <si>
    <t>0.2211609110947832</t>
  </si>
  <si>
    <t>2.576045627376426</t>
  </si>
  <si>
    <t>2.507306722325559</t>
  </si>
  <si>
    <t>0.5009523809523809</t>
  </si>
  <si>
    <t>-3.011013215859031</t>
  </si>
  <si>
    <t>2.705951634280549</t>
  </si>
  <si>
    <t>0.4323809523809523</t>
  </si>
  <si>
    <t>0.0473524720893141</t>
  </si>
  <si>
    <t>0.7893059692476108</t>
  </si>
  <si>
    <t>7.945988057561655</t>
  </si>
  <si>
    <t>51.28472222222222</t>
  </si>
  <si>
    <t>72.05675089712919</t>
  </si>
  <si>
    <t>0.2561904761904762</t>
  </si>
  <si>
    <t>0.018095238095238</t>
  </si>
  <si>
    <t>3.582148626958043</t>
  </si>
  <si>
    <t>0.0100173492245264</t>
  </si>
  <si>
    <t>3.682315822434496</t>
  </si>
  <si>
    <t>-0.0983333333333333</t>
  </si>
  <si>
    <t>8.604166666666666</t>
  </si>
  <si>
    <t>0.1019047619047619</t>
  </si>
  <si>
    <t>0.1409523809523809</t>
  </si>
  <si>
    <t>0.5152380952380953</t>
  </si>
  <si>
    <t>0.239047619047619</t>
  </si>
  <si>
    <t>0.3038095238095238</t>
  </si>
  <si>
    <t>0.1419047619047619</t>
  </si>
  <si>
    <t>0.0447619047619047</t>
  </si>
  <si>
    <t>0.9961904761904762</t>
  </si>
  <si>
    <t>0.1209523809523809</t>
  </si>
  <si>
    <t>14.073673577884104</t>
  </si>
  <si>
    <t>2.805851063829788</t>
  </si>
  <si>
    <t>0.3114285714285714</t>
  </si>
  <si>
    <t>2.019047619047619</t>
  </si>
  <si>
    <t>0.975714169513577</t>
  </si>
  <si>
    <t>0.0869047619047619</t>
  </si>
  <si>
    <t>1.6912435381149045</t>
  </si>
  <si>
    <t>-2.552325581395349</t>
  </si>
  <si>
    <t>6.5054385026467045</t>
  </si>
  <si>
    <t>2.15716520266673</t>
  </si>
  <si>
    <t>1.8699182942697208</t>
  </si>
  <si>
    <t>0.2906902292226916</t>
  </si>
  <si>
    <t>0.1369367195511853</t>
  </si>
  <si>
    <t>86.06392694063926</t>
  </si>
  <si>
    <t>5.694444444444445</t>
  </si>
  <si>
    <t>2.472972972972973</t>
  </si>
  <si>
    <t>2.0083590587463624</t>
  </si>
  <si>
    <t>0.4327485380116959</t>
  </si>
  <si>
    <t>0.3402366863905325</t>
  </si>
  <si>
    <t>12.069767441860465</t>
  </si>
  <si>
    <t>160.93023255813955</t>
  </si>
  <si>
    <t>1.6109035517078576</t>
  </si>
  <si>
    <t>0.4502923976608187</t>
  </si>
  <si>
    <t>5.342857142857143</t>
  </si>
  <si>
    <t>0.2253012048192771</t>
  </si>
  <si>
    <t>2.496514063327419</t>
  </si>
  <si>
    <t>0.4685914148083703</t>
  </si>
  <si>
    <t>2.8335670394720966</t>
  </si>
  <si>
    <t>0.0759380202330644</t>
  </si>
  <si>
    <t>4.328467153284672</t>
  </si>
  <si>
    <t>9.662280701754383</t>
  </si>
  <si>
    <t>5.968819599109131</t>
  </si>
  <si>
    <t>1.832116788321168</t>
  </si>
  <si>
    <t>0.8676618725325088</t>
  </si>
  <si>
    <t>-0.0583941605839416</t>
  </si>
  <si>
    <t>1.5972897819610383</t>
  </si>
  <si>
    <t>Dem21M-Ah_che-1733-Caldara[3.03][0402].xml</t>
  </si>
  <si>
    <t>Dem21M</t>
  </si>
  <si>
    <t>Ah_che</t>
  </si>
  <si>
    <t>0.1768292682926829</t>
  </si>
  <si>
    <t>1.775735294117647</t>
  </si>
  <si>
    <t>1.5184765621306564</t>
  </si>
  <si>
    <t>3.58843537414966</t>
  </si>
  <si>
    <t>1.600927440150707</t>
  </si>
  <si>
    <t>3.483359114081156</t>
  </si>
  <si>
    <t>0.6858930012683038</t>
  </si>
  <si>
    <t>0.1911398505904088</t>
  </si>
  <si>
    <t>49.42723004694836</t>
  </si>
  <si>
    <t>0.31198808637379</t>
  </si>
  <si>
    <t>3.837259531664371</t>
  </si>
  <si>
    <t>0.4217687074829932</t>
  </si>
  <si>
    <t>1.0949152542372882</t>
  </si>
  <si>
    <t>0.2610169491525423</t>
  </si>
  <si>
    <t>0.1084745762711864</t>
  </si>
  <si>
    <t>130.4406779661017</t>
  </si>
  <si>
    <t>-3.337579617834395</t>
  </si>
  <si>
    <t>3.1082069613289427</t>
  </si>
  <si>
    <t>0.5340136054421769</t>
  </si>
  <si>
    <t>14.865853658536585</t>
  </si>
  <si>
    <t>0.4538346984363365</t>
  </si>
  <si>
    <t>0.2572547387696844</t>
  </si>
  <si>
    <t>4.802088457034109</t>
  </si>
  <si>
    <t>70.70535714285714</t>
  </si>
  <si>
    <t>1.3931693556903468</t>
  </si>
  <si>
    <t>0.3273057996084146</t>
  </si>
  <si>
    <t>5.005400951004679</t>
  </si>
  <si>
    <t>0.1424535916061339</t>
  </si>
  <si>
    <t>5.983050847457627</t>
  </si>
  <si>
    <t>0.9931972789115646</t>
  </si>
  <si>
    <t>1.8105158730158728</t>
  </si>
  <si>
    <t>3.072373540856032</t>
  </si>
  <si>
    <t>0.5884353741496599</t>
  </si>
  <si>
    <t>2.902542372881356</t>
  </si>
  <si>
    <t>2.0551284286812908</t>
  </si>
  <si>
    <t>-0.1186440677966101</t>
  </si>
  <si>
    <t>2.4257429109290283</t>
  </si>
  <si>
    <t>22.135967246456275</t>
  </si>
  <si>
    <t>3.647878896216463</t>
  </si>
  <si>
    <t>2.0329580792618915</t>
  </si>
  <si>
    <t>24.903490759753595</t>
  </si>
  <si>
    <t>10.568627450980392</t>
  </si>
  <si>
    <t>0.2000742390497401</t>
  </si>
  <si>
    <t>2.042195080706922</t>
  </si>
  <si>
    <t>0.911439114391144</t>
  </si>
  <si>
    <t>135.492700729927</t>
  </si>
  <si>
    <t>1.630952380952381</t>
  </si>
  <si>
    <t>-2.6043956043956045</t>
  </si>
  <si>
    <t>2.037859012019564</t>
  </si>
  <si>
    <t>12.590909090909092</t>
  </si>
  <si>
    <t>0.2056421677802524</t>
  </si>
  <si>
    <t>1.7360246773262633</t>
  </si>
  <si>
    <t>14.973212841939022</t>
  </si>
  <si>
    <t>34.529411764705884</t>
  </si>
  <si>
    <t>61.86231884057971</t>
  </si>
  <si>
    <t>11.709637746247177</t>
  </si>
  <si>
    <t>-0.0439560439560439</t>
  </si>
  <si>
    <t>0.642235783834016</t>
  </si>
  <si>
    <t>2.6467742072082983</t>
  </si>
  <si>
    <t>-0.1444126649606101</t>
  </si>
  <si>
    <t>3.285388127853881</t>
  </si>
  <si>
    <t>0.3919413919413919</t>
  </si>
  <si>
    <t>2.683574879227053</t>
  </si>
  <si>
    <t>1.545361875637105</t>
  </si>
  <si>
    <t>0.8671231674445251</t>
  </si>
  <si>
    <t>1.340942819578276</t>
  </si>
  <si>
    <t>0.928813559322034</t>
  </si>
  <si>
    <t>0.4372881355932203</t>
  </si>
  <si>
    <t>5.384467679538098</t>
  </si>
  <si>
    <t>2.463302752293578</t>
  </si>
  <si>
    <t>2.2376432530369046</t>
  </si>
  <si>
    <t>2.7582470228757074</t>
  </si>
  <si>
    <t>0.5688073394495414</t>
  </si>
  <si>
    <t>0.2309124767225326</t>
  </si>
  <si>
    <t>3.0387243735763096</t>
  </si>
  <si>
    <t>2.99556052249791</t>
  </si>
  <si>
    <t>0.4027522935779816</t>
  </si>
  <si>
    <t>1.028310502283105</t>
  </si>
  <si>
    <t>-2.943355119825708</t>
  </si>
  <si>
    <t>2.5329821013145013</t>
  </si>
  <si>
    <t>0.4211009174311926</t>
  </si>
  <si>
    <t>0.0072996589940323</t>
  </si>
  <si>
    <t>1.1219189038429185</t>
  </si>
  <si>
    <t>11.186506786600946</t>
  </si>
  <si>
    <t>45.92922794117647</t>
  </si>
  <si>
    <t>61.048168995859214</t>
  </si>
  <si>
    <t>0.0027522935779816</t>
  </si>
  <si>
    <t>0.0009174311926605</t>
  </si>
  <si>
    <t>0.1963302752293578</t>
  </si>
  <si>
    <t>0.0266055045871559</t>
  </si>
  <si>
    <t>0.010091743119266</t>
  </si>
  <si>
    <t>0.0146788990825688</t>
  </si>
  <si>
    <t>0.0128440366972477</t>
  </si>
  <si>
    <t>0.1761467889908257</t>
  </si>
  <si>
    <t>0.0064220183486238</t>
  </si>
  <si>
    <t>0.0192660550458715</t>
  </si>
  <si>
    <t>3.760882137275546</t>
  </si>
  <si>
    <t>-0.0155963302752293</t>
  </si>
  <si>
    <t>0.413008965508407</t>
  </si>
  <si>
    <t>3.698799207325454</t>
  </si>
  <si>
    <t>-4.8088235294117645</t>
  </si>
  <si>
    <t>0.0972477064220183</t>
  </si>
  <si>
    <t>0.1027522935779816</t>
  </si>
  <si>
    <t>0.4449541284403669</t>
  </si>
  <si>
    <t>0.2174311926605504</t>
  </si>
  <si>
    <t>0.2275229357798165</t>
  </si>
  <si>
    <t>0.1137614678899082</t>
  </si>
  <si>
    <t>0.1385321100917431</t>
  </si>
  <si>
    <t>0.2981651376146789</t>
  </si>
  <si>
    <t>0.0678899082568807</t>
  </si>
  <si>
    <t>0.0541284403669724</t>
  </si>
  <si>
    <t>0.9963302752293578</t>
  </si>
  <si>
    <t>0.1275229357798165</t>
  </si>
  <si>
    <t>2.075989018795924</t>
  </si>
  <si>
    <t>1.7436305732484076</t>
  </si>
  <si>
    <t>0.5935779816513761</t>
  </si>
  <si>
    <t>1.8944954128440368</t>
  </si>
  <si>
    <t>1.2050608011144617</t>
  </si>
  <si>
    <t>-0.0905963302752293</t>
  </si>
  <si>
    <t>1.5883184843390052</t>
  </si>
  <si>
    <t>-0.2093023255813953</t>
  </si>
  <si>
    <t>5.016183073630245</t>
  </si>
  <si>
    <t>2.076137426811348</t>
  </si>
  <si>
    <t>2.2752844418530582</t>
  </si>
  <si>
    <t>0.3689903846153846</t>
  </si>
  <si>
    <t>0.1563932755985736</t>
  </si>
  <si>
    <t>29.226666666666667</t>
  </si>
  <si>
    <t>8.387096774193548</t>
  </si>
  <si>
    <t>2.7962962962962963</t>
  </si>
  <si>
    <t>2.1924366528111587</t>
  </si>
  <si>
    <t>1.1968503937007875</t>
  </si>
  <si>
    <t>7.054263565891473</t>
  </si>
  <si>
    <t>3.0232558139534884</t>
  </si>
  <si>
    <t>119.92248062015506</t>
  </si>
  <si>
    <t>10.077519379844961</t>
  </si>
  <si>
    <t>2.27971005219478</t>
  </si>
  <si>
    <t>8.435897435897436</t>
  </si>
  <si>
    <t>0.1214022140221402</t>
  </si>
  <si>
    <t>2.676519813978977</t>
  </si>
  <si>
    <t>-0.1097227549696439</t>
  </si>
  <si>
    <t>3.284417996358434</t>
  </si>
  <si>
    <t>1.915674603174603</t>
  </si>
  <si>
    <t>1.990384615384616</t>
  </si>
  <si>
    <t>1.1560475794348433</t>
  </si>
  <si>
    <t>1.7513466923160563</t>
  </si>
  <si>
    <t>Dem16M-Felice_eta-1733-Caldara[2.08][0403].xml</t>
  </si>
  <si>
    <t>Dem16M</t>
  </si>
  <si>
    <t>Felice_eta</t>
  </si>
  <si>
    <t>regret</t>
  </si>
  <si>
    <t>0.2442748091603053</t>
  </si>
  <si>
    <t>0.5801526717557252</t>
  </si>
  <si>
    <t>0.2900763358778626</t>
  </si>
  <si>
    <t>2.2338709677419355</t>
  </si>
  <si>
    <t>-0.1253235651602287</t>
  </si>
  <si>
    <t>4.217777777777778</t>
  </si>
  <si>
    <t>0.9761980386546736</t>
  </si>
  <si>
    <t>3.832618981058286</t>
  </si>
  <si>
    <t>0.4387722529158995</t>
  </si>
  <si>
    <t>0.1040292485838539</t>
  </si>
  <si>
    <t>131.9338061465721</t>
  </si>
  <si>
    <t>0.3324958123953099</t>
  </si>
  <si>
    <t>5.021052631578947</t>
  </si>
  <si>
    <t>3.6319473335072825</t>
  </si>
  <si>
    <t>0.4867256637168141</t>
  </si>
  <si>
    <t>73.32300884955752</t>
  </si>
  <si>
    <t>-4.968421052631579</t>
  </si>
  <si>
    <t>3.737255312075585</t>
  </si>
  <si>
    <t>0.3621594592606367</t>
  </si>
  <si>
    <t>7.484628824719825</t>
  </si>
  <si>
    <t>74.62903225806451</t>
  </si>
  <si>
    <t>0.2711213267999079</t>
  </si>
  <si>
    <t>-0.0381447561904618</t>
  </si>
  <si>
    <t>5.70592145779625</t>
  </si>
  <si>
    <t>-0.0330263965623081</t>
  </si>
  <si>
    <t>-1.486187845303867</t>
  </si>
  <si>
    <t>0.4177777777777778</t>
  </si>
  <si>
    <t>0.5377777777777778</t>
  </si>
  <si>
    <t>1.8225806451612905</t>
  </si>
  <si>
    <t>8.08342989571263</t>
  </si>
  <si>
    <t>3.779005524861879</t>
  </si>
  <si>
    <t>2.8932768524150707</t>
  </si>
  <si>
    <t>3.3019728857440214</t>
  </si>
  <si>
    <t>10.443143644041603</t>
  </si>
  <si>
    <t>2.0803108808290154</t>
  </si>
  <si>
    <t>2.4765003485013883</t>
  </si>
  <si>
    <t>1.951696140586439</t>
  </si>
  <si>
    <t>0.2996657195386927</t>
  </si>
  <si>
    <t>0.1440485276985496</t>
  </si>
  <si>
    <t>92.31058823529412</t>
  </si>
  <si>
    <t>4.4125</t>
  </si>
  <si>
    <t>0.2922185430463576</t>
  </si>
  <si>
    <t>2.243093922651933</t>
  </si>
  <si>
    <t>1.4819354225758568</t>
  </si>
  <si>
    <t>0.4689119170984456</t>
  </si>
  <si>
    <t>0.309228650137741</t>
  </si>
  <si>
    <t>161.41602067183464</t>
  </si>
  <si>
    <t>0.0516795865633074</t>
  </si>
  <si>
    <t>0.0723514211886304</t>
  </si>
  <si>
    <t>2.546052631578948</t>
  </si>
  <si>
    <t>-2.835714285714286</t>
  </si>
  <si>
    <t>2.2524509888893047</t>
  </si>
  <si>
    <t>0.3626943005181347</t>
  </si>
  <si>
    <t>0.320364238410596</t>
  </si>
  <si>
    <t>0.3172443316602388</t>
  </si>
  <si>
    <t>7.190871517632079</t>
  </si>
  <si>
    <t>44.71428571428572</t>
  </si>
  <si>
    <t>53.45955882352941</t>
  </si>
  <si>
    <t>0.2616580310880829</t>
  </si>
  <si>
    <t>0.1683937823834196</t>
  </si>
  <si>
    <t>4.08317031900005</t>
  </si>
  <si>
    <t>-0.9370404950405414</t>
  </si>
  <si>
    <t>2.854383803423749</t>
  </si>
  <si>
    <t>-0.0992645829851245</t>
  </si>
  <si>
    <t>-4.257347670250896</t>
  </si>
  <si>
    <t>0.0751295336787564</t>
  </si>
  <si>
    <t>0.3031088082901554</t>
  </si>
  <si>
    <t>0.9974093264248703</t>
  </si>
  <si>
    <t>0.3601036269430052</t>
  </si>
  <si>
    <t>0.2253886010362694</t>
  </si>
  <si>
    <t>0.1528497409326424</t>
  </si>
  <si>
    <t>12.31029411764706</t>
  </si>
  <si>
    <t>2.8455882352941178</t>
  </si>
  <si>
    <t>6.379862700228833</t>
  </si>
  <si>
    <t>0.6062176165803109</t>
  </si>
  <si>
    <t>0.2098445595854922</t>
  </si>
  <si>
    <t>1.780645161290323</t>
  </si>
  <si>
    <t>0.9488258805011828</t>
  </si>
  <si>
    <t>1.6435032758378991</t>
  </si>
  <si>
    <t>1.7123893805309736</t>
  </si>
  <si>
    <t>5.029133319012724</t>
  </si>
  <si>
    <t>2.4248623131392604</t>
  </si>
  <si>
    <t>2.0657466754201543</t>
  </si>
  <si>
    <t>2.529288959076783</t>
  </si>
  <si>
    <t>0.4474778490291324</t>
  </si>
  <si>
    <t>0.1845374257352457</t>
  </si>
  <si>
    <t>2.81374321880651</t>
  </si>
  <si>
    <t>2.3819275592914417</t>
  </si>
  <si>
    <t>0.4350904799370574</t>
  </si>
  <si>
    <t>0.3777429467084639</t>
  </si>
  <si>
    <t>1.6789473684210523</t>
  </si>
  <si>
    <t>-3.2126315789473683</t>
  </si>
  <si>
    <t>2.5923956511460275</t>
  </si>
  <si>
    <t>0.3737214791502753</t>
  </si>
  <si>
    <t>0.403304091857123</t>
  </si>
  <si>
    <t>8.144959638910615</t>
  </si>
  <si>
    <t>46.46428571428572</t>
  </si>
  <si>
    <t>66.41961800849373</t>
  </si>
  <si>
    <t>0.000786782061369</t>
  </si>
  <si>
    <t>0.001573564122738</t>
  </si>
  <si>
    <t>0.044846577498033</t>
  </si>
  <si>
    <t>0.2163650668764752</t>
  </si>
  <si>
    <t>0.004720692368214</t>
  </si>
  <si>
    <t>0.002360346184107</t>
  </si>
  <si>
    <t>0.005507474429583</t>
  </si>
  <si>
    <t>0.025963808025177</t>
  </si>
  <si>
    <t>0.01573564122738</t>
  </si>
  <si>
    <t>0.1911880409126672</t>
  </si>
  <si>
    <t>0.066876475216365</t>
  </si>
  <si>
    <t>0.013375295043273</t>
  </si>
  <si>
    <t>0.012588512981904</t>
  </si>
  <si>
    <t>3.0681935297598137</t>
  </si>
  <si>
    <t>0.02360346184107</t>
  </si>
  <si>
    <t>-0.18185245972251</t>
  </si>
  <si>
    <t>3.504473170347976</t>
  </si>
  <si>
    <t>-0.0088449157400509</t>
  </si>
  <si>
    <t>-0.3747295968534905</t>
  </si>
  <si>
    <t>0.07081038552321</t>
  </si>
  <si>
    <t>0.073957513768686</t>
  </si>
  <si>
    <t>0.003933910306845</t>
  </si>
  <si>
    <t>0.1077891424075531</t>
  </si>
  <si>
    <t>0.003147128245476</t>
  </si>
  <si>
    <t>0.3981117230527144</t>
  </si>
  <si>
    <t>0.2234461054287962</t>
  </si>
  <si>
    <t>0.1746656176239181</t>
  </si>
  <si>
    <t>0.2667191188040912</t>
  </si>
  <si>
    <t>0.1156569630212431</t>
  </si>
  <si>
    <t>0.1510621557828481</t>
  </si>
  <si>
    <t>0.3312352478363493</t>
  </si>
  <si>
    <t>0.092840283241542</t>
  </si>
  <si>
    <t>0.04720692368214</t>
  </si>
  <si>
    <t>0.998426435877262</t>
  </si>
  <si>
    <t>0.4343036978756884</t>
  </si>
  <si>
    <t>0.3729346970889063</t>
  </si>
  <si>
    <t>0.2824547600314713</t>
  </si>
  <si>
    <t>0.1085759244689221</t>
  </si>
  <si>
    <t>0.1738788355625491</t>
  </si>
  <si>
    <t>0.1927616050354051</t>
  </si>
  <si>
    <t>7.413319252828466</t>
  </si>
  <si>
    <t>0.5247836349331235</t>
  </si>
  <si>
    <t>0.3249409913453973</t>
  </si>
  <si>
    <t>0.1998426435877262</t>
  </si>
  <si>
    <t>2.5074626865671643</t>
  </si>
  <si>
    <t>1.977384464110128</t>
  </si>
  <si>
    <t>1.2862176309527025</t>
  </si>
  <si>
    <t>1.716347796240497</t>
  </si>
  <si>
    <t>5.012379641737093</t>
  </si>
  <si>
    <t>2.604790419161677</t>
  </si>
  <si>
    <t>2.190745816384601</t>
  </si>
  <si>
    <t>2.341243835395008</t>
  </si>
  <si>
    <t>0.4492348636061214</t>
  </si>
  <si>
    <t>0.1724648786717753</t>
  </si>
  <si>
    <t>99.61506276150628</t>
  </si>
  <si>
    <t>4.048780487804878</t>
  </si>
  <si>
    <t>0.1397306397306397</t>
  </si>
  <si>
    <t>2.7848101265822787</t>
  </si>
  <si>
    <t>2.5402951881568923</t>
  </si>
  <si>
    <t>0.4730538922155688</t>
  </si>
  <si>
    <t>0.3883647798742138</t>
  </si>
  <si>
    <t>27.160714285714285</t>
  </si>
  <si>
    <t>141.8392857142857</t>
  </si>
  <si>
    <t>-2.8289473684210527</t>
  </si>
  <si>
    <t>2.061637911271759</t>
  </si>
  <si>
    <t>0.2239057239057239</t>
  </si>
  <si>
    <t>2.358143375440095</t>
  </si>
  <si>
    <t>0.3739113989993798</t>
  </si>
  <si>
    <t>3.5080375004874864</t>
  </si>
  <si>
    <t>0.1188290086493679</t>
  </si>
  <si>
    <t>3.968888888888889</t>
  </si>
  <si>
    <t>0.5149700598802395</t>
  </si>
  <si>
    <t>7.699122807017543</t>
  </si>
  <si>
    <t>6.386831275720165</t>
  </si>
  <si>
    <t>0.6586826347305389</t>
  </si>
  <si>
    <t>2.1555555555555554</t>
  </si>
  <si>
    <t>0.9878271453730164</t>
  </si>
  <si>
    <t>-0.0888888888888888</t>
  </si>
  <si>
    <t>1.851792591644414</t>
  </si>
  <si>
    <t>Dem17M-Perfidi_gia-1733-Caldara[2.10][0404].xml</t>
  </si>
  <si>
    <t>0.5055555555555555</t>
  </si>
  <si>
    <t>2.035060975609756</t>
  </si>
  <si>
    <t>2.4906716417910446</t>
  </si>
  <si>
    <t>1.1219512195121952</t>
  </si>
  <si>
    <t>1.0975609756097562</t>
  </si>
  <si>
    <t>0.5792682926829268</t>
  </si>
  <si>
    <t>2.136275439884692</t>
  </si>
  <si>
    <t>3.2654545454545456</t>
  </si>
  <si>
    <t>1.6834218040210986</t>
  </si>
  <si>
    <t>3.3655737887722608</t>
  </si>
  <si>
    <t>0.6591197038255863</t>
  </si>
  <si>
    <t>0.2018462344677463</t>
  </si>
  <si>
    <t>100.389662027833</t>
  </si>
  <si>
    <t>5.858974358974359</t>
  </si>
  <si>
    <t>0.348854961832061</t>
  </si>
  <si>
    <t>3.48062015503876</t>
  </si>
  <si>
    <t>3.25744525854282</t>
  </si>
  <si>
    <t>57.20652173913044</t>
  </si>
  <si>
    <t>-3.93859649122807</t>
  </si>
  <si>
    <t>3.4520356639409626</t>
  </si>
  <si>
    <t>6.379310344827586</t>
  </si>
  <si>
    <t>0.3095640336344059</t>
  </si>
  <si>
    <t>4.615318319640234</t>
  </si>
  <si>
    <t>74.80182926829268</t>
  </si>
  <si>
    <t>1.8530972978249096</t>
  </si>
  <si>
    <t>-0.0987765203409936</t>
  </si>
  <si>
    <t>4.693527147070951</t>
  </si>
  <si>
    <t>-0.0633484162895927</t>
  </si>
  <si>
    <t>0.1745454545454545</t>
  </si>
  <si>
    <t>0.2945454545454545</t>
  </si>
  <si>
    <t>0.4290909090909091</t>
  </si>
  <si>
    <t>3.776422764227642</t>
  </si>
  <si>
    <t>5.982938388625592</t>
  </si>
  <si>
    <t>2.60633484162896</t>
  </si>
  <si>
    <t>1.7291107897341922</t>
  </si>
  <si>
    <t>2.292139945594465</t>
  </si>
  <si>
    <t>-1.4194172983671534</t>
  </si>
  <si>
    <t>5.622159090909091</t>
  </si>
  <si>
    <t>0.1542787517051562</t>
  </si>
  <si>
    <t>4.39461829615724</t>
  </si>
  <si>
    <t>0.1221590909090908</t>
  </si>
  <si>
    <t>0.0217281455280444</t>
  </si>
  <si>
    <t>294.7971360381862</t>
  </si>
  <si>
    <t>0.2030534351145038</t>
  </si>
  <si>
    <t>6.813793103448276</t>
  </si>
  <si>
    <t>4.02593365102458</t>
  </si>
  <si>
    <t>0.4119318181818182</t>
  </si>
  <si>
    <t>0.3038243626062323</t>
  </si>
  <si>
    <t>119.33711048158642</t>
  </si>
  <si>
    <t>2.152439024390244</t>
  </si>
  <si>
    <t>-6.435064935064935</t>
  </si>
  <si>
    <t>4.011299928943096</t>
  </si>
  <si>
    <t>3.053030303030303</t>
  </si>
  <si>
    <t>0.3076335877862595</t>
  </si>
  <si>
    <t>1.1842236904981664</t>
  </si>
  <si>
    <t>12.23697813514772</t>
  </si>
  <si>
    <t>82.52822580645162</t>
  </si>
  <si>
    <t>-0.8573672346209298</t>
  </si>
  <si>
    <t>0.0475074722093811</t>
  </si>
  <si>
    <t>7.142221164845931</t>
  </si>
  <si>
    <t>0.0411226627981947</t>
  </si>
  <si>
    <t>-4.825059101654847</t>
  </si>
  <si>
    <t>0.1789772727272727</t>
  </si>
  <si>
    <t>0.1619318181818181</t>
  </si>
  <si>
    <t>0.4005681818181818</t>
  </si>
  <si>
    <t>0.6392045454545454</t>
  </si>
  <si>
    <t>10.548387096774194</t>
  </si>
  <si>
    <t>2.846774193548387</t>
  </si>
  <si>
    <t>18.20754716981132</t>
  </si>
  <si>
    <t>3.817884379437357</t>
  </si>
  <si>
    <t>-0.0496453900709219</t>
  </si>
  <si>
    <t>5.42299574524775</t>
  </si>
  <si>
    <t>1.2789855072463767</t>
  </si>
  <si>
    <t>0.5212464589235127</t>
  </si>
  <si>
    <t>-1.126348979451337</t>
  </si>
  <si>
    <t>4.928005284015852</t>
  </si>
  <si>
    <t>0.4989570614312624</t>
  </si>
  <si>
    <t>4.181376310412407</t>
  </si>
  <si>
    <t>0.2902165051379644</t>
  </si>
  <si>
    <t>0.0588912731240957</t>
  </si>
  <si>
    <t>5.809672386895476</t>
  </si>
  <si>
    <t>4.011074519221994</t>
  </si>
  <si>
    <t>0.4233817701453104</t>
  </si>
  <si>
    <t>0.3467741935483871</t>
  </si>
  <si>
    <t>1.852439024390244</t>
  </si>
  <si>
    <t>-5.602698650674663</t>
  </si>
  <si>
    <t>3.942475850207919</t>
  </si>
  <si>
    <t>0.4405548216644649</t>
  </si>
  <si>
    <t>0.0144124168514412</t>
  </si>
  <si>
    <t>0.9655587762822264</t>
  </si>
  <si>
    <t>10.33156318127085</t>
  </si>
  <si>
    <t>56.06730769230769</t>
  </si>
  <si>
    <t>80.59662667191188</t>
  </si>
  <si>
    <t>0.0019815059445178</t>
  </si>
  <si>
    <t>0.0746367239101717</t>
  </si>
  <si>
    <t>0.0363276089828269</t>
  </si>
  <si>
    <t>0.0303830911492734</t>
  </si>
  <si>
    <t>0.0046235138705416</t>
  </si>
  <si>
    <t>0.0495376486129458</t>
  </si>
  <si>
    <t>0.0250990752972258</t>
  </si>
  <si>
    <t>0.0125495376486129</t>
  </si>
  <si>
    <t>0.0191545574636723</t>
  </si>
  <si>
    <t>0.0389696169088507</t>
  </si>
  <si>
    <t>0.058784676354029</t>
  </si>
  <si>
    <t>0.1360634081902245</t>
  </si>
  <si>
    <t>0.0521796565389696</t>
  </si>
  <si>
    <t>0.0033025099075297</t>
  </si>
  <si>
    <t>-0.4594936636192144</t>
  </si>
  <si>
    <t>-0.0085865257595772</t>
  </si>
  <si>
    <t>0.041505378636476</t>
  </si>
  <si>
    <t>6.464141180366699</t>
  </si>
  <si>
    <t>0.022766609553954</t>
  </si>
  <si>
    <t>-2.651434374206651</t>
  </si>
  <si>
    <t>0.0752972258916776</t>
  </si>
  <si>
    <t>0.0376486129458388</t>
  </si>
  <si>
    <t>0.0211360634081902</t>
  </si>
  <si>
    <t>0.0330250990752972</t>
  </si>
  <si>
    <t>0.035006605019815</t>
  </si>
  <si>
    <t>0.0270805812417437</t>
  </si>
  <si>
    <t>0.0369881109643328</t>
  </si>
  <si>
    <t>0.2912813738441215</t>
  </si>
  <si>
    <t>0.1393659180977542</t>
  </si>
  <si>
    <t>0.1519154557463672</t>
  </si>
  <si>
    <t>0.3414795244385733</t>
  </si>
  <si>
    <t>0.1743725231175693</t>
  </si>
  <si>
    <t>0.1671070013210039</t>
  </si>
  <si>
    <t>0.3606340819022457</t>
  </si>
  <si>
    <t>0.1076618229854689</t>
  </si>
  <si>
    <t>0.1169088507265521</t>
  </si>
  <si>
    <t>0.9953764861294584</t>
  </si>
  <si>
    <t>0.4187582562747688</t>
  </si>
  <si>
    <t>0.5891677675033025</t>
  </si>
  <si>
    <t>0.2985468956406869</t>
  </si>
  <si>
    <t>0.2906208718626156</t>
  </si>
  <si>
    <t>8.437347113940348</t>
  </si>
  <si>
    <t>2.434294871794872</t>
  </si>
  <si>
    <t>0.2747688243064729</t>
  </si>
  <si>
    <t>0.1248348745046235</t>
  </si>
  <si>
    <t>0.1499339498018494</t>
  </si>
  <si>
    <t>2.021978021978022</t>
  </si>
  <si>
    <t>4.637788778877888</t>
  </si>
  <si>
    <t>3.473614508083068</t>
  </si>
  <si>
    <t>-0.0313531353135313</t>
  </si>
  <si>
    <t>4.431436656694096</t>
  </si>
  <si>
    <t>1.438875634042068</t>
  </si>
  <si>
    <t>3.420765027322404</t>
  </si>
  <si>
    <t>1.303011694575637</t>
  </si>
  <si>
    <t>2.70185232848208</t>
  </si>
  <si>
    <t>0.3799487007917919</t>
  </si>
  <si>
    <t>0.1110712655669295</t>
  </si>
  <si>
    <t>143.6220472440945</t>
  </si>
  <si>
    <t>0.1687022900763359</t>
  </si>
  <si>
    <t>4.038961038961039</t>
  </si>
  <si>
    <t>2.7069188079202875</t>
  </si>
  <si>
    <t>0.4207650273224044</t>
  </si>
  <si>
    <t>0.366120218579235</t>
  </si>
  <si>
    <t>55.298913043478265</t>
  </si>
  <si>
    <t>59.32065217391305</t>
  </si>
  <si>
    <t>70.38043478260869</t>
  </si>
  <si>
    <t>114.6195652173913</t>
  </si>
  <si>
    <t>-3.4615384615384617</t>
  </si>
  <si>
    <t>2.5091286327580926</t>
  </si>
  <si>
    <t>0.4972677595628415</t>
  </si>
  <si>
    <t>0.1916030534351145</t>
  </si>
  <si>
    <t>0.4476910348084852</t>
  </si>
  <si>
    <t>-0.0218579234972677</t>
  </si>
  <si>
    <t>0.1046039913929619</t>
  </si>
  <si>
    <t>4.366400539576167</t>
  </si>
  <si>
    <t>0.0665774506523921</t>
  </si>
  <si>
    <t>-3.045918367346939</t>
  </si>
  <si>
    <t>6.765151515151515</t>
  </si>
  <si>
    <t>8.735632183908047</t>
  </si>
  <si>
    <t>3.0408163265306123</t>
  </si>
  <si>
    <t>1.5556679385304368</t>
  </si>
  <si>
    <t>2.712844655223465</t>
  </si>
  <si>
    <t>Risoluto</t>
  </si>
  <si>
    <t>Did08M-Ogni_amator-1726-Vinci[1.11][0406].xml</t>
  </si>
  <si>
    <t>0.7785714285714286</t>
  </si>
  <si>
    <t>2.838905775075988</t>
  </si>
  <si>
    <t>2.132530120481928</t>
  </si>
  <si>
    <t>3.612244897959184</t>
  </si>
  <si>
    <t>0.7710843373493976</t>
  </si>
  <si>
    <t>0.3518172333434042</t>
  </si>
  <si>
    <t>4.432835820895522</t>
  </si>
  <si>
    <t>0.6867975623168764</t>
  </si>
  <si>
    <t>2.96086413364586</t>
  </si>
  <si>
    <t>0.2154445165476959</t>
  </si>
  <si>
    <t>0.0486019616454398</t>
  </si>
  <si>
    <t>113.05660377358492</t>
  </si>
  <si>
    <t>4.977528089887641</t>
  </si>
  <si>
    <t>2.449385489213605</t>
  </si>
  <si>
    <t>0.4427860696517413</t>
  </si>
  <si>
    <t>126.62376237623762</t>
  </si>
  <si>
    <t>3.0423905651439944</t>
  </si>
  <si>
    <t>0.4527162977867203</t>
  </si>
  <si>
    <t>0.8109663534965521</t>
  </si>
  <si>
    <t>11.083206831119544</t>
  </si>
  <si>
    <t>58.71428571428572</t>
  </si>
  <si>
    <t>65.8048780487805</t>
  </si>
  <si>
    <t>-0.5279596333822565</t>
  </si>
  <si>
    <t>-0.0951057553799711</t>
  </si>
  <si>
    <t>5.339885589547096</t>
  </si>
  <si>
    <t>-0.0621427026358888</t>
  </si>
  <si>
    <t>0.263681592039801</t>
  </si>
  <si>
    <t>0.7213930348258707</t>
  </si>
  <si>
    <t>4.739837398373984</t>
  </si>
  <si>
    <t>2.463414634146341</t>
  </si>
  <si>
    <t>6.871559633027523</t>
  </si>
  <si>
    <t>1.9423225265623285</t>
  </si>
  <si>
    <t>3.927745230187945</t>
  </si>
  <si>
    <t>13.598188060776591</t>
  </si>
  <si>
    <t>2.8851126628540564</t>
  </si>
  <si>
    <t>1.6658950276149846</t>
  </si>
  <si>
    <t>0.2016666666666668</t>
  </si>
  <si>
    <t>0.0995065789473685</t>
  </si>
  <si>
    <t>79.16521739130435</t>
  </si>
  <si>
    <t>2.5982905982905984</t>
  </si>
  <si>
    <t>1.938982265305556</t>
  </si>
  <si>
    <t>0.1926910299003322</t>
  </si>
  <si>
    <t>145.4817275747508</t>
  </si>
  <si>
    <t>3.626506024096385</t>
  </si>
  <si>
    <t>-2.026666666666667</t>
  </si>
  <si>
    <t>1.2148226962998303</t>
  </si>
  <si>
    <t>8.48076923076923</t>
  </si>
  <si>
    <t>0.4445564516129032</t>
  </si>
  <si>
    <t>0.1280590102344863</t>
  </si>
  <si>
    <t>2.6572244623655914</t>
  </si>
  <si>
    <t>65.91566265060241</t>
  </si>
  <si>
    <t>3.7970451701326926</t>
  </si>
  <si>
    <t>0.6871310216763293</t>
  </si>
  <si>
    <t>2.626084741632325</t>
  </si>
  <si>
    <t>10.550200803212851</t>
  </si>
  <si>
    <t>4.938906752411576</t>
  </si>
  <si>
    <t>0.7033333333333334</t>
  </si>
  <si>
    <t>0.6971668858075997</t>
  </si>
  <si>
    <t>1.6436694635952678</t>
  </si>
  <si>
    <t>0.8762376237623762</t>
  </si>
  <si>
    <t>0.5880398671096345</t>
  </si>
  <si>
    <t>3.308863188902114</t>
  </si>
  <si>
    <t>2.744122965641953</t>
  </si>
  <si>
    <t>1.6851701162549853</t>
  </si>
  <si>
    <t>2.48481119930227</t>
  </si>
  <si>
    <t>0.3806918144004179</t>
  </si>
  <si>
    <t>0.1387298671258195</t>
  </si>
  <si>
    <t>3.413483146067416</t>
  </si>
  <si>
    <t>2.513888942483982</t>
  </si>
  <si>
    <t>0.4023508137432188</t>
  </si>
  <si>
    <t>0.4738973897389739</t>
  </si>
  <si>
    <t>2.67710843373494</t>
  </si>
  <si>
    <t>-2.898661567877629</t>
  </si>
  <si>
    <t>2.301768877976188</t>
  </si>
  <si>
    <t>0.472875226039783</t>
  </si>
  <si>
    <t>0.6192567343237904</t>
  </si>
  <si>
    <t>9.740914274984188</t>
  </si>
  <si>
    <t>62.945238095238096</t>
  </si>
  <si>
    <t>65.99111078460183</t>
  </si>
  <si>
    <t>0.0397830018083182</t>
  </si>
  <si>
    <t>0.1184448462929475</t>
  </si>
  <si>
    <t>0.0370705244122965</t>
  </si>
  <si>
    <t>0.0289330922242314</t>
  </si>
  <si>
    <t>0.011754068716094</t>
  </si>
  <si>
    <t>0.1247739602169981</t>
  </si>
  <si>
    <t>0.0045207956600361</t>
  </si>
  <si>
    <t>1.5828176950679147</t>
  </si>
  <si>
    <t>0.1273858044279749</t>
  </si>
  <si>
    <t>3.7028779149470408</t>
  </si>
  <si>
    <t>0.0196424999693851</t>
  </si>
  <si>
    <t>7.241534988713319</t>
  </si>
  <si>
    <t>0.1103074141048824</t>
  </si>
  <si>
    <t>0.089511754068716</t>
  </si>
  <si>
    <t>0.162748643761302</t>
  </si>
  <si>
    <t>0.2296564195298372</t>
  </si>
  <si>
    <t>0.3200723327305605</t>
  </si>
  <si>
    <t>0.1880650994575045</t>
  </si>
  <si>
    <t>0.0551537070524412</t>
  </si>
  <si>
    <t>0.9990958408679927</t>
  </si>
  <si>
    <t>0.4014466546112116</t>
  </si>
  <si>
    <t>0.1943942133815551</t>
  </si>
  <si>
    <t>0.1726943942133815</t>
  </si>
  <si>
    <t>7.408447328387718</t>
  </si>
  <si>
    <t>2.939153439153439</t>
  </si>
  <si>
    <t>0.5081374321880651</t>
  </si>
  <si>
    <t>0.2079566003616636</t>
  </si>
  <si>
    <t>0.3001808318264014</t>
  </si>
  <si>
    <t>1.945054945054945</t>
  </si>
  <si>
    <t>2.363431151241535</t>
  </si>
  <si>
    <t>1.360095256797233</t>
  </si>
  <si>
    <t>-0.0169300225733634</t>
  </si>
  <si>
    <t>2.160267637059396</t>
  </si>
  <si>
    <t>3.401129943502825</t>
  </si>
  <si>
    <t>11.524616465327211</t>
  </si>
  <si>
    <t>2.246311295864308</t>
  </si>
  <si>
    <t>1.49453550096221</t>
  </si>
  <si>
    <t>0.1528489116517284</t>
  </si>
  <si>
    <t>0.0795899658304858</t>
  </si>
  <si>
    <t>74.27737226277372</t>
  </si>
  <si>
    <t>2.640625</t>
  </si>
  <si>
    <t>1.7938801387999568</t>
  </si>
  <si>
    <t>176.9943502824859</t>
  </si>
  <si>
    <t>-1.942528735632184</t>
  </si>
  <si>
    <t>0.8539419107617096</t>
  </si>
  <si>
    <t>0.4943181818181818</t>
  </si>
  <si>
    <t>0.2585513078470824</t>
  </si>
  <si>
    <t>2.5250038920923297</t>
  </si>
  <si>
    <t>1.002992552504554</t>
  </si>
  <si>
    <t>2.437797600880176</t>
  </si>
  <si>
    <t>10.374149659863946</t>
  </si>
  <si>
    <t>4.575539568345324</t>
  </si>
  <si>
    <t>0.6647727272727273</t>
  </si>
  <si>
    <t>0.2329545454545454</t>
  </si>
  <si>
    <t>1.767605633802817</t>
  </si>
  <si>
    <t>0.8019825167367172</t>
  </si>
  <si>
    <t>-0.2323943661971831</t>
  </si>
  <si>
    <t>1.6430197763022736</t>
  </si>
  <si>
    <t>0.5903614457831325</t>
  </si>
  <si>
    <t>Dem15M-No_non-1733-Caldara[2.07][0407].xml</t>
  </si>
  <si>
    <t>2.3008474576271185</t>
  </si>
  <si>
    <t>2.842931937172775</t>
  </si>
  <si>
    <t>2.3559322033898304</t>
  </si>
  <si>
    <t>2.895833333333333</t>
  </si>
  <si>
    <t>4.3020297512067005</t>
  </si>
  <si>
    <t>2.745222929936306</t>
  </si>
  <si>
    <t>2.083237408113769</t>
  </si>
  <si>
    <t>2.54926952483257</t>
  </si>
  <si>
    <t>0.4538843472591405</t>
  </si>
  <si>
    <t>0.1653360615305917</t>
  </si>
  <si>
    <t>94.90598290598292</t>
  </si>
  <si>
    <t>5.840909090909091</t>
  </si>
  <si>
    <t>0.3640226628895184</t>
  </si>
  <si>
    <t>2.5903614457831323</t>
  </si>
  <si>
    <t>2.0896734753586257</t>
  </si>
  <si>
    <t>0.5286624203821656</t>
  </si>
  <si>
    <t>54.34177215189873</t>
  </si>
  <si>
    <t>2.6779661016949152</t>
  </si>
  <si>
    <t>-3.540983606557377</t>
  </si>
  <si>
    <t>2.9358347506390934</t>
  </si>
  <si>
    <t>4.472727272727273</t>
  </si>
  <si>
    <t>0.2537185095431409</t>
  </si>
  <si>
    <t>3.742348015761328</t>
  </si>
  <si>
    <t>58.03389830508474</t>
  </si>
  <si>
    <t>0.3248407643312102</t>
  </si>
  <si>
    <t>2.304562828003625</t>
  </si>
  <si>
    <t>-0.0063694267515923</t>
  </si>
  <si>
    <t>-0.5485426324560939</t>
  </si>
  <si>
    <t>3.75277130980222</t>
  </si>
  <si>
    <t>-0.2032198204523797</t>
  </si>
  <si>
    <t>31.905511811023626</t>
  </si>
  <si>
    <t>0.5923566878980892</t>
  </si>
  <si>
    <t>0.3566878980891719</t>
  </si>
  <si>
    <t>0.0700636942675159</t>
  </si>
  <si>
    <t>7.446327683615819</t>
  </si>
  <si>
    <t>5.57429718875502</t>
  </si>
  <si>
    <t>0.6687898089171974</t>
  </si>
  <si>
    <t>0.4267515923566879</t>
  </si>
  <si>
    <t>2.2913385826771653</t>
  </si>
  <si>
    <t>1.2238459852440549</t>
  </si>
  <si>
    <t>1.878344765041315</t>
  </si>
  <si>
    <t>2.914848169823604</t>
  </si>
  <si>
    <t>3.651685393258427</t>
  </si>
  <si>
    <t>1.584039854573721</t>
  </si>
  <si>
    <t>3.2069878631982207</t>
  </si>
  <si>
    <t>0.4850187265917602</t>
  </si>
  <si>
    <t>0.1328205128205128</t>
  </si>
  <si>
    <t>118.1840490797546</t>
  </si>
  <si>
    <t>0.3909348441926346</t>
  </si>
  <si>
    <t>4.113924050632911</t>
  </si>
  <si>
    <t>3.922281327833403</t>
  </si>
  <si>
    <t>0.4438202247191011</t>
  </si>
  <si>
    <t>0.4717514124293785</t>
  </si>
  <si>
    <t>0.106145251396648</t>
  </si>
  <si>
    <t>0.1452513966480447</t>
  </si>
  <si>
    <t>91.50837988826817</t>
  </si>
  <si>
    <t>3.0338983050847457</t>
  </si>
  <si>
    <t>-3.651685393258427</t>
  </si>
  <si>
    <t>2.311537876489007</t>
  </si>
  <si>
    <t>0.4915014164305949</t>
  </si>
  <si>
    <t>0.1570796140363557</t>
  </si>
  <si>
    <t>3.089232409381663</t>
  </si>
  <si>
    <t>57.813559322033896</t>
  </si>
  <si>
    <t>1.30849878623774</t>
  </si>
  <si>
    <t>0.8316685697435331</t>
  </si>
  <si>
    <t>4.867742315924015</t>
  </si>
  <si>
    <t>0.4831460674157303</t>
  </si>
  <si>
    <t>8.152542372881356</t>
  </si>
  <si>
    <t>7.296969696969697</t>
  </si>
  <si>
    <t>-0.3958333333333333</t>
  </si>
  <si>
    <t>2.77693563623246</t>
  </si>
  <si>
    <t>1.1329113924050631</t>
  </si>
  <si>
    <t>0.879746835443038</t>
  </si>
  <si>
    <t>0.776536312849162</t>
  </si>
  <si>
    <t>3.261374240273057</t>
  </si>
  <si>
    <t>3.2392909896602657</t>
  </si>
  <si>
    <t>1.6913658653297905</t>
  </si>
  <si>
    <t>2.9279399981310035</t>
  </si>
  <si>
    <t>0.4787016710598974</t>
  </si>
  <si>
    <t>0.1477797680380987</t>
  </si>
  <si>
    <t>3.4299065420560746</t>
  </si>
  <si>
    <t>3.245512718160001</t>
  </si>
  <si>
    <t>0.4741506646971935</t>
  </si>
  <si>
    <t>0.4618768328445747</t>
  </si>
  <si>
    <t>2.311864406779661</t>
  </si>
  <si>
    <t>-3.580327868852459</t>
  </si>
  <si>
    <t>2.461734764356863</t>
  </si>
  <si>
    <t>0.4505169867060561</t>
  </si>
  <si>
    <t>0.5062107831173615</t>
  </si>
  <si>
    <t>4.179996169293689</t>
  </si>
  <si>
    <t>65.41525423728814</t>
  </si>
  <si>
    <t>0.1270310192023633</t>
  </si>
  <si>
    <t>0.0502215657311669</t>
  </si>
  <si>
    <t>0.0561299852289512</t>
  </si>
  <si>
    <t>0.0753323485967503</t>
  </si>
  <si>
    <t>0.0088626292466765</t>
  </si>
  <si>
    <t>1.5678256911620876</t>
  </si>
  <si>
    <t>0.0132939438700147</t>
  </si>
  <si>
    <t>0.5170054664738121</t>
  </si>
  <si>
    <t>4.368201455561384</t>
  </si>
  <si>
    <t>0.1698316970928508</t>
  </si>
  <si>
    <t>12.775117659095558</t>
  </si>
  <si>
    <t>0.0782865583456425</t>
  </si>
  <si>
    <t>0.0664697193500738</t>
  </si>
  <si>
    <t>0.1122599704579025</t>
  </si>
  <si>
    <t>0.4387001477104874</t>
  </si>
  <si>
    <t>0.2407680945347119</t>
  </si>
  <si>
    <t>0.1979320531757754</t>
  </si>
  <si>
    <t>0.311669128508124</t>
  </si>
  <si>
    <t>0.1462333825701624</t>
  </si>
  <si>
    <t>0.1654357459379616</t>
  </si>
  <si>
    <t>0.2481536189069424</t>
  </si>
  <si>
    <t>0.0856720827178729</t>
  </si>
  <si>
    <t>0.087149187592319</t>
  </si>
  <si>
    <t>0.4711964549483013</t>
  </si>
  <si>
    <t>0.397341211225997</t>
  </si>
  <si>
    <t>0.1521418020679468</t>
  </si>
  <si>
    <t>0.2451994091580502</t>
  </si>
  <si>
    <t>7.020520581113802</t>
  </si>
  <si>
    <t>2.8535564853556483</t>
  </si>
  <si>
    <t>0.5273264401772526</t>
  </si>
  <si>
    <t>0.3220088626292466</t>
  </si>
  <si>
    <t>0.2053175775480059</t>
  </si>
  <si>
    <t>1.4946236559139785</t>
  </si>
  <si>
    <t>2.7605893186003683</t>
  </si>
  <si>
    <t>1.700870003476364</t>
  </si>
  <si>
    <t>-0.156537753222836</t>
  </si>
  <si>
    <t>2.403839122074892</t>
  </si>
  <si>
    <t>3.446043165467626</t>
  </si>
  <si>
    <t>0.9867599188112745</t>
  </si>
  <si>
    <t>1.291296478798731</t>
  </si>
  <si>
    <t>2.557370912754241</t>
  </si>
  <si>
    <t>0.3660714285714284</t>
  </si>
  <si>
    <t>0.1220238095238094</t>
  </si>
  <si>
    <t>91.32307692307693</t>
  </si>
  <si>
    <t>2.532146264709516</t>
  </si>
  <si>
    <t>0.4855072463768116</t>
  </si>
  <si>
    <t>11.079136690647482</t>
  </si>
  <si>
    <t>128.92086330935254</t>
  </si>
  <si>
    <t>-3.5084745762711864</t>
  </si>
  <si>
    <t>2.473116708457737</t>
  </si>
  <si>
    <t>0.4192634560906516</t>
  </si>
  <si>
    <t>0.605886057419482</t>
  </si>
  <si>
    <t>0.057667370320326</t>
  </si>
  <si>
    <t>3.950422688277597</t>
  </si>
  <si>
    <t>5.621212121212121</t>
  </si>
  <si>
    <t>2.633928571428572</t>
  </si>
  <si>
    <t>1.663663855311339</t>
  </si>
  <si>
    <t>2.3717082451262845</t>
  </si>
  <si>
    <t>Dem09M-Se_ardire-1733-Caldara[1.13][0408].xml</t>
  </si>
  <si>
    <t>0.4734982332155477</t>
  </si>
  <si>
    <t>1.4021739130434785</t>
  </si>
  <si>
    <t>1.8832116788321167</t>
  </si>
  <si>
    <t>0.7554347826086957</t>
  </si>
  <si>
    <t>1.4479166666666667</t>
  </si>
  <si>
    <t>0.6914893617021277</t>
  </si>
  <si>
    <t>3.142819997617134</t>
  </si>
  <si>
    <t>2.5622895622895623</t>
  </si>
  <si>
    <t>1.7939673308191602</t>
  </si>
  <si>
    <t>2.8038930724648474</t>
  </si>
  <si>
    <t>0.5037121564318219</t>
  </si>
  <si>
    <t>0.1965867417348897</t>
  </si>
  <si>
    <t>84.0982456140351</t>
  </si>
  <si>
    <t>0.2968099861303744</t>
  </si>
  <si>
    <t>3.9894736842105263</t>
  </si>
  <si>
    <t>2.889801350907077</t>
  </si>
  <si>
    <t>0.3198653198653198</t>
  </si>
  <si>
    <t>97.3255033557047</t>
  </si>
  <si>
    <t>1.6195652173913044</t>
  </si>
  <si>
    <t>-2.6344827586206896</t>
  </si>
  <si>
    <t>2.6002505037000447</t>
  </si>
  <si>
    <t>8.238095238095237</t>
  </si>
  <si>
    <t>0.3599167822468793</t>
  </si>
  <si>
    <t>0.2697895949677747</t>
  </si>
  <si>
    <t>6.4749502792265945</t>
  </si>
  <si>
    <t>64.28571428571429</t>
  </si>
  <si>
    <t>75.64236111111111</t>
  </si>
  <si>
    <t>2.490043805617952</t>
  </si>
  <si>
    <t>-0.0101010101010101</t>
  </si>
  <si>
    <t>0.0245603586895706</t>
  </si>
  <si>
    <t>3.801213220699669</t>
  </si>
  <si>
    <t>0.0903173999408309</t>
  </si>
  <si>
    <t>-8.941422594142258</t>
  </si>
  <si>
    <t>0.2289562289562289</t>
  </si>
  <si>
    <t>0.3097643097643097</t>
  </si>
  <si>
    <t>0.1144781144781144</t>
  </si>
  <si>
    <t>0.2895622895622896</t>
  </si>
  <si>
    <t>2.0694444444444446</t>
  </si>
  <si>
    <t>5.246935201401051</t>
  </si>
  <si>
    <t>2.0585774058577404</t>
  </si>
  <si>
    <t>1.5991366869626635</t>
  </si>
  <si>
    <t>-0.100418410041841</t>
  </si>
  <si>
    <t>1.984869501479568</t>
  </si>
  <si>
    <t>3.59546455818014</t>
  </si>
  <si>
    <t>2.740072202166065</t>
  </si>
  <si>
    <t>2.0072121648763206</t>
  </si>
  <si>
    <t>3.119181655124708</t>
  </si>
  <si>
    <t>0.63693318871315</t>
  </si>
  <si>
    <t>0.232451242784641</t>
  </si>
  <si>
    <t>87.68992248062015</t>
  </si>
  <si>
    <t>6.047058823529412</t>
  </si>
  <si>
    <t>0.3564493758668516</t>
  </si>
  <si>
    <t>2.618055555555556</t>
  </si>
  <si>
    <t>2.85548552636808</t>
  </si>
  <si>
    <t>0.51985559566787</t>
  </si>
  <si>
    <t>0.4748201438848921</t>
  </si>
  <si>
    <t>126.45323741007194</t>
  </si>
  <si>
    <t>1.5108695652173914</t>
  </si>
  <si>
    <t>-3.537037037037037</t>
  </si>
  <si>
    <t>3.432733920192437</t>
  </si>
  <si>
    <t>0.3898916967509025</t>
  </si>
  <si>
    <t>6.716981132075472</t>
  </si>
  <si>
    <t>0.246879334257975</t>
  </si>
  <si>
    <t>0.3224544316004439</t>
  </si>
  <si>
    <t>7.953875979477618</t>
  </si>
  <si>
    <t>57.285714285714285</t>
  </si>
  <si>
    <t>73.79054054054055</t>
  </si>
  <si>
    <t>0.0866425992779783</t>
  </si>
  <si>
    <t>3.035274356280154</t>
  </si>
  <si>
    <t>-0.359544701081808</t>
  </si>
  <si>
    <t>4.155016937517763</t>
  </si>
  <si>
    <t>-0.0673778957763351</t>
  </si>
  <si>
    <t>3.732735426008969</t>
  </si>
  <si>
    <t>0.075812274368231</t>
  </si>
  <si>
    <t>5.417624521072797</t>
  </si>
  <si>
    <t>0.5451263537906137</t>
  </si>
  <si>
    <t>0.3321299638989169</t>
  </si>
  <si>
    <t>2.103139013452915</t>
  </si>
  <si>
    <t>1.6024474032637794</t>
  </si>
  <si>
    <t>1.7131218704643882</t>
  </si>
  <si>
    <t>0.9328859060402684</t>
  </si>
  <si>
    <t>0.4664429530201342</t>
  </si>
  <si>
    <t>3.555481367889435</t>
  </si>
  <si>
    <t>2.572041166380789</t>
  </si>
  <si>
    <t>1.9342025262675928</t>
  </si>
  <si>
    <t>2.897601278492147</t>
  </si>
  <si>
    <t>0.5656171835114101</t>
  </si>
  <si>
    <t>0.2199098486076372</t>
  </si>
  <si>
    <t>3.134171907756813</t>
  </si>
  <si>
    <t>2.9510762165575897</t>
  </si>
  <si>
    <t>0.5029888983774552</t>
  </si>
  <si>
    <t>1.2728260869565218</t>
  </si>
  <si>
    <t>2.8829649603576093</t>
  </si>
  <si>
    <t>0.3407867910263182</t>
  </si>
  <si>
    <t>7.613694736260203</t>
  </si>
  <si>
    <t>76.58363832582583</t>
  </si>
  <si>
    <t>0.0008576329331046</t>
  </si>
  <si>
    <t>0.1492281303602058</t>
  </si>
  <si>
    <t>0.0874785591766723</t>
  </si>
  <si>
    <t>0.0102915951972555</t>
  </si>
  <si>
    <t>0.0060034305317324</t>
  </si>
  <si>
    <t>0.0257289879931389</t>
  </si>
  <si>
    <t>0.0488850771869639</t>
  </si>
  <si>
    <t>0.0145797598627787</t>
  </si>
  <si>
    <t>0.0154373927958833</t>
  </si>
  <si>
    <t>0.0042881646655231</t>
  </si>
  <si>
    <t>2.877871714222989</t>
  </si>
  <si>
    <t>-0.0077186963979416</t>
  </si>
  <si>
    <t>-0.0979594219513179</t>
  </si>
  <si>
    <t>3.875191318188047</t>
  </si>
  <si>
    <t>0.0468851579917799</t>
  </si>
  <si>
    <t>-6.074232690935046</t>
  </si>
  <si>
    <t>0.1543739279588336</t>
  </si>
  <si>
    <t>0.1483704974271012</t>
  </si>
  <si>
    <t>0.0274442538593482</t>
  </si>
  <si>
    <t>0.0360205831903945</t>
  </si>
  <si>
    <t>0.3799313893653516</t>
  </si>
  <si>
    <t>0.1835334476843911</t>
  </si>
  <si>
    <t>0.1963979416809605</t>
  </si>
  <si>
    <t>0.078902229845626</t>
  </si>
  <si>
    <t>0.0600343053173241</t>
  </si>
  <si>
    <t>0.9982847341337908</t>
  </si>
  <si>
    <t>0.441680960548885</t>
  </si>
  <si>
    <t>0.2778730703259005</t>
  </si>
  <si>
    <t>4.008371913580247</t>
  </si>
  <si>
    <t>1.81832298136646</t>
  </si>
  <si>
    <t>0.5403087478559176</t>
  </si>
  <si>
    <t>0.304459691252144</t>
  </si>
  <si>
    <t>2.006423982869379</t>
  </si>
  <si>
    <t>1.543086209309312</t>
  </si>
  <si>
    <t>-0.0546038543897216</t>
  </si>
  <si>
    <t>1.7159708308474215</t>
  </si>
  <si>
    <t>2.95206050440574</t>
  </si>
  <si>
    <t>1.8957719524327097</t>
  </si>
  <si>
    <t>2.8661840672896246</t>
  </si>
  <si>
    <t>0.5737577639751554</t>
  </si>
  <si>
    <t>0.2377734877734878</t>
  </si>
  <si>
    <t>59.2</t>
  </si>
  <si>
    <t>0.1474622770919067</t>
  </si>
  <si>
    <t>3.520833333333333</t>
  </si>
  <si>
    <t>3.313348780591016</t>
  </si>
  <si>
    <t>18.1294964028777</t>
  </si>
  <si>
    <t>8.057553956834534</t>
  </si>
  <si>
    <t>113.81294964028777</t>
  </si>
  <si>
    <t>26.18705035971223</t>
  </si>
  <si>
    <t>-2.523076923076923</t>
  </si>
  <si>
    <t>2.513138552610139</t>
  </si>
  <si>
    <t>2.8956069582214337</t>
  </si>
  <si>
    <t>0.42725199833384</t>
  </si>
  <si>
    <t>3.752195309317994</t>
  </si>
  <si>
    <t>0.1790890269151138</t>
  </si>
  <si>
    <t>4.942857142857142</t>
  </si>
  <si>
    <t>2.8350694444444446</t>
  </si>
  <si>
    <t>3.654320987654321</t>
  </si>
  <si>
    <t>1.8392857142857144</t>
  </si>
  <si>
    <t>1.5672631481376074</t>
  </si>
  <si>
    <t>1.499149418701097</t>
  </si>
  <si>
    <t>Dem10M-Tu_sai-1733-Caldara[2.01][0409].xml</t>
  </si>
  <si>
    <t>0.3875968992248062</t>
  </si>
  <si>
    <t>1.7972972972972974</t>
  </si>
  <si>
    <t>1.1140350877192982</t>
  </si>
  <si>
    <t>1.112068965517241</t>
  </si>
  <si>
    <t>0.7115512698950366</t>
  </si>
  <si>
    <t>1.3618624706224878</t>
  </si>
  <si>
    <t>3.564626833962961</t>
  </si>
  <si>
    <t>0.609375</t>
  </si>
  <si>
    <t>48.76190476190476</t>
  </si>
  <si>
    <t>4.154929577464789</t>
  </si>
  <si>
    <t>3.623920084754092</t>
  </si>
  <si>
    <t>0.44375</t>
  </si>
  <si>
    <t>1.0527950310559009</t>
  </si>
  <si>
    <t>0.3167701863354037</t>
  </si>
  <si>
    <t>76.472049689441</t>
  </si>
  <si>
    <t>1.412280701754386</t>
  </si>
  <si>
    <t>3.483083135939786</t>
  </si>
  <si>
    <t>10.26</t>
  </si>
  <si>
    <t>0.5619874390417933</t>
  </si>
  <si>
    <t>9.741115610057747</t>
  </si>
  <si>
    <t>39.142857142857146</t>
  </si>
  <si>
    <t>36.66105769230769</t>
  </si>
  <si>
    <t>0.9563772356354012</t>
  </si>
  <si>
    <t>0.0356952296984951</t>
  </si>
  <si>
    <t>5.159618087129264</t>
  </si>
  <si>
    <t>1.8397435897435896</t>
  </si>
  <si>
    <t>1.5480769230769231</t>
  </si>
  <si>
    <t>2.985703536493604</t>
  </si>
  <si>
    <t>0.5125</t>
  </si>
  <si>
    <t>3.109375</t>
  </si>
  <si>
    <t>2.315823203393342</t>
  </si>
  <si>
    <t>2.564595180043041</t>
  </si>
  <si>
    <t>13.96372633340514</t>
  </si>
  <si>
    <t>2.4713375796178343</t>
  </si>
  <si>
    <t>3.450878125340304</t>
  </si>
  <si>
    <t>2.7492668243018765</t>
  </si>
  <si>
    <t>0.5815738000902753</t>
  </si>
  <si>
    <t>0.235327542820034</t>
  </si>
  <si>
    <t>43.09619686800895</t>
  </si>
  <si>
    <t>3.343283582089552</t>
  </si>
  <si>
    <t>0.1243063263041065</t>
  </si>
  <si>
    <t>3.09440823403128</t>
  </si>
  <si>
    <t>0.7373417721518988</t>
  </si>
  <si>
    <t>93.58860759493672</t>
  </si>
  <si>
    <t>-2.518987341772152</t>
  </si>
  <si>
    <t>2.443519736970815</t>
  </si>
  <si>
    <t>0.5031847133757962</t>
  </si>
  <si>
    <t>0.1592674805771365</t>
  </si>
  <si>
    <t>1.786016074569465</t>
  </si>
  <si>
    <t>19.391031666754195</t>
  </si>
  <si>
    <t>34.25</t>
  </si>
  <si>
    <t>43.8421052631579</t>
  </si>
  <si>
    <t>7.777848524915878</t>
  </si>
  <si>
    <t>0.5964233074725512</t>
  </si>
  <si>
    <t>3.701492298960218</t>
  </si>
  <si>
    <t>0.1174080946888008</t>
  </si>
  <si>
    <t>-1.8433070866141728</t>
  </si>
  <si>
    <t>0.4968152866242038</t>
  </si>
  <si>
    <t>4.177631578947368</t>
  </si>
  <si>
    <t>2.0789473684210527</t>
  </si>
  <si>
    <t>2.6374589266155533</t>
  </si>
  <si>
    <t>1.889763779527559</t>
  </si>
  <si>
    <t>0.8532323575737808</t>
  </si>
  <si>
    <t>-0.1811023622047244</t>
  </si>
  <si>
    <t>1.6573260069940936</t>
  </si>
  <si>
    <t>0.9813664596273292</t>
  </si>
  <si>
    <t>0.7888198757763976</t>
  </si>
  <si>
    <t>0.8037974683544303</t>
  </si>
  <si>
    <t>6.872174282571763</t>
  </si>
  <si>
    <t>2.756880733944954</t>
  </si>
  <si>
    <t>2.462348821122048</t>
  </si>
  <si>
    <t>2.855462521624137</t>
  </si>
  <si>
    <t>0.5889418026472439</t>
  </si>
  <si>
    <t>0.2136261447206309</t>
  </si>
  <si>
    <t>3.1963636363636363</t>
  </si>
  <si>
    <t>3.1329403434717924</t>
  </si>
  <si>
    <t>0.4204892966360856</t>
  </si>
  <si>
    <t>0.9104704097116844</t>
  </si>
  <si>
    <t>1.156140350877193</t>
  </si>
  <si>
    <t>-2.783132530120482</t>
  </si>
  <si>
    <t>2.592334471590073</t>
  </si>
  <si>
    <t>0.5076452599388379</t>
  </si>
  <si>
    <t>1.118995166075273</t>
  </si>
  <si>
    <t>13.270664989626097</t>
  </si>
  <si>
    <t>37.910714285714285</t>
  </si>
  <si>
    <t>43.04881705465587</t>
  </si>
  <si>
    <t>0.2400611620795107</t>
  </si>
  <si>
    <t>0.0198776758409785</t>
  </si>
  <si>
    <t>0.0718654434250764</t>
  </si>
  <si>
    <t>3.960070215037737</t>
  </si>
  <si>
    <t>-0.0688073394495412</t>
  </si>
  <si>
    <t>0.3372537918922256</t>
  </si>
  <si>
    <t>3.9700069375008855</t>
  </si>
  <si>
    <t>0.1392079277260312</t>
  </si>
  <si>
    <t>-2.023155216284988</t>
  </si>
  <si>
    <t>0.1269113149847094</t>
  </si>
  <si>
    <t>0.0657492354740061</t>
  </si>
  <si>
    <t>0.264525993883792</t>
  </si>
  <si>
    <t>0.0749235474006116</t>
  </si>
  <si>
    <t>2.8198346828609986</t>
  </si>
  <si>
    <t>1.752659574468085</t>
  </si>
  <si>
    <t>0.6605504587155964</t>
  </si>
  <si>
    <t>2.16793893129771</t>
  </si>
  <si>
    <t>1.2021143698095762</t>
  </si>
  <si>
    <t>-0.2080152671755725</t>
  </si>
  <si>
    <t>1.811923156892828</t>
  </si>
  <si>
    <t>10.921259842519683</t>
  </si>
  <si>
    <t>1.4883085953679949</t>
  </si>
  <si>
    <t>1.2665613544562728</t>
  </si>
  <si>
    <t>1.887704577371304</t>
  </si>
  <si>
    <t>0.2016806722689077</t>
  </si>
  <si>
    <t>0.081447963800905</t>
  </si>
  <si>
    <t>30.131826741996232</t>
  </si>
  <si>
    <t>0.1165745856353591</t>
  </si>
  <si>
    <t>2.0670576365276494</t>
  </si>
  <si>
    <t>1.0748031496062993</t>
  </si>
  <si>
    <t>127.99999999999999</t>
  </si>
  <si>
    <t>1.483498319320622</t>
  </si>
  <si>
    <t>8.346153846153847</t>
  </si>
  <si>
    <t>0.2397790055248618</t>
  </si>
  <si>
    <t>0.3787942640925239</t>
  </si>
  <si>
    <t>0.4479643437316541</t>
  </si>
  <si>
    <t>3.120073259213178</t>
  </si>
  <si>
    <t>-1.6764705882352942</t>
  </si>
  <si>
    <t>2.183333333333333</t>
  </si>
  <si>
    <t>1.8570102135561743</t>
  </si>
  <si>
    <t>2.2745098039215685</t>
  </si>
  <si>
    <t>1.15603160572421</t>
  </si>
  <si>
    <t>2.075469587827332</t>
  </si>
  <si>
    <t>Dem07M-Il_suo-1733-Caldara[1.08][0410].xml</t>
  </si>
  <si>
    <t>Dem07M</t>
  </si>
  <si>
    <t>Il_suo</t>
  </si>
  <si>
    <t>0.5724137931034483</t>
  </si>
  <si>
    <t>0.5379310344827586</t>
  </si>
  <si>
    <t>1.5975609756097562</t>
  </si>
  <si>
    <t>1.845070422535212</t>
  </si>
  <si>
    <t>0.8719512195121951</t>
  </si>
  <si>
    <t>3.452380952380953</t>
  </si>
  <si>
    <t>0.8630952380952381</t>
  </si>
  <si>
    <t>1.1959029530748069</t>
  </si>
  <si>
    <t>2.8461538461538463</t>
  </si>
  <si>
    <t>1.5173655814347975</t>
  </si>
  <si>
    <t>3.62368517642673</t>
  </si>
  <si>
    <t>0.7418060200668899</t>
  </si>
  <si>
    <t>0.2606345475910694</t>
  </si>
  <si>
    <t>82.47698744769875</t>
  </si>
  <si>
    <t>0.1716068642745709</t>
  </si>
  <si>
    <t>4.3125</t>
  </si>
  <si>
    <t>3.458915400046791</t>
  </si>
  <si>
    <t>0.4826388888888889</t>
  </si>
  <si>
    <t>69.47916666666666</t>
  </si>
  <si>
    <t>0.8780487804878049</t>
  </si>
  <si>
    <t>-3.703703703703704</t>
  </si>
  <si>
    <t>3.950780336723699</t>
  </si>
  <si>
    <t>7.694444444444445</t>
  </si>
  <si>
    <t>0.2160686427457098</t>
  </si>
  <si>
    <t>0.4164198445778648</t>
  </si>
  <si>
    <t>8.328396891557297</t>
  </si>
  <si>
    <t>75.445</t>
  </si>
  <si>
    <t>2.057852704657832</t>
  </si>
  <si>
    <t>-0.3293599514392529</t>
  </si>
  <si>
    <t>4.6137099295998585</t>
  </si>
  <si>
    <t>-0.142353298875038</t>
  </si>
  <si>
    <t>-2.90807453416149</t>
  </si>
  <si>
    <t>3.236666666666667</t>
  </si>
  <si>
    <t>4.76595744680851</t>
  </si>
  <si>
    <t>2.1043478260869564</t>
  </si>
  <si>
    <t>2.2081820696967127</t>
  </si>
  <si>
    <t>2.021173366373508</t>
  </si>
  <si>
    <t>8.364209956517351</t>
  </si>
  <si>
    <t>1.5650969529085872</t>
  </si>
  <si>
    <t>2.1089608640868303</t>
  </si>
  <si>
    <t>1.533623361707177</t>
  </si>
  <si>
    <t>0.2259966068878258</t>
  </si>
  <si>
    <t>0.1443978320115135</t>
  </si>
  <si>
    <t>57.16193656093489</t>
  </si>
  <si>
    <t>4.625</t>
  </si>
  <si>
    <t>0.3145285935085007</t>
  </si>
  <si>
    <t>2.2170542635658914</t>
  </si>
  <si>
    <t>1.4945800011524846</t>
  </si>
  <si>
    <t>0.4196675900277008</t>
  </si>
  <si>
    <t>0.1132596685082873</t>
  </si>
  <si>
    <t>164.45303867403314</t>
  </si>
  <si>
    <t>2.207317073170732</t>
  </si>
  <si>
    <t>-2.066666666666667</t>
  </si>
  <si>
    <t>1.3225935624156364</t>
  </si>
  <si>
    <t>3.596330275229358</t>
  </si>
  <si>
    <t>0.3029366306027821</t>
  </si>
  <si>
    <t>0.2440958383721541</t>
  </si>
  <si>
    <t>7.811066827908934</t>
  </si>
  <si>
    <t>66.753125</t>
  </si>
  <si>
    <t>0.2686980609418282</t>
  </si>
  <si>
    <t>3.5678505035255688</t>
  </si>
  <si>
    <t>0.0117400777176625</t>
  </si>
  <si>
    <t>2.1927052456370832</t>
  </si>
  <si>
    <t>0.0782141111292162</t>
  </si>
  <si>
    <t>4.033613445378151</t>
  </si>
  <si>
    <t>0.4127423822714681</t>
  </si>
  <si>
    <t>0.2742382271468144</t>
  </si>
  <si>
    <t>0.0360110803324099</t>
  </si>
  <si>
    <t>0.0637119113573407</t>
  </si>
  <si>
    <t>6.976041666666665</t>
  </si>
  <si>
    <t>3.565145228215768</t>
  </si>
  <si>
    <t>0.6038781163434903</t>
  </si>
  <si>
    <t>0.3102493074792243</t>
  </si>
  <si>
    <t>1.3391003460207611</t>
  </si>
  <si>
    <t>0.8458491486773628</t>
  </si>
  <si>
    <t>1.3542193450848632</t>
  </si>
  <si>
    <t>2.513888888888889</t>
  </si>
  <si>
    <t>0.9930555555555556</t>
  </si>
  <si>
    <t>0.3950276243093922</t>
  </si>
  <si>
    <t>8.472676830121388</t>
  </si>
  <si>
    <t>1.8709949409780773</t>
  </si>
  <si>
    <t>2.5410588734115818</t>
  </si>
  <si>
    <t>2.2281782356363267</t>
  </si>
  <si>
    <t>0.4373107304517616</t>
  </si>
  <si>
    <t>0.2337316477313155</t>
  </si>
  <si>
    <t>2.772277227722772</t>
  </si>
  <si>
    <t>2.318899320140725</t>
  </si>
  <si>
    <t>0.3406408094435076</t>
  </si>
  <si>
    <t>0.4634760705289673</t>
  </si>
  <si>
    <t>1.452439024390244</t>
  </si>
  <si>
    <t>-2.453125</t>
  </si>
  <si>
    <t>2.150394389195334</t>
  </si>
  <si>
    <t>0.3777403035413153</t>
  </si>
  <si>
    <t>0.2904585978411678</t>
  </si>
  <si>
    <t>7.339737109789512</t>
  </si>
  <si>
    <t>54.520833333333336</t>
  </si>
  <si>
    <t>67.90392314189188</t>
  </si>
  <si>
    <t>0.2032040472175379</t>
  </si>
  <si>
    <t>0.0160202360876897</t>
  </si>
  <si>
    <t>0.0008431703204047</t>
  </si>
  <si>
    <t>0.0075885328836424</t>
  </si>
  <si>
    <t>0.0109612141652613</t>
  </si>
  <si>
    <t>0.0126475548060708</t>
  </si>
  <si>
    <t>0.281618887015177</t>
  </si>
  <si>
    <t>0.0143338954468802</t>
  </si>
  <si>
    <t>5.514684818612929</t>
  </si>
  <si>
    <t>0.0177065767284991</t>
  </si>
  <si>
    <t>0.0402709899216694</t>
  </si>
  <si>
    <t>2.909989801175264</t>
  </si>
  <si>
    <t>0.1124434188337623</t>
  </si>
  <si>
    <t>6.3503759398496245</t>
  </si>
  <si>
    <t>0.0944350758853288</t>
  </si>
  <si>
    <t>0.096964586846543</t>
  </si>
  <si>
    <t>0.005902192242833</t>
  </si>
  <si>
    <t>0.0025295109612141</t>
  </si>
  <si>
    <t>0.3802698145025295</t>
  </si>
  <si>
    <t>0.1720067453625632</t>
  </si>
  <si>
    <t>0.2082630691399662</t>
  </si>
  <si>
    <t>0.2436762225969646</t>
  </si>
  <si>
    <t>0.1079258010118043</t>
  </si>
  <si>
    <t>0.1357504215851602</t>
  </si>
  <si>
    <t>0.3735244519392917</t>
  </si>
  <si>
    <t>0.0607082630691399</t>
  </si>
  <si>
    <t>0.0311973018549747</t>
  </si>
  <si>
    <t>0.9991568296795952</t>
  </si>
  <si>
    <t>0.3397976391231028</t>
  </si>
  <si>
    <t>0.1711635750421585</t>
  </si>
  <si>
    <t>0.0919055649241146</t>
  </si>
  <si>
    <t>0.0792580101180438</t>
  </si>
  <si>
    <t>0.2824620573355818</t>
  </si>
  <si>
    <t>4.754501126126126</t>
  </si>
  <si>
    <t>1.8155487804878048</t>
  </si>
  <si>
    <t>0.2487352445193929</t>
  </si>
  <si>
    <t>0.2976391231028668</t>
  </si>
  <si>
    <t>1.433684210526316</t>
  </si>
  <si>
    <t>1.0235758297382649</t>
  </si>
  <si>
    <t>-0.0947368421052631</t>
  </si>
  <si>
    <t>1.3655435332768553</t>
  </si>
  <si>
    <t>-2.8811188811188813</t>
  </si>
  <si>
    <t>7.167782870282018</t>
  </si>
  <si>
    <t>2.112676056338028</t>
  </si>
  <si>
    <t>2.33076987934528</t>
  </si>
  <si>
    <t>1.9391399407776349</t>
  </si>
  <si>
    <t>0.3144304423029402</t>
  </si>
  <si>
    <t>0.148830409356725</t>
  </si>
  <si>
    <t>58.41610738255034</t>
  </si>
  <si>
    <t>0.1271317829457364</t>
  </si>
  <si>
    <t>3.191489361702128</t>
  </si>
  <si>
    <t>2.642777671416296</t>
  </si>
  <si>
    <t>0.5352112676056338</t>
  </si>
  <si>
    <t>4.0279720279720275</t>
  </si>
  <si>
    <t>135.94405594405595</t>
  </si>
  <si>
    <t>8.055944055944055</t>
  </si>
  <si>
    <t>0.9299811099505544</t>
  </si>
  <si>
    <t>5.212765957446808</t>
  </si>
  <si>
    <t>3.0752793759708528</t>
  </si>
  <si>
    <t>1.453913015055634</t>
  </si>
  <si>
    <t>2.8732071190459227</t>
  </si>
  <si>
    <t>3.614617940199336</t>
  </si>
  <si>
    <t>0.6549295774647887</t>
  </si>
  <si>
    <t>0.8184262236349681</t>
  </si>
  <si>
    <t>-0.3947368421052631</t>
  </si>
  <si>
    <t>1.6092845803562787</t>
  </si>
  <si>
    <t>Dem08M-Padre_perdona-1733-Caldara[1.12][0411].xml</t>
  </si>
  <si>
    <t>1.2279546756678137</t>
  </si>
  <si>
    <t>1.397194897556988</t>
  </si>
  <si>
    <t>4.639504283864818</t>
  </si>
  <si>
    <t>0.6854700854700857</t>
  </si>
  <si>
    <t>0.1434704830053667</t>
  </si>
  <si>
    <t>123.904</t>
  </si>
  <si>
    <t>5.946029192485918</t>
  </si>
  <si>
    <t>52.63414634146341</t>
  </si>
  <si>
    <t>-4.122448979591836</t>
  </si>
  <si>
    <t>2.720544163254419</t>
  </si>
  <si>
    <t>9.61904761904762</t>
  </si>
  <si>
    <t>0.3519163763066202</t>
  </si>
  <si>
    <t>0.2872242647058823</t>
  </si>
  <si>
    <t>4.595588235294118</t>
  </si>
  <si>
    <t>1.3393381936324111</t>
  </si>
  <si>
    <t>-0.2098765432098765</t>
  </si>
  <si>
    <t>1.177993009568847</t>
  </si>
  <si>
    <t>6.67779164354264</t>
  </si>
  <si>
    <t>0.8208926875593541</t>
  </si>
  <si>
    <t>-3.9113122171945696</t>
  </si>
  <si>
    <t>7.417624521072797</t>
  </si>
  <si>
    <t>3.0418773399792585</t>
  </si>
  <si>
    <t>-1.0307692307692309</t>
  </si>
  <si>
    <t>3.741530870437644</t>
  </si>
  <si>
    <t>2.1128561825160883</t>
  </si>
  <si>
    <t>3.02</t>
  </si>
  <si>
    <t>1.8383803372907463</t>
  </si>
  <si>
    <t>3.963711229568749</t>
  </si>
  <si>
    <t>0.8783333333333334</t>
  </si>
  <si>
    <t>0.2908388520971303</t>
  </si>
  <si>
    <t>98.44067796610167</t>
  </si>
  <si>
    <t>4.041332174847804</t>
  </si>
  <si>
    <t>71.47019867549668</t>
  </si>
  <si>
    <t>2.0972222222222223</t>
  </si>
  <si>
    <t>-3.634920634920635</t>
  </si>
  <si>
    <t>4.174815380509841</t>
  </si>
  <si>
    <t>6.043478260869565</t>
  </si>
  <si>
    <t>0.112205495670901</t>
  </si>
  <si>
    <t>2.6929318961016246</t>
  </si>
  <si>
    <t>56.583333333333336</t>
  </si>
  <si>
    <t>2.8726603578643086</t>
  </si>
  <si>
    <t>-0.1886443730362839</t>
  </si>
  <si>
    <t>4.989138090034367</t>
  </si>
  <si>
    <t>-0.5000000000000001</t>
  </si>
  <si>
    <t>6.157407407407407</t>
  </si>
  <si>
    <t>6.032786885245901</t>
  </si>
  <si>
    <t>2.1416666666666666</t>
  </si>
  <si>
    <t>2.2071695046421382</t>
  </si>
  <si>
    <t>1.6013015539449984</t>
  </si>
  <si>
    <t>0.6622516556291391</t>
  </si>
  <si>
    <t>2.507662628705111</t>
  </si>
  <si>
    <t>3.055846422338569</t>
  </si>
  <si>
    <t>1.7839668321158564</t>
  </si>
  <si>
    <t>3.786295889624218</t>
  </si>
  <si>
    <t>0.8227309539289829</t>
  </si>
  <si>
    <t>0.2692317741869259</t>
  </si>
  <si>
    <t>4.755555555555556</t>
  </si>
  <si>
    <t>4.297098179266965</t>
  </si>
  <si>
    <t>0.4502595155709342</t>
  </si>
  <si>
    <t>1.6055555555555556</t>
  </si>
  <si>
    <t>-3.638211382113821</t>
  </si>
  <si>
    <t>3.4515898809325005</t>
  </si>
  <si>
    <t>0.4293193717277487</t>
  </si>
  <si>
    <t>0.1812688567318054</t>
  </si>
  <si>
    <t>3.2855733737697577</t>
  </si>
  <si>
    <t>58.33359375</t>
  </si>
  <si>
    <t>0.1657940663176265</t>
  </si>
  <si>
    <t>0.0279232111692844</t>
  </si>
  <si>
    <t>0.0401396160558464</t>
  </si>
  <si>
    <t>2.7552909831535173</t>
  </si>
  <si>
    <t>-0.0680628272251308</t>
  </si>
  <si>
    <t>0.3559975424709574</t>
  </si>
  <si>
    <t>4.866818138501647</t>
  </si>
  <si>
    <t>0.1911964320341283</t>
  </si>
  <si>
    <t>-2.8091168091168086</t>
  </si>
  <si>
    <t>0.0122164048865619</t>
  </si>
  <si>
    <t>0.1326352530541012</t>
  </si>
  <si>
    <t>0.0802792321116928</t>
  </si>
  <si>
    <t>0.1396160558464223</t>
  </si>
  <si>
    <t>0.4153577661431064</t>
  </si>
  <si>
    <t>0.1012216404886562</t>
  </si>
  <si>
    <t>0.9633507853403142</t>
  </si>
  <si>
    <t>0.4048865619546248</t>
  </si>
  <si>
    <t>0.3263525305410122</t>
  </si>
  <si>
    <t>0.2600349040139616</t>
  </si>
  <si>
    <t>4.543171296296296</t>
  </si>
  <si>
    <t>0.2478184991273996</t>
  </si>
  <si>
    <t>2.233115468409586</t>
  </si>
  <si>
    <t>2.005469995213024</t>
  </si>
  <si>
    <t>-0.2592592592592592</t>
  </si>
  <si>
    <t>1.9313648690507377</t>
  </si>
  <si>
    <t>4.900333055161476</t>
  </si>
  <si>
    <t>1.8949121902013395</t>
  </si>
  <si>
    <t>2.1583852962801884</t>
  </si>
  <si>
    <t>0.3232323232323231</t>
  </si>
  <si>
    <t>0.1461187214611871</t>
  </si>
  <si>
    <t>59.04972375690608</t>
  </si>
  <si>
    <t>4.551724137931035</t>
  </si>
  <si>
    <t>3.419354838709677</t>
  </si>
  <si>
    <t>2.36324908474734</t>
  </si>
  <si>
    <t>0.4925</t>
  </si>
  <si>
    <t>4.04</t>
  </si>
  <si>
    <t>90.9</t>
  </si>
  <si>
    <t>10.1</t>
  </si>
  <si>
    <t>-2.3541666666666665</t>
  </si>
  <si>
    <t>1.7563209047800394</t>
  </si>
  <si>
    <t>8.068965517241379</t>
  </si>
  <si>
    <t>2.5840967205399643</t>
  </si>
  <si>
    <t>0.3448787461551286</t>
  </si>
  <si>
    <t>3.097900952463785</t>
  </si>
  <si>
    <t>0.2008978675645342</t>
  </si>
  <si>
    <t>-2.841269841269841</t>
  </si>
  <si>
    <t>3.871875</t>
  </si>
  <si>
    <t>3.5343915343915344</t>
  </si>
  <si>
    <t>1.2372809695177829</t>
  </si>
  <si>
    <t>-0.2716049382716049</t>
  </si>
  <si>
    <t>1.7569076767624905</t>
  </si>
  <si>
    <t>Dem11M-Prudente_mi-1733-Caldara[2.02][0412].xml</t>
  </si>
  <si>
    <t>1.3836206896551724</t>
  </si>
  <si>
    <t>1.8662790697674416</t>
  </si>
  <si>
    <t>1.4655172413793105</t>
  </si>
  <si>
    <t>2.023809523809524</t>
  </si>
  <si>
    <t>1.2241379310344829</t>
  </si>
  <si>
    <t>0.8017241379310345</t>
  </si>
  <si>
    <t>1.445649588289216</t>
  </si>
  <si>
    <t>3.794444444444444</t>
  </si>
  <si>
    <t>1.4900126720808162</t>
  </si>
  <si>
    <t>3.6305611893988186</t>
  </si>
  <si>
    <t>0.5861111111111108</t>
  </si>
  <si>
    <t>0.1544655929721815</t>
  </si>
  <si>
    <t>94.91525423728814</t>
  </si>
  <si>
    <t>6.205128205128205</t>
  </si>
  <si>
    <t>0.2613390928725702</t>
  </si>
  <si>
    <t>3.591656999213594</t>
  </si>
  <si>
    <t>0.5386740331491713</t>
  </si>
  <si>
    <t>79.4364640883978</t>
  </si>
  <si>
    <t>1.5603448275862069</t>
  </si>
  <si>
    <t>-4.605263157894737</t>
  </si>
  <si>
    <t>3.5367742265833937</t>
  </si>
  <si>
    <t>0.5183585313174947</t>
  </si>
  <si>
    <t>0.1532676908335397</t>
  </si>
  <si>
    <t>2.963175356115101</t>
  </si>
  <si>
    <t>67.32327586206897</t>
  </si>
  <si>
    <t>1.2399596458812958</t>
  </si>
  <si>
    <t>-0.0944444444444444</t>
  </si>
  <si>
    <t>0.0200291625142765</t>
  </si>
  <si>
    <t>5.258350339506272</t>
  </si>
  <si>
    <t>-0.0319444444444444</t>
  </si>
  <si>
    <t>0.338235294117647</t>
  </si>
  <si>
    <t>0.4277777777777777</t>
  </si>
  <si>
    <t>5.645161290322581</t>
  </si>
  <si>
    <t>2.2542398324539965</t>
  </si>
  <si>
    <t>2.706008617667152</t>
  </si>
  <si>
    <t>4.135892372052784</t>
  </si>
  <si>
    <t>1.771654296035762</t>
  </si>
  <si>
    <t>2.6665098894828376</t>
  </si>
  <si>
    <t>0.487179487179487</t>
  </si>
  <si>
    <t>0.2137834036568213</t>
  </si>
  <si>
    <t>133.96891191709844</t>
  </si>
  <si>
    <t>3.4776119402985075</t>
  </si>
  <si>
    <t>3.216238198603813</t>
  </si>
  <si>
    <t>0.3221153846153846</t>
  </si>
  <si>
    <t>0.279126213592233</t>
  </si>
  <si>
    <t>92.44019138755982</t>
  </si>
  <si>
    <t>1.8017241379310345</t>
  </si>
  <si>
    <t>-3.765625</t>
  </si>
  <si>
    <t>1.550649505494033</t>
  </si>
  <si>
    <t>3.3902439024390243</t>
  </si>
  <si>
    <t>0.3002159827213823</t>
  </si>
  <si>
    <t>3.535540985411731</t>
  </si>
  <si>
    <t>32.99838253050949</t>
  </si>
  <si>
    <t>49.9</t>
  </si>
  <si>
    <t>71.69047619047619</t>
  </si>
  <si>
    <t>0.3701923076923077</t>
  </si>
  <si>
    <t>3.12825894990766</t>
  </si>
  <si>
    <t>1.0182161152104592</t>
  </si>
  <si>
    <t>3.510985043999745</t>
  </si>
  <si>
    <t>0.2353479853479853</t>
  </si>
  <si>
    <t>-6.11904761904762</t>
  </si>
  <si>
    <t>11.269841269841269</t>
  </si>
  <si>
    <t>2.488095238095238</t>
  </si>
  <si>
    <t>7.640661938534279</t>
  </si>
  <si>
    <t>1.5540046832476262</t>
  </si>
  <si>
    <t>-0.2738095238095238</t>
  </si>
  <si>
    <t>1.8666955172697584</t>
  </si>
  <si>
    <t>1.1546961325966851</t>
  </si>
  <si>
    <t>0.9392265193370166</t>
  </si>
  <si>
    <t>0.8133971291866029</t>
  </si>
  <si>
    <t>3.5634446316393795</t>
  </si>
  <si>
    <t>2.741016109045849</t>
  </si>
  <si>
    <t>1.7168142283784238</t>
  </si>
  <si>
    <t>2.828618450928164</t>
  </si>
  <si>
    <t>0.4844473300659415</t>
  </si>
  <si>
    <t>0.1767400521533521</t>
  </si>
  <si>
    <t>3.585526315789474</t>
  </si>
  <si>
    <t>2.9705797879425684</t>
  </si>
  <si>
    <t>0.3767038413878562</t>
  </si>
  <si>
    <t>0.3866995073891626</t>
  </si>
  <si>
    <t>-3.7525083612040135</t>
  </si>
  <si>
    <t>2.4022400191964968</t>
  </si>
  <si>
    <t>0.3705080545229244</t>
  </si>
  <si>
    <t>0.5113095238095238</t>
  </si>
  <si>
    <t>1.439219172860822</t>
  </si>
  <si>
    <t>13.633831747807951</t>
  </si>
  <si>
    <t>55.30267857142857</t>
  </si>
  <si>
    <t>71.66359426313629</t>
  </si>
  <si>
    <t>0.0830235439900867</t>
  </si>
  <si>
    <t>0.0024783147459727</t>
  </si>
  <si>
    <t>0.1474597273853779</t>
  </si>
  <si>
    <t>0.0061957868649318</t>
  </si>
  <si>
    <t>0.0012391573729863</t>
  </si>
  <si>
    <t>0.0161090458488228</t>
  </si>
  <si>
    <t>0.0322180916976456</t>
  </si>
  <si>
    <t>0.0532837670384138</t>
  </si>
  <si>
    <t>2.270146298763688</t>
  </si>
  <si>
    <t>-0.0396530359355638</t>
  </si>
  <si>
    <t>0.334454425660328</t>
  </si>
  <si>
    <t>3.9397968078202648</t>
  </si>
  <si>
    <t>0.1087240892576355</t>
  </si>
  <si>
    <t>-2.7418856259659963</t>
  </si>
  <si>
    <t>0.0285006195786864</t>
  </si>
  <si>
    <t>0.060718711276332</t>
  </si>
  <si>
    <t>0.0346964064436183</t>
  </si>
  <si>
    <t>0.3469640644361834</t>
  </si>
  <si>
    <t>0.1871127633209417</t>
  </si>
  <si>
    <t>0.2428748451053283</t>
  </si>
  <si>
    <t>0.1425030978934324</t>
  </si>
  <si>
    <t>0.4064436183395291</t>
  </si>
  <si>
    <t>0.0644361833952912</t>
  </si>
  <si>
    <t>0.9962825278810408</t>
  </si>
  <si>
    <t>0.3729863692688971</t>
  </si>
  <si>
    <t>0.1685254027261462</t>
  </si>
  <si>
    <t>0.2589838909541512</t>
  </si>
  <si>
    <t>6.5905257936507935</t>
  </si>
  <si>
    <t>1.897196261682243</t>
  </si>
  <si>
    <t>2.256568778979908</t>
  </si>
  <si>
    <t>1.5879227255156887</t>
  </si>
  <si>
    <t>-0.1483771251931993</t>
  </si>
  <si>
    <t>2.14315913087422</t>
  </si>
  <si>
    <t>1.3830828182048167</t>
  </si>
  <si>
    <t>3.2071005917159763</t>
  </si>
  <si>
    <t>0.9130982454565528</t>
  </si>
  <si>
    <t>2.089872802135764</t>
  </si>
  <si>
    <t>0.1706042413510129</t>
  </si>
  <si>
    <t>0.0531957874323269</t>
  </si>
  <si>
    <t>132.08510638297872</t>
  </si>
  <si>
    <t>2.9315068493150687</t>
  </si>
  <si>
    <t>3.3875</t>
  </si>
  <si>
    <t>1.7824300721277446</t>
  </si>
  <si>
    <t>0.4733727810650887</t>
  </si>
  <si>
    <t>0.3720588235294118</t>
  </si>
  <si>
    <t>170.99999999999997</t>
  </si>
  <si>
    <t>-3.5657894736842106</t>
  </si>
  <si>
    <t>2.118713611704293</t>
  </si>
  <si>
    <t>0.2575431034482758</t>
  </si>
  <si>
    <t>-0.3580671606079586</t>
  </si>
  <si>
    <t>-0.1485564148705738</t>
  </si>
  <si>
    <t>3.835920452027872</t>
  </si>
  <si>
    <t>-0.1532846715328467</t>
  </si>
  <si>
    <t>6.531746031746032</t>
  </si>
  <si>
    <t>3.036496350364964</t>
  </si>
  <si>
    <t>1.3036095824353766</t>
  </si>
  <si>
    <t>2.828144554242595</t>
  </si>
  <si>
    <t>Dem12M-Se_tronca-1733-Caldara[2.03][0413].xml</t>
  </si>
  <si>
    <t>Dem12M</t>
  </si>
  <si>
    <t>Se_tronca</t>
  </si>
  <si>
    <t>0.3756906077348066</t>
  </si>
  <si>
    <t>0.6850828729281768</t>
  </si>
  <si>
    <t>0.6022099447513812</t>
  </si>
  <si>
    <t>1.0450581395348837</t>
  </si>
  <si>
    <t>1.473360655737705</t>
  </si>
  <si>
    <t>1.4146341463414631</t>
  </si>
  <si>
    <t>2.0804597701149423</t>
  </si>
  <si>
    <t>0.8160919540229885</t>
  </si>
  <si>
    <t>2.775171565707825</t>
  </si>
  <si>
    <t>3.281124497991968</t>
  </si>
  <si>
    <t>1.7277643730080352</t>
  </si>
  <si>
    <t>3.0109486268668384</t>
  </si>
  <si>
    <t>0.5547563387879877</t>
  </si>
  <si>
    <t>0.1690750653099252</t>
  </si>
  <si>
    <t>85.14586994727593</t>
  </si>
  <si>
    <t>6.487179487179487</t>
  </si>
  <si>
    <t>0.3715124816446402</t>
  </si>
  <si>
    <t>3.980392156862745</t>
  </si>
  <si>
    <t>3.021311734522872</t>
  </si>
  <si>
    <t>104.416</t>
  </si>
  <si>
    <t>1.4534883720930232</t>
  </si>
  <si>
    <t>-3.1615384615384614</t>
  </si>
  <si>
    <t>2.908964615489188</t>
  </si>
  <si>
    <t>0.5220883534136547</t>
  </si>
  <si>
    <t>8.59016393442623</t>
  </si>
  <si>
    <t>0.3847283406754772</t>
  </si>
  <si>
    <t>0.4515970186524222</t>
  </si>
  <si>
    <t>9.596436646363973</t>
  </si>
  <si>
    <t>71.13823529411765</t>
  </si>
  <si>
    <t>1.586140654238318</t>
  </si>
  <si>
    <t>0.0233024581247292</t>
  </si>
  <si>
    <t>4.458093219618989</t>
  </si>
  <si>
    <t>0.1967871485943775</t>
  </si>
  <si>
    <t>0.9959839357429718</t>
  </si>
  <si>
    <t>2.7294117647058824</t>
  </si>
  <si>
    <t>5.180496150556031</t>
  </si>
  <si>
    <t>0.5662650602409639</t>
  </si>
  <si>
    <t>2.72636815920398</t>
  </si>
  <si>
    <t>1.567630034210972</t>
  </si>
  <si>
    <t>2.527461117701425</t>
  </si>
  <si>
    <t>1.4606030030304469</t>
  </si>
  <si>
    <t>2.872093023255814</t>
  </si>
  <si>
    <t>1.432665936792439</t>
  </si>
  <si>
    <t>2.8747601440873134</t>
  </si>
  <si>
    <t>0.4880350522413215</t>
  </si>
  <si>
    <t>0.1699231355981929</t>
  </si>
  <si>
    <t>72.7843137254902</t>
  </si>
  <si>
    <t>2.455034212074476</t>
  </si>
  <si>
    <t>0.680921052631579</t>
  </si>
  <si>
    <t>87.5028901734104</t>
  </si>
  <si>
    <t>1.005813953488372</t>
  </si>
  <si>
    <t>-3.585714285714286</t>
  </si>
  <si>
    <t>3.1918957936881296</t>
  </si>
  <si>
    <t>1.3604256829253456</t>
  </si>
  <si>
    <t>15.23676764876387</t>
  </si>
  <si>
    <t>48.90909090909091</t>
  </si>
  <si>
    <t>80.89285714285714</t>
  </si>
  <si>
    <t>1.3134301834654485</t>
  </si>
  <si>
    <t>-0.0465116279069767</t>
  </si>
  <si>
    <t>-0.4259347799797031</t>
  </si>
  <si>
    <t>4.0693030762256805</t>
  </si>
  <si>
    <t>-0.2494101786316144</t>
  </si>
  <si>
    <t>5.362318840579711</t>
  </si>
  <si>
    <t>2.953869047619048</t>
  </si>
  <si>
    <t>4.515815085158151</t>
  </si>
  <si>
    <t>2.3840579710144927</t>
  </si>
  <si>
    <t>1.7292138775526065</t>
  </si>
  <si>
    <t>2.154063972681336</t>
  </si>
  <si>
    <t>0.692</t>
  </si>
  <si>
    <t>0.6705202312138728</t>
  </si>
  <si>
    <t>2.768847690711411</t>
  </si>
  <si>
    <t>2.780722891566265</t>
  </si>
  <si>
    <t>1.7141340498953783</t>
  </si>
  <si>
    <t>2.7536775643100686</t>
  </si>
  <si>
    <t>0.4945783132530121</t>
  </si>
  <si>
    <t>0.1778596187175043</t>
  </si>
  <si>
    <t>3.3304093567251463</t>
  </si>
  <si>
    <t>2.5901141533795045</t>
  </si>
  <si>
    <t>0.4120481927710843</t>
  </si>
  <si>
    <t>0.6107784431137725</t>
  </si>
  <si>
    <t>0.9709302325581396</t>
  </si>
  <si>
    <t>-3.068241469816273</t>
  </si>
  <si>
    <t>2.8266707783021543</t>
  </si>
  <si>
    <t>0.4590361445783132</t>
  </si>
  <si>
    <t>1.0189325661577628</t>
  </si>
  <si>
    <t>13.555347016474018</t>
  </si>
  <si>
    <t>54.69264069264069</t>
  </si>
  <si>
    <t>79.64588101197926</t>
  </si>
  <si>
    <t>0.2325301204819277</t>
  </si>
  <si>
    <t>0.0277108433734939</t>
  </si>
  <si>
    <t>0.0204819277108433</t>
  </si>
  <si>
    <t>0.1289156626506024</t>
  </si>
  <si>
    <t>0.0710843373493975</t>
  </si>
  <si>
    <t>1.8664215655955108</t>
  </si>
  <si>
    <t>-0.1945455690007473</t>
  </si>
  <si>
    <t>3.914483277226342</t>
  </si>
  <si>
    <t>-0.1024096385542168</t>
  </si>
  <si>
    <t>0.1072289156626506</t>
  </si>
  <si>
    <t>0.2518072289156626</t>
  </si>
  <si>
    <t>0.1421686746987951</t>
  </si>
  <si>
    <t>0.2795180722891566</t>
  </si>
  <si>
    <t>0.0867469879518072</t>
  </si>
  <si>
    <t>0.0638554216867469</t>
  </si>
  <si>
    <t>0.9987951807228916</t>
  </si>
  <si>
    <t>0.4108433734939759</t>
  </si>
  <si>
    <t>0.3120481927710843</t>
  </si>
  <si>
    <t>0.1192771084337349</t>
  </si>
  <si>
    <t>2.894797209490958</t>
  </si>
  <si>
    <t>1.4649122807017545</t>
  </si>
  <si>
    <t>0.5433734939759036</t>
  </si>
  <si>
    <t>0.2036144578313253</t>
  </si>
  <si>
    <t>0.3397590361445783</t>
  </si>
  <si>
    <t>1.8412698412698407</t>
  </si>
  <si>
    <t>2.286144578313253</t>
  </si>
  <si>
    <t>1.4632200267106077</t>
  </si>
  <si>
    <t>2.012417901247437</t>
  </si>
  <si>
    <t>3.146551724137931</t>
  </si>
  <si>
    <t>4.641515177781274</t>
  </si>
  <si>
    <t>2.391304347826087</t>
  </si>
  <si>
    <t>2.200656279817795</t>
  </si>
  <si>
    <t>2.300631691186076</t>
  </si>
  <si>
    <t>0.4665731650303879</t>
  </si>
  <si>
    <t>0.1951124144672531</t>
  </si>
  <si>
    <t>56.36491228070175</t>
  </si>
  <si>
    <t>0.1468428781204111</t>
  </si>
  <si>
    <t>2.19672131147541</t>
  </si>
  <si>
    <t>1.651460688109646</t>
  </si>
  <si>
    <t>0.6403508771929824</t>
  </si>
  <si>
    <t>2.0172413793103448</t>
  </si>
  <si>
    <t>106.91379310344828</t>
  </si>
  <si>
    <t>10.086206896551724</t>
  </si>
  <si>
    <t>2.8651511145297226</t>
  </si>
  <si>
    <t>0.1791483113069016</t>
  </si>
  <si>
    <t>2.6335136515584923</t>
  </si>
  <si>
    <t>-0.0608695652173913</t>
  </si>
  <si>
    <t>-0.9771511434218788</t>
  </si>
  <si>
    <t>3.3253068886781203</t>
  </si>
  <si>
    <t>-0.2544179523141655</t>
  </si>
  <si>
    <t>4.179723502304147</t>
  </si>
  <si>
    <t>3.485772357723577</t>
  </si>
  <si>
    <t>3.4800693240901213</t>
  </si>
  <si>
    <t>1.924731182795699</t>
  </si>
  <si>
    <t>0.9302162904895556</t>
  </si>
  <si>
    <t>1.6214825588081123</t>
  </si>
  <si>
    <t>Did09M-Son_quel-1726-Vinci[1.13][0415].xml</t>
  </si>
  <si>
    <t>0.6277372262773723</t>
  </si>
  <si>
    <t>3.793918918918919</t>
  </si>
  <si>
    <t>3.806779661016949</t>
  </si>
  <si>
    <t>2.054054054054054</t>
  </si>
  <si>
    <t>0.6620689655172414</t>
  </si>
  <si>
    <t>9.667640202098632</t>
  </si>
  <si>
    <t>1.673160173160173</t>
  </si>
  <si>
    <t>2.739470336827774</t>
  </si>
  <si>
    <t>2.5677995957388804</t>
  </si>
  <si>
    <t>0.5623493623493623</t>
  </si>
  <si>
    <t>0.3361001363588685</t>
  </si>
  <si>
    <t>55.8452787258248</t>
  </si>
  <si>
    <t>9.88135593220339</t>
  </si>
  <si>
    <t>0.3282657657657657</t>
  </si>
  <si>
    <t>3.187686392638888</t>
  </si>
  <si>
    <t>0.4767818574514039</t>
  </si>
  <si>
    <t>0.2980561555075594</t>
  </si>
  <si>
    <t>0.1036717062634989</t>
  </si>
  <si>
    <t>0.2159827213822894</t>
  </si>
  <si>
    <t>0.0712742980561555</t>
  </si>
  <si>
    <t>0.0691144708423326</t>
  </si>
  <si>
    <t>238.51403887688986</t>
  </si>
  <si>
    <t>3.1283783783783785</t>
  </si>
  <si>
    <t>-2.839416058394161</t>
  </si>
  <si>
    <t>2.410862600820368</t>
  </si>
  <si>
    <t>0.2965367965367965</t>
  </si>
  <si>
    <t>6.382716049382716</t>
  </si>
  <si>
    <t>0.2911036036036036</t>
  </si>
  <si>
    <t>0.5673043037708474</t>
  </si>
  <si>
    <t>7.632821541644128</t>
  </si>
  <si>
    <t>66.83108108108108</t>
  </si>
  <si>
    <t>0.4437229437229437</t>
  </si>
  <si>
    <t>8.140268315915824</t>
  </si>
  <si>
    <t>-0.0108225108225108</t>
  </si>
  <si>
    <t>0.8109322466550809</t>
  </si>
  <si>
    <t>3.06578129360685</t>
  </si>
  <si>
    <t>0.1243126243126243</t>
  </si>
  <si>
    <t>-11.486486486486488</t>
  </si>
  <si>
    <t>0.2705627705627705</t>
  </si>
  <si>
    <t>0.5346320346320347</t>
  </si>
  <si>
    <t>0.0367965367965368</t>
  </si>
  <si>
    <t>0.093073593073593</t>
  </si>
  <si>
    <t>7.409266409266408</t>
  </si>
  <si>
    <t>3.482406356413166</t>
  </si>
  <si>
    <t>1.1108108108108108</t>
  </si>
  <si>
    <t>1.2197216748945028</t>
  </si>
  <si>
    <t>1.0870779619015412</t>
  </si>
  <si>
    <t>8.505038282658743</t>
  </si>
  <si>
    <t>2.9242199108469538</t>
  </si>
  <si>
    <t>2.497857767859144</t>
  </si>
  <si>
    <t>3.2272867528158367</t>
  </si>
  <si>
    <t>0.610676311589069</t>
  </si>
  <si>
    <t>0.2088339215952456</t>
  </si>
  <si>
    <t>141.1320754716981</t>
  </si>
  <si>
    <t>5.726495726495727</t>
  </si>
  <si>
    <t>0.3776775648252536</t>
  </si>
  <si>
    <t>4.405405405405405</t>
  </si>
  <si>
    <t>3.931260901840744</t>
  </si>
  <si>
    <t>0.3298662704309064</t>
  </si>
  <si>
    <t>0.318620178041543</t>
  </si>
  <si>
    <t>0.1528189910979228</t>
  </si>
  <si>
    <t>0.1142433234421365</t>
  </si>
  <si>
    <t>326.4836795252226</t>
  </si>
  <si>
    <t>4.554054054054054</t>
  </si>
  <si>
    <t>-2.682926829268293</t>
  </si>
  <si>
    <t>2.53984681529713</t>
  </si>
  <si>
    <t>0.5482912332838039</t>
  </si>
  <si>
    <t>4.4602272727272725</t>
  </si>
  <si>
    <t>0.4425028184892897</t>
  </si>
  <si>
    <t>0.8095752911743704</t>
  </si>
  <si>
    <t>10.818869800239314</t>
  </si>
  <si>
    <t>67.15079365079366</t>
  </si>
  <si>
    <t>0.1158989598811292</t>
  </si>
  <si>
    <t>0.1218424962852897</t>
  </si>
  <si>
    <t>0.0594353640416047</t>
  </si>
  <si>
    <t>4.911037588174525</t>
  </si>
  <si>
    <t>-0.0178306092124814</t>
  </si>
  <si>
    <t>0.6532956996916697</t>
  </si>
  <si>
    <t>4.356471997262318</t>
  </si>
  <si>
    <t>0.2901471273366837</t>
  </si>
  <si>
    <t>-16.272418058132345</t>
  </si>
  <si>
    <t>0.1337295690936107</t>
  </si>
  <si>
    <t>0.4710252600297177</t>
  </si>
  <si>
    <t>0.3224368499257058</t>
  </si>
  <si>
    <t>0.0950965824665676</t>
  </si>
  <si>
    <t>0.1827637444279346</t>
  </si>
  <si>
    <t>0.2496285289747399</t>
  </si>
  <si>
    <t>0.0846953937592867</t>
  </si>
  <si>
    <t>0.9836552748885586</t>
  </si>
  <si>
    <t>0.3150074294205052</t>
  </si>
  <si>
    <t>0.5468053491827637</t>
  </si>
  <si>
    <t>0.2734026745913818</t>
  </si>
  <si>
    <t>0.1545319465081723</t>
  </si>
  <si>
    <t>0.1188707280832095</t>
  </si>
  <si>
    <t>16.369614512471657</t>
  </si>
  <si>
    <t>4.585034013605442</t>
  </si>
  <si>
    <t>8.76391329818395</t>
  </si>
  <si>
    <t>0.6047548291233283</t>
  </si>
  <si>
    <t>2.3135435992578848</t>
  </si>
  <si>
    <t>1.543440925945626</t>
  </si>
  <si>
    <t>-0.3079777365491651</t>
  </si>
  <si>
    <t>1.956330144906011</t>
  </si>
  <si>
    <t>1.4557235421166306</t>
  </si>
  <si>
    <t>0.6565874730021598</t>
  </si>
  <si>
    <t>0.4510385756676557</t>
  </si>
  <si>
    <t>9.704193855440396</t>
  </si>
  <si>
    <t>2.399607072691552</t>
  </si>
  <si>
    <t>2.6258786074021616</t>
  </si>
  <si>
    <t>2.942758381106509</t>
  </si>
  <si>
    <t>0.598428869451493</t>
  </si>
  <si>
    <t>0.2493861917069018</t>
  </si>
  <si>
    <t>3.793233082706767</t>
  </si>
  <si>
    <t>3.5758291206984296</t>
  </si>
  <si>
    <t>0.3135559921414538</t>
  </si>
  <si>
    <t>3.445945945945946</t>
  </si>
  <si>
    <t>-2.711267605633803</t>
  </si>
  <si>
    <t>2.4225984110792647</t>
  </si>
  <si>
    <t>0.4463654223968565</t>
  </si>
  <si>
    <t>0.6844870947699062</t>
  </si>
  <si>
    <t>9.358166209482825</t>
  </si>
  <si>
    <t>66.90151515151516</t>
  </si>
  <si>
    <t>67.03485628485629</t>
  </si>
  <si>
    <t>0.0055009823182711</t>
  </si>
  <si>
    <t>0.237328094302554</t>
  </si>
  <si>
    <t>0.0161100196463654</t>
  </si>
  <si>
    <t>0.0027504911591355</t>
  </si>
  <si>
    <t>0.0007858546168958</t>
  </si>
  <si>
    <t>0.0051080550098231</t>
  </si>
  <si>
    <t>0.1080550098231827</t>
  </si>
  <si>
    <t>0.0145383104125736</t>
  </si>
  <si>
    <t>0.0086444007858546</t>
  </si>
  <si>
    <t>0.0011787819253438</t>
  </si>
  <si>
    <t>0.0110019646365422</t>
  </si>
  <si>
    <t>0.0239685658153241</t>
  </si>
  <si>
    <t>0.0070726915520628</t>
  </si>
  <si>
    <t>0.2400785854616896</t>
  </si>
  <si>
    <t>0.0569744597249508</t>
  </si>
  <si>
    <t>0.0047151277013752</t>
  </si>
  <si>
    <t>6.291453243633892</t>
  </si>
  <si>
    <t>-0.0208251473477406</t>
  </si>
  <si>
    <t>0.723799599450369</t>
  </si>
  <si>
    <t>3.797337296748777</t>
  </si>
  <si>
    <t>0.2167791727308062</t>
  </si>
  <si>
    <t>-10.40949046414909</t>
  </si>
  <si>
    <t>0.1025540275049115</t>
  </si>
  <si>
    <t>0.012180746561886</t>
  </si>
  <si>
    <t>0.0015717092337917</t>
  </si>
  <si>
    <t>0.0707269155206286</t>
  </si>
  <si>
    <t>0.0090373280943025</t>
  </si>
  <si>
    <t>0.0074656188605108</t>
  </si>
  <si>
    <t>0.0102161100196463</t>
  </si>
  <si>
    <t>0.3956777996070726</t>
  </si>
  <si>
    <t>0.1387033398821218</t>
  </si>
  <si>
    <t>0.2569744597249508</t>
  </si>
  <si>
    <t>0.2381139489194499</t>
  </si>
  <si>
    <t>0.0915520628683693</t>
  </si>
  <si>
    <t>0.1465618860510805</t>
  </si>
  <si>
    <t>0.3579567779960707</t>
  </si>
  <si>
    <t>0.0758349705304518</t>
  </si>
  <si>
    <t>0.0420432220039292</t>
  </si>
  <si>
    <t>0.9889980353634578</t>
  </si>
  <si>
    <t>0.3033398821218074</t>
  </si>
  <si>
    <t>0.4455795677799607</t>
  </si>
  <si>
    <t>0.1292730844793713</t>
  </si>
  <si>
    <t>0.1064833005893909</t>
  </si>
  <si>
    <t>0.2455795677799607</t>
  </si>
  <si>
    <t>11.1097227840085</t>
  </si>
  <si>
    <t>0.518664047151277</t>
  </si>
  <si>
    <t>0.3398821218074656</t>
  </si>
  <si>
    <t>1.801178203240059</t>
  </si>
  <si>
    <t>1.3554517589879969</t>
  </si>
  <si>
    <t>-0.2376043200785468</t>
  </si>
  <si>
    <t>1.5951262769793668</t>
  </si>
  <si>
    <t>6.6875</t>
  </si>
  <si>
    <t>5.342481825197048</t>
  </si>
  <si>
    <t>2.4818481848184817</t>
  </si>
  <si>
    <t>2.002026341595777</t>
  </si>
  <si>
    <t>2.0374394437159618</t>
  </si>
  <si>
    <t>0.2884325469583992</t>
  </si>
  <si>
    <t>0.1162168374047805</t>
  </si>
  <si>
    <t>87.58541266794626</t>
  </si>
  <si>
    <t>6.43859649122807</t>
  </si>
  <si>
    <t>0.2068771138669673</t>
  </si>
  <si>
    <t>2.7007299270073</t>
  </si>
  <si>
    <t>1.9865909445419367</t>
  </si>
  <si>
    <t>0.4358552631578947</t>
  </si>
  <si>
    <t>0.2006578947368421</t>
  </si>
  <si>
    <t>3.0098684210526314</t>
  </si>
  <si>
    <t>5.016447368421052</t>
  </si>
  <si>
    <t>296.9736842105263</t>
  </si>
  <si>
    <t>8.026315789473685</t>
  </si>
  <si>
    <t>-2.6713286713286712</t>
  </si>
  <si>
    <t>1.9921544137229488</t>
  </si>
  <si>
    <t>5.168539325842697</t>
  </si>
  <si>
    <t>0.2593010146561443</t>
  </si>
  <si>
    <t>1.7468737564422216</t>
  </si>
  <si>
    <t>-0.0272438256350619</t>
  </si>
  <si>
    <t>3.2139620658175265</t>
  </si>
  <si>
    <t>0.0138939819907916</t>
  </si>
  <si>
    <t>-0.3508230452674897</t>
  </si>
  <si>
    <t>0.4917491749174917</t>
  </si>
  <si>
    <t>0.2244224422442244</t>
  </si>
  <si>
    <t>9.57037037037037</t>
  </si>
  <si>
    <t>5.42721217887726</t>
  </si>
  <si>
    <t>2.1934156378600824</t>
  </si>
  <si>
    <t>1.1072329820899869</t>
  </si>
  <si>
    <t>-0.0534979423868312</t>
  </si>
  <si>
    <t>1.8529306414245308</t>
  </si>
  <si>
    <t>0.6081081081081081</t>
  </si>
  <si>
    <t>Did11M-Tu_mi_disarmi-1780-Astarita[1.16][0416].xml</t>
  </si>
  <si>
    <t>0.588</t>
  </si>
  <si>
    <t>0.0813712097602508</t>
  </si>
  <si>
    <t>4.209302325581396</t>
  </si>
  <si>
    <t>1.0874455615197098</t>
  </si>
  <si>
    <t>3.91917228588168</t>
  </si>
  <si>
    <t>0.4093023255813959</t>
  </si>
  <si>
    <t>0.0972375690607736</t>
  </si>
  <si>
    <t>80.49484536082474</t>
  </si>
  <si>
    <t>4.882427187178037</t>
  </si>
  <si>
    <t>33.75</t>
  </si>
  <si>
    <t>-3.875</t>
  </si>
  <si>
    <t>2.9238524318915724</t>
  </si>
  <si>
    <t>0.9140625</t>
  </si>
  <si>
    <t>14.625</t>
  </si>
  <si>
    <t>73.375</t>
  </si>
  <si>
    <t>0.6180778429499965</t>
  </si>
  <si>
    <t>-0.1162790697674418</t>
  </si>
  <si>
    <t>0.6757303362740869</t>
  </si>
  <si>
    <t>5.786722496681444</t>
  </si>
  <si>
    <t>0.4265780730897009</t>
  </si>
  <si>
    <t>-3.6685714285714286</t>
  </si>
  <si>
    <t>4.807881773399015</t>
  </si>
  <si>
    <t>3.0500585474474327</t>
  </si>
  <si>
    <t>-0.5428571428571428</t>
  </si>
  <si>
    <t>3.713626315094623</t>
  </si>
  <si>
    <t>2.198255671238037</t>
  </si>
  <si>
    <t>2.9791666666666665</t>
  </si>
  <si>
    <t>1.2144112814771462</t>
  </si>
  <si>
    <t>2.496717703461916</t>
  </si>
  <si>
    <t>0.2291666666666665</t>
  </si>
  <si>
    <t>0.0769230769230768</t>
  </si>
  <si>
    <t>82.96296296296296</t>
  </si>
  <si>
    <t>7.888888888888889</t>
  </si>
  <si>
    <t>2.5157835094989127</t>
  </si>
  <si>
    <t>32.6530612244898</t>
  </si>
  <si>
    <t>2.279001130725072</t>
  </si>
  <si>
    <t>8.923076923076923</t>
  </si>
  <si>
    <t>1.31625</t>
  </si>
  <si>
    <t>21.06</t>
  </si>
  <si>
    <t>72.765625</t>
  </si>
  <si>
    <t>0.7931919975106361</t>
  </si>
  <si>
    <t>-0.3541666666666667</t>
  </si>
  <si>
    <t>0.0941942056993551</t>
  </si>
  <si>
    <t>3.894838828956354</t>
  </si>
  <si>
    <t>-0.2705882352941176</t>
  </si>
  <si>
    <t>3.302083333333333</t>
  </si>
  <si>
    <t>5.045045045045045</t>
  </si>
  <si>
    <t>1.7712989583918353</t>
  </si>
  <si>
    <t>-0.45</t>
  </si>
  <si>
    <t>2.7198345537918294</t>
  </si>
  <si>
    <t>1.1939634538120112</t>
  </si>
  <si>
    <t>3.599099099099099</t>
  </si>
  <si>
    <t>1.2590832494126627</t>
  </si>
  <si>
    <t>3.207259737191414</t>
  </si>
  <si>
    <t>0.4923575260653909</t>
  </si>
  <si>
    <t>0.1368002137503339</t>
  </si>
  <si>
    <t>5.039473684210527</t>
  </si>
  <si>
    <t>3.743227803108557</t>
  </si>
  <si>
    <t>0.670995670995671</t>
  </si>
  <si>
    <t>-3.43801652892562</t>
  </si>
  <si>
    <t>2.4795583006638875</t>
  </si>
  <si>
    <t>0.545045045045045</t>
  </si>
  <si>
    <t>1.323203125</t>
  </si>
  <si>
    <t>13.515</t>
  </si>
  <si>
    <t>52.86848958333333</t>
  </si>
  <si>
    <t>0.813281875255961</t>
  </si>
  <si>
    <t>-0.1486486486486486</t>
  </si>
  <si>
    <t>0.5845107935615437</t>
  </si>
  <si>
    <t>4.824566936978624</t>
  </si>
  <si>
    <t>0.3794412389918007</t>
  </si>
  <si>
    <t>-2.5526046986721136</t>
  </si>
  <si>
    <t>0.5855855855855856</t>
  </si>
  <si>
    <t>1.7025462962962965</t>
  </si>
  <si>
    <t>1.1105769230769231</t>
  </si>
  <si>
    <t>3.106741573033708</t>
  </si>
  <si>
    <t>1.876782912793813</t>
  </si>
  <si>
    <t>-0.5280898876404494</t>
  </si>
  <si>
    <t>2.966441092616733</t>
  </si>
  <si>
    <t>-2.057142857142857</t>
  </si>
  <si>
    <t>-0.812444606814045</t>
  </si>
  <si>
    <t>2.735294117647059</t>
  </si>
  <si>
    <t>0.3024774519327743</t>
  </si>
  <si>
    <t>2.2198665470318293</t>
  </si>
  <si>
    <t>0.1638655462184872</t>
  </si>
  <si>
    <t>71.29113924050633</t>
  </si>
  <si>
    <t>1.7638342073763935</t>
  </si>
  <si>
    <t>-3.0625</t>
  </si>
  <si>
    <t>1.3400870618483465</t>
  </si>
  <si>
    <t>11.8</t>
  </si>
  <si>
    <t>-0.4468160468550692</t>
  </si>
  <si>
    <t>-0.1470588235294117</t>
  </si>
  <si>
    <t>0.6459107574691575</t>
  </si>
  <si>
    <t>3.551630892482345</t>
  </si>
  <si>
    <t>-1.6714285714285713</t>
  </si>
  <si>
    <t>2.571428571428572</t>
  </si>
  <si>
    <t>1.7408653724219916</t>
  </si>
  <si>
    <t>-0.3928571428571428</t>
  </si>
  <si>
    <t>2.609587894590224</t>
  </si>
  <si>
    <t>Dem04M-Sperai_vicino-1733-Caldara[1.04][0419].xml</t>
  </si>
  <si>
    <t>0.4573170731707317</t>
  </si>
  <si>
    <t>2.340909090909091</t>
  </si>
  <si>
    <t>2.726470588235294</t>
  </si>
  <si>
    <t>1.095959595959596</t>
  </si>
  <si>
    <t>0.82</t>
  </si>
  <si>
    <t>0.2437204667357058</t>
  </si>
  <si>
    <t>3.316860465116279</t>
  </si>
  <si>
    <t>1.2710715914229738</t>
  </si>
  <si>
    <t>4.495693504391678</t>
  </si>
  <si>
    <t>0.7299039433771486</t>
  </si>
  <si>
    <t>0.220058682315284</t>
  </si>
  <si>
    <t>47.38893219017927</t>
  </si>
  <si>
    <t>7.686746987951807</t>
  </si>
  <si>
    <t>0.2030553787396562</t>
  </si>
  <si>
    <t>4.823529411764706</t>
  </si>
  <si>
    <t>4.425747200772381</t>
  </si>
  <si>
    <t>0.3459302325581395</t>
  </si>
  <si>
    <t>0.9507246376811594</t>
  </si>
  <si>
    <t>0.2144927536231884</t>
  </si>
  <si>
    <t>138.39999999999998</t>
  </si>
  <si>
    <t>-6.831325301204819</t>
  </si>
  <si>
    <t>4.637648892116259</t>
  </si>
  <si>
    <t>7.390243902439025</t>
  </si>
  <si>
    <t>0.192870782940802</t>
  </si>
  <si>
    <t>1.8344998916427488</t>
  </si>
  <si>
    <t>37.09766447544226</t>
  </si>
  <si>
    <t>36.2</t>
  </si>
  <si>
    <t>2.755494505494505</t>
  </si>
  <si>
    <t>0.0261627906976744</t>
  </si>
  <si>
    <t>1.4488750828357562</t>
  </si>
  <si>
    <t>-0.1121177886356367</t>
  </si>
  <si>
    <t>5.58967643757594</t>
  </si>
  <si>
    <t>-0.1499410178631614</t>
  </si>
  <si>
    <t>-7.368530020703933</t>
  </si>
  <si>
    <t>0.188953488372093</t>
  </si>
  <si>
    <t>0.6802325581395349</t>
  </si>
  <si>
    <t>0.1424418604651162</t>
  </si>
  <si>
    <t>1.8956043956043955</t>
  </si>
  <si>
    <t>2.928709055876686</t>
  </si>
  <si>
    <t>3.523684379567116</t>
  </si>
  <si>
    <t>0.1702898550724637</t>
  </si>
  <si>
    <t>2.3444324865732384</t>
  </si>
  <si>
    <t>-0.536449810501046</t>
  </si>
  <si>
    <t>5.559171597633136</t>
  </si>
  <si>
    <t>0.299004889302213</t>
  </si>
  <si>
    <t>4.142397433602676</t>
  </si>
  <si>
    <t>0.15511255704273</t>
  </si>
  <si>
    <t>0.0279020991380749</t>
  </si>
  <si>
    <t>161.98347107438016</t>
  </si>
  <si>
    <t>0.240292807129217</t>
  </si>
  <si>
    <t>5.769938650306749</t>
  </si>
  <si>
    <t>4.124129893788509</t>
  </si>
  <si>
    <t>0.4822485207100592</t>
  </si>
  <si>
    <t>0.5406203840472673</t>
  </si>
  <si>
    <t>0.208271787296898</t>
  </si>
  <si>
    <t>0.1004431314623338</t>
  </si>
  <si>
    <t>0.1432791728212703</t>
  </si>
  <si>
    <t>0.0428360413589364</t>
  </si>
  <si>
    <t>337.4977843426883</t>
  </si>
  <si>
    <t>0.0280649926144756</t>
  </si>
  <si>
    <t>0.0369276218611521</t>
  </si>
  <si>
    <t>0.051698670605613</t>
  </si>
  <si>
    <t>3.419191919191919</t>
  </si>
  <si>
    <t>-5.996805111821086</t>
  </si>
  <si>
    <t>3.9374096673039896</t>
  </si>
  <si>
    <t>0.4630177514792899</t>
  </si>
  <si>
    <t>3.856589147286822</t>
  </si>
  <si>
    <t>0.3166772756206238</t>
  </si>
  <si>
    <t>0.8324020936185104</t>
  </si>
  <si>
    <t>20.393851293653505</t>
  </si>
  <si>
    <t>67.84183673469387</t>
  </si>
  <si>
    <t>0.0991124260355029</t>
  </si>
  <si>
    <t>0.1139053254437869</t>
  </si>
  <si>
    <t>0.128698224852071</t>
  </si>
  <si>
    <t>0.0547337278106508</t>
  </si>
  <si>
    <t>0.0133136094674556</t>
  </si>
  <si>
    <t>-0.6891678112770938</t>
  </si>
  <si>
    <t>0.066621091320303</t>
  </si>
  <si>
    <t>6.936108027199345</t>
  </si>
  <si>
    <t>0.0132972335640516</t>
  </si>
  <si>
    <t>2.2472324723247232</t>
  </si>
  <si>
    <t>0.0784023668639053</t>
  </si>
  <si>
    <t>0.0310650887573964</t>
  </si>
  <si>
    <t>0.0843195266272189</t>
  </si>
  <si>
    <t>0.0488165680473372</t>
  </si>
  <si>
    <t>0.507396449704142</t>
  </si>
  <si>
    <t>0.2677514792899408</t>
  </si>
  <si>
    <t>0.3417159763313609</t>
  </si>
  <si>
    <t>0.1760355029585799</t>
  </si>
  <si>
    <t>0.143491124260355</t>
  </si>
  <si>
    <t>0.9896449704142012</t>
  </si>
  <si>
    <t>0.4778106508875739</t>
  </si>
  <si>
    <t>0.4571005917159763</t>
  </si>
  <si>
    <t>0.279585798816568</t>
  </si>
  <si>
    <t>0.0606508875739644</t>
  </si>
  <si>
    <t>7.201530612244898</t>
  </si>
  <si>
    <t>3.454081632653061</t>
  </si>
  <si>
    <t>10.08230452674897</t>
  </si>
  <si>
    <t>0.3920118343195266</t>
  </si>
  <si>
    <t>0.2144970414201183</t>
  </si>
  <si>
    <t>5.404059040590406</t>
  </si>
  <si>
    <t>3.511843711615993</t>
  </si>
  <si>
    <t>-0.007380073800738</t>
  </si>
  <si>
    <t>5.537855380332488</t>
  </si>
  <si>
    <t>1.96231884057971</t>
  </si>
  <si>
    <t>0.6289855072463768</t>
  </si>
  <si>
    <t>0.3205317577548006</t>
  </si>
  <si>
    <t>-0.5060594952663604</t>
  </si>
  <si>
    <t>4.558567279767667</t>
  </si>
  <si>
    <t>0.6387890161850048</t>
  </si>
  <si>
    <t>4.2301473857486895</t>
  </si>
  <si>
    <t>0.3511912217265545</t>
  </si>
  <si>
    <t>0.0770398241757338</t>
  </si>
  <si>
    <t>5.327313769751693</t>
  </si>
  <si>
    <t>4.114337478745262</t>
  </si>
  <si>
    <t>0.4288480154888673</t>
  </si>
  <si>
    <t>0.6738290680830517</t>
  </si>
  <si>
    <t>2.091919191919192</t>
  </si>
  <si>
    <t>-5.639855942376951</t>
  </si>
  <si>
    <t>3.9924744084714407</t>
  </si>
  <si>
    <t>0.4031945788964182</t>
  </si>
  <si>
    <t>1.4336852502278774</t>
  </si>
  <si>
    <t>29.34452150466084</t>
  </si>
  <si>
    <t>41.31190476190476</t>
  </si>
  <si>
    <t>35.543754257871505</t>
  </si>
  <si>
    <t>0.0019361084220716</t>
  </si>
  <si>
    <t>0.0014520813165537</t>
  </si>
  <si>
    <t>0.0009680542110358</t>
  </si>
  <si>
    <t>0.0929332042594385</t>
  </si>
  <si>
    <t>0.004840271055179</t>
  </si>
  <si>
    <t>0.0755082284607938</t>
  </si>
  <si>
    <t>0.0140367860600193</t>
  </si>
  <si>
    <t>0.0004840271055179</t>
  </si>
  <si>
    <t>0.1161665053242981</t>
  </si>
  <si>
    <t>0.0029041626331074</t>
  </si>
  <si>
    <t>0.0885769603097773</t>
  </si>
  <si>
    <t>0.0062923523717328</t>
  </si>
  <si>
    <t>0.0067763794772507</t>
  </si>
  <si>
    <t>0.0227492739593417</t>
  </si>
  <si>
    <t>0.0275895450145208</t>
  </si>
  <si>
    <t>0.1679574056147144</t>
  </si>
  <si>
    <t>0.015488867376573</t>
  </si>
  <si>
    <t>0.0169409486931268</t>
  </si>
  <si>
    <t>0.0266214908034849</t>
  </si>
  <si>
    <t>0.0038722168441432</t>
  </si>
  <si>
    <t>-0.0951526239361402</t>
  </si>
  <si>
    <t>0.0106485963213939</t>
  </si>
  <si>
    <t>0.0561515479248284</t>
  </si>
  <si>
    <t>6.219697124072568</t>
  </si>
  <si>
    <t>-0.0014433021066592</t>
  </si>
  <si>
    <t>-0.1355391887435418</t>
  </si>
  <si>
    <t>0.0721200387221684</t>
  </si>
  <si>
    <t>0.0198451113262342</t>
  </si>
  <si>
    <t>0.0363020329138431</t>
  </si>
  <si>
    <t>0.0222652468538238</t>
  </si>
  <si>
    <t>0.0866408518877057</t>
  </si>
  <si>
    <t>0.0087124878993223</t>
  </si>
  <si>
    <t>0.0338818973862536</t>
  </si>
  <si>
    <t>0.0033881897386253</t>
  </si>
  <si>
    <t>0.0058083252662149</t>
  </si>
  <si>
    <t>0.0043562439496611</t>
  </si>
  <si>
    <t>0.4036786060019361</t>
  </si>
  <si>
    <t>0.2153920619554695</t>
  </si>
  <si>
    <t>0.1882865440464666</t>
  </si>
  <si>
    <t>0.2996127783155857</t>
  </si>
  <si>
    <t>0.1461761858664085</t>
  </si>
  <si>
    <t>0.1534365924491771</t>
  </si>
  <si>
    <t>0.2875121006776379</t>
  </si>
  <si>
    <t>0.0624394966118102</t>
  </si>
  <si>
    <t>0.0571151984511132</t>
  </si>
  <si>
    <t>2048</t>
  </si>
  <si>
    <t>0.9912875121006776</t>
  </si>
  <si>
    <t>0.4240077444336882</t>
  </si>
  <si>
    <t>0.3993223620522749</t>
  </si>
  <si>
    <t>0.4569215876089061</t>
  </si>
  <si>
    <t>0.2226524685382381</t>
  </si>
  <si>
    <t>0.2342691190706679</t>
  </si>
  <si>
    <t>0.1737657308809293</t>
  </si>
  <si>
    <t>4.36531984637106</t>
  </si>
  <si>
    <t>2.6619537275064267</t>
  </si>
  <si>
    <t>0.3693126815101645</t>
  </si>
  <si>
    <t>0.2042594385285576</t>
  </si>
  <si>
    <t>0.1650532429816069</t>
  </si>
  <si>
    <t>2.284210526315789</t>
  </si>
  <si>
    <t>4.207376058041112</t>
  </si>
  <si>
    <t>3.504520315727184</t>
  </si>
  <si>
    <t>4.399472195590873</t>
  </si>
  <si>
    <t>-0.7880184331797235</t>
  </si>
  <si>
    <t>2.124777827422044</t>
  </si>
  <si>
    <t>2.4212962962962963</t>
  </si>
  <si>
    <t>1.6623424798787625</t>
  </si>
  <si>
    <t>2.583185375441181</t>
  </si>
  <si>
    <t>0.4615261813537674</t>
  </si>
  <si>
    <t>0.1906111953583437</t>
  </si>
  <si>
    <t>47.75975975975976</t>
  </si>
  <si>
    <t>7.520833333333333</t>
  </si>
  <si>
    <t>2.652108752295351</t>
  </si>
  <si>
    <t>0.7811059907834101</t>
  </si>
  <si>
    <t>0.1751152073732718</t>
  </si>
  <si>
    <t>0.1658986175115207</t>
  </si>
  <si>
    <t>1.0046082949308754</t>
  </si>
  <si>
    <t>55.25345622119815</t>
  </si>
  <si>
    <t>161.74193548387095</t>
  </si>
  <si>
    <t>56.258064516129025</t>
  </si>
  <si>
    <t>-2.9101123595505616</t>
  </si>
  <si>
    <t>2.480104696462165</t>
  </si>
  <si>
    <t>0.412037037037037</t>
  </si>
  <si>
    <t>6.711864406779661</t>
  </si>
  <si>
    <t>0.1255548509828788</t>
  </si>
  <si>
    <t>1.9580916556310912</t>
  </si>
  <si>
    <t>0.1249908805171511</t>
  </si>
  <si>
    <t>3.5443267863795684</t>
  </si>
  <si>
    <t>0.0288952745849297</t>
  </si>
  <si>
    <t>1.2482758620689656</t>
  </si>
  <si>
    <t>0.2268518518518518</t>
  </si>
  <si>
    <t>3.667006802721089</t>
  </si>
  <si>
    <t>0.5879629629629629</t>
  </si>
  <si>
    <t>1.9597701149425288</t>
  </si>
  <si>
    <t>1.540111935782288</t>
  </si>
  <si>
    <t>-0.0057471264367816</t>
  </si>
  <si>
    <t>1.5701860437276312</t>
  </si>
  <si>
    <t>0.494949494949495</t>
  </si>
  <si>
    <t>Dem05M-Tintendo_ingrata-1733-Caldara[1.05][0421].xml</t>
  </si>
  <si>
    <t>0.5371900826446281</t>
  </si>
  <si>
    <t>0.9298245614035088</t>
  </si>
  <si>
    <t>1.2105263157894737</t>
  </si>
  <si>
    <t>2.1607142857142856</t>
  </si>
  <si>
    <t>1.0803571428571428</t>
  </si>
  <si>
    <t>0.7280701754385965</t>
  </si>
  <si>
    <t>3.035435033118333</t>
  </si>
  <si>
    <t>3.2974358974358973</t>
  </si>
  <si>
    <t>1.724332647054529</t>
  </si>
  <si>
    <t>3.193702500160194</t>
  </si>
  <si>
    <t>0.5522129674995915</t>
  </si>
  <si>
    <t>0.1674673851670612</t>
  </si>
  <si>
    <t>99.24155844155844</t>
  </si>
  <si>
    <t>6.54</t>
  </si>
  <si>
    <t>0.3593406593406593</t>
  </si>
  <si>
    <t>4.324324324324325</t>
  </si>
  <si>
    <t>3.327379602128452</t>
  </si>
  <si>
    <t>93.47448979591837</t>
  </si>
  <si>
    <t>1.719298245614035</t>
  </si>
  <si>
    <t>-3.295918367346939</t>
  </si>
  <si>
    <t>2.94698582225405</t>
  </si>
  <si>
    <t>0.1446271334305124</t>
  </si>
  <si>
    <t>2.7479155351797364</t>
  </si>
  <si>
    <t>62.51315789473684</t>
  </si>
  <si>
    <t>1.8797117342698595</t>
  </si>
  <si>
    <t>0.233279282761712</t>
  </si>
  <si>
    <t>4.596588743074365</t>
  </si>
  <si>
    <t>0.010093091621754</t>
  </si>
  <si>
    <t>-0.6560509554140127</t>
  </si>
  <si>
    <t>3.418128654970761</t>
  </si>
  <si>
    <t>6.022698612862548</t>
  </si>
  <si>
    <t>0.4974358974358974</t>
  </si>
  <si>
    <t>0.3487179487179487</t>
  </si>
  <si>
    <t>1.6963973012845277</t>
  </si>
  <si>
    <t>2.543754796764722</t>
  </si>
  <si>
    <t>6.899189754043414</t>
  </si>
  <si>
    <t>1.9135802469135803</t>
  </si>
  <si>
    <t>2.281220101690909</t>
  </si>
  <si>
    <t>2.1575305957517585</t>
  </si>
  <si>
    <t>0.4058879392212726</t>
  </si>
  <si>
    <t>0.2121091811414392</t>
  </si>
  <si>
    <t>55.847133757961785</t>
  </si>
  <si>
    <t>0.1039387308533916</t>
  </si>
  <si>
    <t>2.3870967741935485</t>
  </si>
  <si>
    <t>2.124106390223721</t>
  </si>
  <si>
    <t>0.5126582278481012</t>
  </si>
  <si>
    <t>43.52439024390244</t>
  </si>
  <si>
    <t>-2.892857142857143</t>
  </si>
  <si>
    <t>2.131584104287418</t>
  </si>
  <si>
    <t>5.739130434782608</t>
  </si>
  <si>
    <t>1.1632989431779883</t>
  </si>
  <si>
    <t>7.644535912312497</t>
  </si>
  <si>
    <t>39.125</t>
  </si>
  <si>
    <t>82.16304347826087</t>
  </si>
  <si>
    <t>4.390167404689995</t>
  </si>
  <si>
    <t>-0.2142243873409525</t>
  </si>
  <si>
    <t>2.890491008739681</t>
  </si>
  <si>
    <t>0.0520417853751187</t>
  </si>
  <si>
    <t>-0.6021978021978024</t>
  </si>
  <si>
    <t>4.333333333333334</t>
  </si>
  <si>
    <t>3.435736677115988</t>
  </si>
  <si>
    <t>1.5076923076923077</t>
  </si>
  <si>
    <t>1.0246662034059515</t>
  </si>
  <si>
    <t>-0.1384615384615384</t>
  </si>
  <si>
    <t>1.5578774818709942</t>
  </si>
  <si>
    <t>0.7040816326530612</t>
  </si>
  <si>
    <t>5.477816537039878</t>
  </si>
  <si>
    <t>2.461400359066427</t>
  </si>
  <si>
    <t>2.097070277336105</t>
  </si>
  <si>
    <t>2.59024876854512</t>
  </si>
  <si>
    <t>0.4457404038091566</t>
  </si>
  <si>
    <t>0.181092199067615</t>
  </si>
  <si>
    <t>3.221698113207548</t>
  </si>
  <si>
    <t>2.798594932396654</t>
  </si>
  <si>
    <t>0.3806104129263913</t>
  </si>
  <si>
    <t>0.5258007117437722</t>
  </si>
  <si>
    <t>-2.9029535864978904</t>
  </si>
  <si>
    <t>2.305821604821237</t>
  </si>
  <si>
    <t>0.4254937163375224</t>
  </si>
  <si>
    <t>0.9368603543201997</t>
  </si>
  <si>
    <t>6.605888064406119</t>
  </si>
  <si>
    <t>45.77232142857143</t>
  </si>
  <si>
    <t>76.98426773455378</t>
  </si>
  <si>
    <t>0.2010771992818671</t>
  </si>
  <si>
    <t>0.1490125673249551</t>
  </si>
  <si>
    <t>0.0179533213644524</t>
  </si>
  <si>
    <t>0.1938958707360861</t>
  </si>
  <si>
    <t>3.279520834615598</t>
  </si>
  <si>
    <t>-0.0089766606822262</t>
  </si>
  <si>
    <t>0.3539850999351727</t>
  </si>
  <si>
    <t>3.574730235003953</t>
  </si>
  <si>
    <t>0.1006430261186686</t>
  </si>
  <si>
    <t>-11.211633109619688</t>
  </si>
  <si>
    <t>0.0771992818671454</t>
  </si>
  <si>
    <t>0.0951526032315978</t>
  </si>
  <si>
    <t>0.4039497307001795</t>
  </si>
  <si>
    <t>0.1813285457809695</t>
  </si>
  <si>
    <t>0.22262118491921</t>
  </si>
  <si>
    <t>0.2477558348294434</t>
  </si>
  <si>
    <t>0.1077199281867145</t>
  </si>
  <si>
    <t>0.1400359066427289</t>
  </si>
  <si>
    <t>0.341113105924596</t>
  </si>
  <si>
    <t>0.0628366247755834</t>
  </si>
  <si>
    <t>0.9964093357271095</t>
  </si>
  <si>
    <t>0.3770197486535009</t>
  </si>
  <si>
    <t>0.2800718132854578</t>
  </si>
  <si>
    <t>0.1328545780969479</t>
  </si>
  <si>
    <t>0.1974865350089766</t>
  </si>
  <si>
    <t>3.803184047074208</t>
  </si>
  <si>
    <t>1.6726190476190477</t>
  </si>
  <si>
    <t>0.5224416517055656</t>
  </si>
  <si>
    <t>0.2441651705565529</t>
  </si>
  <si>
    <t>0.2782764811490125</t>
  </si>
  <si>
    <t>1.84</t>
  </si>
  <si>
    <t>2.0156599552572705</t>
  </si>
  <si>
    <t>1.3617418608367942</t>
  </si>
  <si>
    <t>-0.1096196868008948</t>
  </si>
  <si>
    <t>1.7971071928298288</t>
  </si>
  <si>
    <t>-3.072463768115942</t>
  </si>
  <si>
    <t>5.645117387675608</t>
  </si>
  <si>
    <t>2.416058394160584</t>
  </si>
  <si>
    <t>2.014392870751657</t>
  </si>
  <si>
    <t>1.995002343233267</t>
  </si>
  <si>
    <t>0.2629052410074304</t>
  </si>
  <si>
    <t>0.1088157644048881</t>
  </si>
  <si>
    <t>62.72847682119205</t>
  </si>
  <si>
    <t>0.2329670329670329</t>
  </si>
  <si>
    <t>2.432548711348389</t>
  </si>
  <si>
    <t>4.028985507246376</t>
  </si>
  <si>
    <t>133.96376811594203</t>
  </si>
  <si>
    <t>5.03623188405797</t>
  </si>
  <si>
    <t>-2.4057971014492754</t>
  </si>
  <si>
    <t>1.3966224023326266</t>
  </si>
  <si>
    <t>0.3241758241758242</t>
  </si>
  <si>
    <t>1.8652831295031824</t>
  </si>
  <si>
    <t>-0.0072992700729927</t>
  </si>
  <si>
    <t>0.8744351037997548</t>
  </si>
  <si>
    <t>3.140101980277644</t>
  </si>
  <si>
    <t>0.2089169461432235</t>
  </si>
  <si>
    <t>-28.621621621621625</t>
  </si>
  <si>
    <t>4.174603174603174</t>
  </si>
  <si>
    <t>3.869281045751634</t>
  </si>
  <si>
    <t>0.656934306569343</t>
  </si>
  <si>
    <t>2.1531531531531534</t>
  </si>
  <si>
    <t>1.1166084282099598</t>
  </si>
  <si>
    <t>-0.2162162162162162</t>
  </si>
  <si>
    <t>1.837572847880749</t>
  </si>
  <si>
    <t>Dem06M-Non_curo-1733-Caldara[1.07][0422].xml</t>
  </si>
  <si>
    <t>0.3984962406015037</t>
  </si>
  <si>
    <t>3.435606060606061</t>
  </si>
  <si>
    <t>4.798941798941799</t>
  </si>
  <si>
    <t>2.015151515151515</t>
  </si>
  <si>
    <t>1.3426238037789844</t>
  </si>
  <si>
    <t>3.375478927203065</t>
  </si>
  <si>
    <t>1.5390740516950396</t>
  </si>
  <si>
    <t>3.574053433123721</t>
  </si>
  <si>
    <t>0.662560266915984</t>
  </si>
  <si>
    <t>0.1962862992793096</t>
  </si>
  <si>
    <t>142.33879781420765</t>
  </si>
  <si>
    <t>5.696428571428571</t>
  </si>
  <si>
    <t>0.4037974683544303</t>
  </si>
  <si>
    <t>4.08256880733945</t>
  </si>
  <si>
    <t>3.491069135737574</t>
  </si>
  <si>
    <t>0.3616412213740458</t>
  </si>
  <si>
    <t>96.36641221374046</t>
  </si>
  <si>
    <t>3.9696969696969697</t>
  </si>
  <si>
    <t>-3.892857142857143</t>
  </si>
  <si>
    <t>3.63257817474369</t>
  </si>
  <si>
    <t>0.4291187739463601</t>
  </si>
  <si>
    <t>7.39622641509434</t>
  </si>
  <si>
    <t>0.4962025316455696</t>
  </si>
  <si>
    <t>1.585289365386715</t>
  </si>
  <si>
    <t>9.51173619232029</t>
  </si>
  <si>
    <t>72.04545454545456</t>
  </si>
  <si>
    <t>0.1532567049808429</t>
  </si>
  <si>
    <t>1.5813865634094348</t>
  </si>
  <si>
    <t>-0.0753597189016841</t>
  </si>
  <si>
    <t>4.92040088078057</t>
  </si>
  <si>
    <t>-0.0755650882692625</t>
  </si>
  <si>
    <t>-2.191387559808613</t>
  </si>
  <si>
    <t>0.4329501915708812</t>
  </si>
  <si>
    <t>0.2490421455938697</t>
  </si>
  <si>
    <t>0.4099616858237548</t>
  </si>
  <si>
    <t>12.570707070707073</t>
  </si>
  <si>
    <t>8.773154362416108</t>
  </si>
  <si>
    <t>0.4597701149425287</t>
  </si>
  <si>
    <t>0.210727969348659</t>
  </si>
  <si>
    <t>2.712918660287081</t>
  </si>
  <si>
    <t>2.1462943693025056</t>
  </si>
  <si>
    <t>2.372559334717203</t>
  </si>
  <si>
    <t>1.883940061129202</t>
  </si>
  <si>
    <t>4.616</t>
  </si>
  <si>
    <t>1.6877052180738816</t>
  </si>
  <si>
    <t>5.222416926502217</t>
  </si>
  <si>
    <t>1.0609999999999995</t>
  </si>
  <si>
    <t>0.2298526863084921</t>
  </si>
  <si>
    <t>269.2206572769953</t>
  </si>
  <si>
    <t>4.049645390070922</t>
  </si>
  <si>
    <t>5.314839388965245</t>
  </si>
  <si>
    <t>0.564</t>
  </si>
  <si>
    <t>0.1354581673306772</t>
  </si>
  <si>
    <t>0.1633466135458167</t>
  </si>
  <si>
    <t>115.45816733067728</t>
  </si>
  <si>
    <t>-5.948979591836735</t>
  </si>
  <si>
    <t>4.956246603159672</t>
  </si>
  <si>
    <t>7.342105263157895</t>
  </si>
  <si>
    <t>0.3531645569620253</t>
  </si>
  <si>
    <t>5.37208459632166</t>
  </si>
  <si>
    <t>22.56275530455097</t>
  </si>
  <si>
    <t>85.55555555555556</t>
  </si>
  <si>
    <t>2.12812286224102</t>
  </si>
  <si>
    <t>0.3379289856391638</t>
  </si>
  <si>
    <t>6.975984046258608</t>
  </si>
  <si>
    <t>0.556</t>
  </si>
  <si>
    <t>0.892</t>
  </si>
  <si>
    <t>30.80952380952381</t>
  </si>
  <si>
    <t>5.976190476190476</t>
  </si>
  <si>
    <t>17.548974943052393</t>
  </si>
  <si>
    <t>0.592</t>
  </si>
  <si>
    <t>3.555</t>
  </si>
  <si>
    <t>3.199527308837979</t>
  </si>
  <si>
    <t>-0.22</t>
  </si>
  <si>
    <t>2.961688707477544</t>
  </si>
  <si>
    <t>0.9580152671755724</t>
  </si>
  <si>
    <t>0.6412213740458015</t>
  </si>
  <si>
    <t>0.6693227091633466</t>
  </si>
  <si>
    <t>4.166810812968746</t>
  </si>
  <si>
    <t>3.5186915887850465</t>
  </si>
  <si>
    <t>2.1083081256513303</t>
  </si>
  <si>
    <t>4.315777629409882</t>
  </si>
  <si>
    <t>0.9474299065420556</t>
  </si>
  <si>
    <t>0.2692563081009295</t>
  </si>
  <si>
    <t>3.787878787878788</t>
  </si>
  <si>
    <t>4.492172065250884</t>
  </si>
  <si>
    <t>0.4626168224299065</t>
  </si>
  <si>
    <t>0.2834883720930232</t>
  </si>
  <si>
    <t>3.257575757575758</t>
  </si>
  <si>
    <t>-4.587378640776699</t>
  </si>
  <si>
    <t>4.248329962113104</t>
  </si>
  <si>
    <t>0.3850467289719626</t>
  </si>
  <si>
    <t>4.026510012802679</t>
  </si>
  <si>
    <t>18.262020395169515</t>
  </si>
  <si>
    <t>53.34722222222222</t>
  </si>
  <si>
    <t>82.60110722610723</t>
  </si>
  <si>
    <t>0.1579439252336448</t>
  </si>
  <si>
    <t>0.0364485981308411</t>
  </si>
  <si>
    <t>0.2233644859813084</t>
  </si>
  <si>
    <t>0.0065420560747663</t>
  </si>
  <si>
    <t>0.1523364485981308</t>
  </si>
  <si>
    <t>0.0009345794392523</t>
  </si>
  <si>
    <t>3.6769501626935774</t>
  </si>
  <si>
    <t>-0.014018691588785</t>
  </si>
  <si>
    <t>0.3129032230574989</t>
  </si>
  <si>
    <t>5.569426574284659</t>
  </si>
  <si>
    <t>-0.0408878504672897</t>
  </si>
  <si>
    <t>0.0345794392523364</t>
  </si>
  <si>
    <t>0.0214953271028037</t>
  </si>
  <si>
    <t>0.0990654205607476</t>
  </si>
  <si>
    <t>0.0355140186915887</t>
  </si>
  <si>
    <t>0.2635514018691589</t>
  </si>
  <si>
    <t>0.2130841121495327</t>
  </si>
  <si>
    <t>0.2345794392523364</t>
  </si>
  <si>
    <t>0.2822429906542056</t>
  </si>
  <si>
    <t>0.0766355140186915</t>
  </si>
  <si>
    <t>0.0532710280373831</t>
  </si>
  <si>
    <t>0.9457943925233644</t>
  </si>
  <si>
    <t>0.4271028037383177</t>
  </si>
  <si>
    <t>0.3663551401869159</t>
  </si>
  <si>
    <t>0.3168224299065421</t>
  </si>
  <si>
    <t>0.1803738317757009</t>
  </si>
  <si>
    <t>0.1560747663551402</t>
  </si>
  <si>
    <t>21.343648943648944</t>
  </si>
  <si>
    <t>0.5271028037383177</t>
  </si>
  <si>
    <t>0.322429906542056</t>
  </si>
  <si>
    <t>0.2046728971962617</t>
  </si>
  <si>
    <t>2.4705882352941178</t>
  </si>
  <si>
    <t>2.571261682242991</t>
  </si>
  <si>
    <t>2.060887726500896</t>
  </si>
  <si>
    <t>0.0268691588785046</t>
  </si>
  <si>
    <t>2.075215901769107</t>
  </si>
  <si>
    <t>-4.065476190476191</t>
  </si>
  <si>
    <t>6.109476586859028</t>
  </si>
  <si>
    <t>2.0419161676646707</t>
  </si>
  <si>
    <t>1.968638401559591</t>
  </si>
  <si>
    <t>1.8312984840020248</t>
  </si>
  <si>
    <t>0.2567309824794854</t>
  </si>
  <si>
    <t>0.125730422504616</t>
  </si>
  <si>
    <t>112.74418604651164</t>
  </si>
  <si>
    <t>2.364864864864865</t>
  </si>
  <si>
    <t>1.4484221393699783</t>
  </si>
  <si>
    <t>0.4431137724550898</t>
  </si>
  <si>
    <t>0.2808641975308642</t>
  </si>
  <si>
    <t>1.005952380952381</t>
  </si>
  <si>
    <t>167.9940476190476</t>
  </si>
  <si>
    <t>2.013594669257816</t>
  </si>
  <si>
    <t>5.806451612903226</t>
  </si>
  <si>
    <t>2.428480536004762</t>
  </si>
  <si>
    <t>-0.6482325979279829</t>
  </si>
  <si>
    <t>2.7468656508783207</t>
  </si>
  <si>
    <t>-0.0572188955422488</t>
  </si>
  <si>
    <t>-1.0617283950617282</t>
  </si>
  <si>
    <t>21.092592592592595</t>
  </si>
  <si>
    <t>7.231638418079096</t>
  </si>
  <si>
    <t>0.6287425149700598</t>
  </si>
  <si>
    <t>0.3473053892215569</t>
  </si>
  <si>
    <t>1.7851851851851852</t>
  </si>
  <si>
    <t>1.0138681716131297</t>
  </si>
  <si>
    <t>1.5666272650679616</t>
  </si>
  <si>
    <t>Risoluto. Allegro assai</t>
  </si>
  <si>
    <t>Did15M-Leon_che-1726-Vinci[2.02][0424].xml</t>
  </si>
  <si>
    <t>0.8405797101449275</t>
  </si>
  <si>
    <t>1.7546296296296295</t>
  </si>
  <si>
    <t>1.7877358490566038</t>
  </si>
  <si>
    <t>1.351851851851852</t>
  </si>
  <si>
    <t>0.6160714285714286</t>
  </si>
  <si>
    <t>1.1324159332670058</t>
  </si>
  <si>
    <t>3.2627737226277373</t>
  </si>
  <si>
    <t>1.277537537410656</t>
  </si>
  <si>
    <t>3.378718154498791</t>
  </si>
  <si>
    <t>0.5690800289340436</t>
  </si>
  <si>
    <t>0.17441602676502</t>
  </si>
  <si>
    <t>70.23589743589744</t>
  </si>
  <si>
    <t>4.109090909090909</t>
  </si>
  <si>
    <t>3.0164531985412766</t>
  </si>
  <si>
    <t>0.4014598540145985</t>
  </si>
  <si>
    <t>84.60869565217392</t>
  </si>
  <si>
    <t>-4.911111111111111</t>
  </si>
  <si>
    <t>3.38997333203658</t>
  </si>
  <si>
    <t>8.310344827586206</t>
  </si>
  <si>
    <t>0.2896634615384615</t>
  </si>
  <si>
    <t>0.2844277159244264</t>
  </si>
  <si>
    <t>7.395120614035088</t>
  </si>
  <si>
    <t>1.2050048679881715</t>
  </si>
  <si>
    <t>-0.1986213542055263</t>
  </si>
  <si>
    <t>4.705142304411844</t>
  </si>
  <si>
    <t>-0.1617018478332347</t>
  </si>
  <si>
    <t>-4.430630630630631</t>
  </si>
  <si>
    <t>0.5912408759124088</t>
  </si>
  <si>
    <t>2.1923076923076925</t>
  </si>
  <si>
    <t>1.3269230769230769</t>
  </si>
  <si>
    <t>4.356234096692112</t>
  </si>
  <si>
    <t>2.6936936936936937</t>
  </si>
  <si>
    <t>2.108724018751038</t>
  </si>
  <si>
    <t>2.687373947833135</t>
  </si>
  <si>
    <t>9.93266439805259</t>
  </si>
  <si>
    <t>2.6387832699619773</t>
  </si>
  <si>
    <t>2.4513667846101</t>
  </si>
  <si>
    <t>2.462454254735629</t>
  </si>
  <si>
    <t>0.2928117059809345</t>
  </si>
  <si>
    <t>0.110964666675772</t>
  </si>
  <si>
    <t>96.55813953488372</t>
  </si>
  <si>
    <t>3.055849691692531</t>
  </si>
  <si>
    <t>0.3460076045627376</t>
  </si>
  <si>
    <t>159.60227272727275</t>
  </si>
  <si>
    <t>1.679491543253223</t>
  </si>
  <si>
    <t>0.5247148288973384</t>
  </si>
  <si>
    <t>8.74074074074074</t>
  </si>
  <si>
    <t>0.2874949193274468</t>
  </si>
  <si>
    <t>7.762362821841065</t>
  </si>
  <si>
    <t>64.54166666666667</t>
  </si>
  <si>
    <t>0.2281368821292775</t>
  </si>
  <si>
    <t>3.889199477641101</t>
  </si>
  <si>
    <t>-0.0076045627376425</t>
  </si>
  <si>
    <t>1.1590055447638308</t>
  </si>
  <si>
    <t>3.61294575995912</t>
  </si>
  <si>
    <t>0.2246229254140161</t>
  </si>
  <si>
    <t>-29.53791469194313</t>
  </si>
  <si>
    <t>0.3231939163498099</t>
  </si>
  <si>
    <t>0.3307984790874524</t>
  </si>
  <si>
    <t>8.38888888888889</t>
  </si>
  <si>
    <t>6.025387870239775</t>
  </si>
  <si>
    <t>0.5019011406844106</t>
  </si>
  <si>
    <t>2.345971563981043</t>
  </si>
  <si>
    <t>1.3764162475047963</t>
  </si>
  <si>
    <t>-0.2322274881516587</t>
  </si>
  <si>
    <t>2.0648501007992004</t>
  </si>
  <si>
    <t>1.0579710144927537</t>
  </si>
  <si>
    <t>4.372731288510546</t>
  </si>
  <si>
    <t>2.7775305895439377</t>
  </si>
  <si>
    <t>1.8527401813023487</t>
  </si>
  <si>
    <t>2.7782775980677585</t>
  </si>
  <si>
    <t>0.4349508391971972</t>
  </si>
  <si>
    <t>0.1565962372600241</t>
  </si>
  <si>
    <t>3.851851851851852</t>
  </si>
  <si>
    <t>2.9688208920074803</t>
  </si>
  <si>
    <t>0.3604004449388209</t>
  </si>
  <si>
    <t>0.4767699115044247</t>
  </si>
  <si>
    <t>1.674074074074074</t>
  </si>
  <si>
    <t>-3.0763546798029555</t>
  </si>
  <si>
    <t>2.419383150097984</t>
  </si>
  <si>
    <t>0.2859002615179938</t>
  </si>
  <si>
    <t>7.577093203023619</t>
  </si>
  <si>
    <t>65.81597222222223</t>
  </si>
  <si>
    <t>0.0033370411568409</t>
  </si>
  <si>
    <t>0.1790878754171301</t>
  </si>
  <si>
    <t>0.0211345939933259</t>
  </si>
  <si>
    <t>0.0022246941045606</t>
  </si>
  <si>
    <t>0.0867630700778643</t>
  </si>
  <si>
    <t>0.028921023359288</t>
  </si>
  <si>
    <t>0.0055617352614015</t>
  </si>
  <si>
    <t>0.0778642936596218</t>
  </si>
  <si>
    <t>0.0133481646273637</t>
  </si>
  <si>
    <t>0.014460511679644</t>
  </si>
  <si>
    <t>0.0011123470522803</t>
  </si>
  <si>
    <t>0.1879866518353726</t>
  </si>
  <si>
    <t>0.0189098998887652</t>
  </si>
  <si>
    <t>2.4543849663223867</t>
  </si>
  <si>
    <t>-0.0011123470522803</t>
  </si>
  <si>
    <t>0.3883913654694684</t>
  </si>
  <si>
    <t>3.92964277034298</t>
  </si>
  <si>
    <t>0.1015228817965407</t>
  </si>
  <si>
    <t>-91.26907073509015</t>
  </si>
  <si>
    <t>0.0978865406006674</t>
  </si>
  <si>
    <t>0.0400444938820912</t>
  </si>
  <si>
    <t>0.0044493882091212</t>
  </si>
  <si>
    <t>0.0567296996662958</t>
  </si>
  <si>
    <t>0.0634037819799777</t>
  </si>
  <si>
    <t>0.3236929922135706</t>
  </si>
  <si>
    <t>0.1212458286985539</t>
  </si>
  <si>
    <t>0.2024471635150166</t>
  </si>
  <si>
    <t>0.132369299221357</t>
  </si>
  <si>
    <t>0.1434927697441601</t>
  </si>
  <si>
    <t>0.3971078976640712</t>
  </si>
  <si>
    <t>0.1056729699666295</t>
  </si>
  <si>
    <t>0.9955506117908788</t>
  </si>
  <si>
    <t>0.4505005561735261</t>
  </si>
  <si>
    <t>0.3882091212458287</t>
  </si>
  <si>
    <t>0.2135706340378198</t>
  </si>
  <si>
    <t>0.1746384872080089</t>
  </si>
  <si>
    <t>0.1913236929922135</t>
  </si>
  <si>
    <t>5.31238198983297</t>
  </si>
  <si>
    <t>0.4204671857619577</t>
  </si>
  <si>
    <t>0.2769744160177975</t>
  </si>
  <si>
    <t>1.431372549019608</t>
  </si>
  <si>
    <t>2.3425797503467405</t>
  </si>
  <si>
    <t>1.5572223580750129</t>
  </si>
  <si>
    <t>-0.102635228848821</t>
  </si>
  <si>
    <t>2.194560477817315</t>
  </si>
  <si>
    <t>8.123287671232877</t>
  </si>
  <si>
    <t>2.798378336222166</t>
  </si>
  <si>
    <t>2.5172413793103448</t>
  </si>
  <si>
    <t>1.17947032156707</t>
  </si>
  <si>
    <t>2.003827754698014</t>
  </si>
  <si>
    <t>0.1411730032419687</t>
  </si>
  <si>
    <t>0.0560824259454396</t>
  </si>
  <si>
    <t>94.06060606060606</t>
  </si>
  <si>
    <t>3.657894736842105</t>
  </si>
  <si>
    <t>0.1670673076923076</t>
  </si>
  <si>
    <t>3.58</t>
  </si>
  <si>
    <t>2.061206304223677</t>
  </si>
  <si>
    <t>3.0205479452054793</t>
  </si>
  <si>
    <t>10.068493150684931</t>
  </si>
  <si>
    <t>133.91095890410958</t>
  </si>
  <si>
    <t>13.08904109589041</t>
  </si>
  <si>
    <t>-2.547945205479452</t>
  </si>
  <si>
    <t>1.5549302939932974</t>
  </si>
  <si>
    <t>0.503448275862069</t>
  </si>
  <si>
    <t>8.275862068965518</t>
  </si>
  <si>
    <t>0.6168133596413483</t>
  </si>
  <si>
    <t>-0.0482758620689655</t>
  </si>
  <si>
    <t>0.5497026693779106</t>
  </si>
  <si>
    <t>3.2238930798086827</t>
  </si>
  <si>
    <t>0.0970232832301798</t>
  </si>
  <si>
    <t>-2.00976800976801</t>
  </si>
  <si>
    <t>0.4206896551724138</t>
  </si>
  <si>
    <t>7.558823529411764</t>
  </si>
  <si>
    <t>5.823529411764706</t>
  </si>
  <si>
    <t>2.376068376068376</t>
  </si>
  <si>
    <t>1.4305966463526618</t>
  </si>
  <si>
    <t>-0.1452991452991453</t>
  </si>
  <si>
    <t>2.180978206253588</t>
  </si>
  <si>
    <t>Did16M-Ardi_per-1726-Vinci[2.03][0425].xml</t>
  </si>
  <si>
    <t>1.1197916666666667</t>
  </si>
  <si>
    <t>1.1375661375661377</t>
  </si>
  <si>
    <t>1.3583333333333334</t>
  </si>
  <si>
    <t>0.552</t>
  </si>
  <si>
    <t>9.763360574304505</t>
  </si>
  <si>
    <t>1.1105263157894736</t>
  </si>
  <si>
    <t>3.1170485332497897</t>
  </si>
  <si>
    <t>2.557982574960426</t>
  </si>
  <si>
    <t>0.6960526315789473</t>
  </si>
  <si>
    <t>0.6267772511848341</t>
  </si>
  <si>
    <t>15.761840324763194</t>
  </si>
  <si>
    <t>0.0912646675358539</t>
  </si>
  <si>
    <t>3.84950820888752</t>
  </si>
  <si>
    <t>0.9712041884816754</t>
  </si>
  <si>
    <t>120.6282722513089</t>
  </si>
  <si>
    <t>-2.789473684210526</t>
  </si>
  <si>
    <t>2.978825224061489</t>
  </si>
  <si>
    <t>10.37037037037037</t>
  </si>
  <si>
    <t>0.1825293350717079</t>
  </si>
  <si>
    <t>0.0672060076448374</t>
  </si>
  <si>
    <t>2.1057882395382395</t>
  </si>
  <si>
    <t>62.26329787234042</t>
  </si>
  <si>
    <t>10.770068517112854</t>
  </si>
  <si>
    <t>-0.0052631578947368</t>
  </si>
  <si>
    <t>0.568444872156856</t>
  </si>
  <si>
    <t>2.78981019706942</t>
  </si>
  <si>
    <t>-31.500000000000004</t>
  </si>
  <si>
    <t>1.25354609929078</t>
  </si>
  <si>
    <t>1.0159574468085106</t>
  </si>
  <si>
    <t>1.010128291694801</t>
  </si>
  <si>
    <t>0.7732712377957789</t>
  </si>
  <si>
    <t>-0.1710526315789473</t>
  </si>
  <si>
    <t>0.483630946039187</t>
  </si>
  <si>
    <t>3.1153136626054376</t>
  </si>
  <si>
    <t>2.274193548387097</t>
  </si>
  <si>
    <t>1.847741225730826</t>
  </si>
  <si>
    <t>2.99888969920109</t>
  </si>
  <si>
    <t>0.6241935483870971</t>
  </si>
  <si>
    <t>0.2744680851063831</t>
  </si>
  <si>
    <t>44.40108401084011</t>
  </si>
  <si>
    <t>3.251680576782808</t>
  </si>
  <si>
    <t>0.7881241565452092</t>
  </si>
  <si>
    <t>154.61847389558233</t>
  </si>
  <si>
    <t>-3.032967032967033</t>
  </si>
  <si>
    <t>2.8341196926443373</t>
  </si>
  <si>
    <t>0.3669354838709677</t>
  </si>
  <si>
    <t>9.675</t>
  </si>
  <si>
    <t>0.2512987012987013</t>
  </si>
  <si>
    <t>0.0231361874145591</t>
  </si>
  <si>
    <t>1.110536995898838</t>
  </si>
  <si>
    <t>64.7421875</t>
  </si>
  <si>
    <t>3.2706815981803707</t>
  </si>
  <si>
    <t>0.2485797790764984</t>
  </si>
  <si>
    <t>3.7661497617178057</t>
  </si>
  <si>
    <t>0.1333870967741935</t>
  </si>
  <si>
    <t>0.1491935483870967</t>
  </si>
  <si>
    <t>2.4943012716450217</t>
  </si>
  <si>
    <t>2.78894133513149</t>
  </si>
  <si>
    <t>1.699264546796643</t>
  </si>
  <si>
    <t>-0.085</t>
  </si>
  <si>
    <t>1.586749822750896</t>
  </si>
  <si>
    <t>0.8534031413612565</t>
  </si>
  <si>
    <t>0.6546184738955824</t>
  </si>
  <si>
    <t>5.811876460092964</t>
  </si>
  <si>
    <t>1.7721021611001964</t>
  </si>
  <si>
    <t>2.3535219884966025</t>
  </si>
  <si>
    <t>2.729194596920784</t>
  </si>
  <si>
    <t>0.6299452983550984</t>
  </si>
  <si>
    <t>0.3554791096039302</t>
  </si>
  <si>
    <t>4.048458149779735</t>
  </si>
  <si>
    <t>3.1584042685639986</t>
  </si>
  <si>
    <t>0.2229862475442043</t>
  </si>
  <si>
    <t>0.8378950798305637</t>
  </si>
  <si>
    <t>1.065625</t>
  </si>
  <si>
    <t>-2.800632911392405</t>
  </si>
  <si>
    <t>2.712955322573241</t>
  </si>
  <si>
    <t>0.3104125736738703</t>
  </si>
  <si>
    <t>0.0360682624113475</t>
  </si>
  <si>
    <t>0.0541140845021614</t>
  </si>
  <si>
    <t>1.884264840605301</t>
  </si>
  <si>
    <t>62.54047619047619</t>
  </si>
  <si>
    <t>62.93488198138298</t>
  </si>
  <si>
    <t>0.0049115913555992</t>
  </si>
  <si>
    <t>0.1846758349705304</t>
  </si>
  <si>
    <t>0.0068762278978389</t>
  </si>
  <si>
    <t>0.068762278978389</t>
  </si>
  <si>
    <t>0.0088408644400785</t>
  </si>
  <si>
    <t>0.0137524557956778</t>
  </si>
  <si>
    <t>0.4666011787819253</t>
  </si>
  <si>
    <t>0.0108055009823182</t>
  </si>
  <si>
    <t>5.7250705969968045</t>
  </si>
  <si>
    <t>0.2670059251732291</t>
  </si>
  <si>
    <t>3.254354082105903</t>
  </si>
  <si>
    <t>0.1829086251396433</t>
  </si>
  <si>
    <t>5.476499423298731</t>
  </si>
  <si>
    <t>0.0677799607072691</t>
  </si>
  <si>
    <t>0.0392927308447937</t>
  </si>
  <si>
    <t>0.3094302554027505</t>
  </si>
  <si>
    <t>0.1090373280943025</t>
  </si>
  <si>
    <t>0.1326129666011787</t>
  </si>
  <si>
    <t>0.0530451866404715</t>
  </si>
  <si>
    <t>0.0795677799607072</t>
  </si>
  <si>
    <t>0.5530451866404715</t>
  </si>
  <si>
    <t>0.055992141453831</t>
  </si>
  <si>
    <t>0.0304518664047151</t>
  </si>
  <si>
    <t>0.9960707269155208</t>
  </si>
  <si>
    <t>0.2200392927308448</t>
  </si>
  <si>
    <t>0.1728880157170923</t>
  </si>
  <si>
    <t>0.1149312377210216</t>
  </si>
  <si>
    <t>0.0579567779960707</t>
  </si>
  <si>
    <t>2.058454563683952</t>
  </si>
  <si>
    <t>1.167808219178082</t>
  </si>
  <si>
    <t>0.3605108055009823</t>
  </si>
  <si>
    <t>0.2524557956777996</t>
  </si>
  <si>
    <t>2.232876712328767</t>
  </si>
  <si>
    <t>1.142156862745098</t>
  </si>
  <si>
    <t>1.2955002269931013</t>
  </si>
  <si>
    <t>-0.1495098039215686</t>
  </si>
  <si>
    <t>1.2003674906664965</t>
  </si>
  <si>
    <t>-1.7668711656441718</t>
  </si>
  <si>
    <t>3.719426269849361</t>
  </si>
  <si>
    <t>1.7569971708663574</t>
  </si>
  <si>
    <t>1.824607504803116</t>
  </si>
  <si>
    <t>0.3316239316239315</t>
  </si>
  <si>
    <t>39.58924205378973</t>
  </si>
  <si>
    <t>2.8846153846153846</t>
  </si>
  <si>
    <t>2.0355068372433816</t>
  </si>
  <si>
    <t>0.6850715746421268</t>
  </si>
  <si>
    <t>4.024539877300613</t>
  </si>
  <si>
    <t>159.9754601226994</t>
  </si>
  <si>
    <t>1.332750455345552</t>
  </si>
  <si>
    <t>7.866666666666666</t>
  </si>
  <si>
    <t>0.1567065073041168</t>
  </si>
  <si>
    <t>2.273350074476186</t>
  </si>
  <si>
    <t>0.6329047121397638</t>
  </si>
  <si>
    <t>2.5502540503226387</t>
  </si>
  <si>
    <t>0.2433048433048433</t>
  </si>
  <si>
    <t>3.284615384615385</t>
  </si>
  <si>
    <t>0.191358024691358</t>
  </si>
  <si>
    <t>2.93343253968254</t>
  </si>
  <si>
    <t>2.447400241837969</t>
  </si>
  <si>
    <t>0.5864197530864198</t>
  </si>
  <si>
    <t>0.9532256045944412</t>
  </si>
  <si>
    <t>-0.1692307692307692</t>
  </si>
  <si>
    <t>1.4257978146581736</t>
  </si>
  <si>
    <t>Did19M-Vedi_nel-1726-Vinci[2.08][0427].xml</t>
  </si>
  <si>
    <t>1.815</t>
  </si>
  <si>
    <t>1.8520408163265305</t>
  </si>
  <si>
    <t>3.6538461538461537</t>
  </si>
  <si>
    <t>0.9134615384615384</t>
  </si>
  <si>
    <t>1.322172888282246</t>
  </si>
  <si>
    <t>2.9328358208955225</t>
  </si>
  <si>
    <t>1.3806823224559246</t>
  </si>
  <si>
    <t>3.3743788316012093</t>
  </si>
  <si>
    <t>0.5717247097844114</t>
  </si>
  <si>
    <t>0.1949392140231835</t>
  </si>
  <si>
    <t>74.22364217252397</t>
  </si>
  <si>
    <t>0.2779220779220779</t>
  </si>
  <si>
    <t>3.649297999139673</t>
  </si>
  <si>
    <t>0.6037037037037037</t>
  </si>
  <si>
    <t>71.52592592592592</t>
  </si>
  <si>
    <t>1.35</t>
  </si>
  <si>
    <t>-4.23404255319149</t>
  </si>
  <si>
    <t>3.001541386321707</t>
  </si>
  <si>
    <t>9.344827586206897</t>
  </si>
  <si>
    <t>0.3519480519480519</t>
  </si>
  <si>
    <t>0.2935754173559051</t>
  </si>
  <si>
    <t>7.045810016541724</t>
  </si>
  <si>
    <t>62.55729166666666</t>
  </si>
  <si>
    <t>1.678285235402483</t>
  </si>
  <si>
    <t>0.3906640272767497</t>
  </si>
  <si>
    <t>4.4778598479981975</t>
  </si>
  <si>
    <t>0.1108347153123272</t>
  </si>
  <si>
    <t>-2.9703703703703703</t>
  </si>
  <si>
    <t>2.6597222222222223</t>
  </si>
  <si>
    <t>4.544600938967136</t>
  </si>
  <si>
    <t>2.2338238820019964</t>
  </si>
  <si>
    <t>-0.1481481481481481</t>
  </si>
  <si>
    <t>2.39913107269654</t>
  </si>
  <si>
    <t>6.890712135346664</t>
  </si>
  <si>
    <t>2.987068965517241</t>
  </si>
  <si>
    <t>2.346283977576232</t>
  </si>
  <si>
    <t>3.23867404251566</t>
  </si>
  <si>
    <t>0.5999721913236931</t>
  </si>
  <si>
    <t>0.2008564911790718</t>
  </si>
  <si>
    <t>2.992679419587686</t>
  </si>
  <si>
    <t>0.4741379310344827</t>
  </si>
  <si>
    <t>114.48927038626609</t>
  </si>
  <si>
    <t>2.33</t>
  </si>
  <si>
    <t>-3.525252525252525</t>
  </si>
  <si>
    <t>3.5148182939750847</t>
  </si>
  <si>
    <t>0.3342464105621361</t>
  </si>
  <si>
    <t>8.356160264053402</t>
  </si>
  <si>
    <t>59.5575</t>
  </si>
  <si>
    <t>4.144073590937385</t>
  </si>
  <si>
    <t>-0.3110674148578478</t>
  </si>
  <si>
    <t>4.410187066631187</t>
  </si>
  <si>
    <t>-0.1183259176863181</t>
  </si>
  <si>
    <t>5.490322580645161</t>
  </si>
  <si>
    <t>0.4698275862068966</t>
  </si>
  <si>
    <t>0.1336206896551724</t>
  </si>
  <si>
    <t>5.139072847682119</t>
  </si>
  <si>
    <t>1.616662286200802</t>
  </si>
  <si>
    <t>1.889783034306685</t>
  </si>
  <si>
    <t>1.725925925925926</t>
  </si>
  <si>
    <t>0.7851851851851852</t>
  </si>
  <si>
    <t>0.4549356223175965</t>
  </si>
  <si>
    <t>3.1879045706937745</t>
  </si>
  <si>
    <t>3.0266021765417173</t>
  </si>
  <si>
    <t>1.775299388393044</t>
  </si>
  <si>
    <t>3.397302510641173</t>
  </si>
  <si>
    <t>0.6329370181706766</t>
  </si>
  <si>
    <t>0.2091246160715739</t>
  </si>
  <si>
    <t>3.619883040935672</t>
  </si>
  <si>
    <t>3.4157582016079986</t>
  </si>
  <si>
    <t>0.4135429262394196</t>
  </si>
  <si>
    <t>1.664</t>
  </si>
  <si>
    <t>-3.787425149700599</t>
  </si>
  <si>
    <t>3.4037195630295365</t>
  </si>
  <si>
    <t>0.403869407496977</t>
  </si>
  <si>
    <t>0.3129634566334832</t>
  </si>
  <si>
    <t>7.677298707159128</t>
  </si>
  <si>
    <t>61.15489583333333</t>
  </si>
  <si>
    <t>0.1487303506650544</t>
  </si>
  <si>
    <t>0.0217654171704957</t>
  </si>
  <si>
    <t>0.1680773881499395</t>
  </si>
  <si>
    <t>0.0181378476420798</t>
  </si>
  <si>
    <t>0.0036275695284159</t>
  </si>
  <si>
    <t>0.0253929866989117</t>
  </si>
  <si>
    <t>0.1825876662636034</t>
  </si>
  <si>
    <t>2.5758886838663457</t>
  </si>
  <si>
    <t>-0.0326481257557436</t>
  </si>
  <si>
    <t>0.0512758463131323</t>
  </si>
  <si>
    <t>4.551044700942999</t>
  </si>
  <si>
    <t>-0.0190734651222594</t>
  </si>
  <si>
    <t>0.5842131724484666</t>
  </si>
  <si>
    <t>0.0955259975816203</t>
  </si>
  <si>
    <t>0.3893591293833132</t>
  </si>
  <si>
    <t>0.2019347037484885</t>
  </si>
  <si>
    <t>0.1874244256348246</t>
  </si>
  <si>
    <t>0.2430471584038694</t>
  </si>
  <si>
    <t>0.124546553808948</t>
  </si>
  <si>
    <t>0.1185006045949214</t>
  </si>
  <si>
    <t>0.3651753325272068</t>
  </si>
  <si>
    <t>0.0846432889963724</t>
  </si>
  <si>
    <t>0.0979443772672309</t>
  </si>
  <si>
    <t>0.9903264812575574</t>
  </si>
  <si>
    <t>0.4062877871825877</t>
  </si>
  <si>
    <t>0.4014510278113664</t>
  </si>
  <si>
    <t>0.3047158403869408</t>
  </si>
  <si>
    <t>0.1499395405078597</t>
  </si>
  <si>
    <t>0.154776299879081</t>
  </si>
  <si>
    <t>6.282692810457517</t>
  </si>
  <si>
    <t>1.808695652173913</t>
  </si>
  <si>
    <t>0.5126964933494559</t>
  </si>
  <si>
    <t>0.2636033857315598</t>
  </si>
  <si>
    <t>0.249093107617896</t>
  </si>
  <si>
    <t>2.3936651583710407</t>
  </si>
  <si>
    <t>1.968168021277049</t>
  </si>
  <si>
    <t>2.046546525694327</t>
  </si>
  <si>
    <t>5.669811320754717</t>
  </si>
  <si>
    <t>-0.341722582059405</t>
  </si>
  <si>
    <t>3.8380952380952382</t>
  </si>
  <si>
    <t>1.009819899359362</t>
  </si>
  <si>
    <t>3.713602360356112</t>
  </si>
  <si>
    <t>0.4616246498599441</t>
  </si>
  <si>
    <t>0.1202744124945263</t>
  </si>
  <si>
    <t>81.04522613065326</t>
  </si>
  <si>
    <t>3.96553781927224</t>
  </si>
  <si>
    <t>0.529126213592233</t>
  </si>
  <si>
    <t>7.066037735849057</t>
  </si>
  <si>
    <t>97.91509433962264</t>
  </si>
  <si>
    <t>9.084905660377357</t>
  </si>
  <si>
    <t>-3.4166666666666665</t>
  </si>
  <si>
    <t>3.2116929727812447</t>
  </si>
  <si>
    <t>7.351351351351352</t>
  </si>
  <si>
    <t>0.3532467532467532</t>
  </si>
  <si>
    <t>0.4229970813568187</t>
  </si>
  <si>
    <t>0.3297412060200655</t>
  </si>
  <si>
    <t>5.353407733301692</t>
  </si>
  <si>
    <t>4.090686274509804</t>
  </si>
  <si>
    <t>5.026378896882494</t>
  </si>
  <si>
    <t>3.376470588235294</t>
  </si>
  <si>
    <t>2.786422841051757</t>
  </si>
  <si>
    <t>-0.2235294117647059</t>
  </si>
  <si>
    <t>3.262537700799019</t>
  </si>
  <si>
    <t>Did14M-Pensa_che-1780-Astarita[2.01][0428].xml</t>
  </si>
  <si>
    <t>1.772222222222222</t>
  </si>
  <si>
    <t>1.7921348314606742</t>
  </si>
  <si>
    <t>0.6527777777777778</t>
  </si>
  <si>
    <t>1.0444444444444445</t>
  </si>
  <si>
    <t>1.543859649122807</t>
  </si>
  <si>
    <t>10.84070097149988</t>
  </si>
  <si>
    <t>0.8990384615384616</t>
  </si>
  <si>
    <t>3.351507521630719</t>
  </si>
  <si>
    <t>2.56470934278623</t>
  </si>
  <si>
    <t>0.7403558268079227</t>
  </si>
  <si>
    <t>0.8234973902462455</t>
  </si>
  <si>
    <t>21.124183006535947</t>
  </si>
  <si>
    <t>7.944444444444445</t>
  </si>
  <si>
    <t>0.1242397914856646</t>
  </si>
  <si>
    <t>4.2727272727272725</t>
  </si>
  <si>
    <t>3.3919441935654184</t>
  </si>
  <si>
    <t>0.565947242206235</t>
  </si>
  <si>
    <t>0.4580335731414868</t>
  </si>
  <si>
    <t>0.052757793764988</t>
  </si>
  <si>
    <t>0.1031175059952038</t>
  </si>
  <si>
    <t>0.2062350119904076</t>
  </si>
  <si>
    <t>0.0479616306954436</t>
  </si>
  <si>
    <t>277.66426858513194</t>
  </si>
  <si>
    <t>-6.413793103448276</t>
  </si>
  <si>
    <t>4.531770714942216</t>
  </si>
  <si>
    <t>0.0697115384615384</t>
  </si>
  <si>
    <t>0.0864465682015638</t>
  </si>
  <si>
    <t>0.3755081626120358</t>
  </si>
  <si>
    <t>7.109621212121212</t>
  </si>
  <si>
    <t>66.37147887323944</t>
  </si>
  <si>
    <t>0.8245192307692307</t>
  </si>
  <si>
    <t>12.339828057812708</t>
  </si>
  <si>
    <t>-0.9101342663487132</t>
  </si>
  <si>
    <t>2.7180744356303843</t>
  </si>
  <si>
    <t>-0.0041743436204514</t>
  </si>
  <si>
    <t>-0.8682634730538921</t>
  </si>
  <si>
    <t>0.8293269230769231</t>
  </si>
  <si>
    <t>2.7523474178403755</t>
  </si>
  <si>
    <t>1.4683098591549295</t>
  </si>
  <si>
    <t>1.301825993555317</t>
  </si>
  <si>
    <t>0.5150135756575948</t>
  </si>
  <si>
    <t>0.0943470135125073</t>
  </si>
  <si>
    <t>9.283352776518193</t>
  </si>
  <si>
    <t>2.299029126213592</t>
  </si>
  <si>
    <t>2.741251370149993</t>
  </si>
  <si>
    <t>3.303679564737656</t>
  </si>
  <si>
    <t>0.7203366322668607</t>
  </si>
  <si>
    <t>0.3133220993390484</t>
  </si>
  <si>
    <t>55.919553072625696</t>
  </si>
  <si>
    <t>7.391891891891892</t>
  </si>
  <si>
    <t>0.2409691629955947</t>
  </si>
  <si>
    <t>3.850649350649351</t>
  </si>
  <si>
    <t>4.05804690382295</t>
  </si>
  <si>
    <t>0.187984496124031</t>
  </si>
  <si>
    <t>253.4903100775194</t>
  </si>
  <si>
    <t>-3.283333333333333</t>
  </si>
  <si>
    <t>2.979023498663042</t>
  </si>
  <si>
    <t>7.822916666666667</t>
  </si>
  <si>
    <t>0.3308370044052863</t>
  </si>
  <si>
    <t>0.2068795846337844</t>
  </si>
  <si>
    <t>4.196700145428197</t>
  </si>
  <si>
    <t>66.68397887323944</t>
  </si>
  <si>
    <t>0.0912621359223301</t>
  </si>
  <si>
    <t>0.3514563106796116</t>
  </si>
  <si>
    <t>7.48289093478347</t>
  </si>
  <si>
    <t>0.6889833044919513</t>
  </si>
  <si>
    <t>4.026177047850909</t>
  </si>
  <si>
    <t>0.1879028656056795</t>
  </si>
  <si>
    <t>48.38498789346247</t>
  </si>
  <si>
    <t>0.0563106796116504</t>
  </si>
  <si>
    <t>0.0815533980582524</t>
  </si>
  <si>
    <t>0.1203883495145631</t>
  </si>
  <si>
    <t>0.9825242718446602</t>
  </si>
  <si>
    <t>0.287378640776699</t>
  </si>
  <si>
    <t>0.3436893203883495</t>
  </si>
  <si>
    <t>0.2757281553398058</t>
  </si>
  <si>
    <t>0.1533980582524272</t>
  </si>
  <si>
    <t>0.3553398058252427</t>
  </si>
  <si>
    <t>4.520539906103285</t>
  </si>
  <si>
    <t>1.816901408450704</t>
  </si>
  <si>
    <t>3.4945054945054945</t>
  </si>
  <si>
    <t>0.1961165048543689</t>
  </si>
  <si>
    <t>1.5786924939467313</t>
  </si>
  <si>
    <t>1.475130801395914</t>
  </si>
  <si>
    <t>-0.1840193704600484</t>
  </si>
  <si>
    <t>1.4547363804726925</t>
  </si>
  <si>
    <t>0.4508393285371702</t>
  </si>
  <si>
    <t>10.080941539683009</t>
  </si>
  <si>
    <t>1.7018477920450987</t>
  </si>
  <si>
    <t>2.7803489435744786</t>
  </si>
  <si>
    <t>2.7835535100824176</t>
  </si>
  <si>
    <t>0.6130023908709303</t>
  </si>
  <si>
    <t>0.3601981291959662</t>
  </si>
  <si>
    <t>3.683288409703504</t>
  </si>
  <si>
    <t>3.218236827997601</t>
  </si>
  <si>
    <t>0.2323833385530848</t>
  </si>
  <si>
    <t>0.6032625663440524</t>
  </si>
  <si>
    <t>1.1121527777777778</t>
  </si>
  <si>
    <t>-3.4103535353535355</t>
  </si>
  <si>
    <t>2.980686907190686</t>
  </si>
  <si>
    <t>0.248042593172565</t>
  </si>
  <si>
    <t>0.0363215862042153</t>
  </si>
  <si>
    <t>0.4181843746143783</t>
  </si>
  <si>
    <t>6.312315637250161</t>
  </si>
  <si>
    <t>57.22398018648018</t>
  </si>
  <si>
    <t>57.28175086097622</t>
  </si>
  <si>
    <t>0.0009395552771688</t>
  </si>
  <si>
    <t>0.003131850923896</t>
  </si>
  <si>
    <t>0.0006263701847792</t>
  </si>
  <si>
    <t>0.0876918258690886</t>
  </si>
  <si>
    <t>0.0225493266520513</t>
  </si>
  <si>
    <t>0.0034450360162856</t>
  </si>
  <si>
    <t>0.0003131850923896</t>
  </si>
  <si>
    <t>0.0623238333855308</t>
  </si>
  <si>
    <t>0.0281866583150642</t>
  </si>
  <si>
    <t>0.0056373316630128</t>
  </si>
  <si>
    <t>0.0021922956467272</t>
  </si>
  <si>
    <t>0.0165988098966489</t>
  </si>
  <si>
    <t>0.0112746633260256</t>
  </si>
  <si>
    <t>0.0025054807391168</t>
  </si>
  <si>
    <t>1659</t>
  </si>
  <si>
    <t>0.5195740682743502</t>
  </si>
  <si>
    <t>0.0244284372063889</t>
  </si>
  <si>
    <t>0.0084559974945192</t>
  </si>
  <si>
    <t>0.00782962730974</t>
  </si>
  <si>
    <t>0.001565925461948</t>
  </si>
  <si>
    <t>8.797404483748409</t>
  </si>
  <si>
    <t>0.0100219229564672</t>
  </si>
  <si>
    <t>0.1924104566642655</t>
  </si>
  <si>
    <t>3.2627079149252274</t>
  </si>
  <si>
    <t>0.0479866979075435</t>
  </si>
  <si>
    <t>4.788172700587084</t>
  </si>
  <si>
    <t>0.0441590980269339</t>
  </si>
  <si>
    <t>0.0447854682117131</t>
  </si>
  <si>
    <t>0.0018791105543376</t>
  </si>
  <si>
    <t>0.0454118383964923</t>
  </si>
  <si>
    <t>0.0350767303476354</t>
  </si>
  <si>
    <t>0.0053241465706232</t>
  </si>
  <si>
    <t>0.004697776385844</t>
  </si>
  <si>
    <t>0.0037582211086752</t>
  </si>
  <si>
    <t>0.0072032571249608</t>
  </si>
  <si>
    <t>0.0050109614782336</t>
  </si>
  <si>
    <t>0.2117131224553711</t>
  </si>
  <si>
    <t>0.0977137488255559</t>
  </si>
  <si>
    <t>0.1139993736298152</t>
  </si>
  <si>
    <t>0.1788286877544629</t>
  </si>
  <si>
    <t>0.0870654556843094</t>
  </si>
  <si>
    <t>0.0917632320701534</t>
  </si>
  <si>
    <t>0.6028813028499843</t>
  </si>
  <si>
    <t>0.0435327278421547</t>
  </si>
  <si>
    <t>0.0397745067334794</t>
  </si>
  <si>
    <t>3170</t>
  </si>
  <si>
    <t>0.9927967428750392</t>
  </si>
  <si>
    <t>0.2273723770748512</t>
  </si>
  <si>
    <t>0.2458502975258377</t>
  </si>
  <si>
    <t>0.2377074851237081</t>
  </si>
  <si>
    <t>0.1215158158471656</t>
  </si>
  <si>
    <t>0.1161916692765424</t>
  </si>
  <si>
    <t>0.5227059191982462</t>
  </si>
  <si>
    <t>2.763899868109375</t>
  </si>
  <si>
    <t>1.4801293900184842</t>
  </si>
  <si>
    <t>0.2395865956780457</t>
  </si>
  <si>
    <t>0.1077356717820231</t>
  </si>
  <si>
    <t>0.1318509238960225</t>
  </si>
  <si>
    <t>2.021505376344086</t>
  </si>
  <si>
    <t>1.0888454011741684</t>
  </si>
  <si>
    <t>1.3483093848350356</t>
  </si>
  <si>
    <t>-0.0379647749510763</t>
  </si>
  <si>
    <t>1.136017250087764</t>
  </si>
  <si>
    <t>5.781914893617022</t>
  </si>
  <si>
    <t>2.181713069233925</t>
  </si>
  <si>
    <t>2.4973262032085564</t>
  </si>
  <si>
    <t>1.525776782569647</t>
  </si>
  <si>
    <t>2.344919769704864</t>
  </si>
  <si>
    <t>0.3648758720827287</t>
  </si>
  <si>
    <t>0.1461066125898721</t>
  </si>
  <si>
    <t>45.53628318584071</t>
  </si>
  <si>
    <t>3.2535211267605635</t>
  </si>
  <si>
    <t>2.49409766024368</t>
  </si>
  <si>
    <t>0.3796791443850267</t>
  </si>
  <si>
    <t>0.7847593582887701</t>
  </si>
  <si>
    <t>14.074468085106382</t>
  </si>
  <si>
    <t>1.0053191489361701</t>
  </si>
  <si>
    <t>173.92021276595744</t>
  </si>
  <si>
    <t>15.079787234042552</t>
  </si>
  <si>
    <t>-2.593406593406593</t>
  </si>
  <si>
    <t>2.0815486861577206</t>
  </si>
  <si>
    <t>0.4866310160427807</t>
  </si>
  <si>
    <t>11.634146341463415</t>
  </si>
  <si>
    <t>0.2077526132404181</t>
  </si>
  <si>
    <t>1.3735933896710746</t>
  </si>
  <si>
    <t>0.1570407735379202</t>
  </si>
  <si>
    <t>3.4304662134646846</t>
  </si>
  <si>
    <t>0.1255799128802635</t>
  </si>
  <si>
    <t>-4.696688741721855</t>
  </si>
  <si>
    <t>0.3850267379679144</t>
  </si>
  <si>
    <t>0.1443850267379679</t>
  </si>
  <si>
    <t>1.8327777777777776</t>
  </si>
  <si>
    <t>2.806282722513089</t>
  </si>
  <si>
    <t>0.5401069518716578</t>
  </si>
  <si>
    <t>0.3368983957219251</t>
  </si>
  <si>
    <t>2.132450331125828</t>
  </si>
  <si>
    <t>1.3938155582597398</t>
  </si>
  <si>
    <t>-0.152317880794702</t>
  </si>
  <si>
    <t>1.9317779765302807</t>
  </si>
  <si>
    <t>Did03M-Son_regina-1788-Anfossi[1.04][0043].xml</t>
  </si>
  <si>
    <t>obI,obII,clI,clII,hnI,hnII,sop,vnI,vnII,va,bs</t>
  </si>
  <si>
    <t>0.8705882352941177</t>
  </si>
  <si>
    <t>1.3733108108108107</t>
  </si>
  <si>
    <t>1.4517857142857142</t>
  </si>
  <si>
    <t>0.33203125</t>
  </si>
  <si>
    <t>3.9499314019485694</t>
  </si>
  <si>
    <t>1.5582089552238807</t>
  </si>
  <si>
    <t>2.070325073553947</t>
  </si>
  <si>
    <t>2.7968196894631348</t>
  </si>
  <si>
    <t>0.6474282860788992</t>
  </si>
  <si>
    <t>0.4154951644376077</t>
  </si>
  <si>
    <t>31.408970976253297</t>
  </si>
  <si>
    <t>0.1276415891800507</t>
  </si>
  <si>
    <t>3.690140845070424</t>
  </si>
  <si>
    <t>2.265212379168103</t>
  </si>
  <si>
    <t>0.5974702380952381</t>
  </si>
  <si>
    <t>0.0684523809523809</t>
  </si>
  <si>
    <t>222.6607142857143</t>
  </si>
  <si>
    <t>-5.531914893617022</t>
  </si>
  <si>
    <t>3.792733692492088</t>
  </si>
  <si>
    <t>6.611111111111111</t>
  </si>
  <si>
    <t>0.3429468795093795</t>
  </si>
  <si>
    <t>6.03586507936508</t>
  </si>
  <si>
    <t>59.6875</t>
  </si>
  <si>
    <t>64.60227272727273</t>
  </si>
  <si>
    <t>0.6477611940298508</t>
  </si>
  <si>
    <t>4.914298473969658</t>
  </si>
  <si>
    <t>-1.148562503025642</t>
  </si>
  <si>
    <t>3.2027252895843863</t>
  </si>
  <si>
    <t>-0.1724685124563058</t>
  </si>
  <si>
    <t>-28.888475836431223</t>
  </si>
  <si>
    <t>0.6537313432835821</t>
  </si>
  <si>
    <t>2.5157828282828283</t>
  </si>
  <si>
    <t>1.9474695707879563</t>
  </si>
  <si>
    <t>0.9107806691449816</t>
  </si>
  <si>
    <t>1.592102647560707</t>
  </si>
  <si>
    <t>0.8391776472005402</t>
  </si>
  <si>
    <t>14.323637431394143</t>
  </si>
  <si>
    <t>2.6240409207161126</t>
  </si>
  <si>
    <t>2.9553524129943924</t>
  </si>
  <si>
    <t>3.049898701699598</t>
  </si>
  <si>
    <t>0.5058300580963042</t>
  </si>
  <si>
    <t>0.1927675952394297</t>
  </si>
  <si>
    <t>58.97481481481481</t>
  </si>
  <si>
    <t>4.330188679245283</t>
  </si>
  <si>
    <t>0.1939983093829247</t>
  </si>
  <si>
    <t>3.7925925925925927</t>
  </si>
  <si>
    <t>3.681531755142664</t>
  </si>
  <si>
    <t>0.5383631713554987</t>
  </si>
  <si>
    <t>0.1556122448979592</t>
  </si>
  <si>
    <t>0.0943877551020408</t>
  </si>
  <si>
    <t>208.53061224489798</t>
  </si>
  <si>
    <t>-3.2948717948717947</t>
  </si>
  <si>
    <t>2.367026033131431</t>
  </si>
  <si>
    <t>0.3989769820971867</t>
  </si>
  <si>
    <t>5.311320754716981</t>
  </si>
  <si>
    <t>0.2379543533389687</t>
  </si>
  <si>
    <t>0.1883988897368097</t>
  </si>
  <si>
    <t>4.173760018784708</t>
  </si>
  <si>
    <t>68.21428571428571</t>
  </si>
  <si>
    <t>64.33854166666667</t>
  </si>
  <si>
    <t>7.753911834599762</t>
  </si>
  <si>
    <t>-0.0051150895140664</t>
  </si>
  <si>
    <t>1.1686060211156029</t>
  </si>
  <si>
    <t>4.025556107409252</t>
  </si>
  <si>
    <t>0.196162865757499</t>
  </si>
  <si>
    <t>-38.349840255591054</t>
  </si>
  <si>
    <t>0.1125319693094629</t>
  </si>
  <si>
    <t>0.0767263427109974</t>
  </si>
  <si>
    <t>0.1687979539641943</t>
  </si>
  <si>
    <t>0.9820971867007672</t>
  </si>
  <si>
    <t>0.3324808184143222</t>
  </si>
  <si>
    <t>0.3938618925831202</t>
  </si>
  <si>
    <t>3.380787037037037</t>
  </si>
  <si>
    <t>1.3611111111111112</t>
  </si>
  <si>
    <t>3.5048678720445063</t>
  </si>
  <si>
    <t>2.1182108626198084</t>
  </si>
  <si>
    <t>1.5067751125771902</t>
  </si>
  <si>
    <t>-0.2012779552715655</t>
  </si>
  <si>
    <t>2.036660400576789</t>
  </si>
  <si>
    <t>0.9226190476190476</t>
  </si>
  <si>
    <t>0.7908163265306123</t>
  </si>
  <si>
    <t>11.145317185584569</t>
  </si>
  <si>
    <t>2.00523138832998</t>
  </si>
  <si>
    <t>2.533693020451877</t>
  </si>
  <si>
    <t>2.695416577852283</t>
  </si>
  <si>
    <t>0.4919081103008196</t>
  </si>
  <si>
    <t>0.2453123929555562</t>
  </si>
  <si>
    <t>3.5595408895265424</t>
  </si>
  <si>
    <t>2.9657477234299057</t>
  </si>
  <si>
    <t>0.2804828973843058</t>
  </si>
  <si>
    <t>0.7665847665847666</t>
  </si>
  <si>
    <t>-3.404081632653061</t>
  </si>
  <si>
    <t>2.4949506924796507</t>
  </si>
  <si>
    <t>0.0550587430681474</t>
  </si>
  <si>
    <t>0.7107323202165265</t>
  </si>
  <si>
    <t>6.765082471557378</t>
  </si>
  <si>
    <t>52.09375</t>
  </si>
  <si>
    <t>72.34699108004065</t>
  </si>
  <si>
    <t>0.082897384305835</t>
  </si>
  <si>
    <t>0.0680080482897384</t>
  </si>
  <si>
    <t>0.0293762575452716</t>
  </si>
  <si>
    <t>0.0088531187122736</t>
  </si>
  <si>
    <t>0.4237424547283702</t>
  </si>
  <si>
    <t>0.0386317907444668</t>
  </si>
  <si>
    <t>0.0173038229376257</t>
  </si>
  <si>
    <t>7.498807373811076</t>
  </si>
  <si>
    <t>-0.0084507042253521</t>
  </si>
  <si>
    <t>0.6116188625904299</t>
  </si>
  <si>
    <t>3.359727778684523</t>
  </si>
  <si>
    <t>0.0302622168405101</t>
  </si>
  <si>
    <t>-3.581028992793699</t>
  </si>
  <si>
    <t>0.0587525150905432</t>
  </si>
  <si>
    <t>0.0072434607645875</t>
  </si>
  <si>
    <t>0.0527162977867203</t>
  </si>
  <si>
    <t>0.0547283702213279</t>
  </si>
  <si>
    <t>0.0032193158953722</t>
  </si>
  <si>
    <t>0.0052313883299798</t>
  </si>
  <si>
    <t>0.2189134808853118</t>
  </si>
  <si>
    <t>0.5364185110663984</t>
  </si>
  <si>
    <t>0.0595573440643863</t>
  </si>
  <si>
    <t>0.0531187122736418</t>
  </si>
  <si>
    <t>2471</t>
  </si>
  <si>
    <t>0.2945674044265594</t>
  </si>
  <si>
    <t>0.3195171026156941</t>
  </si>
  <si>
    <t>0.1585513078470825</t>
  </si>
  <si>
    <t>2.469620760132124</t>
  </si>
  <si>
    <t>1.2657200811359026</t>
  </si>
  <si>
    <t>0.2551307847082495</t>
  </si>
  <si>
    <t>0.1344064386317907</t>
  </si>
  <si>
    <t>4.626865671641791</t>
  </si>
  <si>
    <t>1.5133232780291603</t>
  </si>
  <si>
    <t>1.560397413175522</t>
  </si>
  <si>
    <t>-0.0387129210658622</t>
  </si>
  <si>
    <t>1.5071505624980452</t>
  </si>
  <si>
    <t>9.919354838709678</t>
  </si>
  <si>
    <t>31.79864681922188</t>
  </si>
  <si>
    <t>2.26537216828479</t>
  </si>
  <si>
    <t>4.6936946939212</t>
  </si>
  <si>
    <t>2.332881476022932</t>
  </si>
  <si>
    <t>0.3456934534253522</t>
  </si>
  <si>
    <t>0.1525989672977626</t>
  </si>
  <si>
    <t>65.46166394779772</t>
  </si>
  <si>
    <t>4.5</t>
  </si>
  <si>
    <t>0.1623322147651006</t>
  </si>
  <si>
    <t>2.904671619954528</t>
  </si>
  <si>
    <t>0.3851132686084142</t>
  </si>
  <si>
    <t>9.029032258064516</t>
  </si>
  <si>
    <t>295.95161290322585</t>
  </si>
  <si>
    <t>15.048387096774194</t>
  </si>
  <si>
    <t>-2.1575757575757577</t>
  </si>
  <si>
    <t>1.752877478053517</t>
  </si>
  <si>
    <t>0.5339805825242718</t>
  </si>
  <si>
    <t>5.240963855421687</t>
  </si>
  <si>
    <t>0.1824664429530201</t>
  </si>
  <si>
    <t>12.881939166704264</t>
  </si>
  <si>
    <t>1.4528522184692705</t>
  </si>
  <si>
    <t>3.254135221660641</t>
  </si>
  <si>
    <t>0.1820485826802355</t>
  </si>
  <si>
    <t>-4.687751004016064</t>
  </si>
  <si>
    <t>0.1715210355987055</t>
  </si>
  <si>
    <t>0.0647249190938511</t>
  </si>
  <si>
    <t>0.1488673139158576</t>
  </si>
  <si>
    <t>0.2880258899676375</t>
  </si>
  <si>
    <t>0.3948220064724919</t>
  </si>
  <si>
    <t>0.1812297734627831</t>
  </si>
  <si>
    <t>0.5307443365695793</t>
  </si>
  <si>
    <t>0.1521035598705501</t>
  </si>
  <si>
    <t>5.270925925925926</t>
  </si>
  <si>
    <t>4.038647342995169</t>
  </si>
  <si>
    <t>0.6731391585760518</t>
  </si>
  <si>
    <t>0.4401294498381877</t>
  </si>
  <si>
    <t>1.9196787148594376</t>
  </si>
  <si>
    <t>0.8416697267363087</t>
  </si>
  <si>
    <t>-0.2208835341365461</t>
  </si>
  <si>
    <t>1.689622715927634</t>
  </si>
  <si>
    <t>Dem04M-Sperai_vicino-1735-Leo[1.04][0433].xml</t>
  </si>
  <si>
    <t>2.272448979591837</t>
  </si>
  <si>
    <t>1.6224489795918366</t>
  </si>
  <si>
    <t>1.9156626506024097</t>
  </si>
  <si>
    <t>3.706398735901273</t>
  </si>
  <si>
    <t>2.183734939759036</t>
  </si>
  <si>
    <t>1.8916471096370064</t>
  </si>
  <si>
    <t>3.2274278519902992</t>
  </si>
  <si>
    <t>0.6649379472778332</t>
  </si>
  <si>
    <t>0.3044957220637801</t>
  </si>
  <si>
    <t>28.74651810584958</t>
  </si>
  <si>
    <t>10.616666666666667</t>
  </si>
  <si>
    <t>0.2048231511254019</t>
  </si>
  <si>
    <t>3.35499752003733</t>
  </si>
  <si>
    <t>1.09009009009009</t>
  </si>
  <si>
    <t>0.066066066066066</t>
  </si>
  <si>
    <t>190.57057057057057</t>
  </si>
  <si>
    <t>1.6989795918367347</t>
  </si>
  <si>
    <t>-4.620253164556962</t>
  </si>
  <si>
    <t>3.382851920284598</t>
  </si>
  <si>
    <t>11.60377358490566</t>
  </si>
  <si>
    <t>0.1977491961414791</t>
  </si>
  <si>
    <t>7.352450830065625</t>
  </si>
  <si>
    <t>25.733577905229687</t>
  </si>
  <si>
    <t>60.35087719298246</t>
  </si>
  <si>
    <t>58.51020408163265</t>
  </si>
  <si>
    <t>0.4969879518072289</t>
  </si>
  <si>
    <t>3.9837100288190586</t>
  </si>
  <si>
    <t>0.036331627422926</t>
  </si>
  <si>
    <t>3.898611069894724</t>
  </si>
  <si>
    <t>-0.0451354289337802</t>
  </si>
  <si>
    <t>2.996992481203008</t>
  </si>
  <si>
    <t>0.1957831325301204</t>
  </si>
  <si>
    <t>1.683673469387755</t>
  </si>
  <si>
    <t>1.7867036011080333</t>
  </si>
  <si>
    <t>1.518796992481203</t>
  </si>
  <si>
    <t>1.956679340488552</t>
  </si>
  <si>
    <t>1.5532640849691466</t>
  </si>
  <si>
    <t>2.7743780275971863</t>
  </si>
  <si>
    <t>3.899141630901288</t>
  </si>
  <si>
    <t>1.6771204564869515</t>
  </si>
  <si>
    <t>3.3691387676692</t>
  </si>
  <si>
    <t>0.56759082876225</t>
  </si>
  <si>
    <t>0.1455681487084251</t>
  </si>
  <si>
    <t>79.01346562721474</t>
  </si>
  <si>
    <t>9.768595041322314</t>
  </si>
  <si>
    <t>0.3822768434670116</t>
  </si>
  <si>
    <t>3.113450084483679</t>
  </si>
  <si>
    <t>0.482832618025751</t>
  </si>
  <si>
    <t>0.7866379310344828</t>
  </si>
  <si>
    <t>0.2205567451820128</t>
  </si>
  <si>
    <t>0.1113490364025695</t>
  </si>
  <si>
    <t>0.0813704496788008</t>
  </si>
  <si>
    <t>0.2098501070663811</t>
  </si>
  <si>
    <t>0.1027837259100642</t>
  </si>
  <si>
    <t>253.54175588865098</t>
  </si>
  <si>
    <t>2.38265306122449</t>
  </si>
  <si>
    <t>-4.189814814814815</t>
  </si>
  <si>
    <t>3.545857453681128</t>
  </si>
  <si>
    <t>8.928571428571429</t>
  </si>
  <si>
    <t>0.3234152652005174</t>
  </si>
  <si>
    <t>6.454000114114911</t>
  </si>
  <si>
    <t>22.99970949757314</t>
  </si>
  <si>
    <t>61.99107142857143</t>
  </si>
  <si>
    <t>0.130901287553648</t>
  </si>
  <si>
    <t>0.0665236051502145</t>
  </si>
  <si>
    <t>0.0407725321888412</t>
  </si>
  <si>
    <t>0.0321888412017167</t>
  </si>
  <si>
    <t>0.0536480686695279</t>
  </si>
  <si>
    <t>1.2822108741316829</t>
  </si>
  <si>
    <t>-0.2012228996484084</t>
  </si>
  <si>
    <t>5.156245789787353</t>
  </si>
  <si>
    <t>-0.1240159739276124</t>
  </si>
  <si>
    <t>-8.255920550038198</t>
  </si>
  <si>
    <t>0.0622317596566523</t>
  </si>
  <si>
    <t>0.2210300429184549</t>
  </si>
  <si>
    <t>0.3175965665236051</t>
  </si>
  <si>
    <t>0.1652360515021459</t>
  </si>
  <si>
    <t>0.1523605150214592</t>
  </si>
  <si>
    <t>0.2381974248927038</t>
  </si>
  <si>
    <t>0.9785407725321889</t>
  </si>
  <si>
    <t>0.4721030042918455</t>
  </si>
  <si>
    <t>0.4527896995708154</t>
  </si>
  <si>
    <t>0.5536480686695279</t>
  </si>
  <si>
    <t>0.2918454935622318</t>
  </si>
  <si>
    <t>3.817176870748299</t>
  </si>
  <si>
    <t>4.910500352360818</t>
  </si>
  <si>
    <t>0.3927038626609442</t>
  </si>
  <si>
    <t>0.1909871244635193</t>
  </si>
  <si>
    <t>3.331550802139037</t>
  </si>
  <si>
    <t>1.8906522800902832</t>
  </si>
  <si>
    <t>2.8728724066531246</t>
  </si>
  <si>
    <t>1.4024024024024024</t>
  </si>
  <si>
    <t>0.954954954954955</t>
  </si>
  <si>
    <t>0.6809421841541756</t>
  </si>
  <si>
    <t>3.1298910497518584</t>
  </si>
  <si>
    <t>3.2195804195804194</t>
  </si>
  <si>
    <t>1.6465113698212588</t>
  </si>
  <si>
    <t>3.2315396287735987</t>
  </si>
  <si>
    <t>0.5486888111888111</t>
  </si>
  <si>
    <t>0.1704224587315377</t>
  </si>
  <si>
    <t>4.041048034934498</t>
  </si>
  <si>
    <t>2.991986783835896</t>
  </si>
  <si>
    <t>0.9664343786295004</t>
  </si>
  <si>
    <t>-4.050397877984085</t>
  </si>
  <si>
    <t>3.259856031480193</t>
  </si>
  <si>
    <t>7.552867766768858</t>
  </si>
  <si>
    <t>24.917506223655742</t>
  </si>
  <si>
    <t>53.152439243346905</t>
  </si>
  <si>
    <t>48.20430950157841</t>
  </si>
  <si>
    <t>0.002097902097902</t>
  </si>
  <si>
    <t>0.0013986013986013</t>
  </si>
  <si>
    <t>0.1157342657342657</t>
  </si>
  <si>
    <t>0.0094405594405594</t>
  </si>
  <si>
    <t>0.0024475524475524</t>
  </si>
  <si>
    <t>0.0958041958041958</t>
  </si>
  <si>
    <t>0.0195804195804195</t>
  </si>
  <si>
    <t>0.0405594405594405</t>
  </si>
  <si>
    <t>0.0202797202797202</t>
  </si>
  <si>
    <t>0.0003496503496503</t>
  </si>
  <si>
    <t>0.2041958041958042</t>
  </si>
  <si>
    <t>0.0622377622377622</t>
  </si>
  <si>
    <t>0.0167832167832167</t>
  </si>
  <si>
    <t>0.0101398601398601</t>
  </si>
  <si>
    <t>1.948356252968644</t>
  </si>
  <si>
    <t>0.016083916083916</t>
  </si>
  <si>
    <t>-0.1221839428894328</t>
  </si>
  <si>
    <t>4.562007595927763</t>
  </si>
  <si>
    <t>-0.0774475524475524</t>
  </si>
  <si>
    <t>-4.815217391304348</t>
  </si>
  <si>
    <t>0.0601398601398601</t>
  </si>
  <si>
    <t>0.043006993006993</t>
  </si>
  <si>
    <t>0.0059440559440559</t>
  </si>
  <si>
    <t>0.0548951048951048</t>
  </si>
  <si>
    <t>0.008041958041958</t>
  </si>
  <si>
    <t>0.0006993006993006</t>
  </si>
  <si>
    <t>0.0146853146853146</t>
  </si>
  <si>
    <t>0.0073426573426573</t>
  </si>
  <si>
    <t>0.3748251748251748</t>
  </si>
  <si>
    <t>0.1902097902097902</t>
  </si>
  <si>
    <t>0.1202797202797202</t>
  </si>
  <si>
    <t>0.3828671328671328</t>
  </si>
  <si>
    <t>0.0919580419580419</t>
  </si>
  <si>
    <t>0.0867132867132867</t>
  </si>
  <si>
    <t>0.9853146853146854</t>
  </si>
  <si>
    <t>0.393006993006993</t>
  </si>
  <si>
    <t>0.4674825174825174</t>
  </si>
  <si>
    <t>0.2479020979020979</t>
  </si>
  <si>
    <t>0.2195804195804195</t>
  </si>
  <si>
    <t>2.5021357631908185</t>
  </si>
  <si>
    <t>1.861219195849546</t>
  </si>
  <si>
    <t>0.3283216783216783</t>
  </si>
  <si>
    <t>0.1524475524475524</t>
  </si>
  <si>
    <t>0.1758741258741258</t>
  </si>
  <si>
    <t>2.6708916083916083</t>
  </si>
  <si>
    <t>1.8320168035994755</t>
  </si>
  <si>
    <t>0.0935314685314685</t>
  </si>
  <si>
    <t>2.487730755517324</t>
  </si>
  <si>
    <t>-0.8553459119496856</t>
  </si>
  <si>
    <t>2.5318046339586555</t>
  </si>
  <si>
    <t>3.769716088328076</t>
  </si>
  <si>
    <t>1.7867401979316075</t>
  </si>
  <si>
    <t>3.7128707352066894</t>
  </si>
  <si>
    <t>0.74618667656337</t>
  </si>
  <si>
    <t>0.1979424070883584</t>
  </si>
  <si>
    <t>56.62646264626463</t>
  </si>
  <si>
    <t>7.670212765957447</t>
  </si>
  <si>
    <t>0.2327307940606843</t>
  </si>
  <si>
    <t>4.25531914893617</t>
  </si>
  <si>
    <t>3.751959974122381</t>
  </si>
  <si>
    <t>0.444794952681388</t>
  </si>
  <si>
    <t>0.2295597484276729</t>
  </si>
  <si>
    <t>0.0723270440251572</t>
  </si>
  <si>
    <t>2.0062893081761004</t>
  </si>
  <si>
    <t>7.022012578616352</t>
  </si>
  <si>
    <t>309.9716981132076</t>
  </si>
  <si>
    <t>9.028301886792452</t>
  </si>
  <si>
    <t>-3.606060606060606</t>
  </si>
  <si>
    <t>0.5205047318611987</t>
  </si>
  <si>
    <t>9.431818181818182</t>
  </si>
  <si>
    <t>0.2679147837314396</t>
  </si>
  <si>
    <t>0.138801261829653</t>
  </si>
  <si>
    <t>1.877717393614975</t>
  </si>
  <si>
    <t>-0.0263864300653853</t>
  </si>
  <si>
    <t>5.295364923191602</t>
  </si>
  <si>
    <t>0.0275375765448135</t>
  </si>
  <si>
    <t>1.7458823529411764</t>
  </si>
  <si>
    <t>0.5078864353312302</t>
  </si>
  <si>
    <t>0.2965299684542586</t>
  </si>
  <si>
    <t>0.2902208201892745</t>
  </si>
  <si>
    <t>0.195583596214511</t>
  </si>
  <si>
    <t>0.9621451104100948</t>
  </si>
  <si>
    <t>0.4290220820189274</t>
  </si>
  <si>
    <t>0.4984227129337539</t>
  </si>
  <si>
    <t>0.3974763406940063</t>
  </si>
  <si>
    <t>2.7058232931726907</t>
  </si>
  <si>
    <t>3.496665184526456</t>
  </si>
  <si>
    <t>0.5678233438485805</t>
  </si>
  <si>
    <t>0.3375394321766561</t>
  </si>
  <si>
    <t>3.023529411764706</t>
  </si>
  <si>
    <t>2.069250905027826</t>
  </si>
  <si>
    <t>-0.0117647058823529</t>
  </si>
  <si>
    <t>2.572070735070345</t>
  </si>
  <si>
    <t>0.8469387755102041</t>
  </si>
  <si>
    <t>Dem06M-Non_curo-1735-Sarro[1.07][0434].xml</t>
  </si>
  <si>
    <t>0.0812182741116751</t>
  </si>
  <si>
    <t>0.3451776649746192</t>
  </si>
  <si>
    <t>0.2588832487309644</t>
  </si>
  <si>
    <t>0.6852791878172588</t>
  </si>
  <si>
    <t>0.4111675126903553</t>
  </si>
  <si>
    <t>2.2853932584269665</t>
  </si>
  <si>
    <t>1.5176991150442478</t>
  </si>
  <si>
    <t>2.3493150684931505</t>
  </si>
  <si>
    <t>0.8640350877192983</t>
  </si>
  <si>
    <t>0.7850877192982456</t>
  </si>
  <si>
    <t>1.10611628171063</t>
  </si>
  <si>
    <t>3.683291770573566</t>
  </si>
  <si>
    <t>1.3538104036825636</t>
  </si>
  <si>
    <t>3.645811999700081</t>
  </si>
  <si>
    <t>0.6178712098259025</t>
  </si>
  <si>
    <t>0.1677497326609254</t>
  </si>
  <si>
    <t>110.00242424242424</t>
  </si>
  <si>
    <t>6.802083333333333</t>
  </si>
  <si>
    <t>0.3639910813823857</t>
  </si>
  <si>
    <t>4.319526627218935</t>
  </si>
  <si>
    <t>3.3795124702372608</t>
  </si>
  <si>
    <t>0.4214463840399002</t>
  </si>
  <si>
    <t>0.5211442786069652</t>
  </si>
  <si>
    <t>0.072139303482587</t>
  </si>
  <si>
    <t>173.43034825870646</t>
  </si>
  <si>
    <t>1.7787610619469028</t>
  </si>
  <si>
    <t>-4.554878048780488</t>
  </si>
  <si>
    <t>3.742072272553287</t>
  </si>
  <si>
    <t>6.605769230769231</t>
  </si>
  <si>
    <t>0.382943143812709</t>
  </si>
  <si>
    <t>2.946845587734877</t>
  </si>
  <si>
    <t>21.610200976722428</t>
  </si>
  <si>
    <t>64.93548387096774</t>
  </si>
  <si>
    <t>72.67727272727272</t>
  </si>
  <si>
    <t>0.1072319201995012</t>
  </si>
  <si>
    <t>1.1098670377860689</t>
  </si>
  <si>
    <t>-0.11781953459085</t>
  </si>
  <si>
    <t>5.185624191393365</t>
  </si>
  <si>
    <t>-0.1825809308504439</t>
  </si>
  <si>
    <t>4.306761957119296</t>
  </si>
  <si>
    <t>0.3940149625935162</t>
  </si>
  <si>
    <t>0.4389027431421446</t>
  </si>
  <si>
    <t>0.1147132169576059</t>
  </si>
  <si>
    <t>0.9875311720698254</t>
  </si>
  <si>
    <t>0.4663341645885286</t>
  </si>
  <si>
    <t>0.2344139650872818</t>
  </si>
  <si>
    <t>3.7946969696969695</t>
  </si>
  <si>
    <t>1.827272727272728</t>
  </si>
  <si>
    <t>6.850270595309682</t>
  </si>
  <si>
    <t>0.1770573566084788</t>
  </si>
  <si>
    <t>3.0654205607476634</t>
  </si>
  <si>
    <t>2.251774079558526</t>
  </si>
  <si>
    <t>2.7698260619866693</t>
  </si>
  <si>
    <t>5.223281560539355</t>
  </si>
  <si>
    <t>2.6157635467980294</t>
  </si>
  <si>
    <t>2.1788856434758577</t>
  </si>
  <si>
    <t>2.833101062124056</t>
  </si>
  <si>
    <t>0.5482788842213422</t>
  </si>
  <si>
    <t>0.209605675135466</t>
  </si>
  <si>
    <t>101.1435582822086</t>
  </si>
  <si>
    <t>5.416666666666667</t>
  </si>
  <si>
    <t>0.3232044198895027</t>
  </si>
  <si>
    <t>3.1507936507936507</t>
  </si>
  <si>
    <t>2.94320057870567</t>
  </si>
  <si>
    <t>0.3811252268602541</t>
  </si>
  <si>
    <t>0.0967213114754098</t>
  </si>
  <si>
    <t>0.1426229508196721</t>
  </si>
  <si>
    <t>369.6049180327869</t>
  </si>
  <si>
    <t>2.699115044247788</t>
  </si>
  <si>
    <t>-2.95925925925926</t>
  </si>
  <si>
    <t>2.731172012983625</t>
  </si>
  <si>
    <t>0.4433497536945813</t>
  </si>
  <si>
    <t>6.528925619834711</t>
  </si>
  <si>
    <t>3.1522231323552345</t>
  </si>
  <si>
    <t>22.77735424669589</t>
  </si>
  <si>
    <t>65.96875</t>
  </si>
  <si>
    <t>67.72544642857143</t>
  </si>
  <si>
    <t>0.1855500821018062</t>
  </si>
  <si>
    <t>0.0213464696223316</t>
  </si>
  <si>
    <t>0.0410509031198686</t>
  </si>
  <si>
    <t>3.457689114878544</t>
  </si>
  <si>
    <t>-0.0082101806239737</t>
  </si>
  <si>
    <t>0.202217363060791</t>
  </si>
  <si>
    <t>3.857443025190852</t>
  </si>
  <si>
    <t>0.0388245842022021</t>
  </si>
  <si>
    <t>-4.72883435582822</t>
  </si>
  <si>
    <t>0.4072249589490969</t>
  </si>
  <si>
    <t>0.2922824302134647</t>
  </si>
  <si>
    <t>0.257799671592775</t>
  </si>
  <si>
    <t>0.1297208538587849</t>
  </si>
  <si>
    <t>8.908630952380951</t>
  </si>
  <si>
    <t>2.7232142857142856</t>
  </si>
  <si>
    <t>6.47250755287009</t>
  </si>
  <si>
    <t>0.5993431855500821</t>
  </si>
  <si>
    <t>0.3136288998357964</t>
  </si>
  <si>
    <t>2.067484662576687</t>
  </si>
  <si>
    <t>1.3542125490807828</t>
  </si>
  <si>
    <t>-0.0470347648261758</t>
  </si>
  <si>
    <t>1.6956085469219238</t>
  </si>
  <si>
    <t>1.5174129353233832</t>
  </si>
  <si>
    <t>0.8532338308457711</t>
  </si>
  <si>
    <t>0.5622950819672131</t>
  </si>
  <si>
    <t>4.679178820691328</t>
  </si>
  <si>
    <t>2.8781618887015177</t>
  </si>
  <si>
    <t>2.017927993520928</t>
  </si>
  <si>
    <t>3.067756478710059</t>
  </si>
  <si>
    <t>0.5762651552979348</t>
  </si>
  <si>
    <t>0.2002198547483083</t>
  </si>
  <si>
    <t>3.5411887382690304</t>
  </si>
  <si>
    <t>3.1682340076750486</t>
  </si>
  <si>
    <t>0.4043001686340641</t>
  </si>
  <si>
    <t>0.4089188052166596</t>
  </si>
  <si>
    <t>2.1035398230088496</t>
  </si>
  <si>
    <t>-3.267619047619048</t>
  </si>
  <si>
    <t>2.946908520150952</t>
  </si>
  <si>
    <t>0.4426644182124789</t>
  </si>
  <si>
    <t>3.1076663944126404</t>
  </si>
  <si>
    <t>22.48333194007337</t>
  </si>
  <si>
    <t>65.71043346774194</t>
  </si>
  <si>
    <t>69.00951887358137</t>
  </si>
  <si>
    <t>0.1724283305227656</t>
  </si>
  <si>
    <t>0.0425801011804384</t>
  </si>
  <si>
    <t>0.0021079258010118</t>
  </si>
  <si>
    <t>0.0029510961214165</t>
  </si>
  <si>
    <t>0.1597807757166947</t>
  </si>
  <si>
    <t>0.0155986509274873</t>
  </si>
  <si>
    <t>0.0071669477234401</t>
  </si>
  <si>
    <t>0.0004215851602023</t>
  </si>
  <si>
    <t>0.0278246205733558</t>
  </si>
  <si>
    <t>0.0299325463743676</t>
  </si>
  <si>
    <t>0.153035413153457</t>
  </si>
  <si>
    <t>0.0645025295109612</t>
  </si>
  <si>
    <t>0.001264755480607</t>
  </si>
  <si>
    <t>3.0333774790975188</t>
  </si>
  <si>
    <t>-0.0147554806070826</t>
  </si>
  <si>
    <t>0.2107588950750959</t>
  </si>
  <si>
    <t>4.206925440387311</t>
  </si>
  <si>
    <t>0.007373075768049</t>
  </si>
  <si>
    <t>-0.4996838777660696</t>
  </si>
  <si>
    <t>0.112141652613828</t>
  </si>
  <si>
    <t>0.081787521079258</t>
  </si>
  <si>
    <t>0.0265598650927487</t>
  </si>
  <si>
    <t>0.0037942664418212</t>
  </si>
  <si>
    <t>0.4047217537942664</t>
  </si>
  <si>
    <t>0.1876053962900506</t>
  </si>
  <si>
    <t>0.2580101180438449</t>
  </si>
  <si>
    <t>0.1163575042158516</t>
  </si>
  <si>
    <t>0.331787521079258</t>
  </si>
  <si>
    <t>0.0973861720067453</t>
  </si>
  <si>
    <t>0.0813659359190556</t>
  </si>
  <si>
    <t>2355</t>
  </si>
  <si>
    <t>0.9928330522765598</t>
  </si>
  <si>
    <t>0.3971332209106239</t>
  </si>
  <si>
    <t>0.3208263069139966</t>
  </si>
  <si>
    <t>0.1627318718381113</t>
  </si>
  <si>
    <t>0.1580944350758853</t>
  </si>
  <si>
    <t>6.498447769732016</t>
  </si>
  <si>
    <t>2.2944015444015444</t>
  </si>
  <si>
    <t>0.5261382799325464</t>
  </si>
  <si>
    <t>0.2415682967959528</t>
  </si>
  <si>
    <t>0.2845699831365936</t>
  </si>
  <si>
    <t>2.301896733403583</t>
  </si>
  <si>
    <t>1.5564565501475562</t>
  </si>
  <si>
    <t>-0.0221285563751317</t>
  </si>
  <si>
    <t>2.025010973266688</t>
  </si>
  <si>
    <t>2.2361516034985423</t>
  </si>
  <si>
    <t>6.02089277942542</t>
  </si>
  <si>
    <t>2.453216374269006</t>
  </si>
  <si>
    <t>2.316028286942425</t>
  </si>
  <si>
    <t>2.38565572976546</t>
  </si>
  <si>
    <t>0.4459171041960132</t>
  </si>
  <si>
    <t>0.1817683547497455</t>
  </si>
  <si>
    <t>79.15789473684211</t>
  </si>
  <si>
    <t>5.529411764705882</t>
  </si>
  <si>
    <t>0.2086570477247502</t>
  </si>
  <si>
    <t>2.652437167643261</t>
  </si>
  <si>
    <t>0.4005847953216374</t>
  </si>
  <si>
    <t>8.02332361516035</t>
  </si>
  <si>
    <t>331.9650145772594</t>
  </si>
  <si>
    <t>12.034985422740526</t>
  </si>
  <si>
    <t>-2.445086705202312</t>
  </si>
  <si>
    <t>2.0808209522834384</t>
  </si>
  <si>
    <t>7.885714285714286</t>
  </si>
  <si>
    <t>0.3063263041065482</t>
  </si>
  <si>
    <t>0.2426900584795321</t>
  </si>
  <si>
    <t>3.175517207601403</t>
  </si>
  <si>
    <t>0.4586923898544938</t>
  </si>
  <si>
    <t>3.4244492354846114</t>
  </si>
  <si>
    <t>0.1109190250565586</t>
  </si>
  <si>
    <t>-5.419186652763296</t>
  </si>
  <si>
    <t>0.2076023391812865</t>
  </si>
  <si>
    <t>0.3976608187134502</t>
  </si>
  <si>
    <t>7.006392694063926</t>
  </si>
  <si>
    <t>5.104536489151874</t>
  </si>
  <si>
    <t>0.9999733599733552</t>
  </si>
  <si>
    <t>-0.1313868613138686</t>
  </si>
  <si>
    <t>1.6820977442292837</t>
  </si>
  <si>
    <t>0.6460176991150443</t>
  </si>
  <si>
    <t>Did31M-Va_crescendo-1780-Astarita[2.13][0436].xml</t>
  </si>
  <si>
    <t>1.6693548387096775</t>
  </si>
  <si>
    <t>1.2150537634408602</t>
  </si>
  <si>
    <t>1.3452380952380951</t>
  </si>
  <si>
    <t>2.096774193548387</t>
  </si>
  <si>
    <t>6.469066604278101</t>
  </si>
  <si>
    <t>1.550561797752809</t>
  </si>
  <si>
    <t>2.4155790095300635</t>
  </si>
  <si>
    <t>2.650091061707538</t>
  </si>
  <si>
    <t>25.549407114624508</t>
  </si>
  <si>
    <t>6.368421052631579</t>
  </si>
  <si>
    <t>0.1579634464751958</t>
  </si>
  <si>
    <t>3.245509718570156</t>
  </si>
  <si>
    <t>64.71111111111112</t>
  </si>
  <si>
    <t>2.692582403567252</t>
  </si>
  <si>
    <t>0.1449086161879895</t>
  </si>
  <si>
    <t>0.0046594982078853</t>
  </si>
  <si>
    <t>50.25806451612903</t>
  </si>
  <si>
    <t>6.713137911309765</t>
  </si>
  <si>
    <t>0.4294682283029671</t>
  </si>
  <si>
    <t>3.0747414085278177</t>
  </si>
  <si>
    <t>0.0498691703863321</t>
  </si>
  <si>
    <t>2.219178082191781</t>
  </si>
  <si>
    <t>0.5842696629213483</t>
  </si>
  <si>
    <t>1.492831541218638</t>
  </si>
  <si>
    <t>1.4717668488160291</t>
  </si>
  <si>
    <t>1.452442439856358</t>
  </si>
  <si>
    <t>-0.0273972602739726</t>
  </si>
  <si>
    <t>1.0850491149760468</t>
  </si>
  <si>
    <t>8.315301251959022</t>
  </si>
  <si>
    <t>2.317204301075269</t>
  </si>
  <si>
    <t>2.5899725658985475</t>
  </si>
  <si>
    <t>2.5682941507004102</t>
  </si>
  <si>
    <t>0.4705376344086023</t>
  </si>
  <si>
    <t>0.2030626450116009</t>
  </si>
  <si>
    <t>45.09090909090909</t>
  </si>
  <si>
    <t>3.86</t>
  </si>
  <si>
    <t>0.2594086021505376</t>
  </si>
  <si>
    <t>2.716049382716049</t>
  </si>
  <si>
    <t>2.3570880758959483</t>
  </si>
  <si>
    <t>74.39572192513369</t>
  </si>
  <si>
    <t>-2.851351351351352</t>
  </si>
  <si>
    <t>2.8074384192001234</t>
  </si>
  <si>
    <t>0.3239247311827957</t>
  </si>
  <si>
    <t>5.035277428342795</t>
  </si>
  <si>
    <t>-0.4090755263458616</t>
  </si>
  <si>
    <t>3.462981465114201</t>
  </si>
  <si>
    <t>-0.0582795698924731</t>
  </si>
  <si>
    <t>-1.2044444444444449</t>
  </si>
  <si>
    <t>0.3924731182795699</t>
  </si>
  <si>
    <t>3.658643326039387</t>
  </si>
  <si>
    <t>0.5698924731182796</t>
  </si>
  <si>
    <t>1.846666666666667</t>
  </si>
  <si>
    <t>1.1473834968696772</t>
  </si>
  <si>
    <t>1.6417335011776086</t>
  </si>
  <si>
    <t>2.077777777777778</t>
  </si>
  <si>
    <t>4.361318849407391</t>
  </si>
  <si>
    <t>2.4993894993894994</t>
  </si>
  <si>
    <t>1.7531981382131816</t>
  </si>
  <si>
    <t>2.56284093557583</t>
  </si>
  <si>
    <t>0.3928445983240505</t>
  </si>
  <si>
    <t>0.1571762218013665</t>
  </si>
  <si>
    <t>3.357827476038339</t>
  </si>
  <si>
    <t>2.6286899112727737</t>
  </si>
  <si>
    <t>0.3821733821733821</t>
  </si>
  <si>
    <t>2.25501968384654</t>
  </si>
  <si>
    <t>0.3711843711843712</t>
  </si>
  <si>
    <t>0.031874039938556</t>
  </si>
  <si>
    <t>0.794285876021007</t>
  </si>
  <si>
    <t>4.360279824342324</t>
  </si>
  <si>
    <t>49.16193181818182</t>
  </si>
  <si>
    <t>44.78714237711213</t>
  </si>
  <si>
    <t>0.0818070818070818</t>
  </si>
  <si>
    <t>0.0671550671550671</t>
  </si>
  <si>
    <t>0.0891330891330891</t>
  </si>
  <si>
    <t>0.0122100122100122</t>
  </si>
  <si>
    <t>0.0354090354090354</t>
  </si>
  <si>
    <t>0.2466422466422466</t>
  </si>
  <si>
    <t>2.457355921162801</t>
  </si>
  <si>
    <t>0.2465880808291863</t>
  </si>
  <si>
    <t>3.580254609669096</t>
  </si>
  <si>
    <t>0.0945523274290397</t>
  </si>
  <si>
    <t>1.407970112079701</t>
  </si>
  <si>
    <t>0.2942612942612942</t>
  </si>
  <si>
    <t>0.1672771672771672</t>
  </si>
  <si>
    <t>0.1514041514041514</t>
  </si>
  <si>
    <t>0.3614163614163614</t>
  </si>
  <si>
    <t>0.061050061050061</t>
  </si>
  <si>
    <t>0.0537240537240537</t>
  </si>
  <si>
    <t>0.9951159951159952</t>
  </si>
  <si>
    <t>0.3785103785103785</t>
  </si>
  <si>
    <t>0.4151404151404151</t>
  </si>
  <si>
    <t>0.199023199023199</t>
  </si>
  <si>
    <t>0.2515262515262515</t>
  </si>
  <si>
    <t>3.1491907037605964</t>
  </si>
  <si>
    <t>1.448717948717949</t>
  </si>
  <si>
    <t>2.106544901065449</t>
  </si>
  <si>
    <t>1.5302837735492578</t>
  </si>
  <si>
    <t>2.0367651439528096</t>
  </si>
  <si>
    <t>1.5509194508522306</t>
  </si>
  <si>
    <t>2.508928571428572</t>
  </si>
  <si>
    <t>1.3543390245758202</t>
  </si>
  <si>
    <t>2.38235077981712</t>
  </si>
  <si>
    <t>0.3867063492063494</t>
  </si>
  <si>
    <t>0.1541320680110716</t>
  </si>
  <si>
    <t>46.88979591836735</t>
  </si>
  <si>
    <t>6.1923076923076925</t>
  </si>
  <si>
    <t>0.2175675675675675</t>
  </si>
  <si>
    <t>2.7007225772049206</t>
  </si>
  <si>
    <t>0.6157407407407407</t>
  </si>
  <si>
    <t>10.08849557522124</t>
  </si>
  <si>
    <t>1.008849557522124</t>
  </si>
  <si>
    <t>102.90265486725662</t>
  </si>
  <si>
    <t>11.097345132743364</t>
  </si>
  <si>
    <t>-2.84</t>
  </si>
  <si>
    <t>1.8556037578433733</t>
  </si>
  <si>
    <t>8.607142857142858</t>
  </si>
  <si>
    <t>0.3256756756756757</t>
  </si>
  <si>
    <t>1.1396603874715812</t>
  </si>
  <si>
    <t>-0.0267857142857142</t>
  </si>
  <si>
    <t>0.5415521106795502</t>
  </si>
  <si>
    <t>3.4678960608419462</t>
  </si>
  <si>
    <t>0.2176587301587301</t>
  </si>
  <si>
    <t>-8.125925925925927</t>
  </si>
  <si>
    <t>3.204365079365079</t>
  </si>
  <si>
    <t>2.886274509803921</t>
  </si>
  <si>
    <t>2.1222222222222222</t>
  </si>
  <si>
    <t>1.404973529033181</t>
  </si>
  <si>
    <t>-0.2444444444444444</t>
  </si>
  <si>
    <t>1.9905951712496617</t>
  </si>
  <si>
    <t>Did24M-Chiamami_pur-1780-Astarita[2.14][0438].xml</t>
  </si>
  <si>
    <t>ABCA</t>
  </si>
  <si>
    <t>2.1328125</t>
  </si>
  <si>
    <t>0.8369565217391305</t>
  </si>
  <si>
    <t>0.1230072791616927</t>
  </si>
  <si>
    <t>1.5496688741721854</t>
  </si>
  <si>
    <t>1.1522323661355924</t>
  </si>
  <si>
    <t>2.18384597052037</t>
  </si>
  <si>
    <t>0.3513217667341688</t>
  </si>
  <si>
    <t>0.2267076357985448</t>
  </si>
  <si>
    <t>39.35734072022161</t>
  </si>
  <si>
    <t>0.2389033942558746</t>
  </si>
  <si>
    <t>3.3714285714285714</t>
  </si>
  <si>
    <t>1.832480066270111</t>
  </si>
  <si>
    <t>0.6019736842105263</t>
  </si>
  <si>
    <t>106.69736842105264</t>
  </si>
  <si>
    <t>-4.142857142857143</t>
  </si>
  <si>
    <t>1.7787695646207702</t>
  </si>
  <si>
    <t>0.1919060052219321</t>
  </si>
  <si>
    <t>3.5862847222222225</t>
  </si>
  <si>
    <t>17.214166666666667</t>
  </si>
  <si>
    <t>0.5827814569536424</t>
  </si>
  <si>
    <t>1.3271647932375643</t>
  </si>
  <si>
    <t>-0.2394634001078766</t>
  </si>
  <si>
    <t>2.6807629634537187</t>
  </si>
  <si>
    <t>-0.0446062065568387</t>
  </si>
  <si>
    <t>-3.3677685950413228</t>
  </si>
  <si>
    <t>0.7218543046357616</t>
  </si>
  <si>
    <t>2.921875</t>
  </si>
  <si>
    <t>2.442916093535076</t>
  </si>
  <si>
    <t>1.713436615851669</t>
  </si>
  <si>
    <t>1.3379243864362356</t>
  </si>
  <si>
    <t>25.07580992931954</t>
  </si>
  <si>
    <t>1.3557312252964426</t>
  </si>
  <si>
    <t>4.130589950703779</t>
  </si>
  <si>
    <t>2.3687651576122817</t>
  </si>
  <si>
    <t>0.4444011760353589</t>
  </si>
  <si>
    <t>0.3277944534604834</t>
  </si>
  <si>
    <t>54.83195592286501</t>
  </si>
  <si>
    <t>0.3198433420365535</t>
  </si>
  <si>
    <t>2.963636363636364</t>
  </si>
  <si>
    <t>2.721407835305213</t>
  </si>
  <si>
    <t>133.5236220472441</t>
  </si>
  <si>
    <t>-2.769230769230769</t>
  </si>
  <si>
    <t>2.78819627385492</t>
  </si>
  <si>
    <t>0.3838120104438642</t>
  </si>
  <si>
    <t>3.862801592268114</t>
  </si>
  <si>
    <t>16.855861493533585</t>
  </si>
  <si>
    <t>65.5546875</t>
  </si>
  <si>
    <t>0.525691699604743</t>
  </si>
  <si>
    <t>19.48345216228024</t>
  </si>
  <si>
    <t>-0.067193675889328</t>
  </si>
  <si>
    <t>-0.6650829285279866</t>
  </si>
  <si>
    <t>2.7298015128654294</t>
  </si>
  <si>
    <t>0.0165501664752039</t>
  </si>
  <si>
    <t>-0.2463054187192117</t>
  </si>
  <si>
    <t>0.2094861660079051</t>
  </si>
  <si>
    <t>0.2529644268774703</t>
  </si>
  <si>
    <t>8.776041666666666</t>
  </si>
  <si>
    <t>3.4128943758573387</t>
  </si>
  <si>
    <t>0.9113300492610836</t>
  </si>
  <si>
    <t>1.0972512474062084</t>
  </si>
  <si>
    <t>-0.083743842364532</t>
  </si>
  <si>
    <t>0.9714555497407908</t>
  </si>
  <si>
    <t>0.3031496062992126</t>
  </si>
  <si>
    <t>13.046824372462744</t>
  </si>
  <si>
    <t>1.5809045226130654</t>
  </si>
  <si>
    <t>2.7765174825029746</t>
  </si>
  <si>
    <t>2.394291749940396</t>
  </si>
  <si>
    <t>0.4654716493382849</t>
  </si>
  <si>
    <t>0.2944337514886163</t>
  </si>
  <si>
    <t>3.276150627615063</t>
  </si>
  <si>
    <t>2.6200375731616936</t>
  </si>
  <si>
    <t>0.2402010050251256</t>
  </si>
  <si>
    <t>0.5801792828685259</t>
  </si>
  <si>
    <t>1.162037037037037</t>
  </si>
  <si>
    <t>-3.185483870967742</t>
  </si>
  <si>
    <t>2.439110926772115</t>
  </si>
  <si>
    <t>0.2492462311557789</t>
  </si>
  <si>
    <t>3.724543157245168</t>
  </si>
  <si>
    <t>17.035014080100126</t>
  </si>
  <si>
    <t>66.72265625</t>
  </si>
  <si>
    <t>0.0010050251256281</t>
  </si>
  <si>
    <t>0.0020100502512562</t>
  </si>
  <si>
    <t>0.0793969849246231</t>
  </si>
  <si>
    <t>0.0030150753768844</t>
  </si>
  <si>
    <t>0.0190954773869346</t>
  </si>
  <si>
    <t>0.0060301507537688</t>
  </si>
  <si>
    <t>0.5105527638190954</t>
  </si>
  <si>
    <t>0.0271356783919597</t>
  </si>
  <si>
    <t>0.0140703517587939</t>
  </si>
  <si>
    <t>9.71058516589748</t>
  </si>
  <si>
    <t>-0.0070351758793969</t>
  </si>
  <si>
    <t>0.1084364815437774</t>
  </si>
  <si>
    <t>2.869556916170105</t>
  </si>
  <si>
    <t>0.0368795041707912</t>
  </si>
  <si>
    <t>-5.242158092848181</t>
  </si>
  <si>
    <t>0.0592964824120603</t>
  </si>
  <si>
    <t>0.0321608040201005</t>
  </si>
  <si>
    <t>0.2170854271356783</t>
  </si>
  <si>
    <t>0.0994974874371859</t>
  </si>
  <si>
    <t>0.1175879396984924</t>
  </si>
  <si>
    <t>0.1939698492462311</t>
  </si>
  <si>
    <t>0.0924623115577889</t>
  </si>
  <si>
    <t>0.1015075376884422</t>
  </si>
  <si>
    <t>0.5829145728643216</t>
  </si>
  <si>
    <t>0.0462311557788944</t>
  </si>
  <si>
    <t>0.0261306532663316</t>
  </si>
  <si>
    <t>0.2381909547738693</t>
  </si>
  <si>
    <t>0.2482412060301507</t>
  </si>
  <si>
    <t>0.1236180904522613</t>
  </si>
  <si>
    <t>0.1246231155778894</t>
  </si>
  <si>
    <t>0.5125628140703518</t>
  </si>
  <si>
    <t>2.938808373590982</t>
  </si>
  <si>
    <t>1.4342857142857144</t>
  </si>
  <si>
    <t>0.2391959798994974</t>
  </si>
  <si>
    <t>0.114572864321608</t>
  </si>
  <si>
    <t>1.115942028985507</t>
  </si>
  <si>
    <t>1.1154328732747805</t>
  </si>
  <si>
    <t>1.3624191413662885</t>
  </si>
  <si>
    <t>-0.0439146800501882</t>
  </si>
  <si>
    <t>1.1648678775480683</t>
  </si>
  <si>
    <t>1.7792207792207793</t>
  </si>
  <si>
    <t>4.512070952432541</t>
  </si>
  <si>
    <t>1.8098960243011424</t>
  </si>
  <si>
    <t>2.229310333130744</t>
  </si>
  <si>
    <t>0.3438030560271645</t>
  </si>
  <si>
    <t>0.151912978244561</t>
  </si>
  <si>
    <t>30.04580152671756</t>
  </si>
  <si>
    <t>2.5386247033808256</t>
  </si>
  <si>
    <t>0.9133333333333332</t>
  </si>
  <si>
    <t>76.98701298701299</t>
  </si>
  <si>
    <t>1.7718622402205335</t>
  </si>
  <si>
    <t>13.61111111111111</t>
  </si>
  <si>
    <t>2.4632074476306123</t>
  </si>
  <si>
    <t>0.6589246225222337</t>
  </si>
  <si>
    <t>3.187365408235152</t>
  </si>
  <si>
    <t>0.1511035653650254</t>
  </si>
  <si>
    <t>-5.741935483870969</t>
  </si>
  <si>
    <t>1.1576086956521738</t>
  </si>
  <si>
    <t>1.2863851213929298</t>
  </si>
  <si>
    <t>-0.1774193548387097</t>
  </si>
  <si>
    <t>1.782750625265198</t>
  </si>
  <si>
    <t>Did17M-L_augelletto-1726-Vinci[2.14][0440].xml</t>
  </si>
  <si>
    <t>0.4303030303030303</t>
  </si>
  <si>
    <t>1.402941176470588</t>
  </si>
  <si>
    <t>1.4154302670623145</t>
  </si>
  <si>
    <t>1.2823529411764707</t>
  </si>
  <si>
    <t>2.274770684836417</t>
  </si>
  <si>
    <t>1.3147988841349565</t>
  </si>
  <si>
    <t>2.875294140433849</t>
  </si>
  <si>
    <t>38.196623634558094</t>
  </si>
  <si>
    <t>9.21505376344086</t>
  </si>
  <si>
    <t>0.4205103042198234</t>
  </si>
  <si>
    <t>3.0202020202020203</t>
  </si>
  <si>
    <t>2.634077300323115</t>
  </si>
  <si>
    <t>1.476608187134503</t>
  </si>
  <si>
    <t>77.45029239766083</t>
  </si>
  <si>
    <t>1.0058823529411764</t>
  </si>
  <si>
    <t>-4.641791044776119</t>
  </si>
  <si>
    <t>2.9113232050325526</t>
  </si>
  <si>
    <t>0.2894995093228655</t>
  </si>
  <si>
    <t>0.0310751231527093</t>
  </si>
  <si>
    <t>1.3206927339901475</t>
  </si>
  <si>
    <t>63.22352941176471</t>
  </si>
  <si>
    <t>0.6257047931028468</t>
  </si>
  <si>
    <t>-0.0705882352941176</t>
  </si>
  <si>
    <t>-0.0512752164029345</t>
  </si>
  <si>
    <t>4.605857436879138</t>
  </si>
  <si>
    <t>-0.1147058823529411</t>
  </si>
  <si>
    <t>1.6250000000000002</t>
  </si>
  <si>
    <t>0.5764705882352941</t>
  </si>
  <si>
    <t>0.4588235294117647</t>
  </si>
  <si>
    <t>0.7215686274509804</t>
  </si>
  <si>
    <t>2.3837382250867627</t>
  </si>
  <si>
    <t>3.213235294117647</t>
  </si>
  <si>
    <t>2.0379058175262337</t>
  </si>
  <si>
    <t>3.093797511955606</t>
  </si>
  <si>
    <t>8.113260034891717</t>
  </si>
  <si>
    <t>2.45679012345679</t>
  </si>
  <si>
    <t>2.6045676596417726</t>
  </si>
  <si>
    <t>2.36485821365175</t>
  </si>
  <si>
    <t>0.4952516619183285</t>
  </si>
  <si>
    <t>0.2015848473134905</t>
  </si>
  <si>
    <t>45.9956043956044</t>
  </si>
  <si>
    <t>6.770114942528736</t>
  </si>
  <si>
    <t>2.8823529411764706</t>
  </si>
  <si>
    <t>2.756967801715317</t>
  </si>
  <si>
    <t>0.2215384615384615</t>
  </si>
  <si>
    <t>0.1938461538461538</t>
  </si>
  <si>
    <t>171.52615384615385</t>
  </si>
  <si>
    <t>-2.4047619047619047</t>
  </si>
  <si>
    <t>1.9491687011662</t>
  </si>
  <si>
    <t>9.6375</t>
  </si>
  <si>
    <t>0.3688995215311005</t>
  </si>
  <si>
    <t>3.8979029809448287</t>
  </si>
  <si>
    <t>0.7805664221248536</t>
  </si>
  <si>
    <t>3.412577154371359</t>
  </si>
  <si>
    <t>0.1437321937321937</t>
  </si>
  <si>
    <t>-3.880769230769231</t>
  </si>
  <si>
    <t>0.1512345679012345</t>
  </si>
  <si>
    <t>0.2253086419753086</t>
  </si>
  <si>
    <t>0.9938271604938272</t>
  </si>
  <si>
    <t>0.2006172839506173</t>
  </si>
  <si>
    <t>3.2785154061624646</t>
  </si>
  <si>
    <t>2.8342361863488623</t>
  </si>
  <si>
    <t>0.7376543209876543</t>
  </si>
  <si>
    <t>0.3117283950617284</t>
  </si>
  <si>
    <t>0.9021670163798868</t>
  </si>
  <si>
    <t>-0.1807692307692307</t>
  </si>
  <si>
    <t>1.657736926045967</t>
  </si>
  <si>
    <t>1.9005847953216373</t>
  </si>
  <si>
    <t>1.274853801169591</t>
  </si>
  <si>
    <t>0.6707692307692308</t>
  </si>
  <si>
    <t>4.464725248278746</t>
  </si>
  <si>
    <t>2.822622107969152</t>
  </si>
  <si>
    <t>1.9671846162772744</t>
  </si>
  <si>
    <t>2.6128529743984825</t>
  </si>
  <si>
    <t>0.4611247817659434</t>
  </si>
  <si>
    <t>0.1633675228660764</t>
  </si>
  <si>
    <t>2.945750452079566</t>
  </si>
  <si>
    <t>2.7148186055059784</t>
  </si>
  <si>
    <t>0.4738646101113967</t>
  </si>
  <si>
    <t>0.9560580204778156</t>
  </si>
  <si>
    <t>1.3788235294117648</t>
  </si>
  <si>
    <t>-3.0662983425414363</t>
  </si>
  <si>
    <t>2.4621163831669777</t>
  </si>
  <si>
    <t>0.4652956298200514</t>
  </si>
  <si>
    <t>0.1781184717317546</t>
  </si>
  <si>
    <t>5.594499794745484</t>
  </si>
  <si>
    <t>64.21190476190476</t>
  </si>
  <si>
    <t>63.23547382808545</t>
  </si>
  <si>
    <t>0.0034275921165381</t>
  </si>
  <si>
    <t>0.2047986289631533</t>
  </si>
  <si>
    <t>0.0111396743787489</t>
  </si>
  <si>
    <t>0.001713796058269</t>
  </si>
  <si>
    <t>0.1970865467009425</t>
  </si>
  <si>
    <t>0.0377035132819194</t>
  </si>
  <si>
    <t>0.0514138817480719</t>
  </si>
  <si>
    <t>0.0608397600685518</t>
  </si>
  <si>
    <t>0.0334190231362467</t>
  </si>
  <si>
    <t>0.014567266495287</t>
  </si>
  <si>
    <t>0.0008568980291345</t>
  </si>
  <si>
    <t>2.1966108976976404</t>
  </si>
  <si>
    <t>-0.0308483290488431</t>
  </si>
  <si>
    <t>0.331272444924934</t>
  </si>
  <si>
    <t>3.847086784045101</t>
  </si>
  <si>
    <t>-0.01480554830018</t>
  </si>
  <si>
    <t>0.479946524064171</t>
  </si>
  <si>
    <t>0.1165381319622964</t>
  </si>
  <si>
    <t>0.0197086546700942</t>
  </si>
  <si>
    <t>0.0171379605826906</t>
  </si>
  <si>
    <t>0.1311053984575835</t>
  </si>
  <si>
    <t>0.0248500428449014</t>
  </si>
  <si>
    <t>0.0042844901456726</t>
  </si>
  <si>
    <t>0.0094258783204798</t>
  </si>
  <si>
    <t>0.4635818337617823</t>
  </si>
  <si>
    <t>0.2382176520994001</t>
  </si>
  <si>
    <t>0.2253641816623821</t>
  </si>
  <si>
    <t>0.3273350471293916</t>
  </si>
  <si>
    <t>0.170522707797772</t>
  </si>
  <si>
    <t>0.1568123393316195</t>
  </si>
  <si>
    <t>0.0822622107969151</t>
  </si>
  <si>
    <t>0.9957155098543272</t>
  </si>
  <si>
    <t>0.4695801199657241</t>
  </si>
  <si>
    <t>0.2896315338474721</t>
  </si>
  <si>
    <t>0.1456726649528706</t>
  </si>
  <si>
    <t>0.1439588688946015</t>
  </si>
  <si>
    <t>2.174960356431729</t>
  </si>
  <si>
    <t>1.491094147582697</t>
  </si>
  <si>
    <t>0.6495287060839761</t>
  </si>
  <si>
    <t>0.3281919451585261</t>
  </si>
  <si>
    <t>0.3213367609254499</t>
  </si>
  <si>
    <t>2.3614973262032084</t>
  </si>
  <si>
    <t>1.4734055657634788</t>
  </si>
  <si>
    <t>-0.0160427807486631</t>
  </si>
  <si>
    <t>1.973286668541769</t>
  </si>
  <si>
    <t>0.4403669724770642</t>
  </si>
  <si>
    <t>4.845696360812413</t>
  </si>
  <si>
    <t>2.2669208795880835</t>
  </si>
  <si>
    <t>2.2438020302104604</t>
  </si>
  <si>
    <t>0.4842396313364057</t>
  </si>
  <si>
    <t>0.2028571428571429</t>
  </si>
  <si>
    <t>47.16883116883117</t>
  </si>
  <si>
    <t>8.837209302325581</t>
  </si>
  <si>
    <t>0.1828681424446583</t>
  </si>
  <si>
    <t>2.9101123595505616</t>
  </si>
  <si>
    <t>2.570109873129774</t>
  </si>
  <si>
    <t>0.4101382488479262</t>
  </si>
  <si>
    <t>216.9908256880734</t>
  </si>
  <si>
    <t>-2.271929824561404</t>
  </si>
  <si>
    <t>1.8827821990849392</t>
  </si>
  <si>
    <t>0.2564966313763234</t>
  </si>
  <si>
    <t>2.655366111065649</t>
  </si>
  <si>
    <t>0.4933291914971129</t>
  </si>
  <si>
    <t>3.280130982027892</t>
  </si>
  <si>
    <t>0.2228571428571428</t>
  </si>
  <si>
    <t>3.3436649659863944</t>
  </si>
  <si>
    <t>2.914927768860353</t>
  </si>
  <si>
    <t>0.7649769585253456</t>
  </si>
  <si>
    <t>0.3087557603686636</t>
  </si>
  <si>
    <t>0.456221198156682</t>
  </si>
  <si>
    <t>1.9028571428571428</t>
  </si>
  <si>
    <t>0.839552845026349</t>
  </si>
  <si>
    <t>-0.2228571428571428</t>
  </si>
  <si>
    <t>1.6428347824565257</t>
  </si>
  <si>
    <t>0.6588235294117647</t>
  </si>
  <si>
    <t>Did24M-Chiamami_pur-1726-Vinci[2.17][0441].xml</t>
  </si>
  <si>
    <t>0.735632183908046</t>
  </si>
  <si>
    <t>2.2451612903225806</t>
  </si>
  <si>
    <t>1.1375</t>
  </si>
  <si>
    <t>1.6851851851851851</t>
  </si>
  <si>
    <t>0.6158536585365854</t>
  </si>
  <si>
    <t>0.3597560975609756</t>
  </si>
  <si>
    <t>0.9345604438778716</t>
  </si>
  <si>
    <t>3.188612099644128</t>
  </si>
  <si>
    <t>1.4441082984591556</t>
  </si>
  <si>
    <t>4.016485474497957</t>
  </si>
  <si>
    <t>0.7352787663107949</t>
  </si>
  <si>
    <t>0.2305952380952381</t>
  </si>
  <si>
    <t>90.8641975308642</t>
  </si>
  <si>
    <t>0.3016</t>
  </si>
  <si>
    <t>5.211764705882353</t>
  </si>
  <si>
    <t>4.309718026482373</t>
  </si>
  <si>
    <t>0.302491103202847</t>
  </si>
  <si>
    <t>0.5141843971631206</t>
  </si>
  <si>
    <t>150.53191489361703</t>
  </si>
  <si>
    <t>1.7625</t>
  </si>
  <si>
    <t>-4.441176470588236</t>
  </si>
  <si>
    <t>3.8449491863713257</t>
  </si>
  <si>
    <t>7.762711864406779</t>
  </si>
  <si>
    <t>0.3664</t>
  </si>
  <si>
    <t>0.1928304538598656</t>
  </si>
  <si>
    <t>7.520387700534759</t>
  </si>
  <si>
    <t>0.3345195729537366</t>
  </si>
  <si>
    <t>0.0604982206405693</t>
  </si>
  <si>
    <t>1.810276243641158</t>
  </si>
  <si>
    <t>-0.0355871886120996</t>
  </si>
  <si>
    <t>0.2152040747538871</t>
  </si>
  <si>
    <t>5.1317095898630525</t>
  </si>
  <si>
    <t>0.0755239224990114</t>
  </si>
  <si>
    <t>-2.122222222222222</t>
  </si>
  <si>
    <t>0.0533807829181494</t>
  </si>
  <si>
    <t>0.3167259786476868</t>
  </si>
  <si>
    <t>0.5693950177935944</t>
  </si>
  <si>
    <t>0.1209964412811387</t>
  </si>
  <si>
    <t>0.98932384341637</t>
  </si>
  <si>
    <t>0.3380782918149466</t>
  </si>
  <si>
    <t>0.1672597864768683</t>
  </si>
  <si>
    <t>4.059294871794871</t>
  </si>
  <si>
    <t>1.807692307692308</t>
  </si>
  <si>
    <t>5.614646904969486</t>
  </si>
  <si>
    <t>0.3274021352313167</t>
  </si>
  <si>
    <t>2.801396477156031</t>
  </si>
  <si>
    <t>2.108419336556519</t>
  </si>
  <si>
    <t>6.550159563491558</t>
  </si>
  <si>
    <t>2.655696202531645</t>
  </si>
  <si>
    <t>2.495287616366252</t>
  </si>
  <si>
    <t>4.273390302680818</t>
  </si>
  <si>
    <t>1.0531725432256518</t>
  </si>
  <si>
    <t>0.3965711673728622</t>
  </si>
  <si>
    <t>108.07601809954753</t>
  </si>
  <si>
    <t>0.3192</t>
  </si>
  <si>
    <t>5.29</t>
  </si>
  <si>
    <t>4.835255626096409</t>
  </si>
  <si>
    <t>0.3614267676767677</t>
  </si>
  <si>
    <t>221.55808080808083</t>
  </si>
  <si>
    <t>-4.0625</t>
  </si>
  <si>
    <t>4.657987805233155</t>
  </si>
  <si>
    <t>0.3240506329113924</t>
  </si>
  <si>
    <t>0.2997617369000494</t>
  </si>
  <si>
    <t>9.352566191281545</t>
  </si>
  <si>
    <t>61.24839743589744</t>
  </si>
  <si>
    <t>0.4227848101265822</t>
  </si>
  <si>
    <t>6.513291860120429</t>
  </si>
  <si>
    <t>-0.1713337346928138</t>
  </si>
  <si>
    <t>5.033087208109824</t>
  </si>
  <si>
    <t>0.1079583117038693</t>
  </si>
  <si>
    <t>4.738170347003154</t>
  </si>
  <si>
    <t>0.0582278481012658</t>
  </si>
  <si>
    <t>0.9645569620253164</t>
  </si>
  <si>
    <t>0.2354430379746835</t>
  </si>
  <si>
    <t>0.2582278481012658</t>
  </si>
  <si>
    <t>8.544871794871796</t>
  </si>
  <si>
    <t>6.710832587287377</t>
  </si>
  <si>
    <t>1.6025236593059935</t>
  </si>
  <si>
    <t>1.8129554631236504</t>
  </si>
  <si>
    <t>-0.085173501577287</t>
  </si>
  <si>
    <t>1.458901011832614</t>
  </si>
  <si>
    <t>0.6453900709219859</t>
  </si>
  <si>
    <t>4.879959931577705</t>
  </si>
  <si>
    <t>2.634161886551944</t>
  </si>
  <si>
    <t>2.176688820903511</t>
  </si>
  <si>
    <t>3.932790666347072</t>
  </si>
  <si>
    <t>0.9444244163848796</t>
  </si>
  <si>
    <t>0.3585293755886465</t>
  </si>
  <si>
    <t>5.007281553398058</t>
  </si>
  <si>
    <t>4.490860726147497</t>
  </si>
  <si>
    <t>0.2625876354365838</t>
  </si>
  <si>
    <t>0.4221728081321474</t>
  </si>
  <si>
    <t>-3.8983050847457625</t>
  </si>
  <si>
    <t>3.993038393555471</t>
  </si>
  <si>
    <t>0.3384321223709369</t>
  </si>
  <si>
    <t>0.2715767022840318</t>
  </si>
  <si>
    <t>8.790421919993298</t>
  </si>
  <si>
    <t>61.90997174426451</t>
  </si>
  <si>
    <t>0.0012746972594008</t>
  </si>
  <si>
    <t>0.0006373486297004</t>
  </si>
  <si>
    <t>0.1574251115360102</t>
  </si>
  <si>
    <t>0.0223072020395156</t>
  </si>
  <si>
    <t>0.088591459528362</t>
  </si>
  <si>
    <t>0.0261312938177182</t>
  </si>
  <si>
    <t>0.0050987890376035</t>
  </si>
  <si>
    <t>0.0184831102613129</t>
  </si>
  <si>
    <t>0.0178457616316124</t>
  </si>
  <si>
    <t>0.0318674314850223</t>
  </si>
  <si>
    <t>0.0031867431485022</t>
  </si>
  <si>
    <t>0.3989802421924793</t>
  </si>
  <si>
    <t>0.0299553855959209</t>
  </si>
  <si>
    <t>0.0070108349267049</t>
  </si>
  <si>
    <t>0.0376035691523263</t>
  </si>
  <si>
    <t>4.919406159976564</t>
  </si>
  <si>
    <t>-0.0044614404079031</t>
  </si>
  <si>
    <t>0.1289044326693958</t>
  </si>
  <si>
    <t>4.733926130968624</t>
  </si>
  <si>
    <t>0.1164613917321127</t>
  </si>
  <si>
    <t>-26.10398908966928</t>
  </si>
  <si>
    <t>0.0605481198215423</t>
  </si>
  <si>
    <t>0.0140216698534098</t>
  </si>
  <si>
    <t>0.0063734862970044</t>
  </si>
  <si>
    <t>0.0388782664117272</t>
  </si>
  <si>
    <t>0.0101975780752071</t>
  </si>
  <si>
    <t>0.0025493945188017</t>
  </si>
  <si>
    <t>0.0210325047801147</t>
  </si>
  <si>
    <t>0.0127469725940089</t>
  </si>
  <si>
    <t>0.0082855321861058</t>
  </si>
  <si>
    <t>0.3078393881453155</t>
  </si>
  <si>
    <t>0.1249203314212874</t>
  </si>
  <si>
    <t>0.182919056724028</t>
  </si>
  <si>
    <t>0.1395793499043977</t>
  </si>
  <si>
    <t>0.0579987253027406</t>
  </si>
  <si>
    <t>0.0815806246016571</t>
  </si>
  <si>
    <t>0.5513065646908859</t>
  </si>
  <si>
    <t>0.0796685787125557</t>
  </si>
  <si>
    <t>0.0726577437858508</t>
  </si>
  <si>
    <t>0.2498406628425749</t>
  </si>
  <si>
    <t>0.3301465901848311</t>
  </si>
  <si>
    <t>0.2555768005098789</t>
  </si>
  <si>
    <t>0.1351179094964945</t>
  </si>
  <si>
    <t>0.1204588910133843</t>
  </si>
  <si>
    <t>6.202593779677113</t>
  </si>
  <si>
    <t>2.162087912087912</t>
  </si>
  <si>
    <t>0.3454429572976418</t>
  </si>
  <si>
    <t>0.1274697259400892</t>
  </si>
  <si>
    <t>0.2179732313575526</t>
  </si>
  <si>
    <t>1.3093525179856116</t>
  </si>
  <si>
    <t>1.6897374701670644</t>
  </si>
  <si>
    <t>1.8847032380291795</t>
  </si>
  <si>
    <t>-0.1209228321400159</t>
  </si>
  <si>
    <t>1.5030120195390495</t>
  </si>
  <si>
    <t>3.1923076923076925</t>
  </si>
  <si>
    <t>4.05581520394377</t>
  </si>
  <si>
    <t>2.165745856353591</t>
  </si>
  <si>
    <t>2.0458638503170667</t>
  </si>
  <si>
    <t>2.6489281105858984</t>
  </si>
  <si>
    <t>0.5795389598018668</t>
  </si>
  <si>
    <t>0.2675932441942293</t>
  </si>
  <si>
    <t>59.09090909090909</t>
  </si>
  <si>
    <t>3.2113965474176336</t>
  </si>
  <si>
    <t>0.5269886363636364</t>
  </si>
  <si>
    <t>179.98351648351647</t>
  </si>
  <si>
    <t>-2.5789473684210527</t>
  </si>
  <si>
    <t>2.155694213904108</t>
  </si>
  <si>
    <t>0.4198895027624309</t>
  </si>
  <si>
    <t>0.2384</t>
  </si>
  <si>
    <t>3.5865930237922994</t>
  </si>
  <si>
    <t>0.7421905950663816</t>
  </si>
  <si>
    <t>3.4253953543107007</t>
  </si>
  <si>
    <t>4.058641975308642</t>
  </si>
  <si>
    <t>3.59612724757953</t>
  </si>
  <si>
    <t>1.251681389979656</t>
  </si>
  <si>
    <t>-0.2482758620689655</t>
  </si>
  <si>
    <t>1.4216601974464809</t>
  </si>
  <si>
    <t>Dem03M-Per_lei-1775-Myslivecek[1.03][0445].xml</t>
  </si>
  <si>
    <t>0.7227722772277227</t>
  </si>
  <si>
    <t>0.4851485148514851</t>
  </si>
  <si>
    <t>1.3426204819277108</t>
  </si>
  <si>
    <t>1.5265410958904109</t>
  </si>
  <si>
    <t>0.6144578313253012</t>
  </si>
  <si>
    <t>1.02</t>
  </si>
  <si>
    <t>0.5602409638554217</t>
  </si>
  <si>
    <t>7.356028458513606</t>
  </si>
  <si>
    <t>1.32010582010582</t>
  </si>
  <si>
    <t>2.628239426287708</t>
  </si>
  <si>
    <t>2.54313826667256</t>
  </si>
  <si>
    <t>0.5898426622110832</t>
  </si>
  <si>
    <t>0.44681468199557</t>
  </si>
  <si>
    <t>24.72974504249292</t>
  </si>
  <si>
    <t>8.019607843137255</t>
  </si>
  <si>
    <t>0.1541070082893745</t>
  </si>
  <si>
    <t>3.4788732394366195</t>
  </si>
  <si>
    <t>2.862861480255513</t>
  </si>
  <si>
    <t>0.6104881266490765</t>
  </si>
  <si>
    <t>0.0765171503957783</t>
  </si>
  <si>
    <t>0.100263852242744</t>
  </si>
  <si>
    <t>0.229551451187335</t>
  </si>
  <si>
    <t>0.0633245382585752</t>
  </si>
  <si>
    <t>0.1160949868073878</t>
  </si>
  <si>
    <t>201.53034300791558</t>
  </si>
  <si>
    <t>1.141566265060241</t>
  </si>
  <si>
    <t>-3.7611940298507465</t>
  </si>
  <si>
    <t>3.29411574670519</t>
  </si>
  <si>
    <t>0.1296156744536548</t>
  </si>
  <si>
    <t>2.485528373717966</t>
  </si>
  <si>
    <t>18.46392506190489</t>
  </si>
  <si>
    <t>59.93023255813954</t>
  </si>
  <si>
    <t>63.29326923076923</t>
  </si>
  <si>
    <t>7.885339430846471</t>
  </si>
  <si>
    <t>-0.0132275132275132</t>
  </si>
  <si>
    <t>-0.4072950093548355</t>
  </si>
  <si>
    <t>2.866126075418861</t>
  </si>
  <si>
    <t>-0.0263854079643553</t>
  </si>
  <si>
    <t>1.9947368421052631</t>
  </si>
  <si>
    <t>0.7645502645502645</t>
  </si>
  <si>
    <t>0.6402116402116402</t>
  </si>
  <si>
    <t>1.2147435897435896</t>
  </si>
  <si>
    <t>1.5265486725663715</t>
  </si>
  <si>
    <t>1.2899938531924244</t>
  </si>
  <si>
    <t>0.6833243248736202</t>
  </si>
  <si>
    <t>13.935337493405804</t>
  </si>
  <si>
    <t>2.3422131147540983</t>
  </si>
  <si>
    <t>3.301115388691752</t>
  </si>
  <si>
    <t>3.578354505181925</t>
  </si>
  <si>
    <t>0.7503763800602208</t>
  </si>
  <si>
    <t>0.3203706679522202</t>
  </si>
  <si>
    <t>61.629629629629626</t>
  </si>
  <si>
    <t>6.225</t>
  </si>
  <si>
    <t>0.1896420411271896</t>
  </si>
  <si>
    <t>3.782894736842105</t>
  </si>
  <si>
    <t>3.6898244958315214</t>
  </si>
  <si>
    <t>0.4475469728601252</t>
  </si>
  <si>
    <t>0.1615541922290388</t>
  </si>
  <si>
    <t>0.1942740286298568</t>
  </si>
  <si>
    <t>0.1267893660531697</t>
  </si>
  <si>
    <t>233.4764826175869</t>
  </si>
  <si>
    <t>1.4728915662650603</t>
  </si>
  <si>
    <t>-3.55</t>
  </si>
  <si>
    <t>4.0944816368148285</t>
  </si>
  <si>
    <t>5.650485436893204</t>
  </si>
  <si>
    <t>0.2216298552932216</t>
  </si>
  <si>
    <t>3.4848817790714395</t>
  </si>
  <si>
    <t>22.493327846733838</t>
  </si>
  <si>
    <t>60.37777777777778</t>
  </si>
  <si>
    <t>65.41153169014085</t>
  </si>
  <si>
    <t>10.918484912704098</t>
  </si>
  <si>
    <t>-0.5518731513342005</t>
  </si>
  <si>
    <t>4.278041826457495</t>
  </si>
  <si>
    <t>-0.0086149213783874</t>
  </si>
  <si>
    <t>-0.6005830903790088</t>
  </si>
  <si>
    <t>0.2930327868852459</t>
  </si>
  <si>
    <t>0.1413934426229508</t>
  </si>
  <si>
    <t>0.151639344262295</t>
  </si>
  <si>
    <t>0.9774590163934426</t>
  </si>
  <si>
    <t>0.3012295081967213</t>
  </si>
  <si>
    <t>0.3155737704918033</t>
  </si>
  <si>
    <t>0.2827868852459016</t>
  </si>
  <si>
    <t>0.1536885245901639</t>
  </si>
  <si>
    <t>0.1290983606557377</t>
  </si>
  <si>
    <t>0.3627049180327868</t>
  </si>
  <si>
    <t>5.126760563380282</t>
  </si>
  <si>
    <t>1.721830985915493</t>
  </si>
  <si>
    <t>3.741368487131199</t>
  </si>
  <si>
    <t>0.3545081967213114</t>
  </si>
  <si>
    <t>0.1577868852459016</t>
  </si>
  <si>
    <t>1.5918367346938775</t>
  </si>
  <si>
    <t>1.4817717930956262</t>
  </si>
  <si>
    <t>1.5125270847186496</t>
  </si>
  <si>
    <t>1.2902374670184698</t>
  </si>
  <si>
    <t>0.5382585751978892</t>
  </si>
  <si>
    <t>12.486595098152083</t>
  </si>
  <si>
    <t>2.018899763752953</t>
  </si>
  <si>
    <t>2.892449210757399</t>
  </si>
  <si>
    <t>2.969058397790477</t>
  </si>
  <si>
    <t>0.5865927203113672</t>
  </si>
  <si>
    <t>0.2905506904517855</t>
  </si>
  <si>
    <t>3.605326876513317</t>
  </si>
  <si>
    <t>2.969611047226574</t>
  </si>
  <si>
    <t>0.278771515356058</t>
  </si>
  <si>
    <t>0.7100706119704102</t>
  </si>
  <si>
    <t>0.8143483023001096</t>
  </si>
  <si>
    <t>-3.534117647058824</t>
  </si>
  <si>
    <t>3.355552083623095</t>
  </si>
  <si>
    <t>0.2868714141073236</t>
  </si>
  <si>
    <t>0.0896692465685837</t>
  </si>
  <si>
    <t>1.5000725066519411</t>
  </si>
  <si>
    <t>11.751501249720278</t>
  </si>
  <si>
    <t>52.13853673463295</t>
  </si>
  <si>
    <t>59.25145867395803</t>
  </si>
  <si>
    <t>0.0006749915626054</t>
  </si>
  <si>
    <t>0.0010124873439082</t>
  </si>
  <si>
    <t>0.0003374957813027</t>
  </si>
  <si>
    <t>0.0995612554843064</t>
  </si>
  <si>
    <t>0.0192372595342558</t>
  </si>
  <si>
    <t>0.0847114411069861</t>
  </si>
  <si>
    <t>0.0242996962537968</t>
  </si>
  <si>
    <t>0.0040499493756328</t>
  </si>
  <si>
    <t>0.0016874789065136</t>
  </si>
  <si>
    <t>0.0023624704691191</t>
  </si>
  <si>
    <t>0.0330745865676679</t>
  </si>
  <si>
    <t>0.0165372932838339</t>
  </si>
  <si>
    <t>0.0084373945325683</t>
  </si>
  <si>
    <t>0.4343570705366183</t>
  </si>
  <si>
    <t>0.0428619642254471</t>
  </si>
  <si>
    <t>0.0121498481268984</t>
  </si>
  <si>
    <t>0.0077624029699628</t>
  </si>
  <si>
    <t>0.0013499831252109</t>
  </si>
  <si>
    <t>9.316488294893825</t>
  </si>
  <si>
    <t>-0.008774890313871</t>
  </si>
  <si>
    <t>-0.5033284073982555</t>
  </si>
  <si>
    <t>3.590621545546061</t>
  </si>
  <si>
    <t>-0.0134142829751954</t>
  </si>
  <si>
    <t>1.5287123252116923</t>
  </si>
  <si>
    <t>0.0533243334458319</t>
  </si>
  <si>
    <t>0.0421869726628417</t>
  </si>
  <si>
    <t>0.00371245359433</t>
  </si>
  <si>
    <t>0.0479244009449881</t>
  </si>
  <si>
    <t>0.0435369557880526</t>
  </si>
  <si>
    <t>0.0033749578130273</t>
  </si>
  <si>
    <t>0.0114748565642929</t>
  </si>
  <si>
    <t>0.0053999325008437</t>
  </si>
  <si>
    <t>0.0060749240634492</t>
  </si>
  <si>
    <t>0.0020249746878164</t>
  </si>
  <si>
    <t>0.2375970300371245</t>
  </si>
  <si>
    <t>0.1160985487681404</t>
  </si>
  <si>
    <t>0.1214984812689841</t>
  </si>
  <si>
    <t>0.1984475194060074</t>
  </si>
  <si>
    <t>0.0978737765777927</t>
  </si>
  <si>
    <t>0.1005737428282146</t>
  </si>
  <si>
    <t>0.560242996962538</t>
  </si>
  <si>
    <t>0.0637867026662166</t>
  </si>
  <si>
    <t>0.062099223759703</t>
  </si>
  <si>
    <t>2929</t>
  </si>
  <si>
    <t>0.9885251434357072</t>
  </si>
  <si>
    <t>0.2733715828552143</t>
  </si>
  <si>
    <t>0.2807964900438744</t>
  </si>
  <si>
    <t>0.2777590280121498</t>
  </si>
  <si>
    <t>0.1451231859601755</t>
  </si>
  <si>
    <t>0.1326358420519743</t>
  </si>
  <si>
    <t>0.4367195410057374</t>
  </si>
  <si>
    <t>2.398729183843167</t>
  </si>
  <si>
    <t>1.1333841463414631</t>
  </si>
  <si>
    <t>0.2855214309821127</t>
  </si>
  <si>
    <t>0.1528855889301383</t>
  </si>
  <si>
    <t>1.432307043441586</t>
  </si>
  <si>
    <t>1.532425472288926</t>
  </si>
  <si>
    <t>0.0046393926613243</t>
  </si>
  <si>
    <t>1.3936272633863709</t>
  </si>
  <si>
    <t>4.21078431372549</t>
  </si>
  <si>
    <t>10.37613287164419</t>
  </si>
  <si>
    <t>2.403940886699508</t>
  </si>
  <si>
    <t>2.724487454383844</t>
  </si>
  <si>
    <t>2.278696917111329</t>
  </si>
  <si>
    <t>0.3364562241228204</t>
  </si>
  <si>
    <t>0.1399602735592879</t>
  </si>
  <si>
    <t>36.765957446808514</t>
  </si>
  <si>
    <t>0.0989698307579102</t>
  </si>
  <si>
    <t>3.168831168831169</t>
  </si>
  <si>
    <t>2.592512484883897</t>
  </si>
  <si>
    <t>0.9051282051282052</t>
  </si>
  <si>
    <t>0.2009803921568627</t>
  </si>
  <si>
    <t>4.019607843137255</t>
  </si>
  <si>
    <t>199.97549019607848</t>
  </si>
  <si>
    <t>5.0245098039215685</t>
  </si>
  <si>
    <t>-2.368932038834952</t>
  </si>
  <si>
    <t>1.8786222071765208</t>
  </si>
  <si>
    <t>0.5073891625615764</t>
  </si>
  <si>
    <t>9.902439024390244</t>
  </si>
  <si>
    <t>0.1493745401030169</t>
  </si>
  <si>
    <t>4.377040743423054</t>
  </si>
  <si>
    <t>0.4259323176341087</t>
  </si>
  <si>
    <t>3.3166247903554</t>
  </si>
  <si>
    <t>0.4334975369458128</t>
  </si>
  <si>
    <t>0.1921182266009852</t>
  </si>
  <si>
    <t>2.013027777777778</t>
  </si>
  <si>
    <t>2.2634730538922154</t>
  </si>
  <si>
    <t>0.5960591133004927</t>
  </si>
  <si>
    <t>1.028005599969399</t>
  </si>
  <si>
    <t>-0.2024539877300613</t>
  </si>
  <si>
    <t>1.8037435822365548</t>
  </si>
  <si>
    <t>0.6024096385542169</t>
  </si>
  <si>
    <t>Dem04M-Sperai_vicino-1775-Myslivecek[1.04][0446].xml</t>
  </si>
  <si>
    <t>0.6330275229357798</t>
  </si>
  <si>
    <t>3.312820512820513</t>
  </si>
  <si>
    <t>3.445333333333333</t>
  </si>
  <si>
    <t>1.198717948717949</t>
  </si>
  <si>
    <t>0.6835443037974683</t>
  </si>
  <si>
    <t>6.878315389070956</t>
  </si>
  <si>
    <t>2.601321978075997</t>
  </si>
  <si>
    <t>2.050513004241295</t>
  </si>
  <si>
    <t>0.5623293903548681</t>
  </si>
  <si>
    <t>0.6055854973052425</t>
  </si>
  <si>
    <t>12.074226804123713</t>
  </si>
  <si>
    <t>7.475</t>
  </si>
  <si>
    <t>0.1195043964828137</t>
  </si>
  <si>
    <t>3.267857142857143</t>
  </si>
  <si>
    <t>2.268287871970811</t>
  </si>
  <si>
    <t>0.2239185750636132</t>
  </si>
  <si>
    <t>0.0559796437659033</t>
  </si>
  <si>
    <t>0.0279898218829516</t>
  </si>
  <si>
    <t>0.3689567430025445</t>
  </si>
  <si>
    <t>105.26717557251908</t>
  </si>
  <si>
    <t>2.519230769230769</t>
  </si>
  <si>
    <t>-4.209302325581396</t>
  </si>
  <si>
    <t>2.841513174473901</t>
  </si>
  <si>
    <t>6.548387096774194</t>
  </si>
  <si>
    <t>0.0811350919264588</t>
  </si>
  <si>
    <t>8.673987980105</t>
  </si>
  <si>
    <t>37.10539302600473</t>
  </si>
  <si>
    <t>64.70270270270271</t>
  </si>
  <si>
    <t>61.48538961038961</t>
  </si>
  <si>
    <t>0.7474489795918368</t>
  </si>
  <si>
    <t>7.960030582287736</t>
  </si>
  <si>
    <t>-0.6996909156526117</t>
  </si>
  <si>
    <t>2.251450112937086</t>
  </si>
  <si>
    <t>-0.0490380865722085</t>
  </si>
  <si>
    <t>-9.611464968152868</t>
  </si>
  <si>
    <t>4.570075757575757</t>
  </si>
  <si>
    <t>2.551948051948052</t>
  </si>
  <si>
    <t>0.735678391959799</t>
  </si>
  <si>
    <t>0.3662420382165605</t>
  </si>
  <si>
    <t>0.8537705161714966</t>
  </si>
  <si>
    <t>0.31963164425261</t>
  </si>
  <si>
    <t>9.067702922396968</t>
  </si>
  <si>
    <t>1.587426326129666</t>
  </si>
  <si>
    <t>2.5597250129477245</t>
  </si>
  <si>
    <t>2.210995931437489</t>
  </si>
  <si>
    <t>0.4285021207506929</t>
  </si>
  <si>
    <t>0.2699351230966618</t>
  </si>
  <si>
    <t>45.585233441910965</t>
  </si>
  <si>
    <t>6.402439024390244</t>
  </si>
  <si>
    <t>0.2125506072874494</t>
  </si>
  <si>
    <t>3.2109375</t>
  </si>
  <si>
    <t>2.6491785794221747</t>
  </si>
  <si>
    <t>0.2514734774066797</t>
  </si>
  <si>
    <t>0.4879759519038076</t>
  </si>
  <si>
    <t>186.36470588235295</t>
  </si>
  <si>
    <t>-2.5126582278481013</t>
  </si>
  <si>
    <t>1.884355105255528</t>
  </si>
  <si>
    <t>7.449438202247191</t>
  </si>
  <si>
    <t>0.2684210526315789</t>
  </si>
  <si>
    <t>21.791407793285224</t>
  </si>
  <si>
    <t>73.29837166832303</t>
  </si>
  <si>
    <t>62.333333333333336</t>
  </si>
  <si>
    <t>50.54054054054054</t>
  </si>
  <si>
    <t>0.1335952848722986</t>
  </si>
  <si>
    <t>0.0216110019646365</t>
  </si>
  <si>
    <t>0.0176817288801571</t>
  </si>
  <si>
    <t>0.4381139489194499</t>
  </si>
  <si>
    <t>6.907672283302293</t>
  </si>
  <si>
    <t>0.0275049115913556</t>
  </si>
  <si>
    <t>0.7576621799470398</t>
  </si>
  <si>
    <t>2.722614151398815</t>
  </si>
  <si>
    <t>0.115524471493556</t>
  </si>
  <si>
    <t>4.200139713587146</t>
  </si>
  <si>
    <t>0.0785854616895874</t>
  </si>
  <si>
    <t>0.24950884086444</t>
  </si>
  <si>
    <t>0.1493123772102161</t>
  </si>
  <si>
    <t>0.1218074656188605</t>
  </si>
  <si>
    <t>0.1296660117878192</t>
  </si>
  <si>
    <t>0.4911591355599214</t>
  </si>
  <si>
    <t>0.0235756385068762</t>
  </si>
  <si>
    <t>0.3084479371316306</t>
  </si>
  <si>
    <t>0.2220039292730845</t>
  </si>
  <si>
    <t>0.1237721021611002</t>
  </si>
  <si>
    <t>0.0982318271119842</t>
  </si>
  <si>
    <t>9.380067567567568</t>
  </si>
  <si>
    <t>2.7778364116094987</t>
  </si>
  <si>
    <t>0.1277013752455795</t>
  </si>
  <si>
    <t>0.212180746561886</t>
  </si>
  <si>
    <t>1.158924205378973</t>
  </si>
  <si>
    <t>1.1687348462993827</t>
  </si>
  <si>
    <t>-0.0880195599022004</t>
  </si>
  <si>
    <t>1.210014544400777</t>
  </si>
  <si>
    <t>1.297709923664122</t>
  </si>
  <si>
    <t>0.4758269720101781</t>
  </si>
  <si>
    <t>6.861982961964792</t>
  </si>
  <si>
    <t>1.7805415617128464</t>
  </si>
  <si>
    <t>2.153863555284238</t>
  </si>
  <si>
    <t>2.353890227406862</t>
  </si>
  <si>
    <t>0.4331772816184325</t>
  </si>
  <si>
    <t>0.2432840046719967</t>
  </si>
  <si>
    <t>3.2514220705346983</t>
  </si>
  <si>
    <t>2.503627373537445</t>
  </si>
  <si>
    <t>0.2767632241813602</t>
  </si>
  <si>
    <t>0.6345731324544884</t>
  </si>
  <si>
    <t>2.042307692307692</t>
  </si>
  <si>
    <t>-3.023783783783784</t>
  </si>
  <si>
    <t>2.184032163223905</t>
  </si>
  <si>
    <t>0.2912468513853904</t>
  </si>
  <si>
    <t>11.852158682565989</t>
  </si>
  <si>
    <t>41.18514328057723</t>
  </si>
  <si>
    <t>54.20102091939262</t>
  </si>
  <si>
    <t>40.736591509681375</t>
  </si>
  <si>
    <t>0.0003148614609571</t>
  </si>
  <si>
    <t>0.1089420654911838</t>
  </si>
  <si>
    <t>0.0166876574307304</t>
  </si>
  <si>
    <t>0.0022040302267002</t>
  </si>
  <si>
    <t>0.0009445843828715</t>
  </si>
  <si>
    <t>0.0217254408060453</t>
  </si>
  <si>
    <t>0.0047229219143576</t>
  </si>
  <si>
    <t>0.0333753148614609</t>
  </si>
  <si>
    <t>0.0129093198992443</t>
  </si>
  <si>
    <t>0.0028337531486146</t>
  </si>
  <si>
    <t>0.4319899244332493</t>
  </si>
  <si>
    <t>0.0390428211586901</t>
  </si>
  <si>
    <t>0.008816120906801</t>
  </si>
  <si>
    <t>0.0034634760705289</t>
  </si>
  <si>
    <t>5.142151851223494</t>
  </si>
  <si>
    <t>0.0192065491183879</t>
  </si>
  <si>
    <t>0.3379549601821455</t>
  </si>
  <si>
    <t>2.9515685620592693</t>
  </si>
  <si>
    <t>0.0459571392049339</t>
  </si>
  <si>
    <t>2.392784821555249</t>
  </si>
  <si>
    <t>0.0560453400503778</t>
  </si>
  <si>
    <t>0.0459697732997481</t>
  </si>
  <si>
    <t>0.0015743073047858</t>
  </si>
  <si>
    <t>0.0541561712846347</t>
  </si>
  <si>
    <t>0.0447103274559193</t>
  </si>
  <si>
    <t>0.0059823677581863</t>
  </si>
  <si>
    <t>0.0040931989924433</t>
  </si>
  <si>
    <t>0.2440176322418136</t>
  </si>
  <si>
    <t>0.1149244332493702</t>
  </si>
  <si>
    <t>0.1290931989924433</t>
  </si>
  <si>
    <t>0.2128463476070529</t>
  </si>
  <si>
    <t>0.1067380352644836</t>
  </si>
  <si>
    <t>0.1061083123425692</t>
  </si>
  <si>
    <t>0.5324307304785895</t>
  </si>
  <si>
    <t>0.0510075566750629</t>
  </si>
  <si>
    <t>0.049433249370277</t>
  </si>
  <si>
    <t>3163</t>
  </si>
  <si>
    <t>0.9959068010075568</t>
  </si>
  <si>
    <t>0.2739294710327456</t>
  </si>
  <si>
    <t>0.2899874055415617</t>
  </si>
  <si>
    <t>0.2591309823677581</t>
  </si>
  <si>
    <t>0.1331863979848866</t>
  </si>
  <si>
    <t>0.4341939546599496</t>
  </si>
  <si>
    <t>5.28383801191901</t>
  </si>
  <si>
    <t>2.8045774647887325</t>
  </si>
  <si>
    <t>0.3066750629722922</t>
  </si>
  <si>
    <t>0.1416876574307304</t>
  </si>
  <si>
    <t>1.347364280094414</t>
  </si>
  <si>
    <t>1.4128606417576317</t>
  </si>
  <si>
    <t>-0.026750590086546</t>
  </si>
  <si>
    <t>1.3382029590713198</t>
  </si>
  <si>
    <t>6.096256684491979</t>
  </si>
  <si>
    <t>16.307002262184685</t>
  </si>
  <si>
    <t>2.247311827956989</t>
  </si>
  <si>
    <t>3.437135037658161</t>
  </si>
  <si>
    <t>2.6207319546098944</t>
  </si>
  <si>
    <t>0.4539784946236558</t>
  </si>
  <si>
    <t>0.2020095693779904</t>
  </si>
  <si>
    <t>29.434599156118143</t>
  </si>
  <si>
    <t>0.1120826709062003</t>
  </si>
  <si>
    <t>3.603448275862069</t>
  </si>
  <si>
    <t>3.5190691311637026</t>
  </si>
  <si>
    <t>1.056686046511628</t>
  </si>
  <si>
    <t>3.016042780748663</t>
  </si>
  <si>
    <t>31.16577540106952</t>
  </si>
  <si>
    <t>153.81818181818184</t>
  </si>
  <si>
    <t>34.18181818181819</t>
  </si>
  <si>
    <t>-2.13265306122449</t>
  </si>
  <si>
    <t>1.774026552306786</t>
  </si>
  <si>
    <t>10.173913043478262</t>
  </si>
  <si>
    <t>0.1860095389507154</t>
  </si>
  <si>
    <t>9.023575717490663</t>
  </si>
  <si>
    <t>1.5587057046456436</t>
  </si>
  <si>
    <t>3.4562907785581274</t>
  </si>
  <si>
    <t>0.521505376344086</t>
  </si>
  <si>
    <t>2.6519670388091443</t>
  </si>
  <si>
    <t>1.819193324061196</t>
  </si>
  <si>
    <t>1.078867719211005</t>
  </si>
  <si>
    <t>1.6342990342447532</t>
  </si>
  <si>
    <t>Dem05M-Tintendo_ingrata-1775-Myslivecek[1.05][0447].xml</t>
  </si>
  <si>
    <t>3.590062111801242</t>
  </si>
  <si>
    <t>1.4333333333333331</t>
  </si>
  <si>
    <t>6.893216873972161</t>
  </si>
  <si>
    <t>1.779874213836478</t>
  </si>
  <si>
    <t>2.420500839884073</t>
  </si>
  <si>
    <t>2.924466409714096</t>
  </si>
  <si>
    <t>0.6248354541465555</t>
  </si>
  <si>
    <t>0.3510559618703262</t>
  </si>
  <si>
    <t>66.72985781990522</t>
  </si>
  <si>
    <t>3.435897435897436</t>
  </si>
  <si>
    <t>3.210139132866623</t>
  </si>
  <si>
    <t>41.25625</t>
  </si>
  <si>
    <t>-4.257142857142857</t>
  </si>
  <si>
    <t>3.292976993389355</t>
  </si>
  <si>
    <t>8.692307692307692</t>
  </si>
  <si>
    <t>6.914828978662971</t>
  </si>
  <si>
    <t>30.42524750611707</t>
  </si>
  <si>
    <t>66.89772727272727</t>
  </si>
  <si>
    <t>0.5345911949685535</t>
  </si>
  <si>
    <t>6.738631020734299</t>
  </si>
  <si>
    <t>-0.0943396226415094</t>
  </si>
  <si>
    <t>-0.0230130555988675</t>
  </si>
  <si>
    <t>3.4251350390641786</t>
  </si>
  <si>
    <t>-0.0555799327190288</t>
  </si>
  <si>
    <t>0.6477987421383647</t>
  </si>
  <si>
    <t>0.2515723270440251</t>
  </si>
  <si>
    <t>7.9898989898989905</t>
  </si>
  <si>
    <t>2.4242424242424243</t>
  </si>
  <si>
    <t>4.045558086560365</t>
  </si>
  <si>
    <t>1.1550387596899223</t>
  </si>
  <si>
    <t>1.5574258846232734</t>
  </si>
  <si>
    <t>1.20979914262942</t>
  </si>
  <si>
    <t>9.767582917674956</t>
  </si>
  <si>
    <t>1.793991416309013</t>
  </si>
  <si>
    <t>2.653986628553004</t>
  </si>
  <si>
    <t>2.283855998977154</t>
  </si>
  <si>
    <t>0.4517454270042</t>
  </si>
  <si>
    <t>0.2518102499808101</t>
  </si>
  <si>
    <t>99.2169312169312</t>
  </si>
  <si>
    <t>4.2682926829268295</t>
  </si>
  <si>
    <t>3.073529411764706</t>
  </si>
  <si>
    <t>2.558662059834293</t>
  </si>
  <si>
    <t>89.38034188034189</t>
  </si>
  <si>
    <t>-2.4022988505747125</t>
  </si>
  <si>
    <t>2.0935102941018204</t>
  </si>
  <si>
    <t>4.512820512820513</t>
  </si>
  <si>
    <t>7.3431321988611</t>
  </si>
  <si>
    <t>29.3725287954444</t>
  </si>
  <si>
    <t>75.2125</t>
  </si>
  <si>
    <t>6.67433142458288</t>
  </si>
  <si>
    <t>0.1487247037825924</t>
  </si>
  <si>
    <t>0.2317596566523605</t>
  </si>
  <si>
    <t>0.1287553648068669</t>
  </si>
  <si>
    <t>0.3690987124463519</t>
  </si>
  <si>
    <t>22.58333333333333</t>
  </si>
  <si>
    <t>7.00507614213198</t>
  </si>
  <si>
    <t>0.4892703862660944</t>
  </si>
  <si>
    <t>0.1931330472103004</t>
  </si>
  <si>
    <t>0.296137339055794</t>
  </si>
  <si>
    <t>1.3422459893048129</t>
  </si>
  <si>
    <t>1.0749860257380293</t>
  </si>
  <si>
    <t>-0.1711229946524064</t>
  </si>
  <si>
    <t>1.3010157779177898</t>
  </si>
  <si>
    <t>1.4625</t>
  </si>
  <si>
    <t>6.468768435644494</t>
  </si>
  <si>
    <t>1.83495145631068</t>
  </si>
  <si>
    <t>2.3120663148793783</t>
  </si>
  <si>
    <t>2.7246557702703496</t>
  </si>
  <si>
    <t>0.580406001765225</t>
  </si>
  <si>
    <t>0.3163059163059163</t>
  </si>
  <si>
    <t>3.45679012345679</t>
  </si>
  <si>
    <t>2.8914280603641664</t>
  </si>
  <si>
    <t>0.3011272141706924</t>
  </si>
  <si>
    <t>-3.406528189910979</t>
  </si>
  <si>
    <t>2.911034854234153</t>
  </si>
  <si>
    <t>0.2726537216828479</t>
  </si>
  <si>
    <t>8.20722162965977</t>
  </si>
  <si>
    <t>32.19146011055039</t>
  </si>
  <si>
    <t>69.81648550724638</t>
  </si>
  <si>
    <t>69.20649147727272</t>
  </si>
  <si>
    <t>0.0954692556634304</t>
  </si>
  <si>
    <t>0.0040453074433656</t>
  </si>
  <si>
    <t>0.465210355987055</t>
  </si>
  <si>
    <t>0.0372168284789644</t>
  </si>
  <si>
    <t>5.823118407429925</t>
  </si>
  <si>
    <t>-0.0226537216828478</t>
  </si>
  <si>
    <t>-0.0138177079128219</t>
  </si>
  <si>
    <t>3.285271474408323</t>
  </si>
  <si>
    <t>0.0126998136706874</t>
  </si>
  <si>
    <t>-0.5606060606060604</t>
  </si>
  <si>
    <t>0.0558252427184466</t>
  </si>
  <si>
    <t>0.0404530744336569</t>
  </si>
  <si>
    <t>0.2394822006472491</t>
  </si>
  <si>
    <t>0.1966019417475728</t>
  </si>
  <si>
    <t>0.1027508090614886</t>
  </si>
  <si>
    <t>0.5606796116504854</t>
  </si>
  <si>
    <t>0.0501618122977346</t>
  </si>
  <si>
    <t>0.9935275080906149</t>
  </si>
  <si>
    <t>0.2694174757281553</t>
  </si>
  <si>
    <t>14.836132154882154</t>
  </si>
  <si>
    <t>3.25130890052356</t>
  </si>
  <si>
    <t>0.2920711974110032</t>
  </si>
  <si>
    <t>0.151294498381877</t>
  </si>
  <si>
    <t>1.2545454545454546</t>
  </si>
  <si>
    <t>1.4466452119113398</t>
  </si>
  <si>
    <t>1.225883571787472</t>
  </si>
  <si>
    <t>10.732558139534884</t>
  </si>
  <si>
    <t>1.9713048873434345</t>
  </si>
  <si>
    <t>2.611764705882353</t>
  </si>
  <si>
    <t>1.5798055439502383</t>
  </si>
  <si>
    <t>2.8747427116636555</t>
  </si>
  <si>
    <t>0.4958226768968456</t>
  </si>
  <si>
    <t>0.1898420159289724</t>
  </si>
  <si>
    <t>70.05917159763314</t>
  </si>
  <si>
    <t>0.2716981132075471</t>
  </si>
  <si>
    <t>3.3870967741935485</t>
  </si>
  <si>
    <t>2.641684050687348</t>
  </si>
  <si>
    <t>7.0813953488372094</t>
  </si>
  <si>
    <t>79.91860465116278</t>
  </si>
  <si>
    <t>-3.1621621621621623</t>
  </si>
  <si>
    <t>3.0687810963666697</t>
  </si>
  <si>
    <t>1.952111012428574</t>
  </si>
  <si>
    <t>-0.1411764705882353</t>
  </si>
  <si>
    <t>-0.2520936559090705</t>
  </si>
  <si>
    <t>3.891850279679291</t>
  </si>
  <si>
    <t>-0.1846547314578005</t>
  </si>
  <si>
    <t>1.3079710144927537</t>
  </si>
  <si>
    <t>0.3294117647058823</t>
  </si>
  <si>
    <t>3.1777777777777776</t>
  </si>
  <si>
    <t>4.216524216524217</t>
  </si>
  <si>
    <t>0.4941176470588235</t>
  </si>
  <si>
    <t>2.115942028985508</t>
  </si>
  <si>
    <t>1.7980362225241533</t>
  </si>
  <si>
    <t>1.8838349923793527</t>
  </si>
  <si>
    <t>Dem06M-Non_curo-1775-Myslivecek[1.08][0448].xml</t>
  </si>
  <si>
    <t>1.8166666666666669</t>
  </si>
  <si>
    <t>1.8522875816993465</t>
  </si>
  <si>
    <t>0.7371794871794872</t>
  </si>
  <si>
    <t>1.277777777777778</t>
  </si>
  <si>
    <t>5.327094748214348</t>
  </si>
  <si>
    <t>1.7033492822966507</t>
  </si>
  <si>
    <t>2.188849844463493</t>
  </si>
  <si>
    <t>2.636292245806592</t>
  </si>
  <si>
    <t>0.5140001698706151</t>
  </si>
  <si>
    <t>0.3017585266937038</t>
  </si>
  <si>
    <t>36.09964412811388</t>
  </si>
  <si>
    <t>11.727272727272728</t>
  </si>
  <si>
    <t>0.3156606851549755</t>
  </si>
  <si>
    <t>3.109090909090909</t>
  </si>
  <si>
    <t>1.987672445560825</t>
  </si>
  <si>
    <t>0.680952380952381</t>
  </si>
  <si>
    <t>88.41904761904762</t>
  </si>
  <si>
    <t>-3.9361702127659575</t>
  </si>
  <si>
    <t>3.547223380269166</t>
  </si>
  <si>
    <t>0.2248803827751196</t>
  </si>
  <si>
    <t>11.214285714285714</t>
  </si>
  <si>
    <t>0.2561174551386623</t>
  </si>
  <si>
    <t>0.9862120654298095</t>
  </si>
  <si>
    <t>18.861305751345107</t>
  </si>
  <si>
    <t>0.5119617224880383</t>
  </si>
  <si>
    <t>5.236467101124951</t>
  </si>
  <si>
    <t>-0.0669856459330143</t>
  </si>
  <si>
    <t>-1.266595468345315</t>
  </si>
  <si>
    <t>3.140203172748401</t>
  </si>
  <si>
    <t>-0.1971631607259137</t>
  </si>
  <si>
    <t>2.9433643279797126</t>
  </si>
  <si>
    <t>0.6411483253588517</t>
  </si>
  <si>
    <t>2.257080610021786</t>
  </si>
  <si>
    <t>2.236331569664903</t>
  </si>
  <si>
    <t>0.2488038277511961</t>
  </si>
  <si>
    <t>1.1893491124260356</t>
  </si>
  <si>
    <t>1.5688174953581489</t>
  </si>
  <si>
    <t>1.219021080426422</t>
  </si>
  <si>
    <t>7.158033473720639</t>
  </si>
  <si>
    <t>2.238390092879257</t>
  </si>
  <si>
    <t>2.382338017773383</t>
  </si>
  <si>
    <t>2.47009691441644</t>
  </si>
  <si>
    <t>0.4584673129564771</t>
  </si>
  <si>
    <t>0.2048201135338065</t>
  </si>
  <si>
    <t>76.40138408304499</t>
  </si>
  <si>
    <t>7.694915254237288</t>
  </si>
  <si>
    <t>0.3815126050420168</t>
  </si>
  <si>
    <t>3.2818181818181817</t>
  </si>
  <si>
    <t>2.769863435781158</t>
  </si>
  <si>
    <t>0.3405572755417956</t>
  </si>
  <si>
    <t>0.4778481012658228</t>
  </si>
  <si>
    <t>0.1882716049382716</t>
  </si>
  <si>
    <t>148.4567901234568</t>
  </si>
  <si>
    <t>2.1406385707981745</t>
  </si>
  <si>
    <t>0.4520123839009288</t>
  </si>
  <si>
    <t>7.298507462686567</t>
  </si>
  <si>
    <t>0.4109243697478991</t>
  </si>
  <si>
    <t>1.0550721936216352</t>
  </si>
  <si>
    <t>11.756518728926793</t>
  </si>
  <si>
    <t>60.71474358974359</t>
  </si>
  <si>
    <t>0.1888544891640866</t>
  </si>
  <si>
    <t>0.0216718266253869</t>
  </si>
  <si>
    <t>0.2074303405572755</t>
  </si>
  <si>
    <t>4.381033188481192</t>
  </si>
  <si>
    <t>-0.0030959752321981</t>
  </si>
  <si>
    <t>0.3659092090653741</t>
  </si>
  <si>
    <t>3.3357637173092263</t>
  </si>
  <si>
    <t>0.1629271907909678</t>
  </si>
  <si>
    <t>-52.62548262548262</t>
  </si>
  <si>
    <t>0.3560371517027864</t>
  </si>
  <si>
    <t>0.1269349845201238</t>
  </si>
  <si>
    <t>0.2291021671826625</t>
  </si>
  <si>
    <t>0.2910216718266253</t>
  </si>
  <si>
    <t>0.4489164086687306</t>
  </si>
  <si>
    <t>5.3098290598290605</t>
  </si>
  <si>
    <t>4.742268041237113</t>
  </si>
  <si>
    <t>0.5108359133126935</t>
  </si>
  <si>
    <t>0.1826625386996904</t>
  </si>
  <si>
    <t>1.77992277992278</t>
  </si>
  <si>
    <t>1.1532321516422706</t>
  </si>
  <si>
    <t>-0.166023166023166</t>
  </si>
  <si>
    <t>1.6177836546124729</t>
  </si>
  <si>
    <t>0.3549382716049383</t>
  </si>
  <si>
    <t>6.806636574764649</t>
  </si>
  <si>
    <t>2.17562254259502</t>
  </si>
  <si>
    <t>2.1702987823106663</t>
  </si>
  <si>
    <t>2.6615579264395386</t>
  </si>
  <si>
    <t>0.4996814623986203</t>
  </si>
  <si>
    <t>0.2296728649458718</t>
  </si>
  <si>
    <t>3.40041067761807</t>
  </si>
  <si>
    <t>2.7795993723022456</t>
  </si>
  <si>
    <t>0.31913499344692</t>
  </si>
  <si>
    <t>0.5910574412532638</t>
  </si>
  <si>
    <t>1.6367521367521367</t>
  </si>
  <si>
    <t>-2.9714285714285715</t>
  </si>
  <si>
    <t>2.571184359587817</t>
  </si>
  <si>
    <t>1.1472442725313663</t>
  </si>
  <si>
    <t>15.868216700430764</t>
  </si>
  <si>
    <t>69.75333333333333</t>
  </si>
  <si>
    <t>60.09571995977878</t>
  </si>
  <si>
    <t>0.0006553079947575</t>
  </si>
  <si>
    <t>0.0052424639580602</t>
  </si>
  <si>
    <t>0.0026212319790301</t>
  </si>
  <si>
    <t>0.1336828309305373</t>
  </si>
  <si>
    <t>0.0851900393184796</t>
  </si>
  <si>
    <t>0.0294888597640891</t>
  </si>
  <si>
    <t>0.0058977719528178</t>
  </si>
  <si>
    <t>0.0032765399737876</t>
  </si>
  <si>
    <t>0.001310615989515</t>
  </si>
  <si>
    <t>0.0262123197903014</t>
  </si>
  <si>
    <t>0.009829619921363</t>
  </si>
  <si>
    <t>0.0111402359108781</t>
  </si>
  <si>
    <t>0.3138925294888597</t>
  </si>
  <si>
    <t>0.0406290956749672</t>
  </si>
  <si>
    <t>0.0019659239842726</t>
  </si>
  <si>
    <t>4.681425767981876</t>
  </si>
  <si>
    <t>-0.0052424639580602</t>
  </si>
  <si>
    <t>0.1719655609842395</t>
  </si>
  <si>
    <t>3.438066370418434</t>
  </si>
  <si>
    <t>0.0446757029813832</t>
  </si>
  <si>
    <t>-8.521890343698855</t>
  </si>
  <si>
    <t>0.100262123197903</t>
  </si>
  <si>
    <t>0.0288335517693315</t>
  </si>
  <si>
    <t>0.0760157273918741</t>
  </si>
  <si>
    <t>0.0373525557011795</t>
  </si>
  <si>
    <t>0.0078636959370904</t>
  </si>
  <si>
    <t>0.0039318479685452</t>
  </si>
  <si>
    <t>0.0085190039318479</t>
  </si>
  <si>
    <t>0.3014416775884665</t>
  </si>
  <si>
    <t>0.1251638269986894</t>
  </si>
  <si>
    <t>0.1762778505897771</t>
  </si>
  <si>
    <t>0.2595019659239843</t>
  </si>
  <si>
    <t>0.1343381389252949</t>
  </si>
  <si>
    <t>0.419397116644823</t>
  </si>
  <si>
    <t>0.0576671035386631</t>
  </si>
  <si>
    <t>0.0478374836173001</t>
  </si>
  <si>
    <t>0.9967234600262124</t>
  </si>
  <si>
    <t>0.3171690694626474</t>
  </si>
  <si>
    <t>0.3656618610747051</t>
  </si>
  <si>
    <t>0.2837483617300131</t>
  </si>
  <si>
    <t>0.1526867627785059</t>
  </si>
  <si>
    <t>0.1310615989515072</t>
  </si>
  <si>
    <t>0.3211009174311927</t>
  </si>
  <si>
    <t>3.5615200014219623</t>
  </si>
  <si>
    <t>1.7918128654970762</t>
  </si>
  <si>
    <t>0.3951507208387942</t>
  </si>
  <si>
    <t>0.1612057667103538</t>
  </si>
  <si>
    <t>1.4743589743589745</t>
  </si>
  <si>
    <t>1.6759410801963994</t>
  </si>
  <si>
    <t>1.476956847183881</t>
  </si>
  <si>
    <t>-0.0499181669394435</t>
  </si>
  <si>
    <t>1.5589756466837783</t>
  </si>
  <si>
    <t>4.886956521739131</t>
  </si>
  <si>
    <t>1.543974995125593</t>
  </si>
  <si>
    <t>1.8596491228070176</t>
  </si>
  <si>
    <t>1.193618261336607</t>
  </si>
  <si>
    <t>1.6926556240524508</t>
  </si>
  <si>
    <t>0.229214340198322</t>
  </si>
  <si>
    <t>0.1232567678424939</t>
  </si>
  <si>
    <t>39.2258064516129</t>
  </si>
  <si>
    <t>0.1542207792207792</t>
  </si>
  <si>
    <t>1.941199105773019</t>
  </si>
  <si>
    <t>103.89565217391305</t>
  </si>
  <si>
    <t>12.104347826086958</t>
  </si>
  <si>
    <t>1.0657141297434511</t>
  </si>
  <si>
    <t>10.076923076923077</t>
  </si>
  <si>
    <t>0.8320232045490235</t>
  </si>
  <si>
    <t>0.8199680076481629</t>
  </si>
  <si>
    <t>2.520710673775345</t>
  </si>
  <si>
    <t>2.35959595959596</t>
  </si>
  <si>
    <t>2.412698412698413</t>
  </si>
  <si>
    <t>1.1005669616388818</t>
  </si>
  <si>
    <t>-0.2065217391304347</t>
  </si>
  <si>
    <t>1.5146964359255854</t>
  </si>
  <si>
    <t>Tempo di minuetto</t>
  </si>
  <si>
    <t>Did18M-Ah_non_lasciarmi-1769-Majo[2.03][0045].xml</t>
  </si>
  <si>
    <t>0.6436781609195402</t>
  </si>
  <si>
    <t>1.6813186813186811</t>
  </si>
  <si>
    <t>2.583333333333333</t>
  </si>
  <si>
    <t>5.1511418249367615</t>
  </si>
  <si>
    <t>1.565</t>
  </si>
  <si>
    <t>2.411592071049048</t>
  </si>
  <si>
    <t>3.094130445873348</t>
  </si>
  <si>
    <t>0.83375</t>
  </si>
  <si>
    <t>0.5327476038338659</t>
  </si>
  <si>
    <t>35.706563706563706</t>
  </si>
  <si>
    <t>12.20689655172414</t>
  </si>
  <si>
    <t>0.3247706422018349</t>
  </si>
  <si>
    <t>3.4138111078665787</t>
  </si>
  <si>
    <t>0.3681592039800995</t>
  </si>
  <si>
    <t>112.55721393034825</t>
  </si>
  <si>
    <t>-5.482758620689655</t>
  </si>
  <si>
    <t>4.154349610908448</t>
  </si>
  <si>
    <t>10.15</t>
  </si>
  <si>
    <t>0.1862385321100917</t>
  </si>
  <si>
    <t>0.3499447693307342</t>
  </si>
  <si>
    <t>11.81063596491228</t>
  </si>
  <si>
    <t>76.73333333333333</t>
  </si>
  <si>
    <t>6.323820216602643</t>
  </si>
  <si>
    <t>-0.4033317898563753</t>
  </si>
  <si>
    <t>3.46908456782095</t>
  </si>
  <si>
    <t>2.582716049382716</t>
  </si>
  <si>
    <t>2.223076923076923</t>
  </si>
  <si>
    <t>0.73125</t>
  </si>
  <si>
    <t>1.2880308371696696</t>
  </si>
  <si>
    <t>0.6372548548265442</t>
  </si>
  <si>
    <t>15.0000570965312</t>
  </si>
  <si>
    <t>1.54863813229572</t>
  </si>
  <si>
    <t>3.314665552356615</t>
  </si>
  <si>
    <t>2.055520409457541</t>
  </si>
  <si>
    <t>0.3650632530686668</t>
  </si>
  <si>
    <t>0.2357317990920788</t>
  </si>
  <si>
    <t>39.26217616580311</t>
  </si>
  <si>
    <t>6.825</t>
  </si>
  <si>
    <t>0.2502291475710357</t>
  </si>
  <si>
    <t>2.5844155844155843</t>
  </si>
  <si>
    <t>2.456734296574308</t>
  </si>
  <si>
    <t>0.5277196652719666</t>
  </si>
  <si>
    <t>110.42635658914729</t>
  </si>
  <si>
    <t>1.8695652173913044</t>
  </si>
  <si>
    <t>-2.1868131868131866</t>
  </si>
  <si>
    <t>1.794510691043277</t>
  </si>
  <si>
    <t>7.956521739130435</t>
  </si>
  <si>
    <t>0.3354720439963336</t>
  </si>
  <si>
    <t>0.4570958838762436</t>
  </si>
  <si>
    <t>12.615846394984326</t>
  </si>
  <si>
    <t>74.85507246376811</t>
  </si>
  <si>
    <t>0.2023346303501945</t>
  </si>
  <si>
    <t>9.949340535742149</t>
  </si>
  <si>
    <t>0.9057304049808712</t>
  </si>
  <si>
    <t>2.5754247222545645</t>
  </si>
  <si>
    <t>0.2529182879377432</t>
  </si>
  <si>
    <t>0.9961089494163424</t>
  </si>
  <si>
    <t>0.2957198443579766</t>
  </si>
  <si>
    <t>4.246574440052701</t>
  </si>
  <si>
    <t>2.416326530612245</t>
  </si>
  <si>
    <t>0.5214007782101168</t>
  </si>
  <si>
    <t>0.2140077821011673</t>
  </si>
  <si>
    <t>1.183574879227053</t>
  </si>
  <si>
    <t>0.914256791666366</t>
  </si>
  <si>
    <t>-0.1062801932367149</t>
  </si>
  <si>
    <t>1.2542908687092875</t>
  </si>
  <si>
    <t>0.9253731343283582</t>
  </si>
  <si>
    <t>9.47299553018802</t>
  </si>
  <si>
    <t>1.657037037037037</t>
  </si>
  <si>
    <t>2.83167037306137</t>
  </si>
  <si>
    <t>2.373908105782194</t>
  </si>
  <si>
    <t>0.5172222222222222</t>
  </si>
  <si>
    <t>0.312136790344211</t>
  </si>
  <si>
    <t>2.6476190476190475</t>
  </si>
  <si>
    <t>2.453309886881049</t>
  </si>
  <si>
    <t>0.5491169977924945</t>
  </si>
  <si>
    <t>1.0942028985507246</t>
  </si>
  <si>
    <t>-2.672209026128266</t>
  </si>
  <si>
    <t>2.598884763383499</t>
  </si>
  <si>
    <t>0.3118518518518518</t>
  </si>
  <si>
    <t>0.0268542199488491</t>
  </si>
  <si>
    <t>0.4727320937405866</t>
  </si>
  <si>
    <t>9.456819002672564</t>
  </si>
  <si>
    <t>52.825</t>
  </si>
  <si>
    <t>59.426527422563225</t>
  </si>
  <si>
    <t>0.0007407407407407</t>
  </si>
  <si>
    <t>0.157037037037037</t>
  </si>
  <si>
    <t>0.0096296296296296</t>
  </si>
  <si>
    <t>0.1348148148148148</t>
  </si>
  <si>
    <t>0.014074074074074</t>
  </si>
  <si>
    <t>0.377037037037037</t>
  </si>
  <si>
    <t>7.648929511385933</t>
  </si>
  <si>
    <t>-0.0096296296296296</t>
  </si>
  <si>
    <t>-0.1577710012044157</t>
  </si>
  <si>
    <t>2.8953676883967128</t>
  </si>
  <si>
    <t>-0.0003703703703703</t>
  </si>
  <si>
    <t>0.0384615384615385</t>
  </si>
  <si>
    <t>0.0896296296296296</t>
  </si>
  <si>
    <t>0.017037037037037</t>
  </si>
  <si>
    <t>0.0881481481481481</t>
  </si>
  <si>
    <t>0.0237037037037037</t>
  </si>
  <si>
    <t>0.1525925925925925</t>
  </si>
  <si>
    <t>0.2318518518518518</t>
  </si>
  <si>
    <t>0.0303703703703703</t>
  </si>
  <si>
    <t>0.997037037037037</t>
  </si>
  <si>
    <t>0.3088888888888889</t>
  </si>
  <si>
    <t>0.1459259259259259</t>
  </si>
  <si>
    <t>0.0807407407407407</t>
  </si>
  <si>
    <t>0.3844444444444444</t>
  </si>
  <si>
    <t>4.003408470977974</t>
  </si>
  <si>
    <t>1.6654411764705883</t>
  </si>
  <si>
    <t>0.4696296296296296</t>
  </si>
  <si>
    <t>0.2229629629629629</t>
  </si>
  <si>
    <t>5.8125</t>
  </si>
  <si>
    <t>1.1398148148148148</t>
  </si>
  <si>
    <t>0.9765244316997128</t>
  </si>
  <si>
    <t>1.1917569536144272</t>
  </si>
  <si>
    <t>2.182795698924731</t>
  </si>
  <si>
    <t>19.08233337248619</t>
  </si>
  <si>
    <t>2.0864864864864865</t>
  </si>
  <si>
    <t>3.9679336158094034</t>
  </si>
  <si>
    <t>2.1169813109095474</t>
  </si>
  <si>
    <t>0.2945401777616543</t>
  </si>
  <si>
    <t>0.1411656292380985</t>
  </si>
  <si>
    <t>80.27586206896552</t>
  </si>
  <si>
    <t>2.097826086956522</t>
  </si>
  <si>
    <t>1.399056060181926</t>
  </si>
  <si>
    <t>0.4972972972972973</t>
  </si>
  <si>
    <t>0.3540462427745665</t>
  </si>
  <si>
    <t>3.0161290322580645</t>
  </si>
  <si>
    <t>1.0053763440860215</t>
  </si>
  <si>
    <t>182.97849462365593</t>
  </si>
  <si>
    <t>4.021505376344085</t>
  </si>
  <si>
    <t>-2.643835616438356</t>
  </si>
  <si>
    <t>2.7303330231030767</t>
  </si>
  <si>
    <t>5.971428571428572</t>
  </si>
  <si>
    <t>0.1913919413919413</t>
  </si>
  <si>
    <t>8.498357873072768</t>
  </si>
  <si>
    <t>-1.5378164611894911</t>
  </si>
  <si>
    <t>2.976356103051836</t>
  </si>
  <si>
    <t>-0.2147651006711409</t>
  </si>
  <si>
    <t>0.3891891891891892</t>
  </si>
  <si>
    <t>12.85925925925926</t>
  </si>
  <si>
    <t>6.054507337526205</t>
  </si>
  <si>
    <t>0.7405405405405405</t>
  </si>
  <si>
    <t>1.7919463087248322</t>
  </si>
  <si>
    <t>0.5589439681518662</t>
  </si>
  <si>
    <t>1.640771460347468</t>
  </si>
  <si>
    <t>Dem07M-Il_suo-1735-Leo[1.08][0451].xml</t>
  </si>
  <si>
    <t>2.963855421686747</t>
  </si>
  <si>
    <t>2.981818181818182</t>
  </si>
  <si>
    <t>1.867469879518072</t>
  </si>
  <si>
    <t>0.8433734939759037</t>
  </si>
  <si>
    <t>0.0106562225744091</t>
  </si>
  <si>
    <t>4.382978723404255</t>
  </si>
  <si>
    <t>0.9760801460406678</t>
  </si>
  <si>
    <t>3.790239034068137</t>
  </si>
  <si>
    <t>0.4092945128779393</t>
  </si>
  <si>
    <t>0.0933827286663259</t>
  </si>
  <si>
    <t>110.53275109170306</t>
  </si>
  <si>
    <t>0.3992015968063872</t>
  </si>
  <si>
    <t>3.923809523809524</t>
  </si>
  <si>
    <t>2.924351466877998</t>
  </si>
  <si>
    <t>0.5585106382978723</t>
  </si>
  <si>
    <t>106.56084656084656</t>
  </si>
  <si>
    <t>2.27710843373494</t>
  </si>
  <si>
    <t>-6.338461538461538</t>
  </si>
  <si>
    <t>4.294898583919514</t>
  </si>
  <si>
    <t>0.3457446808510638</t>
  </si>
  <si>
    <t>0.3532934131736527</t>
  </si>
  <si>
    <t>0.3226276699912419</t>
  </si>
  <si>
    <t>3.3472620761591347</t>
  </si>
  <si>
    <t>72.33333333333333</t>
  </si>
  <si>
    <t>66.15261044176707</t>
  </si>
  <si>
    <t>0.1923286269803257</t>
  </si>
  <si>
    <t>-0.5599983551929352</t>
  </si>
  <si>
    <t>5.803373534852529</t>
  </si>
  <si>
    <t>-0.3684210526315789</t>
  </si>
  <si>
    <t>4.136546184738956</t>
  </si>
  <si>
    <t>6.833693304535637</t>
  </si>
  <si>
    <t>3.973684210526316</t>
  </si>
  <si>
    <t>2.802600691700321</t>
  </si>
  <si>
    <t>3.7621456128369575</t>
  </si>
  <si>
    <t>2.364702382932752</t>
  </si>
  <si>
    <t>2.9005847953216373</t>
  </si>
  <si>
    <t>1.6290241167069213</t>
  </si>
  <si>
    <t>2.4233830858461496</t>
  </si>
  <si>
    <t>0.4151833354676228</t>
  </si>
  <si>
    <t>0.1431378031551683</t>
  </si>
  <si>
    <t>121.02306079664572</t>
  </si>
  <si>
    <t>6.303030303030303</t>
  </si>
  <si>
    <t>0.4110671936758893</t>
  </si>
  <si>
    <t>2.0073773765794405</t>
  </si>
  <si>
    <t>0.4824561403508772</t>
  </si>
  <si>
    <t>0.19533527696793</t>
  </si>
  <si>
    <t>0.1603498542274052</t>
  </si>
  <si>
    <t>171.49854227405248</t>
  </si>
  <si>
    <t>4.132530120481928</t>
  </si>
  <si>
    <t>-3.1180124223602483</t>
  </si>
  <si>
    <t>2.7371949190448093</t>
  </si>
  <si>
    <t>0.4707602339181286</t>
  </si>
  <si>
    <t>0.4377470355731225</t>
  </si>
  <si>
    <t>0.3365132190433395</t>
  </si>
  <si>
    <t>3.491324647574648</t>
  </si>
  <si>
    <t>65.09236947791165</t>
  </si>
  <si>
    <t>1.0203727082216547</t>
  </si>
  <si>
    <t>-0.0350877192982456</t>
  </si>
  <si>
    <t>-0.4297606479069982</t>
  </si>
  <si>
    <t>3.782805266126228</t>
  </si>
  <si>
    <t>-0.2212191061595594</t>
  </si>
  <si>
    <t>6.304744525547445</t>
  </si>
  <si>
    <t>0.1432748538011695</t>
  </si>
  <si>
    <t>14.58433734939759</t>
  </si>
  <si>
    <t>7.801242236024844</t>
  </si>
  <si>
    <t>0.5701754385964912</t>
  </si>
  <si>
    <t>1.4301773738183003</t>
  </si>
  <si>
    <t>2.1217566913268</t>
  </si>
  <si>
    <t>2.2396467611767727</t>
  </si>
  <si>
    <t>2.979814970563498</t>
  </si>
  <si>
    <t>1.548358773788963</t>
  </si>
  <si>
    <t>2.75661365101353</t>
  </si>
  <si>
    <t>0.4163312349916204</t>
  </si>
  <si>
    <t>0.1397171432133888</t>
  </si>
  <si>
    <t>3.217550274223034</t>
  </si>
  <si>
    <t>2.365468735684503</t>
  </si>
  <si>
    <t>0.4600504625735913</t>
  </si>
  <si>
    <t>0.4771775544388609</t>
  </si>
  <si>
    <t>2.87710843373494</t>
  </si>
  <si>
    <t>-3.455426356589147</t>
  </si>
  <si>
    <t>3.0228819291650995</t>
  </si>
  <si>
    <t>0.4339781328847771</t>
  </si>
  <si>
    <t>0.0368975903614457</t>
  </si>
  <si>
    <t>0.4679337931683769</t>
  </si>
  <si>
    <t>4.3509337808355095</t>
  </si>
  <si>
    <t>69.04545454545455</t>
  </si>
  <si>
    <t>64.4440354008627</t>
  </si>
  <si>
    <t>0.1412952060555088</t>
  </si>
  <si>
    <t>0.0269133725820016</t>
  </si>
  <si>
    <t>0.009251471825063</t>
  </si>
  <si>
    <t>0.1312026913372582</t>
  </si>
  <si>
    <t>0.0428931875525651</t>
  </si>
  <si>
    <t>0.0210260723296888</t>
  </si>
  <si>
    <t>0.0437342304457527</t>
  </si>
  <si>
    <t>0.1059714045416316</t>
  </si>
  <si>
    <t>0.0504625735912531</t>
  </si>
  <si>
    <t>1.3163580994328878</t>
  </si>
  <si>
    <t>-0.0193439865433137</t>
  </si>
  <si>
    <t>-0.3741633364511051</t>
  </si>
  <si>
    <t>4.0602112914108615</t>
  </si>
  <si>
    <t>-0.1798896318738488</t>
  </si>
  <si>
    <t>9.29951183904375</t>
  </si>
  <si>
    <t>0.0302775441547518</t>
  </si>
  <si>
    <t>0.0740117746005046</t>
  </si>
  <si>
    <t>0.0117746005046257</t>
  </si>
  <si>
    <t>0.0075693860386879</t>
  </si>
  <si>
    <t>0.0016820857863751</t>
  </si>
  <si>
    <t>0.3624894869638351</t>
  </si>
  <si>
    <t>0.184188393608074</t>
  </si>
  <si>
    <t>0.1783010933557611</t>
  </si>
  <si>
    <t>0.3566021867115223</t>
  </si>
  <si>
    <t>0.1900756938603869</t>
  </si>
  <si>
    <t>0.1665264928511354</t>
  </si>
  <si>
    <t>0.2691337258200168</t>
  </si>
  <si>
    <t>0.0756938603868797</t>
  </si>
  <si>
    <t>0.0874684608915054</t>
  </si>
  <si>
    <t>0.9991589571068124</t>
  </si>
  <si>
    <t>0.4592094196804037</t>
  </si>
  <si>
    <t>0.3936080740117746</t>
  </si>
  <si>
    <t>0.223717409587889</t>
  </si>
  <si>
    <t>0.1698906644238856</t>
  </si>
  <si>
    <t>0.1101766190075693</t>
  </si>
  <si>
    <t>8.576718833003973</t>
  </si>
  <si>
    <t>3.030456852791878</t>
  </si>
  <si>
    <t>0.496215306980656</t>
  </si>
  <si>
    <t>0.232968881412952</t>
  </si>
  <si>
    <t>0.2632464255677039</t>
  </si>
  <si>
    <t>2.5634837355718783</t>
  </si>
  <si>
    <t>1.6448620229366877</t>
  </si>
  <si>
    <t>0.1605456453305351</t>
  </si>
  <si>
    <t>2.197593961491731</t>
  </si>
  <si>
    <t>2.64435220416933</t>
  </si>
  <si>
    <t>2.617224880382775</t>
  </si>
  <si>
    <t>1.6179301343256882</t>
  </si>
  <si>
    <t>2.2990152474134504</t>
  </si>
  <si>
    <t>0.3568698507969761</t>
  </si>
  <si>
    <t>0.1363542939973821</t>
  </si>
  <si>
    <t>85.82446043165467</t>
  </si>
  <si>
    <t>2.232547796335243</t>
  </si>
  <si>
    <t>0.430622009569378</t>
  </si>
  <si>
    <t>192.9142857142857</t>
  </si>
  <si>
    <t>18.085714285714282</t>
  </si>
  <si>
    <t>2.266851089371805</t>
  </si>
  <si>
    <t>8.146341463414634</t>
  </si>
  <si>
    <t>0.3290640394088669</t>
  </si>
  <si>
    <t>1.2828669530793544</t>
  </si>
  <si>
    <t>0.0532211884877671</t>
  </si>
  <si>
    <t>3.488222204498633</t>
  </si>
  <si>
    <t>-0.0529996319470003</t>
  </si>
  <si>
    <t>-2.2153846153846155</t>
  </si>
  <si>
    <t>0.416267942583732</t>
  </si>
  <si>
    <t>9.392857142857142</t>
  </si>
  <si>
    <t>5.280898876404494</t>
  </si>
  <si>
    <t>0.5980861244019139</t>
  </si>
  <si>
    <t>2.260355029585799</t>
  </si>
  <si>
    <t>1.3111817216122592</t>
  </si>
  <si>
    <t>1.942973990817706</t>
  </si>
  <si>
    <t>Dem09M-Se_ardire-1735-Sarro[1.09][0452].xml</t>
  </si>
  <si>
    <t>0.7135922330097088</t>
  </si>
  <si>
    <t>0.4514563106796116</t>
  </si>
  <si>
    <t>2.560049019607843</t>
  </si>
  <si>
    <t>1.2990196078431373</t>
  </si>
  <si>
    <t>4.03921568627451</t>
  </si>
  <si>
    <t>1.0098039215686274</t>
  </si>
  <si>
    <t>0.2696078431372549</t>
  </si>
  <si>
    <t>2.5695431240354925</t>
  </si>
  <si>
    <t>2.4937965260545907</t>
  </si>
  <si>
    <t>1.824954804263452</t>
  </si>
  <si>
    <t>3.4369713944773475</t>
  </si>
  <si>
    <t>0.7941061235778104</t>
  </si>
  <si>
    <t>0.3184326047779677</t>
  </si>
  <si>
    <t>76.71949685534591</t>
  </si>
  <si>
    <t>0.3950920245398773</t>
  </si>
  <si>
    <t>3.4965034965034967</t>
  </si>
  <si>
    <t>3.295054180823914</t>
  </si>
  <si>
    <t>0.4962871287128713</t>
  </si>
  <si>
    <t>0.1658415841584158</t>
  </si>
  <si>
    <t>0.0618811881188118</t>
  </si>
  <si>
    <t>196.4851485148515</t>
  </si>
  <si>
    <t>1.9803921568627447</t>
  </si>
  <si>
    <t>-4.675925925925926</t>
  </si>
  <si>
    <t>3.871363119842506</t>
  </si>
  <si>
    <t>7.825396825396825</t>
  </si>
  <si>
    <t>0.3024539877300613</t>
  </si>
  <si>
    <t>2.377256326346884</t>
  </si>
  <si>
    <t>12.76211290986222</t>
  </si>
  <si>
    <t>65.95098039215686</t>
  </si>
  <si>
    <t>0.1488833746898263</t>
  </si>
  <si>
    <t>0.3771712158808933</t>
  </si>
  <si>
    <t>3.1567601575723376</t>
  </si>
  <si>
    <t>-0.0124069478908188</t>
  </si>
  <si>
    <t>-0.2556775656685462</t>
  </si>
  <si>
    <t>4.248188951343828</t>
  </si>
  <si>
    <t>-0.1362459571787445</t>
  </si>
  <si>
    <t>10.98142414860681</t>
  </si>
  <si>
    <t>0.292803970223325</t>
  </si>
  <si>
    <t>0.5359801488833746</t>
  </si>
  <si>
    <t>0.9900744416873448</t>
  </si>
  <si>
    <t>0.2729528535980149</t>
  </si>
  <si>
    <t>0.3821339950372208</t>
  </si>
  <si>
    <t>4.197712418300654</t>
  </si>
  <si>
    <t>4.834063869755792</t>
  </si>
  <si>
    <t>0.1166253101736972</t>
  </si>
  <si>
    <t>1.6996904024767805</t>
  </si>
  <si>
    <t>1.7629397495365866</t>
  </si>
  <si>
    <t>1.6155651941913731</t>
  </si>
  <si>
    <t>10.09749263521346</t>
  </si>
  <si>
    <t>2.51617873651772</t>
  </si>
  <si>
    <t>2.807004098925004</t>
  </si>
  <si>
    <t>2.832265627600615</t>
  </si>
  <si>
    <t>0.5622439956348022</t>
  </si>
  <si>
    <t>0.2234515328640456</t>
  </si>
  <si>
    <t>102.53763440860214</t>
  </si>
  <si>
    <t>6.918367346938775</t>
  </si>
  <si>
    <t>0.4312977099236641</t>
  </si>
  <si>
    <t>3.613333333333333</t>
  </si>
  <si>
    <t>3.526278896676049</t>
  </si>
  <si>
    <t>0.3466872110939907</t>
  </si>
  <si>
    <t>0.3383220910623946</t>
  </si>
  <si>
    <t>0.1492307692307692</t>
  </si>
  <si>
    <t>0.143076923076923</t>
  </si>
  <si>
    <t>0.1184615384615384</t>
  </si>
  <si>
    <t>0.0876923076923077</t>
  </si>
  <si>
    <t>302.4646153846154</t>
  </si>
  <si>
    <t>3.1862745098039214</t>
  </si>
  <si>
    <t>-2.546583850931677</t>
  </si>
  <si>
    <t>2.158660916866358</t>
  </si>
  <si>
    <t>0.4961479198767334</t>
  </si>
  <si>
    <t>2.249917604370134</t>
  </si>
  <si>
    <t>12.74953309143076</t>
  </si>
  <si>
    <t>69.43243243243244</t>
  </si>
  <si>
    <t>64.59620098039215</t>
  </si>
  <si>
    <t>0.2604006163328197</t>
  </si>
  <si>
    <t>0.1571648690292758</t>
  </si>
  <si>
    <t>5.907429431122701</t>
  </si>
  <si>
    <t>1.1504300973432862</t>
  </si>
  <si>
    <t>3.7897939003926138</t>
  </si>
  <si>
    <t>0.2157016996471761</t>
  </si>
  <si>
    <t>-19.99862901014533</t>
  </si>
  <si>
    <t>0.0570107858243451</t>
  </si>
  <si>
    <t>0.0138674884437596</t>
  </si>
  <si>
    <t>0.460708782742681</t>
  </si>
  <si>
    <t>0.2912172573189522</t>
  </si>
  <si>
    <t>0.3112480739599383</t>
  </si>
  <si>
    <t>0.1710323574730354</t>
  </si>
  <si>
    <t>0.2249614791987673</t>
  </si>
  <si>
    <t>0.9861325115562404</t>
  </si>
  <si>
    <t>0.3343605546995377</t>
  </si>
  <si>
    <t>0.4946070878274268</t>
  </si>
  <si>
    <t>0.1540832049306625</t>
  </si>
  <si>
    <t>0.1063174114021571</t>
  </si>
  <si>
    <t>12.536951447245569</t>
  </si>
  <si>
    <t>7.840425531914893</t>
  </si>
  <si>
    <t>0.5824345146379045</t>
  </si>
  <si>
    <t>0.1926040061633282</t>
  </si>
  <si>
    <t>1.9539347408829173</t>
  </si>
  <si>
    <t>1.0986769514856916</t>
  </si>
  <si>
    <t>-0.2264875239923224</t>
  </si>
  <si>
    <t>1.6884355853428423</t>
  </si>
  <si>
    <t>1.608910891089109</t>
  </si>
  <si>
    <t>0.655940594059406</t>
  </si>
  <si>
    <t>0.4076923076923077</t>
  </si>
  <si>
    <t>5.086475702900593</t>
  </si>
  <si>
    <t>2.542784163473818</t>
  </si>
  <si>
    <t>2.125453631417685</t>
  </si>
  <si>
    <t>3.000777170172785</t>
  </si>
  <si>
    <t>0.6251871406136378</t>
  </si>
  <si>
    <t>0.2458671678053633</t>
  </si>
  <si>
    <t>3.643818849449204</t>
  </si>
  <si>
    <t>3.319459722529738</t>
  </si>
  <si>
    <t>0.3478075776926351</t>
  </si>
  <si>
    <t>0.3987184933446616</t>
  </si>
  <si>
    <t>2.3078431372549018</t>
  </si>
  <si>
    <t>-3.082304526748972</t>
  </si>
  <si>
    <t>2.7338921824672218</t>
  </si>
  <si>
    <t>0.0761624649859944</t>
  </si>
  <si>
    <t>2.313586965358509</t>
  </si>
  <si>
    <t>12.75582300064649</t>
  </si>
  <si>
    <t>69.4085239085239</t>
  </si>
  <si>
    <t>65.2735906862745</t>
  </si>
  <si>
    <t>0.0021285653469561</t>
  </si>
  <si>
    <t>0.0017028522775649</t>
  </si>
  <si>
    <t>0.1860366113239676</t>
  </si>
  <si>
    <t>0.0255427841634738</t>
  </si>
  <si>
    <t>0.0072371221796509</t>
  </si>
  <si>
    <t>0.0004257130693912</t>
  </si>
  <si>
    <t>0.1243082162622392</t>
  </si>
  <si>
    <t>0.031502767134951</t>
  </si>
  <si>
    <t>0.009365687526607</t>
  </si>
  <si>
    <t>0.0029799914857386</t>
  </si>
  <si>
    <t>0.0234142188165176</t>
  </si>
  <si>
    <t>0.0144742443593018</t>
  </si>
  <si>
    <t>0.2383993188590889</t>
  </si>
  <si>
    <t>0.0323541932737335</t>
  </si>
  <si>
    <t>3.821615023492132</t>
  </si>
  <si>
    <t>-0.0080885483184333</t>
  </si>
  <si>
    <t>0.4262419108227486</t>
  </si>
  <si>
    <t>3.933586557036198</t>
  </si>
  <si>
    <t>0.0913266563599291</t>
  </si>
  <si>
    <t>-11.290858725761773</t>
  </si>
  <si>
    <t>0.0940825883354619</t>
  </si>
  <si>
    <t>0.0310770540655598</t>
  </si>
  <si>
    <t>0.0715197956577266</t>
  </si>
  <si>
    <t>0.0327799063431247</t>
  </si>
  <si>
    <t>0.0046828437633035</t>
  </si>
  <si>
    <t>0.0131971051511281</t>
  </si>
  <si>
    <t>0.0097914005959982</t>
  </si>
  <si>
    <t>0.0080885483184333</t>
  </si>
  <si>
    <t>0.1702852277564921</t>
  </si>
  <si>
    <t>0.2205193699446573</t>
  </si>
  <si>
    <t>0.2596849723286505</t>
  </si>
  <si>
    <t>0.123882503192848</t>
  </si>
  <si>
    <t>0.3431247339293316</t>
  </si>
  <si>
    <t>0.0515112813963388</t>
  </si>
  <si>
    <t>0.0532141336739037</t>
  </si>
  <si>
    <t>0.9902085994040016</t>
  </si>
  <si>
    <t>0.4120902511707109</t>
  </si>
  <si>
    <t>0.1502767134951043</t>
  </si>
  <si>
    <t>0.1336739037888463</t>
  </si>
  <si>
    <t>0.2401021711366538</t>
  </si>
  <si>
    <t>7.662026051000111</t>
  </si>
  <si>
    <t>2.4623430962343096</t>
  </si>
  <si>
    <t>0.4759472115793955</t>
  </si>
  <si>
    <t>0.1958280119199659</t>
  </si>
  <si>
    <t>0.2801191996594295</t>
  </si>
  <si>
    <t>2.731958762886598</t>
  </si>
  <si>
    <t>1.9175970228601809</t>
  </si>
  <si>
    <t>1.4399604848939416</t>
  </si>
  <si>
    <t>-0.0994152046783625</t>
  </si>
  <si>
    <t>1.6981726045849588</t>
  </si>
  <si>
    <t>-2.026415094339623</t>
  </si>
  <si>
    <t>4.4529999391476975</t>
  </si>
  <si>
    <t>2.708333333333333</t>
  </si>
  <si>
    <t>2.016276168541392</t>
  </si>
  <si>
    <t>2.859539213237084</t>
  </si>
  <si>
    <t>0.5432389937106921</t>
  </si>
  <si>
    <t>0.2005805515239478</t>
  </si>
  <si>
    <t>69.54425612052731</t>
  </si>
  <si>
    <t>7.528301886792453</t>
  </si>
  <si>
    <t>0.2319767441860465</t>
  </si>
  <si>
    <t>3.673469387755102</t>
  </si>
  <si>
    <t>3.1221705052738047</t>
  </si>
  <si>
    <t>0.3712121212121212</t>
  </si>
  <si>
    <t>0.5822695035460993</t>
  </si>
  <si>
    <t>8.030188679245283</t>
  </si>
  <si>
    <t>10.037735849056604</t>
  </si>
  <si>
    <t>247.93207547169814</t>
  </si>
  <si>
    <t>18.067924528301884</t>
  </si>
  <si>
    <t>-2.9098360655737703</t>
  </si>
  <si>
    <t>2.5487125200958785</t>
  </si>
  <si>
    <t>9.088888888888889</t>
  </si>
  <si>
    <t>0.2377906976744186</t>
  </si>
  <si>
    <t>2.9348889710925343</t>
  </si>
  <si>
    <t>0.2372177481091008</t>
  </si>
  <si>
    <t>3.942025353780599</t>
  </si>
  <si>
    <t>0.1840337335620354</t>
  </si>
  <si>
    <t>9.716981132075473</t>
  </si>
  <si>
    <t>0.1098484848484848</t>
  </si>
  <si>
    <t>0.0643939393939393</t>
  </si>
  <si>
    <t>0.3295454545454545</t>
  </si>
  <si>
    <t>0.1856060606060606</t>
  </si>
  <si>
    <t>0.2689393939393939</t>
  </si>
  <si>
    <t>5.326913635019224</t>
  </si>
  <si>
    <t>4.5427509293680295</t>
  </si>
  <si>
    <t>2.1650943396226414</t>
  </si>
  <si>
    <t>1.3927401017777996</t>
  </si>
  <si>
    <t>-0.1650943396226415</t>
  </si>
  <si>
    <t>1.91717866869622</t>
  </si>
  <si>
    <t>Dem11M-Prudente_mi-1735-Mancini[2.02][0454].xml</t>
  </si>
  <si>
    <t>0.5574712643678161</t>
  </si>
  <si>
    <t>1.7701149425287357</t>
  </si>
  <si>
    <t>0.8920454545454546</t>
  </si>
  <si>
    <t>1.6020408163265305</t>
  </si>
  <si>
    <t>2.2025316455696204</t>
  </si>
  <si>
    <t>1.1012658227848102</t>
  </si>
  <si>
    <t>0.7471910112359551</t>
  </si>
  <si>
    <t>1.9003176139901043</t>
  </si>
  <si>
    <t>3.3607843137254902</t>
  </si>
  <si>
    <t>1.6473959014701185</t>
  </si>
  <si>
    <t>3.7963968843747065</t>
  </si>
  <si>
    <t>0.7266379722620755</t>
  </si>
  <si>
    <t>0.2162108318866152</t>
  </si>
  <si>
    <t>37.3786078098472</t>
  </si>
  <si>
    <t>0.2494623655913978</t>
  </si>
  <si>
    <t>3.861492937614183</t>
  </si>
  <si>
    <t>0.4078431372549019</t>
  </si>
  <si>
    <t>1.17578125</t>
  </si>
  <si>
    <t>121.47265625</t>
  </si>
  <si>
    <t>-4.122641509433962</t>
  </si>
  <si>
    <t>3.7889634973889983</t>
  </si>
  <si>
    <t>13.03076923076923</t>
  </si>
  <si>
    <t>0.303584229390681</t>
  </si>
  <si>
    <t>1.8172923586763048</t>
  </si>
  <si>
    <t>17.163316720831773</t>
  </si>
  <si>
    <t>52.526315789473685</t>
  </si>
  <si>
    <t>48.70882352941177</t>
  </si>
  <si>
    <t>2.079109806830848</t>
  </si>
  <si>
    <t>0.1124715349465923</t>
  </si>
  <si>
    <t>5.074200090820206</t>
  </si>
  <si>
    <t>-0.08130081300813</t>
  </si>
  <si>
    <t>0.9725490196078432</t>
  </si>
  <si>
    <t>0.3803921568627451</t>
  </si>
  <si>
    <t>1.3779411764705882</t>
  </si>
  <si>
    <t>1.5058823529411764</t>
  </si>
  <si>
    <t>2.310663308144417</t>
  </si>
  <si>
    <t>2.2626996347550774</t>
  </si>
  <si>
    <t>2.2856456605658053</t>
  </si>
  <si>
    <t>4.223379092226159</t>
  </si>
  <si>
    <t>2.7219101123595504</t>
  </si>
  <si>
    <t>1.9799077721557483</t>
  </si>
  <si>
    <t>2.833138458369413</t>
  </si>
  <si>
    <t>0.4806513711008091</t>
  </si>
  <si>
    <t>0.1765860558430217</t>
  </si>
  <si>
    <t>42.44264943457189</t>
  </si>
  <si>
    <t>8.01980198019802</t>
  </si>
  <si>
    <t>0.2870304748405386</t>
  </si>
  <si>
    <t>2.957055214723926</t>
  </si>
  <si>
    <t>2.6836259174545454</t>
  </si>
  <si>
    <t>0.896600566572238</t>
  </si>
  <si>
    <t>0.2072829131652661</t>
  </si>
  <si>
    <t>184.515406162465</t>
  </si>
  <si>
    <t>2.028409090909091</t>
  </si>
  <si>
    <t>-3.1019108280254777</t>
  </si>
  <si>
    <t>2.978953338338381</t>
  </si>
  <si>
    <t>0.4410112359550562</t>
  </si>
  <si>
    <t>0.316442239546421</t>
  </si>
  <si>
    <t>1.9350366007967728</t>
  </si>
  <si>
    <t>17.924549565275367</t>
  </si>
  <si>
    <t>52.35</t>
  </si>
  <si>
    <t>49.19034090909091</t>
  </si>
  <si>
    <t>2.753857168010088</t>
  </si>
  <si>
    <t>-0.2893111390873816</t>
  </si>
  <si>
    <t>3.931429792334956</t>
  </si>
  <si>
    <t>-0.0385204682957491</t>
  </si>
  <si>
    <t>2.7426573426573424</t>
  </si>
  <si>
    <t>0.3904494382022472</t>
  </si>
  <si>
    <t>0.2219101123595505</t>
  </si>
  <si>
    <t>2.8110795454545454</t>
  </si>
  <si>
    <t>2.623003194888179</t>
  </si>
  <si>
    <t>0.2837078651685393</t>
  </si>
  <si>
    <t>2.241258741258741</t>
  </si>
  <si>
    <t>1.5914469236123896</t>
  </si>
  <si>
    <t>1.830996395913575</t>
  </si>
  <si>
    <t>1.39453125</t>
  </si>
  <si>
    <t>0.61328125</t>
  </si>
  <si>
    <t>0.4397759103641456</t>
  </si>
  <si>
    <t>3.2908988147640548</t>
  </si>
  <si>
    <t>2.841040462427746</t>
  </si>
  <si>
    <t>1.8779912633102027</t>
  </si>
  <si>
    <t>3.174490343086138</t>
  </si>
  <si>
    <t>0.6108960580956158</t>
  </si>
  <si>
    <t>0.2150254690753642</t>
  </si>
  <si>
    <t>3.3045685279187818</t>
  </si>
  <si>
    <t>3.1367633283247693</t>
  </si>
  <si>
    <t>0.4270231213872832</t>
  </si>
  <si>
    <t>1.011519078473722</t>
  </si>
  <si>
    <t>1.5784090909090909</t>
  </si>
  <si>
    <t>-3.4537521815008727</t>
  </si>
  <si>
    <t>3.2425343064782544</t>
  </si>
  <si>
    <t>0.4140173410404624</t>
  </si>
  <si>
    <t>2.0040594333362223</t>
  </si>
  <si>
    <t>18.09947540580365</t>
  </si>
  <si>
    <t>51.14765037593985</t>
  </si>
  <si>
    <t>48.72073383428607</t>
  </si>
  <si>
    <t>0.1221098265895953</t>
  </si>
  <si>
    <t>0.120664739884393</t>
  </si>
  <si>
    <t>0.0296242774566473</t>
  </si>
  <si>
    <t>2.696018881674491</t>
  </si>
  <si>
    <t>-0.01878612716763</t>
  </si>
  <si>
    <t>-0.0669794497343781</t>
  </si>
  <si>
    <t>4.260796041495775</t>
  </si>
  <si>
    <t>-0.0305189791531896</t>
  </si>
  <si>
    <t>1.624548736462094</t>
  </si>
  <si>
    <t>0.1177745664739884</t>
  </si>
  <si>
    <t>0.0368497109826589</t>
  </si>
  <si>
    <t>0.0223988439306358</t>
  </si>
  <si>
    <t>0.0137283236994219</t>
  </si>
  <si>
    <t>0.2969653179190751</t>
  </si>
  <si>
    <t>0.3432080924855491</t>
  </si>
  <si>
    <t>0.1582369942196531</t>
  </si>
  <si>
    <t>0.3316473988439306</t>
  </si>
  <si>
    <t>0.986271676300578</t>
  </si>
  <si>
    <t>0.4111271676300578</t>
  </si>
  <si>
    <t>0.3273121387283237</t>
  </si>
  <si>
    <t>0.1741329479768786</t>
  </si>
  <si>
    <t>2.0396346636878366</t>
  </si>
  <si>
    <t>1.7493702770780857</t>
  </si>
  <si>
    <t>0.513728323699422</t>
  </si>
  <si>
    <t>0.2398843930635838</t>
  </si>
  <si>
    <t>1.5096153846153846</t>
  </si>
  <si>
    <t>2.23014440433213</t>
  </si>
  <si>
    <t>1.7005820772694449</t>
  </si>
  <si>
    <t>0.0117328519855595</t>
  </si>
  <si>
    <t>1.9125387782869745</t>
  </si>
  <si>
    <t>-0.2484076433121019</t>
  </si>
  <si>
    <t>2.321443708606388</t>
  </si>
  <si>
    <t>2.7115384615384617</t>
  </si>
  <si>
    <t>1.6159573794334972</t>
  </si>
  <si>
    <t>2.803246080102127</t>
  </si>
  <si>
    <t>0.4496336996336998</t>
  </si>
  <si>
    <t>0.165822357311719</t>
  </si>
  <si>
    <t>34.71009771986971</t>
  </si>
  <si>
    <t>7.208333333333333</t>
  </si>
  <si>
    <t>0.122956645344705</t>
  </si>
  <si>
    <t>2.9735303263625865</t>
  </si>
  <si>
    <t>1.03921568627451</t>
  </si>
  <si>
    <t>15.095541401273884</t>
  </si>
  <si>
    <t>141.8980891719745</t>
  </si>
  <si>
    <t>16.101910828025478</t>
  </si>
  <si>
    <t>-2.9857142857142858</t>
  </si>
  <si>
    <t>2.590354780372518</t>
  </si>
  <si>
    <t>11.166666666666666</t>
  </si>
  <si>
    <t>1.85351183861892</t>
  </si>
  <si>
    <t>0.219725048663923</t>
  </si>
  <si>
    <t>3.906024910801875</t>
  </si>
  <si>
    <t>0.0479242979242979</t>
  </si>
  <si>
    <t>1.4952380952380953</t>
  </si>
  <si>
    <t>1.79421768707483</t>
  </si>
  <si>
    <t>2.1312</t>
  </si>
  <si>
    <t>1.746554755723172</t>
  </si>
  <si>
    <t>1.9638968670757515</t>
  </si>
  <si>
    <t>Dem12M-Se_tronca-1735-Leo[2.03][0456].xml</t>
  </si>
  <si>
    <t>0.3319148936170212</t>
  </si>
  <si>
    <t>0.1872340425531914</t>
  </si>
  <si>
    <t>0.6893617021276596</t>
  </si>
  <si>
    <t>0.4297872340425532</t>
  </si>
  <si>
    <t>1.0321100917431192</t>
  </si>
  <si>
    <t>0.7217125382262998</t>
  </si>
  <si>
    <t>1.0085470085470083</t>
  </si>
  <si>
    <t>2.1559633027522938</t>
  </si>
  <si>
    <t>0.7186544342507645</t>
  </si>
  <si>
    <t>0.908256880733945</t>
  </si>
  <si>
    <t>0.470205343304984</t>
  </si>
  <si>
    <t>6.774647887323944</t>
  </si>
  <si>
    <t>1.0231707720571417</t>
  </si>
  <si>
    <t>6.096276296333055</t>
  </si>
  <si>
    <t>0.7264022732888566</t>
  </si>
  <si>
    <t>0.1072236203815152</t>
  </si>
  <si>
    <t>96.56591639871382</t>
  </si>
  <si>
    <t>10.83529411764706</t>
  </si>
  <si>
    <t>0.3491281273692191</t>
  </si>
  <si>
    <t>8.43859649122807</t>
  </si>
  <si>
    <t>6.582404929043722</t>
  </si>
  <si>
    <t>0.4014084507042254</t>
  </si>
  <si>
    <t>1.1017543859649124</t>
  </si>
  <si>
    <t>0.1122807017543859</t>
  </si>
  <si>
    <t>121.42456140350876</t>
  </si>
  <si>
    <t>-6.287581699346405</t>
  </si>
  <si>
    <t>5.434627284240406</t>
  </si>
  <si>
    <t>0.5387323943661971</t>
  </si>
  <si>
    <t>13.218390804597702</t>
  </si>
  <si>
    <t>0.4359363153904473</t>
  </si>
  <si>
    <t>5.854426030682928</t>
  </si>
  <si>
    <t>24.862302753679447</t>
  </si>
  <si>
    <t>65.63761467889908</t>
  </si>
  <si>
    <t>0.4073368161592858</t>
  </si>
  <si>
    <t>0.2967609778370357</t>
  </si>
  <si>
    <t>9.122642974543584</t>
  </si>
  <si>
    <t>0.2324561403508772</t>
  </si>
  <si>
    <t>0.8600917431192661</t>
  </si>
  <si>
    <t>6.0064</t>
  </si>
  <si>
    <t>6.048245614035087</t>
  </si>
  <si>
    <t>4.481183514883062</t>
  </si>
  <si>
    <t>-0.2324561403508772</t>
  </si>
  <si>
    <t>5.820667888578506</t>
  </si>
  <si>
    <t>1.185273401978721</t>
  </si>
  <si>
    <t>3.9976303317535535</t>
  </si>
  <si>
    <t>1.3163941840128248</t>
  </si>
  <si>
    <t>3.5457638002486584</t>
  </si>
  <si>
    <t>0.5627190891500042</t>
  </si>
  <si>
    <t>0.1407631627867823</t>
  </si>
  <si>
    <t>83.08771929824562</t>
  </si>
  <si>
    <t>6.7844827586206895</t>
  </si>
  <si>
    <t>0.2976550680786687</t>
  </si>
  <si>
    <t>4.952941176470588</t>
  </si>
  <si>
    <t>3.720742695959648</t>
  </si>
  <si>
    <t>0.6943765281173594</t>
  </si>
  <si>
    <t>0.2576832151300236</t>
  </si>
  <si>
    <t>0.1158392434988179</t>
  </si>
  <si>
    <t>0.1607565011820331</t>
  </si>
  <si>
    <t>227.53664302600473</t>
  </si>
  <si>
    <t>1.2935779816513762</t>
  </si>
  <si>
    <t>3.257957778363636</t>
  </si>
  <si>
    <t>0.5521327014218009</t>
  </si>
  <si>
    <t>6.716216216216216</t>
  </si>
  <si>
    <t>0.3759455370650529</t>
  </si>
  <si>
    <t>0.5014503789692548</t>
  </si>
  <si>
    <t>11.71244813735331</t>
  </si>
  <si>
    <t>64.95107033639144</t>
  </si>
  <si>
    <t>0.0592417061611374</t>
  </si>
  <si>
    <t>0.0450236966824644</t>
  </si>
  <si>
    <t>0.7652172576666585</t>
  </si>
  <si>
    <t>-0.0071090047393364</t>
  </si>
  <si>
    <t>0.168062480229598</t>
  </si>
  <si>
    <t>5.347092506505322</t>
  </si>
  <si>
    <t>0.1467371491068173</t>
  </si>
  <si>
    <t>-20.64102564102565</t>
  </si>
  <si>
    <t>0.3104265402843602</t>
  </si>
  <si>
    <t>0.2867298578199052</t>
  </si>
  <si>
    <t>0.981042654028436</t>
  </si>
  <si>
    <t>0.5379146919431279</t>
  </si>
  <si>
    <t>0.481042654028436</t>
  </si>
  <si>
    <t>0.2630331753554502</t>
  </si>
  <si>
    <t>2.161060142711519</t>
  </si>
  <si>
    <t>5.08499095840868</t>
  </si>
  <si>
    <t>0.4739336492890995</t>
  </si>
  <si>
    <t>0.3341232227488152</t>
  </si>
  <si>
    <t>3.43491124260355</t>
  </si>
  <si>
    <t>2.3262510455738363</t>
  </si>
  <si>
    <t>3.06439758262186</t>
  </si>
  <si>
    <t>1.4842105263157894</t>
  </si>
  <si>
    <t>0.8280701754385965</t>
  </si>
  <si>
    <t>0.557919621749409</t>
  </si>
  <si>
    <t>2.8818019515915214</t>
  </si>
  <si>
    <t>4.3927893738140416</t>
  </si>
  <si>
    <t>1.6121666201972644</t>
  </si>
  <si>
    <t>4.268005626120457</t>
  </si>
  <si>
    <t>0.6987182275689823</t>
  </si>
  <si>
    <t>0.1590602617403255</t>
  </si>
  <si>
    <t>5.503164556962025</t>
  </si>
  <si>
    <t>4.672133674873739</t>
  </si>
  <si>
    <t>0.3997469955724225</t>
  </si>
  <si>
    <t>0.8666456494325346</t>
  </si>
  <si>
    <t>0.9700305810397551</t>
  </si>
  <si>
    <t>-4.117577197149644</t>
  </si>
  <si>
    <t>3.793003111130938</t>
  </si>
  <si>
    <t>0.5325743200506009</t>
  </si>
  <si>
    <t>3.4505685240867843</t>
  </si>
  <si>
    <t>20.742760060675472</t>
  </si>
  <si>
    <t>68.91698113207548</t>
  </si>
  <si>
    <t>66.20374617737002</t>
  </si>
  <si>
    <t>0.0012650221378874</t>
  </si>
  <si>
    <t>0.0006325110689437</t>
  </si>
  <si>
    <t>0.1657179000632511</t>
  </si>
  <si>
    <t>0.0493358633776091</t>
  </si>
  <si>
    <t>0.0025300442757748</t>
  </si>
  <si>
    <t>0.0069576217583807</t>
  </si>
  <si>
    <t>0.0139152435167615</t>
  </si>
  <si>
    <t>0.068943706514864</t>
  </si>
  <si>
    <t>0.0354206198608475</t>
  </si>
  <si>
    <t>0.0031625553447185</t>
  </si>
  <si>
    <t>0.0543959519291587</t>
  </si>
  <si>
    <t>0.0676786843769765</t>
  </si>
  <si>
    <t>0.0531309297912713</t>
  </si>
  <si>
    <t>0.0506008855154965</t>
  </si>
  <si>
    <t>0.0050600885515496</t>
  </si>
  <si>
    <t>0.006325110689437</t>
  </si>
  <si>
    <t>1.7172771139839824</t>
  </si>
  <si>
    <t>0.3331840838464524</t>
  </si>
  <si>
    <t>6.125735474632004</t>
  </si>
  <si>
    <t>0.2385781751180645</t>
  </si>
  <si>
    <t>34.290190441969095</t>
  </si>
  <si>
    <t>0.1151170145477545</t>
  </si>
  <si>
    <t>0.0271979759645793</t>
  </si>
  <si>
    <t>0.0101201771030993</t>
  </si>
  <si>
    <t>0.0714737507906388</t>
  </si>
  <si>
    <t>0.0411132194813409</t>
  </si>
  <si>
    <t>0.0126502213788741</t>
  </si>
  <si>
    <t>0.0044275774826059</t>
  </si>
  <si>
    <t>0.0442757748260594</t>
  </si>
  <si>
    <t>0.0120177103099304</t>
  </si>
  <si>
    <t>0.3826691967109424</t>
  </si>
  <si>
    <t>0.1416824794433902</t>
  </si>
  <si>
    <t>0.2409867172675522</t>
  </si>
  <si>
    <t>0.133459835547122</t>
  </si>
  <si>
    <t>0.1676154332700822</t>
  </si>
  <si>
    <t>0.122707147375079</t>
  </si>
  <si>
    <t>0.1106894370651486</t>
  </si>
  <si>
    <t>0.9557242251739404</t>
  </si>
  <si>
    <t>0.376976597090449</t>
  </si>
  <si>
    <t>0.5110689437065149</t>
  </si>
  <si>
    <t>0.50853889943074</t>
  </si>
  <si>
    <t>0.2504743833017078</t>
  </si>
  <si>
    <t>1.360232886379675</t>
  </si>
  <si>
    <t>1.0285343709468222</t>
  </si>
  <si>
    <t>0.422517394054396</t>
  </si>
  <si>
    <t>0.2820999367488931</t>
  </si>
  <si>
    <t>1.6054421768707483</t>
  </si>
  <si>
    <t>3.6940711462450593</t>
  </si>
  <si>
    <t>2.689844101687103</t>
  </si>
  <si>
    <t>-0.2316205533596838</t>
  </si>
  <si>
    <t>3.2314089950321048</t>
  </si>
  <si>
    <t>4.185652363746763</t>
  </si>
  <si>
    <t>2.6595744680851063</t>
  </si>
  <si>
    <t>1.898202172125787</t>
  </si>
  <si>
    <t>2.270929209876084</t>
  </si>
  <si>
    <t>0.36327817178881</t>
  </si>
  <si>
    <t>0.1365925925925925</t>
  </si>
  <si>
    <t>41.18331226295828</t>
  </si>
  <si>
    <t>7.813559322033898</t>
  </si>
  <si>
    <t>0.1758199847444698</t>
  </si>
  <si>
    <t>2.750859300428923</t>
  </si>
  <si>
    <t>0.9400921658986175</t>
  </si>
  <si>
    <t>1.0042372881355932</t>
  </si>
  <si>
    <t>227.96186440677963</t>
  </si>
  <si>
    <t>9.038135593220337</t>
  </si>
  <si>
    <t>0.7217125382262997</t>
  </si>
  <si>
    <t>-2.330827067669173</t>
  </si>
  <si>
    <t>1.6130237205007727</t>
  </si>
  <si>
    <t>0.5659574468085107</t>
  </si>
  <si>
    <t>11.307692307692308</t>
  </si>
  <si>
    <t>0.2803203661327231</t>
  </si>
  <si>
    <t>1.6566860518190063</t>
  </si>
  <si>
    <t>0.8032144373000539</t>
  </si>
  <si>
    <t>3.501460999721339</t>
  </si>
  <si>
    <t>0.2699538444219295</t>
  </si>
  <si>
    <t>12.687830687830688</t>
  </si>
  <si>
    <t>1.2264957264957266</t>
  </si>
  <si>
    <t>2.5402370555208984</t>
  </si>
  <si>
    <t>0.6127659574468085</t>
  </si>
  <si>
    <t>2.2962962962962963</t>
  </si>
  <si>
    <t>1.1850198297347556</t>
  </si>
  <si>
    <t>-0.2486772486772486</t>
  </si>
  <si>
    <t>2.020152659787734</t>
  </si>
  <si>
    <t>0.7155963302752294</t>
  </si>
  <si>
    <t>Dem13M-E_soccorso-1735-Mancini[2.04][0457].xml</t>
  </si>
  <si>
    <t>Franceso Mancini</t>
  </si>
  <si>
    <t>3.1134453781512605</t>
  </si>
  <si>
    <t>3.1265822784810124</t>
  </si>
  <si>
    <t>0.41666666666666663</t>
  </si>
  <si>
    <t>0.6638655462184873</t>
  </si>
  <si>
    <t>0.253</t>
  </si>
  <si>
    <t>4.438109327354231</t>
  </si>
  <si>
    <t>2.560553633217993</t>
  </si>
  <si>
    <t>2.11767016298398</t>
  </si>
  <si>
    <t>2.830384685904686</t>
  </si>
  <si>
    <t>0.5562617877244311</t>
  </si>
  <si>
    <t>0.2172427792599467</t>
  </si>
  <si>
    <t>64.88479262672811</t>
  </si>
  <si>
    <t>6.435294117647059</t>
  </si>
  <si>
    <t>0.3835904628330995</t>
  </si>
  <si>
    <t>2.549965800044257</t>
  </si>
  <si>
    <t>0.4498269896193771</t>
  </si>
  <si>
    <t>0.5793103448275863</t>
  </si>
  <si>
    <t>113.3896551724138</t>
  </si>
  <si>
    <t>-3.2413793103448274</t>
  </si>
  <si>
    <t>3.1280517332961284</t>
  </si>
  <si>
    <t>0.4013840830449827</t>
  </si>
  <si>
    <t>0.1762088709001387</t>
  </si>
  <si>
    <t>3.494809272852752</t>
  </si>
  <si>
    <t>65.38655462184875</t>
  </si>
  <si>
    <t>3.2649312010248703</t>
  </si>
  <si>
    <t>-0.3925946478589784</t>
  </si>
  <si>
    <t>3.819495735561378</t>
  </si>
  <si>
    <t>-0.1316512467142878</t>
  </si>
  <si>
    <t>3.170600858369099</t>
  </si>
  <si>
    <t>0.3425605536332179</t>
  </si>
  <si>
    <t>0.0761245674740484</t>
  </si>
  <si>
    <t>0.0657439446366782</t>
  </si>
  <si>
    <t>0.4463667820069204</t>
  </si>
  <si>
    <t>4.935574229691876</t>
  </si>
  <si>
    <t>3.9909297052154193</t>
  </si>
  <si>
    <t>2.004291845493562</t>
  </si>
  <si>
    <t>1.3281302940285402</t>
  </si>
  <si>
    <t>1.7518932691064577</t>
  </si>
  <si>
    <t>-0.9871875295136064</t>
  </si>
  <si>
    <t>4.228329809725159</t>
  </si>
  <si>
    <t>0.5212986140610593</t>
  </si>
  <si>
    <t>3.118880578105968</t>
  </si>
  <si>
    <t>0.2362453770074801</t>
  </si>
  <si>
    <t>0.055872031662269</t>
  </si>
  <si>
    <t>187.78560490045945</t>
  </si>
  <si>
    <t>3.192917654942716</t>
  </si>
  <si>
    <t>0.4397463002114165</t>
  </si>
  <si>
    <t>0.010548523206751</t>
  </si>
  <si>
    <t>0.080168776371308</t>
  </si>
  <si>
    <t>3.983193277310925</t>
  </si>
  <si>
    <t>-4.016064257028113</t>
  </si>
  <si>
    <t>2.9195777858223417</t>
  </si>
  <si>
    <t>0.5264270613107822</t>
  </si>
  <si>
    <t>0.9287570621468928</t>
  </si>
  <si>
    <t>15.656190476190476</t>
  </si>
  <si>
    <t>65.85593220338983</t>
  </si>
  <si>
    <t>0.0845665961945031</t>
  </si>
  <si>
    <t>0.0338266384778012</t>
  </si>
  <si>
    <t>-0.6070794706912785</t>
  </si>
  <si>
    <t>0.1645948141253918</t>
  </si>
  <si>
    <t>5.257762622695148</t>
  </si>
  <si>
    <t>0.0761099365750528</t>
  </si>
  <si>
    <t>0.2050739957716701</t>
  </si>
  <si>
    <t>0.3572938689217759</t>
  </si>
  <si>
    <t>0.2917547568710359</t>
  </si>
  <si>
    <t>0.1247357293868921</t>
  </si>
  <si>
    <t>0.2769556025369979</t>
  </si>
  <si>
    <t>0.2494714587737843</t>
  </si>
  <si>
    <t>13.84180790960452</t>
  </si>
  <si>
    <t>11.586415094339625</t>
  </si>
  <si>
    <t>3.9920844327176783</t>
  </si>
  <si>
    <t>2.553375464360932</t>
  </si>
  <si>
    <t>-0.1108179419525065</t>
  </si>
  <si>
    <t>3.8914511698029055</t>
  </si>
  <si>
    <t>1.6344827586206896</t>
  </si>
  <si>
    <t>0.7724137931034483</t>
  </si>
  <si>
    <t>0.4725738396624472</t>
  </si>
  <si>
    <t>0.0509740760916255</t>
  </si>
  <si>
    <t>3.459141681363904</t>
  </si>
  <si>
    <t>1.021967476975422</t>
  </si>
  <si>
    <t>3.0703908878239314</t>
  </si>
  <si>
    <t>0.3621541721794807</t>
  </si>
  <si>
    <t>0.1046948074230619</t>
  </si>
  <si>
    <t>4.14950634696756</t>
  </si>
  <si>
    <t>3.1698955424923336</t>
  </si>
  <si>
    <t>0.4168136390358612</t>
  </si>
  <si>
    <t>0.4522274325908558</t>
  </si>
  <si>
    <t>2.8672268907563025</t>
  </si>
  <si>
    <t>-3.5191387559808613</t>
  </si>
  <si>
    <t>2.833650188203716</t>
  </si>
  <si>
    <t>0.4914756025867137</t>
  </si>
  <si>
    <t>0.4887043783526593</t>
  </si>
  <si>
    <t>9.342248084435774</t>
  </si>
  <si>
    <t>56.73095238095238</t>
  </si>
  <si>
    <t>52.90532806342876</t>
  </si>
  <si>
    <t>0.1722516166960611</t>
  </si>
  <si>
    <t>0.0235155790711346</t>
  </si>
  <si>
    <t>0.0135214579659024</t>
  </si>
  <si>
    <t>0.0993533215755438</t>
  </si>
  <si>
    <t>0.0270429159318048</t>
  </si>
  <si>
    <t>0.0752498530276308</t>
  </si>
  <si>
    <t>0.0111699000587889</t>
  </si>
  <si>
    <t>0.049970605526161</t>
  </si>
  <si>
    <t>0.0029394473838918</t>
  </si>
  <si>
    <t>0.2807412413075103</t>
  </si>
  <si>
    <t>0.1756134223467888</t>
  </si>
  <si>
    <t>4.626013402488151</t>
  </si>
  <si>
    <t>0.0822924320352681</t>
  </si>
  <si>
    <t>0.1228689006466784</t>
  </si>
  <si>
    <t>0.0970017636684303</t>
  </si>
  <si>
    <t>0.0276308054085831</t>
  </si>
  <si>
    <t>0.0076425631981187</t>
  </si>
  <si>
    <t>0.1487360376249265</t>
  </si>
  <si>
    <t>0.2092886537330981</t>
  </si>
  <si>
    <t>0.2892416225749559</t>
  </si>
  <si>
    <t>0.0975896531452087</t>
  </si>
  <si>
    <t>0.0999412110523221</t>
  </si>
  <si>
    <t>0.9994121105232217</t>
  </si>
  <si>
    <t>0.4162257495590828</t>
  </si>
  <si>
    <t>0.4138741916519694</t>
  </si>
  <si>
    <t>0.1963550852439741</t>
  </si>
  <si>
    <t>0.0934744268077601</t>
  </si>
  <si>
    <t>8.924189468631143</t>
  </si>
  <si>
    <t>3.1245421245421245</t>
  </si>
  <si>
    <t>0.4926513815402704</t>
  </si>
  <si>
    <t>0.2951205173427396</t>
  </si>
  <si>
    <t>3.096987509184423</t>
  </si>
  <si>
    <t>2.234128057412927</t>
  </si>
  <si>
    <t>-0.0822924320352681</t>
  </si>
  <si>
    <t>2.8308657798699217</t>
  </si>
  <si>
    <t>1.3482142857142858</t>
  </si>
  <si>
    <t>1.7130526479897892</t>
  </si>
  <si>
    <t>2.986547085201794</t>
  </si>
  <si>
    <t>1.6246720686531313</t>
  </si>
  <si>
    <t>2.6803923012385265</t>
  </si>
  <si>
    <t>0.522859934363805</t>
  </si>
  <si>
    <t>0.1750717197644572</t>
  </si>
  <si>
    <t>95.60099750623442</t>
  </si>
  <si>
    <t>6.086206896551724</t>
  </si>
  <si>
    <t>0.2468531468531468</t>
  </si>
  <si>
    <t>3.177709049540009</t>
  </si>
  <si>
    <t>0.1651785714285714</t>
  </si>
  <si>
    <t>6.026785714285714</t>
  </si>
  <si>
    <t>37.16517857142857</t>
  </si>
  <si>
    <t>181.80803571428572</t>
  </si>
  <si>
    <t>43.191964285714285</t>
  </si>
  <si>
    <t>-2.485074626865672</t>
  </si>
  <si>
    <t>2.147686549100206</t>
  </si>
  <si>
    <t>0.600896860986547</t>
  </si>
  <si>
    <t>0.258041958041958</t>
  </si>
  <si>
    <t>1.1913024590299417</t>
  </si>
  <si>
    <t>0.5608466822067442</t>
  </si>
  <si>
    <t>4.017977618671381</t>
  </si>
  <si>
    <t>0.3228699551569506</t>
  </si>
  <si>
    <t>8.337962962962964</t>
  </si>
  <si>
    <t>5.894218942189422</t>
  </si>
  <si>
    <t>0.7040358744394619</t>
  </si>
  <si>
    <t>2.463687150837989</t>
  </si>
  <si>
    <t>1.715056502612475</t>
  </si>
  <si>
    <t>-0.2290502793296089</t>
  </si>
  <si>
    <t>2.084270619241121</t>
  </si>
  <si>
    <t>Dem15M-No_non-1735-Sarro[2.07][0458].xml</t>
  </si>
  <si>
    <t>0.6717948717948717</t>
  </si>
  <si>
    <t>2.2706043956043955</t>
  </si>
  <si>
    <t>1.434065934065934</t>
  </si>
  <si>
    <t>0.7967032967032966</t>
  </si>
  <si>
    <t>1.8252642157839585</t>
  </si>
  <si>
    <t>2.8436578171091447</t>
  </si>
  <si>
    <t>1.449617932455876</t>
  </si>
  <si>
    <t>3.2246800971132465</t>
  </si>
  <si>
    <t>0.56893254238387</t>
  </si>
  <si>
    <t>0.2000706762117551</t>
  </si>
  <si>
    <t>43.267605633802816</t>
  </si>
  <si>
    <t>11.948453608247425</t>
  </si>
  <si>
    <t>0.3982817869415807</t>
  </si>
  <si>
    <t>3.3943661971830985</t>
  </si>
  <si>
    <t>2.9821163090247493</t>
  </si>
  <si>
    <t>0.4188790560471976</t>
  </si>
  <si>
    <t>1.0470588235294118</t>
  </si>
  <si>
    <t>140.41176470588235</t>
  </si>
  <si>
    <t>1.868131868131868</t>
  </si>
  <si>
    <t>-5.127659574468085</t>
  </si>
  <si>
    <t>3.1012798001782045</t>
  </si>
  <si>
    <t>0.2772861356932153</t>
  </si>
  <si>
    <t>10.605633802816902</t>
  </si>
  <si>
    <t>0.2587628865979381</t>
  </si>
  <si>
    <t>1.892982948348901</t>
  </si>
  <si>
    <t>14.979256373891303</t>
  </si>
  <si>
    <t>65.73626373626374</t>
  </si>
  <si>
    <t>0.303834808259587</t>
  </si>
  <si>
    <t>1.8318050935547028</t>
  </si>
  <si>
    <t>-0.1157134891991833</t>
  </si>
  <si>
    <t>4.302194293572173</t>
  </si>
  <si>
    <t>-0.1172161172161172</t>
  </si>
  <si>
    <t>0.4985250737463126</t>
  </si>
  <si>
    <t>0.9970501474926252</t>
  </si>
  <si>
    <t>1.8914835164835164</t>
  </si>
  <si>
    <t>2.70042194092827</t>
  </si>
  <si>
    <t>0.2418879056047197</t>
  </si>
  <si>
    <t>2.027643758217974</t>
  </si>
  <si>
    <t>2.282477514743136</t>
  </si>
  <si>
    <t>7.433831413283176</t>
  </si>
  <si>
    <t>2.7208835341365463</t>
  </si>
  <si>
    <t>2.413930209555416</t>
  </si>
  <si>
    <t>2.991672819686381</t>
  </si>
  <si>
    <t>0.5908835341365464</t>
  </si>
  <si>
    <t>0.2171660516605166</t>
  </si>
  <si>
    <t>56.5730659025788</t>
  </si>
  <si>
    <t>8.034090909090908</t>
  </si>
  <si>
    <t>0.2350398936170212</t>
  </si>
  <si>
    <t>4.149068322981367</t>
  </si>
  <si>
    <t>3.8262435562249295</t>
  </si>
  <si>
    <t>0.3232931726907631</t>
  </si>
  <si>
    <t>0.7548179871520343</t>
  </si>
  <si>
    <t>0.158316633266533</t>
  </si>
  <si>
    <t>0.1062124248496994</t>
  </si>
  <si>
    <t>0.1382765531062124</t>
  </si>
  <si>
    <t>0.0841683366733467</t>
  </si>
  <si>
    <t>251.50300601202403</t>
  </si>
  <si>
    <t>2.741758241758242</t>
  </si>
  <si>
    <t>-2.59245283018868</t>
  </si>
  <si>
    <t>2.1672361480560496</t>
  </si>
  <si>
    <t>0.5321285140562249</t>
  </si>
  <si>
    <t>12.479166666666666</t>
  </si>
  <si>
    <t>0.3982712765957447</t>
  </si>
  <si>
    <t>3.921775101147826</t>
  </si>
  <si>
    <t>25.21141136452174</t>
  </si>
  <si>
    <t>53.310344827586206</t>
  </si>
  <si>
    <t>53.74444444444445</t>
  </si>
  <si>
    <t>4.507011829663527</t>
  </si>
  <si>
    <t>-0.038152610441767</t>
  </si>
  <si>
    <t>1.1349878353149048</t>
  </si>
  <si>
    <t>4.045584099364814</t>
  </si>
  <si>
    <t>0.2893473895582329</t>
  </si>
  <si>
    <t>-7.583947368421052</t>
  </si>
  <si>
    <t>0.1345381526104417</t>
  </si>
  <si>
    <t>0.07429718875502</t>
  </si>
  <si>
    <t>0.1224899598393574</t>
  </si>
  <si>
    <t>0.2991967871485944</t>
  </si>
  <si>
    <t>0.1546184738955823</t>
  </si>
  <si>
    <t>0.0461847389558232</t>
  </si>
  <si>
    <t>0.993975903614458</t>
  </si>
  <si>
    <t>0.2931726907630522</t>
  </si>
  <si>
    <t>5.862962962962962</t>
  </si>
  <si>
    <t>2.772222222222222</t>
  </si>
  <si>
    <t>3.530837789661319</t>
  </si>
  <si>
    <t>0.5622489959839357</t>
  </si>
  <si>
    <t>0.4196787148594377</t>
  </si>
  <si>
    <t>2.13</t>
  </si>
  <si>
    <t>1.3390668392578466</t>
  </si>
  <si>
    <t>-0.3275</t>
  </si>
  <si>
    <t>1.79450376148951</t>
  </si>
  <si>
    <t>1.4676470588235293</t>
  </si>
  <si>
    <t>0.7676470588235295</t>
  </si>
  <si>
    <t>0.5230460921843687</t>
  </si>
  <si>
    <t>4.996963057442195</t>
  </si>
  <si>
    <t>2.716081718177056</t>
  </si>
  <si>
    <t>2.045652171791309</t>
  </si>
  <si>
    <t>3.024542889666445</t>
  </si>
  <si>
    <t>0.5813531374053098</t>
  </si>
  <si>
    <t>0.2140411069058315</t>
  </si>
  <si>
    <t>3.830357142857143</t>
  </si>
  <si>
    <t>3.5180312020260405</t>
  </si>
  <si>
    <t>0.3520167627029859</t>
  </si>
  <si>
    <t>2.103296703296704</t>
  </si>
  <si>
    <t>-3.0184971098265896</t>
  </si>
  <si>
    <t>2.5211384219059885</t>
  </si>
  <si>
    <t>0.4531168150864327</t>
  </si>
  <si>
    <t>0.2121855921855922</t>
  </si>
  <si>
    <t>2.9593792398108696</t>
  </si>
  <si>
    <t>20.289864416856684</t>
  </si>
  <si>
    <t>56.4226724137931</t>
  </si>
  <si>
    <t>59.71878815628816</t>
  </si>
  <si>
    <t>0.001571503404924</t>
  </si>
  <si>
    <t>0.2079622839182818</t>
  </si>
  <si>
    <t>0.0256678889470927</t>
  </si>
  <si>
    <t>0.001047668936616</t>
  </si>
  <si>
    <t>0.0969093766369827</t>
  </si>
  <si>
    <t>0.038763750654793</t>
  </si>
  <si>
    <t>0.0099528548978522</t>
  </si>
  <si>
    <t>0.002095337873232</t>
  </si>
  <si>
    <t>0.0288108957569408</t>
  </si>
  <si>
    <t>0.0261917234154007</t>
  </si>
  <si>
    <t>0.0146673651126244</t>
  </si>
  <si>
    <t>0.1948664222105814</t>
  </si>
  <si>
    <t>0.0293347302252488</t>
  </si>
  <si>
    <t>0.0094290204295442</t>
  </si>
  <si>
    <t>0.0183342063907805</t>
  </si>
  <si>
    <t>3.4019639925377776</t>
  </si>
  <si>
    <t>-0.0193818753273965</t>
  </si>
  <si>
    <t>0.7013645867737016</t>
  </si>
  <si>
    <t>4.065519664425527</t>
  </si>
  <si>
    <t>0.1578581508334929</t>
  </si>
  <si>
    <t>-8.144627295706432</t>
  </si>
  <si>
    <t>0.1047668936616029</t>
  </si>
  <si>
    <t>0.0209533787323205</t>
  </si>
  <si>
    <t>0.0125720272393923</t>
  </si>
  <si>
    <t>0.0827658459926663</t>
  </si>
  <si>
    <t>0.0419067574646411</t>
  </si>
  <si>
    <t>0.00261917234154</t>
  </si>
  <si>
    <t>0.0136196961760083</t>
  </si>
  <si>
    <t>0.0047145102147721</t>
  </si>
  <si>
    <t>0.3839706652697747</t>
  </si>
  <si>
    <t>0.1503404924044002</t>
  </si>
  <si>
    <t>0.2336301728653745</t>
  </si>
  <si>
    <t>0.2812991094814038</t>
  </si>
  <si>
    <t>0.1409114719748559</t>
  </si>
  <si>
    <t>0.1403876375065479</t>
  </si>
  <si>
    <t>0.3237297014143531</t>
  </si>
  <si>
    <t>0.0591932949188056</t>
  </si>
  <si>
    <t>0.0696699842849659</t>
  </si>
  <si>
    <t>0.995285489785228</t>
  </si>
  <si>
    <t>0.3473022524882137</t>
  </si>
  <si>
    <t>0.3111576741749607</t>
  </si>
  <si>
    <t>0.1707700366684127</t>
  </si>
  <si>
    <t>0.1964379256155055</t>
  </si>
  <si>
    <t>4.120765839099172</t>
  </si>
  <si>
    <t>2.306024096385542</t>
  </si>
  <si>
    <t>0.4924044002095338</t>
  </si>
  <si>
    <t>0.179675222629649</t>
  </si>
  <si>
    <t>0.3127291775798848</t>
  </si>
  <si>
    <t>2.134728580771746</t>
  </si>
  <si>
    <t>1.5682105860996944</t>
  </si>
  <si>
    <t>-0.1772400261608894</t>
  </si>
  <si>
    <t>1.8485792456752128</t>
  </si>
  <si>
    <t>5.779984682655424</t>
  </si>
  <si>
    <t>2.3423076923076924</t>
  </si>
  <si>
    <t>2.306601318800162</t>
  </si>
  <si>
    <t>2.3220735436298185</t>
  </si>
  <si>
    <t>0.4432692307692309</t>
  </si>
  <si>
    <t>0.1892446633825945</t>
  </si>
  <si>
    <t>42.88831168831169</t>
  </si>
  <si>
    <t>6.927272727272728</t>
  </si>
  <si>
    <t>3.670731707317073</t>
  </si>
  <si>
    <t>2.9019145576618706</t>
  </si>
  <si>
    <t>0.8166666666666667</t>
  </si>
  <si>
    <t>0.21455938697318</t>
  </si>
  <si>
    <t>0.0957854406130268</t>
  </si>
  <si>
    <t>3.0114942528735633</t>
  </si>
  <si>
    <t>253.9693486590038</t>
  </si>
  <si>
    <t>8.030651340996169</t>
  </si>
  <si>
    <t>-2.1241379310344826</t>
  </si>
  <si>
    <t>1.628235064506153</t>
  </si>
  <si>
    <t>11.641509433962264</t>
  </si>
  <si>
    <t>0.2098639455782313</t>
  </si>
  <si>
    <t>3.2549131798088338</t>
  </si>
  <si>
    <t>-0.0269230769230769</t>
  </si>
  <si>
    <t>0.8998213484233039</t>
  </si>
  <si>
    <t>3.301346126792259</t>
  </si>
  <si>
    <t>0.3673076923076923</t>
  </si>
  <si>
    <t>-13.64285714285714</t>
  </si>
  <si>
    <t>4.99104938271605</t>
  </si>
  <si>
    <t>2.6786864133934323</t>
  </si>
  <si>
    <t>1.8990384615384608</t>
  </si>
  <si>
    <t>0.9010672296598428</t>
  </si>
  <si>
    <t>-0.3942307692307692</t>
  </si>
  <si>
    <t>1.6837359400975949</t>
  </si>
  <si>
    <t>Dem16M-Felice_eta-1735-Mancini[2.08][0459].xml</t>
  </si>
  <si>
    <t>0.7116564417177914</t>
  </si>
  <si>
    <t>2.8389423076923075</t>
  </si>
  <si>
    <t>2.930521091811414</t>
  </si>
  <si>
    <t>1.7884615384615383</t>
  </si>
  <si>
    <t>1.663265306122449</t>
  </si>
  <si>
    <t>0.4703486670951848</t>
  </si>
  <si>
    <t>3.5066079295154187</t>
  </si>
  <si>
    <t>1.2339048141629714</t>
  </si>
  <si>
    <t>3.7562573682319775</t>
  </si>
  <si>
    <t>0.5995041043788065</t>
  </si>
  <si>
    <t>0.170964110168328</t>
  </si>
  <si>
    <t>93.1511387163561</t>
  </si>
  <si>
    <t>7.358490566037735</t>
  </si>
  <si>
    <t>3.1655360615069656</t>
  </si>
  <si>
    <t>0.4317180616740088</t>
  </si>
  <si>
    <t>0.5526315789473685</t>
  </si>
  <si>
    <t>121.53070175438596</t>
  </si>
  <si>
    <t>-5.246753246753247</t>
  </si>
  <si>
    <t>4.168035774153993</t>
  </si>
  <si>
    <t>0.3392070484581498</t>
  </si>
  <si>
    <t>0.6737552831783601</t>
  </si>
  <si>
    <t>10.218621794871796</t>
  </si>
  <si>
    <t>1.0238894795072628</t>
  </si>
  <si>
    <t>-0.4142932179982983</t>
  </si>
  <si>
    <t>5.143672820372394</t>
  </si>
  <si>
    <t>-0.2933005945932934</t>
  </si>
  <si>
    <t>5.548269581056466</t>
  </si>
  <si>
    <t>0.5638766519823789</t>
  </si>
  <si>
    <t>0.3920704845814978</t>
  </si>
  <si>
    <t>2.505494505494505</t>
  </si>
  <si>
    <t>5.698074974670719</t>
  </si>
  <si>
    <t>0.3744493392070485</t>
  </si>
  <si>
    <t>2.907103825136612</t>
  </si>
  <si>
    <t>2.6296135777819742</t>
  </si>
  <si>
    <t>2.731540894053576</t>
  </si>
  <si>
    <t>9.04990878757136</t>
  </si>
  <si>
    <t>2.056</t>
  </si>
  <si>
    <t>2.722890847478412</t>
  </si>
  <si>
    <t>1.9770230956808807</t>
  </si>
  <si>
    <t>0.3516810631229237</t>
  </si>
  <si>
    <t>0.1710511007407216</t>
  </si>
  <si>
    <t>77.8703071672355</t>
  </si>
  <si>
    <t>6.746478873239437</t>
  </si>
  <si>
    <t>0.3819776714513556</t>
  </si>
  <si>
    <t>2.598639455782313</t>
  </si>
  <si>
    <t>2.3074028094985697</t>
  </si>
  <si>
    <t>0.1781914893617021</t>
  </si>
  <si>
    <t>0.1675531914893617</t>
  </si>
  <si>
    <t>0.1037234042553191</t>
  </si>
  <si>
    <t>0.0718085106382978</t>
  </si>
  <si>
    <t>156.41489361702128</t>
  </si>
  <si>
    <t>3.615384615384616</t>
  </si>
  <si>
    <t>-2.1027027027027025</t>
  </si>
  <si>
    <t>1.5795029636632267</t>
  </si>
  <si>
    <t>0.44896331738437</t>
  </si>
  <si>
    <t>0.3509575039032006</t>
  </si>
  <si>
    <t>6.08326340098881</t>
  </si>
  <si>
    <t>66.125</t>
  </si>
  <si>
    <t>0.1813333333333333</t>
  </si>
  <si>
    <t>4.2000995205838345</t>
  </si>
  <si>
    <t>0.6737041899602353</t>
  </si>
  <si>
    <t>2.854244111391899</t>
  </si>
  <si>
    <t>0.1839911406423034</t>
  </si>
  <si>
    <t>-9.856668248694826</t>
  </si>
  <si>
    <t>0.3573333333333333</t>
  </si>
  <si>
    <t>0.1573333333333333</t>
  </si>
  <si>
    <t>0.0773333333333333</t>
  </si>
  <si>
    <t>10.221153846153848</t>
  </si>
  <si>
    <t>4.809443507588533</t>
  </si>
  <si>
    <t>0.7173333333333334</t>
  </si>
  <si>
    <t>0.3013333333333333</t>
  </si>
  <si>
    <t>1.7043189368770764</t>
  </si>
  <si>
    <t>0.6689218413542275</t>
  </si>
  <si>
    <t>-0.2026578073089701</t>
  </si>
  <si>
    <t>1.5300292852756685</t>
  </si>
  <si>
    <t>5.8334966755333895</t>
  </si>
  <si>
    <t>2.5212922173274595</t>
  </si>
  <si>
    <t>2.2019514417682773</t>
  </si>
  <si>
    <t>2.8346396367900204</t>
  </si>
  <si>
    <t>0.5726683641164503</t>
  </si>
  <si>
    <t>0.2271328805843347</t>
  </si>
  <si>
    <t>3.189493433395872</t>
  </si>
  <si>
    <t>2.921228100489309</t>
  </si>
  <si>
    <t>0.3913362701908957</t>
  </si>
  <si>
    <t>0.4809802487198244</t>
  </si>
  <si>
    <t>2.628846153846154</t>
  </si>
  <si>
    <t>-2.9845094664371774</t>
  </si>
  <si>
    <t>2.772046606439419</t>
  </si>
  <si>
    <t>0.4265785609397944</t>
  </si>
  <si>
    <t>0.4233466592846518</t>
  </si>
  <si>
    <t>6.973057982545687</t>
  </si>
  <si>
    <t>69.53571428571429</t>
  </si>
  <si>
    <t>66.66964285714286</t>
  </si>
  <si>
    <t>0.0036710719530102</t>
  </si>
  <si>
    <t>0.000734214390602</t>
  </si>
  <si>
    <t>0.0168869309838472</t>
  </si>
  <si>
    <t>0.0051395007342143</t>
  </si>
  <si>
    <t>0.0249632892804698</t>
  </si>
  <si>
    <t>0.0227606461086637</t>
  </si>
  <si>
    <t>0.0124816446402349</t>
  </si>
  <si>
    <t>3.880126038843331</t>
  </si>
  <si>
    <t>-0.0249632892804698</t>
  </si>
  <si>
    <t>0.1515438242835069</t>
  </si>
  <si>
    <t>3.794225014326641</t>
  </si>
  <si>
    <t>0.019990839159897</t>
  </si>
  <si>
    <t>-0.8008094981111712</t>
  </si>
  <si>
    <t>0.1160058737151248</t>
  </si>
  <si>
    <t>0.1005873715124816</t>
  </si>
  <si>
    <t>0.1813509544787077</t>
  </si>
  <si>
    <t>0.21071953010279</t>
  </si>
  <si>
    <t>0.2716593245227606</t>
  </si>
  <si>
    <t>0.1211453744493392</t>
  </si>
  <si>
    <t>0.1505139500734214</t>
  </si>
  <si>
    <t>0.3340675477239354</t>
  </si>
  <si>
    <t>0.0873715124816446</t>
  </si>
  <si>
    <t>0.0646108663729809</t>
  </si>
  <si>
    <t>0.998531571218796</t>
  </si>
  <si>
    <t>0.3898678414096916</t>
  </si>
  <si>
    <t>0.1306901615271659</t>
  </si>
  <si>
    <t>0.1270190895741556</t>
  </si>
  <si>
    <t>0.184287812041116</t>
  </si>
  <si>
    <t>6.872948717948718</t>
  </si>
  <si>
    <t>2.9209401709401708</t>
  </si>
  <si>
    <t>0.5580029368575624</t>
  </si>
  <si>
    <t>0.2591776798825257</t>
  </si>
  <si>
    <t>0.2988252569750367</t>
  </si>
  <si>
    <t>1.3676470588235294</t>
  </si>
  <si>
    <t>1.9486238532110087</t>
  </si>
  <si>
    <t>1.322744899639673</t>
  </si>
  <si>
    <t>-0.0449541284403669</t>
  </si>
  <si>
    <t>1.664744311222901</t>
  </si>
  <si>
    <t>-0.5161290322580645</t>
  </si>
  <si>
    <t>6.406294211081349</t>
  </si>
  <si>
    <t>2.1783783783783783</t>
  </si>
  <si>
    <t>2.281677863396934</t>
  </si>
  <si>
    <t>1.9126488483046933</t>
  </si>
  <si>
    <t>0.3193179756938145</t>
  </si>
  <si>
    <t>0.146585174946292</t>
  </si>
  <si>
    <t>64.55331412103746</t>
  </si>
  <si>
    <t>0.2113237639553429</t>
  </si>
  <si>
    <t>2.816901408450704</t>
  </si>
  <si>
    <t>2.3256941154658053</t>
  </si>
  <si>
    <t>1.3940225855674524</t>
  </si>
  <si>
    <t>0.5297297297297298</t>
  </si>
  <si>
    <t>8.088888888888889</t>
  </si>
  <si>
    <t>0.2902711323763955</t>
  </si>
  <si>
    <t>2.5943696369332656</t>
  </si>
  <si>
    <t>0.8015960043882635</t>
  </si>
  <si>
    <t>2.9032883823790816</t>
  </si>
  <si>
    <t>0.2656629784146562</t>
  </si>
  <si>
    <t>-16.382550335570468</t>
  </si>
  <si>
    <t>0.4756756756756757</t>
  </si>
  <si>
    <t>6.246153846153846</t>
  </si>
  <si>
    <t>3.9492242595204514</t>
  </si>
  <si>
    <t>1.859060402684564</t>
  </si>
  <si>
    <t>0.8436110798641969</t>
  </si>
  <si>
    <t>-0.2818791946308724</t>
  </si>
  <si>
    <t>1.5846602621634356</t>
  </si>
  <si>
    <t>Did10M-Infelice_sventurato-1724-Sarro[1.13][0046].xml</t>
  </si>
  <si>
    <t>0.5397727272727273</t>
  </si>
  <si>
    <t>2.368534482758621</t>
  </si>
  <si>
    <t>2.825192802056556</t>
  </si>
  <si>
    <t>3.088235294117647</t>
  </si>
  <si>
    <t>0.7405004467161302</t>
  </si>
  <si>
    <t>4.038834951456311</t>
  </si>
  <si>
    <t>1.370781714815855</t>
  </si>
  <si>
    <t>3.9260758226921286</t>
  </si>
  <si>
    <t>0.6372285257534993</t>
  </si>
  <si>
    <t>0.1577753320976212</t>
  </si>
  <si>
    <t>122.69218500797447</t>
  </si>
  <si>
    <t>6.735294117647059</t>
  </si>
  <si>
    <t>0.3294964028776978</t>
  </si>
  <si>
    <t>4.361805186868045</t>
  </si>
  <si>
    <t>0.4142394822006472</t>
  </si>
  <si>
    <t>0.5145161290322581</t>
  </si>
  <si>
    <t>106.34193548387097</t>
  </si>
  <si>
    <t>3.482634421665596</t>
  </si>
  <si>
    <t>8.358024691358025</t>
  </si>
  <si>
    <t>0.4870503597122302</t>
  </si>
  <si>
    <t>2.832893352790677</t>
  </si>
  <si>
    <t>24.406465808658144</t>
  </si>
  <si>
    <t>56.458333333333336</t>
  </si>
  <si>
    <t>0.0550161812297734</t>
  </si>
  <si>
    <t>1.0054150790249938</t>
  </si>
  <si>
    <t>0.385835641700696</t>
  </si>
  <si>
    <t>5.637171962000454</t>
  </si>
  <si>
    <t>0.1900807111942917</t>
  </si>
  <si>
    <t>-4.894578313253012</t>
  </si>
  <si>
    <t>0.0841423948220064</t>
  </si>
  <si>
    <t>0.2297734627831715</t>
  </si>
  <si>
    <t>0.9741100323624596</t>
  </si>
  <si>
    <t>5.455357142857143</t>
  </si>
  <si>
    <t>2.767857142857143</t>
  </si>
  <si>
    <t>7.601581027667984</t>
  </si>
  <si>
    <t>0.5566343042071198</t>
  </si>
  <si>
    <t>2.768032776454241</t>
  </si>
  <si>
    <t>-0.2289156626506024</t>
  </si>
  <si>
    <t>2.8098734462697554</t>
  </si>
  <si>
    <t>3.3368239958489188</t>
  </si>
  <si>
    <t>3.567484662576687</t>
  </si>
  <si>
    <t>1.7244419406337812</t>
  </si>
  <si>
    <t>3.704473527392072</t>
  </si>
  <si>
    <t>0.6171029831873742</t>
  </si>
  <si>
    <t>0.1729798559923336</t>
  </si>
  <si>
    <t>95.32794830371569</t>
  </si>
  <si>
    <t>3.8224014294906334</t>
  </si>
  <si>
    <t>0.4968847352024922</t>
  </si>
  <si>
    <t>175.53516819571865</t>
  </si>
  <si>
    <t>2.8189655172413794</t>
  </si>
  <si>
    <t>-4.221428571428572</t>
  </si>
  <si>
    <t>3.550393345606979</t>
  </si>
  <si>
    <t>0.4294478527607362</t>
  </si>
  <si>
    <t>8.513157894736842</t>
  </si>
  <si>
    <t>0.4654676258992806</t>
  </si>
  <si>
    <t>2.6660993416455185</t>
  </si>
  <si>
    <t>25.327943745632425</t>
  </si>
  <si>
    <t>66.30409356725147</t>
  </si>
  <si>
    <t>0.1748466257668711</t>
  </si>
  <si>
    <t>2.2577979085612334</t>
  </si>
  <si>
    <t>-0.058282208588957</t>
  </si>
  <si>
    <t>0.3234773056030001</t>
  </si>
  <si>
    <t>5.1464379430487375</t>
  </si>
  <si>
    <t>0.0447712265255467</t>
  </si>
  <si>
    <t>-0.7681799919646446</t>
  </si>
  <si>
    <t>0.3588957055214724</t>
  </si>
  <si>
    <t>0.3496932515337423</t>
  </si>
  <si>
    <t>8.36549707602339</t>
  </si>
  <si>
    <t>2.8684210526315788</t>
  </si>
  <si>
    <t>6.262529832935561</t>
  </si>
  <si>
    <t>0.558282208588957</t>
  </si>
  <si>
    <t>0.2453987730061349</t>
  </si>
  <si>
    <t>2.950381679389313</t>
  </si>
  <si>
    <t>2.283658309416751</t>
  </si>
  <si>
    <t>-0.1030534351145038</t>
  </si>
  <si>
    <t>2.6212705657417503</t>
  </si>
  <si>
    <t>1.0548387096774194</t>
  </si>
  <si>
    <t>2.6617354997401</t>
  </si>
  <si>
    <t>3.522239263803681</t>
  </si>
  <si>
    <t>1.6587569039733734</t>
  </si>
  <si>
    <t>3.5578062714752976</t>
  </si>
  <si>
    <t>0.6228139764473593</t>
  </si>
  <si>
    <t>0.1768233018261172</t>
  </si>
  <si>
    <t>3.726973684210526</t>
  </si>
  <si>
    <t>3.678307582946183</t>
  </si>
  <si>
    <t>0.4924560733384263</t>
  </si>
  <si>
    <t>2.2568965517241377</t>
  </si>
  <si>
    <t>-3.910924369747899</t>
  </si>
  <si>
    <t>3.4112803049861293</t>
  </si>
  <si>
    <t>0.4562883435582822</t>
  </si>
  <si>
    <t>0.1156028200753985</t>
  </si>
  <si>
    <t>0.0017241379310344</t>
  </si>
  <si>
    <t>2.4712849671352792</t>
  </si>
  <si>
    <t>22.97970551450629</t>
  </si>
  <si>
    <t>54.53434065934066</t>
  </si>
  <si>
    <t>68.81765052512233</t>
  </si>
  <si>
    <t>0.0069018404907975</t>
  </si>
  <si>
    <t>0.1886503067484662</t>
  </si>
  <si>
    <t>0.0084355828220858</t>
  </si>
  <si>
    <t>0.0007668711656441</t>
  </si>
  <si>
    <t>0.0053680981595092</t>
  </si>
  <si>
    <t>0.1694785276073619</t>
  </si>
  <si>
    <t>0.0176380368098159</t>
  </si>
  <si>
    <t>0.0145705521472392</t>
  </si>
  <si>
    <t>0.0099693251533742</t>
  </si>
  <si>
    <t>0.0774539877300613</t>
  </si>
  <si>
    <t>0.0391104294478527</t>
  </si>
  <si>
    <t>0.0199386503067484</t>
  </si>
  <si>
    <t>0.0023006134969325</t>
  </si>
  <si>
    <t>1.8788725607666663</t>
  </si>
  <si>
    <t>-0.0467791411042944</t>
  </si>
  <si>
    <t>0.2616388393609887</t>
  </si>
  <si>
    <t>5.0071435134752935</t>
  </si>
  <si>
    <t>0.0212285217309545</t>
  </si>
  <si>
    <t>-0.4538031530682747</t>
  </si>
  <si>
    <t>0.053680981595092</t>
  </si>
  <si>
    <t>0.0038343558282208</t>
  </si>
  <si>
    <t>0.4271472392638036</t>
  </si>
  <si>
    <t>0.2108895705521472</t>
  </si>
  <si>
    <t>0.2162576687116564</t>
  </si>
  <si>
    <t>0.3443251533742331</t>
  </si>
  <si>
    <t>0.1771472392638036</t>
  </si>
  <si>
    <t>0.2154907975460122</t>
  </si>
  <si>
    <t>0.0789877300613497</t>
  </si>
  <si>
    <t>0.0590490797546012</t>
  </si>
  <si>
    <t>0.9854294478527608</t>
  </si>
  <si>
    <t>0.4516871165644172</t>
  </si>
  <si>
    <t>0.3512269938650307</t>
  </si>
  <si>
    <t>0.174079754601227</t>
  </si>
  <si>
    <t>7.320066234513854</t>
  </si>
  <si>
    <t>2.8643326039387307</t>
  </si>
  <si>
    <t>0.571319018404908</t>
  </si>
  <si>
    <t>0.2921779141104294</t>
  </si>
  <si>
    <t>0.2791411042944785</t>
  </si>
  <si>
    <t>2.8994252873563218</t>
  </si>
  <si>
    <t>2.176247529476397</t>
  </si>
  <si>
    <t>-0.068007662835249</t>
  </si>
  <si>
    <t>2.4553818159321463</t>
  </si>
  <si>
    <t>3.1095238095238096</t>
  </si>
  <si>
    <t>2.8509450913712264</t>
  </si>
  <si>
    <t>2.770334928229665</t>
  </si>
  <si>
    <t>1.715545279787014</t>
  </si>
  <si>
    <t>2.563591302850944</t>
  </si>
  <si>
    <t>0.4212225021941624</t>
  </si>
  <si>
    <t>0.1520475007920206</t>
  </si>
  <si>
    <t>83.00817438692098</t>
  </si>
  <si>
    <t>7.209302325581396</t>
  </si>
  <si>
    <t>0.2220630372492836</t>
  </si>
  <si>
    <t>2.514718577457431</t>
  </si>
  <si>
    <t>0.47625</t>
  </si>
  <si>
    <t>200.95238095238096</t>
  </si>
  <si>
    <t>10.047619047619047</t>
  </si>
  <si>
    <t>-2.93</t>
  </si>
  <si>
    <t>2.551509753107368</t>
  </si>
  <si>
    <t>8.51063829787234</t>
  </si>
  <si>
    <t>0.2865329512893982</t>
  </si>
  <si>
    <t>1.628812696160001</t>
  </si>
  <si>
    <t>-0.0342178761858755</t>
  </si>
  <si>
    <t>3.7792230264754783</t>
  </si>
  <si>
    <t>-0.0453271424931343</t>
  </si>
  <si>
    <t>1.353338968723584</t>
  </si>
  <si>
    <t>0.2583732057416268</t>
  </si>
  <si>
    <t>0.354066985645933</t>
  </si>
  <si>
    <t>0.9952153110047848</t>
  </si>
  <si>
    <t>0.3014354066985646</t>
  </si>
  <si>
    <t>8.696778711484592</t>
  </si>
  <si>
    <t>5.315508021390374</t>
  </si>
  <si>
    <t>0.6124401913875598</t>
  </si>
  <si>
    <t>1.464374509248477</t>
  </si>
  <si>
    <t>1.9791462078873685</t>
  </si>
  <si>
    <t>Dem18M-La_destra-1735-Leo[2.11][0460].xml</t>
  </si>
  <si>
    <t>1.888059701492537</t>
  </si>
  <si>
    <t>1.9239543726235744</t>
  </si>
  <si>
    <t>1.0932835820895523</t>
  </si>
  <si>
    <t>1.5260416666666667</t>
  </si>
  <si>
    <t>0.7132352941176471</t>
  </si>
  <si>
    <t>0.757031144889813</t>
  </si>
  <si>
    <t>3.5970149253731343</t>
  </si>
  <si>
    <t>1.3678669983687437</t>
  </si>
  <si>
    <t>4.748872607764512</t>
  </si>
  <si>
    <t>0.8392509502178549</t>
  </si>
  <si>
    <t>0.2333187288987397</t>
  </si>
  <si>
    <t>35.56347438752784</t>
  </si>
  <si>
    <t>6.584905660377358</t>
  </si>
  <si>
    <t>0.1629318394024276</t>
  </si>
  <si>
    <t>5.983333333333333</t>
  </si>
  <si>
    <t>5.4849305626266736</t>
  </si>
  <si>
    <t>1.1485148514851484</t>
  </si>
  <si>
    <t>-5.432835820895522</t>
  </si>
  <si>
    <t>4.282536350557802</t>
  </si>
  <si>
    <t>8.816666666666666</t>
  </si>
  <si>
    <t>0.2469654528478058</t>
  </si>
  <si>
    <t>3.036581846148217</t>
  </si>
  <si>
    <t>15.416492449675566</t>
  </si>
  <si>
    <t>58.48148148148148</t>
  </si>
  <si>
    <t>61.01515151515152</t>
  </si>
  <si>
    <t>1.7581385463691213</t>
  </si>
  <si>
    <t>0.5052033470889767</t>
  </si>
  <si>
    <t>5.962749207324817</t>
  </si>
  <si>
    <t>0.2173604029541732</t>
  </si>
  <si>
    <t>-8.737888198757764</t>
  </si>
  <si>
    <t>0.9502487562189056</t>
  </si>
  <si>
    <t>1.4242424242424243</t>
  </si>
  <si>
    <t>2.186199342825849</t>
  </si>
  <si>
    <t>0.2786069651741293</t>
  </si>
  <si>
    <t>2.7577639751552794</t>
  </si>
  <si>
    <t>3.425836067906351</t>
  </si>
  <si>
    <t>-0.2422360248447205</t>
  </si>
  <si>
    <t>2.5140015305972008</t>
  </si>
  <si>
    <t>2.7019825461698472</t>
  </si>
  <si>
    <t>3.3702531645569622</t>
  </si>
  <si>
    <t>1.626243489256256</t>
  </si>
  <si>
    <t>3.361632435903268</t>
  </si>
  <si>
    <t>0.5552925346357025</t>
  </si>
  <si>
    <t>0.164762855347307</t>
  </si>
  <si>
    <t>66.4994861253854</t>
  </si>
  <si>
    <t>8.924242424242424</t>
  </si>
  <si>
    <t>0.2837186897880539</t>
  </si>
  <si>
    <t>4.274193548387097</t>
  </si>
  <si>
    <t>3.098225848673549</t>
  </si>
  <si>
    <t>0.8276330076004343</t>
  </si>
  <si>
    <t>148.46687697160883</t>
  </si>
  <si>
    <t>0.0504731861198738</t>
  </si>
  <si>
    <t>2.3656716417910446</t>
  </si>
  <si>
    <t>-3.639455782312925</t>
  </si>
  <si>
    <t>3.46794633127346</t>
  </si>
  <si>
    <t>0.4651898734177215</t>
  </si>
  <si>
    <t>10.294871794871796</t>
  </si>
  <si>
    <t>0.3868015414258189</t>
  </si>
  <si>
    <t>5.62081177254421</t>
  </si>
  <si>
    <t>22.48324709017684</t>
  </si>
  <si>
    <t>61.61764705882353</t>
  </si>
  <si>
    <t>61.31534090909091</t>
  </si>
  <si>
    <t>1.808024242763352</t>
  </si>
  <si>
    <t>-0.0158227848101265</t>
  </si>
  <si>
    <t>-0.1298307468116188</t>
  </si>
  <si>
    <t>4.763925580854895</t>
  </si>
  <si>
    <t>-0.165429084022725</t>
  </si>
  <si>
    <t>10.45511811023622</t>
  </si>
  <si>
    <t>0.3196202531645569</t>
  </si>
  <si>
    <t>0.2183544303797468</t>
  </si>
  <si>
    <t>0.180379746835443</t>
  </si>
  <si>
    <t>0.1930379746835443</t>
  </si>
  <si>
    <t>0.3829113924050633</t>
  </si>
  <si>
    <t>4.424206349206349</t>
  </si>
  <si>
    <t>2.4015151515151514</t>
  </si>
  <si>
    <t>4.147239263803681</t>
  </si>
  <si>
    <t>0.370253164556962</t>
  </si>
  <si>
    <t>0.2753164556962025</t>
  </si>
  <si>
    <t>2.81496062992126</t>
  </si>
  <si>
    <t>1.9785295876379152</t>
  </si>
  <si>
    <t>2.486431652928496</t>
  </si>
  <si>
    <t>1.5693069306930694</t>
  </si>
  <si>
    <t>0.4605678233438486</t>
  </si>
  <si>
    <t>2.748376248865849</t>
  </si>
  <si>
    <t>3.040030792917629</t>
  </si>
  <si>
    <t>1.6643755864764964</t>
  </si>
  <si>
    <t>3.4767462605018977</t>
  </si>
  <si>
    <t>0.6384938092480805</t>
  </si>
  <si>
    <t>0.2100287308719312</t>
  </si>
  <si>
    <t>3.626766860750974</t>
  </si>
  <si>
    <t>0.3418013856812933</t>
  </si>
  <si>
    <t>0.9613665389527458</t>
  </si>
  <si>
    <t>1.623134328358209</t>
  </si>
  <si>
    <t>-3.628205128205128</t>
  </si>
  <si>
    <t>3.3062425362190124</t>
  </si>
  <si>
    <t>0.4203233256351039</t>
  </si>
  <si>
    <t>4.58210233848515</t>
  </si>
  <si>
    <t>19.80042248762957</t>
  </si>
  <si>
    <t>59.04126286529937</t>
  </si>
  <si>
    <t>60.017129224941726</t>
  </si>
  <si>
    <t>0.0123171670515781</t>
  </si>
  <si>
    <t>0.1262509622786759</t>
  </si>
  <si>
    <t>0.0223248652809853</t>
  </si>
  <si>
    <t>0.0177059276366435</t>
  </si>
  <si>
    <t>0.037721324095458</t>
  </si>
  <si>
    <t>0.0284834488067744</t>
  </si>
  <si>
    <t>0.0084680523479599</t>
  </si>
  <si>
    <t>0.0161662817551963</t>
  </si>
  <si>
    <t>0.0338722093918398</t>
  </si>
  <si>
    <t>0.0261739799846035</t>
  </si>
  <si>
    <t>0.0053887605850654</t>
  </si>
  <si>
    <t>0.0531177829099307</t>
  </si>
  <si>
    <t>0.0169361046959199</t>
  </si>
  <si>
    <t>0.0030792917628945</t>
  </si>
  <si>
    <t>2.3842551176118274</t>
  </si>
  <si>
    <t>-0.0100076982294072</t>
  </si>
  <si>
    <t>0.2463518268170543</t>
  </si>
  <si>
    <t>4.61915268978948</t>
  </si>
  <si>
    <t>-0.0080864686424715</t>
  </si>
  <si>
    <t>0.8080248281977389</t>
  </si>
  <si>
    <t>0.1208622016936104</t>
  </si>
  <si>
    <t>0.0408006158583525</t>
  </si>
  <si>
    <t>0.0777521170130869</t>
  </si>
  <si>
    <t>0.0561970746728252</t>
  </si>
  <si>
    <t>0.0130869899923017</t>
  </si>
  <si>
    <t>0.006158583525789</t>
  </si>
  <si>
    <t>0.0038491147036181</t>
  </si>
  <si>
    <t>0.2501924557351809</t>
  </si>
  <si>
    <t>0.0808314087759815</t>
  </si>
  <si>
    <t>0.1693610469591993</t>
  </si>
  <si>
    <t>0.3271747498075442</t>
  </si>
  <si>
    <t>0.1555042340261739</t>
  </si>
  <si>
    <t>0.1716705157813703</t>
  </si>
  <si>
    <t>0.3987682832948422</t>
  </si>
  <si>
    <t>0.0846805234795996</t>
  </si>
  <si>
    <t>0.0762124711316397</t>
  </si>
  <si>
    <t>0.9838337182448036</t>
  </si>
  <si>
    <t>0.3287143956889915</t>
  </si>
  <si>
    <t>0.4172440338722094</t>
  </si>
  <si>
    <t>0.3964588144726713</t>
  </si>
  <si>
    <t>0.2232486528098537</t>
  </si>
  <si>
    <t>0.1732101616628175</t>
  </si>
  <si>
    <t>0.23941493456505</t>
  </si>
  <si>
    <t>2.610511323923178</t>
  </si>
  <si>
    <t>1.817548746518106</t>
  </si>
  <si>
    <t>0.3641262509622787</t>
  </si>
  <si>
    <t>0.1170130869899923</t>
  </si>
  <si>
    <t>0.2471131639722864</t>
  </si>
  <si>
    <t>1.2964601769911503</t>
  </si>
  <si>
    <t>2.4015369836695486</t>
  </si>
  <si>
    <t>2.088382747101703</t>
  </si>
  <si>
    <t>-0.0019212295869356</t>
  </si>
  <si>
    <t>2.177519444100105</t>
  </si>
  <si>
    <t>3.4027303754266214</t>
  </si>
  <si>
    <t>3.81147591242306</t>
  </si>
  <si>
    <t>2.1564625850340136</t>
  </si>
  <si>
    <t>1.914350104713378</t>
  </si>
  <si>
    <t>2.2926346639527315</t>
  </si>
  <si>
    <t>0.4337735094037613</t>
  </si>
  <si>
    <t>0.2011504917424382</t>
  </si>
  <si>
    <t>29.85117967332124</t>
  </si>
  <si>
    <t>0.109537299338999</t>
  </si>
  <si>
    <t>3.604651162790698</t>
  </si>
  <si>
    <t>3.102529957521772</t>
  </si>
  <si>
    <t>0.1959459459459459</t>
  </si>
  <si>
    <t>4.027027027027027</t>
  </si>
  <si>
    <t>23.155405405405407</t>
  </si>
  <si>
    <t>121.81756756756755</t>
  </si>
  <si>
    <t>27.182432432432435</t>
  </si>
  <si>
    <t>1.1044776119402986</t>
  </si>
  <si>
    <t>-2.131578947368421</t>
  </si>
  <si>
    <t>1.379295523211352</t>
  </si>
  <si>
    <t>0.1954674220963173</t>
  </si>
  <si>
    <t>2.7881999969937583</t>
  </si>
  <si>
    <t>1.2788472854760302</t>
  </si>
  <si>
    <t>3.1521537175970225</t>
  </si>
  <si>
    <t>2.2840136054421767</t>
  </si>
  <si>
    <t>1.8521816562778275</t>
  </si>
  <si>
    <t>1.7226890756302522</t>
  </si>
  <si>
    <t>1.1662218661734836</t>
  </si>
  <si>
    <t>-0.4285714285714285</t>
  </si>
  <si>
    <t>1.520567278991619</t>
  </si>
  <si>
    <t>Dem20M-Nel_tuo-1735-Mancini[3.01][0461].xml</t>
  </si>
  <si>
    <t>1.6966145833333333</t>
  </si>
  <si>
    <t>1.7327127659574468</t>
  </si>
  <si>
    <t>1.507936507936508</t>
  </si>
  <si>
    <t>2.2688172043010755</t>
  </si>
  <si>
    <t>1.1344086021505375</t>
  </si>
  <si>
    <t>0.2552083333333333</t>
  </si>
  <si>
    <t>0.8983365749599654</t>
  </si>
  <si>
    <t>1.3779322088008548</t>
  </si>
  <si>
    <t>3.827965967647668</t>
  </si>
  <si>
    <t>0.6057611277101049</t>
  </si>
  <si>
    <t>0.1628697371673395</t>
  </si>
  <si>
    <t>45.59537572254335</t>
  </si>
  <si>
    <t>11.041237113402062</t>
  </si>
  <si>
    <t>0.3488599348534202</t>
  </si>
  <si>
    <t>3.8129496402877696</t>
  </si>
  <si>
    <t>3.382753242175008</t>
  </si>
  <si>
    <t>0.487719298245614</t>
  </si>
  <si>
    <t>1.2237762237762235</t>
  </si>
  <si>
    <t>145.506993006993</t>
  </si>
  <si>
    <t>-5.196078431372549</t>
  </si>
  <si>
    <t>4.162632486961873</t>
  </si>
  <si>
    <t>10.58108108108108</t>
  </si>
  <si>
    <t>0.2550488599348534</t>
  </si>
  <si>
    <t>2.255764579347816</t>
  </si>
  <si>
    <t>25.211486475063825</t>
  </si>
  <si>
    <t>45.11111111111112</t>
  </si>
  <si>
    <t>56.16578947368421</t>
  </si>
  <si>
    <t>0.1087719298245614</t>
  </si>
  <si>
    <t>1.203085142761637</t>
  </si>
  <si>
    <t>-0.2656186008098212</t>
  </si>
  <si>
    <t>5.341835945403568</t>
  </si>
  <si>
    <t>-0.2751091703056768</t>
  </si>
  <si>
    <t>0.3964912280701754</t>
  </si>
  <si>
    <t>0.4350877192982456</t>
  </si>
  <si>
    <t>1.393421052631579</t>
  </si>
  <si>
    <t>1.5052631578947369</t>
  </si>
  <si>
    <t>3.11353711790393</t>
  </si>
  <si>
    <t>2.602524836333254</t>
  </si>
  <si>
    <t>0.2751091703056768</t>
  </si>
  <si>
    <t>2.7323615537792447</t>
  </si>
  <si>
    <t>11.074422958467068</t>
  </si>
  <si>
    <t>1.9922879177377888</t>
  </si>
  <si>
    <t>2.7661955078877094</t>
  </si>
  <si>
    <t>2.367617045383555</t>
  </si>
  <si>
    <t>0.4555467036802811</t>
  </si>
  <si>
    <t>0.2286550551375862</t>
  </si>
  <si>
    <t>32.33785822021116</t>
  </si>
  <si>
    <t>0.2566775244299674</t>
  </si>
  <si>
    <t>2.848920863309353</t>
  </si>
  <si>
    <t>2.702424217829668</t>
  </si>
  <si>
    <t>0.8913612565445026</t>
  </si>
  <si>
    <t>0.258974358974359</t>
  </si>
  <si>
    <t>0.0948717948717948</t>
  </si>
  <si>
    <t>215.55128205128207</t>
  </si>
  <si>
    <t>-2.560810810810811</t>
  </si>
  <si>
    <t>2.0411626383864947</t>
  </si>
  <si>
    <t>9.361702127659576</t>
  </si>
  <si>
    <t>2.5881365073622846</t>
  </si>
  <si>
    <t>25.881365073622845</t>
  </si>
  <si>
    <t>40.6</t>
  </si>
  <si>
    <t>29.58157894736842</t>
  </si>
  <si>
    <t>0.1799485861182519</t>
  </si>
  <si>
    <t>0.2622107969151671</t>
  </si>
  <si>
    <t>0.0257069408740359</t>
  </si>
  <si>
    <t>6.626842367902864</t>
  </si>
  <si>
    <t>0.0437017994858611</t>
  </si>
  <si>
    <t>0.7375134109630075</t>
  </si>
  <si>
    <t>3.095664189931888</t>
  </si>
  <si>
    <t>0.1203791157797909</t>
  </si>
  <si>
    <t>2.7545574140199207</t>
  </si>
  <si>
    <t>0.0925449871465295</t>
  </si>
  <si>
    <t>0.1002570694087403</t>
  </si>
  <si>
    <t>0.3856041131105398</t>
  </si>
  <si>
    <t>0.1825192802056555</t>
  </si>
  <si>
    <t>0.2030848329048843</t>
  </si>
  <si>
    <t>0.2699228791773779</t>
  </si>
  <si>
    <t>0.1259640102827763</t>
  </si>
  <si>
    <t>0.3419023136246786</t>
  </si>
  <si>
    <t>0.9974293059125964</t>
  </si>
  <si>
    <t>0.3547557840616966</t>
  </si>
  <si>
    <t>0.2082262210796915</t>
  </si>
  <si>
    <t>0.1079691516709511</t>
  </si>
  <si>
    <t>2.907017543859649</t>
  </si>
  <si>
    <t>2.005988023952096</t>
  </si>
  <si>
    <t>0.5295629820051414</t>
  </si>
  <si>
    <t>0.2570694087403599</t>
  </si>
  <si>
    <t>0.2724935732647814</t>
  </si>
  <si>
    <t>1.536741214057508</t>
  </si>
  <si>
    <t>1.0632211531801707</t>
  </si>
  <si>
    <t>-0.0766773162939297</t>
  </si>
  <si>
    <t>1.432350716963694</t>
  </si>
  <si>
    <t>0.6643356643356644</t>
  </si>
  <si>
    <t>5.031782136552351</t>
  </si>
  <si>
    <t>2.5336021505376345</t>
  </si>
  <si>
    <t>2.1283486017633786</t>
  </si>
  <si>
    <t>2.924552270030974</t>
  </si>
  <si>
    <t>0.588971278054413</t>
  </si>
  <si>
    <t>0.232463995157816</t>
  </si>
  <si>
    <t>3.238500851788757</t>
  </si>
  <si>
    <t>2.931123408889364</t>
  </si>
  <si>
    <t>0.3944892473118279</t>
  </si>
  <si>
    <t>1.0699933020763563</t>
  </si>
  <si>
    <t>1.5552083333333333</t>
  </si>
  <si>
    <t>-3.3138297872340425</t>
  </si>
  <si>
    <t>2.9457655817508663</t>
  </si>
  <si>
    <t>2.504574411607167</t>
  </si>
  <si>
    <t>25.792280241140432</t>
  </si>
  <si>
    <t>42.26198830409357</t>
  </si>
  <si>
    <t>48.95388953152112</t>
  </si>
  <si>
    <t>0.1552419354838709</t>
  </si>
  <si>
    <t>0.1659946236559139</t>
  </si>
  <si>
    <t>0.0228494623655914</t>
  </si>
  <si>
    <t>0.0073924731182795</t>
  </si>
  <si>
    <t>0.0033602150537634</t>
  </si>
  <si>
    <t>0.0168010752688172</t>
  </si>
  <si>
    <t>0.0255376344086021</t>
  </si>
  <si>
    <t>0.0006720430107526</t>
  </si>
  <si>
    <t>0.2264784946236559</t>
  </si>
  <si>
    <t>0.0571236559139784</t>
  </si>
  <si>
    <t>0.0114247311827957</t>
  </si>
  <si>
    <t>3.685861470721953</t>
  </si>
  <si>
    <t>0.0453762762735888</t>
  </si>
  <si>
    <t>3.869883704234785</t>
  </si>
  <si>
    <t>-0.0145684491592696</t>
  </si>
  <si>
    <t>-0.6774328859060403</t>
  </si>
  <si>
    <t>0.0772849462365591</t>
  </si>
  <si>
    <t>0.012768817204301</t>
  </si>
  <si>
    <t>0.0067204301075268</t>
  </si>
  <si>
    <t>0.1821236559139785</t>
  </si>
  <si>
    <t>0.239247311827957</t>
  </si>
  <si>
    <t>0.1115591397849462</t>
  </si>
  <si>
    <t>0.1276881720430107</t>
  </si>
  <si>
    <t>0.3776881720430107</t>
  </si>
  <si>
    <t>0.0826612903225806</t>
  </si>
  <si>
    <t>0.9926075268817204</t>
  </si>
  <si>
    <t>0.387768817204301</t>
  </si>
  <si>
    <t>0.3783602150537634</t>
  </si>
  <si>
    <t>0.135752688172043</t>
  </si>
  <si>
    <t>0.146505376344086</t>
  </si>
  <si>
    <t>1.9750993937836043</t>
  </si>
  <si>
    <t>1.7004555808656037</t>
  </si>
  <si>
    <t>0.491263440860215</t>
  </si>
  <si>
    <t>0.2587365591397849</t>
  </si>
  <si>
    <t>0.2325268817204301</t>
  </si>
  <si>
    <t>1.3286713286713288</t>
  </si>
  <si>
    <t>1.9446308724832213</t>
  </si>
  <si>
    <t>1.4137227847308056</t>
  </si>
  <si>
    <t>0.0360738255033557</t>
  </si>
  <si>
    <t>1.7217150478401446</t>
  </si>
  <si>
    <t>-1.605263157894737</t>
  </si>
  <si>
    <t>3.7457951255601767</t>
  </si>
  <si>
    <t>2.3544973544973544</t>
  </si>
  <si>
    <t>1.7657559539026386</t>
  </si>
  <si>
    <t>2.0489341770689093</t>
  </si>
  <si>
    <t>0.3022097727980082</t>
  </si>
  <si>
    <t>0.128354263053536</t>
  </si>
  <si>
    <t>28.11350737797957</t>
  </si>
  <si>
    <t>12.348837209302326</t>
  </si>
  <si>
    <t>0.1711798839458413</t>
  </si>
  <si>
    <t>2.7901234567901234</t>
  </si>
  <si>
    <t>2.0658899376704225</t>
  </si>
  <si>
    <t>1.1978609625668448</t>
  </si>
  <si>
    <t>1.0052631578947369</t>
  </si>
  <si>
    <t>3.0157894736842104</t>
  </si>
  <si>
    <t>186.97894736842107</t>
  </si>
  <si>
    <t>4.021052631578947</t>
  </si>
  <si>
    <t>-2.5764705882352943</t>
  </si>
  <si>
    <t>1.892192420675748</t>
  </si>
  <si>
    <t>12.117647058823527</t>
  </si>
  <si>
    <t>0.2169312169312169</t>
  </si>
  <si>
    <t>0.2116402116402116</t>
  </si>
  <si>
    <t>1.5784179106898026</t>
  </si>
  <si>
    <t>0.0445235783134487</t>
  </si>
  <si>
    <t>3.125683534385975</t>
  </si>
  <si>
    <t>2.4117647058823533</t>
  </si>
  <si>
    <t>0.492063492063492</t>
  </si>
  <si>
    <t>1.5664021164021165</t>
  </si>
  <si>
    <t>1.742262239729882</t>
  </si>
  <si>
    <t>2.052287581699346</t>
  </si>
  <si>
    <t>1.1013411294008038</t>
  </si>
  <si>
    <t>1.7741456552903585</t>
  </si>
  <si>
    <t>Dem08M-Padre_perdona-1775-Myslivecek[1.13][0466].xml</t>
  </si>
  <si>
    <t>obI,obII,bn,hnI,hnII,sop,vnI,vnII,va,bs</t>
  </si>
  <si>
    <t>1.7110655737704918</t>
  </si>
  <si>
    <t>1.7468619246861925</t>
  </si>
  <si>
    <t>0.9262295081967212</t>
  </si>
  <si>
    <t>5.720950356480197</t>
  </si>
  <si>
    <t>2.1729594206341707</t>
  </si>
  <si>
    <t>2.175798905504133</t>
  </si>
  <si>
    <t>0.4350961538461539</t>
  </si>
  <si>
    <t>0.3004980630879912</t>
  </si>
  <si>
    <t>9.54181818181818</t>
  </si>
  <si>
    <t>5.789473684210527</t>
  </si>
  <si>
    <t>0.0752393980848153</t>
  </si>
  <si>
    <t>2.6371784438917927</t>
  </si>
  <si>
    <t>7.072164948453608</t>
  </si>
  <si>
    <t>0.7950819672131147</t>
  </si>
  <si>
    <t>2.045633247827036</t>
  </si>
  <si>
    <t>0.0601915184678522</t>
  </si>
  <si>
    <t>1.4961231723526809</t>
  </si>
  <si>
    <t>16.593366093366093</t>
  </si>
  <si>
    <t>58.90983606557377</t>
  </si>
  <si>
    <t>5.499799956074932</t>
  </si>
  <si>
    <t>-0.0520833333333333</t>
  </si>
  <si>
    <t>0.6408357772566617</t>
  </si>
  <si>
    <t>2.617229518188497</t>
  </si>
  <si>
    <t>0.063301282051282</t>
  </si>
  <si>
    <t>-1.2153846153846153</t>
  </si>
  <si>
    <t>0.5104166666666666</t>
  </si>
  <si>
    <t>0.5198098256735341</t>
  </si>
  <si>
    <t>1.295886883156936</t>
  </si>
  <si>
    <t>0.9605122729200184</t>
  </si>
  <si>
    <t>4.72160954480307</t>
  </si>
  <si>
    <t>3.407523510971787</t>
  </si>
  <si>
    <t>1.866821275605237</t>
  </si>
  <si>
    <t>3.298094524951442</t>
  </si>
  <si>
    <t>0.4386519156410475</t>
  </si>
  <si>
    <t>0.1287304149857352</t>
  </si>
  <si>
    <t>102.23642172523962</t>
  </si>
  <si>
    <t>0.3437067773167358</t>
  </si>
  <si>
    <t>4.112781954887218</t>
  </si>
  <si>
    <t>3.4369959913448245</t>
  </si>
  <si>
    <t>0.5078125</t>
  </si>
  <si>
    <t>103.321875</t>
  </si>
  <si>
    <t>3.0950212160086115</t>
  </si>
  <si>
    <t>0.4890282131661442</t>
  </si>
  <si>
    <t>0.3831258644536653</t>
  </si>
  <si>
    <t>2.357364657672199</t>
  </si>
  <si>
    <t>25.288093600483588</t>
  </si>
  <si>
    <t>59.16384180790961</t>
  </si>
  <si>
    <t>2.389468358129868</t>
  </si>
  <si>
    <t>0.2617222068182351</t>
  </si>
  <si>
    <t>4.746016666433433</t>
  </si>
  <si>
    <t>0.0336167254186843</t>
  </si>
  <si>
    <t>1.5319622012229015</t>
  </si>
  <si>
    <t>0.3981191222570533</t>
  </si>
  <si>
    <t>0.2006269592476489</t>
  </si>
  <si>
    <t>0.9811912225705328</t>
  </si>
  <si>
    <t>0.4075235109717868</t>
  </si>
  <si>
    <t>5.966666666666666</t>
  </si>
  <si>
    <t>6.279434850863423</t>
  </si>
  <si>
    <t>0.4858934169278996</t>
  </si>
  <si>
    <t>0.3040752351097178</t>
  </si>
  <si>
    <t>2.113281120074104</t>
  </si>
  <si>
    <t>-0.0116731517509727</t>
  </si>
  <si>
    <t>2.50055634318964</t>
  </si>
  <si>
    <t>1.1649484536082475</t>
  </si>
  <si>
    <t>0.353125</t>
  </si>
  <si>
    <t>7.056192393283876</t>
  </si>
  <si>
    <t>2.519696969696969</t>
  </si>
  <si>
    <t>2.150145417886446</t>
  </si>
  <si>
    <t>2.758333967554323</t>
  </si>
  <si>
    <t>0.4884469696969695</t>
  </si>
  <si>
    <t>0.1938514732411304</t>
  </si>
  <si>
    <t>3.053232249844778</t>
  </si>
  <si>
    <t>0.781203007518797</t>
  </si>
  <si>
    <t>1.0901639344262295</t>
  </si>
  <si>
    <t>-3.003610108303249</t>
  </si>
  <si>
    <t>2.3653590958692083</t>
  </si>
  <si>
    <t>1.7544354969132736</t>
  </si>
  <si>
    <t>17.05220514702197</t>
  </si>
  <si>
    <t>53.35432098765432</t>
  </si>
  <si>
    <t>49.64459181614091</t>
  </si>
  <si>
    <t>0.0053030303030303</t>
  </si>
  <si>
    <t>0.0401515151515151</t>
  </si>
  <si>
    <t>0.0856060606060606</t>
  </si>
  <si>
    <t>0.0143939393939393</t>
  </si>
  <si>
    <t>4.023824252290491</t>
  </si>
  <si>
    <t>-0.0015151515151515</t>
  </si>
  <si>
    <t>0.565920924146341</t>
  </si>
  <si>
    <t>3.736588042170194</t>
  </si>
  <si>
    <t>-74.0</t>
  </si>
  <si>
    <t>0.0901515151515151</t>
  </si>
  <si>
    <t>0.0689393939393939</t>
  </si>
  <si>
    <t>0.0098484848484848</t>
  </si>
  <si>
    <t>0.1371212121212121</t>
  </si>
  <si>
    <t>0.2174242424242424</t>
  </si>
  <si>
    <t>0.281060606060606</t>
  </si>
  <si>
    <t>0.3477272727272727</t>
  </si>
  <si>
    <t>0.0462121212121212</t>
  </si>
  <si>
    <t>0.9901515151515152</t>
  </si>
  <si>
    <t>0.3348484848484848</t>
  </si>
  <si>
    <t>0.4159090909090909</t>
  </si>
  <si>
    <t>0.181060606060606</t>
  </si>
  <si>
    <t>0.1613636363636363</t>
  </si>
  <si>
    <t>0.2446969696969697</t>
  </si>
  <si>
    <t>2.259439110200247</t>
  </si>
  <si>
    <t>1.3768115942028984</t>
  </si>
  <si>
    <t>0.4128787878787879</t>
  </si>
  <si>
    <t>1.5066666666666666</t>
  </si>
  <si>
    <t>1.500621320184046</t>
  </si>
  <si>
    <t>1.879505605821396</t>
  </si>
  <si>
    <t>2.7842772916873137</t>
  </si>
  <si>
    <t>1.439951575570824</t>
  </si>
  <si>
    <t>2.225394561056748</t>
  </si>
  <si>
    <t>0.3317460317460317</t>
  </si>
  <si>
    <t>0.1548148148148148</t>
  </si>
  <si>
    <t>39.24738675958188</t>
  </si>
  <si>
    <t>0.1006802721088435</t>
  </si>
  <si>
    <t>2.2594621794718006</t>
  </si>
  <si>
    <t>0.7264150943396226</t>
  </si>
  <si>
    <t>2.017699115044248</t>
  </si>
  <si>
    <t>62.54867256637168</t>
  </si>
  <si>
    <t>49.43362831858407</t>
  </si>
  <si>
    <t>64.56637168141593</t>
  </si>
  <si>
    <t>-2.608695652173913</t>
  </si>
  <si>
    <t>1.8794592705771664</t>
  </si>
  <si>
    <t>9.541666666666666</t>
  </si>
  <si>
    <t>0.15578231292517</t>
  </si>
  <si>
    <t>1.8298549147109464</t>
  </si>
  <si>
    <t>0.153923073874023</t>
  </si>
  <si>
    <t>3.096059687019226</t>
  </si>
  <si>
    <t>2.3567567567567567</t>
  </si>
  <si>
    <t>2.3663865546218488</t>
  </si>
  <si>
    <t>1.8111111111111111</t>
  </si>
  <si>
    <t>1.467381980447903</t>
  </si>
  <si>
    <t>1.763274171100211</t>
  </si>
  <si>
    <t>Dem10M-Tu_sai-1775-Myslivecek[2.01][0467].xml</t>
  </si>
  <si>
    <t>1.87061403508772</t>
  </si>
  <si>
    <t>1.9298642533936647</t>
  </si>
  <si>
    <t>14.64088740272928</t>
  </si>
  <si>
    <t>0.7771739130434783</t>
  </si>
  <si>
    <t>3.544697478254205</t>
  </si>
  <si>
    <t>1.951543971213356</t>
  </si>
  <si>
    <t>0.5305522914218567</t>
  </si>
  <si>
    <t>0.6826686826686827</t>
  </si>
  <si>
    <t>19.98569725864124</t>
  </si>
  <si>
    <t>9.261904761904765</t>
  </si>
  <si>
    <t>0.2163515016685205</t>
  </si>
  <si>
    <t>2.4960376763247494</t>
  </si>
  <si>
    <t>0.5745257452574526</t>
  </si>
  <si>
    <t>0.043360433604336</t>
  </si>
  <si>
    <t>0.1517615176151761</t>
  </si>
  <si>
    <t>187.50677506775068</t>
  </si>
  <si>
    <t>-3.641025641025641</t>
  </si>
  <si>
    <t>3.174629522414922</t>
  </si>
  <si>
    <t>0.1490545050055617</t>
  </si>
  <si>
    <t>0.618704825680272</t>
  </si>
  <si>
    <t>7.699437830687829</t>
  </si>
  <si>
    <t>71.37276785714286</t>
  </si>
  <si>
    <t>0.7581521739130435</t>
  </si>
  <si>
    <t>15.121956511569856</t>
  </si>
  <si>
    <t>-0.7073439816460058</t>
  </si>
  <si>
    <t>2.1009853212209224</t>
  </si>
  <si>
    <t>-0.0317273795534665</t>
  </si>
  <si>
    <t>-5.837837837837838</t>
  </si>
  <si>
    <t>0.8342391304347826</t>
  </si>
  <si>
    <t>0.7635869565217391</t>
  </si>
  <si>
    <t>3.1235119047619047</t>
  </si>
  <si>
    <t>1.6473214285714286</t>
  </si>
  <si>
    <t>1.2424422050978068</t>
  </si>
  <si>
    <t>0.5665108405895499</t>
  </si>
  <si>
    <t>0.2367517816952294</t>
  </si>
  <si>
    <t>6.285956100725105</t>
  </si>
  <si>
    <t>2.4945054945054945</t>
  </si>
  <si>
    <t>2.1706355732206672</t>
  </si>
  <si>
    <t>2.923298580324537</t>
  </si>
  <si>
    <t>0.5547794671082342</t>
  </si>
  <si>
    <t>0.2224005793253273</t>
  </si>
  <si>
    <t>81.29271523178808</t>
  </si>
  <si>
    <t>4.465346534653466</t>
  </si>
  <si>
    <t>0.2545146726862302</t>
  </si>
  <si>
    <t>3.936619718309859</t>
  </si>
  <si>
    <t>3.1694794273154394</t>
  </si>
  <si>
    <t>0.3120879120879121</t>
  </si>
  <si>
    <t>0.4456278026905829</t>
  </si>
  <si>
    <t>269.5899122807018</t>
  </si>
  <si>
    <t>-3.0476190476190474</t>
  </si>
  <si>
    <t>2.668344203860056</t>
  </si>
  <si>
    <t>0.3284424379232505</t>
  </si>
  <si>
    <t>0.6500659825704943</t>
  </si>
  <si>
    <t>8.089710005321708</t>
  </si>
  <si>
    <t>0.2725274725274725</t>
  </si>
  <si>
    <t>4.258466769654103</t>
  </si>
  <si>
    <t>-0.0373626373626373</t>
  </si>
  <si>
    <t>0.2477397847725483</t>
  </si>
  <si>
    <t>3.84454669428062</t>
  </si>
  <si>
    <t>0.1242811982538009</t>
  </si>
  <si>
    <t>-3.3263497179693795</t>
  </si>
  <si>
    <t>0.2021978021978022</t>
  </si>
  <si>
    <t>0.1494505494505494</t>
  </si>
  <si>
    <t>0.3912087912087912</t>
  </si>
  <si>
    <t>0.989010989010989</t>
  </si>
  <si>
    <t>0.4109890109890109</t>
  </si>
  <si>
    <t>0.3362637362637363</t>
  </si>
  <si>
    <t>0.156043956043956</t>
  </si>
  <si>
    <t>5.7403273809523805</t>
  </si>
  <si>
    <t>4.998699609882965</t>
  </si>
  <si>
    <t>0.2593406593406593</t>
  </si>
  <si>
    <t>1.9397260273972603</t>
  </si>
  <si>
    <t>1.5373647374315302</t>
  </si>
  <si>
    <t>-0.1616438356164383</t>
  </si>
  <si>
    <t>1.7930329502879097</t>
  </si>
  <si>
    <t>6.323635203620093</t>
  </si>
  <si>
    <t>1.8538076709282936</t>
  </si>
  <si>
    <t>2.261608065619498</t>
  </si>
  <si>
    <t>2.849443422562349</t>
  </si>
  <si>
    <t>0.6178604120802713</t>
  </si>
  <si>
    <t>0.333292618090677</t>
  </si>
  <si>
    <t>4.038929440389294</t>
  </si>
  <si>
    <t>3.147347752552457</t>
  </si>
  <si>
    <t>0.2284602556976097</t>
  </si>
  <si>
    <t>0.5135809312638581</t>
  </si>
  <si>
    <t>-3.5337552742616034</t>
  </si>
  <si>
    <t>2.9427087360645108</t>
  </si>
  <si>
    <t>0.2634797109505281</t>
  </si>
  <si>
    <t>0.6349966778000583</t>
  </si>
  <si>
    <t>7.794447203504148</t>
  </si>
  <si>
    <t>72.45085074123989</t>
  </si>
  <si>
    <t>0.0872707059477487</t>
  </si>
  <si>
    <t>0.0216787103946637</t>
  </si>
  <si>
    <t>0.0500277932184547</t>
  </si>
  <si>
    <t>0.027793218454697</t>
  </si>
  <si>
    <t>0.0150083379655364</t>
  </si>
  <si>
    <t>0.5080600333518621</t>
  </si>
  <si>
    <t>0.0327959977765425</t>
  </si>
  <si>
    <t>5.8573607664568925</t>
  </si>
  <si>
    <t>-0.0083379655364091</t>
  </si>
  <si>
    <t>0.1472703251781062</t>
  </si>
  <si>
    <t>3.39967240868634</t>
  </si>
  <si>
    <t>0.0471790365454784</t>
  </si>
  <si>
    <t>-5.658339116354384</t>
  </si>
  <si>
    <t>0.0528071150639244</t>
  </si>
  <si>
    <t>0.0316842690383546</t>
  </si>
  <si>
    <t>0.0394663702056698</t>
  </si>
  <si>
    <t>0.0366870483602001</t>
  </si>
  <si>
    <t>0.1956642579210672</t>
  </si>
  <si>
    <t>0.0806003335186214</t>
  </si>
  <si>
    <t>0.1150639244024458</t>
  </si>
  <si>
    <t>0.1817676486937187</t>
  </si>
  <si>
    <t>0.0883824346859366</t>
  </si>
  <si>
    <t>0.6181211784324625</t>
  </si>
  <si>
    <t>0.0566981656475819</t>
  </si>
  <si>
    <t>0.0533629794330183</t>
  </si>
  <si>
    <t>1787</t>
  </si>
  <si>
    <t>0.9933296275708728</t>
  </si>
  <si>
    <t>0.2245692051139522</t>
  </si>
  <si>
    <t>0.2601445247359644</t>
  </si>
  <si>
    <t>0.1367426347971095</t>
  </si>
  <si>
    <t>0.5102834908282379</t>
  </si>
  <si>
    <t>4.101294137466307</t>
  </si>
  <si>
    <t>1.796812749003984</t>
  </si>
  <si>
    <t>1.2359472588480225</t>
  </si>
  <si>
    <t>1.554420602262511</t>
  </si>
  <si>
    <t>-0.0555170020818875</t>
  </si>
  <si>
    <t>1.2202201823566796</t>
  </si>
  <si>
    <t>3.086053813973457</t>
  </si>
  <si>
    <t>2.948453608247423</t>
  </si>
  <si>
    <t>1.6584451024861595</t>
  </si>
  <si>
    <t>2.9522983067597046</t>
  </si>
  <si>
    <t>0.4674409500195748</t>
  </si>
  <si>
    <t>0.1585376648667788</t>
  </si>
  <si>
    <t>39.29533678756477</t>
  </si>
  <si>
    <t>0.111049723756906</t>
  </si>
  <si>
    <t>4.205882352941177</t>
  </si>
  <si>
    <t>2.591120171531129</t>
  </si>
  <si>
    <t>1.0585106382978724</t>
  </si>
  <si>
    <t>1.010204081632653</t>
  </si>
  <si>
    <t>2.020408163265306</t>
  </si>
  <si>
    <t>95.96938775510205</t>
  </si>
  <si>
    <t>3.030612244897959</t>
  </si>
  <si>
    <t>-3.3255813953488373</t>
  </si>
  <si>
    <t>3.0136272262330728</t>
  </si>
  <si>
    <t>0.118232044198895</t>
  </si>
  <si>
    <t>1.9965823068309083</t>
  </si>
  <si>
    <t>-0.2693577978013517</t>
  </si>
  <si>
    <t>4.183300132670378</t>
  </si>
  <si>
    <t>2.4183673469387754</t>
  </si>
  <si>
    <t>2.481012658227848</t>
  </si>
  <si>
    <t>1.734685317784901</t>
  </si>
  <si>
    <t>2.32456903845615</t>
  </si>
  <si>
    <t>Dem23M-Odo_il-1735-Mancini[3.05][0469].xml</t>
  </si>
  <si>
    <t>1.7946127946127943</t>
  </si>
  <si>
    <t>1.931159420289855</t>
  </si>
  <si>
    <t>0.4983164983164983</t>
  </si>
  <si>
    <t>7.56686958505407</t>
  </si>
  <si>
    <t>1.6104294478527608</t>
  </si>
  <si>
    <t>2.6714260151566736</t>
  </si>
  <si>
    <t>2.5896388461460447</t>
  </si>
  <si>
    <t>0.6027958600665013</t>
  </si>
  <si>
    <t>0.3743075245365322</t>
  </si>
  <si>
    <t>35.602649006622514</t>
  </si>
  <si>
    <t>0.1545914069081718</t>
  </si>
  <si>
    <t>3.028394157168312</t>
  </si>
  <si>
    <t>0.5986238532110092</t>
  </si>
  <si>
    <t>0.2782874617737003</t>
  </si>
  <si>
    <t>139.42507645259937</t>
  </si>
  <si>
    <t>1.101010101010101</t>
  </si>
  <si>
    <t>-2.623762376237624</t>
  </si>
  <si>
    <t>2.738070434260284</t>
  </si>
  <si>
    <t>8.053571428571429</t>
  </si>
  <si>
    <t>0.1899747262005054</t>
  </si>
  <si>
    <t>1.3253268955560362</t>
  </si>
  <si>
    <t>10.20501709578148</t>
  </si>
  <si>
    <t>55.87096774193548</t>
  </si>
  <si>
    <t>65.59632034632034</t>
  </si>
  <si>
    <t>0.4601226993865031</t>
  </si>
  <si>
    <t>7.271389479494868</t>
  </si>
  <si>
    <t>-0.0153374233128834</t>
  </si>
  <si>
    <t>0.0080883034698768</t>
  </si>
  <si>
    <t>3.050812407758571</t>
  </si>
  <si>
    <t>0.1449679201985669</t>
  </si>
  <si>
    <t>-9.451908396946564</t>
  </si>
  <si>
    <t>2.851370851370852</t>
  </si>
  <si>
    <t>1.4155844155844155</t>
  </si>
  <si>
    <t>2.184655396618986</t>
  </si>
  <si>
    <t>1.0076335877862594</t>
  </si>
  <si>
    <t>1.0982024397015868</t>
  </si>
  <si>
    <t>-0.1603053435114503</t>
  </si>
  <si>
    <t>1.06517958126934</t>
  </si>
  <si>
    <t>6.369331340542701</t>
  </si>
  <si>
    <t>1.971223021582733</t>
  </si>
  <si>
    <t>2.2448834145544363</t>
  </si>
  <si>
    <t>2.83184455839784</t>
  </si>
  <si>
    <t>0.5888172765198971</t>
  </si>
  <si>
    <t>0.2987065745849113</t>
  </si>
  <si>
    <t>75.11195445920303</t>
  </si>
  <si>
    <t>4.579365079365079</t>
  </si>
  <si>
    <t>0.2430497051390059</t>
  </si>
  <si>
    <t>4.0588235294117645</t>
  </si>
  <si>
    <t>3.5529900439907696</t>
  </si>
  <si>
    <t>0.3861350574712643</t>
  </si>
  <si>
    <t>0.0660919540229885</t>
  </si>
  <si>
    <t>0.2658045977011494</t>
  </si>
  <si>
    <t>0.1192528735632183</t>
  </si>
  <si>
    <t>0.1623563218390804</t>
  </si>
  <si>
    <t>373.5359195402299</t>
  </si>
  <si>
    <t>2.3434343434343434</t>
  </si>
  <si>
    <t>-3.105022831050228</t>
  </si>
  <si>
    <t>2.366223014148785</t>
  </si>
  <si>
    <t>0.3151079136690647</t>
  </si>
  <si>
    <t>5.380597014925373</t>
  </si>
  <si>
    <t>0.3037068239258635</t>
  </si>
  <si>
    <t>1.044019995964037</t>
  </si>
  <si>
    <t>10.12699396085116</t>
  </si>
  <si>
    <t>63.45161290322581</t>
  </si>
  <si>
    <t>63.70876288659794</t>
  </si>
  <si>
    <t>0.0028776978417266</t>
  </si>
  <si>
    <t>0.0892086330935251</t>
  </si>
  <si>
    <t>0.0258992805755395</t>
  </si>
  <si>
    <t>0.0446043165467625</t>
  </si>
  <si>
    <t>0.0230215827338129</t>
  </si>
  <si>
    <t>0.4402877697841726</t>
  </si>
  <si>
    <t>5.51160430521746</t>
  </si>
  <si>
    <t>0.9277388456110576</t>
  </si>
  <si>
    <t>3.451152778025576</t>
  </si>
  <si>
    <t>0.1867403743073763</t>
  </si>
  <si>
    <t>12.978456014362656</t>
  </si>
  <si>
    <t>0.0517985611510791</t>
  </si>
  <si>
    <t>0.1841726618705036</t>
  </si>
  <si>
    <t>0.0690647482014388</t>
  </si>
  <si>
    <t>0.2474820143884892</t>
  </si>
  <si>
    <t>0.116546762589928</t>
  </si>
  <si>
    <t>0.1309352517985611</t>
  </si>
  <si>
    <t>0.5640287769784172</t>
  </si>
  <si>
    <t>0.9928057553956836</t>
  </si>
  <si>
    <t>0.1323741007194244</t>
  </si>
  <si>
    <t>0.1467625899280575</t>
  </si>
  <si>
    <t>7.830469644902634</t>
  </si>
  <si>
    <t>2.391752577319588</t>
  </si>
  <si>
    <t>4.648191639267262</t>
  </si>
  <si>
    <t>0.1122302158273381</t>
  </si>
  <si>
    <t>0.1683453237410072</t>
  </si>
  <si>
    <t>1.3824057450628366</t>
  </si>
  <si>
    <t>1.5542537774926906</t>
  </si>
  <si>
    <t>-0.1723518850987432</t>
  </si>
  <si>
    <t>1.324709391273981</t>
  </si>
  <si>
    <t>2.128440366972477</t>
  </si>
  <si>
    <t>0.8990825688073395</t>
  </si>
  <si>
    <t>7.126580059135403</t>
  </si>
  <si>
    <t>1.7096241222635276</t>
  </si>
  <si>
    <t>2.444242079337459</t>
  </si>
  <si>
    <t>2.6434751856230188</t>
  </si>
  <si>
    <t>0.5852049173074099</t>
  </si>
  <si>
    <t>0.3423003394059529</t>
  </si>
  <si>
    <t>3.5574614065180103</t>
  </si>
  <si>
    <t>3.1962781843505748</t>
  </si>
  <si>
    <t>0.2408095828170177</t>
  </si>
  <si>
    <t>0.4808326463314097</t>
  </si>
  <si>
    <t>1.6336700336700336</t>
  </si>
  <si>
    <t>-3.0190058479532165</t>
  </si>
  <si>
    <t>2.5464219791724627</t>
  </si>
  <si>
    <t>0.2825278810408922</t>
  </si>
  <si>
    <t>0.1250535546927299</t>
  </si>
  <si>
    <t>1.061670293836794</t>
  </si>
  <si>
    <t>9.780764755635904</t>
  </si>
  <si>
    <t>61.46941045606229</t>
  </si>
  <si>
    <t>64.33980173606462</t>
  </si>
  <si>
    <t>0.0004130524576621</t>
  </si>
  <si>
    <t>0.0962412226352746</t>
  </si>
  <si>
    <t>0.0008261049153242</t>
  </si>
  <si>
    <t>0.0760016522098306</t>
  </si>
  <si>
    <t>0.010326311441553</t>
  </si>
  <si>
    <t>0.0041305245766212</t>
  </si>
  <si>
    <t>0.0206526228831061</t>
  </si>
  <si>
    <t>0.0123915737298636</t>
  </si>
  <si>
    <t>0.47666253614209</t>
  </si>
  <si>
    <t>0.0293267244940107</t>
  </si>
  <si>
    <t>0.0128046261875258</t>
  </si>
  <si>
    <t>0.0016522098306484</t>
  </si>
  <si>
    <t>6.514247833817176</t>
  </si>
  <si>
    <t>0.5617741783173625</t>
  </si>
  <si>
    <t>3.148328071495225</t>
  </si>
  <si>
    <t>0.1038723507973277</t>
  </si>
  <si>
    <t>27.94166236448116</t>
  </si>
  <si>
    <t>0.0747624948368442</t>
  </si>
  <si>
    <t>0.0020652622883106</t>
  </si>
  <si>
    <t>0.0627839735646427</t>
  </si>
  <si>
    <t>0.0090871540685667</t>
  </si>
  <si>
    <t>0.0028913672036348</t>
  </si>
  <si>
    <t>0.0033044196612969</t>
  </si>
  <si>
    <t>0.2123089632383312</t>
  </si>
  <si>
    <t>0.0916976456009913</t>
  </si>
  <si>
    <t>0.1206113176373399</t>
  </si>
  <si>
    <t>0.2052870714580751</t>
  </si>
  <si>
    <t>0.0937629078893019</t>
  </si>
  <si>
    <t>0.5766212308963239</t>
  </si>
  <si>
    <t>0.0479140850888062</t>
  </si>
  <si>
    <t>2411</t>
  </si>
  <si>
    <t>0.9958694754233788</t>
  </si>
  <si>
    <t>0.2366790582403965</t>
  </si>
  <si>
    <t>0.2110698058653449</t>
  </si>
  <si>
    <t>0.1106980586534489</t>
  </si>
  <si>
    <t>0.4779016935150764</t>
  </si>
  <si>
    <t>4.895859862741307</t>
  </si>
  <si>
    <t>1.837878787878788</t>
  </si>
  <si>
    <t>0.3110285006195787</t>
  </si>
  <si>
    <t>0.1400247831474597</t>
  </si>
  <si>
    <t>0.1710037174721189</t>
  </si>
  <si>
    <t>2.0851063829787235</t>
  </si>
  <si>
    <t>1.1244192049561177</t>
  </si>
  <si>
    <t>1.3347766827358076</t>
  </si>
  <si>
    <t>-0.1001548786783686</t>
  </si>
  <si>
    <t>1.0788648582241405</t>
  </si>
  <si>
    <t>-3.8435374149659856</t>
  </si>
  <si>
    <t>3.540362777497256</t>
  </si>
  <si>
    <t>2.7133105802047783</t>
  </si>
  <si>
    <t>1.9472196056230344</t>
  </si>
  <si>
    <t>2.702052802035966</t>
  </si>
  <si>
    <t>0.5133105802047782</t>
  </si>
  <si>
    <t>0.1891823899371069</t>
  </si>
  <si>
    <t>59.77278731836196</t>
  </si>
  <si>
    <t>0.2217099748533109</t>
  </si>
  <si>
    <t>2.849282839314605</t>
  </si>
  <si>
    <t>0.4300341296928328</t>
  </si>
  <si>
    <t>19.064625850340136</t>
  </si>
  <si>
    <t>3.010204081632653</t>
  </si>
  <si>
    <t>272.92517006802717</t>
  </si>
  <si>
    <t>22.07482993197279</t>
  </si>
  <si>
    <t>-2.698630136986301</t>
  </si>
  <si>
    <t>2.538992097103586</t>
  </si>
  <si>
    <t>0.4982935153583617</t>
  </si>
  <si>
    <t>8.077922077922079</t>
  </si>
  <si>
    <t>0.2606873428331936</t>
  </si>
  <si>
    <t>0.2081911262798634</t>
  </si>
  <si>
    <t>2.331354296851428</t>
  </si>
  <si>
    <t>0.1455230094115515</t>
  </si>
  <si>
    <t>3.8324644081955968</t>
  </si>
  <si>
    <t>0.0834652530680415</t>
  </si>
  <si>
    <t>3.493617021276596</t>
  </si>
  <si>
    <t>0.4061433447098976</t>
  </si>
  <si>
    <t>2.7344576719576725</t>
  </si>
  <si>
    <t>3.699149771092217</t>
  </si>
  <si>
    <t>0.6552901023890785</t>
  </si>
  <si>
    <t>1.455144944158704</t>
  </si>
  <si>
    <t>-0.0595744680851063</t>
  </si>
  <si>
    <t>1.8417914006758311</t>
  </si>
  <si>
    <t>Did03M-Son_regina-1776-Schuster[1.05][0047].xml</t>
  </si>
  <si>
    <t>0.6783216783216783</t>
  </si>
  <si>
    <t>1.3122727272727273</t>
  </si>
  <si>
    <t>1.4377490039840637</t>
  </si>
  <si>
    <t>0.7977272727272727</t>
  </si>
  <si>
    <t>1.2904411764705883</t>
  </si>
  <si>
    <t>0.3763157894736842</t>
  </si>
  <si>
    <t>0.6045454545454545</t>
  </si>
  <si>
    <t>6.995455181406111</t>
  </si>
  <si>
    <t>1.12448132780083</t>
  </si>
  <si>
    <t>2.5781269295859883</t>
  </si>
  <si>
    <t>2.3296565468904964</t>
  </si>
  <si>
    <t>0.5830305505987573</t>
  </si>
  <si>
    <t>0.5184884232262011</t>
  </si>
  <si>
    <t>19.644081632653062</t>
  </si>
  <si>
    <t>6.694915254237288</t>
  </si>
  <si>
    <t>0.1107683679192372</t>
  </si>
  <si>
    <t>3.702702702702703</t>
  </si>
  <si>
    <t>2.991905654369825</t>
  </si>
  <si>
    <t>0.660455486542443</t>
  </si>
  <si>
    <t>0.2877846790890269</t>
  </si>
  <si>
    <t>0.0165631469979296</t>
  </si>
  <si>
    <t>0.165631469979296</t>
  </si>
  <si>
    <t>299.6190476190476</t>
  </si>
  <si>
    <t>1.0977272727272729</t>
  </si>
  <si>
    <t>-3.7222222222222223</t>
  </si>
  <si>
    <t>2.794472523091992</t>
  </si>
  <si>
    <t>8.03921568627451</t>
  </si>
  <si>
    <t>0.1149747616376892</t>
  </si>
  <si>
    <t>0.6711005196070986</t>
  </si>
  <si>
    <t>8.793730946575774</t>
  </si>
  <si>
    <t>55.56666666666667</t>
  </si>
  <si>
    <t>59.435526315789474</t>
  </si>
  <si>
    <t>336.0</t>
  </si>
  <si>
    <t>0.6970954356846473</t>
  </si>
  <si>
    <t>7.823058186314755</t>
  </si>
  <si>
    <t>0.3160104167139572</t>
  </si>
  <si>
    <t>2.5873212819870512</t>
  </si>
  <si>
    <t>-0.0005052350955646</t>
  </si>
  <si>
    <t>-0.040587219343696</t>
  </si>
  <si>
    <t>0.0477178423236514</t>
  </si>
  <si>
    <t>0.0726141078838174</t>
  </si>
  <si>
    <t>0.0601659751037344</t>
  </si>
  <si>
    <t>0.8070539419087137</t>
  </si>
  <si>
    <t>0.1597510373443983</t>
  </si>
  <si>
    <t>0.0850622406639004</t>
  </si>
  <si>
    <t>0.6991701244813278</t>
  </si>
  <si>
    <t>2.2897869674185465</t>
  </si>
  <si>
    <t>1.2710526315789474</t>
  </si>
  <si>
    <t>1.202718912435026</t>
  </si>
  <si>
    <t>1.1492696346693283</t>
  </si>
  <si>
    <t>0.4101536207862828</t>
  </si>
  <si>
    <t>8.924902988121753</t>
  </si>
  <si>
    <t>3.045531197301855</t>
  </si>
  <si>
    <t>2.81507414114893</t>
  </si>
  <si>
    <t>4.593210812753245</t>
  </si>
  <si>
    <t>1.0350048815123811</t>
  </si>
  <si>
    <t>0.33984379553535</t>
  </si>
  <si>
    <t>57.9386585776879</t>
  </si>
  <si>
    <t>6.208333333333333</t>
  </si>
  <si>
    <t>0.2037188952693464</t>
  </si>
  <si>
    <t>4.701570680628272</t>
  </si>
  <si>
    <t>5.203232562448591</t>
  </si>
  <si>
    <t>0.3220910623946037</t>
  </si>
  <si>
    <t>0.7006118881118881</t>
  </si>
  <si>
    <t>0.1498316498316498</t>
  </si>
  <si>
    <t>0.1734006734006734</t>
  </si>
  <si>
    <t>305.513468013468</t>
  </si>
  <si>
    <t>-4.184331797235023</t>
  </si>
  <si>
    <t>4.726122602341573</t>
  </si>
  <si>
    <t>0.3659359190556492</t>
  </si>
  <si>
    <t>6.779411764705882</t>
  </si>
  <si>
    <t>0.2521192234071643</t>
  </si>
  <si>
    <t>0.4563031401273221</t>
  </si>
  <si>
    <t>8.289507045646351</t>
  </si>
  <si>
    <t>66.68</t>
  </si>
  <si>
    <t>61.02580275229358</t>
  </si>
  <si>
    <t>0.0910623946037099</t>
  </si>
  <si>
    <t>0.0640809443507588</t>
  </si>
  <si>
    <t>0.026981450252951</t>
  </si>
  <si>
    <t>0.0303541315345699</t>
  </si>
  <si>
    <t>0.311973018549747</t>
  </si>
  <si>
    <t>0.0286677908937605</t>
  </si>
  <si>
    <t>0.0151770657672849</t>
  </si>
  <si>
    <t>7.744695166711153</t>
  </si>
  <si>
    <t>0.2382760603010766</t>
  </si>
  <si>
    <t>5.512551918909748</t>
  </si>
  <si>
    <t>0.0652418567498003</t>
  </si>
  <si>
    <t>-3.86884210526316</t>
  </si>
  <si>
    <t>0.0590219224283305</t>
  </si>
  <si>
    <t>0.0202360876897133</t>
  </si>
  <si>
    <t>0.2731871838111298</t>
  </si>
  <si>
    <t>0.1231028667790893</t>
  </si>
  <si>
    <t>0.1500843170320404</t>
  </si>
  <si>
    <t>0.2984822934232715</t>
  </si>
  <si>
    <t>0.4283305227655986</t>
  </si>
  <si>
    <t>0.0522765598650927</t>
  </si>
  <si>
    <t>0.9561551433389543</t>
  </si>
  <si>
    <t>0.3456998313659359</t>
  </si>
  <si>
    <t>0.1804384485666104</t>
  </si>
  <si>
    <t>2.77346747289408</t>
  </si>
  <si>
    <t>1.3623853211009174</t>
  </si>
  <si>
    <t>3.568136932192232</t>
  </si>
  <si>
    <t>0.1365935919055649</t>
  </si>
  <si>
    <t>2.0105263157894737</t>
  </si>
  <si>
    <t>1.9056411372670148</t>
  </si>
  <si>
    <t>-0.0821052631578947</t>
  </si>
  <si>
    <t>1.8352099519856129</t>
  </si>
  <si>
    <t>1.2298136645962734</t>
  </si>
  <si>
    <t>0.7267080745341615</t>
  </si>
  <si>
    <t>11.362726509042597</t>
  </si>
  <si>
    <t>2.2543517796830344</t>
  </si>
  <si>
    <t>2.708088339808139</t>
  </si>
  <si>
    <t>3.140424081483571</t>
  </si>
  <si>
    <t>0.6204666774435017</t>
  </si>
  <si>
    <t>0.2752306374876153</t>
  </si>
  <si>
    <t>4.047619047619048</t>
  </si>
  <si>
    <t>3.50494596176982</t>
  </si>
  <si>
    <t>0.2782540919719408</t>
  </si>
  <si>
    <t>0.6922777921741384</t>
  </si>
  <si>
    <t>0.8770454545454546</t>
  </si>
  <si>
    <t>-3.493161705551086</t>
  </si>
  <si>
    <t>3.063037638830095</t>
  </si>
  <si>
    <t>0.3229410236425045</t>
  </si>
  <si>
    <t>0.0188860360642548</t>
  </si>
  <si>
    <t>0.561968666909487</t>
  </si>
  <si>
    <t>7.236486497119717</t>
  </si>
  <si>
    <t>51.482486164325245</t>
  </si>
  <si>
    <t>62.16562075366215</t>
  </si>
  <si>
    <t>0.0007794232268121</t>
  </si>
  <si>
    <t>0.0002598077422707</t>
  </si>
  <si>
    <t>0.0010392309690828</t>
  </si>
  <si>
    <t>0.089893478825669</t>
  </si>
  <si>
    <t>0.031436736814757</t>
  </si>
  <si>
    <t>0.0067550012990387</t>
  </si>
  <si>
    <t>0.001818654195895</t>
  </si>
  <si>
    <t>0.0005196154845414</t>
  </si>
  <si>
    <t>0.0542998181345804</t>
  </si>
  <si>
    <t>0.0327357755261106</t>
  </si>
  <si>
    <t>0.0064951935567679</t>
  </si>
  <si>
    <t>0.0332553910106521</t>
  </si>
  <si>
    <t>0.0280592361652377</t>
  </si>
  <si>
    <t>0.0057157703299558</t>
  </si>
  <si>
    <t>0.0012990387113535</t>
  </si>
  <si>
    <t>0.3988048843855546</t>
  </si>
  <si>
    <t>0.0389711613406079</t>
  </si>
  <si>
    <t>0.0176669264744089</t>
  </si>
  <si>
    <t>0.0062353858144972</t>
  </si>
  <si>
    <t>8.107032214492605</t>
  </si>
  <si>
    <t>-0.001818654195895</t>
  </si>
  <si>
    <t>0.3521951560873597</t>
  </si>
  <si>
    <t>3.8659646612874576</t>
  </si>
  <si>
    <t>0.0540073763136797</t>
  </si>
  <si>
    <t>-29.69634163305049</t>
  </si>
  <si>
    <t>0.076903091712133</t>
  </si>
  <si>
    <t>0.0410496232787737</t>
  </si>
  <si>
    <t>0.0044167316186022</t>
  </si>
  <si>
    <t>0.0514419329696024</t>
  </si>
  <si>
    <t>0.0511821252273317</t>
  </si>
  <si>
    <t>0.0038971161340607</t>
  </si>
  <si>
    <t>0.0111717329176409</t>
  </si>
  <si>
    <t>0.0072746167835801</t>
  </si>
  <si>
    <t>0.2273317744868797</t>
  </si>
  <si>
    <t>0.0979475188360613</t>
  </si>
  <si>
    <t>0.1293842556508184</t>
  </si>
  <si>
    <t>0.2369446609508963</t>
  </si>
  <si>
    <t>0.1132761756300337</t>
  </si>
  <si>
    <t>0.1236684853208625</t>
  </si>
  <si>
    <t>0.5336451026240582</t>
  </si>
  <si>
    <t>0.0649519355676799</t>
  </si>
  <si>
    <t>0.0698882826708235</t>
  </si>
  <si>
    <t>3806</t>
  </si>
  <si>
    <t>0.988828267082359</t>
  </si>
  <si>
    <t>0.2709794751883606</t>
  </si>
  <si>
    <t>0.3190439075084437</t>
  </si>
  <si>
    <t>0.3278773707456482</t>
  </si>
  <si>
    <t>0.1717329176409457</t>
  </si>
  <si>
    <t>0.1561444531047025</t>
  </si>
  <si>
    <t>0.3995843076123668</t>
  </si>
  <si>
    <t>2.2285149569124654</t>
  </si>
  <si>
    <t>1.252922077922078</t>
  </si>
  <si>
    <t>0.2725383216419849</t>
  </si>
  <si>
    <t>0.1057417511041829</t>
  </si>
  <si>
    <t>0.166796570537802</t>
  </si>
  <si>
    <t>3.5816326530612246</t>
  </si>
  <si>
    <t>1.6338851022395326</t>
  </si>
  <si>
    <t>1.6606860299321322</t>
  </si>
  <si>
    <t>-0.0558260305095748</t>
  </si>
  <si>
    <t>1.6216642213240715</t>
  </si>
  <si>
    <t>5.239316239316239</t>
  </si>
  <si>
    <t>5.23436377954922</t>
  </si>
  <si>
    <t>1.7001075088019002</t>
  </si>
  <si>
    <t>1.9390128348309013</t>
  </si>
  <si>
    <t>0.2378571428571425</t>
  </si>
  <si>
    <t>0.1025246305418717</t>
  </si>
  <si>
    <t>51.30975348338692</t>
  </si>
  <si>
    <t>0.1422147273749297</t>
  </si>
  <si>
    <t>2.096393254450945</t>
  </si>
  <si>
    <t>0.6858789625360231</t>
  </si>
  <si>
    <t>0.2079772079772079</t>
  </si>
  <si>
    <t>5.014245014245014</t>
  </si>
  <si>
    <t>4.011396011396012</t>
  </si>
  <si>
    <t>342.974358974359</t>
  </si>
  <si>
    <t>9.025641025641024</t>
  </si>
  <si>
    <t>-2.5625</t>
  </si>
  <si>
    <t>1.4738282842043555</t>
  </si>
  <si>
    <t>0.2029229904440697</t>
  </si>
  <si>
    <t>0.0828571428571428</t>
  </si>
  <si>
    <t>1.597447377768555</t>
  </si>
  <si>
    <t>0.5922887549202485</t>
  </si>
  <si>
    <t>3.026064965799825</t>
  </si>
  <si>
    <t>0.1378571428571428</t>
  </si>
  <si>
    <t>-6.031250000000001</t>
  </si>
  <si>
    <t>0.2485714285714285</t>
  </si>
  <si>
    <t>0.3742857142857143</t>
  </si>
  <si>
    <t>3.1338760504201684</t>
  </si>
  <si>
    <t>3.178779840848806</t>
  </si>
  <si>
    <t>0.4742857142857143</t>
  </si>
  <si>
    <t>2.0821428571428573</t>
  </si>
  <si>
    <t>1.0874457528107424</t>
  </si>
  <si>
    <t>1.8952646414747705</t>
  </si>
  <si>
    <t>0.6181818181818182</t>
  </si>
  <si>
    <t>Dem24M-Che_mai-1735-Sarro[3.06][0470].xml</t>
  </si>
  <si>
    <t>0.7934782608695652</t>
  </si>
  <si>
    <t>1.7372448979591837</t>
  </si>
  <si>
    <t>1.7551546391752575</t>
  </si>
  <si>
    <t>1.1173469387755102</t>
  </si>
  <si>
    <t>1.2166666666666666</t>
  </si>
  <si>
    <t>2.13953488372093</t>
  </si>
  <si>
    <t>-1.256470808240943</t>
  </si>
  <si>
    <t>8.334494773519165</t>
  </si>
  <si>
    <t>-0.4132470141779083</t>
  </si>
  <si>
    <t>4.725281100064095</t>
  </si>
  <si>
    <t>-0.3365008974765064</t>
  </si>
  <si>
    <t>-0.0403744805918718</t>
  </si>
  <si>
    <t>221.1269349845201</t>
  </si>
  <si>
    <t>2.970149253731343</t>
  </si>
  <si>
    <t>0.258777633289987</t>
  </si>
  <si>
    <t>8.52482269503546</t>
  </si>
  <si>
    <t>4.394121983292303</t>
  </si>
  <si>
    <t>0.4912891986062718</t>
  </si>
  <si>
    <t>0.5885416666666666</t>
  </si>
  <si>
    <t>192.66666666666666</t>
  </si>
  <si>
    <t>-9.015151515151516</t>
  </si>
  <si>
    <t>4.492546581397707</t>
  </si>
  <si>
    <t>0.4599303135888501</t>
  </si>
  <si>
    <t>3.122302158273381</t>
  </si>
  <si>
    <t>0.2821846553966189</t>
  </si>
  <si>
    <t>1.4003658503158347</t>
  </si>
  <si>
    <t>11.202926802526678</t>
  </si>
  <si>
    <t>64.59635416666667</t>
  </si>
  <si>
    <t>0.2229965156794425</t>
  </si>
  <si>
    <t>-1.3943146075419448</t>
  </si>
  <si>
    <t>-0.0730347560962427</t>
  </si>
  <si>
    <t>9.59339411739908</t>
  </si>
  <si>
    <t>-0.1789673740893252</t>
  </si>
  <si>
    <t>-4.280303030303029</t>
  </si>
  <si>
    <t>0.2404181184668989</t>
  </si>
  <si>
    <t>0.6794425087108014</t>
  </si>
  <si>
    <t>0.3310104529616725</t>
  </si>
  <si>
    <t>0.2996515679442508</t>
  </si>
  <si>
    <t>0.9651567944250872</t>
  </si>
  <si>
    <t>0.7979094076655052</t>
  </si>
  <si>
    <t>0.3937282229965156</t>
  </si>
  <si>
    <t>m6</t>
  </si>
  <si>
    <t>2.8203125</t>
  </si>
  <si>
    <t>13.486404833836858</t>
  </si>
  <si>
    <t>8.670995670995671</t>
  </si>
  <si>
    <t>4.043591301104857</t>
  </si>
  <si>
    <t>8.607793775325316</t>
  </si>
  <si>
    <t>1.0201000969255123</t>
  </si>
  <si>
    <t>4.090680100755668</t>
  </si>
  <si>
    <t>1.291111339608853</t>
  </si>
  <si>
    <t>3.3892043091891426</t>
  </si>
  <si>
    <t>0.4480468719155421</t>
  </si>
  <si>
    <t>0.1095286996000432</t>
  </si>
  <si>
    <t>140.86075949367088</t>
  </si>
  <si>
    <t>0.3315994798439531</t>
  </si>
  <si>
    <t>3.761467889908257</t>
  </si>
  <si>
    <t>3.0612761489703133</t>
  </si>
  <si>
    <t>0.5491183879093199</t>
  </si>
  <si>
    <t>0.417713567839196</t>
  </si>
  <si>
    <t>0.1281407035175879</t>
  </si>
  <si>
    <t>0.0879396984924623</t>
  </si>
  <si>
    <t>187.46984924623115</t>
  </si>
  <si>
    <t>-5.121019108280255</t>
  </si>
  <si>
    <t>3.541603139951537</t>
  </si>
  <si>
    <t>3.612903225806452</t>
  </si>
  <si>
    <t>0.2912873862158647</t>
  </si>
  <si>
    <t>1.396764804961933</t>
  </si>
  <si>
    <t>11.406912573855786</t>
  </si>
  <si>
    <t>63.37882653061224</t>
  </si>
  <si>
    <t>0.0629722921914357</t>
  </si>
  <si>
    <t>0.5142048979473737</t>
  </si>
  <si>
    <t>-0.2093959682692869</t>
  </si>
  <si>
    <t>5.316107399987506</t>
  </si>
  <si>
    <t>-0.1133027486714623</t>
  </si>
  <si>
    <t>-2.811324451410658</t>
  </si>
  <si>
    <t>0.473551637279597</t>
  </si>
  <si>
    <t>0.2947103274559194</t>
  </si>
  <si>
    <t>0.3375314861460957</t>
  </si>
  <si>
    <t>0.1360201511335012</t>
  </si>
  <si>
    <t>0.0503778337531486</t>
  </si>
  <si>
    <t>0.070528967254408</t>
  </si>
  <si>
    <t>0.9848866498740554</t>
  </si>
  <si>
    <t>0.3904282115869018</t>
  </si>
  <si>
    <t>7.655612244897959</t>
  </si>
  <si>
    <t>9.190439475713184</t>
  </si>
  <si>
    <t>0.2544080604534005</t>
  </si>
  <si>
    <t>0.0957178841309823</t>
  </si>
  <si>
    <t>3.6426332288401255</t>
  </si>
  <si>
    <t>2.302554250286031</t>
  </si>
  <si>
    <t>3.1049931242544857</t>
  </si>
  <si>
    <t>1.3819444444444444</t>
  </si>
  <si>
    <t>0.7604166666666666</t>
  </si>
  <si>
    <t>0.550251256281407</t>
  </si>
  <si>
    <t>-0.9385096443843411</t>
  </si>
  <si>
    <t>5.418781725888325</t>
  </si>
  <si>
    <t>0.628171507751889</t>
  </si>
  <si>
    <t>4.432463506571494</t>
  </si>
  <si>
    <t>0.248417225095932</t>
  </si>
  <si>
    <t>0.0458437408373757</t>
  </si>
  <si>
    <t>5.500640204865557</t>
  </si>
  <si>
    <t>4.196037459180153</t>
  </si>
  <si>
    <t>0.4955583756345177</t>
  </si>
  <si>
    <t>0.5167615433270082</t>
  </si>
  <si>
    <t>1.613265306122449</t>
  </si>
  <si>
    <t>-6.391566265060241</t>
  </si>
  <si>
    <t>4.381882480627897</t>
  </si>
  <si>
    <t>1.398565327638884</t>
  </si>
  <si>
    <t>11.304919688191232</t>
  </si>
  <si>
    <t>63.98759034863946</t>
  </si>
  <si>
    <t>0.0006345177664974</t>
  </si>
  <si>
    <t>0.0031725888324873</t>
  </si>
  <si>
    <t>0.0666243654822335</t>
  </si>
  <si>
    <t>0.0678934010152284</t>
  </si>
  <si>
    <t>0.0158629441624365</t>
  </si>
  <si>
    <t>0.0621827411167512</t>
  </si>
  <si>
    <t>0.0209390862944162</t>
  </si>
  <si>
    <t>0.0019035532994923</t>
  </si>
  <si>
    <t>0.0133248730964467</t>
  </si>
  <si>
    <t>0.0431472081218274</t>
  </si>
  <si>
    <t>0.0983502538071066</t>
  </si>
  <si>
    <t>0.0831218274111675</t>
  </si>
  <si>
    <t>0.0336294416243654</t>
  </si>
  <si>
    <t>0.016497461928934</t>
  </si>
  <si>
    <t>0.1129441624365482</t>
  </si>
  <si>
    <t>0.0095177664974619</t>
  </si>
  <si>
    <t>-0.3715128336474134</t>
  </si>
  <si>
    <t>-0.1081707481793468</t>
  </si>
  <si>
    <t>7.001962730003293</t>
  </si>
  <si>
    <t>-0.0644694184559196</t>
  </si>
  <si>
    <t>-1.953919297817872</t>
  </si>
  <si>
    <t>0.0380710659898477</t>
  </si>
  <si>
    <t>0.0285532994923857</t>
  </si>
  <si>
    <t>0.0145939086294416</t>
  </si>
  <si>
    <t>0.0628172588832487</t>
  </si>
  <si>
    <t>0.0437817258883248</t>
  </si>
  <si>
    <t>0.0171319796954314</t>
  </si>
  <si>
    <t>0.0107868020304568</t>
  </si>
  <si>
    <t>0.2068527918781726</t>
  </si>
  <si>
    <t>0.157994923857868</t>
  </si>
  <si>
    <t>0.217005076142132</t>
  </si>
  <si>
    <t>0.1243654822335025</t>
  </si>
  <si>
    <t>0.0926395939086294</t>
  </si>
  <si>
    <t>0.1630710659898477</t>
  </si>
  <si>
    <t>0.9822335025380712</t>
  </si>
  <si>
    <t>0.4923857868020304</t>
  </si>
  <si>
    <t>0.4067258883248731</t>
  </si>
  <si>
    <t>0.6300761421319797</t>
  </si>
  <si>
    <t>0.3134517766497462</t>
  </si>
  <si>
    <t>0.3166243654822335</t>
  </si>
  <si>
    <t>4.591922713529856</t>
  </si>
  <si>
    <t>1.653765690376569</t>
  </si>
  <si>
    <t>0.2868020304568528</t>
  </si>
  <si>
    <t>0.1821065989847715</t>
  </si>
  <si>
    <t>0.1046954314720812</t>
  </si>
  <si>
    <t>1.2099447513812154</t>
  </si>
  <si>
    <t>5.170364500792393</t>
  </si>
  <si>
    <t>3.7598651677288246</t>
  </si>
  <si>
    <t>4.792278843947017</t>
  </si>
  <si>
    <t>0.2785388127853881</t>
  </si>
  <si>
    <t>1.6491528745106567</t>
  </si>
  <si>
    <t>2.912844036697248</t>
  </si>
  <si>
    <t>1.4124991296400722</t>
  </si>
  <si>
    <t>2.9956527924615544</t>
  </si>
  <si>
    <t>0.4582985821517931</t>
  </si>
  <si>
    <t>0.1573371510379384</t>
  </si>
  <si>
    <t>55.941605839416056</t>
  </si>
  <si>
    <t>0.2945383615084525</t>
  </si>
  <si>
    <t>2.6955190195600784</t>
  </si>
  <si>
    <t>0.6886792452830188</t>
  </si>
  <si>
    <t>9.041095890410958</t>
  </si>
  <si>
    <t>3.0136986301369864</t>
  </si>
  <si>
    <t>207.94520547945203</t>
  </si>
  <si>
    <t>12.054794520547944</t>
  </si>
  <si>
    <t>3.073079924883032</t>
  </si>
  <si>
    <t>7.622950819672131</t>
  </si>
  <si>
    <t>0.3023407022106632</t>
  </si>
  <si>
    <t>1.4452650882056377</t>
  </si>
  <si>
    <t>-0.2012043859102459</t>
  </si>
  <si>
    <t>4.18296155592485</t>
  </si>
  <si>
    <t>-0.1020642201834862</t>
  </si>
  <si>
    <t>-4.449999999999999</t>
  </si>
  <si>
    <t>0.4266055045871559</t>
  </si>
  <si>
    <t>2.2787037037037035</t>
  </si>
  <si>
    <t>3.4275618374558303</t>
  </si>
  <si>
    <t>1.9534880860858448</t>
  </si>
  <si>
    <t>2.2376555303994565</t>
  </si>
  <si>
    <t>Did31M-Va_crescendo-1776-Schuster[3.06][0472].xml</t>
  </si>
  <si>
    <t>AA'</t>
  </si>
  <si>
    <t>2.6006944444444446</t>
  </si>
  <si>
    <t>1.5517241379310345</t>
  </si>
  <si>
    <t>2.52926837071824</t>
  </si>
  <si>
    <t>1.717200596315401</t>
  </si>
  <si>
    <t>2.6712569479727244</t>
  </si>
  <si>
    <t>0.5295280454657769</t>
  </si>
  <si>
    <t>0.2764447884416924</t>
  </si>
  <si>
    <t>4.626506024096385</t>
  </si>
  <si>
    <t>0.0250431778929188</t>
  </si>
  <si>
    <t>2.357534944490273</t>
  </si>
  <si>
    <t>35.48611111111111</t>
  </si>
  <si>
    <t>3.307744922237541</t>
  </si>
  <si>
    <t>0.0561312607944732</t>
  </si>
  <si>
    <t>7.232268475572046</t>
  </si>
  <si>
    <t>32.54520814007421</t>
  </si>
  <si>
    <t>54.54861111111112</t>
  </si>
  <si>
    <t>3.193453791093728</t>
  </si>
  <si>
    <t>-0.6628430214695302</t>
  </si>
  <si>
    <t>3.294529335314452</t>
  </si>
  <si>
    <t>-0.1541882876204595</t>
  </si>
  <si>
    <t>-2.736842105263157</t>
  </si>
  <si>
    <t>1.7040136928544671</t>
  </si>
  <si>
    <t>1.252882180446114</t>
  </si>
  <si>
    <t>5.186063450345452</t>
  </si>
  <si>
    <t>2.9891891891891893</t>
  </si>
  <si>
    <t>1.917866938138857</t>
  </si>
  <si>
    <t>3.521655350006629</t>
  </si>
  <si>
    <t>0.5999274442227462</t>
  </si>
  <si>
    <t>0.2006990545772297</t>
  </si>
  <si>
    <t>50.43317972350231</t>
  </si>
  <si>
    <t>0.2231833910034602</t>
  </si>
  <si>
    <t>4.6440677966101696</t>
  </si>
  <si>
    <t>4.585444406937835</t>
  </si>
  <si>
    <t>0.6491477272727273</t>
  </si>
  <si>
    <t>-3.623376623376624</t>
  </si>
  <si>
    <t>2.384373254508355</t>
  </si>
  <si>
    <t>5.604651162790698</t>
  </si>
  <si>
    <t>0.208477508650519</t>
  </si>
  <si>
    <t>17.388718203554863</t>
  </si>
  <si>
    <t>43.17199002261897</t>
  </si>
  <si>
    <t>47.97916666666666</t>
  </si>
  <si>
    <t>3.6686116042115735</t>
  </si>
  <si>
    <t>1.1271327119214247</t>
  </si>
  <si>
    <t>4.6244064630107005</t>
  </si>
  <si>
    <t>0.4293488118991475</t>
  </si>
  <si>
    <t>-15.885906040268456</t>
  </si>
  <si>
    <t>0.9837837837837838</t>
  </si>
  <si>
    <t>0.2810810810810811</t>
  </si>
  <si>
    <t>7.6372685185185185</t>
  </si>
  <si>
    <t>3.797979797979798</t>
  </si>
  <si>
    <t>2.185097203913358</t>
  </si>
  <si>
    <t>-0.4563758389261745</t>
  </si>
  <si>
    <t>2.298184931538468</t>
  </si>
  <si>
    <t>1.7451834520022214</t>
  </si>
  <si>
    <t>2.63816604708798</t>
  </si>
  <si>
    <t>1.3476649081459011</t>
  </si>
  <si>
    <t>3.2616168572140176</t>
  </si>
  <si>
    <t>0.559340699329093</t>
  </si>
  <si>
    <t>0.2120187620284537</t>
  </si>
  <si>
    <t>5.371859296482412</t>
  </si>
  <si>
    <t>3.935388787578104</t>
  </si>
  <si>
    <t>0.2465923172242874</t>
  </si>
  <si>
    <t>0.6126847290640394</t>
  </si>
  <si>
    <t>-3.772241992882562</t>
  </si>
  <si>
    <t>2.2227906266226984</t>
  </si>
  <si>
    <t>0.3482032218091697</t>
  </si>
  <si>
    <t>0.1934697855750487</t>
  </si>
  <si>
    <t>11.048910987324314</t>
  </si>
  <si>
    <t>37.64479197106182</t>
  </si>
  <si>
    <t>62.212566844919785</t>
  </si>
  <si>
    <t>52.04861111111112</t>
  </si>
  <si>
    <t>0.0173482032218091</t>
  </si>
  <si>
    <t>0.0272614622057001</t>
  </si>
  <si>
    <t>0.0049566294919454</t>
  </si>
  <si>
    <t>0.0384138785625774</t>
  </si>
  <si>
    <t>0.0433705080545229</t>
  </si>
  <si>
    <t>0.4052044609665427</t>
  </si>
  <si>
    <t>1.9170986855322507</t>
  </si>
  <si>
    <t>0.8658281367280309</t>
  </si>
  <si>
    <t>4.19601897292628</t>
  </si>
  <si>
    <t>0.3635480886907258</t>
  </si>
  <si>
    <t>32.59814528593509</t>
  </si>
  <si>
    <t>0.1734820322180917</t>
  </si>
  <si>
    <t>0.0991325898389095</t>
  </si>
  <si>
    <t>0.2515489467162329</t>
  </si>
  <si>
    <t>0.5390334572490706</t>
  </si>
  <si>
    <t>0.0904584882280049</t>
  </si>
  <si>
    <t>0.2441140024783147</t>
  </si>
  <si>
    <t>0.3940520446096654</t>
  </si>
  <si>
    <t>0.1499380421313506</t>
  </si>
  <si>
    <t>0.426270136307311</t>
  </si>
  <si>
    <t>6.659568713450293</t>
  </si>
  <si>
    <t>2.4907975460122698</t>
  </si>
  <si>
    <t>0.1796778190830235</t>
  </si>
  <si>
    <t>0.0793060718711276</t>
  </si>
  <si>
    <t>2.078825347758887</t>
  </si>
  <si>
    <t>2.297428139138268</t>
  </si>
  <si>
    <t>-0.3523956723338485</t>
  </si>
  <si>
    <t>2.114078000191377</t>
  </si>
  <si>
    <t>2.253968253968254</t>
  </si>
  <si>
    <t>4.691795767506645</t>
  </si>
  <si>
    <t>1.467741935483871</t>
  </si>
  <si>
    <t>2.154286264811964</t>
  </si>
  <si>
    <t>1.964585985963804</t>
  </si>
  <si>
    <t>0.447741935483871</t>
  </si>
  <si>
    <t>0.305054945054945</t>
  </si>
  <si>
    <t>17.68093385214008</t>
  </si>
  <si>
    <t>0.0734024179620034</t>
  </si>
  <si>
    <t>2.462911704859528</t>
  </si>
  <si>
    <t>1.0476190476190477</t>
  </si>
  <si>
    <t>54.85714285714286</t>
  </si>
  <si>
    <t>-1.7307692307692308</t>
  </si>
  <si>
    <t>1.56352658583581</t>
  </si>
  <si>
    <t>15.363636363636363</t>
  </si>
  <si>
    <t>0.1459412780656304</t>
  </si>
  <si>
    <t>4.469189272494213</t>
  </si>
  <si>
    <t>0.5888533973915473</t>
  </si>
  <si>
    <t>2.4594543942720235</t>
  </si>
  <si>
    <t>0.2961290322580645</t>
  </si>
  <si>
    <t>18.360000000000003</t>
  </si>
  <si>
    <t>2.292982456140351</t>
  </si>
  <si>
    <t>1.09021113243762</t>
  </si>
  <si>
    <t>0.8829496021857646</t>
  </si>
  <si>
    <t>-0.28</t>
  </si>
  <si>
    <t>1.0777754868245986</t>
  </si>
  <si>
    <t>Did19M-Vedi_nel-1744-Scalabrini[2.04][0473].xml</t>
  </si>
  <si>
    <t>0.1753246753246753</t>
  </si>
  <si>
    <t>1.7947635135135136</t>
  </si>
  <si>
    <t>1.831896551724138</t>
  </si>
  <si>
    <t>0.8243243243243243</t>
  </si>
  <si>
    <t>0.448</t>
  </si>
  <si>
    <t>0.0035240678337618</t>
  </si>
  <si>
    <t>3.171366594360087</t>
  </si>
  <si>
    <t>1.231148283403608</t>
  </si>
  <si>
    <t>4.722624095325734</t>
  </si>
  <si>
    <t>0.7702825835199785</t>
  </si>
  <si>
    <t>0.2428866422727155</t>
  </si>
  <si>
    <t>78.4</t>
  </si>
  <si>
    <t>0.2823330515638207</t>
  </si>
  <si>
    <t>4.838563286541899</t>
  </si>
  <si>
    <t>0.5811688311688312</t>
  </si>
  <si>
    <t>0.3722943722943723</t>
  </si>
  <si>
    <t>0.3961038961038961</t>
  </si>
  <si>
    <t>355.7683982683983</t>
  </si>
  <si>
    <t>-8.914634146341463</t>
  </si>
  <si>
    <t>3.752205012668049</t>
  </si>
  <si>
    <t>0.1778741865509761</t>
  </si>
  <si>
    <t>0.2337278106508875</t>
  </si>
  <si>
    <t>0.0608034487271775</t>
  </si>
  <si>
    <t>2.9996368038740915</t>
  </si>
  <si>
    <t>62.63682432432432</t>
  </si>
  <si>
    <t>0.0130151843817787</t>
  </si>
  <si>
    <t>0.0433839479392624</t>
  </si>
  <si>
    <t>0.0325379609544468</t>
  </si>
  <si>
    <t>0.561822125813449</t>
  </si>
  <si>
    <t>0.0520607375271149</t>
  </si>
  <si>
    <t>0.0694143167028199</t>
  </si>
  <si>
    <t>1.3951010724805073</t>
  </si>
  <si>
    <t>0.0028436353338073</t>
  </si>
  <si>
    <t>5.690571912879423</t>
  </si>
  <si>
    <t>-0.051490514905149</t>
  </si>
  <si>
    <t>0.0759219088937093</t>
  </si>
  <si>
    <t>0.0563991323210412</t>
  </si>
  <si>
    <t>0.8459869848156182</t>
  </si>
  <si>
    <t>0.1366594360086767</t>
  </si>
  <si>
    <t>0.1475054229934924</t>
  </si>
  <si>
    <t>0.9891540130151844</t>
  </si>
  <si>
    <t>0.2494577006507592</t>
  </si>
  <si>
    <t>0.158351409978308</t>
  </si>
  <si>
    <t>0.1626898047722342</t>
  </si>
  <si>
    <t>0.5748373101952278</t>
  </si>
  <si>
    <t>2.8910472972972974</t>
  </si>
  <si>
    <t>4.821192052980132</t>
  </si>
  <si>
    <t>0.088937093275488</t>
  </si>
  <si>
    <t>2.4010840108401084</t>
  </si>
  <si>
    <t>3.842650242286057</t>
  </si>
  <si>
    <t>2.2147703730783443</t>
  </si>
  <si>
    <t>3.251868101683307</t>
  </si>
  <si>
    <t>2.696869851729818</t>
  </si>
  <si>
    <t>1.8927978075491303</t>
  </si>
  <si>
    <t>3.3670466862406148</t>
  </si>
  <si>
    <t>0.7030300160008658</t>
  </si>
  <si>
    <t>0.2606837017180974</t>
  </si>
  <si>
    <t>90.77582103760116</t>
  </si>
  <si>
    <t>0.2912014292094685</t>
  </si>
  <si>
    <t>4.344086021505376</t>
  </si>
  <si>
    <t>3.972866413372875</t>
  </si>
  <si>
    <t>0.3064250411861614</t>
  </si>
  <si>
    <t>0.1595394736842105</t>
  </si>
  <si>
    <t>0.1529605263157894</t>
  </si>
  <si>
    <t>0.1924342105263158</t>
  </si>
  <si>
    <t>0.0641447368421052</t>
  </si>
  <si>
    <t>301.4950657894737</t>
  </si>
  <si>
    <t>-3.176245210727969</t>
  </si>
  <si>
    <t>2.9233099787651886</t>
  </si>
  <si>
    <t>0.4299835255354201</t>
  </si>
  <si>
    <t>7.853448275862069</t>
  </si>
  <si>
    <t>0.4068780705672175</t>
  </si>
  <si>
    <t>0.0653567602950498</t>
  </si>
  <si>
    <t>3.0499821471023267</t>
  </si>
  <si>
    <t>66.23348214285714</t>
  </si>
  <si>
    <t>0.1976935749588138</t>
  </si>
  <si>
    <t>0.0247116968698517</t>
  </si>
  <si>
    <t>0.1169686985172981</t>
  </si>
  <si>
    <t>0.2635914332784184</t>
  </si>
  <si>
    <t>3.184018668277732</t>
  </si>
  <si>
    <t>-0.0345963756177924</t>
  </si>
  <si>
    <t>0.5662946815960516</t>
  </si>
  <si>
    <t>4.315195630202359</t>
  </si>
  <si>
    <t>0.2118101952240967</t>
  </si>
  <si>
    <t>-6.122323261953652</t>
  </si>
  <si>
    <t>0.1037891268533772</t>
  </si>
  <si>
    <t>0.0543657331136738</t>
  </si>
  <si>
    <t>0.3838550247116968</t>
  </si>
  <si>
    <t>0.1482701812191103</t>
  </si>
  <si>
    <t>0.2355848434925865</t>
  </si>
  <si>
    <t>0.2388797364085667</t>
  </si>
  <si>
    <t>0.0988467874794069</t>
  </si>
  <si>
    <t>0.1400329489291598</t>
  </si>
  <si>
    <t>0.3673805601317957</t>
  </si>
  <si>
    <t>0.9901153212520593</t>
  </si>
  <si>
    <t>0.2998352553542009</t>
  </si>
  <si>
    <t>0.4266886326194398</t>
  </si>
  <si>
    <t>0.128500823723229</t>
  </si>
  <si>
    <t>7.239047619047619</t>
  </si>
  <si>
    <t>2.171428571428572</t>
  </si>
  <si>
    <t>5.87523629489603</t>
  </si>
  <si>
    <t>0.4728171334431631</t>
  </si>
  <si>
    <t>0.171334431630972</t>
  </si>
  <si>
    <t>0.3014827018121911</t>
  </si>
  <si>
    <t>1.9938398357289528</t>
  </si>
  <si>
    <t>1.841223992224324</t>
  </si>
  <si>
    <t>-0.2464065708418891</t>
  </si>
  <si>
    <t>1.6176841075009472</t>
  </si>
  <si>
    <t>1.316017316017316</t>
  </si>
  <si>
    <t>0.6217105263157895</t>
  </si>
  <si>
    <t>3.2957151239308544</t>
  </si>
  <si>
    <t>2.524419535628503</t>
  </si>
  <si>
    <t>1.937804571621081</t>
  </si>
  <si>
    <t>3.482722985625499</t>
  </si>
  <si>
    <t>0.7979195356285029</t>
  </si>
  <si>
    <t>0.3160803996194101</t>
  </si>
  <si>
    <t>4.173333333333333</t>
  </si>
  <si>
    <t>3.931229023821839</t>
  </si>
  <si>
    <t>0.300240192153723</t>
  </si>
  <si>
    <t>0.5043947263284059</t>
  </si>
  <si>
    <t>1.6912162162162163</t>
  </si>
  <si>
    <t>-3.629714285714286</t>
  </si>
  <si>
    <t>3.389313436442233</t>
  </si>
  <si>
    <t>0.3502802241793434</t>
  </si>
  <si>
    <t>0.148829365079365</t>
  </si>
  <si>
    <t>0.0626262381201758</t>
  </si>
  <si>
    <t>3.024809475488209</t>
  </si>
  <si>
    <t>63.97519849648756</t>
  </si>
  <si>
    <t>0.0052041633306645</t>
  </si>
  <si>
    <t>0.1505204163330664</t>
  </si>
  <si>
    <t>0.0196156925540432</t>
  </si>
  <si>
    <t>0.1052842273819055</t>
  </si>
  <si>
    <t>0.0172137710168134</t>
  </si>
  <si>
    <t>0.032826261008807</t>
  </si>
  <si>
    <t>0.3494795836669335</t>
  </si>
  <si>
    <t>0.0260208166533226</t>
  </si>
  <si>
    <t>0.0308246597277822</t>
  </si>
  <si>
    <t>3.6030574877774058</t>
  </si>
  <si>
    <t>-0.0184147317854283</t>
  </si>
  <si>
    <t>0.3259450853472321</t>
  </si>
  <si>
    <t>4.301658550894216</t>
  </si>
  <si>
    <t>0.0850852682145716</t>
  </si>
  <si>
    <t>-4.6205</t>
  </si>
  <si>
    <t>0.076861489191353</t>
  </si>
  <si>
    <t>0.0156124899919935</t>
  </si>
  <si>
    <t>0.0028022417934347</t>
  </si>
  <si>
    <t>0.0620496397117694</t>
  </si>
  <si>
    <t>0.0036028823058446</t>
  </si>
  <si>
    <t>0.0080064051240992</t>
  </si>
  <si>
    <t>0.0068054443554843</t>
  </si>
  <si>
    <t>0.0044035228182546</t>
  </si>
  <si>
    <t>0.3034427542033627</t>
  </si>
  <si>
    <t>0.1285028022417934</t>
  </si>
  <si>
    <t>0.1749399519615692</t>
  </si>
  <si>
    <t>0.1893514811849479</t>
  </si>
  <si>
    <t>0.0876701361088871</t>
  </si>
  <si>
    <t>0.1016813450760608</t>
  </si>
  <si>
    <t>0.4939951961569255</t>
  </si>
  <si>
    <t>0.0736589271417133</t>
  </si>
  <si>
    <t>0.0708566853482786</t>
  </si>
  <si>
    <t>2478</t>
  </si>
  <si>
    <t>0.9919935948759008</t>
  </si>
  <si>
    <t>0.2934347477982386</t>
  </si>
  <si>
    <t>0.3490792634107286</t>
  </si>
  <si>
    <t>0.1277021617293835</t>
  </si>
  <si>
    <t>0.1228983186549239</t>
  </si>
  <si>
    <t>0.3546837469975981</t>
  </si>
  <si>
    <t>5.202104819104819</t>
  </si>
  <si>
    <t>1.840441176470588</t>
  </si>
  <si>
    <t>0.3947157726180945</t>
  </si>
  <si>
    <t>0.1673338670936749</t>
  </si>
  <si>
    <t>0.2273819055244195</t>
  </si>
  <si>
    <t>1.7265</t>
  </si>
  <si>
    <t>1.7929578215897888</t>
  </si>
  <si>
    <t>-0.1035</t>
  </si>
  <si>
    <t>1.4767490477396623</t>
  </si>
  <si>
    <t>4.37037037037037</t>
  </si>
  <si>
    <t>5.535604024085391</t>
  </si>
  <si>
    <t>2.1644562334217508</t>
  </si>
  <si>
    <t>2.2192642885793763</t>
  </si>
  <si>
    <t>1.7848384168535258</t>
  </si>
  <si>
    <t>0.3261724050389125</t>
  </si>
  <si>
    <t>0.1506948488966544</t>
  </si>
  <si>
    <t>66.43723554301833</t>
  </si>
  <si>
    <t>2.15821563724344</t>
  </si>
  <si>
    <t>0.4058355437665782</t>
  </si>
  <si>
    <t>0.48342175066313</t>
  </si>
  <si>
    <t>4.01058201058201</t>
  </si>
  <si>
    <t>2.005291005291005</t>
  </si>
  <si>
    <t>372.984126984127</t>
  </si>
  <si>
    <t>6.015873015873016</t>
  </si>
  <si>
    <t>1.272910581359272</t>
  </si>
  <si>
    <t>9.46376811594203</t>
  </si>
  <si>
    <t>0.2759932375316991</t>
  </si>
  <si>
    <t>1.97468433472996</t>
  </si>
  <si>
    <t>0.8016652957932286</t>
  </si>
  <si>
    <t>2.807664282531701</t>
  </si>
  <si>
    <t>0.5570291777188329</t>
  </si>
  <si>
    <t>0.2281167108753315</t>
  </si>
  <si>
    <t>0.3289124668435013</t>
  </si>
  <si>
    <t>0.29973474801061</t>
  </si>
  <si>
    <t>0.1405835543766578</t>
  </si>
  <si>
    <t>6.136666666666667</t>
  </si>
  <si>
    <t>4.1557719054242</t>
  </si>
  <si>
    <t>0.7612732095490716</t>
  </si>
  <si>
    <t>0.3129973474801061</t>
  </si>
  <si>
    <t>1.8382838283828384</t>
  </si>
  <si>
    <t>0.6526814646969384</t>
  </si>
  <si>
    <t>-0.2343234323432343</t>
  </si>
  <si>
    <t>1.6313381458841087</t>
  </si>
  <si>
    <t>0.6756756756756757</t>
  </si>
  <si>
    <t>Did12M-Non_ha-1744-Scalabrini[1.09][0474].xml</t>
  </si>
  <si>
    <t>0.6319018404907976</t>
  </si>
  <si>
    <t>0.4969325153374233</t>
  </si>
  <si>
    <t>2.144578313253012</t>
  </si>
  <si>
    <t>2.164133738601824</t>
  </si>
  <si>
    <t>1.427710843373494</t>
  </si>
  <si>
    <t>1.9878048780487805</t>
  </si>
  <si>
    <t>2.637315574951364</t>
  </si>
  <si>
    <t>1.680244813343874</t>
  </si>
  <si>
    <t>3.043432787315038</t>
  </si>
  <si>
    <t>0.5969899665551839</t>
  </si>
  <si>
    <t>0.2463768115942028</t>
  </si>
  <si>
    <t>69.98639455782313</t>
  </si>
  <si>
    <t>3.2815533980582523</t>
  </si>
  <si>
    <t>2.49869564297822</t>
  </si>
  <si>
    <t>0.2508710801393728</t>
  </si>
  <si>
    <t>149.5191637630662</t>
  </si>
  <si>
    <t>1.7289156626506024</t>
  </si>
  <si>
    <t>-4.733333333333333</t>
  </si>
  <si>
    <t>3.4731920567488146</t>
  </si>
  <si>
    <t>0.2622377622377622</t>
  </si>
  <si>
    <t>7.946428571428571</t>
  </si>
  <si>
    <t>0.3386605783866058</t>
  </si>
  <si>
    <t>0.3003129011553274</t>
  </si>
  <si>
    <t>12.312828947368422</t>
  </si>
  <si>
    <t>64.6951219512195</t>
  </si>
  <si>
    <t>2.681212591225129</t>
  </si>
  <si>
    <t>-0.0594405594405594</t>
  </si>
  <si>
    <t>-0.616719330304825</t>
  </si>
  <si>
    <t>3.892408044858927</t>
  </si>
  <si>
    <t>-0.2290057768318638</t>
  </si>
  <si>
    <t>3.852685421994885</t>
  </si>
  <si>
    <t>0.5594405594405595</t>
  </si>
  <si>
    <t>3.615853658536585</t>
  </si>
  <si>
    <t>4.322689075630252</t>
  </si>
  <si>
    <t>1.826086956521739</t>
  </si>
  <si>
    <t>1.7828207721142475</t>
  </si>
  <si>
    <t>1.8654606104726392</t>
  </si>
  <si>
    <t>5.398926618186543</t>
  </si>
  <si>
    <t>2.305986696230599</t>
  </si>
  <si>
    <t>2.1582608088362902</t>
  </si>
  <si>
    <t>2.2792658837247366</t>
  </si>
  <si>
    <t>0.4167900203303218</t>
  </si>
  <si>
    <t>0.1807425953547838</t>
  </si>
  <si>
    <t>93.4843617920541</t>
  </si>
  <si>
    <t>2.926966292134832</t>
  </si>
  <si>
    <t>2.467930537940705</t>
  </si>
  <si>
    <t>0.3946784922394678</t>
  </si>
  <si>
    <t>0.3498883928571428</t>
  </si>
  <si>
    <t>0.0110619469026548</t>
  </si>
  <si>
    <t>0.0287610619469026</t>
  </si>
  <si>
    <t>0.1792035398230088</t>
  </si>
  <si>
    <t>0.161504424778761</t>
  </si>
  <si>
    <t>0.077433628318584</t>
  </si>
  <si>
    <t>226.5</t>
  </si>
  <si>
    <t>2.7228915662650603</t>
  </si>
  <si>
    <t>-2.413953488372093</t>
  </si>
  <si>
    <t>2.028025764752375</t>
  </si>
  <si>
    <t>0.4767184035476718</t>
  </si>
  <si>
    <t>6.465116279069767</t>
  </si>
  <si>
    <t>0.4260536398467432</t>
  </si>
  <si>
    <t>0.3848483083785194</t>
  </si>
  <si>
    <t>15.971204797708555</t>
  </si>
  <si>
    <t>64.18072289156626</t>
  </si>
  <si>
    <t>0.2217294900221729</t>
  </si>
  <si>
    <t>0.0221729490022172</t>
  </si>
  <si>
    <t>0.1286031042128603</t>
  </si>
  <si>
    <t>2.9522187664215984</t>
  </si>
  <si>
    <t>0.3694408708380538</t>
  </si>
  <si>
    <t>3.244136978482327</t>
  </si>
  <si>
    <t>0.0930772490802218</t>
  </si>
  <si>
    <t>20.98891966759003</t>
  </si>
  <si>
    <t>0.1574279379157428</t>
  </si>
  <si>
    <t>0.1152993348115299</t>
  </si>
  <si>
    <t>0.0554323725055432</t>
  </si>
  <si>
    <t>0.4079822616407982</t>
  </si>
  <si>
    <t>0.164079822616408</t>
  </si>
  <si>
    <t>0.1973392461197339</t>
  </si>
  <si>
    <t>0.9977827050997784</t>
  </si>
  <si>
    <t>0.3924611973392461</t>
  </si>
  <si>
    <t>0.2483370288248337</t>
  </si>
  <si>
    <t>0.1507760532150776</t>
  </si>
  <si>
    <t>10.60843373493976</t>
  </si>
  <si>
    <t>6.384039900249377</t>
  </si>
  <si>
    <t>0.623059866962306</t>
  </si>
  <si>
    <t>0.3791574279379157</t>
  </si>
  <si>
    <t>1.889196675900277</t>
  </si>
  <si>
    <t>1.0307836179993184</t>
  </si>
  <si>
    <t>-0.0886426592797784</t>
  </si>
  <si>
    <t>1.6266167622227967</t>
  </si>
  <si>
    <t>1.5749128919860629</t>
  </si>
  <si>
    <t>0.8257839721254355</t>
  </si>
  <si>
    <t>0.5243362831858407</t>
  </si>
  <si>
    <t>4.455877561506393</t>
  </si>
  <si>
    <t>2.197463768115942</t>
  </si>
  <si>
    <t>1.9892272049813104</t>
  </si>
  <si>
    <t>2.467973635547176</t>
  </si>
  <si>
    <t>0.4659403895337397</t>
  </si>
  <si>
    <t>0.2120355276361289</t>
  </si>
  <si>
    <t>3.0049668874172184</t>
  </si>
  <si>
    <t>2.4867760034042825</t>
  </si>
  <si>
    <t>0.3647342995169082</t>
  </si>
  <si>
    <t>0.425948223961469</t>
  </si>
  <si>
    <t>2.0012048192771084</t>
  </si>
  <si>
    <t>-2.806153846153846</t>
  </si>
  <si>
    <t>2.4119551316698606</t>
  </si>
  <si>
    <t>0.392512077294686</t>
  </si>
  <si>
    <t>0.3214467529611254</t>
  </si>
  <si>
    <t>13.227422909953455</t>
  </si>
  <si>
    <t>64.5665221863062</t>
  </si>
  <si>
    <t>0.0030193236714975</t>
  </si>
  <si>
    <t>0.0344202898550724</t>
  </si>
  <si>
    <t>0.0060386473429951</t>
  </si>
  <si>
    <t>0.0006038647342995</t>
  </si>
  <si>
    <t>0.001207729468599</t>
  </si>
  <si>
    <t>0.0175120772946859</t>
  </si>
  <si>
    <t>0.0150966183574879</t>
  </si>
  <si>
    <t>0.0332125603864734</t>
  </si>
  <si>
    <t>0.0126811594202898</t>
  </si>
  <si>
    <t>0.0066425120772946</t>
  </si>
  <si>
    <t>3.2042431708088284</t>
  </si>
  <si>
    <t>-0.0054347826086956</t>
  </si>
  <si>
    <t>0.039176983157769</t>
  </si>
  <si>
    <t>3.304940098634596</t>
  </si>
  <si>
    <t>0.0217145386582726</t>
  </si>
  <si>
    <t>-3.995475113122173</t>
  </si>
  <si>
    <t>0.0235507246376811</t>
  </si>
  <si>
    <t>0.0356280193236714</t>
  </si>
  <si>
    <t>0.3556763285024155</t>
  </si>
  <si>
    <t>0.1618357487922705</t>
  </si>
  <si>
    <t>0.1938405797101449</t>
  </si>
  <si>
    <t>0.2971014492753623</t>
  </si>
  <si>
    <t>0.1461352657004831</t>
  </si>
  <si>
    <t>0.1509661835748792</t>
  </si>
  <si>
    <t>0.3375603864734299</t>
  </si>
  <si>
    <t>0.0525362318840579</t>
  </si>
  <si>
    <t>0.0422705314009661</t>
  </si>
  <si>
    <t>0.998792270531401</t>
  </si>
  <si>
    <t>0.3635265700483092</t>
  </si>
  <si>
    <t>0.2566425120772946</t>
  </si>
  <si>
    <t>0.1189613526570048</t>
  </si>
  <si>
    <t>0.2457729468599034</t>
  </si>
  <si>
    <t>6.730400715945823</t>
  </si>
  <si>
    <t>2.1627604166666665</t>
  </si>
  <si>
    <t>0.2240338164251207</t>
  </si>
  <si>
    <t>0.2735507246376811</t>
  </si>
  <si>
    <t>1.4191616766467066</t>
  </si>
  <si>
    <t>1.7315233785822022</t>
  </si>
  <si>
    <t>1.2975270372325076</t>
  </si>
  <si>
    <t>1.5336896983501358</t>
  </si>
  <si>
    <t>2.3797468354430378</t>
  </si>
  <si>
    <t>3.345855624613844</t>
  </si>
  <si>
    <t>2.211864406779661</t>
  </si>
  <si>
    <t>1.8641210892357345</t>
  </si>
  <si>
    <t>2.4122089987968844</t>
  </si>
  <si>
    <t>0.4697591436217661</t>
  </si>
  <si>
    <t>0.2123815285339785</t>
  </si>
  <si>
    <t>76.8</t>
  </si>
  <si>
    <t>6.8478260869565215</t>
  </si>
  <si>
    <t>3.182926829268293</t>
  </si>
  <si>
    <t>2.7761241690506844</t>
  </si>
  <si>
    <t>0.4145569620253164</t>
  </si>
  <si>
    <t>21.088607594936708</t>
  </si>
  <si>
    <t>11.046413502109706</t>
  </si>
  <si>
    <t>205.86497890295357</t>
  </si>
  <si>
    <t>32.135021097046405</t>
  </si>
  <si>
    <t>-2.462264150943396</t>
  </si>
  <si>
    <t>2.0103282285991524</t>
  </si>
  <si>
    <t>7.630434782608695</t>
  </si>
  <si>
    <t>0.2641083521444695</t>
  </si>
  <si>
    <t>2.618094196854722</t>
  </si>
  <si>
    <t>0.5661652341636431</t>
  </si>
  <si>
    <t>3.2759601483560545</t>
  </si>
  <si>
    <t>0.3432203389830508</t>
  </si>
  <si>
    <t>7.104545454545455</t>
  </si>
  <si>
    <t>4.83989501312336</t>
  </si>
  <si>
    <t>0.5635593220338984</t>
  </si>
  <si>
    <t>1.7421052631578948</t>
  </si>
  <si>
    <t>1.2489219728160863</t>
  </si>
  <si>
    <t>-0.1684210526315789</t>
  </si>
  <si>
    <t>1.494922153079321</t>
  </si>
  <si>
    <t>Dem04M-Sperai_vicino-1743-Jommelli[1.04][0475].xml</t>
  </si>
  <si>
    <t>3.775297619047619</t>
  </si>
  <si>
    <t>3.809309309309309</t>
  </si>
  <si>
    <t>2.338235294117647</t>
  </si>
  <si>
    <t>3.24197335193519</t>
  </si>
  <si>
    <t>1.94990366088632</t>
  </si>
  <si>
    <t>2.0686980922179568</t>
  </si>
  <si>
    <t>3.810850566085333</t>
  </si>
  <si>
    <t>1.0146518623251688</t>
  </si>
  <si>
    <t>0.52035999658771</t>
  </si>
  <si>
    <t>50.23547880690738</t>
  </si>
  <si>
    <t>0.1855862584017923</t>
  </si>
  <si>
    <t>6.756756756756757</t>
  </si>
  <si>
    <t>4.929116208566852</t>
  </si>
  <si>
    <t>0.6163461538461539</t>
  </si>
  <si>
    <t>0.1134615384615384</t>
  </si>
  <si>
    <t>0.0134615384615384</t>
  </si>
  <si>
    <t>271.5211538461538</t>
  </si>
  <si>
    <t>-5.278350515463917</t>
  </si>
  <si>
    <t>4.135069195413676</t>
  </si>
  <si>
    <t>0.186897880539499</t>
  </si>
  <si>
    <t>0.1979088872292755</t>
  </si>
  <si>
    <t>2.8695471105144814</t>
  </si>
  <si>
    <t>18.81889035267637</t>
  </si>
  <si>
    <t>67.75709219858156</t>
  </si>
  <si>
    <t>0.02504816955684</t>
  </si>
  <si>
    <t>4.63933103023502</t>
  </si>
  <si>
    <t>-0.0231213872832369</t>
  </si>
  <si>
    <t>0.4413052442555638</t>
  </si>
  <si>
    <t>4.281531350049057</t>
  </si>
  <si>
    <t>0.0967826894553721</t>
  </si>
  <si>
    <t>-4.185851318944844</t>
  </si>
  <si>
    <t>0.8323699421965318</t>
  </si>
  <si>
    <t>0.1368015414258188</t>
  </si>
  <si>
    <t>7.792571223750182</t>
  </si>
  <si>
    <t>3.129890453834116</t>
  </si>
  <si>
    <t>0.0500963391136801</t>
  </si>
  <si>
    <t>0.0770712909441233</t>
  </si>
  <si>
    <t>0.935251798561151</t>
  </si>
  <si>
    <t>1.8642489043485773</t>
  </si>
  <si>
    <t>-0.1199040767386091</t>
  </si>
  <si>
    <t>0.7197201630501165</t>
  </si>
  <si>
    <t>5.93862866559542</t>
  </si>
  <si>
    <t>3.246177370030581</t>
  </si>
  <si>
    <t>2.0759354797360188</t>
  </si>
  <si>
    <t>3.864347075601804</t>
  </si>
  <si>
    <t>0.7251850036183676</t>
  </si>
  <si>
    <t>0.2233966049771137</t>
  </si>
  <si>
    <t>103.04</t>
  </si>
  <si>
    <t>7.35</t>
  </si>
  <si>
    <t>4.588744588744588</t>
  </si>
  <si>
    <t>4.581593958405617</t>
  </si>
  <si>
    <t>0.3532110091743119</t>
  </si>
  <si>
    <t>0.1862595419847328</t>
  </si>
  <si>
    <t>0.1465648854961832</t>
  </si>
  <si>
    <t>0.1694656488549618</t>
  </si>
  <si>
    <t>0.0900763358778626</t>
  </si>
  <si>
    <t>0.1954198473282442</t>
  </si>
  <si>
    <t>0.116030534351145</t>
  </si>
  <si>
    <t>0.0580152671755725</t>
  </si>
  <si>
    <t>346.52824427480914</t>
  </si>
  <si>
    <t>2.62</t>
  </si>
  <si>
    <t>-4.581896551724138</t>
  </si>
  <si>
    <t>3.001041641326403</t>
  </si>
  <si>
    <t>8.378378378378379</t>
  </si>
  <si>
    <t>1.2940856430329692</t>
  </si>
  <si>
    <t>10.208897850593424</t>
  </si>
  <si>
    <t>67.08108108108108</t>
  </si>
  <si>
    <t>65.61179577464789</t>
  </si>
  <si>
    <t>0.010703363914373</t>
  </si>
  <si>
    <t>0.0168195718654434</t>
  </si>
  <si>
    <t>0.2920489296636085</t>
  </si>
  <si>
    <t>4.111922134451841</t>
  </si>
  <si>
    <t>-0.0045871559633027</t>
  </si>
  <si>
    <t>0.9251414079433954</t>
  </si>
  <si>
    <t>5.048461357725474</t>
  </si>
  <si>
    <t>0.2454128440366972</t>
  </si>
  <si>
    <t>-53.5</t>
  </si>
  <si>
    <t>0.0626911314984709</t>
  </si>
  <si>
    <t>0.282874617737003</t>
  </si>
  <si>
    <t>0.1207951070336391</t>
  </si>
  <si>
    <t>0.4694189602446483</t>
  </si>
  <si>
    <t>0.9770642201834864</t>
  </si>
  <si>
    <t>0.3348623853211009</t>
  </si>
  <si>
    <t>0.3501529051987767</t>
  </si>
  <si>
    <t>0.2614678899082568</t>
  </si>
  <si>
    <t>10.41084957643879</t>
  </si>
  <si>
    <t>6.347670250896058</t>
  </si>
  <si>
    <t>0.2675840978593272</t>
  </si>
  <si>
    <t>0.0932721712538226</t>
  </si>
  <si>
    <t>2.5209923664122136</t>
  </si>
  <si>
    <t>2.162646581525273</t>
  </si>
  <si>
    <t>2.3736185214764784</t>
  </si>
  <si>
    <t>1.2596153846153846</t>
  </si>
  <si>
    <t>0.6115384615384616</t>
  </si>
  <si>
    <t>0.4854961832061069</t>
  </si>
  <si>
    <t>4.699815313645919</t>
  </si>
  <si>
    <t>2.560968896229012</t>
  </si>
  <si>
    <t>2.013494393136562</t>
  </si>
  <si>
    <t>3.580291491863268</t>
  </si>
  <si>
    <t>0.7687432340343094</t>
  </si>
  <si>
    <t>0.3001767163850651</t>
  </si>
  <si>
    <t>4.682459677419355</t>
  </si>
  <si>
    <t>4.348698124356081</t>
  </si>
  <si>
    <t>0.2730525736306083</t>
  </si>
  <si>
    <t>0.5961010433827567</t>
  </si>
  <si>
    <t>2.4087301587301586</t>
  </si>
  <si>
    <t>-4.346082089552239</t>
  </si>
  <si>
    <t>3.000871884628125</t>
  </si>
  <si>
    <t>0.2950729424717864</t>
  </si>
  <si>
    <t>0.0077040958408953</t>
  </si>
  <si>
    <t>1.668602618551525</t>
  </si>
  <si>
    <t>11.797082707324185</t>
  </si>
  <si>
    <t>58.91752288356861</t>
  </si>
  <si>
    <t>68.16792448268639</t>
  </si>
  <si>
    <t>0.0011010184420589</t>
  </si>
  <si>
    <t>0.0005505092210294</t>
  </si>
  <si>
    <t>0.0008257638315441</t>
  </si>
  <si>
    <t>0.0630333058078722</t>
  </si>
  <si>
    <t>0.0426644646297825</t>
  </si>
  <si>
    <t>0.0055050922102945</t>
  </si>
  <si>
    <t>0.0013762730525736</t>
  </si>
  <si>
    <t>0.0022020368841178</t>
  </si>
  <si>
    <t>319.0</t>
  </si>
  <si>
    <t>0.0878062207541976</t>
  </si>
  <si>
    <t>0.0198183319570602</t>
  </si>
  <si>
    <t>0.0066061106523534</t>
  </si>
  <si>
    <t>0.0035783099366914</t>
  </si>
  <si>
    <t>0.0002752546105147</t>
  </si>
  <si>
    <t>0.0498210845031654</t>
  </si>
  <si>
    <t>0.0203688411780897</t>
  </si>
  <si>
    <t>1569</t>
  </si>
  <si>
    <t>0.4318744838976053</t>
  </si>
  <si>
    <t>0.028075970272502</t>
  </si>
  <si>
    <t>0.0176162950729424</t>
  </si>
  <si>
    <t>0.0225708780622075</t>
  </si>
  <si>
    <t>0.0024772914946325</t>
  </si>
  <si>
    <t>4.3539784758353495</t>
  </si>
  <si>
    <t>-0.0038535645472061</t>
  </si>
  <si>
    <t>0.7920758581984978</t>
  </si>
  <si>
    <t>4.4021403625398285</t>
  </si>
  <si>
    <t>0.2066727512422675</t>
  </si>
  <si>
    <t>-53.63157894736842</t>
  </si>
  <si>
    <t>0.0291769887145609</t>
  </si>
  <si>
    <t>0.0487200660611065</t>
  </si>
  <si>
    <t>0.004954582989265</t>
  </si>
  <si>
    <t>0.0030278007156619</t>
  </si>
  <si>
    <t>0.0016515276630883</t>
  </si>
  <si>
    <t>0.0473437930085328</t>
  </si>
  <si>
    <t>0.0052298375997797</t>
  </si>
  <si>
    <t>0.0159647674098541</t>
  </si>
  <si>
    <t>0.0137627305257363</t>
  </si>
  <si>
    <t>0.0027525461051472</t>
  </si>
  <si>
    <t>0.2347921827690613</t>
  </si>
  <si>
    <t>0.1222130470685384</t>
  </si>
  <si>
    <t>0.1125791357005229</t>
  </si>
  <si>
    <t>0.1643270024772914</t>
  </si>
  <si>
    <t>0.0778970547756675</t>
  </si>
  <si>
    <t>0.086429947701624</t>
  </si>
  <si>
    <t>2164</t>
  </si>
  <si>
    <t>0.5956509771538673</t>
  </si>
  <si>
    <t>0.0721167079548582</t>
  </si>
  <si>
    <t>0.0916597853014038</t>
  </si>
  <si>
    <t>3575</t>
  </si>
  <si>
    <t>0.984035232590146</t>
  </si>
  <si>
    <t>0.259289843104872</t>
  </si>
  <si>
    <t>0.2928709055876686</t>
  </si>
  <si>
    <t>0.3393889347646573</t>
  </si>
  <si>
    <t>0.1379025598678777</t>
  </si>
  <si>
    <t>0.2014863748967795</t>
  </si>
  <si>
    <t>0.43214973850812</t>
  </si>
  <si>
    <t>9.98626275267756</t>
  </si>
  <si>
    <t>2.951377633711507</t>
  </si>
  <si>
    <t>0.2284613267272227</t>
  </si>
  <si>
    <t>0.1351500137627305</t>
  </si>
  <si>
    <t>0.0933113129644921</t>
  </si>
  <si>
    <t>1.950920245398773</t>
  </si>
  <si>
    <t>1.7922256621947024</t>
  </si>
  <si>
    <t>1.9693649869946783</t>
  </si>
  <si>
    <t>1.7608241001807592</t>
  </si>
  <si>
    <t>1.79874213836478</t>
  </si>
  <si>
    <t>4.173872078714017</t>
  </si>
  <si>
    <t>3.3974763406940065</t>
  </si>
  <si>
    <t>2.0386389120496164</t>
  </si>
  <si>
    <t>3.3864575705022326</t>
  </si>
  <si>
    <t>0.6406135955959673</t>
  </si>
  <si>
    <t>0.1885557194093979</t>
  </si>
  <si>
    <t>67.02470461868958</t>
  </si>
  <si>
    <t>8.546875</t>
  </si>
  <si>
    <t>0.2039522744220731</t>
  </si>
  <si>
    <t>4.663793103448276</t>
  </si>
  <si>
    <t>4.190971591237612</t>
  </si>
  <si>
    <t>0.3659305993690852</t>
  </si>
  <si>
    <t>0.7547770700636943</t>
  </si>
  <si>
    <t>14.044025157232705</t>
  </si>
  <si>
    <t>3.009433962264151</t>
  </si>
  <si>
    <t>301.94654088050316</t>
  </si>
  <si>
    <t>17.053459119496853</t>
  </si>
  <si>
    <t>1.272</t>
  </si>
  <si>
    <t>-3.1904761904761907</t>
  </si>
  <si>
    <t>2.4833635220529526</t>
  </si>
  <si>
    <t>0.5299684542586751</t>
  </si>
  <si>
    <t>11.212121212121213</t>
  </si>
  <si>
    <t>0.2759134973900075</t>
  </si>
  <si>
    <t>0.2018927444794952</t>
  </si>
  <si>
    <t>0.0725552050473186</t>
  </si>
  <si>
    <t>2.57537450598757</t>
  </si>
  <si>
    <t>0.8264242414313696</t>
  </si>
  <si>
    <t>4.8007518977439405</t>
  </si>
  <si>
    <t>0.4510669883095194</t>
  </si>
  <si>
    <t>28.597647058823533</t>
  </si>
  <si>
    <t>0.4637223974763407</t>
  </si>
  <si>
    <t>0.277602523659306</t>
  </si>
  <si>
    <t>0.2649842271293375</t>
  </si>
  <si>
    <t>0.2586750788643533</t>
  </si>
  <si>
    <t>0.9684542586750788</t>
  </si>
  <si>
    <t>0.2492113564668769</t>
  </si>
  <si>
    <t>6.376158581248591</t>
  </si>
  <si>
    <t>1.4587155963302751</t>
  </si>
  <si>
    <t>4.155401809473124</t>
  </si>
  <si>
    <t>2.756862745098039</t>
  </si>
  <si>
    <t>1.527429585291524</t>
  </si>
  <si>
    <t>-0.4352941176470588</t>
  </si>
  <si>
    <t>2.40480104182232</t>
  </si>
  <si>
    <t>Dem06M-Non_curo-1743-Jommelli[1.07][0476].xml</t>
  </si>
  <si>
    <t>0.6810810810810811</t>
  </si>
  <si>
    <t>1.8240740740740744</t>
  </si>
  <si>
    <t>1.8308550185873609</t>
  </si>
  <si>
    <t>1.4078947368421053</t>
  </si>
  <si>
    <t>1.6371681415929205</t>
  </si>
  <si>
    <t>0.8185840707964602</t>
  </si>
  <si>
    <t>1.0233953852380069</t>
  </si>
  <si>
    <t>3.127388535031847</t>
  </si>
  <si>
    <t>1.3913202836685192</t>
  </si>
  <si>
    <t>3.8283257514686015</t>
  </si>
  <si>
    <t>0.7480781902042608</t>
  </si>
  <si>
    <t>0.2392021911651098</t>
  </si>
  <si>
    <t>85.31237721021611</t>
  </si>
  <si>
    <t>8.176470588235293</t>
  </si>
  <si>
    <t>0.3829201101928374</t>
  </si>
  <si>
    <t>4.559006211180124</t>
  </si>
  <si>
    <t>4.018464757368314</t>
  </si>
  <si>
    <t>0.5476694915254238</t>
  </si>
  <si>
    <t>0.2817796610169492</t>
  </si>
  <si>
    <t>223.47245762711864</t>
  </si>
  <si>
    <t>1.7481481481481482</t>
  </si>
  <si>
    <t>-4.647798742138365</t>
  </si>
  <si>
    <t>3.671888357662532</t>
  </si>
  <si>
    <t>0.3375796178343949</t>
  </si>
  <si>
    <t>7.10752688172043</t>
  </si>
  <si>
    <t>0.3034894398530762</t>
  </si>
  <si>
    <t>1.761202214428591</t>
  </si>
  <si>
    <t>13.88241745490772</t>
  </si>
  <si>
    <t>70.34285714285714</t>
  </si>
  <si>
    <t>68.62873134328358</t>
  </si>
  <si>
    <t>0.048832271762208</t>
  </si>
  <si>
    <t>0.3205944798301486</t>
  </si>
  <si>
    <t>1.6991182926269612</t>
  </si>
  <si>
    <t>-0.0106157112526539</t>
  </si>
  <si>
    <t>0.1708839966685412</t>
  </si>
  <si>
    <t>4.945435660830318</t>
  </si>
  <si>
    <t>0.0530447662009269</t>
  </si>
  <si>
    <t>-4.996816976127321</t>
  </si>
  <si>
    <t>0.2059447983014862</t>
  </si>
  <si>
    <t>0.9915074309978767</t>
  </si>
  <si>
    <t>3.610945273631841</t>
  </si>
  <si>
    <t>1.7611940298507462</t>
  </si>
  <si>
    <t>5.290448343079922</t>
  </si>
  <si>
    <t>2.4292419600573067</t>
  </si>
  <si>
    <t>-0.0636604774535809</t>
  </si>
  <si>
    <t>2.2298149395331643</t>
  </si>
  <si>
    <t>7.563003304709776</t>
  </si>
  <si>
    <t>2.726577437858509</t>
  </si>
  <si>
    <t>2.4591365684511124</t>
  </si>
  <si>
    <t>2.6823892012245905</t>
  </si>
  <si>
    <t>0.4879139533716352</t>
  </si>
  <si>
    <t>0.1789474036559363</t>
  </si>
  <si>
    <t>74.93282149712093</t>
  </si>
  <si>
    <t>7.038834951456311</t>
  </si>
  <si>
    <t>0.329845313921747</t>
  </si>
  <si>
    <t>3.3554502369668247</t>
  </si>
  <si>
    <t>3.133795228539448</t>
  </si>
  <si>
    <t>0.4034416826003824</t>
  </si>
  <si>
    <t>0.5477642276422764</t>
  </si>
  <si>
    <t>0.1393129770992366</t>
  </si>
  <si>
    <t>0.116412213740458</t>
  </si>
  <si>
    <t>0.1965648854961832</t>
  </si>
  <si>
    <t>280.53435114503816</t>
  </si>
  <si>
    <t>0.0209923664122137</t>
  </si>
  <si>
    <t>1.9407407407407409</t>
  </si>
  <si>
    <t>-2.6791044776119404</t>
  </si>
  <si>
    <t>2.191576472481951</t>
  </si>
  <si>
    <t>0.5124282982791587</t>
  </si>
  <si>
    <t>0.4276615104640582</t>
  </si>
  <si>
    <t>1.848449467199467</t>
  </si>
  <si>
    <t>13.863371003996</t>
  </si>
  <si>
    <t>70.02702702702703</t>
  </si>
  <si>
    <t>67.43333333333334</t>
  </si>
  <si>
    <t>0.2638623326959847</t>
  </si>
  <si>
    <t>0.0152963671128107</t>
  </si>
  <si>
    <t>0.0516252390057361</t>
  </si>
  <si>
    <t>0.0095602294455066</t>
  </si>
  <si>
    <t>0.0382409177820267</t>
  </si>
  <si>
    <t>3.760679610592093</t>
  </si>
  <si>
    <t>-0.0191204588910133</t>
  </si>
  <si>
    <t>0.780910183583024</t>
  </si>
  <si>
    <t>3.8266580548310847</t>
  </si>
  <si>
    <t>0.1383974408703231</t>
  </si>
  <si>
    <t>-7.2381861575179</t>
  </si>
  <si>
    <t>0.4933078393881453</t>
  </si>
  <si>
    <t>0.2848948374760994</t>
  </si>
  <si>
    <t>0.2810707456978967</t>
  </si>
  <si>
    <t>0.135755258126195</t>
  </si>
  <si>
    <t>0.1453154875717017</t>
  </si>
  <si>
    <t>0.2256214149139579</t>
  </si>
  <si>
    <t>0.0822179732313575</t>
  </si>
  <si>
    <t>0.9866156787762906</t>
  </si>
  <si>
    <t>0.390057361376673</t>
  </si>
  <si>
    <t>0.277246653919694</t>
  </si>
  <si>
    <t>4.346913580246913</t>
  </si>
  <si>
    <t>4.674928503336511</t>
  </si>
  <si>
    <t>0.638623326959847</t>
  </si>
  <si>
    <t>0.2466539196940726</t>
  </si>
  <si>
    <t>0.3919694072657744</t>
  </si>
  <si>
    <t>1.1947914523802623</t>
  </si>
  <si>
    <t>-0.1575178997613365</t>
  </si>
  <si>
    <t>1.8829747314232352</t>
  </si>
  <si>
    <t>1.1101694915254237</t>
  </si>
  <si>
    <t>3.544898699112922</t>
  </si>
  <si>
    <t>2.918311151904544</t>
  </si>
  <si>
    <t>1.8823314980584835</t>
  </si>
  <si>
    <t>3.194308772344302</t>
  </si>
  <si>
    <t>0.6002595759733111</t>
  </si>
  <si>
    <t>0.205687311848694</t>
  </si>
  <si>
    <t>3.861689106487148</t>
  </si>
  <si>
    <t>3.5499535465465653</t>
  </si>
  <si>
    <t>0.374942634235888</t>
  </si>
  <si>
    <t>0.5423534798534798</t>
  </si>
  <si>
    <t>1.6177777777777778</t>
  </si>
  <si>
    <t>-3.242914979757085</t>
  </si>
  <si>
    <t>2.8333840638270766</t>
  </si>
  <si>
    <t>0.4534189995410739</t>
  </si>
  <si>
    <t>1.800086789360769</t>
  </si>
  <si>
    <t>13.83553935329087</t>
  </si>
  <si>
    <t>70.1849420849421</t>
  </si>
  <si>
    <t>67.97646144278607</t>
  </si>
  <si>
    <t>0.0013767783386874</t>
  </si>
  <si>
    <t>0.1959614502065167</t>
  </si>
  <si>
    <t>0.0211106011932078</t>
  </si>
  <si>
    <t>0.0027535566773749</t>
  </si>
  <si>
    <t>0.0036714089031665</t>
  </si>
  <si>
    <t>0.1206975676916016</t>
  </si>
  <si>
    <t>0.0367140890316659</t>
  </si>
  <si>
    <t>0.0022946305644791</t>
  </si>
  <si>
    <t>0.0004589261128958</t>
  </si>
  <si>
    <t>0.0041303350160624</t>
  </si>
  <si>
    <t>0.0353373106929784</t>
  </si>
  <si>
    <t>0.0344194584671867</t>
  </si>
  <si>
    <t>0.0247820100963744</t>
  </si>
  <si>
    <t>0.0018357044515832</t>
  </si>
  <si>
    <t>0.0009178522257916</t>
  </si>
  <si>
    <t>0.1716383662230381</t>
  </si>
  <si>
    <t>0.0302891234511243</t>
  </si>
  <si>
    <t>0.023405231757687</t>
  </si>
  <si>
    <t>0.0188159706287287</t>
  </si>
  <si>
    <t>2.695882359641791</t>
  </si>
  <si>
    <t>-0.0224873795318953</t>
  </si>
  <si>
    <t>0.463892038925612</t>
  </si>
  <si>
    <t>4.327072088040338</t>
  </si>
  <si>
    <t>0.1202060302102249</t>
  </si>
  <si>
    <t>-5.345488567920004</t>
  </si>
  <si>
    <t>0.1037173015144561</t>
  </si>
  <si>
    <t>0.0266177145479577</t>
  </si>
  <si>
    <t>0.0073428178063331</t>
  </si>
  <si>
    <t>0.0849013308857273</t>
  </si>
  <si>
    <t>0.0275355667737494</t>
  </si>
  <si>
    <t>0.0114731528223955</t>
  </si>
  <si>
    <t>0.0055071133547498</t>
  </si>
  <si>
    <t>0.3877925653969711</t>
  </si>
  <si>
    <t>0.1679669573198715</t>
  </si>
  <si>
    <t>0.2198256080770995</t>
  </si>
  <si>
    <t>0.2689307021569527</t>
  </si>
  <si>
    <t>0.1303350160624139</t>
  </si>
  <si>
    <t>0.1385956860945388</t>
  </si>
  <si>
    <t>0.3414410279944929</t>
  </si>
  <si>
    <t>0.0752638825149151</t>
  </si>
  <si>
    <t>0.0945387792565397</t>
  </si>
  <si>
    <t>2154</t>
  </si>
  <si>
    <t>0.9885268471776044</t>
  </si>
  <si>
    <t>0.3634694814134924</t>
  </si>
  <si>
    <t>0.3217072051399725</t>
  </si>
  <si>
    <t>0.1537402478201009</t>
  </si>
  <si>
    <t>0.1730151445617255</t>
  </si>
  <si>
    <t>3.741417158845151</t>
  </si>
  <si>
    <t>1.778501628664495</t>
  </si>
  <si>
    <t>0.505277650298302</t>
  </si>
  <si>
    <t>0.205598898577329</t>
  </si>
  <si>
    <t>0.2996787517209729</t>
  </si>
  <si>
    <t>2.318051575931232</t>
  </si>
  <si>
    <t>1.724670372618507</t>
  </si>
  <si>
    <t>-0.1426934097421203</t>
  </si>
  <si>
    <t>1.9728049847163327</t>
  </si>
  <si>
    <t>2.635514018691589</t>
  </si>
  <si>
    <t>3.611034751175291</t>
  </si>
  <si>
    <t>1.842068109764344</t>
  </si>
  <si>
    <t>2.4902147055685626</t>
  </si>
  <si>
    <t>0.4362902561568238</t>
  </si>
  <si>
    <t>0.1630347799322868</t>
  </si>
  <si>
    <t>64.5089463220676</t>
  </si>
  <si>
    <t>9.63888888888889</t>
  </si>
  <si>
    <t>0.1590284142988084</t>
  </si>
  <si>
    <t>3.0137595257208627</t>
  </si>
  <si>
    <t>0.6280193236714976</t>
  </si>
  <si>
    <t>207.96728971962617</t>
  </si>
  <si>
    <t>1.7712052793487605</t>
  </si>
  <si>
    <t>10.404761904761903</t>
  </si>
  <si>
    <t>0.2002749770852429</t>
  </si>
  <si>
    <t>1.934632668046192</t>
  </si>
  <si>
    <t>0.8344144893822651</t>
  </si>
  <si>
    <t>3.6600855748321433</t>
  </si>
  <si>
    <t>0.4835680751173709</t>
  </si>
  <si>
    <t>2.8910087719298247</t>
  </si>
  <si>
    <t>3.9804496578690127</t>
  </si>
  <si>
    <t>2.239766081871345</t>
  </si>
  <si>
    <t>1.197388949405957</t>
  </si>
  <si>
    <t>-0.2923976608187134</t>
  </si>
  <si>
    <t>1.9517275552835256</t>
  </si>
  <si>
    <t>Dem07M-Il_suo-1743-Jommelli[1.08][0477].xml</t>
  </si>
  <si>
    <t>0.7807017543859649</t>
  </si>
  <si>
    <t>3.169191919191919</t>
  </si>
  <si>
    <t>3.185279187817259</t>
  </si>
  <si>
    <t>1.8585858585858583</t>
  </si>
  <si>
    <t>3.2280701754385963</t>
  </si>
  <si>
    <t>1.52</t>
  </si>
  <si>
    <t>-0.25734157053243</t>
  </si>
  <si>
    <t>1.060144603478312</t>
  </si>
  <si>
    <t>4.052474431703159</t>
  </si>
  <si>
    <t>0.4171723300970873</t>
  </si>
  <si>
    <t>0.0974417121394656</t>
  </si>
  <si>
    <t>113.48837209302326</t>
  </si>
  <si>
    <t>4.593220338983051</t>
  </si>
  <si>
    <t>3.459749726968412</t>
  </si>
  <si>
    <t>0.4609375</t>
  </si>
  <si>
    <t>144.5603112840467</t>
  </si>
  <si>
    <t>2.595959595959596</t>
  </si>
  <si>
    <t>-5.177570093457944</t>
  </si>
  <si>
    <t>4.47385082559345</t>
  </si>
  <si>
    <t>0.41796875</t>
  </si>
  <si>
    <t>8.11864406779661</t>
  </si>
  <si>
    <t>0.4025210084033613</t>
  </si>
  <si>
    <t>2.7092959074752474</t>
  </si>
  <si>
    <t>15.618294054857309</t>
  </si>
  <si>
    <t>69.38888888888889</t>
  </si>
  <si>
    <t>71.86054421768708</t>
  </si>
  <si>
    <t>0.3935438468339045</t>
  </si>
  <si>
    <t>-0.3221003229901162</t>
  </si>
  <si>
    <t>5.900959543109219</t>
  </si>
  <si>
    <t>-0.221632281553398</t>
  </si>
  <si>
    <t>4.728155339805825</t>
  </si>
  <si>
    <t>0.4921875</t>
  </si>
  <si>
    <t>6.034013605442177</t>
  </si>
  <si>
    <t>2.622448979591837</t>
  </si>
  <si>
    <t>6.973384030418251</t>
  </si>
  <si>
    <t>3.8640776699029127</t>
  </si>
  <si>
    <t>3.271081124356705</t>
  </si>
  <si>
    <t>3.4806739233236472</t>
  </si>
  <si>
    <t>2.524518753527687</t>
  </si>
  <si>
    <t>2.74293059125964</t>
  </si>
  <si>
    <t>1.5829961358883846</t>
  </si>
  <si>
    <t>2.4737243193324128</t>
  </si>
  <si>
    <t>0.378713338863474</t>
  </si>
  <si>
    <t>0.138068874243572</t>
  </si>
  <si>
    <t>104.09081527347782</t>
  </si>
  <si>
    <t>0.3336229365768897</t>
  </si>
  <si>
    <t>3.723404255319149</t>
  </si>
  <si>
    <t>3.0381065131773</t>
  </si>
  <si>
    <t>0.3624678663239074</t>
  </si>
  <si>
    <t>226.5794871794872</t>
  </si>
  <si>
    <t>3.939393939393939</t>
  </si>
  <si>
    <t>-2.71</t>
  </si>
  <si>
    <t>1.7148186536993866</t>
  </si>
  <si>
    <t>0.5141388174807198</t>
  </si>
  <si>
    <t>0.4274543874891399</t>
  </si>
  <si>
    <t>2.011954361089777</t>
  </si>
  <si>
    <t>12.448967609243</t>
  </si>
  <si>
    <t>73.47058823529412</t>
  </si>
  <si>
    <t>71.54208754208754</t>
  </si>
  <si>
    <t>0.0539845758354755</t>
  </si>
  <si>
    <t>0.1233933161953727</t>
  </si>
  <si>
    <t>1.3659049165750154</t>
  </si>
  <si>
    <t>-0.0437017994858611</t>
  </si>
  <si>
    <t>0.8598631451589436</t>
  </si>
  <si>
    <t>3.696005460555424</t>
  </si>
  <si>
    <t>0.2789819065844263</t>
  </si>
  <si>
    <t>-6.383762450667168</t>
  </si>
  <si>
    <t>0.4473007712082262</t>
  </si>
  <si>
    <t>0.1593830334190231</t>
  </si>
  <si>
    <t>0.2879177377892031</t>
  </si>
  <si>
    <t>0.1182519280205655</t>
  </si>
  <si>
    <t>0.2673521850899742</t>
  </si>
  <si>
    <t>0.0848329048843187</t>
  </si>
  <si>
    <t>0.3187660668380462</t>
  </si>
  <si>
    <t>14.784511784511784</t>
  </si>
  <si>
    <t>7.309929789368105</t>
  </si>
  <si>
    <t>0.5552699228791774</t>
  </si>
  <si>
    <t>0.352185089974293</t>
  </si>
  <si>
    <t>2.364217252396166</t>
  </si>
  <si>
    <t>1.4102310249940289</t>
  </si>
  <si>
    <t>-0.3226837060702875</t>
  </si>
  <si>
    <t>2.027296903224578</t>
  </si>
  <si>
    <t>1.517509727626459</t>
  </si>
  <si>
    <t>0.7159533073929961</t>
  </si>
  <si>
    <t>2.877455571916724</t>
  </si>
  <si>
    <t>2.7798716920609463</t>
  </si>
  <si>
    <t>1.7045067064686734</t>
  </si>
  <si>
    <t>2.8666127635307648</t>
  </si>
  <si>
    <t>0.5113346179126497</t>
  </si>
  <si>
    <t>0.1839418054340326</t>
  </si>
  <si>
    <t>3.819910514541387</t>
  </si>
  <si>
    <t>3.014337815638356</t>
  </si>
  <si>
    <t>0.3584603047313552</t>
  </si>
  <si>
    <t>0.4017179384738314</t>
  </si>
  <si>
    <t>2.809203142536476</t>
  </si>
  <si>
    <t>-3.105030891438658</t>
  </si>
  <si>
    <t>2.6041047585624977</t>
  </si>
  <si>
    <t>0.4542902967121091</t>
  </si>
  <si>
    <t>0.0155235622475149</t>
  </si>
  <si>
    <t>3.230112636321824</t>
  </si>
  <si>
    <t>17.24328759573643</t>
  </si>
  <si>
    <t>62.23447712418301</t>
  </si>
  <si>
    <t>62.45328613185756</t>
  </si>
  <si>
    <t>0.0008019246190858</t>
  </si>
  <si>
    <t>0.2056936647955092</t>
  </si>
  <si>
    <t>0.0280673616680032</t>
  </si>
  <si>
    <t>0.1018444266238973</t>
  </si>
  <si>
    <t>0.0112269446672012</t>
  </si>
  <si>
    <t>0.0356856455493183</t>
  </si>
  <si>
    <t>0.0124298315958299</t>
  </si>
  <si>
    <t>0.0212510024057738</t>
  </si>
  <si>
    <t>0.1872493985565357</t>
  </si>
  <si>
    <t>0.0529270248596631</t>
  </si>
  <si>
    <t>0.0228548516439454</t>
  </si>
  <si>
    <t>0.0192461908580593</t>
  </si>
  <si>
    <t>0.0088211708099438</t>
  </si>
  <si>
    <t>0.0012028869286287</t>
  </si>
  <si>
    <t>2.0624271128482183</t>
  </si>
  <si>
    <t>-0.041299117882919</t>
  </si>
  <si>
    <t>0.217257693539823</t>
  </si>
  <si>
    <t>3.9933130121516496</t>
  </si>
  <si>
    <t>0.086957395143133</t>
  </si>
  <si>
    <t>-2.105550907640523</t>
  </si>
  <si>
    <t>0.0882117080994386</t>
  </si>
  <si>
    <t>0.0404971932638332</t>
  </si>
  <si>
    <t>0.0108259823576583</t>
  </si>
  <si>
    <t>0.0016038492381716</t>
  </si>
  <si>
    <t>0.0761828388131515</t>
  </si>
  <si>
    <t>0.0264635124298315</t>
  </si>
  <si>
    <t>0.0084202085004009</t>
  </si>
  <si>
    <t>0.0028067361668003</t>
  </si>
  <si>
    <t>0.0100240577385725</t>
  </si>
  <si>
    <t>0.3817161186848436</t>
  </si>
  <si>
    <t>0.1479550922213311</t>
  </si>
  <si>
    <t>0.2337610264635124</t>
  </si>
  <si>
    <t>0.2550120288692863</t>
  </si>
  <si>
    <t>0.1138732959101844</t>
  </si>
  <si>
    <t>0.1411387329591018</t>
  </si>
  <si>
    <t>0.3524458700882117</t>
  </si>
  <si>
    <t>0.0958299919807538</t>
  </si>
  <si>
    <t>0.0693664795509222</t>
  </si>
  <si>
    <t>0.9991980753809142</t>
  </si>
  <si>
    <t>0.3576583801122694</t>
  </si>
  <si>
    <t>0.3396150761828388</t>
  </si>
  <si>
    <t>0.1804330392943063</t>
  </si>
  <si>
    <t>0.1591820368885324</t>
  </si>
  <si>
    <t>0.1884522854851644</t>
  </si>
  <si>
    <t>10.66482416064705</t>
  </si>
  <si>
    <t>3.271895424836601</t>
  </si>
  <si>
    <t>0.4719326383319968</t>
  </si>
  <si>
    <t>0.1780272654370489</t>
  </si>
  <si>
    <t>0.2939053728949479</t>
  </si>
  <si>
    <t>2.2685370741482966</t>
  </si>
  <si>
    <t>1.588104598747003</t>
  </si>
  <si>
    <t>-0.1282565130260521</t>
  </si>
  <si>
    <t>2.038601225410491</t>
  </si>
  <si>
    <t>4.228260869565218</t>
  </si>
  <si>
    <t>4.351288729063154</t>
  </si>
  <si>
    <t>2.601092896174863</t>
  </si>
  <si>
    <t>2.01990541476364</t>
  </si>
  <si>
    <t>2.451597126231156</t>
  </si>
  <si>
    <t>0.4310248689639788</t>
  </si>
  <si>
    <t>0.1657091407991767</t>
  </si>
  <si>
    <t>79.21597096188748</t>
  </si>
  <si>
    <t>7.03125</t>
  </si>
  <si>
    <t>0.1905165114309907</t>
  </si>
  <si>
    <t>4.033898305084746</t>
  </si>
  <si>
    <t>3.1511689221123538</t>
  </si>
  <si>
    <t>180.97826086956522</t>
  </si>
  <si>
    <t>1.5621312111459924</t>
  </si>
  <si>
    <t>0.5683060109289617</t>
  </si>
  <si>
    <t>8.8125</t>
  </si>
  <si>
    <t>0.2387806943268416</t>
  </si>
  <si>
    <t>2.332160186821256</t>
  </si>
  <si>
    <t>1.025400804551534</t>
  </si>
  <si>
    <t>3.5795512027608734</t>
  </si>
  <si>
    <t>0.4013605442176871</t>
  </si>
  <si>
    <t>0.4699453551912568</t>
  </si>
  <si>
    <t>0.1038251366120218</t>
  </si>
  <si>
    <t>0.2841530054644808</t>
  </si>
  <si>
    <t>9.543859649122806</t>
  </si>
  <si>
    <t>5.469244288224956</t>
  </si>
  <si>
    <t>0.6010928961748634</t>
  </si>
  <si>
    <t>2.1700680272108843</t>
  </si>
  <si>
    <t>1.1271187133624188</t>
  </si>
  <si>
    <t>-0.4013605442176871</t>
  </si>
  <si>
    <t>1.93661414313632</t>
  </si>
  <si>
    <t>Did18M-Ah_non_lasciarmi-1749-Jommelli[2.04][0048].xml</t>
  </si>
  <si>
    <t>2.571969696969697</t>
  </si>
  <si>
    <t>2.662745098039216</t>
  </si>
  <si>
    <t>1.492063492063492</t>
  </si>
  <si>
    <t>0.3265034730613907</t>
  </si>
  <si>
    <t>3.655172413793104</t>
  </si>
  <si>
    <t>1.2536979059002178</t>
  </si>
  <si>
    <t>3.971039799362707</t>
  </si>
  <si>
    <t>0.595343353964044</t>
  </si>
  <si>
    <t>0.1628769553297856</t>
  </si>
  <si>
    <t>86.87087087087087</t>
  </si>
  <si>
    <t>3.897058823529412</t>
  </si>
  <si>
    <t>3.74620088504541</t>
  </si>
  <si>
    <t>0.4689655172413793</t>
  </si>
  <si>
    <t>0.5958904109589042</t>
  </si>
  <si>
    <t>83.56849315068493</t>
  </si>
  <si>
    <t>-5.096153846153846</t>
  </si>
  <si>
    <t>4.164554517449429</t>
  </si>
  <si>
    <t>7.861111111111111</t>
  </si>
  <si>
    <t>0.3582278481012658</t>
  </si>
  <si>
    <t>21.71432350718065</t>
  </si>
  <si>
    <t>36.00006265664161</t>
  </si>
  <si>
    <t>64.38461538461539</t>
  </si>
  <si>
    <t>66.26455026455025</t>
  </si>
  <si>
    <t>1.0683763212850463</t>
  </si>
  <si>
    <t>-0.1412162865489723</t>
  </si>
  <si>
    <t>5.405758246742285</t>
  </si>
  <si>
    <t>0.2896551724137931</t>
  </si>
  <si>
    <t>0.986206896551724</t>
  </si>
  <si>
    <t>4.4603174603174605</t>
  </si>
  <si>
    <t>5.309838472834068</t>
  </si>
  <si>
    <t>3.05982905982906</t>
  </si>
  <si>
    <t>2.912662007645147</t>
  </si>
  <si>
    <t>2.6426432686047328</t>
  </si>
  <si>
    <t>6.071480785872973</t>
  </si>
  <si>
    <t>3.5972222222222223</t>
  </si>
  <si>
    <t>2.43392196021984</t>
  </si>
  <si>
    <t>4.403993078872819</t>
  </si>
  <si>
    <t>0.9363026819923372</t>
  </si>
  <si>
    <t>0.2602849154573293</t>
  </si>
  <si>
    <t>6.2727272727272725</t>
  </si>
  <si>
    <t>0.3424317617866005</t>
  </si>
  <si>
    <t>5.509471131778325</t>
  </si>
  <si>
    <t>0.4744897959183674</t>
  </si>
  <si>
    <t>0.1566820276497695</t>
  </si>
  <si>
    <t>102.4700460829493</t>
  </si>
  <si>
    <t>-3.327586206896552</t>
  </si>
  <si>
    <t>3.45348182732068</t>
  </si>
  <si>
    <t>6.982456140350878</t>
  </si>
  <si>
    <t>0.4937965260545905</t>
  </si>
  <si>
    <t>29.016181293454025</t>
  </si>
  <si>
    <t>50.39652540442015</t>
  </si>
  <si>
    <t>67.25</t>
  </si>
  <si>
    <t>4.752503605493327</t>
  </si>
  <si>
    <t>0.9883063292980564</t>
  </si>
  <si>
    <t>5.691643919658239</t>
  </si>
  <si>
    <t>0.3507343550446998</t>
  </si>
  <si>
    <t>15.151724137931035</t>
  </si>
  <si>
    <t>0.4907407407407407</t>
  </si>
  <si>
    <t>7.9595959595959584</t>
  </si>
  <si>
    <t>5.547445255474453</t>
  </si>
  <si>
    <t>2.660919540229885</t>
  </si>
  <si>
    <t>1.940189368754935</t>
  </si>
  <si>
    <t>-0.3275862068965517</t>
  </si>
  <si>
    <t>2.1366097140457305</t>
  </si>
  <si>
    <t>1.4863013698630136</t>
  </si>
  <si>
    <t>1.1369863013698631</t>
  </si>
  <si>
    <t>6.147771118287169</t>
  </si>
  <si>
    <t>3.07981220657277</t>
  </si>
  <si>
    <t>2.2521275015075606</t>
  </si>
  <si>
    <t>3.504986843910037</t>
  </si>
  <si>
    <t>0.69211689407277</t>
  </si>
  <si>
    <t>0.2247269793254573</t>
  </si>
  <si>
    <t>3.957661290322581</t>
  </si>
  <si>
    <t>4.103241115350224</t>
  </si>
  <si>
    <t>0.3881064162754303</t>
  </si>
  <si>
    <t>0.473970473970474</t>
  </si>
  <si>
    <t>-3.2611570247933885</t>
  </si>
  <si>
    <t>2.9546061217316115</t>
  </si>
  <si>
    <t>0.47339593114241</t>
  </si>
  <si>
    <t>0.0779568744493845</t>
  </si>
  <si>
    <t>24.3807055858666</t>
  </si>
  <si>
    <t>40.260303643356856</t>
  </si>
  <si>
    <t>61.08141548216277</t>
  </si>
  <si>
    <t>71.13152960459546</t>
  </si>
  <si>
    <t>0.0007824726134585</t>
  </si>
  <si>
    <t>0.2120500782472613</t>
  </si>
  <si>
    <t>0.0242566510172143</t>
  </si>
  <si>
    <t>0.0039123630672926</t>
  </si>
  <si>
    <t>0.0179968701095461</t>
  </si>
  <si>
    <t>0.0320813771517996</t>
  </si>
  <si>
    <t>0.1384976525821596</t>
  </si>
  <si>
    <t>0.014866979655712</t>
  </si>
  <si>
    <t>4.109904289529287</t>
  </si>
  <si>
    <t>-0.0078247261345852</t>
  </si>
  <si>
    <t>0.7426447556006035</t>
  </si>
  <si>
    <t>4.666641456607223</t>
  </si>
  <si>
    <t>0.1923705863654147</t>
  </si>
  <si>
    <t>-24.5849609375</t>
  </si>
  <si>
    <t>0.0305164319248826</t>
  </si>
  <si>
    <t>0.0078247261345852</t>
  </si>
  <si>
    <t>0.0101721439749608</t>
  </si>
  <si>
    <t>0.0195618153364632</t>
  </si>
  <si>
    <t>0.0133020344287949</t>
  </si>
  <si>
    <t>0.0125195618153364</t>
  </si>
  <si>
    <t>0.42018779342723</t>
  </si>
  <si>
    <t>0.1744913928012519</t>
  </si>
  <si>
    <t>0.245696400625978</t>
  </si>
  <si>
    <t>0.2754303599374021</t>
  </si>
  <si>
    <t>0.1275430359937402</t>
  </si>
  <si>
    <t>0.0805946791862284</t>
  </si>
  <si>
    <t>0.9804381846635368</t>
  </si>
  <si>
    <t>0.3724569640062597</t>
  </si>
  <si>
    <t>0.3082942097026604</t>
  </si>
  <si>
    <t>0.149452269170579</t>
  </si>
  <si>
    <t>0.1588419405320813</t>
  </si>
  <si>
    <t>0.1447574334898278</t>
  </si>
  <si>
    <t>6.630246359999131</t>
  </si>
  <si>
    <t>2.816192560175055</t>
  </si>
  <si>
    <t>0.5469483568075117</t>
  </si>
  <si>
    <t>0.2339593114241001</t>
  </si>
  <si>
    <t>0.3129890453834116</t>
  </si>
  <si>
    <t>1.4310344827586208</t>
  </si>
  <si>
    <t>2.3876953125</t>
  </si>
  <si>
    <t>1.7272757183395844</t>
  </si>
  <si>
    <t>-0.2001953125</t>
  </si>
  <si>
    <t>2.0116748990214663</t>
  </si>
  <si>
    <t>4.945783132530121</t>
  </si>
  <si>
    <t>1.9577272366379697</t>
  </si>
  <si>
    <t>2.624242424242424</t>
  </si>
  <si>
    <t>1.5729867562300717</t>
  </si>
  <si>
    <t>2.509376356182886</t>
  </si>
  <si>
    <t>0.4212349054454316</t>
  </si>
  <si>
    <t>0.1605167653544947</t>
  </si>
  <si>
    <t>83.33812949640287</t>
  </si>
  <si>
    <t>6.972222222222222</t>
  </si>
  <si>
    <t>0.3145363408521303</t>
  </si>
  <si>
    <t>2.5968086715348098</t>
  </si>
  <si>
    <t>2.0120481927710845</t>
  </si>
  <si>
    <t>163.9819277108434</t>
  </si>
  <si>
    <t>3.0180722891566267</t>
  </si>
  <si>
    <t>2.354806315167956</t>
  </si>
  <si>
    <t>0.3847117794486215</t>
  </si>
  <si>
    <t>1.4403112158594027</t>
  </si>
  <si>
    <t>-0.0424242424242424</t>
  </si>
  <si>
    <t>0.0999935422275032</t>
  </si>
  <si>
    <t>3.63645417477828</t>
  </si>
  <si>
    <t>0.0703577124629756</t>
  </si>
  <si>
    <t>-1.6584317937701394</t>
  </si>
  <si>
    <t>5.087108013937282</t>
  </si>
  <si>
    <t>2.2030075187969924</t>
  </si>
  <si>
    <t>1.4340614729550978</t>
  </si>
  <si>
    <t>-0.112781954887218</t>
  </si>
  <si>
    <t>1.8704433768870257</t>
  </si>
  <si>
    <t>Dem04M-Sperai_vicino-1734-Schiassi[1.04][0482].xml</t>
  </si>
  <si>
    <t>0.5272727272727272</t>
  </si>
  <si>
    <t>2.2581521739130435</t>
  </si>
  <si>
    <t>1.2826086956521738</t>
  </si>
  <si>
    <t>1.903225806451613</t>
  </si>
  <si>
    <t>2.142657242259352</t>
  </si>
  <si>
    <t>3.843205574912892</t>
  </si>
  <si>
    <t>1.6170834863642316</t>
  </si>
  <si>
    <t>3.867537592709057</t>
  </si>
  <si>
    <t>0.6613873930947105</t>
  </si>
  <si>
    <t>0.1720926399076898</t>
  </si>
  <si>
    <t>88.32224168126095</t>
  </si>
  <si>
    <t>4.557692307692308</t>
  </si>
  <si>
    <t>0.3077922077922078</t>
  </si>
  <si>
    <t>4.8584070796460175</t>
  </si>
  <si>
    <t>4.356578065402872</t>
  </si>
  <si>
    <t>0.5549768518518519</t>
  </si>
  <si>
    <t>0.2326388888888889</t>
  </si>
  <si>
    <t>145.50347222222223</t>
  </si>
  <si>
    <t>-4.0144927536231885</t>
  </si>
  <si>
    <t>3.308881009713625</t>
  </si>
  <si>
    <t>0.4808362369337979</t>
  </si>
  <si>
    <t>5.22</t>
  </si>
  <si>
    <t>0.3389610389610389</t>
  </si>
  <si>
    <t>1.3850760705661356</t>
  </si>
  <si>
    <t>21.23783308201408</t>
  </si>
  <si>
    <t>77.23076923076923</t>
  </si>
  <si>
    <t>67.16304347826087</t>
  </si>
  <si>
    <t>1.7033674506600427</t>
  </si>
  <si>
    <t>-0.0174216027874564</t>
  </si>
  <si>
    <t>0.5129017708866808</t>
  </si>
  <si>
    <t>5.457051924459303</t>
  </si>
  <si>
    <t>0.2076866223207686</t>
  </si>
  <si>
    <t>-11.921212121212122</t>
  </si>
  <si>
    <t>0.4425087108013937</t>
  </si>
  <si>
    <t>0.3693379790940767</t>
  </si>
  <si>
    <t>4.865489130434782</t>
  </si>
  <si>
    <t>5.435726210350584</t>
  </si>
  <si>
    <t>0.3797909407665505</t>
  </si>
  <si>
    <t>2.302232716754252</t>
  </si>
  <si>
    <t>2.747918828626535</t>
  </si>
  <si>
    <t>5.226885836890467</t>
  </si>
  <si>
    <t>2.591439688715953</t>
  </si>
  <si>
    <t>2.1935387991125768</t>
  </si>
  <si>
    <t>3.649935868119425</t>
  </si>
  <si>
    <t>0.8560027955120699</t>
  </si>
  <si>
    <t>0.3303193970669699</t>
  </si>
  <si>
    <t>103.21970443349754</t>
  </si>
  <si>
    <t>0.3110785033015407</t>
  </si>
  <si>
    <t>4.33112582781457</t>
  </si>
  <si>
    <t>4.316977112601881</t>
  </si>
  <si>
    <t>0.2937743190661478</t>
  </si>
  <si>
    <t>0.2951456310679611</t>
  </si>
  <si>
    <t>232.45048543689322</t>
  </si>
  <si>
    <t>2.7989130434782608</t>
  </si>
  <si>
    <t>-3.606382978723404</t>
  </si>
  <si>
    <t>3.4399915592061068</t>
  </si>
  <si>
    <t>6.674698795180723</t>
  </si>
  <si>
    <t>0.4064563462949376</t>
  </si>
  <si>
    <t>0.4288627192368714</t>
  </si>
  <si>
    <t>6.575895028298696</t>
  </si>
  <si>
    <t>67.50815217391305</t>
  </si>
  <si>
    <t>0.0214007782101167</t>
  </si>
  <si>
    <t>0.3404669260700389</t>
  </si>
  <si>
    <t>0.0291828793774319</t>
  </si>
  <si>
    <t>4.883221023350954</t>
  </si>
  <si>
    <t>-0.046692607003891</t>
  </si>
  <si>
    <t>0.5713458929757275</t>
  </si>
  <si>
    <t>4.477554892098823</t>
  </si>
  <si>
    <t>0.128064674549507</t>
  </si>
  <si>
    <t>-2.7427184466019416</t>
  </si>
  <si>
    <t>0.0408560311284046</t>
  </si>
  <si>
    <t>0.2237354085603113</t>
  </si>
  <si>
    <t>0.4649805447470817</t>
  </si>
  <si>
    <t>0.056420233463035</t>
  </si>
  <si>
    <t>0.0680933852140077</t>
  </si>
  <si>
    <t>0.3638132295719844</t>
  </si>
  <si>
    <t>0.2762645914396887</t>
  </si>
  <si>
    <t>0.3443579766536965</t>
  </si>
  <si>
    <t>14.537137681159418</t>
  </si>
  <si>
    <t>7.178907721280603</t>
  </si>
  <si>
    <t>0.3793774319066147</t>
  </si>
  <si>
    <t>1.7354368932038835</t>
  </si>
  <si>
    <t>1.7335654244847494</t>
  </si>
  <si>
    <t>-0.174757281553398</t>
  </si>
  <si>
    <t>1.5084048313574552</t>
  </si>
  <si>
    <t>1.7881944444444444</t>
  </si>
  <si>
    <t>3.8402758313827423</t>
  </si>
  <si>
    <t>2.9450607501320656</t>
  </si>
  <si>
    <t>1.9456006873180736</t>
  </si>
  <si>
    <t>3.6977713359634334</t>
  </si>
  <si>
    <t>0.8077670207591283</t>
  </si>
  <si>
    <t>0.2742785596945345</t>
  </si>
  <si>
    <t>4.619127516778524</t>
  </si>
  <si>
    <t>4.265661591983779</t>
  </si>
  <si>
    <t>0.3148441627047015</t>
  </si>
  <si>
    <t>0.3765806111696522</t>
  </si>
  <si>
    <t>2.063043478260869</t>
  </si>
  <si>
    <t>-3.572151898734177</t>
  </si>
  <si>
    <t>3.3140227741744184</t>
  </si>
  <si>
    <t>0.4173269941891178</t>
  </si>
  <si>
    <t>0.0720897615708274</t>
  </si>
  <si>
    <t>0.9069693949015036</t>
  </si>
  <si>
    <t>13.906864055156388</t>
  </si>
  <si>
    <t>67.33559782608697</t>
  </si>
  <si>
    <t>0.0005282620179609</t>
  </si>
  <si>
    <t>0.0026413100898045</t>
  </si>
  <si>
    <t>0.1627047015319598</t>
  </si>
  <si>
    <t>0.0454305335446381</t>
  </si>
  <si>
    <t>0.0021130480718436</t>
  </si>
  <si>
    <t>0.0861067089276281</t>
  </si>
  <si>
    <t>0.0380348652931854</t>
  </si>
  <si>
    <t>0.0073956682514527</t>
  </si>
  <si>
    <t>0.0010565240359218</t>
  </si>
  <si>
    <t>0.0211304807184363</t>
  </si>
  <si>
    <t>0.0422609614368726</t>
  </si>
  <si>
    <t>0.0058108821975699</t>
  </si>
  <si>
    <t>0.2678288431061806</t>
  </si>
  <si>
    <t>0.0163761225567881</t>
  </si>
  <si>
    <t>0.0216587427363972</t>
  </si>
  <si>
    <t>0.0290544109878499</t>
  </si>
  <si>
    <t>3.4784120566015684</t>
  </si>
  <si>
    <t>-0.0364500792393026</t>
  </si>
  <si>
    <t>0.5367550223228588</t>
  </si>
  <si>
    <t>4.727594589739332</t>
  </si>
  <si>
    <t>0.1793915049191131</t>
  </si>
  <si>
    <t>-4.921566939302626</t>
  </si>
  <si>
    <t>0.086634970945589</t>
  </si>
  <si>
    <t>0.0385631273111463</t>
  </si>
  <si>
    <t>0.0607501320655044</t>
  </si>
  <si>
    <t>0.0258848388800845</t>
  </si>
  <si>
    <t>0.0036978341257263</t>
  </si>
  <si>
    <t>0.0116217643951399</t>
  </si>
  <si>
    <t>0.3475964078182779</t>
  </si>
  <si>
    <t>0.1357633386159535</t>
  </si>
  <si>
    <t>0.2118330692023243</t>
  </si>
  <si>
    <t>0.2260961436872688</t>
  </si>
  <si>
    <t>0.098256735340729</t>
  </si>
  <si>
    <t>0.1278394083465399</t>
  </si>
  <si>
    <t>0.4194400422609614</t>
  </si>
  <si>
    <t>0.075013206550449</t>
  </si>
  <si>
    <t>0.0765979926043317</t>
  </si>
  <si>
    <t>0.3032223983095615</t>
  </si>
  <si>
    <t>0.4162704701531959</t>
  </si>
  <si>
    <t>0.1653460116217644</t>
  </si>
  <si>
    <t>0.1679873217115689</t>
  </si>
  <si>
    <t>0.2704701531959852</t>
  </si>
  <si>
    <t>9.715520687237026</t>
  </si>
  <si>
    <t>2.2069767441860466</t>
  </si>
  <si>
    <t>0.3961965134706814</t>
  </si>
  <si>
    <t>0.1468568409931326</t>
  </si>
  <si>
    <t>0.2493396724775488</t>
  </si>
  <si>
    <t>2.2264150943396226</t>
  </si>
  <si>
    <t>2.1372937293729373</t>
  </si>
  <si>
    <t>1.9014399449412287</t>
  </si>
  <si>
    <t>-0.2158415841584158</t>
  </si>
  <si>
    <t>1.873635001839724</t>
  </si>
  <si>
    <t>4.690677966101695</t>
  </si>
  <si>
    <t>2.521690338171449</t>
  </si>
  <si>
    <t>2.7361702127659573</t>
  </si>
  <si>
    <t>1.8262110955365964</t>
  </si>
  <si>
    <t>2.8567228797924105</t>
  </si>
  <si>
    <t>0.5562760328717773</t>
  </si>
  <si>
    <t>0.203304615435253</t>
  </si>
  <si>
    <t>79.44533333333334</t>
  </si>
  <si>
    <t>0.1840447865640307</t>
  </si>
  <si>
    <t>4.356164383561644</t>
  </si>
  <si>
    <t>3.6031231168008895</t>
  </si>
  <si>
    <t>0.3106382978723404</t>
  </si>
  <si>
    <t>0.4431497175141243</t>
  </si>
  <si>
    <t>228.96610169491524</t>
  </si>
  <si>
    <t>-2.389705882352941</t>
  </si>
  <si>
    <t>2.059028156653296</t>
  </si>
  <si>
    <t>0.5787234042553191</t>
  </si>
  <si>
    <t>9.86842105263158</t>
  </si>
  <si>
    <t>0.2624212736179146</t>
  </si>
  <si>
    <t>2.185553166087548</t>
  </si>
  <si>
    <t>-0.0297872340425531</t>
  </si>
  <si>
    <t>0.8170893720070593</t>
  </si>
  <si>
    <t>3.9596207025905072</t>
  </si>
  <si>
    <t>0.4040751998198806</t>
  </si>
  <si>
    <t>-13.56538170823885</t>
  </si>
  <si>
    <t>0.4936170212765957</t>
  </si>
  <si>
    <t>8.743817204301077</t>
  </si>
  <si>
    <t>5.485714285714286</t>
  </si>
  <si>
    <t>0.6510638297872341</t>
  </si>
  <si>
    <t>0.4851063829787234</t>
  </si>
  <si>
    <t>2.17989417989418</t>
  </si>
  <si>
    <t>1.4726494101103635</t>
  </si>
  <si>
    <t>-0.4338624338624338</t>
  </si>
  <si>
    <t>1.8118120375420943</t>
  </si>
  <si>
    <t>Dem11M-Prudente_mi-1775-Myslivecek[2.02][0486].xml</t>
  </si>
  <si>
    <t>1.7270114942528736</t>
  </si>
  <si>
    <t>1.7728613569321534</t>
  </si>
  <si>
    <t>1.6551724137931034</t>
  </si>
  <si>
    <t>0.479</t>
  </si>
  <si>
    <t>1.8610552401078968</t>
  </si>
  <si>
    <t>1.4759055979105136</t>
  </si>
  <si>
    <t>3.213575527223988</t>
  </si>
  <si>
    <t>0.5555555555555554</t>
  </si>
  <si>
    <t>0.2287581699346404</t>
  </si>
  <si>
    <t>36.05240174672489</t>
  </si>
  <si>
    <t>3.9565217391304346</t>
  </si>
  <si>
    <t>1.7959110341795184</t>
  </si>
  <si>
    <t>55.705128205128204</t>
  </si>
  <si>
    <t>-5.647058823529412</t>
  </si>
  <si>
    <t>4.076474832354976</t>
  </si>
  <si>
    <t>0.5352332852332852</t>
  </si>
  <si>
    <t>11.23989898989899</t>
  </si>
  <si>
    <t>72.67857142857143</t>
  </si>
  <si>
    <t>2.3178252639244104</t>
  </si>
  <si>
    <t>-1.170995074775934</t>
  </si>
  <si>
    <t>4.037122680226802</t>
  </si>
  <si>
    <t>-0.4300144300144299</t>
  </si>
  <si>
    <t>6.622222222222222</t>
  </si>
  <si>
    <t>0.7922077922077922</t>
  </si>
  <si>
    <t>1.3253968253968254</t>
  </si>
  <si>
    <t>2.1635220125786163</t>
  </si>
  <si>
    <t>1.873015873015873</t>
  </si>
  <si>
    <t>2.163859452438345</t>
  </si>
  <si>
    <t>2.213247182069657</t>
  </si>
  <si>
    <t>14.97033429996752</t>
  </si>
  <si>
    <t>2.269230769230769</t>
  </si>
  <si>
    <t>3.05006117061745</t>
  </si>
  <si>
    <t>2.394472543025961</t>
  </si>
  <si>
    <t>0.3327228327228326</t>
  </si>
  <si>
    <t>0.1466236211998923</t>
  </si>
  <si>
    <t>64.78048780487805</t>
  </si>
  <si>
    <t>5.266666666666667</t>
  </si>
  <si>
    <t>2.556224895091532</t>
  </si>
  <si>
    <t>77.49044585987261</t>
  </si>
  <si>
    <t>2.0881475906554976</t>
  </si>
  <si>
    <t>0.4238805970149253</t>
  </si>
  <si>
    <t>0.6153990343206535</t>
  </si>
  <si>
    <t>13.384928996474212</t>
  </si>
  <si>
    <t>71.79885057471265</t>
  </si>
  <si>
    <t>6.956219095971454</t>
  </si>
  <si>
    <t>0.3283456427112212</t>
  </si>
  <si>
    <t>3.3038564327722466</t>
  </si>
  <si>
    <t>4.7142857142857135</t>
  </si>
  <si>
    <t>4.109375</t>
  </si>
  <si>
    <t>1.2519573991562536</t>
  </si>
  <si>
    <t>1.857753257441063</t>
  </si>
  <si>
    <t>2.25025651042435</t>
  </si>
  <si>
    <t>2.87360594795539</t>
  </si>
  <si>
    <t>1.3694723877587085</t>
  </si>
  <si>
    <t>2.773748752554399</t>
  </si>
  <si>
    <t>0.3991082663479712</t>
  </si>
  <si>
    <t>0.1388876114458011</t>
  </si>
  <si>
    <t>4.1387900355871885</t>
  </si>
  <si>
    <t>2.4868132135986665</t>
  </si>
  <si>
    <t>0.5496323529411765</t>
  </si>
  <si>
    <t>1.0421455938697315</t>
  </si>
  <si>
    <t>-3.4201183431952664</t>
  </si>
  <si>
    <t>2.649866014901991</t>
  </si>
  <si>
    <t>0.4188351920693928</t>
  </si>
  <si>
    <t>0.5295149452573306</t>
  </si>
  <si>
    <t>10.13982171258739</t>
  </si>
  <si>
    <t>56.645833333333336</t>
  </si>
  <si>
    <t>62.36742639988038</t>
  </si>
  <si>
    <t>0.0210656753407682</t>
  </si>
  <si>
    <t>0.0545229244114002</t>
  </si>
  <si>
    <t>0.2329615861214374</t>
  </si>
  <si>
    <t>0.0656753407682775</t>
  </si>
  <si>
    <t>0.0359355638166047</t>
  </si>
  <si>
    <t>1.3141047812694815</t>
  </si>
  <si>
    <t>0.0086741016109045</t>
  </si>
  <si>
    <t>-0.045831071298058</t>
  </si>
  <si>
    <t>3.995179986953001</t>
  </si>
  <si>
    <t>-0.0268745846332994</t>
  </si>
  <si>
    <t>-3.098255685581806</t>
  </si>
  <si>
    <t>0.0718711276332094</t>
  </si>
  <si>
    <t>0.0867410161090458</t>
  </si>
  <si>
    <t>0.2577447335811648</t>
  </si>
  <si>
    <t>0.3246592317224288</t>
  </si>
  <si>
    <t>0.4163568773234201</t>
  </si>
  <si>
    <t>0.1065675340768277</t>
  </si>
  <si>
    <t>0.0768277571251549</t>
  </si>
  <si>
    <t>0.9975216852540272</t>
  </si>
  <si>
    <t>0.4175960346964064</t>
  </si>
  <si>
    <t>0.4646840148698885</t>
  </si>
  <si>
    <t>0.2069392812887236</t>
  </si>
  <si>
    <t>3.093507591171771</t>
  </si>
  <si>
    <t>1.3948717948717948</t>
  </si>
  <si>
    <t>0.3023543990086741</t>
  </si>
  <si>
    <t>0.2118959107806691</t>
  </si>
  <si>
    <t>2.474497681607419</t>
  </si>
  <si>
    <t>1.7987326861626052</t>
  </si>
  <si>
    <t>0.035548686244204</t>
  </si>
  <si>
    <t>2.294466962109237</t>
  </si>
  <si>
    <t>1.0851063829787233</t>
  </si>
  <si>
    <t>4.016605409435366</t>
  </si>
  <si>
    <t>1.584073673449202</t>
  </si>
  <si>
    <t>2.016478012495853</t>
  </si>
  <si>
    <t>0.2322654462242563</t>
  </si>
  <si>
    <t>0.1148839841539332</t>
  </si>
  <si>
    <t>39.5</t>
  </si>
  <si>
    <t>2.521700687824461</t>
  </si>
  <si>
    <t>0.9436504599035548</t>
  </si>
  <si>
    <t>0.1706231454005934</t>
  </si>
  <si>
    <t>1.998016609387335</t>
  </si>
  <si>
    <t>1.2551736918708307</t>
  </si>
  <si>
    <t>2.869210196161734</t>
  </si>
  <si>
    <t>0.2665903890160183</t>
  </si>
  <si>
    <t>2.452631578947368</t>
  </si>
  <si>
    <t>1.6629629629629632</t>
  </si>
  <si>
    <t>2.393939393939394</t>
  </si>
  <si>
    <t>1.3984558163775178</t>
  </si>
  <si>
    <t>1.940243009596501</t>
  </si>
  <si>
    <t>Dem13M-E_soccorso-1775-Myslivecek[2.04][0487].xml</t>
  </si>
  <si>
    <t>1.6253731343283582</t>
  </si>
  <si>
    <t>1.6302395209580838</t>
  </si>
  <si>
    <t>1.6567164179104477</t>
  </si>
  <si>
    <t>0.4141791044776119</t>
  </si>
  <si>
    <t>11.375076986007064</t>
  </si>
  <si>
    <t>0.8137755102040817</t>
  </si>
  <si>
    <t>3.1900711418649235</t>
  </si>
  <si>
    <t>1.9634809192654337</t>
  </si>
  <si>
    <t>0.5303360197582219</t>
  </si>
  <si>
    <t>0.6516981810195077</t>
  </si>
  <si>
    <t>18.893815635939323</t>
  </si>
  <si>
    <t>7.326086956521739</t>
  </si>
  <si>
    <t>0.1573295985060691</t>
  </si>
  <si>
    <t>2.615867003690263</t>
  </si>
  <si>
    <t>0.5648854961832062</t>
  </si>
  <si>
    <t>0.4274809160305343</t>
  </si>
  <si>
    <t>251.6386768447837</t>
  </si>
  <si>
    <t>1.4664179104477613</t>
  </si>
  <si>
    <t>-3.951219512195122</t>
  </si>
  <si>
    <t>2.756367351353908</t>
  </si>
  <si>
    <t>0.1027077497665732</t>
  </si>
  <si>
    <t>0.6541866560056858</t>
  </si>
  <si>
    <t>9.740112433862434</t>
  </si>
  <si>
    <t>67.11753731343283</t>
  </si>
  <si>
    <t>0.7627551020408163</t>
  </si>
  <si>
    <t>12.123196298959371</t>
  </si>
  <si>
    <t>-0.0127551020408163</t>
  </si>
  <si>
    <t>-0.1999972243297697</t>
  </si>
  <si>
    <t>2.125798315211488</t>
  </si>
  <si>
    <t>-0.0477869491745742</t>
  </si>
  <si>
    <t>3.746496815286624</t>
  </si>
  <si>
    <t>0.0382653061224489</t>
  </si>
  <si>
    <t>2.7524875621890548</t>
  </si>
  <si>
    <t>1.1598853868194845</t>
  </si>
  <si>
    <t>0.6766672858690196</t>
  </si>
  <si>
    <t>0.2157393573814006</t>
  </si>
  <si>
    <t>5.292840749297845</t>
  </si>
  <si>
    <t>2.1479166666666667</t>
  </si>
  <si>
    <t>1.761376166959545</t>
  </si>
  <si>
    <t>2.199116313633898</t>
  </si>
  <si>
    <t>0.3145833333333334</t>
  </si>
  <si>
    <t>0.1464597478176528</t>
  </si>
  <si>
    <t>59.32123799359658</t>
  </si>
  <si>
    <t>8.3875</t>
  </si>
  <si>
    <t>0.3132586367880485</t>
  </si>
  <si>
    <t>3.450331125827814</t>
  </si>
  <si>
    <t>2.2735837840198583</t>
  </si>
  <si>
    <t>0.3145833333333333</t>
  </si>
  <si>
    <t>0.5245202558635395</t>
  </si>
  <si>
    <t>0.158004158004158</t>
  </si>
  <si>
    <t>0.0956340956340956</t>
  </si>
  <si>
    <t>0.0893970893970894</t>
  </si>
  <si>
    <t>0.0977130977130977</t>
  </si>
  <si>
    <t>237.49272349272348</t>
  </si>
  <si>
    <t>1.794776119402985</t>
  </si>
  <si>
    <t>-2.7127659574468086</t>
  </si>
  <si>
    <t>1.752750873363225</t>
  </si>
  <si>
    <t>7.828282828282828</t>
  </si>
  <si>
    <t>0.3618113912231559</t>
  </si>
  <si>
    <t>2.303966205183636</t>
  </si>
  <si>
    <t>14.70149864260034</t>
  </si>
  <si>
    <t>64.4981343283582</t>
  </si>
  <si>
    <t>0.0229166666666666</t>
  </si>
  <si>
    <t>0.0395833333333333</t>
  </si>
  <si>
    <t>2.710050660470089</t>
  </si>
  <si>
    <t>0.4669475467315981</t>
  </si>
  <si>
    <t>3.075510350801064</t>
  </si>
  <si>
    <t>0.1192708333333333</t>
  </si>
  <si>
    <t>5.204545454545455</t>
  </si>
  <si>
    <t>0.0770833333333333</t>
  </si>
  <si>
    <t>0.1854166666666666</t>
  </si>
  <si>
    <t>0.9979166666666668</t>
  </si>
  <si>
    <t>4.4378109452736325</t>
  </si>
  <si>
    <t>3.657742782152231</t>
  </si>
  <si>
    <t>0.2229166666666666</t>
  </si>
  <si>
    <t>1.368672308804737</t>
  </si>
  <si>
    <t>-0.0963541666666666</t>
  </si>
  <si>
    <t>1.8153245920677583</t>
  </si>
  <si>
    <t>1.2239185750636132</t>
  </si>
  <si>
    <t>0.3155216284987277</t>
  </si>
  <si>
    <t>5.239961384888737</t>
  </si>
  <si>
    <t>1.4763138415988155</t>
  </si>
  <si>
    <t>2.0327920239774544</t>
  </si>
  <si>
    <t>2.211844531877404</t>
  </si>
  <si>
    <t>0.4564248499244401</t>
  </si>
  <si>
    <t>0.3091651903975525</t>
  </si>
  <si>
    <t>3.6177536231884058</t>
  </si>
  <si>
    <t>2.4717445048884024</t>
  </si>
  <si>
    <t>0.2042931162102146</t>
  </si>
  <si>
    <t>0.6391961651917404</t>
  </si>
  <si>
    <t>1.0119402985074626</t>
  </si>
  <si>
    <t>-2.929411764705882</t>
  </si>
  <si>
    <t>1.985444740340394</t>
  </si>
  <si>
    <t>0.2516654330125832</t>
  </si>
  <si>
    <t>0.0155728156513702</t>
  </si>
  <si>
    <t>0.9393575937338412</t>
  </si>
  <si>
    <t>9.902145420749063</t>
  </si>
  <si>
    <t>59.12985547024714</t>
  </si>
  <si>
    <t>58.35008928547813</t>
  </si>
  <si>
    <t>0.000740192450037</t>
  </si>
  <si>
    <t>0.0011102886750555</t>
  </si>
  <si>
    <t>0.0928941524796447</t>
  </si>
  <si>
    <t>0.0299777942264988</t>
  </si>
  <si>
    <t>0.0003700962250185</t>
  </si>
  <si>
    <t>0.0451517394522575</t>
  </si>
  <si>
    <t>0.0329385640266469</t>
  </si>
  <si>
    <t>0.002960769800148</t>
  </si>
  <si>
    <t>0.0133234641006661</t>
  </si>
  <si>
    <t>0.0162842339008142</t>
  </si>
  <si>
    <t>0.002220577350111</t>
  </si>
  <si>
    <t>0.5440414507772021</t>
  </si>
  <si>
    <t>0.0247964470762398</t>
  </si>
  <si>
    <t>0.0151739452257586</t>
  </si>
  <si>
    <t>0.0033308660251665</t>
  </si>
  <si>
    <t>4.917271322437598</t>
  </si>
  <si>
    <t>0.0018504811250925</t>
  </si>
  <si>
    <t>0.4872005370910369</t>
  </si>
  <si>
    <t>2.6594289407414435</t>
  </si>
  <si>
    <t>0.0920447456949352</t>
  </si>
  <si>
    <t>49.74098057354302</t>
  </si>
  <si>
    <t>0.0477424130273871</t>
  </si>
  <si>
    <t>0.0436713545521835</t>
  </si>
  <si>
    <t>0.0355292376017764</t>
  </si>
  <si>
    <t>0.0333086602516654</t>
  </si>
  <si>
    <t>0.006661732050333</t>
  </si>
  <si>
    <t>0.001480384900074</t>
  </si>
  <si>
    <t>0.2050333086602516</t>
  </si>
  <si>
    <t>0.0817912657290895</t>
  </si>
  <si>
    <t>0.1232420429311621</t>
  </si>
  <si>
    <t>0.1720947446336047</t>
  </si>
  <si>
    <t>0.0766099185788305</t>
  </si>
  <si>
    <t>0.0954848260547742</t>
  </si>
  <si>
    <t>1673</t>
  </si>
  <si>
    <t>0.6191709844559585</t>
  </si>
  <si>
    <t>0.043301258327165</t>
  </si>
  <si>
    <t>0.0318282753515914</t>
  </si>
  <si>
    <t>0.998519615099926</t>
  </si>
  <si>
    <t>0.2031828275351591</t>
  </si>
  <si>
    <t>0.2512953367875647</t>
  </si>
  <si>
    <t>0.231680236861584</t>
  </si>
  <si>
    <t>0.1213915618060695</t>
  </si>
  <si>
    <t>0.1102886750555144</t>
  </si>
  <si>
    <t>0.5451517394522576</t>
  </si>
  <si>
    <t>2.2555227088526384</t>
  </si>
  <si>
    <t>1.281663516068053</t>
  </si>
  <si>
    <t>0.2231680236861584</t>
  </si>
  <si>
    <t>0.1413767579570688</t>
  </si>
  <si>
    <t>1.4252873563218391</t>
  </si>
  <si>
    <t>1.0198889916743756</t>
  </si>
  <si>
    <t>1.3180846933040684</t>
  </si>
  <si>
    <t>-0.0901942645698427</t>
  </si>
  <si>
    <t>1.0799261885921037</t>
  </si>
  <si>
    <t>2.629032258064516</t>
  </si>
  <si>
    <t>3.0849716705833625</t>
  </si>
  <si>
    <t>2.105691056910569</t>
  </si>
  <si>
    <t>1.7875505821522175</t>
  </si>
  <si>
    <t>2.531159936685808</t>
  </si>
  <si>
    <t>0.5097314609509729</t>
  </si>
  <si>
    <t>0.2420732420732419</t>
  </si>
  <si>
    <t>26.24561403508772</t>
  </si>
  <si>
    <t>0.0655813953488372</t>
  </si>
  <si>
    <t>4.379310344827586</t>
  </si>
  <si>
    <t>3.063772104349337</t>
  </si>
  <si>
    <t>0.2357723577235772</t>
  </si>
  <si>
    <t>4.032258064516129</t>
  </si>
  <si>
    <t>1.0080645161290323</t>
  </si>
  <si>
    <t>119.95967741935483</t>
  </si>
  <si>
    <t>5.040322580645161</t>
  </si>
  <si>
    <t>-2.357142857142857</t>
  </si>
  <si>
    <t>1.8918828661470504</t>
  </si>
  <si>
    <t>11.964285714285714</t>
  </si>
  <si>
    <t>0.1558139534883721</t>
  </si>
  <si>
    <t>2.9276187392734485</t>
  </si>
  <si>
    <t>-0.040650406504065</t>
  </si>
  <si>
    <t>0.8435229634440153</t>
  </si>
  <si>
    <t>3.297784586667436</t>
  </si>
  <si>
    <t>0.2825819167282582</t>
  </si>
  <si>
    <t>-6.951515151515152</t>
  </si>
  <si>
    <t>0.9711904761904762</t>
  </si>
  <si>
    <t>1.595959595959596</t>
  </si>
  <si>
    <t>1.3774459744428915</t>
  </si>
  <si>
    <t>-0.3232323232323232</t>
  </si>
  <si>
    <t>1.5230769151491526</t>
  </si>
  <si>
    <t>Did07M-Quando_saprai-1752-Galuppi[1.08][0488].xml</t>
  </si>
  <si>
    <t>1.943452380952381</t>
  </si>
  <si>
    <t>1.494047619047619</t>
  </si>
  <si>
    <t>1.9609375</t>
  </si>
  <si>
    <t>2.491915074283005</t>
  </si>
  <si>
    <t>3.283333333333333</t>
  </si>
  <si>
    <t>1.773027879551778</t>
  </si>
  <si>
    <t>3.3303054588270795</t>
  </si>
  <si>
    <t>0.6947916666666667</t>
  </si>
  <si>
    <t>0.2116116751269035</t>
  </si>
  <si>
    <t>59.47317073170732</t>
  </si>
  <si>
    <t>6.457142857142857</t>
  </si>
  <si>
    <t>0.3348148148148148</t>
  </si>
  <si>
    <t>3.646405199128272</t>
  </si>
  <si>
    <t>0.5134854771784232</t>
  </si>
  <si>
    <t>108.44813278008299</t>
  </si>
  <si>
    <t>1.4345238095238095</t>
  </si>
  <si>
    <t>-3.054263565891473</t>
  </si>
  <si>
    <t>2.992986796035076</t>
  </si>
  <si>
    <t>7.1940298507462686</t>
  </si>
  <si>
    <t>0.357037037037037</t>
  </si>
  <si>
    <t>1.6554147110358843</t>
  </si>
  <si>
    <t>12.09172484582733</t>
  </si>
  <si>
    <t>69.79166666666667</t>
  </si>
  <si>
    <t>68.08928571428571</t>
  </si>
  <si>
    <t>1.979660642330666</t>
  </si>
  <si>
    <t>0.2928781437449383</t>
  </si>
  <si>
    <t>4.681486728768095</t>
  </si>
  <si>
    <t>0.9958333333333332</t>
  </si>
  <si>
    <t>3.866071428571429</t>
  </si>
  <si>
    <t>3.6861878453038672</t>
  </si>
  <si>
    <t>1.6715991465052926</t>
  </si>
  <si>
    <t>2.2724514017386355</t>
  </si>
  <si>
    <t>5.510286839924337</t>
  </si>
  <si>
    <t>3.070938215102975</t>
  </si>
  <si>
    <t>2.148310214302186</t>
  </si>
  <si>
    <t>3.21221897186946</t>
  </si>
  <si>
    <t>0.5837587279234877</t>
  </si>
  <si>
    <t>0.1900913294355917</t>
  </si>
  <si>
    <t>115.96275605214151</t>
  </si>
  <si>
    <t>6.464788732394366</t>
  </si>
  <si>
    <t>0.3472012102874433</t>
  </si>
  <si>
    <t>4.006024096385542</t>
  </si>
  <si>
    <t>3.612263603173194</t>
  </si>
  <si>
    <t>0.3798627002288329</t>
  </si>
  <si>
    <t>0.3535714285714286</t>
  </si>
  <si>
    <t>0.1894977168949771</t>
  </si>
  <si>
    <t>0.1484018264840182</t>
  </si>
  <si>
    <t>0.139269406392694</t>
  </si>
  <si>
    <t>252.57534246575344</t>
  </si>
  <si>
    <t>2.607142857142857</t>
  </si>
  <si>
    <t>-3.2392344497607657</t>
  </si>
  <si>
    <t>2.782187743823992</t>
  </si>
  <si>
    <t>0.3872919818456883</t>
  </si>
  <si>
    <t>5.967761818736308</t>
  </si>
  <si>
    <t>33.41946618492332</t>
  </si>
  <si>
    <t>68.09677419354838</t>
  </si>
  <si>
    <t>66.03645833333333</t>
  </si>
  <si>
    <t>0.2151029748283753</t>
  </si>
  <si>
    <t>0.0320366132723112</t>
  </si>
  <si>
    <t>0.1533180778032036</t>
  </si>
  <si>
    <t>3.321934504446567</t>
  </si>
  <si>
    <t>0.5935984789109852</t>
  </si>
  <si>
    <t>4.446334043150378</t>
  </si>
  <si>
    <t>0.1149901882167328</t>
  </si>
  <si>
    <t>-4.187559354226021</t>
  </si>
  <si>
    <t>0.0938215102974828</t>
  </si>
  <si>
    <t>0.1853546910755149</t>
  </si>
  <si>
    <t>0.2494279176201373</t>
  </si>
  <si>
    <t>0.2334096109839817</t>
  </si>
  <si>
    <t>0.102974828375286</t>
  </si>
  <si>
    <t>0.3272311212814645</t>
  </si>
  <si>
    <t>0.9816933638443937</t>
  </si>
  <si>
    <t>0.3615560640732265</t>
  </si>
  <si>
    <t>0.1784897025171624</t>
  </si>
  <si>
    <t>10.390873015873016</t>
  </si>
  <si>
    <t>8.21838034576888</t>
  </si>
  <si>
    <t>0.5102974828375286</t>
  </si>
  <si>
    <t>0.2013729977116704</t>
  </si>
  <si>
    <t>0.3089244851258581</t>
  </si>
  <si>
    <t>2.4871794871794872</t>
  </si>
  <si>
    <t>1.5885024104342091</t>
  </si>
  <si>
    <t>-0.1424501424501424</t>
  </si>
  <si>
    <t>2.193539785101872</t>
  </si>
  <si>
    <t>1.817427385892116</t>
  </si>
  <si>
    <t>1.04149377593361</t>
  </si>
  <si>
    <t>0.5730593607305936</t>
  </si>
  <si>
    <t>4.596267985913876</t>
  </si>
  <si>
    <t>2.990979381443299</t>
  </si>
  <si>
    <t>2.0167608267691457</t>
  </si>
  <si>
    <t>3.160021230753648</t>
  </si>
  <si>
    <t>0.5811565150986935</t>
  </si>
  <si>
    <t>0.1943030830317045</t>
  </si>
  <si>
    <t>3.9402730375426622</t>
  </si>
  <si>
    <t>3.47860605649206</t>
  </si>
  <si>
    <t>0.3775773195876288</t>
  </si>
  <si>
    <t>0.4131342324983943</t>
  </si>
  <si>
    <t>1.8535714285714289</t>
  </si>
  <si>
    <t>-3.1655359565807326</t>
  </si>
  <si>
    <t>2.8095829348974166</t>
  </si>
  <si>
    <t>0.4748711340206185</t>
  </si>
  <si>
    <t>3.057903882082052</t>
  </si>
  <si>
    <t>18.76752334532968</t>
  </si>
  <si>
    <t>58.42204301075269</t>
  </si>
  <si>
    <t>54.36772693452381</t>
  </si>
  <si>
    <t>0.1256443298969072</t>
  </si>
  <si>
    <t>0.0173969072164948</t>
  </si>
  <si>
    <t>0.1475515463917525</t>
  </si>
  <si>
    <t>0.0708762886597938</t>
  </si>
  <si>
    <t>2.967339794625122</t>
  </si>
  <si>
    <t>0.4436186021197864</t>
  </si>
  <si>
    <t>4.351691672958022</t>
  </si>
  <si>
    <t>0.0875956637946776</t>
  </si>
  <si>
    <t>-5.664519592055823</t>
  </si>
  <si>
    <t>0.1114690721649484</t>
  </si>
  <si>
    <t>0.0373711340206185</t>
  </si>
  <si>
    <t>0.0734536082474226</t>
  </si>
  <si>
    <t>0.0251288659793814</t>
  </si>
  <si>
    <t>0.1552835051546391</t>
  </si>
  <si>
    <t>0.2661082474226804</t>
  </si>
  <si>
    <t>0.1121134020618556</t>
  </si>
  <si>
    <t>0.1539948453608247</t>
  </si>
  <si>
    <t>0.3408505154639175</t>
  </si>
  <si>
    <t>0.1050257731958762</t>
  </si>
  <si>
    <t>0.0882731958762886</t>
  </si>
  <si>
    <t>0.9871134020618556</t>
  </si>
  <si>
    <t>0.3653350515463917</t>
  </si>
  <si>
    <t>0.3440721649484536</t>
  </si>
  <si>
    <t>0.1784793814432989</t>
  </si>
  <si>
    <t>6.599355158730159</t>
  </si>
  <si>
    <t>1.94625</t>
  </si>
  <si>
    <t>0.5083762886597938</t>
  </si>
  <si>
    <t>0.1990979381443298</t>
  </si>
  <si>
    <t>1.3944444444444444</t>
  </si>
  <si>
    <t>2.409822866344605</t>
  </si>
  <si>
    <t>1.615245443584288</t>
  </si>
  <si>
    <t>-0.1030595813204508</t>
  </si>
  <si>
    <t>2.1405539739260595</t>
  </si>
  <si>
    <t>3.6294820717131473</t>
  </si>
  <si>
    <t>4.779137310744567</t>
  </si>
  <si>
    <t>1.9880705673338264</t>
  </si>
  <si>
    <t>2.8988184824817003</t>
  </si>
  <si>
    <t>0.2052469135802469</t>
  </si>
  <si>
    <t>6.73469387755102</t>
  </si>
  <si>
    <t>0.2470059880239521</t>
  </si>
  <si>
    <t>3.1937438845342623</t>
  </si>
  <si>
    <t>0.4324034334763948</t>
  </si>
  <si>
    <t>0.2191235059760956</t>
  </si>
  <si>
    <t>7.027888446215139</t>
  </si>
  <si>
    <t>244.97211155378483</t>
  </si>
  <si>
    <t>-2.918918918918919</t>
  </si>
  <si>
    <t>2.5482084085423806</t>
  </si>
  <si>
    <t>8.613636363636363</t>
  </si>
  <si>
    <t>0.2836826347305389</t>
  </si>
  <si>
    <t>3.306282904951571</t>
  </si>
  <si>
    <t>0.3126968465744958</t>
  </si>
  <si>
    <t>3.892119522510844</t>
  </si>
  <si>
    <t>0.988</t>
  </si>
  <si>
    <t>5.932291666666666</t>
  </si>
  <si>
    <t>5.100391134289439</t>
  </si>
  <si>
    <t>1.5863164879682743</t>
  </si>
  <si>
    <t>1.8604031821086524</t>
  </si>
  <si>
    <t>Dem15M-No_non-1775-Myslivecek[2.07][0489].xml</t>
  </si>
  <si>
    <t>0.6534653465346535</t>
  </si>
  <si>
    <t>1.6656746031746033</t>
  </si>
  <si>
    <t>1.4695121951219512</t>
  </si>
  <si>
    <t>10.289552863904987</t>
  </si>
  <si>
    <t>0.8111702127659575</t>
  </si>
  <si>
    <t>3.0130631596067285</t>
  </si>
  <si>
    <t>1.9360393144123789</t>
  </si>
  <si>
    <t>0.5297132591235734</t>
  </si>
  <si>
    <t>0.6530235587884052</t>
  </si>
  <si>
    <t>16.99647473560517</t>
  </si>
  <si>
    <t>8.720930232558139</t>
  </si>
  <si>
    <t>0.1861966236345581</t>
  </si>
  <si>
    <t>1.7712297710801903</t>
  </si>
  <si>
    <t>0.5809018567639257</t>
  </si>
  <si>
    <t>0.3474801061007957</t>
  </si>
  <si>
    <t>155.41114058355436</t>
  </si>
  <si>
    <t>1.496031746031746</t>
  </si>
  <si>
    <t>3.3898018087376447</t>
  </si>
  <si>
    <t>0.0930851063829787</t>
  </si>
  <si>
    <t>10.521739130434783</t>
  </si>
  <si>
    <t>0.1201588877855014</t>
  </si>
  <si>
    <t>0.3752480158730159</t>
  </si>
  <si>
    <t>5.910156250000001</t>
  </si>
  <si>
    <t>65.58730158730158</t>
  </si>
  <si>
    <t>0.7686170212765957</t>
  </si>
  <si>
    <t>11.15510034728134</t>
  </si>
  <si>
    <t>-1.7838793026749742</t>
  </si>
  <si>
    <t>2.099440992804871</t>
  </si>
  <si>
    <t>-0.0310518528955896</t>
  </si>
  <si>
    <t>-1.6679280983916744</t>
  </si>
  <si>
    <t>0.851063829787234</t>
  </si>
  <si>
    <t>0.776595744680851</t>
  </si>
  <si>
    <t>2.7605820105820102</t>
  </si>
  <si>
    <t>1.0469021424435436</t>
  </si>
  <si>
    <t>0.2814569536423841</t>
  </si>
  <si>
    <t>0.7303182626111048</t>
  </si>
  <si>
    <t>0.2172599298321092</t>
  </si>
  <si>
    <t>5.610771370430445</t>
  </si>
  <si>
    <t>1.7564655172413792</t>
  </si>
  <si>
    <t>2.0488770761195885</t>
  </si>
  <si>
    <t>2.062459164304574</t>
  </si>
  <si>
    <t>0.3854977753058954</t>
  </si>
  <si>
    <t>0.2194735800514546</t>
  </si>
  <si>
    <t>52.76796230859835</t>
  </si>
  <si>
    <t>7.205128205128205</t>
  </si>
  <si>
    <t>0.2887975334018499</t>
  </si>
  <si>
    <t>2.4260684224603297</t>
  </si>
  <si>
    <t>0.2801724137931034</t>
  </si>
  <si>
    <t>0.5176991150442478</t>
  </si>
  <si>
    <t>180.38709677419354</t>
  </si>
  <si>
    <t>1.845238095238096</t>
  </si>
  <si>
    <t>-2.265193370165746</t>
  </si>
  <si>
    <t>1.5833696806916504</t>
  </si>
  <si>
    <t>0.3900862068965517</t>
  </si>
  <si>
    <t>0.3876536545529264</t>
  </si>
  <si>
    <t>5.4271511637409695</t>
  </si>
  <si>
    <t>69.10526315789474</t>
  </si>
  <si>
    <t>65.54861111111111</t>
  </si>
  <si>
    <t>3.905368787915126</t>
  </si>
  <si>
    <t>0.7697960099774984</t>
  </si>
  <si>
    <t>2.710250170041673</t>
  </si>
  <si>
    <t>0.1962133852428624</t>
  </si>
  <si>
    <t>-18.20860215053764</t>
  </si>
  <si>
    <t>0.1099137931034482</t>
  </si>
  <si>
    <t>0.0711206896551724</t>
  </si>
  <si>
    <t>0.2198275862068965</t>
  </si>
  <si>
    <t>4.655753968253968</t>
  </si>
  <si>
    <t>3.242617255356109</t>
  </si>
  <si>
    <t>0.480603448275862</t>
  </si>
  <si>
    <t>0.1659482758620689</t>
  </si>
  <si>
    <t>1.3709677419354838</t>
  </si>
  <si>
    <t>1.1345105187872817</t>
  </si>
  <si>
    <t>-0.2069892473118279</t>
  </si>
  <si>
    <t>1.3147854683716915</t>
  </si>
  <si>
    <t>1.23342175066313</t>
  </si>
  <si>
    <t>0.6392572944297082</t>
  </si>
  <si>
    <t>0.5182795698924731</t>
  </si>
  <si>
    <t>6.398565668169308</t>
  </si>
  <si>
    <t>1.4684073107049609</t>
  </si>
  <si>
    <t>2.2969700800792023</t>
  </si>
  <si>
    <t>2.154051205222816</t>
  </si>
  <si>
    <t>0.4697119421465786</t>
  </si>
  <si>
    <t>0.3198785096766351</t>
  </si>
  <si>
    <t>3.065359477124183</t>
  </si>
  <si>
    <t>2.489295517608848</t>
  </si>
  <si>
    <t>0.239686684073107</t>
  </si>
  <si>
    <t>0.5403645833333334</t>
  </si>
  <si>
    <t>-2.545289855072464</t>
  </si>
  <si>
    <t>2.03546939770845</t>
  </si>
  <si>
    <t>0.2882506527415143</t>
  </si>
  <si>
    <t>0.0200735578784359</t>
  </si>
  <si>
    <t>0.5558307790398958</t>
  </si>
  <si>
    <t>8.262581038347367</t>
  </si>
  <si>
    <t>69.14086687306502</t>
  </si>
  <si>
    <t>65.4610615079365</t>
  </si>
  <si>
    <t>0.0057441253263707</t>
  </si>
  <si>
    <t>0.0010443864229765</t>
  </si>
  <si>
    <t>0.0005221932114882</t>
  </si>
  <si>
    <t>0.1404699738903394</t>
  </si>
  <si>
    <t>0.0140992167101827</t>
  </si>
  <si>
    <t>0.0046997389033942</t>
  </si>
  <si>
    <t>0.071018276762402</t>
  </si>
  <si>
    <t>0.0177545691906005</t>
  </si>
  <si>
    <t>0.014621409921671</t>
  </si>
  <si>
    <t>0.0031331592689295</t>
  </si>
  <si>
    <t>0.4720626631853786</t>
  </si>
  <si>
    <t>0.0318537859007832</t>
  </si>
  <si>
    <t>0.0093994778067885</t>
  </si>
  <si>
    <t>0.004177545691906</t>
  </si>
  <si>
    <t>5.705116139282824</t>
  </si>
  <si>
    <t>0.4241930411274003</t>
  </si>
  <si>
    <t>2.6071597736388625</t>
  </si>
  <si>
    <t>0.1125903746812935</t>
  </si>
  <si>
    <t>107.80528375733854</t>
  </si>
  <si>
    <t>0.0798955613577023</t>
  </si>
  <si>
    <t>0.0036553524804177</t>
  </si>
  <si>
    <t>0.0663185378590078</t>
  </si>
  <si>
    <t>0.0203655352480417</t>
  </si>
  <si>
    <t>0.002088772845953</t>
  </si>
  <si>
    <t>0.0015665796344647</t>
  </si>
  <si>
    <t>0.008355091383812</t>
  </si>
  <si>
    <t>0.254308093994778</t>
  </si>
  <si>
    <t>0.0950391644908616</t>
  </si>
  <si>
    <t>0.1879895561357702</t>
  </si>
  <si>
    <t>0.0908616187989556</t>
  </si>
  <si>
    <t>0.0971279373368146</t>
  </si>
  <si>
    <t>0.0454308093994778</t>
  </si>
  <si>
    <t>0.0281984334203655</t>
  </si>
  <si>
    <t>1914</t>
  </si>
  <si>
    <t>0.9994778067885116</t>
  </si>
  <si>
    <t>0.2391644908616188</t>
  </si>
  <si>
    <t>0.1634464751958224</t>
  </si>
  <si>
    <t>0.0955613577023498</t>
  </si>
  <si>
    <t>3.725659439927732</t>
  </si>
  <si>
    <t>1.6382252559726962</t>
  </si>
  <si>
    <t>0.3587467362924282</t>
  </si>
  <si>
    <t>0.1383812010443864</t>
  </si>
  <si>
    <t>0.2203655352480417</t>
  </si>
  <si>
    <t>0.9986953685583824</t>
  </si>
  <si>
    <t>1.114453870896814</t>
  </si>
  <si>
    <t>-0.111545988258317</t>
  </si>
  <si>
    <t>1.0292289452752732</t>
  </si>
  <si>
    <t>2.128630705394191</t>
  </si>
  <si>
    <t>10.307413209049118</t>
  </si>
  <si>
    <t>2.590525362829049</t>
  </si>
  <si>
    <t>1.9525579546452023</t>
  </si>
  <si>
    <t>0.3187499999999998</t>
  </si>
  <si>
    <t>0.1548582995951416</t>
  </si>
  <si>
    <t>48.60899653979239</t>
  </si>
  <si>
    <t>6.595744680851064</t>
  </si>
  <si>
    <t>0.153617443012884</t>
  </si>
  <si>
    <t>2.212547288548011</t>
  </si>
  <si>
    <t>5.020746887966805</t>
  </si>
  <si>
    <t>29.12033195020747</t>
  </si>
  <si>
    <t>207.85892116182572</t>
  </si>
  <si>
    <t>34.14107883817427</t>
  </si>
  <si>
    <t>-2.139130434782609</t>
  </si>
  <si>
    <t>1.588814832054644</t>
  </si>
  <si>
    <t>0.2319127849355798</t>
  </si>
  <si>
    <t>4.226851080642173</t>
  </si>
  <si>
    <t>0.6809602681393011</t>
  </si>
  <si>
    <t>2.840224616414622</t>
  </si>
  <si>
    <t>3.4079268292682925</t>
  </si>
  <si>
    <t>3.006849315068493</t>
  </si>
  <si>
    <t>0.6375</t>
  </si>
  <si>
    <t>0.4041666666666667</t>
  </si>
  <si>
    <t>1.7395833333333333</t>
  </si>
  <si>
    <t>0.8507936450096986</t>
  </si>
  <si>
    <t>-0.1458333333333333</t>
  </si>
  <si>
    <t>1.571087512591906</t>
  </si>
  <si>
    <t>Did03M-Son_regina-1762-Sarti[1.05][0049].xml</t>
  </si>
  <si>
    <t>0.738562091503268</t>
  </si>
  <si>
    <t>2.7021505376344086</t>
  </si>
  <si>
    <t>2.725596529284165</t>
  </si>
  <si>
    <t>1.7586206896551724</t>
  </si>
  <si>
    <t>17.44740132207317</t>
  </si>
  <si>
    <t>4.036865723234981</t>
  </si>
  <si>
    <t>2.045226561736876</t>
  </si>
  <si>
    <t>0.5549059829059829</t>
  </si>
  <si>
    <t>0.8542631578947368</t>
  </si>
  <si>
    <t>30.68421052631579</t>
  </si>
  <si>
    <t>8.694915254237289</t>
  </si>
  <si>
    <t>0.202446724546172</t>
  </si>
  <si>
    <t>3.973333333333333</t>
  </si>
  <si>
    <t>2.6962102198362707</t>
  </si>
  <si>
    <t>0.3852721451440768</t>
  </si>
  <si>
    <t>0.0256136606189967</t>
  </si>
  <si>
    <t>0.4461045891141942</t>
  </si>
  <si>
    <t>0.0298826040554962</t>
  </si>
  <si>
    <t>0.1750266808964781</t>
  </si>
  <si>
    <t>0.1632870864461046</t>
  </si>
  <si>
    <t>0.0651013874066168</t>
  </si>
  <si>
    <t>0.0330843116328708</t>
  </si>
  <si>
    <t>571.6093916755602</t>
  </si>
  <si>
    <t>0.0352187833511205</t>
  </si>
  <si>
    <t>2.5188172043010755</t>
  </si>
  <si>
    <t>-4.920634920634921</t>
  </si>
  <si>
    <t>4.132099315319527</t>
  </si>
  <si>
    <t>0.1708760852407261</t>
  </si>
  <si>
    <t>4.212189181090392</t>
  </si>
  <si>
    <t>26.11557292276043</t>
  </si>
  <si>
    <t>69.0327868852459</t>
  </si>
  <si>
    <t>69.98521505376344</t>
  </si>
  <si>
    <t>798.0</t>
  </si>
  <si>
    <t>0.0309829059829059</t>
  </si>
  <si>
    <t>18.592440998292503</t>
  </si>
  <si>
    <t>-1.4917234056308253</t>
  </si>
  <si>
    <t>2.145969024063925</t>
  </si>
  <si>
    <t>0.0331196581196581</t>
  </si>
  <si>
    <t>0.0267094017094017</t>
  </si>
  <si>
    <t>0.0779914529914529</t>
  </si>
  <si>
    <t>6.877240143369176</t>
  </si>
  <si>
    <t>1.9114754098360656</t>
  </si>
  <si>
    <t>0.0946666666666666</t>
  </si>
  <si>
    <t>0.3937489329791539</t>
  </si>
  <si>
    <t>7.314414834217212</t>
  </si>
  <si>
    <t>2.700205338809035</t>
  </si>
  <si>
    <t>2.536787171431425</t>
  </si>
  <si>
    <t>3.889593986020466</t>
  </si>
  <si>
    <t>0.8937950823987786</t>
  </si>
  <si>
    <t>0.3310100419225895</t>
  </si>
  <si>
    <t>99.77320622177622</t>
  </si>
  <si>
    <t>6.474820143884892</t>
  </si>
  <si>
    <t>0.3429878048780488</t>
  </si>
  <si>
    <t>3.931137724550898</t>
  </si>
  <si>
    <t>3.720496014456621</t>
  </si>
  <si>
    <t>0.3429158110882956</t>
  </si>
  <si>
    <t>0.359472860125261</t>
  </si>
  <si>
    <t>0.2317948717948718</t>
  </si>
  <si>
    <t>0.1374358974358974</t>
  </si>
  <si>
    <t>0.042051282051282</t>
  </si>
  <si>
    <t>512.5251282051281</t>
  </si>
  <si>
    <t>-4.1545741324921135</t>
  </si>
  <si>
    <t>4.562999883317064</t>
  </si>
  <si>
    <t>0.3254620123203285</t>
  </si>
  <si>
    <t>6.471014492753623</t>
  </si>
  <si>
    <t>0.3403201219512195</t>
  </si>
  <si>
    <t>3.985302374980808</t>
  </si>
  <si>
    <t>22.417325859267045</t>
  </si>
  <si>
    <t>68.8</t>
  </si>
  <si>
    <t>72.78148148148149</t>
  </si>
  <si>
    <t>0.0051334702258726</t>
  </si>
  <si>
    <t>0.1201232032854209</t>
  </si>
  <si>
    <t>0.1139630390143737</t>
  </si>
  <si>
    <t>0.0236139630390143</t>
  </si>
  <si>
    <t>0.0143737166324435</t>
  </si>
  <si>
    <t>0.3316221765913758</t>
  </si>
  <si>
    <t>0.0338809034907597</t>
  </si>
  <si>
    <t>0.0092402464065708</t>
  </si>
  <si>
    <t>6.3355060601429845</t>
  </si>
  <si>
    <t>-0.0041067761806981</t>
  </si>
  <si>
    <t>-0.5797939848629204</t>
  </si>
  <si>
    <t>4.735770982258118</t>
  </si>
  <si>
    <t>-0.1156452377191597</t>
  </si>
  <si>
    <t>28.159615384615385</t>
  </si>
  <si>
    <t>0.0718685831622176</t>
  </si>
  <si>
    <t>0.0071868583162217</t>
  </si>
  <si>
    <t>0.0605749486652977</t>
  </si>
  <si>
    <t>0.0533880903490759</t>
  </si>
  <si>
    <t>0.3131416837782341</t>
  </si>
  <si>
    <t>0.1570841889117043</t>
  </si>
  <si>
    <t>0.1560574948665297</t>
  </si>
  <si>
    <t>0.2422997946611909</t>
  </si>
  <si>
    <t>0.1283367556468172</t>
  </si>
  <si>
    <t>0.4425051334702258</t>
  </si>
  <si>
    <t>0.0564681724845995</t>
  </si>
  <si>
    <t>0.0544147843942505</t>
  </si>
  <si>
    <t>0.9661190965092402</t>
  </si>
  <si>
    <t>0.3305954825462012</t>
  </si>
  <si>
    <t>0.3039014373716632</t>
  </si>
  <si>
    <t>0.3018480492813141</t>
  </si>
  <si>
    <t>0.1683778234086242</t>
  </si>
  <si>
    <t>0.1334702258726899</t>
  </si>
  <si>
    <t>8.800462962962962</t>
  </si>
  <si>
    <t>6.367827366356057</t>
  </si>
  <si>
    <t>0.3665297741273101</t>
  </si>
  <si>
    <t>0.1745379876796714</t>
  </si>
  <si>
    <t>0.1919917864476386</t>
  </si>
  <si>
    <t>1.8064102564102564</t>
  </si>
  <si>
    <t>1.6990826894344584</t>
  </si>
  <si>
    <t>1.6350708264460805</t>
  </si>
  <si>
    <t>1.040554962646745</t>
  </si>
  <si>
    <t>0.3137673425827108</t>
  </si>
  <si>
    <t>0.3015384615384615</t>
  </si>
  <si>
    <t>10.601487302586612</t>
  </si>
  <si>
    <t>1.7759082787373437</t>
  </si>
  <si>
    <t>2.785240809557444</t>
  </si>
  <si>
    <t>2.857492456015868</t>
  </si>
  <si>
    <t>0.5954095813052633</t>
  </si>
  <si>
    <t>0.3352704576210403</t>
  </si>
  <si>
    <t>3.68342644320298</t>
  </si>
  <si>
    <t>2.83528647057174</t>
  </si>
  <si>
    <t>0.2398749255509231</t>
  </si>
  <si>
    <t>0.4384230349886014</t>
  </si>
  <si>
    <t>1.8080645161290323</t>
  </si>
  <si>
    <t>-3.688</t>
  </si>
  <si>
    <t>3.430235023328713</t>
  </si>
  <si>
    <t>0.2419594997022037</t>
  </si>
  <si>
    <t>0.0427743246607201</t>
  </si>
  <si>
    <t>2.040599334042844</t>
  </si>
  <si>
    <t>13.212506993816437</t>
  </si>
  <si>
    <t>60.73093831536454</t>
  </si>
  <si>
    <t>69.1836554808777</t>
  </si>
  <si>
    <t>0.0001488981536628</t>
  </si>
  <si>
    <t>0.0004466944609886</t>
  </si>
  <si>
    <t>0.0011911852293031</t>
  </si>
  <si>
    <t>0.0839785586658725</t>
  </si>
  <si>
    <t>0.0287373436569386</t>
  </si>
  <si>
    <t>0.0022334723049434</t>
  </si>
  <si>
    <t>0.0010422870756402</t>
  </si>
  <si>
    <t>0.067748659916617</t>
  </si>
  <si>
    <t>0.0335020845741512</t>
  </si>
  <si>
    <t>0.0049136390708755</t>
  </si>
  <si>
    <t>0.0016378796902918</t>
  </si>
  <si>
    <t>0.0007444907683144</t>
  </si>
  <si>
    <t>0.0238237045860631</t>
  </si>
  <si>
    <t>0.006998213222156</t>
  </si>
  <si>
    <t>0.0114651578320428</t>
  </si>
  <si>
    <t>0.0014889815366289</t>
  </si>
  <si>
    <t>3480</t>
  </si>
  <si>
    <t>0.5181655747468732</t>
  </si>
  <si>
    <t>0.0407980941036331</t>
  </si>
  <si>
    <t>0.0056581298391899</t>
  </si>
  <si>
    <t>0.0053603335318642</t>
  </si>
  <si>
    <t>8.9605830805535</t>
  </si>
  <si>
    <t>-0.0087849910661107</t>
  </si>
  <si>
    <t>-0.5507210168785125</t>
  </si>
  <si>
    <t>3.364447329877752</t>
  </si>
  <si>
    <t>-0.0454429739466466</t>
  </si>
  <si>
    <t>5.172796830943716</t>
  </si>
  <si>
    <t>0.0278439547349612</t>
  </si>
  <si>
    <t>0.0035735556879094</t>
  </si>
  <si>
    <t>0.0020845741512805</t>
  </si>
  <si>
    <t>0.0349910661107802</t>
  </si>
  <si>
    <t>0.0369267421083978</t>
  </si>
  <si>
    <t>0.0005955926146515</t>
  </si>
  <si>
    <t>0.0093805836807623</t>
  </si>
  <si>
    <t>0.0037224538415723</t>
  </si>
  <si>
    <t>0.0008933889219773</t>
  </si>
  <si>
    <t>0.2248362120309708</t>
  </si>
  <si>
    <t>0.1075044669446098</t>
  </si>
  <si>
    <t>0.1173317450863609</t>
  </si>
  <si>
    <t>0.1560452650387135</t>
  </si>
  <si>
    <t>0.0780226325193567</t>
  </si>
  <si>
    <t>4148</t>
  </si>
  <si>
    <t>0.6176295413936868</t>
  </si>
  <si>
    <t>0.0537522334723049</t>
  </si>
  <si>
    <t>0.0457117331745086</t>
  </si>
  <si>
    <t>6653</t>
  </si>
  <si>
    <t>0.9906194163192376</t>
  </si>
  <si>
    <t>0.2361524717093508</t>
  </si>
  <si>
    <t>1587</t>
  </si>
  <si>
    <t>0.2363013698630137</t>
  </si>
  <si>
    <t>0.2505955926146516</t>
  </si>
  <si>
    <t>0.1371351995235259</t>
  </si>
  <si>
    <t>0.1134603930911256</t>
  </si>
  <si>
    <t>5.691760376645019</t>
  </si>
  <si>
    <t>2.06319018404908</t>
  </si>
  <si>
    <t>0.2312388326384752</t>
  </si>
  <si>
    <t>0.128499106611078</t>
  </si>
  <si>
    <t>1.803680981595092</t>
  </si>
  <si>
    <t>1.1804986974320804</t>
  </si>
  <si>
    <t>1.4754482621060063</t>
  </si>
  <si>
    <t>0.0366579828805359</t>
  </si>
  <si>
    <t>1.1959006379903656</t>
  </si>
  <si>
    <t>7.678739318261343</t>
  </si>
  <si>
    <t>2.4402730375426622</t>
  </si>
  <si>
    <t>2.612589724120163</t>
  </si>
  <si>
    <t>2.759916602222356</t>
  </si>
  <si>
    <t>0.5764432503086196</t>
  </si>
  <si>
    <t>0.2362208004761196</t>
  </si>
  <si>
    <t>46.154626108998734</t>
  </si>
  <si>
    <t>0.1709372892784895</t>
  </si>
  <si>
    <t>2.5828566470835645</t>
  </si>
  <si>
    <t>0.7409747292418772</t>
  </si>
  <si>
    <t>0.1598639455782313</t>
  </si>
  <si>
    <t>26.088435374149658</t>
  </si>
  <si>
    <t>266.9047619047619</t>
  </si>
  <si>
    <t>28.095238095238095</t>
  </si>
  <si>
    <t>-2.7196969696969697</t>
  </si>
  <si>
    <t>2.953363702522949</t>
  </si>
  <si>
    <t>0.4505119453924914</t>
  </si>
  <si>
    <t>9.59322033898305</t>
  </si>
  <si>
    <t>0.1908293998651382</t>
  </si>
  <si>
    <t>4.968922865175877</t>
  </si>
  <si>
    <t>-0.0102389078498293</t>
  </si>
  <si>
    <t>-0.4827057220297606</t>
  </si>
  <si>
    <t>3.686781870299072</t>
  </si>
  <si>
    <t>0.0365696027884685</t>
  </si>
  <si>
    <t>-3.571631205673759</t>
  </si>
  <si>
    <t>0.2116040955631399</t>
  </si>
  <si>
    <t>0.9897610921501706</t>
  </si>
  <si>
    <t>2.3672979797979794</t>
  </si>
  <si>
    <t>2.8361370716510903</t>
  </si>
  <si>
    <t>0.658703071672355</t>
  </si>
  <si>
    <t>1.8638297872340424</t>
  </si>
  <si>
    <t>1.0265466860728687</t>
  </si>
  <si>
    <t>-0.0468085106382978</t>
  </si>
  <si>
    <t>1.6038319888436592</t>
  </si>
  <si>
    <t>Dem23M-Odo_il-1775-Myslivecek[3.06][0490].xml</t>
  </si>
  <si>
    <t>0.6779661016949152</t>
  </si>
  <si>
    <t>1.8171875</t>
  </si>
  <si>
    <t>1.8519108280254777</t>
  </si>
  <si>
    <t>11.282298340781956</t>
  </si>
  <si>
    <t>3.156838824447969</t>
  </si>
  <si>
    <t>2.0767977445847734</t>
  </si>
  <si>
    <t>0.5607457059069962</t>
  </si>
  <si>
    <t>0.6124456646076413</t>
  </si>
  <si>
    <t>14.152845528455284</t>
  </si>
  <si>
    <t>9.16</t>
  </si>
  <si>
    <t>0.1791862284820031</t>
  </si>
  <si>
    <t>1.6426846010152705</t>
  </si>
  <si>
    <t>47.303225806451614</t>
  </si>
  <si>
    <t>-4.294117647058823</t>
  </si>
  <si>
    <t>3.852997305383708</t>
  </si>
  <si>
    <t>9.533333333333331</t>
  </si>
  <si>
    <t>0.1118935837245696</t>
  </si>
  <si>
    <t>1.815212053571429</t>
  </si>
  <si>
    <t>14.521696428571431</t>
  </si>
  <si>
    <t>68.74375</t>
  </si>
  <si>
    <t>0.7077922077922078</t>
  </si>
  <si>
    <t>11.715743603913506</t>
  </si>
  <si>
    <t>-0.0324675324675324</t>
  </si>
  <si>
    <t>-2.3079084358344875</t>
  </si>
  <si>
    <t>2.270639054236768</t>
  </si>
  <si>
    <t>-0.1373062421449518</t>
  </si>
  <si>
    <t>4.2290322580645165</t>
  </si>
  <si>
    <t>0.8809716599190284</t>
  </si>
  <si>
    <t>0.6861950769736338</t>
  </si>
  <si>
    <t>0.3979493481121073</t>
  </si>
  <si>
    <t>9.847730197343065</t>
  </si>
  <si>
    <t>1.9979674796747968</t>
  </si>
  <si>
    <t>2.449792063277087</t>
  </si>
  <si>
    <t>1.79328798788545</t>
  </si>
  <si>
    <t>0.2771552969336801</t>
  </si>
  <si>
    <t>0.1387186226768775</t>
  </si>
  <si>
    <t>120.5</t>
  </si>
  <si>
    <t>0.3476357267950963</t>
  </si>
  <si>
    <t>2.31573208754578</t>
  </si>
  <si>
    <t>0.3678861788617886</t>
  </si>
  <si>
    <t>0.3032454361054766</t>
  </si>
  <si>
    <t>0.1845841784989858</t>
  </si>
  <si>
    <t>0.1886409736308316</t>
  </si>
  <si>
    <t>202.4097363083164</t>
  </si>
  <si>
    <t>-2.0504201680672267</t>
  </si>
  <si>
    <t>0.9708731943064224</t>
  </si>
  <si>
    <t>0.483739837398374</t>
  </si>
  <si>
    <t>0.3651488616462346</t>
  </si>
  <si>
    <t>1.813458806818182</t>
  </si>
  <si>
    <t>14.507670454545456</t>
  </si>
  <si>
    <t>68.865625</t>
  </si>
  <si>
    <t>0.1483739837398374</t>
  </si>
  <si>
    <t>3.5027214670793185</t>
  </si>
  <si>
    <t>1.3388297383655086</t>
  </si>
  <si>
    <t>2.686202358157252</t>
  </si>
  <si>
    <t>0.2705728199413973</t>
  </si>
  <si>
    <t>19.017403915881072</t>
  </si>
  <si>
    <t>0.4532520325203252</t>
  </si>
  <si>
    <t>10.6625</t>
  </si>
  <si>
    <t>7.401151631477927</t>
  </si>
  <si>
    <t>0.6565040650406504</t>
  </si>
  <si>
    <t>0.266260162601626</t>
  </si>
  <si>
    <t>1.7208121827411167</t>
  </si>
  <si>
    <t>0.7954332537500414</t>
  </si>
  <si>
    <t>-0.2563451776649746</t>
  </si>
  <si>
    <t>1.5240118185185965</t>
  </si>
  <si>
    <t>3.1806451612903226</t>
  </si>
  <si>
    <t>9.346717688891385</t>
  </si>
  <si>
    <t>1.888116747741487</t>
  </si>
  <si>
    <t>2.5255260854324604</t>
  </si>
  <si>
    <t>2.272314290917564</t>
  </si>
  <si>
    <t>0.4345174415836379</t>
  </si>
  <si>
    <t>0.2301327193370831</t>
  </si>
  <si>
    <t>2.9933920704845813</t>
  </si>
  <si>
    <t>2.668175694531869</t>
  </si>
  <si>
    <t>0.315496872828353</t>
  </si>
  <si>
    <t>0.6527969613259669</t>
  </si>
  <si>
    <t>1.0055555555555555</t>
  </si>
  <si>
    <t>-2.4556962025316458</t>
  </si>
  <si>
    <t>1.8684860554534408</t>
  </si>
  <si>
    <t>0.3842946490618485</t>
  </si>
  <si>
    <t>0.012691570881226</t>
  </si>
  <si>
    <t>1.3330909163298488</t>
  </si>
  <si>
    <t>12.217257013819514</t>
  </si>
  <si>
    <t>55.83644480519481</t>
  </si>
  <si>
    <t>59.17785246183684</t>
  </si>
  <si>
    <t>0.0013898540653231</t>
  </si>
  <si>
    <t>0.1848505906879777</t>
  </si>
  <si>
    <t>0.0145934676858929</t>
  </si>
  <si>
    <t>0.0034746351633078</t>
  </si>
  <si>
    <t>0.0006949270326615</t>
  </si>
  <si>
    <t>0.1188325225851285</t>
  </si>
  <si>
    <t>0.0180681028492008</t>
  </si>
  <si>
    <t>0.0069492703266157</t>
  </si>
  <si>
    <t>0.0020847810979847</t>
  </si>
  <si>
    <t>0.0208478109798471</t>
  </si>
  <si>
    <t>0.0118137595552467</t>
  </si>
  <si>
    <t>0.3002084781097984</t>
  </si>
  <si>
    <t>0.0264072272411396</t>
  </si>
  <si>
    <t>0.0166782487838776</t>
  </si>
  <si>
    <t>5.8799079515700114</t>
  </si>
  <si>
    <t>0.7998922591455889</t>
  </si>
  <si>
    <t>2.954805532299647</t>
  </si>
  <si>
    <t>0.1472690814125401</t>
  </si>
  <si>
    <t>211.9202081526453</t>
  </si>
  <si>
    <t>0.1007644197359277</t>
  </si>
  <si>
    <t>0.0396108408617095</t>
  </si>
  <si>
    <t>0.0875608061153578</t>
  </si>
  <si>
    <t>0.0257123002084781</t>
  </si>
  <si>
    <t>0.0062543432939541</t>
  </si>
  <si>
    <t>0.0055594162612925</t>
  </si>
  <si>
    <t>0.0048644892286309</t>
  </si>
  <si>
    <t>0.3495482974287699</t>
  </si>
  <si>
    <t>0.1459346768589298</t>
  </si>
  <si>
    <t>0.2036136205698401</t>
  </si>
  <si>
    <t>0.2647671994440583</t>
  </si>
  <si>
    <t>0.1216122307157748</t>
  </si>
  <si>
    <t>0.1431549687282835</t>
  </si>
  <si>
    <t>0.3829047949965253</t>
  </si>
  <si>
    <t>0.0465601111883252</t>
  </si>
  <si>
    <t>0.0361362056984016</t>
  </si>
  <si>
    <t>0.9944405837387076</t>
  </si>
  <si>
    <t>0.310632383599722</t>
  </si>
  <si>
    <t>0.3835997220291869</t>
  </si>
  <si>
    <t>0.2063933287004864</t>
  </si>
  <si>
    <t>0.1077136900625434</t>
  </si>
  <si>
    <t>0.098679638637943</t>
  </si>
  <si>
    <t>0.3015983321751216</t>
  </si>
  <si>
    <t>2.6138842146744445</t>
  </si>
  <si>
    <t>1.2569444444444444</t>
  </si>
  <si>
    <t>0.4920083391243919</t>
  </si>
  <si>
    <t>0.2856150104239054</t>
  </si>
  <si>
    <t>1.4535993061578492</t>
  </si>
  <si>
    <t>1.1275035025241391</t>
  </si>
  <si>
    <t>-0.1465741543798785</t>
  </si>
  <si>
    <t>1.3496422602394624</t>
  </si>
  <si>
    <t>3.455555555555556</t>
  </si>
  <si>
    <t>0.8493435862260039</t>
  </si>
  <si>
    <t>2.696629213483146</t>
  </si>
  <si>
    <t>1.2664931065297127</t>
  </si>
  <si>
    <t>3.080010678781748</t>
  </si>
  <si>
    <t>0.4637525011543788</t>
  </si>
  <si>
    <t>0.1719748858447488</t>
  </si>
  <si>
    <t>31.296703296703296</t>
  </si>
  <si>
    <t>2.953099680132339</t>
  </si>
  <si>
    <t>15.166666666666666</t>
  </si>
  <si>
    <t>72.80000000000003</t>
  </si>
  <si>
    <t>18.200000000000003</t>
  </si>
  <si>
    <t>2.997473683762459</t>
  </si>
  <si>
    <t>1.389053681413558</t>
  </si>
  <si>
    <t>-0.096202372523163</t>
  </si>
  <si>
    <t>4.103705443337676</t>
  </si>
  <si>
    <t>-0.004925350161613</t>
  </si>
  <si>
    <t>-0.2191780821917807</t>
  </si>
  <si>
    <t>0.844683908045977</t>
  </si>
  <si>
    <t>1.9165545087483176</t>
  </si>
  <si>
    <t>2.21155463787513</t>
  </si>
  <si>
    <t>2.2993304727694523</t>
  </si>
  <si>
    <t>Dem17M-Perfidi_gia-1775-Myslivecek[2.09][0491].xml</t>
  </si>
  <si>
    <t>2.1739864864864864</t>
  </si>
  <si>
    <t>10.97147103044702</t>
  </si>
  <si>
    <t>0.7911646586345381</t>
  </si>
  <si>
    <t>2.943162456373249</t>
  </si>
  <si>
    <t>1.674212094718226</t>
  </si>
  <si>
    <t>0.4080800815201102</t>
  </si>
  <si>
    <t>0.5157966512614592</t>
  </si>
  <si>
    <t>21.578544061302683</t>
  </si>
  <si>
    <t>9.592592592592592</t>
  </si>
  <si>
    <t>0.2191201353637901</t>
  </si>
  <si>
    <t>2.4615384615384617</t>
  </si>
  <si>
    <t>1.5702187887471009</t>
  </si>
  <si>
    <t>144.576</t>
  </si>
  <si>
    <t>-3.3666666666666667</t>
  </si>
  <si>
    <t>2.4980452127728734</t>
  </si>
  <si>
    <t>0.1395939086294416</t>
  </si>
  <si>
    <t>6.062087130361586</t>
  </si>
  <si>
    <t>27.27939208662714</t>
  </si>
  <si>
    <t>67.60606060606061</t>
  </si>
  <si>
    <t>67.55208333333333</t>
  </si>
  <si>
    <t>0.7228915662650602</t>
  </si>
  <si>
    <t>10.971256350254752</t>
  </si>
  <si>
    <t>-1.4555703589371556</t>
  </si>
  <si>
    <t>1.8523084969075816</t>
  </si>
  <si>
    <t>-0.0648564406881256</t>
  </si>
  <si>
    <t>3.229850746268656</t>
  </si>
  <si>
    <t>0.7269076305220884</t>
  </si>
  <si>
    <t>3.6365740740740735</t>
  </si>
  <si>
    <t>1.366223908918406</t>
  </si>
  <si>
    <t>0.7710640304899253</t>
  </si>
  <si>
    <t>0.4027085839770759</t>
  </si>
  <si>
    <t>10.72342147850185</t>
  </si>
  <si>
    <t>2.1347708894878705</t>
  </si>
  <si>
    <t>2.8582703036060786</t>
  </si>
  <si>
    <t>2.836662225662696</t>
  </si>
  <si>
    <t>0.5893163440333251</t>
  </si>
  <si>
    <t>0.2760560146923783</t>
  </si>
  <si>
    <t>86.12345679012346</t>
  </si>
  <si>
    <t>0.2790893760539629</t>
  </si>
  <si>
    <t>3.35</t>
  </si>
  <si>
    <t>3.2710854467592254</t>
  </si>
  <si>
    <t>0.3234501347708894</t>
  </si>
  <si>
    <t>0.3373655913978494</t>
  </si>
  <si>
    <t>204.54838709677418</t>
  </si>
  <si>
    <t>2.622140707617969</t>
  </si>
  <si>
    <t>5.724137931034483</t>
  </si>
  <si>
    <t>0.2799325463743676</t>
  </si>
  <si>
    <t>7.631809295687971</t>
  </si>
  <si>
    <t>34.34314183059587</t>
  </si>
  <si>
    <t>68.16145833333333</t>
  </si>
  <si>
    <t>0.3126684636118598</t>
  </si>
  <si>
    <t>7.628641241800167</t>
  </si>
  <si>
    <t>0.4539436140269103</t>
  </si>
  <si>
    <t>3.551783662999774</t>
  </si>
  <si>
    <t>0.1535571346892101</t>
  </si>
  <si>
    <t>0.0700808625336927</t>
  </si>
  <si>
    <t>0.3315363881401617</t>
  </si>
  <si>
    <t>0.2668463611859838</t>
  </si>
  <si>
    <t>0.1212938005390835</t>
  </si>
  <si>
    <t>0.9865229110512128</t>
  </si>
  <si>
    <t>0.3153638814016172</t>
  </si>
  <si>
    <t>8.508796296296296</t>
  </si>
  <si>
    <t>0.4366576819407008</t>
  </si>
  <si>
    <t>0.2048517520215633</t>
  </si>
  <si>
    <t>1.224932298873196</t>
  </si>
  <si>
    <t>1.478961738413628</t>
  </si>
  <si>
    <t>1.488</t>
  </si>
  <si>
    <t>10.138238613801333</t>
  </si>
  <si>
    <t>1.830820770519263</t>
  </si>
  <si>
    <t>2.584110993128113</t>
  </si>
  <si>
    <t>2.628989513534098</t>
  </si>
  <si>
    <t>0.5321466602610634</t>
  </si>
  <si>
    <t>0.2906601611855945</t>
  </si>
  <si>
    <t>2.995580162222716</t>
  </si>
  <si>
    <t>0.2540480178671133</t>
  </si>
  <si>
    <t>0.5244173140954494</t>
  </si>
  <si>
    <t>1.106879606879607</t>
  </si>
  <si>
    <t>-3.087286527514232</t>
  </si>
  <si>
    <t>2.497140882098221</t>
  </si>
  <si>
    <t>0.294249022892239</t>
  </si>
  <si>
    <t>0.048783287419651</t>
  </si>
  <si>
    <t>3.197933482222837</t>
  </si>
  <si>
    <t>17.6374488307928</t>
  </si>
  <si>
    <t>50.122424242424245</t>
  </si>
  <si>
    <t>41.33489583333333</t>
  </si>
  <si>
    <t>0.1178112786152987</t>
  </si>
  <si>
    <t>0.0094919039642657</t>
  </si>
  <si>
    <t>0.0161920714684533</t>
  </si>
  <si>
    <t>0.0223338916806253</t>
  </si>
  <si>
    <t>0.0228922389726409</t>
  </si>
  <si>
    <t>0.4517029592406477</t>
  </si>
  <si>
    <t>7.6464626564036</t>
  </si>
  <si>
    <t>0.0139586823003908</t>
  </si>
  <si>
    <t>0.4529100554177235</t>
  </si>
  <si>
    <t>3.2039301139113827</t>
  </si>
  <si>
    <t>0.0949077402208374</t>
  </si>
  <si>
    <t>6.799190509420796</t>
  </si>
  <si>
    <t>0.0547180346175321</t>
  </si>
  <si>
    <t>0.0485762144053601</t>
  </si>
  <si>
    <t>0.0413176996091569</t>
  </si>
  <si>
    <t>0.2233389168062534</t>
  </si>
  <si>
    <t>0.0938023450586264</t>
  </si>
  <si>
    <t>0.129536571747627</t>
  </si>
  <si>
    <t>0.5678391959798995</t>
  </si>
  <si>
    <t>0.0642099385817978</t>
  </si>
  <si>
    <t>0.0519262981574539</t>
  </si>
  <si>
    <t>0.9932998324958124</t>
  </si>
  <si>
    <t>0.2490228922389726</t>
  </si>
  <si>
    <t>0.2925739810161921</t>
  </si>
  <si>
    <t>0.1323283082077052</t>
  </si>
  <si>
    <t>0.1217197096594081</t>
  </si>
  <si>
    <t>0.4528196538246789</t>
  </si>
  <si>
    <t>3.239080687830688</t>
  </si>
  <si>
    <t>0.2931323283082077</t>
  </si>
  <si>
    <t>0.1725293132328308</t>
  </si>
  <si>
    <t>1.2986741102581996</t>
  </si>
  <si>
    <t>1.4216370758540209</t>
  </si>
  <si>
    <t>-0.0809490579204466</t>
  </si>
  <si>
    <t>1.2970011869893563</t>
  </si>
  <si>
    <t>3.3833333333333333</t>
  </si>
  <si>
    <t>2.532269763695089</t>
  </si>
  <si>
    <t>2.563025210084034</t>
  </si>
  <si>
    <t>1.6730373818216422</t>
  </si>
  <si>
    <t>2.904230273654263</t>
  </si>
  <si>
    <t>0.5320973750324876</t>
  </si>
  <si>
    <t>0.2076052053405443</t>
  </si>
  <si>
    <t>40.56103896103896</t>
  </si>
  <si>
    <t>8.76</t>
  </si>
  <si>
    <t>0.184654300168634</t>
  </si>
  <si>
    <t>2.922816645439317</t>
  </si>
  <si>
    <t>1.0083333333333333</t>
  </si>
  <si>
    <t>115.95833333333334</t>
  </si>
  <si>
    <t>-2.9245283018867925</t>
  </si>
  <si>
    <t>2.772454179435292</t>
  </si>
  <si>
    <t>10.892857142857142</t>
  </si>
  <si>
    <t>0.2571669477234401</t>
  </si>
  <si>
    <t>2.346383659166297</t>
  </si>
  <si>
    <t>-0.042016806722689</t>
  </si>
  <si>
    <t>0.0650520383899743</t>
  </si>
  <si>
    <t>3.880404832067408</t>
  </si>
  <si>
    <t>0.0404574200814346</t>
  </si>
  <si>
    <t>-0.962886597938144</t>
  </si>
  <si>
    <t>0.9915966386554622</t>
  </si>
  <si>
    <t>1.278333333333333</t>
  </si>
  <si>
    <t>2.486624203821656</t>
  </si>
  <si>
    <t>2.0309278350515463</t>
  </si>
  <si>
    <t>1.707796604462868</t>
  </si>
  <si>
    <t>-0.0824742268041237</t>
  </si>
  <si>
    <t>1.9139752074404115</t>
  </si>
  <si>
    <t>Did16M-Ardi_per-1752-Galuppi[2.01][0493].xml</t>
  </si>
  <si>
    <t>2.041</t>
  </si>
  <si>
    <t>2.0491967871485945</t>
  </si>
  <si>
    <t>0.764</t>
  </si>
  <si>
    <t>8.952289463043028</t>
  </si>
  <si>
    <t>2.705887838017504</t>
  </si>
  <si>
    <t>3.1195403185500967</t>
  </si>
  <si>
    <t>0.7427777777777778</t>
  </si>
  <si>
    <t>0.3988663484486873</t>
  </si>
  <si>
    <t>25.95475113122172</t>
  </si>
  <si>
    <t>0.2306153076538269</t>
  </si>
  <si>
    <t>3.379032258064516</t>
  </si>
  <si>
    <t>3.6125183026188026</t>
  </si>
  <si>
    <t>1.001108647450111</t>
  </si>
  <si>
    <t>0.2150776053215077</t>
  </si>
  <si>
    <t>0.2039911308203991</t>
  </si>
  <si>
    <t>180.39911308203992</t>
  </si>
  <si>
    <t>1.804</t>
  </si>
  <si>
    <t>-3.379032258064516</t>
  </si>
  <si>
    <t>3.4842100081747054</t>
  </si>
  <si>
    <t>10.845238095238097</t>
  </si>
  <si>
    <t>0.2278639319659829</t>
  </si>
  <si>
    <t>2.5249997366222128</t>
  </si>
  <si>
    <t>19.12878588350161</t>
  </si>
  <si>
    <t>52.369</t>
  </si>
  <si>
    <t>0.0822222222222222</t>
  </si>
  <si>
    <t>0.0288888888888888</t>
  </si>
  <si>
    <t>0.4488888888888889</t>
  </si>
  <si>
    <t>8.26594337855191</t>
  </si>
  <si>
    <t>0.3627161196422931</t>
  </si>
  <si>
    <t>3.6341611066070056</t>
  </si>
  <si>
    <t>-0.0166666666666666</t>
  </si>
  <si>
    <t>0.5844444444444444</t>
  </si>
  <si>
    <t>0.2711111111111111</t>
  </si>
  <si>
    <t>1.884</t>
  </si>
  <si>
    <t>1.6049244543928372</t>
  </si>
  <si>
    <t>1.1194444444444445</t>
  </si>
  <si>
    <t>1.384300754983148</t>
  </si>
  <si>
    <t>0.9773831274263832</t>
  </si>
  <si>
    <t>6.163355431734672</t>
  </si>
  <si>
    <t>2.544701986754967</t>
  </si>
  <si>
    <t>2.261189842569471</t>
  </si>
  <si>
    <t>3.07123633317134</t>
  </si>
  <si>
    <t>0.6190821520442231</t>
  </si>
  <si>
    <t>0.2432827715255112</t>
  </si>
  <si>
    <t>44.24986652429258</t>
  </si>
  <si>
    <t>6.991869918699187</t>
  </si>
  <si>
    <t>0.2129767211490837</t>
  </si>
  <si>
    <t>4.080645161290323</t>
  </si>
  <si>
    <t>4.005260272664845</t>
  </si>
  <si>
    <t>0.3079470198675497</t>
  </si>
  <si>
    <t>0.8189509306260575</t>
  </si>
  <si>
    <t>0.224793388429752</t>
  </si>
  <si>
    <t>0.1421487603305785</t>
  </si>
  <si>
    <t>0.1256198347107438</t>
  </si>
  <si>
    <t>0.1619834710743801</t>
  </si>
  <si>
    <t>320.52892561983475</t>
  </si>
  <si>
    <t>2.42</t>
  </si>
  <si>
    <t>-2.969465648854962</t>
  </si>
  <si>
    <t>2.165345065712333</t>
  </si>
  <si>
    <t>0.4337748344370861</t>
  </si>
  <si>
    <t>9.851851851851851</t>
  </si>
  <si>
    <t>0.3293709757305597</t>
  </si>
  <si>
    <t>5.493603636363635</t>
  </si>
  <si>
    <t>26.411555944055937</t>
  </si>
  <si>
    <t>65.49056603773585</t>
  </si>
  <si>
    <t>64.792</t>
  </si>
  <si>
    <t>0.1556291390728476</t>
  </si>
  <si>
    <t>0.0513245033112582</t>
  </si>
  <si>
    <t>0.1175496688741721</t>
  </si>
  <si>
    <t>4.5231122782744535</t>
  </si>
  <si>
    <t>-0.0314569536423841</t>
  </si>
  <si>
    <t>1.202390406598911</t>
  </si>
  <si>
    <t>3.989705309192273</t>
  </si>
  <si>
    <t>0.3714356083410869</t>
  </si>
  <si>
    <t>-11.807742496737712</t>
  </si>
  <si>
    <t>0.0695364238410596</t>
  </si>
  <si>
    <t>0.1341059602649006</t>
  </si>
  <si>
    <t>0.2698675496688741</t>
  </si>
  <si>
    <t>0.3807947019867549</t>
  </si>
  <si>
    <t>0.9850993377483444</t>
  </si>
  <si>
    <t>0.2947019867549669</t>
  </si>
  <si>
    <t>0.4321192052980132</t>
  </si>
  <si>
    <t>0.3096026490066225</t>
  </si>
  <si>
    <t>0.1903973509933774</t>
  </si>
  <si>
    <t>4.732709090909091</t>
  </si>
  <si>
    <t>2.791191297426373</t>
  </si>
  <si>
    <t>0.2433774834437086</t>
  </si>
  <si>
    <t>1.925619834710744</t>
  </si>
  <si>
    <t>1.5057207123961651</t>
  </si>
  <si>
    <t>-0.402892561983471</t>
  </si>
  <si>
    <t>1.6973703229556183</t>
  </si>
  <si>
    <t>1.3414634146341464</t>
  </si>
  <si>
    <t>0.70509977827051</t>
  </si>
  <si>
    <t>0.5256198347107438</t>
  </si>
  <si>
    <t>6.695335793427482</t>
  </si>
  <si>
    <t>2.2026338147833475</t>
  </si>
  <si>
    <t>2.3375950932256293</t>
  </si>
  <si>
    <t>2.920125490723988</t>
  </si>
  <si>
    <t>0.6166465536368506</t>
  </si>
  <si>
    <t>0.2799587246405297</t>
  </si>
  <si>
    <t>3.602285032410106</t>
  </si>
  <si>
    <t>0.2956669498725573</t>
  </si>
  <si>
    <t>0.9134167019923696</t>
  </si>
  <si>
    <t>1.8872</t>
  </si>
  <si>
    <t>-2.937007874015748</t>
  </si>
  <si>
    <t>2.4380782845890687</t>
  </si>
  <si>
    <t>0.3776550552251487</t>
  </si>
  <si>
    <t>0.1001984861227922</t>
  </si>
  <si>
    <t>3.3054424409741583</t>
  </si>
  <si>
    <t>20.618534615013026</t>
  </si>
  <si>
    <t>58.524997857378544</t>
  </si>
  <si>
    <t>57.98514837398374</t>
  </si>
  <si>
    <t>0.1359388275276125</t>
  </si>
  <si>
    <t>0.0335598980458793</t>
  </si>
  <si>
    <t>0.1019541206457094</t>
  </si>
  <si>
    <t>0.0072217502124044</t>
  </si>
  <si>
    <t>0.0135938827527612</t>
  </si>
  <si>
    <t>0.326677994902294</t>
  </si>
  <si>
    <t>0.0339847068819031</t>
  </si>
  <si>
    <t>0.0148683092608326</t>
  </si>
  <si>
    <t>0.0157179269328802</t>
  </si>
  <si>
    <t>0.0025488530161427</t>
  </si>
  <si>
    <t>5.341211112770107</t>
  </si>
  <si>
    <t>-0.0157179269328802</t>
  </si>
  <si>
    <t>0.87349716371288</t>
  </si>
  <si>
    <t>3.657942498456739</t>
  </si>
  <si>
    <t>0.2088043660607503</t>
  </si>
  <si>
    <t>-13.284472370459632</t>
  </si>
  <si>
    <t>0.0951571792693288</t>
  </si>
  <si>
    <t>0.0458793542905692</t>
  </si>
  <si>
    <t>0.0807136788445199</t>
  </si>
  <si>
    <t>0.0101954120645709</t>
  </si>
  <si>
    <t>0.0076465590484282</t>
  </si>
  <si>
    <t>0.2880203908241291</t>
  </si>
  <si>
    <t>0.1172472387425658</t>
  </si>
  <si>
    <t>0.1707731520815633</t>
  </si>
  <si>
    <t>0.251911639762107</t>
  </si>
  <si>
    <t>0.1053525913338997</t>
  </si>
  <si>
    <t>0.1465590484282073</t>
  </si>
  <si>
    <t>0.4490229396771453</t>
  </si>
  <si>
    <t>0.0688190314358538</t>
  </si>
  <si>
    <t>0.0535259133389974</t>
  </si>
  <si>
    <t>0.9923534409515716</t>
  </si>
  <si>
    <t>0.2884451996601529</t>
  </si>
  <si>
    <t>0.3772302463891249</t>
  </si>
  <si>
    <t>0.2544604927782498</t>
  </si>
  <si>
    <t>0.1112999150382327</t>
  </si>
  <si>
    <t>0.143160577740017</t>
  </si>
  <si>
    <t>2.966566790480802</t>
  </si>
  <si>
    <t>2.016239316239316</t>
  </si>
  <si>
    <t>0.4137638062871708</t>
  </si>
  <si>
    <t>0.1826677994902294</t>
  </si>
  <si>
    <t>0.2310960067969413</t>
  </si>
  <si>
    <t>2.0126582278481013</t>
  </si>
  <si>
    <t>1.585987261146497</t>
  </si>
  <si>
    <t>1.439706501644714</t>
  </si>
  <si>
    <t>-0.2245222929936305</t>
  </si>
  <si>
    <t>1.4074466555234737</t>
  </si>
  <si>
    <t>5.7578616352201255</t>
  </si>
  <si>
    <t>3.067427516785923</t>
  </si>
  <si>
    <t>2.444794952681388</t>
  </si>
  <si>
    <t>1.7218285361287229</t>
  </si>
  <si>
    <t>2.329152010404083</t>
  </si>
  <si>
    <t>0.4016576977794273</t>
  </si>
  <si>
    <t>0.1642909550917141</t>
  </si>
  <si>
    <t>36.6242774566474</t>
  </si>
  <si>
    <t>2.7790900531183804</t>
  </si>
  <si>
    <t>0.3501577287066246</t>
  </si>
  <si>
    <t>7.022012578616351</t>
  </si>
  <si>
    <t>304.9559748427673</t>
  </si>
  <si>
    <t>14.044025157232703</t>
  </si>
  <si>
    <t>-2.44375</t>
  </si>
  <si>
    <t>1.7293139476566275</t>
  </si>
  <si>
    <t>0.5047318611987381</t>
  </si>
  <si>
    <t>9.275862068965518</t>
  </si>
  <si>
    <t>0.2029678068410463</t>
  </si>
  <si>
    <t>0.2334384858044164</t>
  </si>
  <si>
    <t>0.1167192429022082</t>
  </si>
  <si>
    <t>1.8174004408774105</t>
  </si>
  <si>
    <t>0.696939006749438</t>
  </si>
  <si>
    <t>3.379407776120284</t>
  </si>
  <si>
    <t>0.2798787653862806</t>
  </si>
  <si>
    <t>-12.674509803921566</t>
  </si>
  <si>
    <t>0.0630914826498422</t>
  </si>
  <si>
    <t>0.252365930599369</t>
  </si>
  <si>
    <t>2.664829327760362</t>
  </si>
  <si>
    <t>2.2684124386252047</t>
  </si>
  <si>
    <t>0.3596214511041009</t>
  </si>
  <si>
    <t>2.0431372549019606</t>
  </si>
  <si>
    <t>1.2375267716590446</t>
  </si>
  <si>
    <t>-0.3019607843137254</t>
  </si>
  <si>
    <t>1.7841887480471923</t>
  </si>
  <si>
    <t>Con brio</t>
  </si>
  <si>
    <t>Dem06M-Non_curo-1734-Schiassi[1.07][0494].xml</t>
  </si>
  <si>
    <t>0.4793814432989691</t>
  </si>
  <si>
    <t>2.234536082474227</t>
  </si>
  <si>
    <t>2.2461139896373057</t>
  </si>
  <si>
    <t>1.38659793814433</t>
  </si>
  <si>
    <t>2.3189655172413794</t>
  </si>
  <si>
    <t>1.9795918367346936</t>
  </si>
  <si>
    <t>3.492395166421807</t>
  </si>
  <si>
    <t>2.209558823529412</t>
  </si>
  <si>
    <t>1.8549697943711527</t>
  </si>
  <si>
    <t>2.7484011770004315</t>
  </si>
  <si>
    <t>0.535246896923907</t>
  </si>
  <si>
    <t>0.2422415240653955</t>
  </si>
  <si>
    <t>24.01210287443268</t>
  </si>
  <si>
    <t>12.81578947368421</t>
  </si>
  <si>
    <t>0.3164392462638076</t>
  </si>
  <si>
    <t>2.2238805970149254</t>
  </si>
  <si>
    <t>1.4069739888088206</t>
  </si>
  <si>
    <t>160.58608058608058</t>
  </si>
  <si>
    <t>1.407216494845361</t>
  </si>
  <si>
    <t>-5.716981132075472</t>
  </si>
  <si>
    <t>3.712646570484385</t>
  </si>
  <si>
    <t>0.1948529411764706</t>
  </si>
  <si>
    <t>0.1250812215724496</t>
  </si>
  <si>
    <t>2.14235202037954</t>
  </si>
  <si>
    <t>25.70822424455448</t>
  </si>
  <si>
    <t>48.35294117647059</t>
  </si>
  <si>
    <t>44.911458333333336</t>
  </si>
  <si>
    <t>3.176369180642805</t>
  </si>
  <si>
    <t>-1.6305482353667688</t>
  </si>
  <si>
    <t>3.52895669864934</t>
  </si>
  <si>
    <t>-0.4725107933081489</t>
  </si>
  <si>
    <t>25.704587155963303</t>
  </si>
  <si>
    <t>0.1654411764705882</t>
  </si>
  <si>
    <t>0.2720588235294117</t>
  </si>
  <si>
    <t>1.2526041666666667</t>
  </si>
  <si>
    <t>1.421875</t>
  </si>
  <si>
    <t>1.4839192221391175</t>
  </si>
  <si>
    <t>0.3897058823529412</t>
  </si>
  <si>
    <t>1.6743119266055049</t>
  </si>
  <si>
    <t>1.5795077429507087</t>
  </si>
  <si>
    <t>1.511487031940154</t>
  </si>
  <si>
    <t>8.891569283176679</t>
  </si>
  <si>
    <t>3.05414551607445</t>
  </si>
  <si>
    <t>2.786523082654266</t>
  </si>
  <si>
    <t>3.53679624813518</t>
  </si>
  <si>
    <t>0.7243357909158874</t>
  </si>
  <si>
    <t>0.237164793590742</t>
  </si>
  <si>
    <t>74.32402234636872</t>
  </si>
  <si>
    <t>3.9130434782608696</t>
  </si>
  <si>
    <t>4.236595026867941</t>
  </si>
  <si>
    <t>0.3891708967851099</t>
  </si>
  <si>
    <t>0.6376068376068376</t>
  </si>
  <si>
    <t>0.1807432432432432</t>
  </si>
  <si>
    <t>0.1570945945945946</t>
  </si>
  <si>
    <t>0.0996621621621621</t>
  </si>
  <si>
    <t>290.48986486486484</t>
  </si>
  <si>
    <t>-2.957516339869281</t>
  </si>
  <si>
    <t>2.9109447018294907</t>
  </si>
  <si>
    <t>0.5177664974619289</t>
  </si>
  <si>
    <t>10.058394160583942</t>
  </si>
  <si>
    <t>0.4621059691482226</t>
  </si>
  <si>
    <t>1.77370381228676</t>
  </si>
  <si>
    <t>22.93990263890876</t>
  </si>
  <si>
    <t>65.75773195876289</t>
  </si>
  <si>
    <t>0.272419627749577</t>
  </si>
  <si>
    <t>0.1658206429780034</t>
  </si>
  <si>
    <t>0.0186125211505922</t>
  </si>
  <si>
    <t>0.0236886632825719</t>
  </si>
  <si>
    <t>5.7337384249959165</t>
  </si>
  <si>
    <t>-0.0084602368866328</t>
  </si>
  <si>
    <t>0.9328402656518974</t>
  </si>
  <si>
    <t>4.674662626966634</t>
  </si>
  <si>
    <t>0.1754721098364115</t>
  </si>
  <si>
    <t>-20.74080338266385</t>
  </si>
  <si>
    <t>0.1184433164128595</t>
  </si>
  <si>
    <t>0.0795262267343485</t>
  </si>
  <si>
    <t>0.494077834179357</t>
  </si>
  <si>
    <t>0.1878172588832487</t>
  </si>
  <si>
    <t>0.3062605752961083</t>
  </si>
  <si>
    <t>0.2351945854483925</t>
  </si>
  <si>
    <t>0.143824027072758</t>
  </si>
  <si>
    <t>0.2656514382402707</t>
  </si>
  <si>
    <t>0.0626057529610829</t>
  </si>
  <si>
    <t>0.3688663282571912</t>
  </si>
  <si>
    <t>0.5126903553299492</t>
  </si>
  <si>
    <t>0.2707275803722504</t>
  </si>
  <si>
    <t>7.121993127147766</t>
  </si>
  <si>
    <t>4.62586926286509</t>
  </si>
  <si>
    <t>0.6362098138747885</t>
  </si>
  <si>
    <t>0.2453468697123519</t>
  </si>
  <si>
    <t>2.3298097251585626</t>
  </si>
  <si>
    <t>1.3644146131300257</t>
  </si>
  <si>
    <t>-0.1839323467230444</t>
  </si>
  <si>
    <t>1.9696416249484543</t>
  </si>
  <si>
    <t>2.1684981684981683</t>
  </si>
  <si>
    <t>0.9853479853479854</t>
  </si>
  <si>
    <t>0.4543918918918919</t>
  </si>
  <si>
    <t>9.694773569585925</t>
  </si>
  <si>
    <t>2.6721721721721723</t>
  </si>
  <si>
    <t>2.738506502988823</t>
  </si>
  <si>
    <t>3.1176459004073696</t>
  </si>
  <si>
    <t>0.6090471721721724</t>
  </si>
  <si>
    <t>0.227922129612287</t>
  </si>
  <si>
    <t>3.310087173100872</t>
  </si>
  <si>
    <t>3.40525270756319</t>
  </si>
  <si>
    <t>0.4019019019019019</t>
  </si>
  <si>
    <t>0.8127808287568647</t>
  </si>
  <si>
    <t>2.064948453608248</t>
  </si>
  <si>
    <t>-3.139344262295082</t>
  </si>
  <si>
    <t>2.897712651073421</t>
  </si>
  <si>
    <t>0.4274274274274274</t>
  </si>
  <si>
    <t>1.9448792552324188</t>
  </si>
  <si>
    <t>24.16505359722101</t>
  </si>
  <si>
    <t>55.03094362745098</t>
  </si>
  <si>
    <t>55.49743610395189</t>
  </si>
  <si>
    <t>0.0005005005005005</t>
  </si>
  <si>
    <t>0.0025025025025025</t>
  </si>
  <si>
    <t>0.0175175175175175</t>
  </si>
  <si>
    <t>0.0075075075075075</t>
  </si>
  <si>
    <t>0.1706706706706706</t>
  </si>
  <si>
    <t>0.055055055055055</t>
  </si>
  <si>
    <t>0.007007007007007</t>
  </si>
  <si>
    <t>5.994436432162576</t>
  </si>
  <si>
    <t>-0.0115115115115115</t>
  </si>
  <si>
    <t>0.5682256913082463</t>
  </si>
  <si>
    <t>4.106539067424788</t>
  </si>
  <si>
    <t>0.0309884884884884</t>
  </si>
  <si>
    <t>-2.6919565217391304</t>
  </si>
  <si>
    <t>0.091091091091091</t>
  </si>
  <si>
    <t>0.0035035035035035</t>
  </si>
  <si>
    <t>0.0065065065065065</t>
  </si>
  <si>
    <t>0.014014014014014</t>
  </si>
  <si>
    <t>0.011011011011011</t>
  </si>
  <si>
    <t>0.2092092092092092</t>
  </si>
  <si>
    <t>0.2382382382382382</t>
  </si>
  <si>
    <t>0.2232232232232232</t>
  </si>
  <si>
    <t>0.1016016016016016</t>
  </si>
  <si>
    <t>0.3213213213213213</t>
  </si>
  <si>
    <t>0.0895895895895895</t>
  </si>
  <si>
    <t>0.985985985985986</t>
  </si>
  <si>
    <t>0.3908908908908909</t>
  </si>
  <si>
    <t>0.4244244244244244</t>
  </si>
  <si>
    <t>0.2572572572572572</t>
  </si>
  <si>
    <t>0.1281281281281281</t>
  </si>
  <si>
    <t>4.340410963976774</t>
  </si>
  <si>
    <t>2.255630630630631</t>
  </si>
  <si>
    <t>0.5715715715715716</t>
  </si>
  <si>
    <t>0.2732732732732733</t>
  </si>
  <si>
    <t>0.2982982982982983</t>
  </si>
  <si>
    <t>2.2416666666666667</t>
  </si>
  <si>
    <t>2.063125</t>
  </si>
  <si>
    <t>1.3533810381319078</t>
  </si>
  <si>
    <t>-0.0425</t>
  </si>
  <si>
    <t>1.7548343938959028</t>
  </si>
  <si>
    <t>5.50185873605948</t>
  </si>
  <si>
    <t>4.354966336972058</t>
  </si>
  <si>
    <t>1.7716581580445123</t>
  </si>
  <si>
    <t>2.004393826375843</t>
  </si>
  <si>
    <t>0.2488253178551684</t>
  </si>
  <si>
    <t>0.1008853028520199</t>
  </si>
  <si>
    <t>49.88717948717949</t>
  </si>
  <si>
    <t>6.835443037974684</t>
  </si>
  <si>
    <t>0.1784534038334435</t>
  </si>
  <si>
    <t>2.893805309734513</t>
  </si>
  <si>
    <t>1.7339201655003318</t>
  </si>
  <si>
    <t>0.7773584905660378</t>
  </si>
  <si>
    <t>0.2267657992565055</t>
  </si>
  <si>
    <t>4.014869888475836</t>
  </si>
  <si>
    <t>1.003717472118959</t>
  </si>
  <si>
    <t>264.9814126394053</t>
  </si>
  <si>
    <t>5.018587360594795</t>
  </si>
  <si>
    <t>-2.62992125984252</t>
  </si>
  <si>
    <t>2.073273424361456</t>
  </si>
  <si>
    <t>7.613333333333333</t>
  </si>
  <si>
    <t>0.1886979510905485</t>
  </si>
  <si>
    <t>1.345816799802118</t>
  </si>
  <si>
    <t>-0.0261194029850746</t>
  </si>
  <si>
    <t>-0.364747083156589</t>
  </si>
  <si>
    <t>3.181652200863973</t>
  </si>
  <si>
    <t>-0.0214897733554449</t>
  </si>
  <si>
    <t>0.8227513227513228</t>
  </si>
  <si>
    <t>0.2574626865671642</t>
  </si>
  <si>
    <t>4.823994252873563</t>
  </si>
  <si>
    <t>3.082382762991128</t>
  </si>
  <si>
    <t>0.3470149253731343</t>
  </si>
  <si>
    <t>2.217592592592593</t>
  </si>
  <si>
    <t>1.1154909817275531</t>
  </si>
  <si>
    <t>-0.0046296296296296</t>
  </si>
  <si>
    <t>1.9637871697337708</t>
  </si>
  <si>
    <t>0.5979381443298969</t>
  </si>
  <si>
    <t>Dem07M-Il_suo-1734-Schiassi[1.08][0495].xml</t>
  </si>
  <si>
    <t>2.29375</t>
  </si>
  <si>
    <t>2.308176100628931</t>
  </si>
  <si>
    <t>2.5737704918032787</t>
  </si>
  <si>
    <t>0.88</t>
  </si>
  <si>
    <t>-0.0061728395061728</t>
  </si>
  <si>
    <t>5.601079452332243</t>
  </si>
  <si>
    <t>1.411149825783972</t>
  </si>
  <si>
    <t>2.42752485975428</t>
  </si>
  <si>
    <t>2.6533290348134804</t>
  </si>
  <si>
    <t>0.6708900855242318</t>
  </si>
  <si>
    <t>0.4754208754208754</t>
  </si>
  <si>
    <t>20.517006802721088</t>
  </si>
  <si>
    <t>10.690909090909091</t>
  </si>
  <si>
    <t>2.901408450704225</t>
  </si>
  <si>
    <t>2.678778664015508</t>
  </si>
  <si>
    <t>0.2473867595818815</t>
  </si>
  <si>
    <t>0.1215277777777777</t>
  </si>
  <si>
    <t>107.37152777777779</t>
  </si>
  <si>
    <t>3.737080736742581</t>
  </si>
  <si>
    <t>9.428571428571429</t>
  </si>
  <si>
    <t>0.1562746645619573</t>
  </si>
  <si>
    <t>4.393685955394816</t>
  </si>
  <si>
    <t>22.39362519201229</t>
  </si>
  <si>
    <t>55.65625</t>
  </si>
  <si>
    <t>56.41455696202532</t>
  </si>
  <si>
    <t>0.5888501742160279</t>
  </si>
  <si>
    <t>6.508106869355721</t>
  </si>
  <si>
    <t>-0.696954140047295</t>
  </si>
  <si>
    <t>3.0063041387141687</t>
  </si>
  <si>
    <t>-0.1271249076127125</t>
  </si>
  <si>
    <t>-5.212121212121212</t>
  </si>
  <si>
    <t>0.5923344947735192</t>
  </si>
  <si>
    <t>1.7974683544303798</t>
  </si>
  <si>
    <t>1.8227848101265824</t>
  </si>
  <si>
    <t>1.277966101694915</t>
  </si>
  <si>
    <t>1.221055508939549</t>
  </si>
  <si>
    <t>0.6635108304050537</t>
  </si>
  <si>
    <t>8.734928017635056</t>
  </si>
  <si>
    <t>2.0653061224489795</t>
  </si>
  <si>
    <t>2.45523739416374</t>
  </si>
  <si>
    <t>2.354089772853543</t>
  </si>
  <si>
    <t>0.4556122448979591</t>
  </si>
  <si>
    <t>0.2206027667984189</t>
  </si>
  <si>
    <t>53.75127768313458</t>
  </si>
  <si>
    <t>0.2949039264828738</t>
  </si>
  <si>
    <t>3.6739130434782608</t>
  </si>
  <si>
    <t>3.0522530710774323</t>
  </si>
  <si>
    <t>0.2816326530612245</t>
  </si>
  <si>
    <t>0.6473029045643154</t>
  </si>
  <si>
    <t>0.2118126272912423</t>
  </si>
  <si>
    <t>0.1568228105906313</t>
  </si>
  <si>
    <t>0.1507128309572301</t>
  </si>
  <si>
    <t>0.1384928716904277</t>
  </si>
  <si>
    <t>216.43991853360487</t>
  </si>
  <si>
    <t>3.06875</t>
  </si>
  <si>
    <t>-2.139830508474576</t>
  </si>
  <si>
    <t>1.5715361684024924</t>
  </si>
  <si>
    <t>0.4816326530612245</t>
  </si>
  <si>
    <t>0.2915622389306599</t>
  </si>
  <si>
    <t>3.007200973294723</t>
  </si>
  <si>
    <t>17.820450212116878</t>
  </si>
  <si>
    <t>63.60714285714285</t>
  </si>
  <si>
    <t>60.725</t>
  </si>
  <si>
    <t>0.236734693877551</t>
  </si>
  <si>
    <t>5.172041786760374</t>
  </si>
  <si>
    <t>1.1824137852571897</t>
  </si>
  <si>
    <t>3.1330391357995064</t>
  </si>
  <si>
    <t>0.376530612244898</t>
  </si>
  <si>
    <t>92.25</t>
  </si>
  <si>
    <t>0.0673469387755102</t>
  </si>
  <si>
    <t>0.0183673469387755</t>
  </si>
  <si>
    <t>0.410204081632653</t>
  </si>
  <si>
    <t>0.0959183673469387</t>
  </si>
  <si>
    <t>0.3326530612244898</t>
  </si>
  <si>
    <t>0.9979591836734694</t>
  </si>
  <si>
    <t>0.1897959183673469</t>
  </si>
  <si>
    <t>6.269791666666666</t>
  </si>
  <si>
    <t>3.3537414965986394</t>
  </si>
  <si>
    <t>0.573469387755102</t>
  </si>
  <si>
    <t>1.6096938775510203</t>
  </si>
  <si>
    <t>1.1240451313490285</t>
  </si>
  <si>
    <t>-0.3724489795918367</t>
  </si>
  <si>
    <t>1.4371372203982682</t>
  </si>
  <si>
    <t>1.7048611111111112</t>
  </si>
  <si>
    <t>1.0902777777777777</t>
  </si>
  <si>
    <t>0.639511201629328</t>
  </si>
  <si>
    <t>6.559214690786513</t>
  </si>
  <si>
    <t>1.8334271243669105</t>
  </si>
  <si>
    <t>2.3281377422383382</t>
  </si>
  <si>
    <t>2.434813942612912</t>
  </si>
  <si>
    <t>0.5185992958356385</t>
  </si>
  <si>
    <t>0.2828578725291373</t>
  </si>
  <si>
    <t>3.321138211382114</t>
  </si>
  <si>
    <t>2.8496829289453696</t>
  </si>
  <si>
    <t>0.2768711311198649</t>
  </si>
  <si>
    <t>0.8041526374859708</t>
  </si>
  <si>
    <t>2.2275</t>
  </si>
  <si>
    <t>-2.456883509833585</t>
  </si>
  <si>
    <t>2.1665575194059192</t>
  </si>
  <si>
    <t>3.7004434643447697</t>
  </si>
  <si>
    <t>20.107037702064584</t>
  </si>
  <si>
    <t>59.63169642857143</t>
  </si>
  <si>
    <t>58.56977848101266</t>
  </si>
  <si>
    <t>0.1879572312886888</t>
  </si>
  <si>
    <t>0.0174451322453573</t>
  </si>
  <si>
    <t>0.0917276308384918</t>
  </si>
  <si>
    <t>0.016319639842431</t>
  </si>
  <si>
    <t>0.0135059088351153</t>
  </si>
  <si>
    <t>0.0112549240292628</t>
  </si>
  <si>
    <t>0.3511536297129994</t>
  </si>
  <si>
    <t>0.0247608328643781</t>
  </si>
  <si>
    <t>0.0225098480585256</t>
  </si>
  <si>
    <t>5.26660157517923</t>
  </si>
  <si>
    <t>0.5093332995965283</t>
  </si>
  <si>
    <t>3.0482183288778177</t>
  </si>
  <si>
    <t>0.1890427817616447</t>
  </si>
  <si>
    <t>33.59290231904428</t>
  </si>
  <si>
    <t>0.1142374788970174</t>
  </si>
  <si>
    <t>0.325267304445695</t>
  </si>
  <si>
    <t>0.1181767023072594</t>
  </si>
  <si>
    <t>0.2070906021384355</t>
  </si>
  <si>
    <t>0.2256612267867191</t>
  </si>
  <si>
    <t>0.1266178953292065</t>
  </si>
  <si>
    <t>0.4389420371412493</t>
  </si>
  <si>
    <t>0.0545863815419245</t>
  </si>
  <si>
    <t>0.0332020258863252</t>
  </si>
  <si>
    <t>0.9988745075970736</t>
  </si>
  <si>
    <t>0.2757456387169386</t>
  </si>
  <si>
    <t>0.176702307259426</t>
  </si>
  <si>
    <t>0.0697805289814293</t>
  </si>
  <si>
    <t>0.3522791221159257</t>
  </si>
  <si>
    <t>3.8805061747151655</t>
  </si>
  <si>
    <t>2.350923482849604</t>
  </si>
  <si>
    <t>0.4710185706246483</t>
  </si>
  <si>
    <t>0.168823860438942</t>
  </si>
  <si>
    <t>0.3021947101857062</t>
  </si>
  <si>
    <t>3.0485436893203883</t>
  </si>
  <si>
    <t>1.314827828531272</t>
  </si>
  <si>
    <t>1.1946699185164094</t>
  </si>
  <si>
    <t>-0.1834153197470133</t>
  </si>
  <si>
    <t>1.2397516927574777</t>
  </si>
  <si>
    <t>2.060509554140128</t>
  </si>
  <si>
    <t>4.212108806526384</t>
  </si>
  <si>
    <t>2.3322683706070286</t>
  </si>
  <si>
    <t>1.8331760144220928</t>
  </si>
  <si>
    <t>1.932717703809372</t>
  </si>
  <si>
    <t>0.2764914781767498</t>
  </si>
  <si>
    <t>0.1185504557114009</t>
  </si>
  <si>
    <t>53.18757763975155</t>
  </si>
  <si>
    <t>6.8059701492537314</t>
  </si>
  <si>
    <t>3.3796296296296298</t>
  </si>
  <si>
    <t>2.3982766109573936</t>
  </si>
  <si>
    <t>3.0095541401273884</t>
  </si>
  <si>
    <t>58.18471337579617</t>
  </si>
  <si>
    <t>253.80573248407643</t>
  </si>
  <si>
    <t>61.19426751592356</t>
  </si>
  <si>
    <t>-2.062146892655367</t>
  </si>
  <si>
    <t>1.230106204258191</t>
  </si>
  <si>
    <t>0.5654952076677316</t>
  </si>
  <si>
    <t>8.430555555555555</t>
  </si>
  <si>
    <t>0.2465475223395613</t>
  </si>
  <si>
    <t>1.4755675756380304</t>
  </si>
  <si>
    <t>0.9326523483496734</t>
  </si>
  <si>
    <t>3.03188187307944</t>
  </si>
  <si>
    <t>0.476038338658147</t>
  </si>
  <si>
    <t>0.2460063897763578</t>
  </si>
  <si>
    <t>5.3628024980484</t>
  </si>
  <si>
    <t>3.293538461538461</t>
  </si>
  <si>
    <t>0.6645367412140575</t>
  </si>
  <si>
    <t>0.4856230031948881</t>
  </si>
  <si>
    <t>2.055776892430279</t>
  </si>
  <si>
    <t>1.0318032864534594</t>
  </si>
  <si>
    <t>-0.3107569721115538</t>
  </si>
  <si>
    <t>1.813803817272141</t>
  </si>
  <si>
    <t>Allegretto non tanto</t>
  </si>
  <si>
    <t>Dem08M-Padre_perdona-1734-Schiassi[1.12][0496].xml</t>
  </si>
  <si>
    <t>0.7635135135135135</t>
  </si>
  <si>
    <t>0.4459459459459459</t>
  </si>
  <si>
    <t>1.1831501831501832</t>
  </si>
  <si>
    <t>1.2555879494655005</t>
  </si>
  <si>
    <t>1.1904761904761905</t>
  </si>
  <si>
    <t>0.189</t>
  </si>
  <si>
    <t>-1.195194390933148</t>
  </si>
  <si>
    <t>4.783269961977187</t>
  </si>
  <si>
    <t>0.6135223281696884</t>
  </si>
  <si>
    <t>4.808804896615436</t>
  </si>
  <si>
    <t>0.3377723316454331</t>
  </si>
  <si>
    <t>0.0706153602724554</t>
  </si>
  <si>
    <t>105.0909090909091</t>
  </si>
  <si>
    <t>0.289707750952986</t>
  </si>
  <si>
    <t>4.19379050357535</t>
  </si>
  <si>
    <t>0.4220532319391635</t>
  </si>
  <si>
    <t>139.52651515151513</t>
  </si>
  <si>
    <t>0.6717557251908397</t>
  </si>
  <si>
    <t>-8.064102564102564</t>
  </si>
  <si>
    <t>4.420553363696907</t>
  </si>
  <si>
    <t>0.2965779467680608</t>
  </si>
  <si>
    <t>7.328947368421052</t>
  </si>
  <si>
    <t>0.3538754764930114</t>
  </si>
  <si>
    <t>1.064654978992596</t>
  </si>
  <si>
    <t>13.108564428846336</t>
  </si>
  <si>
    <t>70.11764705882354</t>
  </si>
  <si>
    <t>59.796954314720814</t>
  </si>
  <si>
    <t>-0.1657711929387462</t>
  </si>
  <si>
    <t>-0.1955716952876876</t>
  </si>
  <si>
    <t>6.789079691197852</t>
  </si>
  <si>
    <t>0.6806083650190115</t>
  </si>
  <si>
    <t>0.9847908745247148</t>
  </si>
  <si>
    <t>0.4068441064638783</t>
  </si>
  <si>
    <t>0.5133079847908745</t>
  </si>
  <si>
    <t>4.794193558404308</t>
  </si>
  <si>
    <t>6.170818505338079</t>
  </si>
  <si>
    <t>4.4454976303317535</t>
  </si>
  <si>
    <t>4.32567734210538</t>
  </si>
  <si>
    <t>-0.0379146919431279</t>
  </si>
  <si>
    <t>4.5528474931673335</t>
  </si>
  <si>
    <t>7.96413462921832</t>
  </si>
  <si>
    <t>2.8448275862068964</t>
  </si>
  <si>
    <t>2.7020730950772927</t>
  </si>
  <si>
    <t>2.889411977399269</t>
  </si>
  <si>
    <t>0.6485085678019882</t>
  </si>
  <si>
    <t>0.2279605874697898</t>
  </si>
  <si>
    <t>73.3125</t>
  </si>
  <si>
    <t>8.160493827160494</t>
  </si>
  <si>
    <t>0.4194162436548223</t>
  </si>
  <si>
    <t>1.4684717216553371</t>
  </si>
  <si>
    <t>0.3454433497536945</t>
  </si>
  <si>
    <t>204.50122850122847</t>
  </si>
  <si>
    <t>1.0356234096692112</t>
  </si>
  <si>
    <t>-4.67479674796748</t>
  </si>
  <si>
    <t>4.20088970857316</t>
  </si>
  <si>
    <t>0.3029556650246305</t>
  </si>
  <si>
    <t>5.32258064516129</t>
  </si>
  <si>
    <t>0.2093908629441624</t>
  </si>
  <si>
    <t>6.164051098861808</t>
  </si>
  <si>
    <t>24.512854369892302</t>
  </si>
  <si>
    <t>54.88636363636363</t>
  </si>
  <si>
    <t>56.578947368421055</t>
  </si>
  <si>
    <t>0.0911330049261083</t>
  </si>
  <si>
    <t>0.4162561576354679</t>
  </si>
  <si>
    <t>4.352904019309833</t>
  </si>
  <si>
    <t>-1.6997541371301894</t>
  </si>
  <si>
    <t>4.057286821840403</t>
  </si>
  <si>
    <t>-0.6379914775302971</t>
  </si>
  <si>
    <t>-51.80490797546012</t>
  </si>
  <si>
    <t>0.0615763546798029</t>
  </si>
  <si>
    <t>0.5591133004926109</t>
  </si>
  <si>
    <t>0.4236453201970443</t>
  </si>
  <si>
    <t>0.3054187192118227</t>
  </si>
  <si>
    <t>15.306226677805626</t>
  </si>
  <si>
    <t>1.1400560224089635</t>
  </si>
  <si>
    <t>6.368568755846586</t>
  </si>
  <si>
    <t>0.729064039408867</t>
  </si>
  <si>
    <t>0.5763546798029556</t>
  </si>
  <si>
    <t>1.1423734613606544</t>
  </si>
  <si>
    <t>0.6503067484662577</t>
  </si>
  <si>
    <t>1.842023901349991</t>
  </si>
  <si>
    <t>1.5416666666666667</t>
  </si>
  <si>
    <t>1.231060606060606</t>
  </si>
  <si>
    <t>0.7985257985257985</t>
  </si>
  <si>
    <t>1.3403312073071998</t>
  </si>
  <si>
    <t>3.509305210918114</t>
  </si>
  <si>
    <t>1.5164162195869997</t>
  </si>
  <si>
    <t>3.835932275955978</t>
  </si>
  <si>
    <t>0.6782974589801296</t>
  </si>
  <si>
    <t>0.1932853993063406</t>
  </si>
  <si>
    <t>3.5842839036755385</t>
  </si>
  <si>
    <t>3.398201435382921</t>
  </si>
  <si>
    <t>0.4894540942928039</t>
  </si>
  <si>
    <t>0.4543908472479901</t>
  </si>
  <si>
    <t>1.1846153846153846</t>
  </si>
  <si>
    <t>-4.902946273830156</t>
  </si>
  <si>
    <t>4.25950020528754</t>
  </si>
  <si>
    <t>0.3579404466501241</t>
  </si>
  <si>
    <t>0.0517464833254306</t>
  </si>
  <si>
    <t>3.1330362622974137</t>
  </si>
  <si>
    <t>19.132053443046047</t>
  </si>
  <si>
    <t>60.26647886427298</t>
  </si>
  <si>
    <t>54.56444803243455</t>
  </si>
  <si>
    <t>0.1054590570719603</t>
  </si>
  <si>
    <t>0.0359801488833746</t>
  </si>
  <si>
    <t>0.2214640198511166</t>
  </si>
  <si>
    <t>0.0136476426799007</t>
  </si>
  <si>
    <t>0.010545905707196</t>
  </si>
  <si>
    <t>0.1526054590570719</t>
  </si>
  <si>
    <t>0.0459057071960297</t>
  </si>
  <si>
    <t>0.0415632754342431</t>
  </si>
  <si>
    <t>1.630344097749297</t>
  </si>
  <si>
    <t>-0.0006203473945409</t>
  </si>
  <si>
    <t>-0.348154716990356</t>
  </si>
  <si>
    <t>5.199734951205562</t>
  </si>
  <si>
    <t>-0.2068218977821378</t>
  </si>
  <si>
    <t>333.39689922480625</t>
  </si>
  <si>
    <t>0.065136476426799</t>
  </si>
  <si>
    <t>0.0266749379652605</t>
  </si>
  <si>
    <t>0.0980148883374689</t>
  </si>
  <si>
    <t>0.031637717121588</t>
  </si>
  <si>
    <t>0.0062034739454094</t>
  </si>
  <si>
    <t>0.3982630272952853</t>
  </si>
  <si>
    <t>0.1482630272952853</t>
  </si>
  <si>
    <t>0.2413151364764268</t>
  </si>
  <si>
    <t>0.1364764267990074</t>
  </si>
  <si>
    <t>0.3517369727047146</t>
  </si>
  <si>
    <t>0.0992555831265508</t>
  </si>
  <si>
    <t>0.0998759305210918</t>
  </si>
  <si>
    <t>0.4832506203473945</t>
  </si>
  <si>
    <t>0.3566997518610422</t>
  </si>
  <si>
    <t>0.1699751861042183</t>
  </si>
  <si>
    <t>0.1867245657568238</t>
  </si>
  <si>
    <t>8.68236828835548</t>
  </si>
  <si>
    <t>1.2802850356294535</t>
  </si>
  <si>
    <t>0.4900744416873449</t>
  </si>
  <si>
    <t>0.3194789081885856</t>
  </si>
  <si>
    <t>0.1705955334987593</t>
  </si>
  <si>
    <t>2.1103896103896105</t>
  </si>
  <si>
    <t>2.8310077519379844</t>
  </si>
  <si>
    <t>2.479866164481132</t>
  </si>
  <si>
    <t>0.2062015503875969</t>
  </si>
  <si>
    <t>2.321311843022332</t>
  </si>
  <si>
    <t>4.294263398308945</t>
  </si>
  <si>
    <t>1.953532058297664</t>
  </si>
  <si>
    <t>2.210581827875858</t>
  </si>
  <si>
    <t>0.3683285849952513</t>
  </si>
  <si>
    <t>0.1499226903749515</t>
  </si>
  <si>
    <t>78.43694493783303</t>
  </si>
  <si>
    <t>5.178571428571429</t>
  </si>
  <si>
    <t>0.2763659466327827</t>
  </si>
  <si>
    <t>3.2357723577235773</t>
  </si>
  <si>
    <t>2.5190464654895144</t>
  </si>
  <si>
    <t>0.163076923076923</t>
  </si>
  <si>
    <t>0.0861538461538461</t>
  </si>
  <si>
    <t>17.052307692307693</t>
  </si>
  <si>
    <t>2.006153846153846</t>
  </si>
  <si>
    <t>306.9415384615384</t>
  </si>
  <si>
    <t>19.05846153846154</t>
  </si>
  <si>
    <t>0.8269720101781171</t>
  </si>
  <si>
    <t>-2.369047619047619</t>
  </si>
  <si>
    <t>1.7799936883744785</t>
  </si>
  <si>
    <t>6.45679012345679</t>
  </si>
  <si>
    <t>0.332274459974587</t>
  </si>
  <si>
    <t>2.0035919295100584</t>
  </si>
  <si>
    <t>0.4741158927916957</t>
  </si>
  <si>
    <t>0.2269230769230769</t>
  </si>
  <si>
    <t>0.2932098765432099</t>
  </si>
  <si>
    <t>0.1450617283950617</t>
  </si>
  <si>
    <t>8.46469872551165</t>
  </si>
  <si>
    <t>0.9180790960451978</t>
  </si>
  <si>
    <t>4.826274848746759</t>
  </si>
  <si>
    <t>0.6172839506172839</t>
  </si>
  <si>
    <t>2.0884615384615386</t>
  </si>
  <si>
    <t>1.043229793653759</t>
  </si>
  <si>
    <t>-0.2269230769230769</t>
  </si>
  <si>
    <t>1.8098146297571032</t>
  </si>
  <si>
    <t>Dem10M-Tu_sai-1734-Schiassi[2.01][0498].xml</t>
  </si>
  <si>
    <t>1.5133333333333334</t>
  </si>
  <si>
    <t>1.5286195286195283</t>
  </si>
  <si>
    <t>0.7911111111111111</t>
  </si>
  <si>
    <t>1.141025641025641</t>
  </si>
  <si>
    <t>-0.0088888888888889</t>
  </si>
  <si>
    <t>0.7244444444444446</t>
  </si>
  <si>
    <t>0.2844444444444445</t>
  </si>
  <si>
    <t>0.3130379388949547</t>
  </si>
  <si>
    <t>3.452513966480447</t>
  </si>
  <si>
    <t>1.1961078519958626</t>
  </si>
  <si>
    <t>3.63221105218472</t>
  </si>
  <si>
    <t>0.5559622423425159</t>
  </si>
  <si>
    <t>0.1610311349179779</t>
  </si>
  <si>
    <t>38.417889587700905</t>
  </si>
  <si>
    <t>8.81132075471698</t>
  </si>
  <si>
    <t>0.2597330367074527</t>
  </si>
  <si>
    <t>3.5930232558139537</t>
  </si>
  <si>
    <t>3.1300362973905296</t>
  </si>
  <si>
    <t>0.4804469273743016</t>
  </si>
  <si>
    <t>1.0576388888888888</t>
  </si>
  <si>
    <t>86.47777777777777</t>
  </si>
  <si>
    <t>-5.065573770491803</t>
  </si>
  <si>
    <t>4.028518555081244</t>
  </si>
  <si>
    <t>0.3407821229050279</t>
  </si>
  <si>
    <t>0.2385984427141268</t>
  </si>
  <si>
    <t>0.9990430836558032</t>
  </si>
  <si>
    <t>14.985646254837045</t>
  </si>
  <si>
    <t>62.80166666666667</t>
  </si>
  <si>
    <t>0.921478292065808</t>
  </si>
  <si>
    <t>-0.3895833888878569</t>
  </si>
  <si>
    <t>5.017945324622308</t>
  </si>
  <si>
    <t>-0.2275862068965517</t>
  </si>
  <si>
    <t>0.2737430167597765</t>
  </si>
  <si>
    <t>0.2122905027932961</t>
  </si>
  <si>
    <t>1.708148148148148</t>
  </si>
  <si>
    <t>2.404874746106973</t>
  </si>
  <si>
    <t>0.4022346368715084</t>
  </si>
  <si>
    <t>2.896551724137931</t>
  </si>
  <si>
    <t>2.558890217238</t>
  </si>
  <si>
    <t>2.756171326405419</t>
  </si>
  <si>
    <t>2.813321931804313</t>
  </si>
  <si>
    <t>3.745173745173745</t>
  </si>
  <si>
    <t>1.5991723508983111</t>
  </si>
  <si>
    <t>3.8972198924939496</t>
  </si>
  <si>
    <t>0.5913275913275915</t>
  </si>
  <si>
    <t>0.1578905630452022</t>
  </si>
  <si>
    <t>111.21015514809592</t>
  </si>
  <si>
    <t>5.764705882352941</t>
  </si>
  <si>
    <t>0.3273942093541203</t>
  </si>
  <si>
    <t>3.54014598540146</t>
  </si>
  <si>
    <t>3.9251506091636186</t>
  </si>
  <si>
    <t>0.528957528957529</t>
  </si>
  <si>
    <t>0.3737957610789981</t>
  </si>
  <si>
    <t>0.1541425818882466</t>
  </si>
  <si>
    <t>0.1252408477842004</t>
  </si>
  <si>
    <t>0.0828516377649325</t>
  </si>
  <si>
    <t>0.1059730250481695</t>
  </si>
  <si>
    <t>272.52408477842005</t>
  </si>
  <si>
    <t>2.306666666666666</t>
  </si>
  <si>
    <t>-5.159574468085107</t>
  </si>
  <si>
    <t>3.636720599159356</t>
  </si>
  <si>
    <t>0.3629343629343629</t>
  </si>
  <si>
    <t>6.686868686868687</t>
  </si>
  <si>
    <t>0.3685968819599109</t>
  </si>
  <si>
    <t>3.4616219424232635</t>
  </si>
  <si>
    <t>17.630121055597552</t>
  </si>
  <si>
    <t>66.86363636363636</t>
  </si>
  <si>
    <t>67.75228310502283</t>
  </si>
  <si>
    <t>0.0637065637065637</t>
  </si>
  <si>
    <t>1.9723342931186725</t>
  </si>
  <si>
    <t>0.2846163053361578</t>
  </si>
  <si>
    <t>5.407566874029266</t>
  </si>
  <si>
    <t>0.1718146718146718</t>
  </si>
  <si>
    <t>0.025096525096525</t>
  </si>
  <si>
    <t>0.3262548262548262</t>
  </si>
  <si>
    <t>0.1447876447876447</t>
  </si>
  <si>
    <t>0.1177606177606177</t>
  </si>
  <si>
    <t>0.971042471042471</t>
  </si>
  <si>
    <t>0.5057915057915058</t>
  </si>
  <si>
    <t>0.3822393822393822</t>
  </si>
  <si>
    <t>0.1602316602316602</t>
  </si>
  <si>
    <t>10.794520547945206</t>
  </si>
  <si>
    <t>2.3698630136986303</t>
  </si>
  <si>
    <t>7.55256064690027</t>
  </si>
  <si>
    <t>0.5096525096525096</t>
  </si>
  <si>
    <t>0.3687258687258687</t>
  </si>
  <si>
    <t>2.514455250566332</t>
  </si>
  <si>
    <t>-0.1225961538461538</t>
  </si>
  <si>
    <t>2.99869667047597</t>
  </si>
  <si>
    <t>2.6598315813852693</t>
  </si>
  <si>
    <t>3.511400651465798</t>
  </si>
  <si>
    <t>1.5765695916687754</t>
  </si>
  <si>
    <t>3.6475734007088736</t>
  </si>
  <si>
    <t>0.5732395448750736</t>
  </si>
  <si>
    <t>0.1632509650061666</t>
  </si>
  <si>
    <t>3.5202614379084967</t>
  </si>
  <si>
    <t>3.60354245932639</t>
  </si>
  <si>
    <t>0.5900974025974026</t>
  </si>
  <si>
    <t>1.368888888888889</t>
  </si>
  <si>
    <t>-4.715034965034965</t>
  </si>
  <si>
    <t>3.5555513190872694</t>
  </si>
  <si>
    <t>0.3726384364820846</t>
  </si>
  <si>
    <t>0.0684738036244885</t>
  </si>
  <si>
    <t>2.1893664469150647</t>
  </si>
  <si>
    <t>16.364391223631547</t>
  </si>
  <si>
    <t>68.76650432900433</t>
  </si>
  <si>
    <t>65.51162370418363</t>
  </si>
  <si>
    <t>0.0045602605863192</t>
  </si>
  <si>
    <t>0.0026058631921824</t>
  </si>
  <si>
    <t>0.0905537459283387</t>
  </si>
  <si>
    <t>0.0143322475570032</t>
  </si>
  <si>
    <t>0.1680781758957654</t>
  </si>
  <si>
    <t>0.0201954397394136</t>
  </si>
  <si>
    <t>0.0208469055374592</t>
  </si>
  <si>
    <t>0.0006514657980456</t>
  </si>
  <si>
    <t>0.0247557003257328</t>
  </si>
  <si>
    <t>0.0221498371335504</t>
  </si>
  <si>
    <t>0.0058631921824104</t>
  </si>
  <si>
    <t>0.1289902280130293</t>
  </si>
  <si>
    <t>0.0273615635179153</t>
  </si>
  <si>
    <t>0.0319218241042345</t>
  </si>
  <si>
    <t>0.0136807817589576</t>
  </si>
  <si>
    <t>0.0013029315960912</t>
  </si>
  <si>
    <t>0.0039087947882736</t>
  </si>
  <si>
    <t>1.8932797958053245</t>
  </si>
  <si>
    <t>-0.0026058631921824</t>
  </si>
  <si>
    <t>0.1480174453143825</t>
  </si>
  <si>
    <t>5.06386781232446</t>
  </si>
  <si>
    <t>0.053537342666239</t>
  </si>
  <si>
    <t>-20.54495524816924</t>
  </si>
  <si>
    <t>0.0768729641693811</t>
  </si>
  <si>
    <t>0.0299674267100977</t>
  </si>
  <si>
    <t>0.0306188925081433</t>
  </si>
  <si>
    <t>0.0071661237785016</t>
  </si>
  <si>
    <t>0.0169381107491856</t>
  </si>
  <si>
    <t>0.0052117263843648</t>
  </si>
  <si>
    <t>0.3283387622149837</t>
  </si>
  <si>
    <t>0.2169381107491856</t>
  </si>
  <si>
    <t>0.111400651465798</t>
  </si>
  <si>
    <t>0.1908794788273615</t>
  </si>
  <si>
    <t>0.1374592833876221</t>
  </si>
  <si>
    <t>0.3263843648208469</t>
  </si>
  <si>
    <t>0.0788273615635179</t>
  </si>
  <si>
    <t>0.1185667752442996</t>
  </si>
  <si>
    <t>1509</t>
  </si>
  <si>
    <t>0.9830618892508144</t>
  </si>
  <si>
    <t>0.4846905537459283</t>
  </si>
  <si>
    <t>0.3693811074918566</t>
  </si>
  <si>
    <t>5.296189856874788</t>
  </si>
  <si>
    <t>1.4708691499522446</t>
  </si>
  <si>
    <t>0.4853420195439739</t>
  </si>
  <si>
    <t>0.317915309446254</t>
  </si>
  <si>
    <t>0.1674267100977198</t>
  </si>
  <si>
    <t>1.2805755395683454</t>
  </si>
  <si>
    <t>2.9381611065907243</t>
  </si>
  <si>
    <t>2.337179638106975</t>
  </si>
  <si>
    <t>-0.0561432058584214</t>
  </si>
  <si>
    <t>2.719774514237529</t>
  </si>
  <si>
    <t>1.4382022471910112</t>
  </si>
  <si>
    <t>0.7890991443148128</t>
  </si>
  <si>
    <t>3.0847457627118646</t>
  </si>
  <si>
    <t>1.2462400765450266</t>
  </si>
  <si>
    <t>2.862104293370965</t>
  </si>
  <si>
    <t>0.3784520564181584</t>
  </si>
  <si>
    <t>0.1226850073003919</t>
  </si>
  <si>
    <t>55.323076923076925</t>
  </si>
  <si>
    <t>6.530612244897959</t>
  </si>
  <si>
    <t>0.1779755283648498</t>
  </si>
  <si>
    <t>3.016620625799672</t>
  </si>
  <si>
    <t>0.7669491525423728</t>
  </si>
  <si>
    <t>4.022471910112359</t>
  </si>
  <si>
    <t>174.97752808988764</t>
  </si>
  <si>
    <t>-3.067415730337079</t>
  </si>
  <si>
    <t>2.521713670615268</t>
  </si>
  <si>
    <t>7.980392156862745</t>
  </si>
  <si>
    <t>0.2263626251390433</t>
  </si>
  <si>
    <t>0.7669235859369512</t>
  </si>
  <si>
    <t>0.3215250127059197</t>
  </si>
  <si>
    <t>4.214423286330366</t>
  </si>
  <si>
    <t>2.5427350427350426</t>
  </si>
  <si>
    <t>3.431796801505174</t>
  </si>
  <si>
    <t>0.480225988700565</t>
  </si>
  <si>
    <t>2.7062937062937062</t>
  </si>
  <si>
    <t>1.9605628128441184</t>
  </si>
  <si>
    <t>-0.1258741258741259</t>
  </si>
  <si>
    <t>2.307988961648813</t>
  </si>
  <si>
    <t>Andantino alla francese</t>
  </si>
  <si>
    <t>Dem11M-Prudente_mi-1734-Schiassi[2.02][0499].xml</t>
  </si>
  <si>
    <t>2.2713815789473686</t>
  </si>
  <si>
    <t>2.2864238410596025</t>
  </si>
  <si>
    <t>1.6956521739130437</t>
  </si>
  <si>
    <t>0.7597402597402597</t>
  </si>
  <si>
    <t>4.850168614831354</t>
  </si>
  <si>
    <t>2.347965485753499</t>
  </si>
  <si>
    <t>2.943271985854672</t>
  </si>
  <si>
    <t>0.7647941680960548</t>
  </si>
  <si>
    <t>0.5384150943396226</t>
  </si>
  <si>
    <t>41.763668430335095</t>
  </si>
  <si>
    <t>11.06896551724138</t>
  </si>
  <si>
    <t>2.746367139974637</t>
  </si>
  <si>
    <t>0.3735849056603773</t>
  </si>
  <si>
    <t>0.4113207547169811</t>
  </si>
  <si>
    <t>208.78490566037735</t>
  </si>
  <si>
    <t>1.743421052631579</t>
  </si>
  <si>
    <t>-7.2592592592592595</t>
  </si>
  <si>
    <t>3.92812925324504</t>
  </si>
  <si>
    <t>0.1765188834154351</t>
  </si>
  <si>
    <t>2.7109393939393938</t>
  </si>
  <si>
    <t>15.640034965034964</t>
  </si>
  <si>
    <t>62.26</t>
  </si>
  <si>
    <t>6.052237069119357</t>
  </si>
  <si>
    <t>-0.0643939393939393</t>
  </si>
  <si>
    <t>-1.2074710035336025</t>
  </si>
  <si>
    <t>3.26864659788486</t>
  </si>
  <si>
    <t>-0.2153373356203544</t>
  </si>
  <si>
    <t>3.344062153163152</t>
  </si>
  <si>
    <t>0.8257575757575758</t>
  </si>
  <si>
    <t>0.7196969696969697</t>
  </si>
  <si>
    <t>2.5806451612903225</t>
  </si>
  <si>
    <t>0.6556603773584906</t>
  </si>
  <si>
    <t>1.4139854145573745</t>
  </si>
  <si>
    <t>0.4073025121683566</t>
  </si>
  <si>
    <t>7.886483050362848</t>
  </si>
  <si>
    <t>2.4103053435114505</t>
  </si>
  <si>
    <t>2.591697665653532</t>
  </si>
  <si>
    <t>2.5894270799873427</t>
  </si>
  <si>
    <t>0.5222101054162125</t>
  </si>
  <si>
    <t>0.2166572408852694</t>
  </si>
  <si>
    <t>109.08818011257036</t>
  </si>
  <si>
    <t>4.836956521739131</t>
  </si>
  <si>
    <t>0.4052823315118397</t>
  </si>
  <si>
    <t>3.0386473429951693</t>
  </si>
  <si>
    <t>2.869060619967576</t>
  </si>
  <si>
    <t>0.3950381679389313</t>
  </si>
  <si>
    <t>0.2866666666666667</t>
  </si>
  <si>
    <t>0.2419047619047619</t>
  </si>
  <si>
    <t>0.0819047619047619</t>
  </si>
  <si>
    <t>254.48380952380955</t>
  </si>
  <si>
    <t>3.4539473684210527</t>
  </si>
  <si>
    <t>-2.392452830188679</t>
  </si>
  <si>
    <t>2.3250813814857603</t>
  </si>
  <si>
    <t>0.5057251908396947</t>
  </si>
  <si>
    <t>0.4061930783242258</t>
  </si>
  <si>
    <t>2.775907097288676</t>
  </si>
  <si>
    <t>16.22837995337995</t>
  </si>
  <si>
    <t>61.85855263157895</t>
  </si>
  <si>
    <t>0.2538167938931298</t>
  </si>
  <si>
    <t>0.0171755725190839</t>
  </si>
  <si>
    <t>0.0095419847328244</t>
  </si>
  <si>
    <t>4.622758879138907</t>
  </si>
  <si>
    <t>-0.0095419847328244</t>
  </si>
  <si>
    <t>0.3908190219971427</t>
  </si>
  <si>
    <t>3.5391695912939034</t>
  </si>
  <si>
    <t>0.1595056343147946</t>
  </si>
  <si>
    <t>-16.716190476190476</t>
  </si>
  <si>
    <t>0.032442748091603</t>
  </si>
  <si>
    <t>0.3912213740458015</t>
  </si>
  <si>
    <t>0.215648854961832</t>
  </si>
  <si>
    <t>0.0782442748091603</t>
  </si>
  <si>
    <t>17.45394736842105</t>
  </si>
  <si>
    <t>9.15032679738562</t>
  </si>
  <si>
    <t>0.6851145038167938</t>
  </si>
  <si>
    <t>1.888095238095238</t>
  </si>
  <si>
    <t>0.985297243270462</t>
  </si>
  <si>
    <t>-0.169047619047619</t>
  </si>
  <si>
    <t>1.6190808820112512</t>
  </si>
  <si>
    <t>1.981132075471698</t>
  </si>
  <si>
    <t>0.6943396226415094</t>
  </si>
  <si>
    <t>0.3504761904761905</t>
  </si>
  <si>
    <t>5.088124747337684</t>
  </si>
  <si>
    <t>2.089102564102564</t>
  </si>
  <si>
    <t>2.205312986816853</t>
  </si>
  <si>
    <t>2.800922456817008</t>
  </si>
  <si>
    <t>0.6283653846153847</t>
  </si>
  <si>
    <t>0.3007824486038662</t>
  </si>
  <si>
    <t>3.2570281124498</t>
  </si>
  <si>
    <t>2.8921250190765724</t>
  </si>
  <si>
    <t>0.4397231096911608</t>
  </si>
  <si>
    <t>2.0592105263157894</t>
  </si>
  <si>
    <t>-2.9232142857142858</t>
  </si>
  <si>
    <t>2.93449602670436</t>
  </si>
  <si>
    <t>2.743703675773756</t>
  </si>
  <si>
    <t>15.935755548799026</t>
  </si>
  <si>
    <t>62.12384868421053</t>
  </si>
  <si>
    <t>0.0006410256410256</t>
  </si>
  <si>
    <t>0.0044871794871794</t>
  </si>
  <si>
    <t>0.0217948717948717</t>
  </si>
  <si>
    <t>0.3217948717948718</t>
  </si>
  <si>
    <t>4.5666695217778255</t>
  </si>
  <si>
    <t>-0.088216535211358</t>
  </si>
  <si>
    <t>3.494599128940106</t>
  </si>
  <si>
    <t>0.0376602564102564</t>
  </si>
  <si>
    <t>-3.916666666666666</t>
  </si>
  <si>
    <t>0.0057692307692307</t>
  </si>
  <si>
    <t>0.0198717948717948</t>
  </si>
  <si>
    <t>0.1801282051282051</t>
  </si>
  <si>
    <t>0.2705128205128205</t>
  </si>
  <si>
    <t>0.4141025641025641</t>
  </si>
  <si>
    <t>0.0493589743589743</t>
  </si>
  <si>
    <t>0.0429487179487179</t>
  </si>
  <si>
    <t>0.9980769230769232</t>
  </si>
  <si>
    <t>0.2185897435897436</t>
  </si>
  <si>
    <t>0.1339743589743589</t>
  </si>
  <si>
    <t>0.3314102564102564</t>
  </si>
  <si>
    <t>7.422348465503381</t>
  </si>
  <si>
    <t>2.204225352112676</t>
  </si>
  <si>
    <t>0.2743589743589744</t>
  </si>
  <si>
    <t>1.4607371794871795</t>
  </si>
  <si>
    <t>1.3241095586215932</t>
  </si>
  <si>
    <t>-0.047275641025641</t>
  </si>
  <si>
    <t>1.3593841510683693</t>
  </si>
  <si>
    <t>2.286840261014329</t>
  </si>
  <si>
    <t>2.7814207650273226</t>
  </si>
  <si>
    <t>1.6649084095602735</t>
  </si>
  <si>
    <t>2.702519002587524</t>
  </si>
  <si>
    <t>0.4821010371361662</t>
  </si>
  <si>
    <t>0.1733290565735135</t>
  </si>
  <si>
    <t>72.47182175622542</t>
  </si>
  <si>
    <t>7.355555555555555</t>
  </si>
  <si>
    <t>3.835820895522388</t>
  </si>
  <si>
    <t>2.89512136619716</t>
  </si>
  <si>
    <t>0.5506445672191529</t>
  </si>
  <si>
    <t>178.96739130434784</t>
  </si>
  <si>
    <t>6.032608695652174</t>
  </si>
  <si>
    <t>-2.739130434782609</t>
  </si>
  <si>
    <t>2.380643394507207</t>
  </si>
  <si>
    <t>8.13953488372093</t>
  </si>
  <si>
    <t>0.283860502838605</t>
  </si>
  <si>
    <t>1.6505168495218072</t>
  </si>
  <si>
    <t>0.2670920177148225</t>
  </si>
  <si>
    <t>3.8835121947681417</t>
  </si>
  <si>
    <t>0.1565741050518568</t>
  </si>
  <si>
    <t>5.73061224489796</t>
  </si>
  <si>
    <t>0.0601092896174863</t>
  </si>
  <si>
    <t>4.910601976639714</t>
  </si>
  <si>
    <t>4.694980694980695</t>
  </si>
  <si>
    <t>0.5355191256830601</t>
  </si>
  <si>
    <t>2.2993197278911564</t>
  </si>
  <si>
    <t>1.454128375745493</t>
  </si>
  <si>
    <t>-0.1292517006802721</t>
  </si>
  <si>
    <t>1.9769835775490063</t>
  </si>
  <si>
    <t>Did18M-Ah_non_lasciarmi-1763-Jommelli[2.03][0050].xml</t>
  </si>
  <si>
    <t>Nicolo Jommelli</t>
  </si>
  <si>
    <t>1.6801470588235294</t>
  </si>
  <si>
    <t>1.7245283018867923</t>
  </si>
  <si>
    <t>2.53125</t>
  </si>
  <si>
    <t>2.123076923076923</t>
  </si>
  <si>
    <t>-1.0238160520228416</t>
  </si>
  <si>
    <t>4.617142857142857</t>
  </si>
  <si>
    <t>0.7485211629596836</t>
  </si>
  <si>
    <t>4.529182877401377</t>
  </si>
  <si>
    <t>0.3476393110435669</t>
  </si>
  <si>
    <t>0.0752931676146339</t>
  </si>
  <si>
    <t>104.72727272727272</t>
  </si>
  <si>
    <t>5.534246575342466</t>
  </si>
  <si>
    <t>0.3659420289855072</t>
  </si>
  <si>
    <t>4.373626373626373</t>
  </si>
  <si>
    <t>4.108658477054826</t>
  </si>
  <si>
    <t>86.48863636363636</t>
  </si>
  <si>
    <t>-7.592592592592593</t>
  </si>
  <si>
    <t>4.182255952205152</t>
  </si>
  <si>
    <t>6.955555555555556</t>
  </si>
  <si>
    <t>0.2835144927536231</t>
  </si>
  <si>
    <t>3.817026750645379</t>
  </si>
  <si>
    <t>31.96759903665505</t>
  </si>
  <si>
    <t>54.52985074626866</t>
  </si>
  <si>
    <t>-0.0168324962160189</t>
  </si>
  <si>
    <t>-0.0685714285714285</t>
  </si>
  <si>
    <t>-0.1812422980817453</t>
  </si>
  <si>
    <t>6.476827458290543</t>
  </si>
  <si>
    <t>0.0236271529888551</t>
  </si>
  <si>
    <t>-0.344562647754137</t>
  </si>
  <si>
    <t>0.9942857142857144</t>
  </si>
  <si>
    <t>2.797796730632552</t>
  </si>
  <si>
    <t>6.195567144719687</t>
  </si>
  <si>
    <t>4.2695035460992905</t>
  </si>
  <si>
    <t>3.976668538027144</t>
  </si>
  <si>
    <t>-0.0921985815602836</t>
  </si>
  <si>
    <t>4.103105050174068</t>
  </si>
  <si>
    <t>2.443175194979392</t>
  </si>
  <si>
    <t>2.7370030581039755</t>
  </si>
  <si>
    <t>1.6225869201575256</t>
  </si>
  <si>
    <t>2.949150997199889</t>
  </si>
  <si>
    <t>0.5202730200811616</t>
  </si>
  <si>
    <t>0.1900885782866367</t>
  </si>
  <si>
    <t>94.00803212851406</t>
  </si>
  <si>
    <t>5.901639344262295</t>
  </si>
  <si>
    <t>3.981818181818182</t>
  </si>
  <si>
    <t>3.5477911933990653</t>
  </si>
  <si>
    <t>0.3363914373088685</t>
  </si>
  <si>
    <t>137.41768292682923</t>
  </si>
  <si>
    <t>2.411764705882353</t>
  </si>
  <si>
    <t>-2.9869281045751634</t>
  </si>
  <si>
    <t>2.299848187508583</t>
  </si>
  <si>
    <t>6.691176470588236</t>
  </si>
  <si>
    <t>0.393598615916955</t>
  </si>
  <si>
    <t>4.417462854781761</t>
  </si>
  <si>
    <t>29.5970011270378</t>
  </si>
  <si>
    <t>54.23880597014925</t>
  </si>
  <si>
    <t>0.1712538226299694</t>
  </si>
  <si>
    <t>2.0800543928779893</t>
  </si>
  <si>
    <t>-0.0581039755351682</t>
  </si>
  <si>
    <t>0.7521363132848616</t>
  </si>
  <si>
    <t>4.025949579129848</t>
  </si>
  <si>
    <t>0.2612876594458204</t>
  </si>
  <si>
    <t>-4.49689813888333</t>
  </si>
  <si>
    <t>0.1223241590214067</t>
  </si>
  <si>
    <t>0.2966360856269113</t>
  </si>
  <si>
    <t>0.9969418960244648</t>
  </si>
  <si>
    <t>0.3486238532110092</t>
  </si>
  <si>
    <t>9.092301479614912</t>
  </si>
  <si>
    <t>6.084066471163245</t>
  </si>
  <si>
    <t>0.45565749235474</t>
  </si>
  <si>
    <t>2.216730038022814</t>
  </si>
  <si>
    <t>1.7685963455758946</t>
  </si>
  <si>
    <t>-0.3193916349809886</t>
  </si>
  <si>
    <t>1.9413169285215248</t>
  </si>
  <si>
    <t>1.587772764157167</t>
  </si>
  <si>
    <t>3.21654501216545</t>
  </si>
  <si>
    <t>1.485920840707812</t>
  </si>
  <si>
    <t>3.4435595920151574</t>
  </si>
  <si>
    <t>0.6157344751847003</t>
  </si>
  <si>
    <t>0.1914272838887381</t>
  </si>
  <si>
    <t>4.087682672233821</t>
  </si>
  <si>
    <t>3.708611861725817</t>
  </si>
  <si>
    <t>0.3884833738848337</t>
  </si>
  <si>
    <t>0.4536550888529886</t>
  </si>
  <si>
    <t>-3.739292364990689</t>
  </si>
  <si>
    <t>3.1384415192831385</t>
  </si>
  <si>
    <t>0.1618703358208955</t>
  </si>
  <si>
    <t>4.151828119465466</t>
  </si>
  <si>
    <t>31.775020949703336</t>
  </si>
  <si>
    <t>63.41526610644258</t>
  </si>
  <si>
    <t>52.70595265858209</t>
  </si>
  <si>
    <t>0.1492295214922952</t>
  </si>
  <si>
    <t>0.0210867802108678</t>
  </si>
  <si>
    <t>0.0064882400648824</t>
  </si>
  <si>
    <t>0.0965125709651257</t>
  </si>
  <si>
    <t>0.0202757502027575</t>
  </si>
  <si>
    <t>0.0356853203568532</t>
  </si>
  <si>
    <t>0.0348742903487429</t>
  </si>
  <si>
    <t>0.0283860502838605</t>
  </si>
  <si>
    <t>0.1759935117599351</t>
  </si>
  <si>
    <t>0.0397404703974047</t>
  </si>
  <si>
    <t>0.0300081103000811</t>
  </si>
  <si>
    <t>1.616614215999415</t>
  </si>
  <si>
    <t>-0.040551500405515</t>
  </si>
  <si>
    <t>0.2719855342781044</t>
  </si>
  <si>
    <t>4.712856520064801</t>
  </si>
  <si>
    <t>0.1276349231000574</t>
  </si>
  <si>
    <t>-3.147477203647417</t>
  </si>
  <si>
    <t>0.0884022708840227</t>
  </si>
  <si>
    <t>0.0470397404703974</t>
  </si>
  <si>
    <t>0.0032441200324412</t>
  </si>
  <si>
    <t>0.1078669910786699</t>
  </si>
  <si>
    <t>0.3260340632603406</t>
  </si>
  <si>
    <t>0.1768045417680454</t>
  </si>
  <si>
    <t>0.3025141930251419</t>
  </si>
  <si>
    <t>0.1500405515004055</t>
  </si>
  <si>
    <t>0.1524736415247364</t>
  </si>
  <si>
    <t>0.3592862935928629</t>
  </si>
  <si>
    <t>0.0835360908353609</t>
  </si>
  <si>
    <t>0.994322789943228</t>
  </si>
  <si>
    <t>0.3836171938361719</t>
  </si>
  <si>
    <t>0.4347120843471208</t>
  </si>
  <si>
    <t>6.047799766050699</t>
  </si>
  <si>
    <t>1.8814589665653496</t>
  </si>
  <si>
    <t>0.4428223844282238</t>
  </si>
  <si>
    <t>0.2384428223844282</t>
  </si>
  <si>
    <t>2.6008105369807497</t>
  </si>
  <si>
    <t>2.114436160102104</t>
  </si>
  <si>
    <t>-0.1681864235055724</t>
  </si>
  <si>
    <t>2.236312878937244</t>
  </si>
  <si>
    <t>3.278895142805629</t>
  </si>
  <si>
    <t>1.867876957756607</t>
  </si>
  <si>
    <t>2.704227678234699</t>
  </si>
  <si>
    <t>0.5248933143669987</t>
  </si>
  <si>
    <t>0.2035300606729178</t>
  </si>
  <si>
    <t>90.97038724373576</t>
  </si>
  <si>
    <t>4.453125</t>
  </si>
  <si>
    <t>0.2531083481349911</t>
  </si>
  <si>
    <t>3.6403508771929824</t>
  </si>
  <si>
    <t>3.326288939025619</t>
  </si>
  <si>
    <t>0.3897306397306397</t>
  </si>
  <si>
    <t>9.027777777777779</t>
  </si>
  <si>
    <t>6.018518518518518</t>
  </si>
  <si>
    <t>309.95370370370375</t>
  </si>
  <si>
    <t>15.046296296296298</t>
  </si>
  <si>
    <t>-2.6289308176100628</t>
  </si>
  <si>
    <t>2.017497695383989</t>
  </si>
  <si>
    <t>0.4922600619195046</t>
  </si>
  <si>
    <t>0.3872113676731794</t>
  </si>
  <si>
    <t>0.2167182662538699</t>
  </si>
  <si>
    <t>0.0990712074303405</t>
  </si>
  <si>
    <t>2.429683180176301</t>
  </si>
  <si>
    <t>-0.0092879256965944</t>
  </si>
  <si>
    <t>0.8839287010205948</t>
  </si>
  <si>
    <t>3.7395702314865296</t>
  </si>
  <si>
    <t>0.2725653561566874</t>
  </si>
  <si>
    <t>-29.346203346203342</t>
  </si>
  <si>
    <t>0.3931888544891641</t>
  </si>
  <si>
    <t>0.1362229102167182</t>
  </si>
  <si>
    <t>0.2569659442724458</t>
  </si>
  <si>
    <t>0.3498452012383901</t>
  </si>
  <si>
    <t>0.1950464396284829</t>
  </si>
  <si>
    <t>0.1517027863777089</t>
  </si>
  <si>
    <t>0.1424148606811145</t>
  </si>
  <si>
    <t>9.587080627705626</t>
  </si>
  <si>
    <t>5.877913429522753</t>
  </si>
  <si>
    <t>1.3517373965960071</t>
  </si>
  <si>
    <t>-0.2818532818532818</t>
  </si>
  <si>
    <t>1.7247065783960438</t>
  </si>
  <si>
    <t>Dem08M-Padre_perdona-1743-Jommelli[1.12][0500].xml</t>
  </si>
  <si>
    <t>1.5164473684210529</t>
  </si>
  <si>
    <t>0.4934210526315789</t>
  </si>
  <si>
    <t>-0.316185006032287</t>
  </si>
  <si>
    <t>4.184615384615385</t>
  </si>
  <si>
    <t>1.0206175458663134</t>
  </si>
  <si>
    <t>4.99863581707258</t>
  </si>
  <si>
    <t>0.6368446839784423</t>
  </si>
  <si>
    <t>0.1521871487448483</t>
  </si>
  <si>
    <t>76.24347826086957</t>
  </si>
  <si>
    <t>8.30188679245283</t>
  </si>
  <si>
    <t>0.3624382207578254</t>
  </si>
  <si>
    <t>4.901613770579853</t>
  </si>
  <si>
    <t>117.59693877551021</t>
  </si>
  <si>
    <t>-8.117647058823529</t>
  </si>
  <si>
    <t>4.434623135390557</t>
  </si>
  <si>
    <t>8.170731707317072</t>
  </si>
  <si>
    <t>0.2759472817133443</t>
  </si>
  <si>
    <t>2.7075990835269725</t>
  </si>
  <si>
    <t>22.864170038672214</t>
  </si>
  <si>
    <t>61.41118421052632</t>
  </si>
  <si>
    <t>0.7618183244401635</t>
  </si>
  <si>
    <t>-0.0120096444665912</t>
  </si>
  <si>
    <t>6.525628120204507</t>
  </si>
  <si>
    <t>0.0976972072513473</t>
  </si>
  <si>
    <t>-1.5875796178343946</t>
  </si>
  <si>
    <t>0.1948717948717948</t>
  </si>
  <si>
    <t>0.964102564102564</t>
  </si>
  <si>
    <t>2.293859649122807</t>
  </si>
  <si>
    <t>4.585774058577406</t>
  </si>
  <si>
    <t>3.5477707006369426</t>
  </si>
  <si>
    <t>4.113742480495035</t>
  </si>
  <si>
    <t>-0.1592356687898089</t>
  </si>
  <si>
    <t>3.555760651492485</t>
  </si>
  <si>
    <t>3.5258194404573704</t>
  </si>
  <si>
    <t>3.6007194244604315</t>
  </si>
  <si>
    <t>1.551541523936067</t>
  </si>
  <si>
    <t>3.423575018391263</t>
  </si>
  <si>
    <t>0.4533979958890031</t>
  </si>
  <si>
    <t>0.1259187241330098</t>
  </si>
  <si>
    <t>88.33406593406593</t>
  </si>
  <si>
    <t>4.721153846153846</t>
  </si>
  <si>
    <t>3.895371240628441</t>
  </si>
  <si>
    <t>0.4844322344322344</t>
  </si>
  <si>
    <t>147.5268817204301</t>
  </si>
  <si>
    <t>-3.7226277372262775</t>
  </si>
  <si>
    <t>2.806845432067663</t>
  </si>
  <si>
    <t>0.4928057553956834</t>
  </si>
  <si>
    <t>8.26923076923077</t>
  </si>
  <si>
    <t>0.3501628664495114</t>
  </si>
  <si>
    <t>2.632643669192455</t>
  </si>
  <si>
    <t>20.008091885862655</t>
  </si>
  <si>
    <t>61.2828947368421</t>
  </si>
  <si>
    <t>0.0539568345323741</t>
  </si>
  <si>
    <t>1.7660772824541855</t>
  </si>
  <si>
    <t>-0.0683453237410072</t>
  </si>
  <si>
    <t>0.5925916604679489</t>
  </si>
  <si>
    <t>4.972742104630581</t>
  </si>
  <si>
    <t>0.2039761048304213</t>
  </si>
  <si>
    <t>-2.9844924812030067</t>
  </si>
  <si>
    <t>0.0899280575539568</t>
  </si>
  <si>
    <t>0.3057553956834532</t>
  </si>
  <si>
    <t>0.3633093525179856</t>
  </si>
  <si>
    <t>0.2338129496402877</t>
  </si>
  <si>
    <t>0.2625899280575539</t>
  </si>
  <si>
    <t>5.895394736842105</t>
  </si>
  <si>
    <t>5.726405090137858</t>
  </si>
  <si>
    <t>3.1473214285714284</t>
  </si>
  <si>
    <t>2.2481524089408462</t>
  </si>
  <si>
    <t>-0.2723214285714285</t>
  </si>
  <si>
    <t>2.866359993261381</t>
  </si>
  <si>
    <t>1.0561224489795915</t>
  </si>
  <si>
    <t>2.523213538214024</t>
  </si>
  <si>
    <t>3.318391562294001</t>
  </si>
  <si>
    <t>1.5913251912520725</t>
  </si>
  <si>
    <t>3.6122425295044094</t>
  </si>
  <si>
    <t>0.6344409450100508</t>
  </si>
  <si>
    <t>0.1911892955066045</t>
  </si>
  <si>
    <t>4.232993197278912</t>
  </si>
  <si>
    <t>3.814944149258789</t>
  </si>
  <si>
    <t>0.3876071193144363</t>
  </si>
  <si>
    <t>0.5014763779527559</t>
  </si>
  <si>
    <t>1.4323308270676691</t>
  </si>
  <si>
    <t>-3.951863354037267</t>
  </si>
  <si>
    <t>3.3808323866632275</t>
  </si>
  <si>
    <t>0.4245220830586684</t>
  </si>
  <si>
    <t>0.1674812030075188</t>
  </si>
  <si>
    <t>3.0312389585840824</t>
  </si>
  <si>
    <t>20.643967703761945</t>
  </si>
  <si>
    <t>64.80736596392943</t>
  </si>
  <si>
    <t>63.24060150375939</t>
  </si>
  <si>
    <t>0.001318391562294</t>
  </si>
  <si>
    <t>0.01318391562294</t>
  </si>
  <si>
    <t>0.003955174686882</t>
  </si>
  <si>
    <t>0.1120632827949901</t>
  </si>
  <si>
    <t>0.031641397495056</t>
  </si>
  <si>
    <t>0.011865524060646</t>
  </si>
  <si>
    <t>0.000659195781147</t>
  </si>
  <si>
    <t>0.07251153592617</t>
  </si>
  <si>
    <t>0.014502307185234</t>
  </si>
  <si>
    <t>0.005273566249176</t>
  </si>
  <si>
    <t>0.001977587343441</t>
  </si>
  <si>
    <t>0.041529334212261</t>
  </si>
  <si>
    <t>0.030323005932762</t>
  </si>
  <si>
    <t>0.027686222808174</t>
  </si>
  <si>
    <t>0.1878707976268951</t>
  </si>
  <si>
    <t>0.040870138431114</t>
  </si>
  <si>
    <t>0.028345418589321</t>
  </si>
  <si>
    <t>0.004614370468029</t>
  </si>
  <si>
    <t>2.054626863694711</t>
  </si>
  <si>
    <t>-0.036914963744232</t>
  </si>
  <si>
    <t>0.2392395728272411</t>
  </si>
  <si>
    <t>4.9057026722441375</t>
  </si>
  <si>
    <t>0.0750191926343687</t>
  </si>
  <si>
    <t>-2.0322163433274545</t>
  </si>
  <si>
    <t>0.1001977587343441</t>
  </si>
  <si>
    <t>0.002636783124588</t>
  </si>
  <si>
    <t>0.1015161502966381</t>
  </si>
  <si>
    <t>0.03295978905735</t>
  </si>
  <si>
    <t>0.007910349373764</t>
  </si>
  <si>
    <t>0.009887936717205</t>
  </si>
  <si>
    <t>0.003295978905735</t>
  </si>
  <si>
    <t>0.01977587343441</t>
  </si>
  <si>
    <t>0.017139090309822</t>
  </si>
  <si>
    <t>0.017798286090969</t>
  </si>
  <si>
    <t>0.013843111404087</t>
  </si>
  <si>
    <t>0.008569545154911</t>
  </si>
  <si>
    <t>0.2788398154251812</t>
  </si>
  <si>
    <t>0.1212920237310481</t>
  </si>
  <si>
    <t>0.1575477916941331</t>
  </si>
  <si>
    <t>0.3183915622940013</t>
  </si>
  <si>
    <t>0.1595253790375741</t>
  </si>
  <si>
    <t>0.1588661832564271</t>
  </si>
  <si>
    <t>0.3744232036914964</t>
  </si>
  <si>
    <t>0.084377059986816</t>
  </si>
  <si>
    <t>0.1021753460777851</t>
  </si>
  <si>
    <t>0.982201713909031</t>
  </si>
  <si>
    <t>0.3737640079103493</t>
  </si>
  <si>
    <t>0.4205669083717864</t>
  </si>
  <si>
    <t>0.4100197758734344</t>
  </si>
  <si>
    <t>0.2003955174686882</t>
  </si>
  <si>
    <t>0.2096242584047462</t>
  </si>
  <si>
    <t>0.2023731048121292</t>
  </si>
  <si>
    <t>5.009658073755818</t>
  </si>
  <si>
    <t>0.1740276862228081</t>
  </si>
  <si>
    <t>0.2135794330916282</t>
  </si>
  <si>
    <t>2.6839506172839505</t>
  </si>
  <si>
    <t>2.210829506920979</t>
  </si>
  <si>
    <t>-0.1119341563786008</t>
  </si>
  <si>
    <t>2.381820197339577</t>
  </si>
  <si>
    <t>5.710144927536232</t>
  </si>
  <si>
    <t>2.375444088110444</t>
  </si>
  <si>
    <t>2.33495145631068</t>
  </si>
  <si>
    <t>1.5475473330112417</t>
  </si>
  <si>
    <t>2.4473862110269184</t>
  </si>
  <si>
    <t>0.41928880570827</t>
  </si>
  <si>
    <t>0.1795706735465771</t>
  </si>
  <si>
    <t>67.30699088145897</t>
  </si>
  <si>
    <t>5.136363636363637</t>
  </si>
  <si>
    <t>0.1852459016393442</t>
  </si>
  <si>
    <t>3.537313432835821</t>
  </si>
  <si>
    <t>2.7542163721308817</t>
  </si>
  <si>
    <t>0.44875</t>
  </si>
  <si>
    <t>12.057971014492752</t>
  </si>
  <si>
    <t>195.94202898550725</t>
  </si>
  <si>
    <t>-2.741573033707865</t>
  </si>
  <si>
    <t>1.9744279372174</t>
  </si>
  <si>
    <t>0.4320388349514563</t>
  </si>
  <si>
    <t>6.82</t>
  </si>
  <si>
    <t>0.2795081967213115</t>
  </si>
  <si>
    <t>1.868668634853801</t>
  </si>
  <si>
    <t>-0.0339805825242718</t>
  </si>
  <si>
    <t>0.5790396856822528</t>
  </si>
  <si>
    <t>3.3863154564146605</t>
  </si>
  <si>
    <t>0.1708386945841619</t>
  </si>
  <si>
    <t>-5.027538726333908</t>
  </si>
  <si>
    <t>5.0458333333333325</t>
  </si>
  <si>
    <t>4.250363901018923</t>
  </si>
  <si>
    <t>1.4865243628599254</t>
  </si>
  <si>
    <t>-0.2048192771084337</t>
  </si>
  <si>
    <t>1.6916452114897214</t>
  </si>
  <si>
    <t>Dem09M-Se_ardire-1743-Jommelli[1.13][0501].xml</t>
  </si>
  <si>
    <t>0.7099236641221374</t>
  </si>
  <si>
    <t>2.1268382352941178</t>
  </si>
  <si>
    <t>2.158582089552239</t>
  </si>
  <si>
    <t>3.742857142857143</t>
  </si>
  <si>
    <t>0.9357142857142856</t>
  </si>
  <si>
    <t>2.530312487648546</t>
  </si>
  <si>
    <t>2.44</t>
  </si>
  <si>
    <t>1.8551373049018471</t>
  </si>
  <si>
    <t>3.754425959546184</t>
  </si>
  <si>
    <t>0.8985635359116022</t>
  </si>
  <si>
    <t>0.3682637442260665</t>
  </si>
  <si>
    <t>65.02517162471396</t>
  </si>
  <si>
    <t>8.040816326530612</t>
  </si>
  <si>
    <t>0.3724007561436673</t>
  </si>
  <si>
    <t>4.094731146386702</t>
  </si>
  <si>
    <t>94.41592920353982</t>
  </si>
  <si>
    <t>-5.12962962962963</t>
  </si>
  <si>
    <t>4.023732878227869</t>
  </si>
  <si>
    <t>9.891891891891891</t>
  </si>
  <si>
    <t>0.3459357277882797</t>
  </si>
  <si>
    <t>0.4781054059292268</t>
  </si>
  <si>
    <t>10.51831893044299</t>
  </si>
  <si>
    <t>59.93181818181818</t>
  </si>
  <si>
    <t>3.502685908165728</t>
  </si>
  <si>
    <t>0.1277347305828946</t>
  </si>
  <si>
    <t>4.48055764669944</t>
  </si>
  <si>
    <t>-0.0387968078575813</t>
  </si>
  <si>
    <t>1.7458563535911604</t>
  </si>
  <si>
    <t>0.9866666666666668</t>
  </si>
  <si>
    <t>3.5353535353535355</t>
  </si>
  <si>
    <t>3.942286348501665</t>
  </si>
  <si>
    <t>0.2844444444444444</t>
  </si>
  <si>
    <t>1.5414364640883975</t>
  </si>
  <si>
    <t>1.984663889491236</t>
  </si>
  <si>
    <t>1.506799095817095</t>
  </si>
  <si>
    <t>3.3768394661943706</t>
  </si>
  <si>
    <t>1.9173758425497045</t>
  </si>
  <si>
    <t>3.71239667527062</t>
  </si>
  <si>
    <t>0.8196688905361997</t>
  </si>
  <si>
    <t>0.3145756282598388</t>
  </si>
  <si>
    <t>111.80535279805352</t>
  </si>
  <si>
    <t>4.982758620689655</t>
  </si>
  <si>
    <t>0.2713615023474178</t>
  </si>
  <si>
    <t>4.684506407350182</t>
  </si>
  <si>
    <t>180.50561797752812</t>
  </si>
  <si>
    <t>-3.645669291338583</t>
  </si>
  <si>
    <t>3.19604805339423</t>
  </si>
  <si>
    <t>8.127272727272727</t>
  </si>
  <si>
    <t>0.4197183098591549</t>
  </si>
  <si>
    <t>0.4735575971497462</t>
  </si>
  <si>
    <t>10.733972202060912</t>
  </si>
  <si>
    <t>58.6360294117647</t>
  </si>
  <si>
    <t>3.741462900644291</t>
  </si>
  <si>
    <t>-0.0028169014084507</t>
  </si>
  <si>
    <t>0.7560230430419634</t>
  </si>
  <si>
    <t>4.537663222725699</t>
  </si>
  <si>
    <t>0.2849023968371633</t>
  </si>
  <si>
    <t>-101.140350877193</t>
  </si>
  <si>
    <t>0.0816901408450704</t>
  </si>
  <si>
    <t>0.9802816901408452</t>
  </si>
  <si>
    <t>0.2929577464788732</t>
  </si>
  <si>
    <t>11.48014705882353</t>
  </si>
  <si>
    <t>6.991907514450867</t>
  </si>
  <si>
    <t>0.3183098591549296</t>
  </si>
  <si>
    <t>1.7859649122807018</t>
  </si>
  <si>
    <t>2.051908704621672</t>
  </si>
  <si>
    <t>-0.287719298245614</t>
  </si>
  <si>
    <t>1.6161542152660786</t>
  </si>
  <si>
    <t>1.575221238938053</t>
  </si>
  <si>
    <t>0.6292134831460674</t>
  </si>
  <si>
    <t>2.579162600213678</t>
  </si>
  <si>
    <t>2.653343023255814</t>
  </si>
  <si>
    <t>1.7776779400738811</t>
  </si>
  <si>
    <t>3.638945363910016</t>
  </si>
  <si>
    <t>0.7967187038365764</t>
  </si>
  <si>
    <t>0.3002697717006653</t>
  </si>
  <si>
    <t>4.522277227722772</t>
  </si>
  <si>
    <t>4.25338852070508</t>
  </si>
  <si>
    <t>0.2936046511627907</t>
  </si>
  <si>
    <t>0.4017016654598117</t>
  </si>
  <si>
    <t>2.0308823529411764</t>
  </si>
  <si>
    <t>-3.8158995815899583</t>
  </si>
  <si>
    <t>3.358957848257848</t>
  </si>
  <si>
    <t>0.3473837209302325</t>
  </si>
  <si>
    <t>0.476428169831188</t>
  </si>
  <si>
    <t>10.639272268669384</t>
  </si>
  <si>
    <t>59.24699197860962</t>
  </si>
  <si>
    <t>0.1082848837209302</t>
  </si>
  <si>
    <t>0.0675872093023255</t>
  </si>
  <si>
    <t>0.0152616279069767</t>
  </si>
  <si>
    <t>0.0109011627906976</t>
  </si>
  <si>
    <t>0.0399709302325581</t>
  </si>
  <si>
    <t>0.0268895348837209</t>
  </si>
  <si>
    <t>0.3590116279069767</t>
  </si>
  <si>
    <t>0.0225290697674418</t>
  </si>
  <si>
    <t>3.07374308825365</t>
  </si>
  <si>
    <t>0.4666220632455909</t>
  </si>
  <si>
    <t>4.504138982136507</t>
  </si>
  <si>
    <t>0.1791312307432575</t>
  </si>
  <si>
    <t>82.16152450090745</t>
  </si>
  <si>
    <t>0.0770348837209302</t>
  </si>
  <si>
    <t>0.0297965116279069</t>
  </si>
  <si>
    <t>0.004360465116279</t>
  </si>
  <si>
    <t>0.0828488372093023</t>
  </si>
  <si>
    <t>0.0130813953488372</t>
  </si>
  <si>
    <t>0.0094476744186046</t>
  </si>
  <si>
    <t>0.0079941860465116</t>
  </si>
  <si>
    <t>0.0196220930232558</t>
  </si>
  <si>
    <t>0.2274709302325581</t>
  </si>
  <si>
    <t>0.1010174418604651</t>
  </si>
  <si>
    <t>0.126453488372093</t>
  </si>
  <si>
    <t>0.2369186046511628</t>
  </si>
  <si>
    <t>0.1228197674418604</t>
  </si>
  <si>
    <t>0.1140988372093023</t>
  </si>
  <si>
    <t>0.0595930232558139</t>
  </si>
  <si>
    <t>0.9861918604651164</t>
  </si>
  <si>
    <t>0.2914244186046512</t>
  </si>
  <si>
    <t>0.1359011627906976</t>
  </si>
  <si>
    <t>7.178365588659707</t>
  </si>
  <si>
    <t>2.131172839506173</t>
  </si>
  <si>
    <t>0.3364825581395348</t>
  </si>
  <si>
    <t>0.1504360465116279</t>
  </si>
  <si>
    <t>1.8566243194192376</t>
  </si>
  <si>
    <t>2.0654768881252403</t>
  </si>
  <si>
    <t>-0.1769509981851179</t>
  </si>
  <si>
    <t>1.642917637129175</t>
  </si>
  <si>
    <t>2.4818453095959416</t>
  </si>
  <si>
    <t>3.031390134529148</t>
  </si>
  <si>
    <t>1.6768743669455874</t>
  </si>
  <si>
    <t>3.354961546387689</t>
  </si>
  <si>
    <t>0.6012225367637849</t>
  </si>
  <si>
    <t>0.1983322865359823</t>
  </si>
  <si>
    <t>105.0444763271162</t>
  </si>
  <si>
    <t>6.044444444444444</t>
  </si>
  <si>
    <t>0.2534948741845294</t>
  </si>
  <si>
    <t>5.0588235294117645</t>
  </si>
  <si>
    <t>4.322389999951058</t>
  </si>
  <si>
    <t>0.4425837320574162</t>
  </si>
  <si>
    <t>210.93749999999997</t>
  </si>
  <si>
    <t>14.0625</t>
  </si>
  <si>
    <t>-2.912280701754386</t>
  </si>
  <si>
    <t>2.2833037836207533</t>
  </si>
  <si>
    <t>8.081632653061224</t>
  </si>
  <si>
    <t>0.3690587138863</t>
  </si>
  <si>
    <t>0.1838565022421524</t>
  </si>
  <si>
    <t>2.1656045403927138</t>
  </si>
  <si>
    <t>1.0489145452115745</t>
  </si>
  <si>
    <t>4.525878671390975</t>
  </si>
  <si>
    <t>0.4281133351704787</t>
  </si>
  <si>
    <t>7.955772811918062</t>
  </si>
  <si>
    <t>6.002976190476191</t>
  </si>
  <si>
    <t>6.629526462395543</t>
  </si>
  <si>
    <t>0.4798206278026906</t>
  </si>
  <si>
    <t>2.430167597765363</t>
  </si>
  <si>
    <t>2.0330744187123893</t>
  </si>
  <si>
    <t>-0.3743016759776536</t>
  </si>
  <si>
    <t>2.1349993624604875</t>
  </si>
  <si>
    <t>Dem12M-Se_tronca-1734-Schiassi[2.03][0503].xml</t>
  </si>
  <si>
    <t>2.247916666666667</t>
  </si>
  <si>
    <t>2.2860169491525424</t>
  </si>
  <si>
    <t>2.7419354838709675</t>
  </si>
  <si>
    <t>0.6854838709677419</t>
  </si>
  <si>
    <t>4.022368110937066</t>
  </si>
  <si>
    <t>1.770949720670391</t>
  </si>
  <si>
    <t>2.2566400421773385</t>
  </si>
  <si>
    <t>3.331505158491173</t>
  </si>
  <si>
    <t>0.87439799653246</t>
  </si>
  <si>
    <t>0.4937452409441966</t>
  </si>
  <si>
    <t>50.89156626506024</t>
  </si>
  <si>
    <t>3.183673469387755</t>
  </si>
  <si>
    <t>2.781437498457071</t>
  </si>
  <si>
    <t>96.53333333333335</t>
  </si>
  <si>
    <t>5.221858507064919</t>
  </si>
  <si>
    <t>0.1817204301075269</t>
  </si>
  <si>
    <t>2.7296818259514444</t>
  </si>
  <si>
    <t>17.591282878353752</t>
  </si>
  <si>
    <t>66.77586206896552</t>
  </si>
  <si>
    <t>0.5754189944134078</t>
  </si>
  <si>
    <t>5.28860098414448</t>
  </si>
  <si>
    <t>-0.0279329608938547</t>
  </si>
  <si>
    <t>-1.3136498589662065</t>
  </si>
  <si>
    <t>3.775185340487414</t>
  </si>
  <si>
    <t>-0.2762088229628202</t>
  </si>
  <si>
    <t>9.888275862068966</t>
  </si>
  <si>
    <t>0.7150837988826816</t>
  </si>
  <si>
    <t>0.5865921787709497</t>
  </si>
  <si>
    <t>3.0517241379310347</t>
  </si>
  <si>
    <t>1.4370666383945747</t>
  </si>
  <si>
    <t>0.7748729327000352</t>
  </si>
  <si>
    <t>6.937867698155991</t>
  </si>
  <si>
    <t>2.147268408551069</t>
  </si>
  <si>
    <t>2.229996168180483</t>
  </si>
  <si>
    <t>3.196303429882801</t>
  </si>
  <si>
    <t>0.693262473832968</t>
  </si>
  <si>
    <t>0.3228578556235393</t>
  </si>
  <si>
    <t>108.1002277904328</t>
  </si>
  <si>
    <t>6.627450980392157</t>
  </si>
  <si>
    <t>6.04054054054054</t>
  </si>
  <si>
    <t>4.51007757181774</t>
  </si>
  <si>
    <t>0.175771971496437</t>
  </si>
  <si>
    <t>0.2654028436018957</t>
  </si>
  <si>
    <t>0.0971563981042654</t>
  </si>
  <si>
    <t>0.1635071090047393</t>
  </si>
  <si>
    <t>0.1113744075829383</t>
  </si>
  <si>
    <t>230.54502369668248</t>
  </si>
  <si>
    <t>3.5166666666666666</t>
  </si>
  <si>
    <t>-3.43609022556391</t>
  </si>
  <si>
    <t>1.90037230586235</t>
  </si>
  <si>
    <t>0.3159144893111639</t>
  </si>
  <si>
    <t>3.307452015170329</t>
  </si>
  <si>
    <t>19.84471209102198</t>
  </si>
  <si>
    <t>64.55208333333333</t>
  </si>
  <si>
    <t>0.0570071258907363</t>
  </si>
  <si>
    <t>0.5083135391923991</t>
  </si>
  <si>
    <t>6.0081767344701245</t>
  </si>
  <si>
    <t>-0.0237529691211401</t>
  </si>
  <si>
    <t>1.588841414872355</t>
  </si>
  <si>
    <t>3.8519514134022255</t>
  </si>
  <si>
    <t>0.4717959923031922</t>
  </si>
  <si>
    <t>-19.86261127596439</t>
  </si>
  <si>
    <t>0.1923990498812351</t>
  </si>
  <si>
    <t>0.1330166270783848</t>
  </si>
  <si>
    <t>0.180522565320665</t>
  </si>
  <si>
    <t>0.0522565320665083</t>
  </si>
  <si>
    <t>0.1282660332541567</t>
  </si>
  <si>
    <t>0.0641330166270783</t>
  </si>
  <si>
    <t>0.334916864608076</t>
  </si>
  <si>
    <t>0.2209026128266033</t>
  </si>
  <si>
    <t>15.783333333333331</t>
  </si>
  <si>
    <t>7.828635851183765</t>
  </si>
  <si>
    <t>0.1567695961995249</t>
  </si>
  <si>
    <t>1.454005934718101</t>
  </si>
  <si>
    <t>1.7376414759882348</t>
  </si>
  <si>
    <t>-0.4955489614243323</t>
  </si>
  <si>
    <t>1.4455942721011183</t>
  </si>
  <si>
    <t>2.344444444444445</t>
  </si>
  <si>
    <t>0.8944444444444445</t>
  </si>
  <si>
    <t>0.3815165876777251</t>
  </si>
  <si>
    <t>6.256620988054433</t>
  </si>
  <si>
    <t>2.079352226720648</t>
  </si>
  <si>
    <t>2.197720576978237</t>
  </si>
  <si>
    <t>3.089982701742449</t>
  </si>
  <si>
    <t>0.6840033895113453</t>
  </si>
  <si>
    <t>0.3289502282112583</t>
  </si>
  <si>
    <t>4.360824742268041</t>
  </si>
  <si>
    <t>3.738482728401741</t>
  </si>
  <si>
    <t>0.2356275303643724</t>
  </si>
  <si>
    <t>0.3756048387096774</t>
  </si>
  <si>
    <t>-3.568681318681319</t>
  </si>
  <si>
    <t>2.826129052046916</t>
  </si>
  <si>
    <t>3.0045369286280192</t>
  </si>
  <si>
    <t>18.633817533090657</t>
  </si>
  <si>
    <t>69.47744360902256</t>
  </si>
  <si>
    <t>65.82647270114943</t>
  </si>
  <si>
    <t>0.0072874493927125</t>
  </si>
  <si>
    <t>0.0032388663967611</t>
  </si>
  <si>
    <t>0.0817813765182186</t>
  </si>
  <si>
    <t>0.0348178137651821</t>
  </si>
  <si>
    <t>0.0558704453441295</t>
  </si>
  <si>
    <t>0.0056680161943319</t>
  </si>
  <si>
    <t>0.0178137651821862</t>
  </si>
  <si>
    <t>0.0097165991902834</t>
  </si>
  <si>
    <t>0.0194331983805668</t>
  </si>
  <si>
    <t>0.0016194331983805</t>
  </si>
  <si>
    <t>0.0380566801619433</t>
  </si>
  <si>
    <t>0.0113360323886639</t>
  </si>
  <si>
    <t>0.0048582995951417</t>
  </si>
  <si>
    <t>0.0024291497975708</t>
  </si>
  <si>
    <t>5.597583076683314</t>
  </si>
  <si>
    <t>0.6433327364409067</t>
  </si>
  <si>
    <t>3.724864029483054</t>
  </si>
  <si>
    <t>0.1587216466147869</t>
  </si>
  <si>
    <t>-6.534041118975396</t>
  </si>
  <si>
    <t>0.0008097165991902</t>
  </si>
  <si>
    <t>0.0534412955465587</t>
  </si>
  <si>
    <t>0.2056680161943319</t>
  </si>
  <si>
    <t>0.1206477732793522</t>
  </si>
  <si>
    <t>0.1935222672064777</t>
  </si>
  <si>
    <t>0.0785425101214574</t>
  </si>
  <si>
    <t>0.1149797570850202</t>
  </si>
  <si>
    <t>0.582995951417004</t>
  </si>
  <si>
    <t>0.0663967611336032</t>
  </si>
  <si>
    <t>0.0469635627530364</t>
  </si>
  <si>
    <t>0.9975708502024292</t>
  </si>
  <si>
    <t>0.2331983805668016</t>
  </si>
  <si>
    <t>0.1603238866396761</t>
  </si>
  <si>
    <t>0.4728744939271255</t>
  </si>
  <si>
    <t>7.479712643678161</t>
  </si>
  <si>
    <t>2.246376811594203</t>
  </si>
  <si>
    <t>0.2437246963562753</t>
  </si>
  <si>
    <t>0.134412955465587</t>
  </si>
  <si>
    <t>1.9634146341463408</t>
  </si>
  <si>
    <t>1.6481194985030572</t>
  </si>
  <si>
    <t>-0.1830131445904954</t>
  </si>
  <si>
    <t>1.3602305389674416</t>
  </si>
  <si>
    <t>2.1365580921318346</t>
  </si>
  <si>
    <t>1.4688999724414638</t>
  </si>
  <si>
    <t>2.510230639131636</t>
  </si>
  <si>
    <t>0.3843749999999999</t>
  </si>
  <si>
    <t>97.1383399209486</t>
  </si>
  <si>
    <t>0.2282377919320594</t>
  </si>
  <si>
    <t>3.7</t>
  </si>
  <si>
    <t>2.4446413206114057</t>
  </si>
  <si>
    <t>0.4177018633540372</t>
  </si>
  <si>
    <t>0.2236024844720497</t>
  </si>
  <si>
    <t>8.049689440993788</t>
  </si>
  <si>
    <t>146.90683229813664</t>
  </si>
  <si>
    <t>15.093167701863353</t>
  </si>
  <si>
    <t>-2.775</t>
  </si>
  <si>
    <t>2.3705738236057017</t>
  </si>
  <si>
    <t>5.534883720930233</t>
  </si>
  <si>
    <t>0.2526539278131635</t>
  </si>
  <si>
    <t>1.1723620666492254</t>
  </si>
  <si>
    <t>0.0493397412695311</t>
  </si>
  <si>
    <t>3.748374909932144</t>
  </si>
  <si>
    <t>6.258333333333333</t>
  </si>
  <si>
    <t>5.977011494252873</t>
  </si>
  <si>
    <t>2.390625</t>
  </si>
  <si>
    <t>1.4482444922646869</t>
  </si>
  <si>
    <t>2.1541543258028195</t>
  </si>
  <si>
    <t>Dem13M-E_soccorso-1734-Schiassi[2.04][0504].xml</t>
  </si>
  <si>
    <t>2.310344827586207</t>
  </si>
  <si>
    <t>2.4700460829493087</t>
  </si>
  <si>
    <t>-0.6019198133896637</t>
  </si>
  <si>
    <t>4.021164021164021</t>
  </si>
  <si>
    <t>0.8665255409812089</t>
  </si>
  <si>
    <t>4.357626808688993</t>
  </si>
  <si>
    <t>0.465608465608466</t>
  </si>
  <si>
    <t>0.1157894736842106</t>
  </si>
  <si>
    <t>90.32727272727271</t>
  </si>
  <si>
    <t>5.258064516129032</t>
  </si>
  <si>
    <t>0.2345323741007194</t>
  </si>
  <si>
    <t>5.582089552238806</t>
  </si>
  <si>
    <t>3.9047339323912937</t>
  </si>
  <si>
    <t>0.6526315789473685</t>
  </si>
  <si>
    <t>132.69473684210524</t>
  </si>
  <si>
    <t>-6.655172413793103</t>
  </si>
  <si>
    <t>4.110541536602924</t>
  </si>
  <si>
    <t>0.3068783068783068</t>
  </si>
  <si>
    <t>4.788461538461538</t>
  </si>
  <si>
    <t>0.7037065588536175</t>
  </si>
  <si>
    <t>8.131720235641803</t>
  </si>
  <si>
    <t>41.1</t>
  </si>
  <si>
    <t>0.3386243386243386</t>
  </si>
  <si>
    <t>0.3545797598614641</t>
  </si>
  <si>
    <t>-0.0634920634920634</t>
  </si>
  <si>
    <t>-0.1205229822366915</t>
  </si>
  <si>
    <t>5.936381740265705</t>
  </si>
  <si>
    <t>-0.0765639589169</t>
  </si>
  <si>
    <t>0.7883597883597884</t>
  </si>
  <si>
    <t>3.294871794871795</t>
  </si>
  <si>
    <t>1.8269230769230769</t>
  </si>
  <si>
    <t>3.704596842202057</t>
  </si>
  <si>
    <t>3.313641694935158</t>
  </si>
  <si>
    <t>4.228714825624374</t>
  </si>
  <si>
    <t>3.195530726256983</t>
  </si>
  <si>
    <t>2.11241133101208</t>
  </si>
  <si>
    <t>3.53862752088239</t>
  </si>
  <si>
    <t>0.7441418373680944</t>
  </si>
  <si>
    <t>0.232869560994561</t>
  </si>
  <si>
    <t>101.3</t>
  </si>
  <si>
    <t>4.042857142857143</t>
  </si>
  <si>
    <t>3.987158214433813</t>
  </si>
  <si>
    <t>0.4596100278551532</t>
  </si>
  <si>
    <t>0.0974930362116991</t>
  </si>
  <si>
    <t>164.4568245125348</t>
  </si>
  <si>
    <t>3.0948275862068964</t>
  </si>
  <si>
    <t>-3.1243243243243244</t>
  </si>
  <si>
    <t>3.1468933442887805</t>
  </si>
  <si>
    <t>0.5167597765363129</t>
  </si>
  <si>
    <t>5.927272727272728</t>
  </si>
  <si>
    <t>0.4704184704184704</t>
  </si>
  <si>
    <t>2.050641053252616</t>
  </si>
  <si>
    <t>18.298027859792565</t>
  </si>
  <si>
    <t>64.46551724137932</t>
  </si>
  <si>
    <t>3.229649266813178</t>
  </si>
  <si>
    <t>-0.0335195530726257</t>
  </si>
  <si>
    <t>0.4565358945962424</t>
  </si>
  <si>
    <t>4.770825720379907</t>
  </si>
  <si>
    <t>0.1609248913718187</t>
  </si>
  <si>
    <t>-4.800925925925927</t>
  </si>
  <si>
    <t>0.0754189944134078</t>
  </si>
  <si>
    <t>0.2849162011173184</t>
  </si>
  <si>
    <t>0.2039106145251396</t>
  </si>
  <si>
    <t>0.9748603351955308</t>
  </si>
  <si>
    <t>6.268104776579353</t>
  </si>
  <si>
    <t>1.6659576037985844</t>
  </si>
  <si>
    <t>-0.1944444444444444</t>
  </si>
  <si>
    <t>1.994011094982568</t>
  </si>
  <si>
    <t>1.8894736842105264</t>
  </si>
  <si>
    <t>4.068034305410247</t>
  </si>
  <si>
    <t>2.7686669720568027</t>
  </si>
  <si>
    <t>2.080575900312403</t>
  </si>
  <si>
    <t>3.1941583381150505</t>
  </si>
  <si>
    <t>0.6965433315301857</t>
  </si>
  <si>
    <t>0.2515807565735267</t>
  </si>
  <si>
    <t>3.516509433962264</t>
  </si>
  <si>
    <t>3.3542812812470504</t>
  </si>
  <si>
    <t>0.3884562528630325</t>
  </si>
  <si>
    <t>0.552007299270073</t>
  </si>
  <si>
    <t>2.099616858237548</t>
  </si>
  <si>
    <t>-3.219768664563617</t>
  </si>
  <si>
    <t>3.0985681496469515</t>
  </si>
  <si>
    <t>0.4356390288593678</t>
  </si>
  <si>
    <t>4.048538968811909</t>
  </si>
  <si>
    <t>20.355616433898085</t>
  </si>
  <si>
    <t>53.71540339455941</t>
  </si>
  <si>
    <t>47.52572408974198</t>
  </si>
  <si>
    <t>0.206138341731562</t>
  </si>
  <si>
    <t>0.016032982134677</t>
  </si>
  <si>
    <t>0.0036646816307833</t>
  </si>
  <si>
    <t>0.1584974805313788</t>
  </si>
  <si>
    <t>0.0242785158039395</t>
  </si>
  <si>
    <t>0.0045808520384791</t>
  </si>
  <si>
    <t>0.0251946862116353</t>
  </si>
  <si>
    <t>0.0174072377462207</t>
  </si>
  <si>
    <t>0.0297755382501145</t>
  </si>
  <si>
    <t>0.1759047182775996</t>
  </si>
  <si>
    <t>0.0439761795693999</t>
  </si>
  <si>
    <t>0.0229042601923957</t>
  </si>
  <si>
    <t>3.319890845245021</t>
  </si>
  <si>
    <t>-0.0366468163078332</t>
  </si>
  <si>
    <t>0.1595465549531004</t>
  </si>
  <si>
    <t>4.227331753670284</t>
  </si>
  <si>
    <t>0.0320423651460877</t>
  </si>
  <si>
    <t>-0.8743560389238696</t>
  </si>
  <si>
    <t>0.0971140632157581</t>
  </si>
  <si>
    <t>0.0320659642693541</t>
  </si>
  <si>
    <t>0.0013742556115437</t>
  </si>
  <si>
    <t>0.0852038479157123</t>
  </si>
  <si>
    <t>0.0238204306000916</t>
  </si>
  <si>
    <t>0.0059551076500229</t>
  </si>
  <si>
    <t>0.0022904260192395</t>
  </si>
  <si>
    <t>0.0119102153000458</t>
  </si>
  <si>
    <t>0.0077874484654145</t>
  </si>
  <si>
    <t>0.4260192395785616</t>
  </si>
  <si>
    <t>0.19560238204306</t>
  </si>
  <si>
    <t>0.2304168575355016</t>
  </si>
  <si>
    <t>0.2514887769125057</t>
  </si>
  <si>
    <t>0.119102153000458</t>
  </si>
  <si>
    <t>0.1323866239120476</t>
  </si>
  <si>
    <t>0.3202015574896931</t>
  </si>
  <si>
    <t>0.0719193770041227</t>
  </si>
  <si>
    <t>0.0723774622079706</t>
  </si>
  <si>
    <t>2157</t>
  </si>
  <si>
    <t>0.9880897846999542</t>
  </si>
  <si>
    <t>0.3806688043976179</t>
  </si>
  <si>
    <t>0.4315162620247366</t>
  </si>
  <si>
    <t>0.2753092075125973</t>
  </si>
  <si>
    <t>0.1429225836005497</t>
  </si>
  <si>
    <t>0.1777370590929912</t>
  </si>
  <si>
    <t>5.615145650845704</t>
  </si>
  <si>
    <t>2.4937428896473266</t>
  </si>
  <si>
    <t>0.5469537333944113</t>
  </si>
  <si>
    <t>0.2437013284470911</t>
  </si>
  <si>
    <t>0.3032524049473202</t>
  </si>
  <si>
    <t>1.5789473684210529</t>
  </si>
  <si>
    <t>2.072123640526617</t>
  </si>
  <si>
    <t>1.401387900912136</t>
  </si>
  <si>
    <t>-0.068689181453921</t>
  </si>
  <si>
    <t>1.7522178763227632</t>
  </si>
  <si>
    <t>5.239863153526351</t>
  </si>
  <si>
    <t>2.2458100558659218</t>
  </si>
  <si>
    <t>2.096196466302952</t>
  </si>
  <si>
    <t>1.6200713632878962</t>
  </si>
  <si>
    <t>0.2871893662107494</t>
  </si>
  <si>
    <t>0.1278778521187167</t>
  </si>
  <si>
    <t>58.73521850899743</t>
  </si>
  <si>
    <t>7.81081081081081</t>
  </si>
  <si>
    <t>0.2079136690647482</t>
  </si>
  <si>
    <t>1.597741461494249</t>
  </si>
  <si>
    <t>0.4525139664804469</t>
  </si>
  <si>
    <t>7.038888888888889</t>
  </si>
  <si>
    <t>172.95555555555552</t>
  </si>
  <si>
    <t>8.044444444444446</t>
  </si>
  <si>
    <t>-2.208791208791209</t>
  </si>
  <si>
    <t>1.5742122087393675</t>
  </si>
  <si>
    <t>6.537037037037037</t>
  </si>
  <si>
    <t>0.2539568345323741</t>
  </si>
  <si>
    <t>1.1287142988376813</t>
  </si>
  <si>
    <t>-0.0367187595667235</t>
  </si>
  <si>
    <t>2.774279945045768</t>
  </si>
  <si>
    <t>0.5810055865921788</t>
  </si>
  <si>
    <t>0.3016759776536313</t>
  </si>
  <si>
    <t>3.619771863117871</t>
  </si>
  <si>
    <t>0.7597765363128491</t>
  </si>
  <si>
    <t>0.329608938547486</t>
  </si>
  <si>
    <t>0.4301675977653631</t>
  </si>
  <si>
    <t>0.7416278653114519</t>
  </si>
  <si>
    <t>1.764223664035253</t>
  </si>
  <si>
    <t>0.603448275862069</t>
  </si>
  <si>
    <t>Did18M-Ah_non_lasciarmi-1752-Galuppi[2.04][0506].xml</t>
  </si>
  <si>
    <t>1.8917562724014336</t>
  </si>
  <si>
    <t>0.921146953405018</t>
  </si>
  <si>
    <t>1.2598039215686274</t>
  </si>
  <si>
    <t>1.858695652173913</t>
  </si>
  <si>
    <t>0.2508960573476702</t>
  </si>
  <si>
    <t>7.875622605009433</t>
  </si>
  <si>
    <t>1.205992509363296</t>
  </si>
  <si>
    <t>2.749902653221858</t>
  </si>
  <si>
    <t>2.4887517399709287</t>
  </si>
  <si>
    <t>0.6242168084287165</t>
  </si>
  <si>
    <t>0.5175959250014512</t>
  </si>
  <si>
    <t>37.18038852913968</t>
  </si>
  <si>
    <t>10.790322580645162</t>
  </si>
  <si>
    <t>3.1262135922330097</t>
  </si>
  <si>
    <t>2.432136201562465</t>
  </si>
  <si>
    <t>0.1928838951310861</t>
  </si>
  <si>
    <t>0.508411214953271</t>
  </si>
  <si>
    <t>321.59999999999997</t>
  </si>
  <si>
    <t>1.917562724014337</t>
  </si>
  <si>
    <t>-4.2368421052631575</t>
  </si>
  <si>
    <t>3.836207922945545</t>
  </si>
  <si>
    <t>10.117647058823527</t>
  </si>
  <si>
    <t>0.2313901345291479</t>
  </si>
  <si>
    <t>1.3181866801859312</t>
  </si>
  <si>
    <t>18.388704188593746</t>
  </si>
  <si>
    <t>60.32258064516129</t>
  </si>
  <si>
    <t>0.0205992509363295</t>
  </si>
  <si>
    <t>0.6647940074906367</t>
  </si>
  <si>
    <t>8.61165780073611</t>
  </si>
  <si>
    <t>-1.1612692032911025</t>
  </si>
  <si>
    <t>2.766049872098176</t>
  </si>
  <si>
    <t>-0.1051401869158878</t>
  </si>
  <si>
    <t>0.1104868913857678</t>
  </si>
  <si>
    <t>0.046816479400749</t>
  </si>
  <si>
    <t>0.7790262172284644</t>
  </si>
  <si>
    <t>0.0767790262172284</t>
  </si>
  <si>
    <t>3.802867383512545</t>
  </si>
  <si>
    <t>2.316274781005072</t>
  </si>
  <si>
    <t>0.5817757009345794</t>
  </si>
  <si>
    <t>1.1233896579200402</t>
  </si>
  <si>
    <t>0.5344852786166415</t>
  </si>
  <si>
    <t>4.23928240120035</t>
  </si>
  <si>
    <t>2.6590106007067136</t>
  </si>
  <si>
    <t>1.9147817828289724</t>
  </si>
  <si>
    <t>3.0393260332137144</t>
  </si>
  <si>
    <t>0.5731075170062732</t>
  </si>
  <si>
    <t>0.2155341226747844</t>
  </si>
  <si>
    <t>81.06178489702518</t>
  </si>
  <si>
    <t>5.886363636363637</t>
  </si>
  <si>
    <t>0.2364217252396166</t>
  </si>
  <si>
    <t>3.802030456852792</t>
  </si>
  <si>
    <t>3.4250571184104026</t>
  </si>
  <si>
    <t>0.3480565371024735</t>
  </si>
  <si>
    <t>0.4458955223880597</t>
  </si>
  <si>
    <t>0.2204585537918871</t>
  </si>
  <si>
    <t>0.1869488536155202</t>
  </si>
  <si>
    <t>0.1181657848324514</t>
  </si>
  <si>
    <t>0.1816578483245149</t>
  </si>
  <si>
    <t>0.0758377425044091</t>
  </si>
  <si>
    <t>334.5890652557319</t>
  </si>
  <si>
    <t>0.0088183421516754</t>
  </si>
  <si>
    <t>-3.176470588235294</t>
  </si>
  <si>
    <t>2.656564383962022</t>
  </si>
  <si>
    <t>7.275510204081633</t>
  </si>
  <si>
    <t>0.3254221816522136</t>
  </si>
  <si>
    <t>1.6271439116433548</t>
  </si>
  <si>
    <t>13.756762162075637</t>
  </si>
  <si>
    <t>69.23529411764706</t>
  </si>
  <si>
    <t>66.22132616487455</t>
  </si>
  <si>
    <t>0.1360424028268551</t>
  </si>
  <si>
    <t>0.0477031802120141</t>
  </si>
  <si>
    <t>0.2314487632508834</t>
  </si>
  <si>
    <t>3.1531863010796046</t>
  </si>
  <si>
    <t>-0.0123674911660777</t>
  </si>
  <si>
    <t>0.4722916755898155</t>
  </si>
  <si>
    <t>4.039826822618343</t>
  </si>
  <si>
    <t>0.1550333898911909</t>
  </si>
  <si>
    <t>-12.535556954059157</t>
  </si>
  <si>
    <t>0.381625441696113</t>
  </si>
  <si>
    <t>0.1643109540636042</t>
  </si>
  <si>
    <t>0.2173144876325088</t>
  </si>
  <si>
    <t>0.2332155477031802</t>
  </si>
  <si>
    <t>0.3780918727915194</t>
  </si>
  <si>
    <t>0.0724381625441696</t>
  </si>
  <si>
    <t>0.9893992932862192</t>
  </si>
  <si>
    <t>0.4169611307420495</t>
  </si>
  <si>
    <t>0.1501766784452297</t>
  </si>
  <si>
    <t>8.223275768437057</t>
  </si>
  <si>
    <t>5.042696629213483</t>
  </si>
  <si>
    <t>0.2703180212014134</t>
  </si>
  <si>
    <t>2.0859030837004404</t>
  </si>
  <si>
    <t>1.7010296051155247</t>
  </si>
  <si>
    <t>-0.1674008810572687</t>
  </si>
  <si>
    <t>1.8365342366234207</t>
  </si>
  <si>
    <t>1.0598130841121496</t>
  </si>
  <si>
    <t>0.4803738317757009</t>
  </si>
  <si>
    <t>0.4532627865961199</t>
  </si>
  <si>
    <t>5.681959413357578</t>
  </si>
  <si>
    <t>1.891349480968858</t>
  </si>
  <si>
    <t>2.201433130791252</t>
  </si>
  <si>
    <t>2.6689945535674537</t>
  </si>
  <si>
    <t>0.5665224913494809</t>
  </si>
  <si>
    <t>0.2995334796926454</t>
  </si>
  <si>
    <t>3.2934782608695654</t>
  </si>
  <si>
    <t>2.900545081285857</t>
  </si>
  <si>
    <t>0.2865051903114187</t>
  </si>
  <si>
    <t>0.4974102209944751</t>
  </si>
  <si>
    <t>1.7299880525686977</t>
  </si>
  <si>
    <t>-3.1628175519630486</t>
  </si>
  <si>
    <t>2.702181248049448</t>
  </si>
  <si>
    <t>0.2996539792387543</t>
  </si>
  <si>
    <t>1.0677442283013</t>
  </si>
  <si>
    <t>12.18997859617345</t>
  </si>
  <si>
    <t>69.31136960047176</t>
  </si>
  <si>
    <t>61.87478182951535</t>
  </si>
  <si>
    <t>0.0006920415224913</t>
  </si>
  <si>
    <t>0.1124567474048442</t>
  </si>
  <si>
    <t>0.0190311418685121</t>
  </si>
  <si>
    <t>0.0079584775086505</t>
  </si>
  <si>
    <t>0.0003460207612456</t>
  </si>
  <si>
    <t>0.1048442906574394</t>
  </si>
  <si>
    <t>0.0128027681660899</t>
  </si>
  <si>
    <t>0.0107266435986159</t>
  </si>
  <si>
    <t>0.0013840830449826</t>
  </si>
  <si>
    <t>0.0266435986159169</t>
  </si>
  <si>
    <t>0.0197231833910034</t>
  </si>
  <si>
    <t>0.413840830449827</t>
  </si>
  <si>
    <t>0.0394463667820069</t>
  </si>
  <si>
    <t>0.0017301038062283</t>
  </si>
  <si>
    <t>5.063907379600579</t>
  </si>
  <si>
    <t>-0.004152249134948</t>
  </si>
  <si>
    <t>0.1412338114449688</t>
  </si>
  <si>
    <t>3.2713843788062684</t>
  </si>
  <si>
    <t>0.0399653979238754</t>
  </si>
  <si>
    <t>-9.625</t>
  </si>
  <si>
    <t>0.0740484429065743</t>
  </si>
  <si>
    <t>0.0245674740484429</t>
  </si>
  <si>
    <t>0.0027681660899653</t>
  </si>
  <si>
    <t>0.0124567474048442</t>
  </si>
  <si>
    <t>0.002076124567474</t>
  </si>
  <si>
    <t>0.004152249134948</t>
  </si>
  <si>
    <t>0.0048442906574394</t>
  </si>
  <si>
    <t>0.003114186851211</t>
  </si>
  <si>
    <t>0.0024221453287197</t>
  </si>
  <si>
    <t>0.1301038062283737</t>
  </si>
  <si>
    <t>0.1397923875432526</t>
  </si>
  <si>
    <t>0.1965397923875432</t>
  </si>
  <si>
    <t>0.0937716262975778</t>
  </si>
  <si>
    <t>0.1027681660899654</t>
  </si>
  <si>
    <t>0.5256055363321799</t>
  </si>
  <si>
    <t>0.0570934256055363</t>
  </si>
  <si>
    <t>0.0546712802768166</t>
  </si>
  <si>
    <t>2876</t>
  </si>
  <si>
    <t>0.9951557093425606</t>
  </si>
  <si>
    <t>0.2833910034602076</t>
  </si>
  <si>
    <t>0.2979238754325259</t>
  </si>
  <si>
    <t>0.2155709342560553</t>
  </si>
  <si>
    <t>0.1041522491349481</t>
  </si>
  <si>
    <t>0.1114186851211072</t>
  </si>
  <si>
    <t>0.4190311418685121</t>
  </si>
  <si>
    <t>4.896062787580264</t>
  </si>
  <si>
    <t>1.8145363408521304</t>
  </si>
  <si>
    <t>0.3653979238754325</t>
  </si>
  <si>
    <t>0.1788927335640138</t>
  </si>
  <si>
    <t>0.1865051903114186</t>
  </si>
  <si>
    <t>1.6688311688311688</t>
  </si>
  <si>
    <t>1.3248269896193772</t>
  </si>
  <si>
    <t>1.4268578811409294</t>
  </si>
  <si>
    <t>1.204716078771188</t>
  </si>
  <si>
    <t>1.6303501945525292</t>
  </si>
  <si>
    <t>5.816742848516977</t>
  </si>
  <si>
    <t>2.58203125</t>
  </si>
  <si>
    <t>1.9661738238634057</t>
  </si>
  <si>
    <t>2.12203873830398</t>
  </si>
  <si>
    <t>0.2713516383495147</t>
  </si>
  <si>
    <t>0.105092313793458</t>
  </si>
  <si>
    <t>52.83950617283951</t>
  </si>
  <si>
    <t>7.90625</t>
  </si>
  <si>
    <t>0.2275179856115108</t>
  </si>
  <si>
    <t>2.0755193344752314</t>
  </si>
  <si>
    <t>0.43359375</t>
  </si>
  <si>
    <t>0.7008196721311475</t>
  </si>
  <si>
    <t>3.0116731517509727</t>
  </si>
  <si>
    <t>7.027237354085603</t>
  </si>
  <si>
    <t>247.96108949416345</t>
  </si>
  <si>
    <t>10.038910505836576</t>
  </si>
  <si>
    <t>-2.7666666666666666</t>
  </si>
  <si>
    <t>2.0239462797755694</t>
  </si>
  <si>
    <t>7.597014925373134</t>
  </si>
  <si>
    <t>0.2288669064748201</t>
  </si>
  <si>
    <t>1.8041212499928383</t>
  </si>
  <si>
    <t>-0.0283419199996117</t>
  </si>
  <si>
    <t>3.3460335568737936</t>
  </si>
  <si>
    <t>0.0562424150485436</t>
  </si>
  <si>
    <t>-4.799352750809061</t>
  </si>
  <si>
    <t>0.22265625</t>
  </si>
  <si>
    <t>0.30078125</t>
  </si>
  <si>
    <t>2.476307189542484</t>
  </si>
  <si>
    <t>3.2325056433408577</t>
  </si>
  <si>
    <t>2.3106796116504853</t>
  </si>
  <si>
    <t>1.106285012290805</t>
  </si>
  <si>
    <t>-0.0679611650485436</t>
  </si>
  <si>
    <t>2.0012720999177804</t>
  </si>
  <si>
    <t>Dem11M-Prudente_mi-1743-Jommelli[2.02][0507].xml</t>
  </si>
  <si>
    <t>2.3230337078651684</t>
  </si>
  <si>
    <t>2.3494318181818183</t>
  </si>
  <si>
    <t>8.034268176339257</t>
  </si>
  <si>
    <t>2.19571865443425</t>
  </si>
  <si>
    <t>2.503237366476717</t>
  </si>
  <si>
    <t>2.71525682959517</t>
  </si>
  <si>
    <t>0.5075057266775966</t>
  </si>
  <si>
    <t>0.2311342237097132</t>
  </si>
  <si>
    <t>32.85333333333333</t>
  </si>
  <si>
    <t>10.197916666666666</t>
  </si>
  <si>
    <t>0.346917080085046</t>
  </si>
  <si>
    <t>2.8428897322790623</t>
  </si>
  <si>
    <t>0.3792048929663608</t>
  </si>
  <si>
    <t>1.0335365853658536</t>
  </si>
  <si>
    <t>0.1920731707317073</t>
  </si>
  <si>
    <t>0.0823170731707317</t>
  </si>
  <si>
    <t>152.46341463414632</t>
  </si>
  <si>
    <t>1.8426966292134832</t>
  </si>
  <si>
    <t>-3.0672268907563027</t>
  </si>
  <si>
    <t>2.701948739420717</t>
  </si>
  <si>
    <t>0.3316796598157335</t>
  </si>
  <si>
    <t>6.752936279875934</t>
  </si>
  <si>
    <t>24.479394014550262</t>
  </si>
  <si>
    <t>65.93877551020408</t>
  </si>
  <si>
    <t>70.70114942528735</t>
  </si>
  <si>
    <t>5.625826097884794</t>
  </si>
  <si>
    <t>-0.036697247706422</t>
  </si>
  <si>
    <t>0.2870039804709726</t>
  </si>
  <si>
    <t>3.4938858221357543</t>
  </si>
  <si>
    <t>0.0127324100882547</t>
  </si>
  <si>
    <t>-0.3469581749049428</t>
  </si>
  <si>
    <t>0.3241590214067278</t>
  </si>
  <si>
    <t>0.3730886850152905</t>
  </si>
  <si>
    <t>1.853448275862069</t>
  </si>
  <si>
    <t>0.4648318042813456</t>
  </si>
  <si>
    <t>0.2048929663608562</t>
  </si>
  <si>
    <t>1.688212927756654</t>
  </si>
  <si>
    <t>1.3683459250611127</t>
  </si>
  <si>
    <t>-0.0494296577946768</t>
  </si>
  <si>
    <t>1.5481589881716078</t>
  </si>
  <si>
    <t>-0.27871345930747</t>
  </si>
  <si>
    <t>3.2670682730923697</t>
  </si>
  <si>
    <t>1.0446995718268943</t>
  </si>
  <si>
    <t>3.798093326507207</t>
  </si>
  <si>
    <t>0.5595682730923697</t>
  </si>
  <si>
    <t>0.1712753534111862</t>
  </si>
  <si>
    <t>74.29145728643216</t>
  </si>
  <si>
    <t>0.3954642097802976</t>
  </si>
  <si>
    <t>4.610169491525424</t>
  </si>
  <si>
    <t>3.706644597969281</t>
  </si>
  <si>
    <t>0.6993987975951904</t>
  </si>
  <si>
    <t>0.1022044088176352</t>
  </si>
  <si>
    <t>0.2104208416833667</t>
  </si>
  <si>
    <t>266.5330661322645</t>
  </si>
  <si>
    <t>2.803370786516854</t>
  </si>
  <si>
    <t>-4.945121951219512</t>
  </si>
  <si>
    <t>3.7518961239503903</t>
  </si>
  <si>
    <t>8.108333333333333</t>
  </si>
  <si>
    <t>0.3447909284195606</t>
  </si>
  <si>
    <t>6.363687308158036</t>
  </si>
  <si>
    <t>25.171918685602897</t>
  </si>
  <si>
    <t>70.23913043478261</t>
  </si>
  <si>
    <t>71.45224719101124</t>
  </si>
  <si>
    <t>0.7452272208566209</t>
  </si>
  <si>
    <t>-0.0333909553211665</t>
  </si>
  <si>
    <t>5.012047818848511</t>
  </si>
  <si>
    <t>-0.0249598393574297</t>
  </si>
  <si>
    <t>-2.486</t>
  </si>
  <si>
    <t>0.2068273092369477</t>
  </si>
  <si>
    <t>0.1184738955823293</t>
  </si>
  <si>
    <t>0.3915662650602409</t>
  </si>
  <si>
    <t>0.2028112449799196</t>
  </si>
  <si>
    <t>4.50561797752809</t>
  </si>
  <si>
    <t>4.638221584797418</t>
  </si>
  <si>
    <t>2.7075</t>
  </si>
  <si>
    <t>2.943118031951828</t>
  </si>
  <si>
    <t>2.5355029086948413</t>
  </si>
  <si>
    <t>1.521341463414634</t>
  </si>
  <si>
    <t>0.4481707317073171</t>
  </si>
  <si>
    <t>0.2945891783567134</t>
  </si>
  <si>
    <t>1.3539676753667471</t>
  </si>
  <si>
    <t>2.798997772828508</t>
  </si>
  <si>
    <t>1.4523392880837254</t>
  </si>
  <si>
    <t>3.3441786777035847</t>
  </si>
  <si>
    <t>0.624449789518355</t>
  </si>
  <si>
    <t>0.2230976371543595</t>
  </si>
  <si>
    <t>3.7672672672672673</t>
  </si>
  <si>
    <t>3.3102543859784195</t>
  </si>
  <si>
    <t>0.8945030538589672</t>
  </si>
  <si>
    <t>2.023595505617977</t>
  </si>
  <si>
    <t>-4.175787728026534</t>
  </si>
  <si>
    <t>3.383408438126366</t>
  </si>
  <si>
    <t>0.3357461024498886</t>
  </si>
  <si>
    <t>6.558311794016985</t>
  </si>
  <si>
    <t>24.82565635007657</t>
  </si>
  <si>
    <t>68.08895297249335</t>
  </si>
  <si>
    <t>71.0766983081493</t>
  </si>
  <si>
    <t>0.0567928730512249</t>
  </si>
  <si>
    <t>0.1085746102449888</t>
  </si>
  <si>
    <t>0.0217149220489977</t>
  </si>
  <si>
    <t>0.0083518930957683</t>
  </si>
  <si>
    <t>0.0194877505567928</t>
  </si>
  <si>
    <t>0.0189309576837416</t>
  </si>
  <si>
    <t>0.2934298440979955</t>
  </si>
  <si>
    <t>0.0367483296213808</t>
  </si>
  <si>
    <t>0.0161469933184855</t>
  </si>
  <si>
    <t>0.0172605790645879</t>
  </si>
  <si>
    <t>1.813958206412956</t>
  </si>
  <si>
    <t>-0.005011135857461</t>
  </si>
  <si>
    <t>-0.0100008569722814</t>
  </si>
  <si>
    <t>4.361451478245563</t>
  </si>
  <si>
    <t>-0.0376954195848601</t>
  </si>
  <si>
    <t>7.522330397156544</t>
  </si>
  <si>
    <t>0.0885300668151447</t>
  </si>
  <si>
    <t>0.0417594654788418</t>
  </si>
  <si>
    <t>0.0239420935412026</t>
  </si>
  <si>
    <t>0.1013363028953229</t>
  </si>
  <si>
    <t>0.0206013363028953</t>
  </si>
  <si>
    <t>0.0139198218262806</t>
  </si>
  <si>
    <t>0.2416481069042316</t>
  </si>
  <si>
    <t>0.138641425389755</t>
  </si>
  <si>
    <t>0.1030066815144766</t>
  </si>
  <si>
    <t>0.1592427616926503</t>
  </si>
  <si>
    <t>0.4242761692650334</t>
  </si>
  <si>
    <t>0.0584632516703786</t>
  </si>
  <si>
    <t>0.9977728285077953</t>
  </si>
  <si>
    <t>0.3485523385300668</t>
  </si>
  <si>
    <t>0.188195991091314</t>
  </si>
  <si>
    <t>0.2939866369710467</t>
  </si>
  <si>
    <t>2.6927005754301376</t>
  </si>
  <si>
    <t>2.123820754716981</t>
  </si>
  <si>
    <t>0.3574610244988864</t>
  </si>
  <si>
    <t>0.2099109131403118</t>
  </si>
  <si>
    <t>0.1475501113585746</t>
  </si>
  <si>
    <t>1.0808823529411764</t>
  </si>
  <si>
    <t>2.174547983310153</t>
  </si>
  <si>
    <t>2.1583986195710074</t>
  </si>
  <si>
    <t>0.0326842837273991</t>
  </si>
  <si>
    <t>1.9366647266182675</t>
  </si>
  <si>
    <t>3.2312925170068025</t>
  </si>
  <si>
    <t>0.9582933849516976</t>
  </si>
  <si>
    <t>3.102739726027397</t>
  </si>
  <si>
    <t>1.2290927269694885</t>
  </si>
  <si>
    <t>3.2243244725374742</t>
  </si>
  <si>
    <t>0.4840956582307871</t>
  </si>
  <si>
    <t>0.156022000224492</t>
  </si>
  <si>
    <t>24.503253796095446</t>
  </si>
  <si>
    <t>9.296875</t>
  </si>
  <si>
    <t>3.271428571428572</t>
  </si>
  <si>
    <t>2.199614120120325</t>
  </si>
  <si>
    <t>1.0068027210884354</t>
  </si>
  <si>
    <t>4.0272108843537415</t>
  </si>
  <si>
    <t>142.9659863945578</t>
  </si>
  <si>
    <t>5.034013605442177</t>
  </si>
  <si>
    <t>-6.054054054054054</t>
  </si>
  <si>
    <t>3.6281763550940656</t>
  </si>
  <si>
    <t>11.272727272727272</t>
  </si>
  <si>
    <t>0.0878809355067328</t>
  </si>
  <si>
    <t>1.1353576958280058</t>
  </si>
  <si>
    <t>-0.8671815350954082</t>
  </si>
  <si>
    <t>4.482016762130936</t>
  </si>
  <si>
    <t>-0.3979568144880427</t>
  </si>
  <si>
    <t>-11.62033898305085</t>
  </si>
  <si>
    <t>1.5166487647690656</t>
  </si>
  <si>
    <t>2.6186440677966103</t>
  </si>
  <si>
    <t>2.185931487154299</t>
  </si>
  <si>
    <t>2.618314937354739</t>
  </si>
  <si>
    <t>0.8089887640449438</t>
  </si>
  <si>
    <t>Dem12M-Se_tronca-1743-Jommelli[2.03][0508].xml</t>
  </si>
  <si>
    <t>2.1767241379310347</t>
  </si>
  <si>
    <t>2.186147186147186</t>
  </si>
  <si>
    <t>2.55625</t>
  </si>
  <si>
    <t>-0.8164250168508413</t>
  </si>
  <si>
    <t>4.166259168704157</t>
  </si>
  <si>
    <t>0.9282222350650684</t>
  </si>
  <si>
    <t>4.600376789909446</t>
  </si>
  <si>
    <t>0.4458944270628193</t>
  </si>
  <si>
    <t>0.1070251295004067</t>
  </si>
  <si>
    <t>115.63851151801536</t>
  </si>
  <si>
    <t>5.581818181818182</t>
  </si>
  <si>
    <t>0.3283422459893048</t>
  </si>
  <si>
    <t>5.25925925925926</t>
  </si>
  <si>
    <t>4.497833233427089</t>
  </si>
  <si>
    <t>0.5320121951219512</t>
  </si>
  <si>
    <t>0.3682926829268292</t>
  </si>
  <si>
    <t>0.1170731707317073</t>
  </si>
  <si>
    <t>0.2512195121951219</t>
  </si>
  <si>
    <t>254.61951219512196</t>
  </si>
  <si>
    <t>-5.756756756756757</t>
  </si>
  <si>
    <t>4.585724108610784</t>
  </si>
  <si>
    <t>0.3618581907090464</t>
  </si>
  <si>
    <t>7.104166666666667</t>
  </si>
  <si>
    <t>2.47363213942796</t>
  </si>
  <si>
    <t>14.347066408682169</t>
  </si>
  <si>
    <t>69.73170731707317</t>
  </si>
  <si>
    <t>67.93049568965517</t>
  </si>
  <si>
    <t>0.1222493887530562</t>
  </si>
  <si>
    <t>0.0293398533007334</t>
  </si>
  <si>
    <t>0.1418092909535452</t>
  </si>
  <si>
    <t>0.1198044009779951</t>
  </si>
  <si>
    <t>0.2420537897310513</t>
  </si>
  <si>
    <t>0.3749454086800861</t>
  </si>
  <si>
    <t>-0.0402345462325206</t>
  </si>
  <si>
    <t>6.20996984615836</t>
  </si>
  <si>
    <t>0.0562347188264058</t>
  </si>
  <si>
    <t>0.1613691931540342</t>
  </si>
  <si>
    <t>0.1320293398533007</t>
  </si>
  <si>
    <t>0.0611246943765281</t>
  </si>
  <si>
    <t>0.5452322738386308</t>
  </si>
  <si>
    <t>0.1638141809290953</t>
  </si>
  <si>
    <t>0.1393643031784841</t>
  </si>
  <si>
    <t>0.393643031784841</t>
  </si>
  <si>
    <t>0.1882640586797066</t>
  </si>
  <si>
    <t>0.2518337408312958</t>
  </si>
  <si>
    <t>3.7556752873563215</t>
  </si>
  <si>
    <t>7.125072716695754</t>
  </si>
  <si>
    <t>0.1980440097799511</t>
  </si>
  <si>
    <t>0.1564792176039119</t>
  </si>
  <si>
    <t>3.720364741641337</t>
  </si>
  <si>
    <t>4.058940207941525</t>
  </si>
  <si>
    <t>3.5788979642199736</t>
  </si>
  <si>
    <t>4.1992031551060105</t>
  </si>
  <si>
    <t>2.5766192733017377</t>
  </si>
  <si>
    <t>1.921806882345136</t>
  </si>
  <si>
    <t>2.8547467591595144</t>
  </si>
  <si>
    <t>0.5391439281340848</t>
  </si>
  <si>
    <t>0.2092447004959385</t>
  </si>
  <si>
    <t>109.72037283621836</t>
  </si>
  <si>
    <t>5.664</t>
  </si>
  <si>
    <t>0.3814655172413793</t>
  </si>
  <si>
    <t>3.3891213389121337</t>
  </si>
  <si>
    <t>3.161488131861969</t>
  </si>
  <si>
    <t>0.3775671406003159</t>
  </si>
  <si>
    <t>0.3612984822934232</t>
  </si>
  <si>
    <t>0.1561514195583596</t>
  </si>
  <si>
    <t>0.1892744479495268</t>
  </si>
  <si>
    <t>0.1624605678233438</t>
  </si>
  <si>
    <t>302.47634069400635</t>
  </si>
  <si>
    <t>2.7327586206896552</t>
  </si>
  <si>
    <t>-3.0183823529411766</t>
  </si>
  <si>
    <t>2.541833089473576</t>
  </si>
  <si>
    <t>0.4296998420221169</t>
  </si>
  <si>
    <t>6.452991452991453</t>
  </si>
  <si>
    <t>0.4067887931034483</t>
  </si>
  <si>
    <t>3.3154885398012546</t>
  </si>
  <si>
    <t>19.22983353084728</t>
  </si>
  <si>
    <t>68.30441810344827</t>
  </si>
  <si>
    <t>0.1816745655608214</t>
  </si>
  <si>
    <t>0.1153238546603475</t>
  </si>
  <si>
    <t>0.0394944707740916</t>
  </si>
  <si>
    <t>0.1927330173775671</t>
  </si>
  <si>
    <t>2.997877622914716</t>
  </si>
  <si>
    <t>-0.0173775671406003</t>
  </si>
  <si>
    <t>0.3998963146167256</t>
  </si>
  <si>
    <t>3.846914110719846</t>
  </si>
  <si>
    <t>0.1285790403544687</t>
  </si>
  <si>
    <t>-7.399139322216245</t>
  </si>
  <si>
    <t>0.3665086887835703</t>
  </si>
  <si>
    <t>0.1627172195892575</t>
  </si>
  <si>
    <t>0.3143759873617693</t>
  </si>
  <si>
    <t>0.1532385466034755</t>
  </si>
  <si>
    <t>0.3048973143759874</t>
  </si>
  <si>
    <t>0.0726698262243285</t>
  </si>
  <si>
    <t>0.4281200631911532</t>
  </si>
  <si>
    <t>0.2859399684044234</t>
  </si>
  <si>
    <t>9.772820881226052</t>
  </si>
  <si>
    <t>6.834403080872914</t>
  </si>
  <si>
    <t>0.5150078988941548</t>
  </si>
  <si>
    <t>0.2290679304897314</t>
  </si>
  <si>
    <t>2.037475345167653</t>
  </si>
  <si>
    <t>1.5703665877133084</t>
  </si>
  <si>
    <t>-0.145956607495069</t>
  </si>
  <si>
    <t>1.6860017776302365</t>
  </si>
  <si>
    <t>1.5463414634146342</t>
  </si>
  <si>
    <t>0.997560975609756</t>
  </si>
  <si>
    <t>0.6451104100946372</t>
  </si>
  <si>
    <t>2.280679622272386</t>
  </si>
  <si>
    <t>2.927805280528053</t>
  </si>
  <si>
    <t>1.739006381954569</t>
  </si>
  <si>
    <t>3.4616205940962206</t>
  </si>
  <si>
    <t>0.727289816610527</t>
  </si>
  <si>
    <t>0.2484078505655794</t>
  </si>
  <si>
    <t>4.147713950762016</t>
  </si>
  <si>
    <t>3.78770373446124</t>
  </si>
  <si>
    <t>0.3518976897689769</t>
  </si>
  <si>
    <t>0.4122066694112803</t>
  </si>
  <si>
    <t>2.09396551724138</t>
  </si>
  <si>
    <t>-3.4122722914669223</t>
  </si>
  <si>
    <t>3.215056187762432</t>
  </si>
  <si>
    <t>0.4302805280528052</t>
  </si>
  <si>
    <t>0.0914216575922565</t>
  </si>
  <si>
    <t>2.871135802355169</t>
  </si>
  <si>
    <t>16.572042893890895</t>
  </si>
  <si>
    <t>68.40196092332124</t>
  </si>
  <si>
    <t>0.007013201320132</t>
  </si>
  <si>
    <t>0.0037128712871287</t>
  </si>
  <si>
    <t>0.1955445544554455</t>
  </si>
  <si>
    <t>0.0169141914191419</t>
  </si>
  <si>
    <t>0.0004125412541254</t>
  </si>
  <si>
    <t>0.1068481848184818</t>
  </si>
  <si>
    <t>0.0185643564356435</t>
  </si>
  <si>
    <t>0.0239273927392739</t>
  </si>
  <si>
    <t>0.0367161716171617</t>
  </si>
  <si>
    <t>0.0012376237623762</t>
  </si>
  <si>
    <t>0.0272277227722772</t>
  </si>
  <si>
    <t>0.0119636963696369</t>
  </si>
  <si>
    <t>0.0375412541254125</t>
  </si>
  <si>
    <t>2.431860220579658</t>
  </si>
  <si>
    <t>-0.0086633663366336</t>
  </si>
  <si>
    <t>0.264498057922486</t>
  </si>
  <si>
    <t>4.534128758034035</t>
  </si>
  <si>
    <t>0.1243263243850158</t>
  </si>
  <si>
    <t>-14.350810014727536</t>
  </si>
  <si>
    <t>0.0045379537953795</t>
  </si>
  <si>
    <t>0.002062706270627</t>
  </si>
  <si>
    <t>0.0779702970297029</t>
  </si>
  <si>
    <t>0.0305280528052805</t>
  </si>
  <si>
    <t>0.0028877887788778</t>
  </si>
  <si>
    <t>0.0107260726072607</t>
  </si>
  <si>
    <t>0.0041254125412541</t>
  </si>
  <si>
    <t>0.360973597359736</t>
  </si>
  <si>
    <t>0.1431518151815181</t>
  </si>
  <si>
    <t>0.2512376237623762</t>
  </si>
  <si>
    <t>0.1324257425742574</t>
  </si>
  <si>
    <t>0.3766501650165016</t>
  </si>
  <si>
    <t>0.0787953795379537</t>
  </si>
  <si>
    <t>0.08003300330033</t>
  </si>
  <si>
    <t>2414</t>
  </si>
  <si>
    <t>0.995874587458746</t>
  </si>
  <si>
    <t>0.3485973597359736</t>
  </si>
  <si>
    <t>0.4294554455445544</t>
  </si>
  <si>
    <t>0.3056930693069307</t>
  </si>
  <si>
    <t>0.16006600660066</t>
  </si>
  <si>
    <t>0.1456270627062706</t>
  </si>
  <si>
    <t>0.2248349834983498</t>
  </si>
  <si>
    <t>7.079765720575384</t>
  </si>
  <si>
    <t>2.2407749077490773</t>
  </si>
  <si>
    <t>0.4694719471947194</t>
  </si>
  <si>
    <t>0.1848184818481848</t>
  </si>
  <si>
    <t>0.2846534653465346</t>
  </si>
  <si>
    <t>3.122137404580153</t>
  </si>
  <si>
    <t>2.200515463917526</t>
  </si>
  <si>
    <t>1.874269546312668</t>
  </si>
  <si>
    <t>-0.1329896907216494</t>
  </si>
  <si>
    <t>1.8351786704490216</t>
  </si>
  <si>
    <t>4.39119804400978</t>
  </si>
  <si>
    <t>9.82592081562439</t>
  </si>
  <si>
    <t>2.232843137254902</t>
  </si>
  <si>
    <t>2.762055235241825</t>
  </si>
  <si>
    <t>2.551137869152131</t>
  </si>
  <si>
    <t>0.4950382592061215</t>
  </si>
  <si>
    <t>0.2217075848036197</t>
  </si>
  <si>
    <t>90.3230921704658</t>
  </si>
  <si>
    <t>6.584615384615384</t>
  </si>
  <si>
    <t>0.2297369833601717</t>
  </si>
  <si>
    <t>4.017543859649122</t>
  </si>
  <si>
    <t>3.544864055309552</t>
  </si>
  <si>
    <t>0.1491442542787286</t>
  </si>
  <si>
    <t>0.1100244498777506</t>
  </si>
  <si>
    <t>0.0929095354523227</t>
  </si>
  <si>
    <t>11.026894865525673</t>
  </si>
  <si>
    <t>2.0048899755501224</t>
  </si>
  <si>
    <t>396.96821515892424</t>
  </si>
  <si>
    <t>13.031784841075796</t>
  </si>
  <si>
    <t>-2.0972222222222223</t>
  </si>
  <si>
    <t>1.483174366536311</t>
  </si>
  <si>
    <t>8.588235294117647</t>
  </si>
  <si>
    <t>0.2351046698872785</t>
  </si>
  <si>
    <t>5.873177975616052</t>
  </si>
  <si>
    <t>1.588980211165338</t>
  </si>
  <si>
    <t>3.3920483420083163</t>
  </si>
  <si>
    <t>0.4543280726924916</t>
  </si>
  <si>
    <t>37.07317073170732</t>
  </si>
  <si>
    <t>0.9926470588235294</t>
  </si>
  <si>
    <t>0.2230392156862745</t>
  </si>
  <si>
    <t>9.419375</t>
  </si>
  <si>
    <t>6.229951690821256</t>
  </si>
  <si>
    <t>1.7378048780487805</t>
  </si>
  <si>
    <t>1.0555475106755157</t>
  </si>
  <si>
    <t>-0.4420731707317073</t>
  </si>
  <si>
    <t>1.566512545631746</t>
  </si>
  <si>
    <t>Dem15M-No_non-1743-Jommelli[2.07][0509].xml</t>
  </si>
  <si>
    <t>1.6807553956834531</t>
  </si>
  <si>
    <t>1.6960072595281306</t>
  </si>
  <si>
    <t>1.2553956834532374</t>
  </si>
  <si>
    <t>1.8763440860215053</t>
  </si>
  <si>
    <t>0.6474820143884892</t>
  </si>
  <si>
    <t>0.3525179856115107</t>
  </si>
  <si>
    <t>1.0336793821797494</t>
  </si>
  <si>
    <t>3.6050632911392406</t>
  </si>
  <si>
    <t>1.2965107307762644</t>
  </si>
  <si>
    <t>3.9057389355971934</t>
  </si>
  <si>
    <t>0.6334544583316695</t>
  </si>
  <si>
    <t>0.1757124375287987</t>
  </si>
  <si>
    <t>87.2441717791411</t>
  </si>
  <si>
    <t>6.517857142857143</t>
  </si>
  <si>
    <t>0.3250222617987533</t>
  </si>
  <si>
    <t>4.644736842105263</t>
  </si>
  <si>
    <t>3.900089818522255</t>
  </si>
  <si>
    <t>0.5732323232323232</t>
  </si>
  <si>
    <t>230.58080808080808</t>
  </si>
  <si>
    <t>1.4244604316546765</t>
  </si>
  <si>
    <t>-4.951724137931034</t>
  </si>
  <si>
    <t>3.7385585355015705</t>
  </si>
  <si>
    <t>7.475247524752476</t>
  </si>
  <si>
    <t>0.336153161175423</t>
  </si>
  <si>
    <t>0.1768094366910188</t>
  </si>
  <si>
    <t>3.781001800007942</t>
  </si>
  <si>
    <t>71.71428571428571</t>
  </si>
  <si>
    <t>60.95413669064748</t>
  </si>
  <si>
    <t>0.0784810126582278</t>
  </si>
  <si>
    <t>1.2912161091980732</t>
  </si>
  <si>
    <t>0.1206095458226571</t>
  </si>
  <si>
    <t>5.318208221564255</t>
  </si>
  <si>
    <t>-0.0209160244379666</t>
  </si>
  <si>
    <t>0.6884858044164037</t>
  </si>
  <si>
    <t>0.529113924050633</t>
  </si>
  <si>
    <t>0.9949367088607596</t>
  </si>
  <si>
    <t>0.4632911392405063</t>
  </si>
  <si>
    <t>2.843525179856115</t>
  </si>
  <si>
    <t>5.158444573418456</t>
  </si>
  <si>
    <t>0.2810126582278481</t>
  </si>
  <si>
    <t>0.1316455696202531</t>
  </si>
  <si>
    <t>2.971608832807571</t>
  </si>
  <si>
    <t>2.6905281220784243</t>
  </si>
  <si>
    <t>-0.0094637223974763</t>
  </si>
  <si>
    <t>2.7862730264677</t>
  </si>
  <si>
    <t>4.706113265848138</t>
  </si>
  <si>
    <t>2.754480286738352</t>
  </si>
  <si>
    <t>2.0426857883977854</t>
  </si>
  <si>
    <t>2.9046374730248963</t>
  </si>
  <si>
    <t>0.5357302867383513</t>
  </si>
  <si>
    <t>0.1944941444372153</t>
  </si>
  <si>
    <t>86.83298097251586</t>
  </si>
  <si>
    <t>0.3347978910369069</t>
  </si>
  <si>
    <t>3.088779603752822</t>
  </si>
  <si>
    <t>0.3960573476702509</t>
  </si>
  <si>
    <t>0.4808429118773946</t>
  </si>
  <si>
    <t>0.1788908765652951</t>
  </si>
  <si>
    <t>0.1610017889087656</t>
  </si>
  <si>
    <t>0.2110912343470483</t>
  </si>
  <si>
    <t>0.0608228980322003</t>
  </si>
  <si>
    <t>0.071556350626118</t>
  </si>
  <si>
    <t>312.5581395348837</t>
  </si>
  <si>
    <t>2.0107913669064748</t>
  </si>
  <si>
    <t>-3.0038910505836576</t>
  </si>
  <si>
    <t>2.700546898423291</t>
  </si>
  <si>
    <t>0.460573476702509</t>
  </si>
  <si>
    <t>0.3998242530755712</t>
  </si>
  <si>
    <t>0.8887316189186757</t>
  </si>
  <si>
    <t>16.47115933729279</t>
  </si>
  <si>
    <t>61.71852517985612</t>
  </si>
  <si>
    <t>0.1433691756272401</t>
  </si>
  <si>
    <t>3.02070125756757</t>
  </si>
  <si>
    <t>-0.0125448028673835</t>
  </si>
  <si>
    <t>0.3081802629194075</t>
  </si>
  <si>
    <t>4.004690290178657</t>
  </si>
  <si>
    <t>0.056651625704045</t>
  </si>
  <si>
    <t>-4.51594387755102</t>
  </si>
  <si>
    <t>0.0878136200716845</t>
  </si>
  <si>
    <t>0.4157706093189964</t>
  </si>
  <si>
    <t>0.2974910394265233</t>
  </si>
  <si>
    <t>0.2867383512544803</t>
  </si>
  <si>
    <t>0.992831541218638</t>
  </si>
  <si>
    <t>5.72495717711545</t>
  </si>
  <si>
    <t>5.390769230769231</t>
  </si>
  <si>
    <t>0.2293906810035842</t>
  </si>
  <si>
    <t>1.497440152035657</t>
  </si>
  <si>
    <t>-0.0691964285714285</t>
  </si>
  <si>
    <t>1.8461197910331788</t>
  </si>
  <si>
    <t>1.4116161616161615</t>
  </si>
  <si>
    <t>0.8813131313131313</t>
  </si>
  <si>
    <t>0.6243291592128801</t>
  </si>
  <si>
    <t>3.295242635602275</t>
  </si>
  <si>
    <t>3.0040668775417982</t>
  </si>
  <si>
    <t>1.7944041203319874</t>
  </si>
  <si>
    <t>3.198168793835266</t>
  </si>
  <si>
    <t>0.5992108639901326</t>
  </si>
  <si>
    <t>0.1994665526489415</t>
  </si>
  <si>
    <t>3.8883666274970623</t>
  </si>
  <si>
    <t>3.3544342609907405</t>
  </si>
  <si>
    <t>0.3845458653411658</t>
  </si>
  <si>
    <t>0.5029305680793508</t>
  </si>
  <si>
    <t>1.59568345323741</t>
  </si>
  <si>
    <t>-3.414110429447853</t>
  </si>
  <si>
    <t>2.995268407203437</t>
  </si>
  <si>
    <t>0.4419340262087664</t>
  </si>
  <si>
    <t>0.0696559498544222</t>
  </si>
  <si>
    <t>0.6640410270906533</t>
  </si>
  <si>
    <t>11.692592179016772</t>
  </si>
  <si>
    <t>66.48055263772176</t>
  </si>
  <si>
    <t>60.71805224298822</t>
  </si>
  <si>
    <t>0.0022593764121102</t>
  </si>
  <si>
    <t>0.1825576140985088</t>
  </si>
  <si>
    <t>0.035698147311342</t>
  </si>
  <si>
    <t>0.0067781292363307</t>
  </si>
  <si>
    <t>0.0009037505648441</t>
  </si>
  <si>
    <t>0.000451875282422</t>
  </si>
  <si>
    <t>0.1165838228648892</t>
  </si>
  <si>
    <t>0.0393131495707184</t>
  </si>
  <si>
    <t>0.009037505648441</t>
  </si>
  <si>
    <t>0.0013556258472661</t>
  </si>
  <si>
    <t>0.0262087663804789</t>
  </si>
  <si>
    <t>0.0239493899683687</t>
  </si>
  <si>
    <t>0.026660641662901</t>
  </si>
  <si>
    <t>0.0027112516945323</t>
  </si>
  <si>
    <t>0.1735201084500678</t>
  </si>
  <si>
    <t>0.0488025305015815</t>
  </si>
  <si>
    <t>0.0230456394035246</t>
  </si>
  <si>
    <t>0.0221418888386805</t>
  </si>
  <si>
    <t>2.399697848551446</t>
  </si>
  <si>
    <t>-0.0135562584726615</t>
  </si>
  <si>
    <t>0.2550585723787966</t>
  </si>
  <si>
    <t>4.388233965761926</t>
  </si>
  <si>
    <t>0.0310513078740352</t>
  </si>
  <si>
    <t>-2.290551477508</t>
  </si>
  <si>
    <t>0.0939900587437867</t>
  </si>
  <si>
    <t>0.0307275192046995</t>
  </si>
  <si>
    <t>0.0076818798011748</t>
  </si>
  <si>
    <t>0.0049706281066425</t>
  </si>
  <si>
    <t>0.0759150474469046</t>
  </si>
  <si>
    <t>0.0334387708992318</t>
  </si>
  <si>
    <t>0.0054225033890646</t>
  </si>
  <si>
    <t>0.0058743786714866</t>
  </si>
  <si>
    <t>0.3931314957071848</t>
  </si>
  <si>
    <t>0.167193854496159</t>
  </si>
  <si>
    <t>0.2259376412110257</t>
  </si>
  <si>
    <t>0.2553095345684591</t>
  </si>
  <si>
    <t>0.1174875734297334</t>
  </si>
  <si>
    <t>0.1378219611387257</t>
  </si>
  <si>
    <t>0.3479439674649797</t>
  </si>
  <si>
    <t>0.0976050610031631</t>
  </si>
  <si>
    <t>0.0768187980117487</t>
  </si>
  <si>
    <t>0.9941256213285132</t>
  </si>
  <si>
    <t>0.3791233619521012</t>
  </si>
  <si>
    <t>0.4414821509263443</t>
  </si>
  <si>
    <t>0.3551739719837325</t>
  </si>
  <si>
    <t>0.1897876186172616</t>
  </si>
  <si>
    <t>0.1653863533664708</t>
  </si>
  <si>
    <t>0.175779484862178</t>
  </si>
  <si>
    <t>4.361291465841108</t>
  </si>
  <si>
    <t>1.7220496894409938</t>
  </si>
  <si>
    <t>0.4690465431540894</t>
  </si>
  <si>
    <t>0.1924988703117939</t>
  </si>
  <si>
    <t>0.2765476728422955</t>
  </si>
  <si>
    <t>2.4048560135516657</t>
  </si>
  <si>
    <t>1.7284150376071956</t>
  </si>
  <si>
    <t>-0.0446075663466967</t>
  </si>
  <si>
    <t>2.1090373153791173</t>
  </si>
  <si>
    <t>1.7220630372492836</t>
  </si>
  <si>
    <t>3.964620804243567</t>
  </si>
  <si>
    <t>2.7586206896551726</t>
  </si>
  <si>
    <t>1.966920528058428</t>
  </si>
  <si>
    <t>2.54284561034919</t>
  </si>
  <si>
    <t>0.4586206896551728</t>
  </si>
  <si>
    <t>0.1662500000000001</t>
  </si>
  <si>
    <t>78.43533123028391</t>
  </si>
  <si>
    <t>0.2265834076717216</t>
  </si>
  <si>
    <t>3.4963503649635035</t>
  </si>
  <si>
    <t>2.83394364485678</t>
  </si>
  <si>
    <t>0.3936781609195402</t>
  </si>
  <si>
    <t>0.5188087774294671</t>
  </si>
  <si>
    <t>0.1518624641833811</t>
  </si>
  <si>
    <t>0.166189111747851</t>
  </si>
  <si>
    <t>0.1002865329512893</t>
  </si>
  <si>
    <t>0.0601719197707736</t>
  </si>
  <si>
    <t>3.0085959885386817</t>
  </si>
  <si>
    <t>4.011461318051576</t>
  </si>
  <si>
    <t>342.97994269340984</t>
  </si>
  <si>
    <t>7.020057306590258</t>
  </si>
  <si>
    <t>-2.628415300546448</t>
  </si>
  <si>
    <t>2.174694926737999</t>
  </si>
  <si>
    <t>0.5258620689655172</t>
  </si>
  <si>
    <t>7.506329113924051</t>
  </si>
  <si>
    <t>0.2644959857270294</t>
  </si>
  <si>
    <t>0.2614942528735632</t>
  </si>
  <si>
    <t>0.0373563218390804</t>
  </si>
  <si>
    <t>2.071957073071352</t>
  </si>
  <si>
    <t>0.4007306876269118</t>
  </si>
  <si>
    <t>3.754723636206221</t>
  </si>
  <si>
    <t>0.1692528735632184</t>
  </si>
  <si>
    <t>-29.45</t>
  </si>
  <si>
    <t>0.3247126436781609</t>
  </si>
  <si>
    <t>0.0718390804597701</t>
  </si>
  <si>
    <t>0.9971264367816092</t>
  </si>
  <si>
    <t>0.1695402298850574</t>
  </si>
  <si>
    <t>0.1350574712643678</t>
  </si>
  <si>
    <t>4.973886328725039</t>
  </si>
  <si>
    <t>4.907407407407407</t>
  </si>
  <si>
    <t>0.6149425287356322</t>
  </si>
  <si>
    <t>1.2518557653111868</t>
  </si>
  <si>
    <t>-0.175</t>
  </si>
  <si>
    <t>1.9515790310119945</t>
  </si>
  <si>
    <t>Andante comodo</t>
  </si>
  <si>
    <t>Did03M-Son_regina-1763-Jommelli[1.05][0051].xml</t>
  </si>
  <si>
    <t>0.7035175879396985</t>
  </si>
  <si>
    <t>0.4472361809045226</t>
  </si>
  <si>
    <t>1.8518145161290325</t>
  </si>
  <si>
    <t>1.870672097759674</t>
  </si>
  <si>
    <t>0.8165322580645161</t>
  </si>
  <si>
    <t>1.2053571428571428</t>
  </si>
  <si>
    <t>1.6583333333333334</t>
  </si>
  <si>
    <t>0.4145833333333333</t>
  </si>
  <si>
    <t>1.7173118150390652</t>
  </si>
  <si>
    <t>2.24249699879952</t>
  </si>
  <si>
    <t>1.7613350828479448</t>
  </si>
  <si>
    <t>3.9426501127222986</t>
  </si>
  <si>
    <t>0.9441461742118138</t>
  </si>
  <si>
    <t>0.4210244984574094</t>
  </si>
  <si>
    <t>58.85462555066079</t>
  </si>
  <si>
    <t>7.176</t>
  </si>
  <si>
    <t>0.2252636865896534</t>
  </si>
  <si>
    <t>5.801242236024844</t>
  </si>
  <si>
    <t>4.378669712047824</t>
  </si>
  <si>
    <t>0.5539568345323741</t>
  </si>
  <si>
    <t>0.3513189448441247</t>
  </si>
  <si>
    <t>0.0155875299760191</t>
  </si>
  <si>
    <t>0.2817745803357314</t>
  </si>
  <si>
    <t>528.6330935251799</t>
  </si>
  <si>
    <t>1.6814516129032258</t>
  </si>
  <si>
    <t>-5.987179487179487</t>
  </si>
  <si>
    <t>4.431539715657243</t>
  </si>
  <si>
    <t>0.1872749099639856</t>
  </si>
  <si>
    <t>0.202913108990457</t>
  </si>
  <si>
    <t>2.0259912827969377</t>
  </si>
  <si>
    <t>16.748194604454685</t>
  </si>
  <si>
    <t>62.409274193548384</t>
  </si>
  <si>
    <t>0.0444177671068427</t>
  </si>
  <si>
    <t>0.0264105642256902</t>
  </si>
  <si>
    <t>0.0276110444177671</t>
  </si>
  <si>
    <t>0.6194477791116446</t>
  </si>
  <si>
    <t>0.0516206482593037</t>
  </si>
  <si>
    <t>3.1598138441554964</t>
  </si>
  <si>
    <t>-0.014092775709519</t>
  </si>
  <si>
    <t>4.53644430397607</t>
  </si>
  <si>
    <t>-0.0269865067466266</t>
  </si>
  <si>
    <t>0.1440576230492196</t>
  </si>
  <si>
    <t>0.070828331332533</t>
  </si>
  <si>
    <t>0.0624249699879951</t>
  </si>
  <si>
    <t>0.7911164465786314</t>
  </si>
  <si>
    <t>0.0876350540216086</t>
  </si>
  <si>
    <t>0.9987995198079233</t>
  </si>
  <si>
    <t>0.1920768307322929</t>
  </si>
  <si>
    <t>0.2388955582232893</t>
  </si>
  <si>
    <t>0.1212484993997599</t>
  </si>
  <si>
    <t>0.6206482593037215</t>
  </si>
  <si>
    <t>3.2170698924731185</t>
  </si>
  <si>
    <t>3.646288209606987</t>
  </si>
  <si>
    <t>0.1404561824729892</t>
  </si>
  <si>
    <t>0.0696278511404561</t>
  </si>
  <si>
    <t>1.2983508245877062</t>
  </si>
  <si>
    <t>2.407393716575514</t>
  </si>
  <si>
    <t>0.0269865067466266</t>
  </si>
  <si>
    <t>1.108448030265714</t>
  </si>
  <si>
    <t>6.072293437862964</t>
  </si>
  <si>
    <t>3.368333333333333</t>
  </si>
  <si>
    <t>2.180980144520966</t>
  </si>
  <si>
    <t>4.274316341732819</t>
  </si>
  <si>
    <t>0.8266666666666667</t>
  </si>
  <si>
    <t>0.2454230578921326</t>
  </si>
  <si>
    <t>41.11566424322538</t>
  </si>
  <si>
    <t>6.794871794871795</t>
  </si>
  <si>
    <t>0.2052142488384099</t>
  </si>
  <si>
    <t>5.627777777777778</t>
  </si>
  <si>
    <t>5.260828742364329</t>
  </si>
  <si>
    <t>0.7540394973070018</t>
  </si>
  <si>
    <t>0.151414309484193</t>
  </si>
  <si>
    <t>0.1930116472545757</t>
  </si>
  <si>
    <t>0.1580698835274542</t>
  </si>
  <si>
    <t>0.2063227953410981</t>
  </si>
  <si>
    <t>331.55074875207987</t>
  </si>
  <si>
    <t>1.2116935483870968</t>
  </si>
  <si>
    <t>3.5098950689764874</t>
  </si>
  <si>
    <t>6.808139534883721</t>
  </si>
  <si>
    <t>0.3022715539494063</t>
  </si>
  <si>
    <t>2.1135758422573607</t>
  </si>
  <si>
    <t>17.049511794209376</t>
  </si>
  <si>
    <t>63.485537190082646</t>
  </si>
  <si>
    <t>4.642500316973179</t>
  </si>
  <si>
    <t>0.9077526655503888</t>
  </si>
  <si>
    <t>5.443741460678192</t>
  </si>
  <si>
    <t>36.00000000000001</t>
  </si>
  <si>
    <t>0.0316666666666666</t>
  </si>
  <si>
    <t>0.1883333333333333</t>
  </si>
  <si>
    <t>0.2516666666666666</t>
  </si>
  <si>
    <t>0.4283333333333333</t>
  </si>
  <si>
    <t>0.1183333333333333</t>
  </si>
  <si>
    <t>0.9733333333333334</t>
  </si>
  <si>
    <t>0.2716666666666666</t>
  </si>
  <si>
    <t>2.571280991735537</t>
  </si>
  <si>
    <t>1.241735537190083</t>
  </si>
  <si>
    <t>2.4819661666134696</t>
  </si>
  <si>
    <t>2.397553730135967</t>
  </si>
  <si>
    <t>2.274481015284341</t>
  </si>
  <si>
    <t>0.7206235011990407</t>
  </si>
  <si>
    <t>0.4856115107913669</t>
  </si>
  <si>
    <t>0.6738768718801996</t>
  </si>
  <si>
    <t>4.933776067190666</t>
  </si>
  <si>
    <t>2.550711743772242</t>
  </si>
  <si>
    <t>2.092815291326463</t>
  </si>
  <si>
    <t>3.498368846742379</t>
  </si>
  <si>
    <t>0.7736133557789127</t>
  </si>
  <si>
    <t>0.3032931328550742</t>
  </si>
  <si>
    <t>4.51063829787234</t>
  </si>
  <si>
    <t>4.008381044581922</t>
  </si>
  <si>
    <t>0.2822508896797153</t>
  </si>
  <si>
    <t>0.6319089900110988</t>
  </si>
  <si>
    <t>1.00918458781362</t>
  </si>
  <si>
    <t>-3.5217657878602084</t>
  </si>
  <si>
    <t>3.308566434183467</t>
  </si>
  <si>
    <t>0.3627669039145907</t>
  </si>
  <si>
    <t>0.019013183785911</t>
  </si>
  <si>
    <t>1.4303599697140512</t>
  </si>
  <si>
    <t>12.147760925271127</t>
  </si>
  <si>
    <t>59.48319672131148</t>
  </si>
  <si>
    <t>69.09656737316124</t>
  </si>
  <si>
    <t>0.0002224199288256</t>
  </si>
  <si>
    <t>0.0004448398576512</t>
  </si>
  <si>
    <t>0.0015569395017793</t>
  </si>
  <si>
    <t>0.0006672597864768</t>
  </si>
  <si>
    <t>0.1516903914590747</t>
  </si>
  <si>
    <t>0.0275800711743772</t>
  </si>
  <si>
    <t>0.0068950177935943</t>
  </si>
  <si>
    <t>0.0008896797153024</t>
  </si>
  <si>
    <t>0.0820729537366548</t>
  </si>
  <si>
    <t>0.030026690391459</t>
  </si>
  <si>
    <t>0.0091192170818505</t>
  </si>
  <si>
    <t>0.0013345195729537</t>
  </si>
  <si>
    <t>0.0173487544483985</t>
  </si>
  <si>
    <t>0.0184608540925266</t>
  </si>
  <si>
    <t>0.0264679715302491</t>
  </si>
  <si>
    <t>0.0011120996441281</t>
  </si>
  <si>
    <t>0.3549822064056939</t>
  </si>
  <si>
    <t>0.0186832740213523</t>
  </si>
  <si>
    <t>0.0146797153024911</t>
  </si>
  <si>
    <t>0.0240213523131672</t>
  </si>
  <si>
    <t>4.468029390272087</t>
  </si>
  <si>
    <t>-0.0044483985765124</t>
  </si>
  <si>
    <t>0.4437571413875989</t>
  </si>
  <si>
    <t>4.329681582982455</t>
  </si>
  <si>
    <t>0.1142286442250439</t>
  </si>
  <si>
    <t>-25.67859922178988</t>
  </si>
  <si>
    <t>0.080738434163701</t>
  </si>
  <si>
    <t>0.0215747330960854</t>
  </si>
  <si>
    <t>0.0055604982206405</t>
  </si>
  <si>
    <t>0.0026690391459074</t>
  </si>
  <si>
    <t>0.0478202846975088</t>
  </si>
  <si>
    <t>0.0120106761565836</t>
  </si>
  <si>
    <t>0.0053380782918149</t>
  </si>
  <si>
    <t>0.0022241992882562</t>
  </si>
  <si>
    <t>0.0020017793594306</t>
  </si>
  <si>
    <t>0.0088967971530249</t>
  </si>
  <si>
    <t>0.006450177935943</t>
  </si>
  <si>
    <t>0.0024466192170818</t>
  </si>
  <si>
    <t>1401</t>
  </si>
  <si>
    <t>0.3116103202846975</t>
  </si>
  <si>
    <t>0.1243327402135231</t>
  </si>
  <si>
    <t>0.1872775800711743</t>
  </si>
  <si>
    <t>0.205738434163701</t>
  </si>
  <si>
    <t>0.0951957295373665</t>
  </si>
  <si>
    <t>0.1105427046263345</t>
  </si>
  <si>
    <t>2153</t>
  </si>
  <si>
    <t>0.4788701067615658</t>
  </si>
  <si>
    <t>0.0600533807829181</t>
  </si>
  <si>
    <t>0.0638345195729537</t>
  </si>
  <si>
    <t>4456</t>
  </si>
  <si>
    <t>0.9911032028469752</t>
  </si>
  <si>
    <t>0.2758007117437722</t>
  </si>
  <si>
    <t>0.3603202846975089</t>
  </si>
  <si>
    <t>0.2809163701067615</t>
  </si>
  <si>
    <t>0.1508007117437722</t>
  </si>
  <si>
    <t>0.1301156583629893</t>
  </si>
  <si>
    <t>0.3567615658362989</t>
  </si>
  <si>
    <t>2.453660383919886</t>
  </si>
  <si>
    <t>1.4025529265255292</t>
  </si>
  <si>
    <t>1629</t>
  </si>
  <si>
    <t>0.3623220640569395</t>
  </si>
  <si>
    <t>0.1298932384341637</t>
  </si>
  <si>
    <t>0.2324288256227758</t>
  </si>
  <si>
    <t>1.7770983879933295</t>
  </si>
  <si>
    <t>1.828016243693409</t>
  </si>
  <si>
    <t>-0.1186770428015564</t>
  </si>
  <si>
    <t>1.5819581823122555</t>
  </si>
  <si>
    <t>1.0617283950617284</t>
  </si>
  <si>
    <t>7.8065225816794594</t>
  </si>
  <si>
    <t>2.6534653465346536</t>
  </si>
  <si>
    <t>2.568515285056629</t>
  </si>
  <si>
    <t>2.8630811408591885</t>
  </si>
  <si>
    <t>0.5793912724605796</t>
  </si>
  <si>
    <t>0.2183526810392483</t>
  </si>
  <si>
    <t>51.74354704412989</t>
  </si>
  <si>
    <t>7.688311688311688</t>
  </si>
  <si>
    <t>4.2204724409448815</t>
  </si>
  <si>
    <t>3.860490522798291</t>
  </si>
  <si>
    <t>0.8372252747252747</t>
  </si>
  <si>
    <t>0.1950617283950617</t>
  </si>
  <si>
    <t>6.014814814814815</t>
  </si>
  <si>
    <t>4.009876543209876</t>
  </si>
  <si>
    <t>395.9753086419753</t>
  </si>
  <si>
    <t>10.024691358024693</t>
  </si>
  <si>
    <t>-2.3406113537117905</t>
  </si>
  <si>
    <t>1.8178359922674017</t>
  </si>
  <si>
    <t>0.5668316831683168</t>
  </si>
  <si>
    <t>9.81</t>
  </si>
  <si>
    <t>0.2472278225806451</t>
  </si>
  <si>
    <t>0.2945544554455445</t>
  </si>
  <si>
    <t>4.607665641054341</t>
  </si>
  <si>
    <t>1.3567294894034494</t>
  </si>
  <si>
    <t>3.905839618641665</t>
  </si>
  <si>
    <t>0.0569306930693069</t>
  </si>
  <si>
    <t>0.1262376237623762</t>
  </si>
  <si>
    <t>0.3341584158415842</t>
  </si>
  <si>
    <t>0.2054455445544554</t>
  </si>
  <si>
    <t>0.2153465346534653</t>
  </si>
  <si>
    <t>0.9876237623762376</t>
  </si>
  <si>
    <t>2.236689814814815</t>
  </si>
  <si>
    <t>3.2099173553719007</t>
  </si>
  <si>
    <t>0.1707920792079208</t>
  </si>
  <si>
    <t>0.4430693069306931</t>
  </si>
  <si>
    <t>1.0974468437058558</t>
  </si>
  <si>
    <t>-0.4629629629629629</t>
  </si>
  <si>
    <t>1.7520319381245608</t>
  </si>
  <si>
    <t>Dem09M-Se_ardire-1775-Myslivecek[1.14][0510].xml</t>
  </si>
  <si>
    <t>0.7724358974358974</t>
  </si>
  <si>
    <t>0.8033333333333332</t>
  </si>
  <si>
    <t>1.4618836945513929</t>
  </si>
  <si>
    <t>1.3836024931493565</t>
  </si>
  <si>
    <t>3.875247586883853</t>
  </si>
  <si>
    <t>0.6060606060606064</t>
  </si>
  <si>
    <t>0.1818181818181819</t>
  </si>
  <si>
    <t>24.926315789473684</t>
  </si>
  <si>
    <t>0.0415282392026578</t>
  </si>
  <si>
    <t>4.352521619066865</t>
  </si>
  <si>
    <t>28.700000000000003</t>
  </si>
  <si>
    <t>-3.823529411764706</t>
  </si>
  <si>
    <t>2.8990363510494106</t>
  </si>
  <si>
    <t>13.444444444444445</t>
  </si>
  <si>
    <t>0.2009966777408638</t>
  </si>
  <si>
    <t>0.4059682539682539</t>
  </si>
  <si>
    <t>30.44761904761905</t>
  </si>
  <si>
    <t>1.8718656117427568</t>
  </si>
  <si>
    <t>0.8063642330740427</t>
  </si>
  <si>
    <t>5.140141304631513</t>
  </si>
  <si>
    <t>1.4874371859296482</t>
  </si>
  <si>
    <t>2.596883064924673</t>
  </si>
  <si>
    <t>3.1069104528427385</t>
  </si>
  <si>
    <t>31.40265757502874</t>
  </si>
  <si>
    <t>5.230989370593623</t>
  </si>
  <si>
    <t>3.2460053347016227</t>
  </si>
  <si>
    <t>28.95238095238096</t>
  </si>
  <si>
    <t>17.076923076923077</t>
  </si>
  <si>
    <t>0.3687707641196013</t>
  </si>
  <si>
    <t>4.071438677325966</t>
  </si>
  <si>
    <t>34.41975308641975</t>
  </si>
  <si>
    <t>1.08</t>
  </si>
  <si>
    <t>2.727525240835351</t>
  </si>
  <si>
    <t>11.36842105263158</t>
  </si>
  <si>
    <t>0.3588039867109635</t>
  </si>
  <si>
    <t>0.5050564894744813</t>
  </si>
  <si>
    <t>18.93961835529305</t>
  </si>
  <si>
    <t>61.906666666666666</t>
  </si>
  <si>
    <t>22.573080640406623</t>
  </si>
  <si>
    <t>2.038842348156224</t>
  </si>
  <si>
    <t>3.866256980333134</t>
  </si>
  <si>
    <t>1.5422222222222224</t>
  </si>
  <si>
    <t>0.8076779989575054</t>
  </si>
  <si>
    <t>-0.15625</t>
  </si>
  <si>
    <t>1.5022769177152393</t>
  </si>
  <si>
    <t>20.39819443586926</t>
  </si>
  <si>
    <t>2.063529411764706</t>
  </si>
  <si>
    <t>3.7150818973294646</t>
  </si>
  <si>
    <t>2.652555152042685</t>
  </si>
  <si>
    <t>0.4770191478350871</t>
  </si>
  <si>
    <t>0.2311666337855325</t>
  </si>
  <si>
    <t>2.965986394557824</t>
  </si>
  <si>
    <t>3.346261389593595</t>
  </si>
  <si>
    <t>0.9711981566820276</t>
  </si>
  <si>
    <t>0.6182336182336182</t>
  </si>
  <si>
    <t>-2.6890243902439024</t>
  </si>
  <si>
    <t>2.0412017450067603</t>
  </si>
  <si>
    <t>0.3858823529411764</t>
  </si>
  <si>
    <t>0.6350956739898734</t>
  </si>
  <si>
    <t>16.989986127621616</t>
  </si>
  <si>
    <t>41.579166666666666</t>
  </si>
  <si>
    <t>40.719425681946426</t>
  </si>
  <si>
    <t>0.268235294117647</t>
  </si>
  <si>
    <t>12.165647204320145</t>
  </si>
  <si>
    <t>1.5197006855783324</t>
  </si>
  <si>
    <t>3.362158019528483</t>
  </si>
  <si>
    <t>0.1788511298947731</t>
  </si>
  <si>
    <t>-15.202346041055716</t>
  </si>
  <si>
    <t>0.9858823529411764</t>
  </si>
  <si>
    <t>0.2752941176470588</t>
  </si>
  <si>
    <t>1.2815854966851892</t>
  </si>
  <si>
    <t>0.4847058823529411</t>
  </si>
  <si>
    <t>0.2376470588235294</t>
  </si>
  <si>
    <t>1.5865102639296187</t>
  </si>
  <si>
    <t>1.1212398186084316</t>
  </si>
  <si>
    <t>-0.1906158357771261</t>
  </si>
  <si>
    <t>1.5052303441914598</t>
  </si>
  <si>
    <t>0.7553087057645</t>
  </si>
  <si>
    <t>0.5804710102278433</t>
  </si>
  <si>
    <t>1.2126183858715385</t>
  </si>
  <si>
    <t>0.0717241379310344</t>
  </si>
  <si>
    <t>0.0462222222222222</t>
  </si>
  <si>
    <t>24.854368932038835</t>
  </si>
  <si>
    <t>19.5</t>
  </si>
  <si>
    <t>1.136181803634036</t>
  </si>
  <si>
    <t>0.8833333333333333</t>
  </si>
  <si>
    <t>-2.1818181818181817</t>
  </si>
  <si>
    <t>0.7507571935295483</t>
  </si>
  <si>
    <t>-0.0953927475719771</t>
  </si>
  <si>
    <t>-0.1034482758620689</t>
  </si>
  <si>
    <t>0.2995769217557181</t>
  </si>
  <si>
    <t>1.9882660713403904</t>
  </si>
  <si>
    <t>-0.5466666666666667</t>
  </si>
  <si>
    <t>1.1616161616161618</t>
  </si>
  <si>
    <t>1.5311004784688995</t>
  </si>
  <si>
    <t>0.9431860898041275</t>
  </si>
  <si>
    <t>-0.16</t>
  </si>
  <si>
    <t>1.5919798993705918</t>
  </si>
  <si>
    <t>Dem18M-La_destra-1775-Myslivecek[2.10][0511].xml</t>
  </si>
  <si>
    <t>1.4618055555555556</t>
  </si>
  <si>
    <t>1.5253623188405798</t>
  </si>
  <si>
    <t>1.3703703703703705</t>
  </si>
  <si>
    <t>11.874532167564375</t>
  </si>
  <si>
    <t>3.116119816422413</t>
  </si>
  <si>
    <t>2.0578012940719503</t>
  </si>
  <si>
    <t>0.5004789272030651</t>
  </si>
  <si>
    <t>0.4679802955665024</t>
  </si>
  <si>
    <t>15.145038167938932</t>
  </si>
  <si>
    <t>0.2025089605734767</t>
  </si>
  <si>
    <t>1.9311050377094112</t>
  </si>
  <si>
    <t>43.589041095890416</t>
  </si>
  <si>
    <t>1.0138888888888888</t>
  </si>
  <si>
    <t>-2.923076923076923</t>
  </si>
  <si>
    <t>3.174416966455899</t>
  </si>
  <si>
    <t>0.2452788757136582</t>
  </si>
  <si>
    <t>8.462121212121211</t>
  </si>
  <si>
    <t>11.51722793807198</t>
  </si>
  <si>
    <t>-1.633873128923867</t>
  </si>
  <si>
    <t>2.322535377347293</t>
  </si>
  <si>
    <t>-0.0550766283524904</t>
  </si>
  <si>
    <t>-3.965517241379312</t>
  </si>
  <si>
    <t>1.2946859903381642</t>
  </si>
  <si>
    <t>0.8118108528961071</t>
  </si>
  <si>
    <t>0.639559896241083</t>
  </si>
  <si>
    <t>2.208998763375302</t>
  </si>
  <si>
    <t>1.4763230488247765</t>
  </si>
  <si>
    <t>2.114816725196144</t>
  </si>
  <si>
    <t>0.3624930901050303</t>
  </si>
  <si>
    <t>0.2149295313012126</t>
  </si>
  <si>
    <t>53.13207547169812</t>
  </si>
  <si>
    <t>2.046830752415123</t>
  </si>
  <si>
    <t>0.4356060606060606</t>
  </si>
  <si>
    <t>58.42962962962962</t>
  </si>
  <si>
    <t>1.8566514135789507</t>
  </si>
  <si>
    <t>0.2115278238743224</t>
  </si>
  <si>
    <t>14.595419847328245</t>
  </si>
  <si>
    <t>50.34057971014493</t>
  </si>
  <si>
    <t>2.3300577209804416</t>
  </si>
  <si>
    <t>0.2466263076584356</t>
  </si>
  <si>
    <t>2.708896716923771</t>
  </si>
  <si>
    <t>0.0797401879491431</t>
  </si>
  <si>
    <t>5.342592592592593</t>
  </si>
  <si>
    <t>0.5298507462686567</t>
  </si>
  <si>
    <t>1.3240740740740742</t>
  </si>
  <si>
    <t>1.4261363481104885</t>
  </si>
  <si>
    <t>-0.0648148148148148</t>
  </si>
  <si>
    <t>1.355873014840665</t>
  </si>
  <si>
    <t>0.7534246575342466</t>
  </si>
  <si>
    <t>4.070420095865856</t>
  </si>
  <si>
    <t>1.847942243645628</t>
  </si>
  <si>
    <t>2.300948576401717</t>
  </si>
  <si>
    <t>0.4517286366601434</t>
  </si>
  <si>
    <t>0.2635083713850836</t>
  </si>
  <si>
    <t>3.677165354330709</t>
  </si>
  <si>
    <t>2.584698225496622</t>
  </si>
  <si>
    <t>0.2326007326007326</t>
  </si>
  <si>
    <t>0.5759892086330936</t>
  </si>
  <si>
    <t>-2.808383233532934</t>
  </si>
  <si>
    <t>1.923018873330959</t>
  </si>
  <si>
    <t>0.3058608058608059</t>
  </si>
  <si>
    <t>3.7142016748969953</t>
  </si>
  <si>
    <t>12.222150416377517</t>
  </si>
  <si>
    <t>41.60416666666666</t>
  </si>
  <si>
    <t>45.46376811594203</t>
  </si>
  <si>
    <t>0.108058608058608</t>
  </si>
  <si>
    <t>0.0457875457875457</t>
  </si>
  <si>
    <t>3.7235112840912654</t>
  </si>
  <si>
    <t>-0.0036630036630036</t>
  </si>
  <si>
    <t>0.5247011900213259</t>
  </si>
  <si>
    <t>2.8702819840350995</t>
  </si>
  <si>
    <t>0.1515881378895077</t>
  </si>
  <si>
    <t>-41.38356164383562</t>
  </si>
  <si>
    <t>0.0567765567765567</t>
  </si>
  <si>
    <t>0.086080586080586</t>
  </si>
  <si>
    <t>0.1007326007326007</t>
  </si>
  <si>
    <t>0.5293040293040293</t>
  </si>
  <si>
    <t>0.9981684981684982</t>
  </si>
  <si>
    <t>0.467032967032967</t>
  </si>
  <si>
    <t>4.632184795880448</t>
  </si>
  <si>
    <t>1.5067750677506777</t>
  </si>
  <si>
    <t>1.2625570776255708</t>
  </si>
  <si>
    <t>1.3739304151065763</t>
  </si>
  <si>
    <t>-0.1552511415525114</t>
  </si>
  <si>
    <t>1.3132994824240305</t>
  </si>
  <si>
    <t>0.4414414414414414</t>
  </si>
  <si>
    <t>5.5548531683329525</t>
  </si>
  <si>
    <t>2.627450980392157</t>
  </si>
  <si>
    <t>2.0650338035270708</t>
  </si>
  <si>
    <t>2.77099826281956</t>
  </si>
  <si>
    <t>0.4811095169775226</t>
  </si>
  <si>
    <t>0.1831088460138332</t>
  </si>
  <si>
    <t>50.90909090909091</t>
  </si>
  <si>
    <t>3.821787619172552</t>
  </si>
  <si>
    <t>50.96153846153846</t>
  </si>
  <si>
    <t>1.1292175499576134</t>
  </si>
  <si>
    <t>10.583333333333334</t>
  </si>
  <si>
    <t>0.2259786476868327</t>
  </si>
  <si>
    <t>3.331041252576811</t>
  </si>
  <si>
    <t>1.7339052837999471</t>
  </si>
  <si>
    <t>3.836460787307622</t>
  </si>
  <si>
    <t>0.6001912960306074</t>
  </si>
  <si>
    <t>15.30487804878049</t>
  </si>
  <si>
    <t>2.330952380952381</t>
  </si>
  <si>
    <t>2.1463414634146343</t>
  </si>
  <si>
    <t>1.406621546858167</t>
  </si>
  <si>
    <t>-0.5609756097560976</t>
  </si>
  <si>
    <t>2.0248309834650984</t>
  </si>
  <si>
    <t>Dem14M-Lempia_mia-1734-Schiassi[2.06][0512].xml</t>
  </si>
  <si>
    <t>Lempia_mia</t>
  </si>
  <si>
    <t>1.3462301587301588</t>
  </si>
  <si>
    <t>1.4622844827586208</t>
  </si>
  <si>
    <t>1.7547169811320755</t>
  </si>
  <si>
    <t>0.4386792452830189</t>
  </si>
  <si>
    <t>3.875641132323935</t>
  </si>
  <si>
    <t>2.2730923694779115</t>
  </si>
  <si>
    <t>1.9087537342989087</t>
  </si>
  <si>
    <t>3.327203198558512</t>
  </si>
  <si>
    <t>0.6910028172391056</t>
  </si>
  <si>
    <t>0.3039924054638468</t>
  </si>
  <si>
    <t>47.22829581993569</t>
  </si>
  <si>
    <t>7.591836734693878</t>
  </si>
  <si>
    <t>3.215909090909091</t>
  </si>
  <si>
    <t>1.6006382608869676</t>
  </si>
  <si>
    <t>0.3534136546184739</t>
  </si>
  <si>
    <t>155.62</t>
  </si>
  <si>
    <t>-7.648648648648648</t>
  </si>
  <si>
    <t>4.51673564655946</t>
  </si>
  <si>
    <t>0.107108081791626</t>
  </si>
  <si>
    <t>0.4296158997771454</t>
  </si>
  <si>
    <t>6.873854396434327</t>
  </si>
  <si>
    <t>56.0625</t>
  </si>
  <si>
    <t>62.17395833333333</t>
  </si>
  <si>
    <t>4.059964872797259</t>
  </si>
  <si>
    <t>-1.7828528879484689</t>
  </si>
  <si>
    <t>4.032129030193483</t>
  </si>
  <si>
    <t>-0.6119402985074627</t>
  </si>
  <si>
    <t>0.6907630522088354</t>
  </si>
  <si>
    <t>0.5140562248995983</t>
  </si>
  <si>
    <t>1.91875</t>
  </si>
  <si>
    <t>2.777609682299546</t>
  </si>
  <si>
    <t>1.582089552238806</t>
  </si>
  <si>
    <t>1.93796261995904</t>
  </si>
  <si>
    <t>1.6507669607260702</t>
  </si>
  <si>
    <t>2.5222157228356537</t>
  </si>
  <si>
    <t>2.6008771929824563</t>
  </si>
  <si>
    <t>1.5846854421843848</t>
  </si>
  <si>
    <t>3.0015965162599305</t>
  </si>
  <si>
    <t>0.5708225481737133</t>
  </si>
  <si>
    <t>0.2194730876620685</t>
  </si>
  <si>
    <t>97.87134502923976</t>
  </si>
  <si>
    <t>4.178947368421053</t>
  </si>
  <si>
    <t>0.1959526159921026</t>
  </si>
  <si>
    <t>3.66875</t>
  </si>
  <si>
    <t>2.7189571507144765</t>
  </si>
  <si>
    <t>0.1772428884026258</t>
  </si>
  <si>
    <t>0.1816192560175054</t>
  </si>
  <si>
    <t>0.1203501094091903</t>
  </si>
  <si>
    <t>241.52735229759298</t>
  </si>
  <si>
    <t>1.813492063492064</t>
  </si>
  <si>
    <t>-4.372262773722627</t>
  </si>
  <si>
    <t>3.0146878173908163</t>
  </si>
  <si>
    <t>0.300438596491228</t>
  </si>
  <si>
    <t>0.2161895360315893</t>
  </si>
  <si>
    <t>0.3186952173612592</t>
  </si>
  <si>
    <t>5.372290806946942</t>
  </si>
  <si>
    <t>59.8</t>
  </si>
  <si>
    <t>66.29766949152543</t>
  </si>
  <si>
    <t>0.0635964912280701</t>
  </si>
  <si>
    <t>2.256893135787397</t>
  </si>
  <si>
    <t>-0.1844150207538722</t>
  </si>
  <si>
    <t>3.973451515522957</t>
  </si>
  <si>
    <t>-0.0782283577796951</t>
  </si>
  <si>
    <t>2.9726775956284155</t>
  </si>
  <si>
    <t>0.293859649122807</t>
  </si>
  <si>
    <t>0.168859649122807</t>
  </si>
  <si>
    <t>0.9956140350877192</t>
  </si>
  <si>
    <t>0.3464912280701754</t>
  </si>
  <si>
    <t>0.2258771929824561</t>
  </si>
  <si>
    <t>6.462217514124293</t>
  </si>
  <si>
    <t>1.9364406779661016</t>
  </si>
  <si>
    <t>5.943661971830986</t>
  </si>
  <si>
    <t>0.1557017543859649</t>
  </si>
  <si>
    <t>2.030054644808743</t>
  </si>
  <si>
    <t>1.754517509460369</t>
  </si>
  <si>
    <t>2.014980549609976</t>
  </si>
  <si>
    <t>1.828</t>
  </si>
  <si>
    <t>1.0678336980306349</t>
  </si>
  <si>
    <t>4.44212931607924</t>
  </si>
  <si>
    <t>2.3141304347826086</t>
  </si>
  <si>
    <t>1.89321134465536</t>
  </si>
  <si>
    <t>2.764298200231277</t>
  </si>
  <si>
    <t>0.5145380434782607</t>
  </si>
  <si>
    <t>0.2223461719116955</t>
  </si>
  <si>
    <t>3.2377300613496933</t>
  </si>
  <si>
    <t>2.1531785672308223</t>
  </si>
  <si>
    <t>0.3543478260869565</t>
  </si>
  <si>
    <t>0.4636856368563685</t>
  </si>
  <si>
    <t>-3.917883211678832</t>
  </si>
  <si>
    <t>3.211412676593989</t>
  </si>
  <si>
    <t>0.2978260869565217</t>
  </si>
  <si>
    <t>0.4299924766168159</t>
  </si>
  <si>
    <t>6.602870724346147</t>
  </si>
  <si>
    <t>56.17242647058824</t>
  </si>
  <si>
    <t>64.46974375088554</t>
  </si>
  <si>
    <t>0.0858695652173913</t>
  </si>
  <si>
    <t>0.1070652173913043</t>
  </si>
  <si>
    <t>0.0146739130434782</t>
  </si>
  <si>
    <t>3.375166766012516</t>
  </si>
  <si>
    <t>-0.0195652173913043</t>
  </si>
  <si>
    <t>-0.766465404215415</t>
  </si>
  <si>
    <t>3.605422751956136</t>
  </si>
  <si>
    <t>-0.1771739130434782</t>
  </si>
  <si>
    <t>0.0440217391304347</t>
  </si>
  <si>
    <t>0.0559782608695652</t>
  </si>
  <si>
    <t>0.0016304347826086</t>
  </si>
  <si>
    <t>0.0630434782608695</t>
  </si>
  <si>
    <t>0.1570652173913043</t>
  </si>
  <si>
    <t>0.1342391304347826</t>
  </si>
  <si>
    <t>0.2326086956521739</t>
  </si>
  <si>
    <t>0.1233695652173913</t>
  </si>
  <si>
    <t>0.1092391304347826</t>
  </si>
  <si>
    <t>0.4657608695652174</t>
  </si>
  <si>
    <t>0.0663043478260869</t>
  </si>
  <si>
    <t>0.996195652173913</t>
  </si>
  <si>
    <t>0.2951086956521739</t>
  </si>
  <si>
    <t>0.1864130434782608</t>
  </si>
  <si>
    <t>0.1679347826086956</t>
  </si>
  <si>
    <t>0.3516304347826087</t>
  </si>
  <si>
    <t>5.242581375807559</t>
  </si>
  <si>
    <t>1.665162454873646</t>
  </si>
  <si>
    <t>0.2940217391304348</t>
  </si>
  <si>
    <t>0.1641304347826087</t>
  </si>
  <si>
    <t>0.1298913043478261</t>
  </si>
  <si>
    <t>4.88</t>
  </si>
  <si>
    <t>1.799592391304348</t>
  </si>
  <si>
    <t>1.572064153722859</t>
  </si>
  <si>
    <t>1.7653509132410212</t>
  </si>
  <si>
    <t>8.10860655737705</t>
  </si>
  <si>
    <t>5.404959399271931</t>
  </si>
  <si>
    <t>2.1642710472279263</t>
  </si>
  <si>
    <t>1.787716489214462</t>
  </si>
  <si>
    <t>1.857505249936788</t>
  </si>
  <si>
    <t>0.2461124794529903</t>
  </si>
  <si>
    <t>0.1137161076789433</t>
  </si>
  <si>
    <t>97.68944099378882</t>
  </si>
  <si>
    <t>0.2467789890981169</t>
  </si>
  <si>
    <t>2.943502824858757</t>
  </si>
  <si>
    <t>1.9415244541230696</t>
  </si>
  <si>
    <t>0.3634496919917864</t>
  </si>
  <si>
    <t>0.1618852459016393</t>
  </si>
  <si>
    <t>0.1495901639344262</t>
  </si>
  <si>
    <t>0.1168032786885246</t>
  </si>
  <si>
    <t>7.014344262295082</t>
  </si>
  <si>
    <t>14.028688524590164</t>
  </si>
  <si>
    <t>467.95696721311475</t>
  </si>
  <si>
    <t>21.043032786885245</t>
  </si>
  <si>
    <t>-2.358407079646017</t>
  </si>
  <si>
    <t>1.496616965097056</t>
  </si>
  <si>
    <t>0.4640657084188911</t>
  </si>
  <si>
    <t>7.311688311688312</t>
  </si>
  <si>
    <t>0.2789890981169475</t>
  </si>
  <si>
    <t>0.217659137577002</t>
  </si>
  <si>
    <t>0.1437371663244353</t>
  </si>
  <si>
    <t>1.8282170723950248</t>
  </si>
  <si>
    <t>-0.0246406570841889</t>
  </si>
  <si>
    <t>0.3151401416165836</t>
  </si>
  <si>
    <t>2.8536686055890703</t>
  </si>
  <si>
    <t>0.1671751996933047</t>
  </si>
  <si>
    <t>-6.784526854219949</t>
  </si>
  <si>
    <t>0.0677618069815195</t>
  </si>
  <si>
    <t>0.4394250513347023</t>
  </si>
  <si>
    <t>0.271047227926078</t>
  </si>
  <si>
    <t>0.3100616016427104</t>
  </si>
  <si>
    <t>0.1273100616016427</t>
  </si>
  <si>
    <t>0.1827515400410677</t>
  </si>
  <si>
    <t>0.2381930184804928</t>
  </si>
  <si>
    <t>487.0</t>
  </si>
  <si>
    <t>0.2936344969199179</t>
  </si>
  <si>
    <t>0.1519507186858316</t>
  </si>
  <si>
    <t>10.126851851851852</t>
  </si>
  <si>
    <t>6.172307692307692</t>
  </si>
  <si>
    <t>0.5338809034907598</t>
  </si>
  <si>
    <t>0.2114989733059548</t>
  </si>
  <si>
    <t>0.3223819301848049</t>
  </si>
  <si>
    <t>1.918158567774936</t>
  </si>
  <si>
    <t>1.0207327418844672</t>
  </si>
  <si>
    <t>-0.1918158567774936</t>
  </si>
  <si>
    <t>1.7493980044163704</t>
  </si>
  <si>
    <t>Con spirito assai</t>
  </si>
  <si>
    <t>Dem15M-No_non-1734-Schiassi[2.07][0513].xml</t>
  </si>
  <si>
    <t>2.975</t>
  </si>
  <si>
    <t>6.194358715851347</t>
  </si>
  <si>
    <t>1.4870848708487086</t>
  </si>
  <si>
    <t>2.579610118075866</t>
  </si>
  <si>
    <t>2.8594902401496327</t>
  </si>
  <si>
    <t>0.7405410920468652</t>
  </si>
  <si>
    <t>0.4979817269099267</t>
  </si>
  <si>
    <t>45.58105646630237</t>
  </si>
  <si>
    <t>0.2817531305903399</t>
  </si>
  <si>
    <t>3.673740811893965</t>
  </si>
  <si>
    <t>103.37867647058823</t>
  </si>
  <si>
    <t>-3.4</t>
  </si>
  <si>
    <t>3.355743874188336</t>
  </si>
  <si>
    <t>0.404293381037567</t>
  </si>
  <si>
    <t>0.0461270871985157</t>
  </si>
  <si>
    <t>1.614448051948052</t>
  </si>
  <si>
    <t>64.04285714285714</t>
  </si>
  <si>
    <t>0.5830258302583026</t>
  </si>
  <si>
    <t>7.120141003038791</t>
  </si>
  <si>
    <t>-0.018450184501845</t>
  </si>
  <si>
    <t>0.1429701420392506</t>
  </si>
  <si>
    <t>3.224275829734939</t>
  </si>
  <si>
    <t>0.0506742394612886</t>
  </si>
  <si>
    <t>-2.746543778801844</t>
  </si>
  <si>
    <t>0.1697416974169741</t>
  </si>
  <si>
    <t>0.6826568265682657</t>
  </si>
  <si>
    <t>0.077490774907749</t>
  </si>
  <si>
    <t>0.5904059040590406</t>
  </si>
  <si>
    <t>2.8410535876475933</t>
  </si>
  <si>
    <t>0.7465437788018433</t>
  </si>
  <si>
    <t>1.1581407072774024</t>
  </si>
  <si>
    <t>-0.0691244239631336</t>
  </si>
  <si>
    <t>0.7372983865342162</t>
  </si>
  <si>
    <t>2.0418433297927</t>
  </si>
  <si>
    <t>2.960199004975125</t>
  </si>
  <si>
    <t>1.621142662928733</t>
  </si>
  <si>
    <t>3.465311961817754</t>
  </si>
  <si>
    <t>0.6775903093229507</t>
  </si>
  <si>
    <t>0.2289002557544757</t>
  </si>
  <si>
    <t>135.50617283950618</t>
  </si>
  <si>
    <t>6.120481927710843</t>
  </si>
  <si>
    <t>0.4677716390423573</t>
  </si>
  <si>
    <t>3.4026942007640897</t>
  </si>
  <si>
    <t>0.3930348258706467</t>
  </si>
  <si>
    <t>0.3382911392405063</t>
  </si>
  <si>
    <t>227.56327543424317</t>
  </si>
  <si>
    <t>2.878571428571429</t>
  </si>
  <si>
    <t>-3.857142857142857</t>
  </si>
  <si>
    <t>3.59816324136143</t>
  </si>
  <si>
    <t>5.530864197530864</t>
  </si>
  <si>
    <t>0.4125230202578269</t>
  </si>
  <si>
    <t>2.526297155225727</t>
  </si>
  <si>
    <t>35.36816017316018</t>
  </si>
  <si>
    <t>63.34642857142857</t>
  </si>
  <si>
    <t>2.19587267157274</t>
  </si>
  <si>
    <t>-0.0455822970651337</t>
  </si>
  <si>
    <t>4.559933403326323</t>
  </si>
  <si>
    <t>-0.0819813973610209</t>
  </si>
  <si>
    <t>-16.478260869565215</t>
  </si>
  <si>
    <t>0.3855721393034826</t>
  </si>
  <si>
    <t>0.9975124378109452</t>
  </si>
  <si>
    <t>0.1467661691542288</t>
  </si>
  <si>
    <t>12.89404761904762</t>
  </si>
  <si>
    <t>9.266129032258064</t>
  </si>
  <si>
    <t>0.445273631840796</t>
  </si>
  <si>
    <t>2.282608695652174</t>
  </si>
  <si>
    <t>2.0515731039663625</t>
  </si>
  <si>
    <t>1.9381469806509863</t>
  </si>
  <si>
    <t>1.4816176470588236</t>
  </si>
  <si>
    <t>3.3864456821042044</t>
  </si>
  <si>
    <t>2.178401270513499</t>
  </si>
  <si>
    <t>1.926542209160684</t>
  </si>
  <si>
    <t>3.114591035046432</t>
  </si>
  <si>
    <t>0.7038474040230829</t>
  </si>
  <si>
    <t>0.3231027329768174</t>
  </si>
  <si>
    <t>3.682226211849192</t>
  </si>
  <si>
    <t>3.068977414904938</t>
  </si>
  <si>
    <t>0.2948650079407093</t>
  </si>
  <si>
    <t>0.3366772263287574</t>
  </si>
  <si>
    <t>2.705714285714285</t>
  </si>
  <si>
    <t>-3.976878612716763</t>
  </si>
  <si>
    <t>3.482366651692451</t>
  </si>
  <si>
    <t>0.2747485442032821</t>
  </si>
  <si>
    <t>1.2862121212121214</t>
  </si>
  <si>
    <t>18.491304112554115</t>
  </si>
  <si>
    <t>71.33636363636364</t>
  </si>
  <si>
    <t>63.69464285714285</t>
  </si>
  <si>
    <t>0.0015881418740074</t>
  </si>
  <si>
    <t>0.0021175224986765</t>
  </si>
  <si>
    <t>0.0068819481206987</t>
  </si>
  <si>
    <t>0.0841715193223928</t>
  </si>
  <si>
    <t>0.0211752249867654</t>
  </si>
  <si>
    <t>0.0074113287453679</t>
  </si>
  <si>
    <t>0.0010587612493382</t>
  </si>
  <si>
    <t>0.0783483324510322</t>
  </si>
  <si>
    <t>0.0254102699841185</t>
  </si>
  <si>
    <t>0.0089994706193753</t>
  </si>
  <si>
    <t>0.0142932768660667</t>
  </si>
  <si>
    <t>0.0164107993647432</t>
  </si>
  <si>
    <t>0.0301746956061408</t>
  </si>
  <si>
    <t>0.0005293806246691</t>
  </si>
  <si>
    <t>0.4303864478560085</t>
  </si>
  <si>
    <t>0.0317628374801482</t>
  </si>
  <si>
    <t>0.0153520381154049</t>
  </si>
  <si>
    <t>0.0031762837480148</t>
  </si>
  <si>
    <t>3.7448407711211233</t>
  </si>
  <si>
    <t>-0.0068819481206987</t>
  </si>
  <si>
    <t>-0.219556054786353</t>
  </si>
  <si>
    <t>3.801128187138736</t>
  </si>
  <si>
    <t>-0.0888383261775394</t>
  </si>
  <si>
    <t>12.908892165336315</t>
  </si>
  <si>
    <t>0.0624669137109581</t>
  </si>
  <si>
    <t>0.0275277924827951</t>
  </si>
  <si>
    <t>0.0063525674960296</t>
  </si>
  <si>
    <t>0.0640550555849655</t>
  </si>
  <si>
    <t>0.0428798305982001</t>
  </si>
  <si>
    <t>0.0037056643726839</t>
  </si>
  <si>
    <t>0.0047644256220222</t>
  </si>
  <si>
    <t>0.0105876124933827</t>
  </si>
  <si>
    <t>0.2265749073583906</t>
  </si>
  <si>
    <t>0.1138168343038644</t>
  </si>
  <si>
    <t>0.1127580730545262</t>
  </si>
  <si>
    <t>0.2117522498676548</t>
  </si>
  <si>
    <t>0.1154049761778718</t>
  </si>
  <si>
    <t>0.0963472736897829</t>
  </si>
  <si>
    <t>0.547908946532557</t>
  </si>
  <si>
    <t>0.0566437268395976</t>
  </si>
  <si>
    <t>0.0608787718369507</t>
  </si>
  <si>
    <t>0.9984118581259924</t>
  </si>
  <si>
    <t>0.2932768660667019</t>
  </si>
  <si>
    <t>0.2784542085759661</t>
  </si>
  <si>
    <t>0.1503440974060349</t>
  </si>
  <si>
    <t>0.1281101111699311</t>
  </si>
  <si>
    <t>0.432503970354685</t>
  </si>
  <si>
    <t>11.984141865079366</t>
  </si>
  <si>
    <t>2.8871951219512195</t>
  </si>
  <si>
    <t>0.2890418210693488</t>
  </si>
  <si>
    <t>0.1424033880359979</t>
  </si>
  <si>
    <t>0.1466384330333509</t>
  </si>
  <si>
    <t>1.4745538664904163</t>
  </si>
  <si>
    <t>1.655224723584391</t>
  </si>
  <si>
    <t>0.0819563780568407</t>
  </si>
  <si>
    <t>1.3915611514706023</t>
  </si>
  <si>
    <t>9.925438596491228</t>
  </si>
  <si>
    <t>2.622256597335284</t>
  </si>
  <si>
    <t>2.5814977973568283</t>
  </si>
  <si>
    <t>1.73156961014393</t>
  </si>
  <si>
    <t>2.707938420651285</t>
  </si>
  <si>
    <t>0.4940661033677571</t>
  </si>
  <si>
    <t>0.1913873813387045</t>
  </si>
  <si>
    <t>92.73065015479877</t>
  </si>
  <si>
    <t>6.270833333333333</t>
  </si>
  <si>
    <t>2.649625033945902</t>
  </si>
  <si>
    <t>0.4008810572687225</t>
  </si>
  <si>
    <t>0.3930431547619047</t>
  </si>
  <si>
    <t>7.030701754385965</t>
  </si>
  <si>
    <t>219.96052631578948</t>
  </si>
  <si>
    <t>9.039473684210527</t>
  </si>
  <si>
    <t>-3.0510204081632653</t>
  </si>
  <si>
    <t>2.725868627204013</t>
  </si>
  <si>
    <t>5.612244897959184</t>
  </si>
  <si>
    <t>0.2459749552772808</t>
  </si>
  <si>
    <t>2.104036950164604</t>
  </si>
  <si>
    <t>-0.0735569491390808</t>
  </si>
  <si>
    <t>3.744828669572698</t>
  </si>
  <si>
    <t>-0.0310055126260802</t>
  </si>
  <si>
    <t>0.5865209471766849</t>
  </si>
  <si>
    <t>0.1101321585903083</t>
  </si>
  <si>
    <t>0.4273127753303964</t>
  </si>
  <si>
    <t>0.3039647577092511</t>
  </si>
  <si>
    <t>0.2643171806167401</t>
  </si>
  <si>
    <t>9.776661706349206</t>
  </si>
  <si>
    <t>6.503770739064857</t>
  </si>
  <si>
    <t>0.5506607929515418</t>
  </si>
  <si>
    <t>2.087431693989071</t>
  </si>
  <si>
    <t>1.5160364863181723</t>
  </si>
  <si>
    <t>1.773996396497734</t>
  </si>
  <si>
    <t>Dem16M-Felice_eta-1734-Schiassi[2.08][0514].xml</t>
  </si>
  <si>
    <t>0.664179104477612</t>
  </si>
  <si>
    <t>2.325892857142857</t>
  </si>
  <si>
    <t>2.346846846846846</t>
  </si>
  <si>
    <t>1.9017857142857144</t>
  </si>
  <si>
    <t>2.8026315789473686</t>
  </si>
  <si>
    <t>1.1754385964912282</t>
  </si>
  <si>
    <t>3.00019884311203</t>
  </si>
  <si>
    <t>2.298429319371728</t>
  </si>
  <si>
    <t>1.9064668731685133</t>
  </si>
  <si>
    <t>3.416669299028708</t>
  </si>
  <si>
    <t>0.7559456592410088</t>
  </si>
  <si>
    <t>0.3288966307859514</t>
  </si>
  <si>
    <t>30.52552926525529</t>
  </si>
  <si>
    <t>11.24390243902439</t>
  </si>
  <si>
    <t>0.2610419026047565</t>
  </si>
  <si>
    <t>3.6610169491525424</t>
  </si>
  <si>
    <t>3.4321510772326373</t>
  </si>
  <si>
    <t>109.56770833333333</t>
  </si>
  <si>
    <t>-4.372549019607843</t>
  </si>
  <si>
    <t>3.944417748229645</t>
  </si>
  <si>
    <t>10.77777777777778</t>
  </si>
  <si>
    <t>0.2197055492638731</t>
  </si>
  <si>
    <t>5.976886363636365</t>
  </si>
  <si>
    <t>34.60302631578948</t>
  </si>
  <si>
    <t>3.70198821461508</t>
  </si>
  <si>
    <t>-0.0366492146596858</t>
  </si>
  <si>
    <t>-0.1965471704639489</t>
  </si>
  <si>
    <t>4.121026606574081</t>
  </si>
  <si>
    <t>-0.1608322211956335</t>
  </si>
  <si>
    <t>4.388422035480859</t>
  </si>
  <si>
    <t>0.6282722513089005</t>
  </si>
  <si>
    <t>1.8925262507720813</t>
  </si>
  <si>
    <t>1.542483660130719</t>
  </si>
  <si>
    <t>1.91992282015552</t>
  </si>
  <si>
    <t>1.359162859603995</t>
  </si>
  <si>
    <t>4.970960133966728</t>
  </si>
  <si>
    <t>2.2140405670695613</t>
  </si>
  <si>
    <t>2.5403562234695243</t>
  </si>
  <si>
    <t>0.5078571428571428</t>
  </si>
  <si>
    <t>0.2081381733021077</t>
  </si>
  <si>
    <t>61.42389937106918</t>
  </si>
  <si>
    <t>8.19047619047619</t>
  </si>
  <si>
    <t>0.3064133016627078</t>
  </si>
  <si>
    <t>3.071942446043165</t>
  </si>
  <si>
    <t>2.835183422662774</t>
  </si>
  <si>
    <t>0.3971428571428571</t>
  </si>
  <si>
    <t>0.6246376811594203</t>
  </si>
  <si>
    <t>0.1994301994301994</t>
  </si>
  <si>
    <t>151.43019943019942</t>
  </si>
  <si>
    <t>3.133928571428572</t>
  </si>
  <si>
    <t>-2.526627218934911</t>
  </si>
  <si>
    <t>2.23091132552371</t>
  </si>
  <si>
    <t>0.4828571428571429</t>
  </si>
  <si>
    <t>8.712328767123287</t>
  </si>
  <si>
    <t>0.3776722090261282</t>
  </si>
  <si>
    <t>5.311494941917148</t>
  </si>
  <si>
    <t>31.309864920774764</t>
  </si>
  <si>
    <t>60.220982142857146</t>
  </si>
  <si>
    <t>3.2067913274495634</t>
  </si>
  <si>
    <t>0.3727269952664508</t>
  </si>
  <si>
    <t>3.5247792509472573</t>
  </si>
  <si>
    <t>0.4457142857142857</t>
  </si>
  <si>
    <t>0.1742857142857143</t>
  </si>
  <si>
    <t>8.110119047619047</t>
  </si>
  <si>
    <t>4.009987515605493</t>
  </si>
  <si>
    <t>0.6514285714285715</t>
  </si>
  <si>
    <t>1.9321428571428567</t>
  </si>
  <si>
    <t>1.0551078385740522</t>
  </si>
  <si>
    <t>1.6040406567700922</t>
  </si>
  <si>
    <t>1.828125</t>
  </si>
  <si>
    <t>1.109375</t>
  </si>
  <si>
    <t>0.6068376068376068</t>
  </si>
  <si>
    <t>3.554056180572946</t>
  </si>
  <si>
    <t>2.4112</t>
  </si>
  <si>
    <t>1.9791829863195551</t>
  </si>
  <si>
    <t>2.9332913115363546</t>
  </si>
  <si>
    <t>0.6232</t>
  </si>
  <si>
    <t>0.2584605175846051</t>
  </si>
  <si>
    <t>3.395033860045147</t>
  </si>
  <si>
    <t>3.1378109622151413</t>
  </si>
  <si>
    <t>0.3544</t>
  </si>
  <si>
    <t>0.7823705179282868</t>
  </si>
  <si>
    <t>2.2410714285714284</t>
  </si>
  <si>
    <t>-2.966601178781925</t>
  </si>
  <si>
    <t>2.8327500549983395</t>
  </si>
  <si>
    <t>0.4072</t>
  </si>
  <si>
    <t>5.656444375020371</t>
  </si>
  <si>
    <t>33.02867808624448</t>
  </si>
  <si>
    <t>60.79598214285714</t>
  </si>
  <si>
    <t>0.0008</t>
  </si>
  <si>
    <t>0.1736</t>
  </si>
  <si>
    <t>0.0216</t>
  </si>
  <si>
    <t>0.1368</t>
  </si>
  <si>
    <t>0.0104</t>
  </si>
  <si>
    <t>0.0248</t>
  </si>
  <si>
    <t>0.0336</t>
  </si>
  <si>
    <t>0.0152</t>
  </si>
  <si>
    <t>0.0024</t>
  </si>
  <si>
    <t>3.265452846339657</t>
  </si>
  <si>
    <t>-0.0048</t>
  </si>
  <si>
    <t>0.1553292797935992</t>
  </si>
  <si>
    <t>3.797724994270344</t>
  </si>
  <si>
    <t>0.0882</t>
  </si>
  <si>
    <t>-18.375</t>
  </si>
  <si>
    <t>0.1176</t>
  </si>
  <si>
    <t>0.0968</t>
  </si>
  <si>
    <t>0.0072</t>
  </si>
  <si>
    <t>0.0088</t>
  </si>
  <si>
    <t>0.1592</t>
  </si>
  <si>
    <t>0.2008</t>
  </si>
  <si>
    <t>0.2696</t>
  </si>
  <si>
    <t>0.1448</t>
  </si>
  <si>
    <t>0.3592</t>
  </si>
  <si>
    <t>0.0632</t>
  </si>
  <si>
    <t>0.0576</t>
  </si>
  <si>
    <t>0.9968</t>
  </si>
  <si>
    <t>0.3512</t>
  </si>
  <si>
    <t>0.2312</t>
  </si>
  <si>
    <t>4.933773353839143</t>
  </si>
  <si>
    <t>2.4134615384615383</t>
  </si>
  <si>
    <t>0.5248</t>
  </si>
  <si>
    <t>0.2336</t>
  </si>
  <si>
    <t>0.2912</t>
  </si>
  <si>
    <t>2.340659340659341</t>
  </si>
  <si>
    <t>1.4802216050308143</t>
  </si>
  <si>
    <t>-0.093</t>
  </si>
  <si>
    <t>1.494105417967554</t>
  </si>
  <si>
    <t>7.943661971830986</t>
  </si>
  <si>
    <t>2.447288896404189</t>
  </si>
  <si>
    <t>2.669811320754717</t>
  </si>
  <si>
    <t>1.75387115818814</t>
  </si>
  <si>
    <t>2.72158894944278</t>
  </si>
  <si>
    <t>0.5051054384017761</t>
  </si>
  <si>
    <t>0.1891914362918313</t>
  </si>
  <si>
    <t>63.11357340720222</t>
  </si>
  <si>
    <t>0.1801136363636363</t>
  </si>
  <si>
    <t>2.884086466424424</t>
  </si>
  <si>
    <t>0.6897709320695102</t>
  </si>
  <si>
    <t>3.0140845070422535</t>
  </si>
  <si>
    <t>8.037558685446008</t>
  </si>
  <si>
    <t>202.94835680751174</t>
  </si>
  <si>
    <t>11.051643192488262</t>
  </si>
  <si>
    <t>-2.7211538461538463</t>
  </si>
  <si>
    <t>2.5254307746324764</t>
  </si>
  <si>
    <t>10.023255813953488</t>
  </si>
  <si>
    <t>0.2448863636363636</t>
  </si>
  <si>
    <t>1.9720928637361403</t>
  </si>
  <si>
    <t>0.1651974076130385</t>
  </si>
  <si>
    <t>3.816899314777234</t>
  </si>
  <si>
    <t>0.2688679245283019</t>
  </si>
  <si>
    <t>0.070754716981132</t>
  </si>
  <si>
    <t>6.664943609022555</t>
  </si>
  <si>
    <t>3.992660550458716</t>
  </si>
  <si>
    <t>0.6273584905660378</t>
  </si>
  <si>
    <t>1.458016854768465</t>
  </si>
  <si>
    <t>-0.0941176470588235</t>
  </si>
  <si>
    <t>1.7962282667186733</t>
  </si>
  <si>
    <t>Andantino assai</t>
  </si>
  <si>
    <t>Did20M-Fosca_nube-1752-Galuppi[2.06][0515].xml</t>
  </si>
  <si>
    <t>0.2451923076923076</t>
  </si>
  <si>
    <t>1.7533967391304348</t>
  </si>
  <si>
    <t>1.7678082191780822</t>
  </si>
  <si>
    <t>0.7228260869565217</t>
  </si>
  <si>
    <t>2.3908045977011496</t>
  </si>
  <si>
    <t>-1.2980860647854962</t>
  </si>
  <si>
    <t>4.407569141193595</t>
  </si>
  <si>
    <t>0.6426509656057259</t>
  </si>
  <si>
    <t>5.063428677440266</t>
  </si>
  <si>
    <t>0.4148286693242666</t>
  </si>
  <si>
    <t>0.0941173367984713</t>
  </si>
  <si>
    <t>131.3072625698324</t>
  </si>
  <si>
    <t>0.3354860639021074</t>
  </si>
  <si>
    <t>7.0046082949308754</t>
  </si>
  <si>
    <t>4.490213324814121</t>
  </si>
  <si>
    <t>0.3158660844250364</t>
  </si>
  <si>
    <t>0.5247093023255814</t>
  </si>
  <si>
    <t>0.3677325581395348</t>
  </si>
  <si>
    <t>0.2136627906976744</t>
  </si>
  <si>
    <t>0.0726744186046511</t>
  </si>
  <si>
    <t>400.58139534883725</t>
  </si>
  <si>
    <t>-7.54</t>
  </si>
  <si>
    <t>4.787798562531311</t>
  </si>
  <si>
    <t>0.2911208151382823</t>
  </si>
  <si>
    <t>5.022471910112359</t>
  </si>
  <si>
    <t>0.3038749150237933</t>
  </si>
  <si>
    <t>2.2617457472334177</t>
  </si>
  <si>
    <t>16.646448699637954</t>
  </si>
  <si>
    <t>67.17527173913044</t>
  </si>
  <si>
    <t>0.0407569141193595</t>
  </si>
  <si>
    <t>0.0101892285298398</t>
  </si>
  <si>
    <t>0.12372634643377</t>
  </si>
  <si>
    <t>-0.0600814566999865</t>
  </si>
  <si>
    <t>-0.0979770865192668</t>
  </si>
  <si>
    <t>6.715131339824844</t>
  </si>
  <si>
    <t>-0.026089919875732</t>
  </si>
  <si>
    <t>-1.4936479128856626</t>
  </si>
  <si>
    <t>0.106259097525473</t>
  </si>
  <si>
    <t>0.0538573508005822</t>
  </si>
  <si>
    <t>0.0596797671033478</t>
  </si>
  <si>
    <t>0.0756914119359534</t>
  </si>
  <si>
    <t>0.7569141193595342</t>
  </si>
  <si>
    <t>0.9941775836972344</t>
  </si>
  <si>
    <t>0.2852983988355167</t>
  </si>
  <si>
    <t>0.2212518195050946</t>
  </si>
  <si>
    <t>0.3944687045123726</t>
  </si>
  <si>
    <t>3.983695652173913</t>
  </si>
  <si>
    <t>8.172461752433936</t>
  </si>
  <si>
    <t>0.1906841339155749</t>
  </si>
  <si>
    <t>0.0931586608442503</t>
  </si>
  <si>
    <t>0.0975254730713246</t>
  </si>
  <si>
    <t>3.992740471869329</t>
  </si>
  <si>
    <t>4.669080238725594</t>
  </si>
  <si>
    <t>4.468675940424057</t>
  </si>
  <si>
    <t>2.9073425504424364</t>
  </si>
  <si>
    <t>3.703588143525741</t>
  </si>
  <si>
    <t>1.7161884086570411</t>
  </si>
  <si>
    <t>3.591587772853283</t>
  </si>
  <si>
    <t>0.6275647517128755</t>
  </si>
  <si>
    <t>0.1694477699443779</t>
  </si>
  <si>
    <t>99.8283105022831</t>
  </si>
  <si>
    <t>3.488235294117647</t>
  </si>
  <si>
    <t>0.2015635622025832</t>
  </si>
  <si>
    <t>5.112554112554113</t>
  </si>
  <si>
    <t>4.54593635692247</t>
  </si>
  <si>
    <t>0.360374414976599</t>
  </si>
  <si>
    <t>0.2258566978193146</t>
  </si>
  <si>
    <t>0.1573208722741433</t>
  </si>
  <si>
    <t>0.2133956386292834</t>
  </si>
  <si>
    <t>339.52803738317755</t>
  </si>
  <si>
    <t>1.7445652173913044</t>
  </si>
  <si>
    <t>-3.3231197771587744</t>
  </si>
  <si>
    <t>2.5305497149661047</t>
  </si>
  <si>
    <t>0.5600624024960998</t>
  </si>
  <si>
    <t>7.615</t>
  </si>
  <si>
    <t>0.517675050985724</t>
  </si>
  <si>
    <t>2.288554750662725</t>
  </si>
  <si>
    <t>16.843762964877655</t>
  </si>
  <si>
    <t>66.85733695652173</t>
  </si>
  <si>
    <t>0.1497659906396256</t>
  </si>
  <si>
    <t>0.0499219968798752</t>
  </si>
  <si>
    <t>0.0124804992199688</t>
  </si>
  <si>
    <t>0.0078003120124804</t>
  </si>
  <si>
    <t>0.0374414976599064</t>
  </si>
  <si>
    <t>0.0202808112324493</t>
  </si>
  <si>
    <t>0.0140405616224648</t>
  </si>
  <si>
    <t>0.0608424336973478</t>
  </si>
  <si>
    <t>0.0046801872074883</t>
  </si>
  <si>
    <t>0.0358814352574103</t>
  </si>
  <si>
    <t>0.0187207488299532</t>
  </si>
  <si>
    <t>1.8373107686572947</t>
  </si>
  <si>
    <t>-0.0187207488299532</t>
  </si>
  <si>
    <t>0.9553348846273588</t>
  </si>
  <si>
    <t>5.16111896646061</t>
  </si>
  <si>
    <t>0.4783552745618596</t>
  </si>
  <si>
    <t>-25.55214424951267</t>
  </si>
  <si>
    <t>0.1310452418096724</t>
  </si>
  <si>
    <t>0.0920436817472698</t>
  </si>
  <si>
    <t>0.0592823712948517</t>
  </si>
  <si>
    <t>0.0156006240249609</t>
  </si>
  <si>
    <t>0.0343213728549142</t>
  </si>
  <si>
    <t>0.3166926677067083</t>
  </si>
  <si>
    <t>0.0998439937597504</t>
  </si>
  <si>
    <t>0.2168486739469578</t>
  </si>
  <si>
    <t>0.4243369734789392</t>
  </si>
  <si>
    <t>0.1825273010920436</t>
  </si>
  <si>
    <t>0.2418096723868954</t>
  </si>
  <si>
    <t>0.2558502340093603</t>
  </si>
  <si>
    <t>0.078003120124805</t>
  </si>
  <si>
    <t>0.0982839313572542</t>
  </si>
  <si>
    <t>0.9625585023400935</t>
  </si>
  <si>
    <t>0.3260530421216848</t>
  </si>
  <si>
    <t>0.5569422776911076</t>
  </si>
  <si>
    <t>0.5070202808112324</t>
  </si>
  <si>
    <t>0.2277691107644305</t>
  </si>
  <si>
    <t>0.2792511700468019</t>
  </si>
  <si>
    <t>4.629528985507246</t>
  </si>
  <si>
    <t>0.4134165366614664</t>
  </si>
  <si>
    <t>0.1326053042121684</t>
  </si>
  <si>
    <t>0.2808112324492979</t>
  </si>
  <si>
    <t>3.076023391812865</t>
  </si>
  <si>
    <t>2.022309821243532</t>
  </si>
  <si>
    <t>-0.4970760233918128</t>
  </si>
  <si>
    <t>2.6704087829945657</t>
  </si>
  <si>
    <t>0.9331395348837208</t>
  </si>
  <si>
    <t>1.1479119717680986</t>
  </si>
  <si>
    <t>3.521021021021021</t>
  </si>
  <si>
    <t>1.3767349808421725</t>
  </si>
  <si>
    <t>3.8449692188528592</t>
  </si>
  <si>
    <t>0.6858115150798079</t>
  </si>
  <si>
    <t>0.1947763194213868</t>
  </si>
  <si>
    <t>5.158706833210874</t>
  </si>
  <si>
    <t>4.289840882489497</t>
  </si>
  <si>
    <t>0.3405905905905906</t>
  </si>
  <si>
    <t>0.6187265917602996</t>
  </si>
  <si>
    <t>1.2092391304347827</t>
  </si>
  <si>
    <t>-3.927019498607242</t>
  </si>
  <si>
    <t>3.311531788145862</t>
  </si>
  <si>
    <t>1795</t>
  </si>
  <si>
    <t>0.4491991991991992</t>
  </si>
  <si>
    <t>0.0779930243071094</t>
  </si>
  <si>
    <t>1.896410229133595</t>
  </si>
  <si>
    <t>14.741979055715198</t>
  </si>
  <si>
    <t>59.34651261920339</t>
  </si>
  <si>
    <t>59.49137187685343</t>
  </si>
  <si>
    <t>0.038038038038038</t>
  </si>
  <si>
    <t>0.0072572572572572</t>
  </si>
  <si>
    <t>0.0017517517517517</t>
  </si>
  <si>
    <t>0.0012512512512512</t>
  </si>
  <si>
    <t>0.0217717717717717</t>
  </si>
  <si>
    <t>0.0162662662662662</t>
  </si>
  <si>
    <t>0.0027527527527527</t>
  </si>
  <si>
    <t>0.0002502502502502</t>
  </si>
  <si>
    <t>0.0257757757757757</t>
  </si>
  <si>
    <t>0.0352852852852852</t>
  </si>
  <si>
    <t>0.2102102102102102</t>
  </si>
  <si>
    <t>0.0417917917917917</t>
  </si>
  <si>
    <t>0.0415415415415415</t>
  </si>
  <si>
    <t>1.419167984123514</t>
  </si>
  <si>
    <t>-0.007007007007007</t>
  </si>
  <si>
    <t>0.4345365654482215</t>
  </si>
  <si>
    <t>5.213869147793589</t>
  </si>
  <si>
    <t>0.2218860511543438</t>
  </si>
  <si>
    <t>-31.66630930045564</t>
  </si>
  <si>
    <t>0.0595595595595595</t>
  </si>
  <si>
    <t>0.013013013013013</t>
  </si>
  <si>
    <t>0.0042542542542542</t>
  </si>
  <si>
    <t>0.0177677677677677</t>
  </si>
  <si>
    <t>0.0152652652652652</t>
  </si>
  <si>
    <t>0.0920920920920921</t>
  </si>
  <si>
    <t>0.1631631631631631</t>
  </si>
  <si>
    <t>0.3218218218218218</t>
  </si>
  <si>
    <t>0.1428928928928929</t>
  </si>
  <si>
    <t>0.1789289289289289</t>
  </si>
  <si>
    <t>1678</t>
  </si>
  <si>
    <t>0.4199199199199199</t>
  </si>
  <si>
    <t>0.1046046046046046</t>
  </si>
  <si>
    <t>3925</t>
  </si>
  <si>
    <t>0.9822322322322322</t>
  </si>
  <si>
    <t>0.3253253253253253</t>
  </si>
  <si>
    <t>0.4466966966966967</t>
  </si>
  <si>
    <t>0.2327327327327327</t>
  </si>
  <si>
    <t>0.2107107107107107</t>
  </si>
  <si>
    <t>3.0655688726608705</t>
  </si>
  <si>
    <t>1.4344555873925502</t>
  </si>
  <si>
    <t>0.2164664664664664</t>
  </si>
  <si>
    <t>1.33</t>
  </si>
  <si>
    <t>2.835209505941213</t>
  </si>
  <si>
    <t>2.4500102365825525</t>
  </si>
  <si>
    <t>-0.2288930581613508</t>
  </si>
  <si>
    <t>2.503559085183276</t>
  </si>
  <si>
    <t>2.796992481203008</t>
  </si>
  <si>
    <t>4.815263935166287</t>
  </si>
  <si>
    <t>2.633962264150944</t>
  </si>
  <si>
    <t>2.156733338932776</t>
  </si>
  <si>
    <t>2.6767053043712896</t>
  </si>
  <si>
    <t>0.5353707148551687</t>
  </si>
  <si>
    <t>0.2032567900238105</t>
  </si>
  <si>
    <t>43.68034557235421</t>
  </si>
  <si>
    <t>7.564516129032258</t>
  </si>
  <si>
    <t>0.1585530764029749</t>
  </si>
  <si>
    <t>4.532467532467533</t>
  </si>
  <si>
    <t>3.661982550421272</t>
  </si>
  <si>
    <t>1.0037593984962405</t>
  </si>
  <si>
    <t>265.99624060150376</t>
  </si>
  <si>
    <t>-2.2516129032258063</t>
  </si>
  <si>
    <t>1.4928119913073</t>
  </si>
  <si>
    <t>11.969696969696969</t>
  </si>
  <si>
    <t>0.2670723461798512</t>
  </si>
  <si>
    <t>2.97649888934414</t>
  </si>
  <si>
    <t>1.3832938661026426</t>
  </si>
  <si>
    <t>3.75882799271101</t>
  </si>
  <si>
    <t>0.3622641509433962</t>
  </si>
  <si>
    <t>1.4525641025641025</t>
  </si>
  <si>
    <t>2.7037433155080213</t>
  </si>
  <si>
    <t>2.0985915492957745</t>
  </si>
  <si>
    <t>1.106806889409809</t>
  </si>
  <si>
    <t>-0.5211267605633803</t>
  </si>
  <si>
    <t>1.7697973804843643</t>
  </si>
  <si>
    <t>Dem03M-Per_lei-1766-Bernasconi[1.03][0519].xml</t>
  </si>
  <si>
    <t>1.8134328358208955</t>
  </si>
  <si>
    <t>0.3361111111111111</t>
  </si>
  <si>
    <t>5.584972790559519</t>
  </si>
  <si>
    <t>2.478318947731082</t>
  </si>
  <si>
    <t>2.984932165275939</t>
  </si>
  <si>
    <t>0.763671875</t>
  </si>
  <si>
    <t>0.5199468085106383</t>
  </si>
  <si>
    <t>41.68107302533532</t>
  </si>
  <si>
    <t>9.617283950617283</t>
  </si>
  <si>
    <t>0.2706740792216817</t>
  </si>
  <si>
    <t>3.2356707523157087</t>
  </si>
  <si>
    <t>0.5304212168486739</t>
  </si>
  <si>
    <t>0.3962558502340094</t>
  </si>
  <si>
    <t>0.0670826833073322</t>
  </si>
  <si>
    <t>0.1138845553822152</t>
  </si>
  <si>
    <t>0.2948517940717629</t>
  </si>
  <si>
    <t>443.69110764430576</t>
  </si>
  <si>
    <t>1.7805555555555554</t>
  </si>
  <si>
    <t>-5.0638297872340425</t>
  </si>
  <si>
    <t>4.152492477677437</t>
  </si>
  <si>
    <t>0.197359277275886</t>
  </si>
  <si>
    <t>2.602739028806845</t>
  </si>
  <si>
    <t>19.52054271605134</t>
  </si>
  <si>
    <t>61.78333333333333</t>
  </si>
  <si>
    <t>0.0015625</t>
  </si>
  <si>
    <t>0.0140625</t>
  </si>
  <si>
    <t>0.0484375</t>
  </si>
  <si>
    <t>6.70984889245457</t>
  </si>
  <si>
    <t>-0.6305525586708723</t>
  </si>
  <si>
    <t>3.3271715348829267</t>
  </si>
  <si>
    <t>-0.08125</t>
  </si>
  <si>
    <t>0.0421875</t>
  </si>
  <si>
    <t>0.1046875</t>
  </si>
  <si>
    <t>0.0609375</t>
  </si>
  <si>
    <t>0.803125</t>
  </si>
  <si>
    <t>0.6734375</t>
  </si>
  <si>
    <t>3.486111111111111</t>
  </si>
  <si>
    <t>2.5877128053293856</t>
  </si>
  <si>
    <t>0.705078125</t>
  </si>
  <si>
    <t>1.3524188377298227</t>
  </si>
  <si>
    <t>0.6155536126122565</t>
  </si>
  <si>
    <t>6.902318545987679</t>
  </si>
  <si>
    <t>2.5976470588235294</t>
  </si>
  <si>
    <t>2.3975751401170733</t>
  </si>
  <si>
    <t>3.382974641546208</t>
  </si>
  <si>
    <t>0.6947058823529413</t>
  </si>
  <si>
    <t>0.2674365942028986</t>
  </si>
  <si>
    <t>79.6887159533074</t>
  </si>
  <si>
    <t>5.730061349693251</t>
  </si>
  <si>
    <t>0.3236313236313236</t>
  </si>
  <si>
    <t>4.305882352941176</t>
  </si>
  <si>
    <t>3.6844753985449046</t>
  </si>
  <si>
    <t>0.0023501762632197</t>
  </si>
  <si>
    <t>0.1833137485311398</t>
  </si>
  <si>
    <t>0.1609870740305523</t>
  </si>
  <si>
    <t>0.190364277320799</t>
  </si>
  <si>
    <t>0.1128084606345476</t>
  </si>
  <si>
    <t>0.1938895417156286</t>
  </si>
  <si>
    <t>0.0928319623971797</t>
  </si>
  <si>
    <t>0.0528789659224441</t>
  </si>
  <si>
    <t>458.53819036427734</t>
  </si>
  <si>
    <t>0.0105757931844888</t>
  </si>
  <si>
    <t>2.363888888888889</t>
  </si>
  <si>
    <t>-3.724832214765101</t>
  </si>
  <si>
    <t>3.252264811286092</t>
  </si>
  <si>
    <t>5.840490797546012</t>
  </si>
  <si>
    <t>0.3298683298683298</t>
  </si>
  <si>
    <t>2.6037087093539992</t>
  </si>
  <si>
    <t>19.527815320155</t>
  </si>
  <si>
    <t>61.29583333333333</t>
  </si>
  <si>
    <t>0.1164705882352941</t>
  </si>
  <si>
    <t>0.0129411764705882</t>
  </si>
  <si>
    <t>0.008235294117647</t>
  </si>
  <si>
    <t>0.0317647058823529</t>
  </si>
  <si>
    <t>0.3494117647058823</t>
  </si>
  <si>
    <t>0.0035294117647058</t>
  </si>
  <si>
    <t>5.3867799219554</t>
  </si>
  <si>
    <t>-0.0141176470588235</t>
  </si>
  <si>
    <t>0.3651263496251488</t>
  </si>
  <si>
    <t>4.266150024148904</t>
  </si>
  <si>
    <t>0.0461764705882352</t>
  </si>
  <si>
    <t>0.048235294117647</t>
  </si>
  <si>
    <t>0.0741176470588235</t>
  </si>
  <si>
    <t>0.0152941176470588</t>
  </si>
  <si>
    <t>0.2952941176470588</t>
  </si>
  <si>
    <t>0.1729411764705882</t>
  </si>
  <si>
    <t>0.2364705882352941</t>
  </si>
  <si>
    <t>0.1094117647058823</t>
  </si>
  <si>
    <t>0.4682352941176471</t>
  </si>
  <si>
    <t>0.0505882352941176</t>
  </si>
  <si>
    <t>0.9670588235294116</t>
  </si>
  <si>
    <t>0.2847058823529412</t>
  </si>
  <si>
    <t>0.3329411764705882</t>
  </si>
  <si>
    <t>6.893518518518518</t>
  </si>
  <si>
    <t>4.98885044213764</t>
  </si>
  <si>
    <t>1.902941176470588</t>
  </si>
  <si>
    <t>1.617729944400604</t>
  </si>
  <si>
    <t>-0.0602941176470588</t>
  </si>
  <si>
    <t>1.8584180263206749</t>
  </si>
  <si>
    <t>1.327613104524181</t>
  </si>
  <si>
    <t>0.7581903276131046</t>
  </si>
  <si>
    <t>0.5710928319623971</t>
  </si>
  <si>
    <t>6.307341955494698</t>
  </si>
  <si>
    <t>2.195711060948081</t>
  </si>
  <si>
    <t>2.196535934880628</t>
  </si>
  <si>
    <t>2.916436804977198</t>
  </si>
  <si>
    <t>0.5670428893905193</t>
  </si>
  <si>
    <t>0.2582502313148967</t>
  </si>
  <si>
    <t>2.948402487940267</t>
  </si>
  <si>
    <t>0.2878103837471783</t>
  </si>
  <si>
    <t>0.4900878576255913</t>
  </si>
  <si>
    <t>1.3700617283950618</t>
  </si>
  <si>
    <t>-3.6368381804623415</t>
  </si>
  <si>
    <t>2.9634767038971583</t>
  </si>
  <si>
    <t>0.3027088036117381</t>
  </si>
  <si>
    <t>0.0158742871010799</t>
  </si>
  <si>
    <t>1.9234093114494244</t>
  </si>
  <si>
    <t>14.246615353451908</t>
  </si>
  <si>
    <t>60.9413325330132</t>
  </si>
  <si>
    <t>63.423588351117886</t>
  </si>
  <si>
    <t>0.0891647855530474</t>
  </si>
  <si>
    <t>0.0437923250564334</t>
  </si>
  <si>
    <t>367.0</t>
  </si>
  <si>
    <t>0.082844243792325</t>
  </si>
  <si>
    <t>0.0327313769751693</t>
  </si>
  <si>
    <t>0.0266365688487584</t>
  </si>
  <si>
    <t>0.009706546275395</t>
  </si>
  <si>
    <t>0.0099322799097065</t>
  </si>
  <si>
    <t>1814</t>
  </si>
  <si>
    <t>0.4094808126410835</t>
  </si>
  <si>
    <t>0.0069977426636568</t>
  </si>
  <si>
    <t>5.0043540122696175</t>
  </si>
  <si>
    <t>-0.0060948081264108</t>
  </si>
  <si>
    <t>0.0416818698292749</t>
  </si>
  <si>
    <t>3.6507262409403545</t>
  </si>
  <si>
    <t>0.0037810383747178</t>
  </si>
  <si>
    <t>-0.6203703703703705</t>
  </si>
  <si>
    <t>0.0492099322799097</t>
  </si>
  <si>
    <t>0.037471783295711</t>
  </si>
  <si>
    <t>0.0036117381489841</t>
  </si>
  <si>
    <t>0.0115124153498871</t>
  </si>
  <si>
    <t>0.0042889390519187</t>
  </si>
  <si>
    <t>0.0072234762979683</t>
  </si>
  <si>
    <t>0.1227990970654627</t>
  </si>
  <si>
    <t>0.145823927765237</t>
  </si>
  <si>
    <t>0.2040632054176072</t>
  </si>
  <si>
    <t>0.0941309255079006</t>
  </si>
  <si>
    <t>0.1099322799097065</t>
  </si>
  <si>
    <t>2330</t>
  </si>
  <si>
    <t>0.5259593679458239</t>
  </si>
  <si>
    <t>0.0702031602708803</t>
  </si>
  <si>
    <t>0.04627539503386</t>
  </si>
  <si>
    <t>4379</t>
  </si>
  <si>
    <t>0.9884875846501128</t>
  </si>
  <si>
    <t>0.2835214446952596</t>
  </si>
  <si>
    <t>0.2954853273137697</t>
  </si>
  <si>
    <t>0.3311512415349887</t>
  </si>
  <si>
    <t>0.1670428893905192</t>
  </si>
  <si>
    <t>0.1641083521444695</t>
  </si>
  <si>
    <t>0.410158013544018</t>
  </si>
  <si>
    <t>4.5336866843923</t>
  </si>
  <si>
    <t>1.7421507064364208</t>
  </si>
  <si>
    <t>0.2586907449209932</t>
  </si>
  <si>
    <t>0.1203160270880361</t>
  </si>
  <si>
    <t>0.1383747178329571</t>
  </si>
  <si>
    <t>3.826771653543307</t>
  </si>
  <si>
    <t>1.6286681715575622</t>
  </si>
  <si>
    <t>1.6132324673547072</t>
  </si>
  <si>
    <t>-0.0098758465011286</t>
  </si>
  <si>
    <t>1.6381676387283688</t>
  </si>
  <si>
    <t>-1.0617283950617284</t>
  </si>
  <si>
    <t>5.985131062291607</t>
  </si>
  <si>
    <t>2.4804123711340207</t>
  </si>
  <si>
    <t>2.0858796084330464</t>
  </si>
  <si>
    <t>2.007765871943453</t>
  </si>
  <si>
    <t>0.2953223968409615</t>
  </si>
  <si>
    <t>0.1190618141877525</t>
  </si>
  <si>
    <t>82.46303030303031</t>
  </si>
  <si>
    <t>5.491379310344827</t>
  </si>
  <si>
    <t>2.835680751173709</t>
  </si>
  <si>
    <t>2.1905121593456043</t>
  </si>
  <si>
    <t>0.4391752577319587</t>
  </si>
  <si>
    <t>0.4585987261146497</t>
  </si>
  <si>
    <t>1.0020576131687242</t>
  </si>
  <si>
    <t>484.99588477366257</t>
  </si>
  <si>
    <t>2.0041152263374484</t>
  </si>
  <si>
    <t>-2.570815450643777</t>
  </si>
  <si>
    <t>1.693142285128832</t>
  </si>
  <si>
    <t>0.4804123711340206</t>
  </si>
  <si>
    <t>7.540816326530612</t>
  </si>
  <si>
    <t>0.2560637560637561</t>
  </si>
  <si>
    <t>0.2082474226804123</t>
  </si>
  <si>
    <t>0.0556701030927835</t>
  </si>
  <si>
    <t>0.0144329896907216</t>
  </si>
  <si>
    <t>0.0804123711340206</t>
  </si>
  <si>
    <t>1.827457094051515</t>
  </si>
  <si>
    <t>0.3304890220541651</t>
  </si>
  <si>
    <t>3.1931449216918</t>
  </si>
  <si>
    <t>0.154268147245117</t>
  </si>
  <si>
    <t>14.96401028277635</t>
  </si>
  <si>
    <t>0.511340206185567</t>
  </si>
  <si>
    <t>0.2432989690721649</t>
  </si>
  <si>
    <t>0.3237113402061856</t>
  </si>
  <si>
    <t>0.1402061855670103</t>
  </si>
  <si>
    <t>0.1835051546391752</t>
  </si>
  <si>
    <t>0.1628865979381443</t>
  </si>
  <si>
    <t>0.0536082474226804</t>
  </si>
  <si>
    <t>0.0288659793814433</t>
  </si>
  <si>
    <t>0.9979381443298968</t>
  </si>
  <si>
    <t>0.4783505154639175</t>
  </si>
  <si>
    <t>0.3072164948453608</t>
  </si>
  <si>
    <t>0.1731958762886598</t>
  </si>
  <si>
    <t>5.440298507462686</t>
  </si>
  <si>
    <t>5.034931912374186</t>
  </si>
  <si>
    <t>0.6123711340206186</t>
  </si>
  <si>
    <t>0.3051546391752577</t>
  </si>
  <si>
    <t>2.185089974293059</t>
  </si>
  <si>
    <t>0.9682272803710684</t>
  </si>
  <si>
    <t>-0.1439588688946015</t>
  </si>
  <si>
    <t>1.887544278131563</t>
  </si>
  <si>
    <t>0.7444444444444445</t>
  </si>
  <si>
    <t>Did18M-Ah_non_lasciarmi-1776-Schuster[2.07][0052].xml</t>
  </si>
  <si>
    <t>1.11731843575419</t>
  </si>
  <si>
    <t>0.9513888888888888</t>
  </si>
  <si>
    <t>1.2232142857142858</t>
  </si>
  <si>
    <t>2.4857142857142858</t>
  </si>
  <si>
    <t>0.4488401934851245</t>
  </si>
  <si>
    <t>3.891089108910891</t>
  </si>
  <si>
    <t>1.0337908428194165</t>
  </si>
  <si>
    <t>3.1205800425530184</t>
  </si>
  <si>
    <t>0.4096076274294096</t>
  </si>
  <si>
    <t>0.1052681179907643</t>
  </si>
  <si>
    <t>42.51643192488263</t>
  </si>
  <si>
    <t>0.2139130434782608</t>
  </si>
  <si>
    <t>4.311111111111111</t>
  </si>
  <si>
    <t>2.835026232219684</t>
  </si>
  <si>
    <t>0.4455445544554455</t>
  </si>
  <si>
    <t>1.0980392156862746</t>
  </si>
  <si>
    <t>-3.98</t>
  </si>
  <si>
    <t>3.260712329838249</t>
  </si>
  <si>
    <t>8.025</t>
  </si>
  <si>
    <t>0.2791304347826087</t>
  </si>
  <si>
    <t>0.2169889274623493</t>
  </si>
  <si>
    <t>5.063074974121485</t>
  </si>
  <si>
    <t>54.160714285714285</t>
  </si>
  <si>
    <t>0.1389993637159072</t>
  </si>
  <si>
    <t>-0.0495049504950495</t>
  </si>
  <si>
    <t>-0.2165202813619932</t>
  </si>
  <si>
    <t>5.002751718052301</t>
  </si>
  <si>
    <t>-0.1235790245691235</t>
  </si>
  <si>
    <t>2.496296296296296</t>
  </si>
  <si>
    <t>0.9488095238095235</t>
  </si>
  <si>
    <t>2.608695652173913</t>
  </si>
  <si>
    <t>3.4814814814814814</t>
  </si>
  <si>
    <t>2.0852871496680367</t>
  </si>
  <si>
    <t>3.173103702311688</t>
  </si>
  <si>
    <t>12.921040589116016</t>
  </si>
  <si>
    <t>2.051546391752577</t>
  </si>
  <si>
    <t>3.2312113719818063</t>
  </si>
  <si>
    <t>3.0619548567000097</t>
  </si>
  <si>
    <t>0.6605207507269362</t>
  </si>
  <si>
    <t>0.3219623759824764</t>
  </si>
  <si>
    <t>36.10947368421053</t>
  </si>
  <si>
    <t>0.1810490693739424</t>
  </si>
  <si>
    <t>4.174321776361922</t>
  </si>
  <si>
    <t>0.6570680628272252</t>
  </si>
  <si>
    <t>0.241025641025641</t>
  </si>
  <si>
    <t>72.36923076923077</t>
  </si>
  <si>
    <t>1.3541666666666667</t>
  </si>
  <si>
    <t>2.504900260779997</t>
  </si>
  <si>
    <t>10.256410256410255</t>
  </si>
  <si>
    <t>0.338409475465313</t>
  </si>
  <si>
    <t>0.1151447396500213</t>
  </si>
  <si>
    <t>3.316168501920614</t>
  </si>
  <si>
    <t>58.614583333333336</t>
  </si>
  <si>
    <t>10.24921480354546</t>
  </si>
  <si>
    <t>1.3494608981254614</t>
  </si>
  <si>
    <t>3.688139323314687</t>
  </si>
  <si>
    <t>0.2522468939994713</t>
  </si>
  <si>
    <t>-4.077991452991452</t>
  </si>
  <si>
    <t>3.0971064814814806</t>
  </si>
  <si>
    <t>2.227226202661208</t>
  </si>
  <si>
    <t>0.4690721649484536</t>
  </si>
  <si>
    <t>0.1391752577319587</t>
  </si>
  <si>
    <t>1.391025641025641</t>
  </si>
  <si>
    <t>1.1906350274426278</t>
  </si>
  <si>
    <t>-0.3141025641025641</t>
  </si>
  <si>
    <t>1.2598559501473294</t>
  </si>
  <si>
    <t>0.7025641025641025</t>
  </si>
  <si>
    <t>8.780416850514408</t>
  </si>
  <si>
    <t>2.2557077625570776</t>
  </si>
  <si>
    <t>2.5092690184144306</t>
  </si>
  <si>
    <t>2.662352093802544</t>
  </si>
  <si>
    <t>0.5008616964225281</t>
  </si>
  <si>
    <t>0.2220419261468292</t>
  </si>
  <si>
    <t>3.478510028653296</t>
  </si>
  <si>
    <t>3.194413597732164</t>
  </si>
  <si>
    <t>0.3187214611872146</t>
  </si>
  <si>
    <t>0.7237080689029919</t>
  </si>
  <si>
    <t>0.9574652777777778</t>
  </si>
  <si>
    <t>-2.6442105263157893</t>
  </si>
  <si>
    <t>2.1694423533160627</t>
  </si>
  <si>
    <t>0.0738762973137973</t>
  </si>
  <si>
    <t>0.3514657916417498</t>
  </si>
  <si>
    <t>4.987487614487347</t>
  </si>
  <si>
    <t>55.6</t>
  </si>
  <si>
    <t>51.21496162567591</t>
  </si>
  <si>
    <t>0.0100456621004566</t>
  </si>
  <si>
    <t>0.2474885844748858</t>
  </si>
  <si>
    <t>0.039269406392694</t>
  </si>
  <si>
    <t>5.554122031329097</t>
  </si>
  <si>
    <t>-0.0383561643835616</t>
  </si>
  <si>
    <t>0.8424944563090829</t>
  </si>
  <si>
    <t>3.4899161397938085</t>
  </si>
  <si>
    <t>0.2022367660611362</t>
  </si>
  <si>
    <t>-5.272601400879622</t>
  </si>
  <si>
    <t>0.108675799086758</t>
  </si>
  <si>
    <t>0.0803652968036529</t>
  </si>
  <si>
    <t>0.0073059360730593</t>
  </si>
  <si>
    <t>0.3232876712328767</t>
  </si>
  <si>
    <t>0.2949771689497716</t>
  </si>
  <si>
    <t>0.1242009132420091</t>
  </si>
  <si>
    <t>0.1707762557077625</t>
  </si>
  <si>
    <t>0.3634703196347032</t>
  </si>
  <si>
    <t>0.0493150684931506</t>
  </si>
  <si>
    <t>0.993607305936073</t>
  </si>
  <si>
    <t>0.3132420091324201</t>
  </si>
  <si>
    <t>0.4328767123287671</t>
  </si>
  <si>
    <t>0.1360730593607305</t>
  </si>
  <si>
    <t>0.2621004566210045</t>
  </si>
  <si>
    <t>2.8847068007224257</t>
  </si>
  <si>
    <t>1.1834763948497855</t>
  </si>
  <si>
    <t>0.4593607305936073</t>
  </si>
  <si>
    <t>0.1680365296803653</t>
  </si>
  <si>
    <t>0.291324200913242</t>
  </si>
  <si>
    <t>1.7548460661345495</t>
  </si>
  <si>
    <t>1.314896627305922</t>
  </si>
  <si>
    <t>-0.2405929304446978</t>
  </si>
  <si>
    <t>1.574539041946451</t>
  </si>
  <si>
    <t>2.6423357664233578</t>
  </si>
  <si>
    <t>5.190777827020906</t>
  </si>
  <si>
    <t>2.1411896133604604</t>
  </si>
  <si>
    <t>2.175609998851448</t>
  </si>
  <si>
    <t>0.4346256684491978</t>
  </si>
  <si>
    <t>0.2165168165168165</t>
  </si>
  <si>
    <t>37.77650429799427</t>
  </si>
  <si>
    <t>3.6216216216216215</t>
  </si>
  <si>
    <t>2.947233649744484</t>
  </si>
  <si>
    <t>3.021897810218978</t>
  </si>
  <si>
    <t>26.18978102189781</t>
  </si>
  <si>
    <t>108.7883211678832</t>
  </si>
  <si>
    <t>29.211678832116792</t>
  </si>
  <si>
    <t>-1.985714285714285</t>
  </si>
  <si>
    <t>1.2796382770466097</t>
  </si>
  <si>
    <t>0.2809278350515464</t>
  </si>
  <si>
    <t>3.5230221417775107</t>
  </si>
  <si>
    <t>-0.0367647058823529</t>
  </si>
  <si>
    <t>1.3480492067538787</t>
  </si>
  <si>
    <t>2.965001001149776</t>
  </si>
  <si>
    <t>0.3723262032085562</t>
  </si>
  <si>
    <t>-10.127272727272729</t>
  </si>
  <si>
    <t>2.4505952380952385</t>
  </si>
  <si>
    <t>2.3211267605633803</t>
  </si>
  <si>
    <t>0.5367647058823529</t>
  </si>
  <si>
    <t>0.9672744360887162</t>
  </si>
  <si>
    <t>-0.4090909090909091</t>
  </si>
  <si>
    <t>1.472755330821386</t>
  </si>
  <si>
    <t>Dem04M-Sperai_vicino-1766-Bernasconi[1.04][0520].xml</t>
  </si>
  <si>
    <t>2.074375</t>
  </si>
  <si>
    <t>0.815</t>
  </si>
  <si>
    <t>1.044871794871795</t>
  </si>
  <si>
    <t>1.89247311827957</t>
  </si>
  <si>
    <t>0.6525</t>
  </si>
  <si>
    <t>7.762973108135149</t>
  </si>
  <si>
    <t>1.1436388508891928</t>
  </si>
  <si>
    <t>2.7850072423117225</t>
  </si>
  <si>
    <t>2.5849718264161514</t>
  </si>
  <si>
    <t>0.6838097910601331</t>
  </si>
  <si>
    <t>0.5979245900298532</t>
  </si>
  <si>
    <t>32.62660364618501</t>
  </si>
  <si>
    <t>8.835443037974683</t>
  </si>
  <si>
    <t>0.2182614133833646</t>
  </si>
  <si>
    <t>4.354166666666667</t>
  </si>
  <si>
    <t>3.1220073389666148</t>
  </si>
  <si>
    <t>0.1313269493844049</t>
  </si>
  <si>
    <t>0.0095628415300546</t>
  </si>
  <si>
    <t>0.0259562841530054</t>
  </si>
  <si>
    <t>0.133879781420765</t>
  </si>
  <si>
    <t>0.2636612021857923</t>
  </si>
  <si>
    <t>475.64890710382514</t>
  </si>
  <si>
    <t>1.83</t>
  </si>
  <si>
    <t>-4.446808510638298</t>
  </si>
  <si>
    <t>3.6355976606377</t>
  </si>
  <si>
    <t>0.1285909712722298</t>
  </si>
  <si>
    <t>11.098039215686274</t>
  </si>
  <si>
    <t>0.1769856160100062</t>
  </si>
  <si>
    <t>2.0941136334380364</t>
  </si>
  <si>
    <t>22.04330140461091</t>
  </si>
  <si>
    <t>67.47625</t>
  </si>
  <si>
    <t>0.0341997264021887</t>
  </si>
  <si>
    <t>0.0259917920656634</t>
  </si>
  <si>
    <t>0.0041039671682626</t>
  </si>
  <si>
    <t>0.0191518467852257</t>
  </si>
  <si>
    <t>0.7400820793433652</t>
  </si>
  <si>
    <t>8.839912471051232</t>
  </si>
  <si>
    <t>-0.4089389753768749</t>
  </si>
  <si>
    <t>2.826973792223374</t>
  </si>
  <si>
    <t>-0.0017094017094017</t>
  </si>
  <si>
    <t>0.0054719562243502</t>
  </si>
  <si>
    <t>0.0205198358413132</t>
  </si>
  <si>
    <t>0.1053351573187414</t>
  </si>
  <si>
    <t>0.0451436388508891</t>
  </si>
  <si>
    <t>0.0492476060191518</t>
  </si>
  <si>
    <t>0.0287277701778385</t>
  </si>
  <si>
    <t>0.8385772913816689</t>
  </si>
  <si>
    <t>0.0396716826265389</t>
  </si>
  <si>
    <t>0.1504787961696306</t>
  </si>
  <si>
    <t>0.0793433652530779</t>
  </si>
  <si>
    <t>0.746922024623803</t>
  </si>
  <si>
    <t>3.6175</t>
  </si>
  <si>
    <t>2.023450586264657</t>
  </si>
  <si>
    <t>0.1025991792065663</t>
  </si>
  <si>
    <t>0.0574555403556771</t>
  </si>
  <si>
    <t>0.4598290598290598</t>
  </si>
  <si>
    <t>1.0680327653557615</t>
  </si>
  <si>
    <t>0.3333289502232097</t>
  </si>
  <si>
    <t>9.396020570209494</t>
  </si>
  <si>
    <t>1.293103448275862</t>
  </si>
  <si>
    <t>2.688850924622913</t>
  </si>
  <si>
    <t>2.214562926594253</t>
  </si>
  <si>
    <t>0.5014367816091955</t>
  </si>
  <si>
    <t>0.3877777777777778</t>
  </si>
  <si>
    <t>50.77956204379562</t>
  </si>
  <si>
    <t>9.964285714285714</t>
  </si>
  <si>
    <t>0.2594544327340359</t>
  </si>
  <si>
    <t>3.8701298701298703</t>
  </si>
  <si>
    <t>3.058688040981479</t>
  </si>
  <si>
    <t>0.3945102260495156</t>
  </si>
  <si>
    <t>0.1862217438105489</t>
  </si>
  <si>
    <t>0.1593110871905274</t>
  </si>
  <si>
    <t>0.1894510226049515</t>
  </si>
  <si>
    <t>0.1119483315392895</t>
  </si>
  <si>
    <t>464.49946178686764</t>
  </si>
  <si>
    <t>-2.570212765957447</t>
  </si>
  <si>
    <t>1.8577528578992728</t>
  </si>
  <si>
    <t>0.2532327586206896</t>
  </si>
  <si>
    <t>12.098765432098766</t>
  </si>
  <si>
    <t>0.3037817730936143</t>
  </si>
  <si>
    <t>1.7177326810570843</t>
  </si>
  <si>
    <t>18.081396642706157</t>
  </si>
  <si>
    <t>67.67125</t>
  </si>
  <si>
    <t>0.1217672413793103</t>
  </si>
  <si>
    <t>0.0247844827586206</t>
  </si>
  <si>
    <t>0.0161637931034482</t>
  </si>
  <si>
    <t>0.5808189655172413</t>
  </si>
  <si>
    <t>8.618259571981625</t>
  </si>
  <si>
    <t>1.266017201145835</t>
  </si>
  <si>
    <t>2.5647874923236187</t>
  </si>
  <si>
    <t>0.1647664071190211</t>
  </si>
  <si>
    <t>-19.112903225806456</t>
  </si>
  <si>
    <t>0.0592672413793103</t>
  </si>
  <si>
    <t>0.0808189655172413</t>
  </si>
  <si>
    <t>0.6239224137931034</t>
  </si>
  <si>
    <t>0.0183189655172413</t>
  </si>
  <si>
    <t>0.9978448275862069</t>
  </si>
  <si>
    <t>0.5818965517241379</t>
  </si>
  <si>
    <t>7.065833333333334</t>
  </si>
  <si>
    <t>3.121320890165112</t>
  </si>
  <si>
    <t>0.2564655172413793</t>
  </si>
  <si>
    <t>0.074353448275862</t>
  </si>
  <si>
    <t>0.1821120689655172</t>
  </si>
  <si>
    <t>1.0917015507846743</t>
  </si>
  <si>
    <t>-0.1733870967741935</t>
  </si>
  <si>
    <t>0.868066279272413</t>
  </si>
  <si>
    <t>1.2691256830601092</t>
  </si>
  <si>
    <t>0.4453551912568306</t>
  </si>
  <si>
    <t>0.3509149623250807</t>
  </si>
  <si>
    <t>6.379522402882635</t>
  </si>
  <si>
    <t>1.427794150986171</t>
  </si>
  <si>
    <t>2.351484207161721</t>
  </si>
  <si>
    <t>2.355663433619468</t>
  </si>
  <si>
    <t>0.5394405097280242</t>
  </si>
  <si>
    <t>0.3778139232153564</t>
  </si>
  <si>
    <t>4.072632944228275</t>
  </si>
  <si>
    <t>2.983054425911842</t>
  </si>
  <si>
    <t>0.1747902969848107</t>
  </si>
  <si>
    <t>0.5536199095022625</t>
  </si>
  <si>
    <t>-2.76774758983348</t>
  </si>
  <si>
    <t>2.1116745478132617</t>
  </si>
  <si>
    <t>0.2586715030605305</t>
  </si>
  <si>
    <t>1.511557444837214</t>
  </si>
  <si>
    <t>15.581246835553989</t>
  </si>
  <si>
    <t>56.21847578097578</t>
  </si>
  <si>
    <t>61.53205570489845</t>
  </si>
  <si>
    <t>0.0020403536613012</t>
  </si>
  <si>
    <t>0.0040807073226025</t>
  </si>
  <si>
    <t>0.1142598050328723</t>
  </si>
  <si>
    <t>0.0251643618227159</t>
  </si>
  <si>
    <t>0.004760825209703</t>
  </si>
  <si>
    <t>0.0002267059623668</t>
  </si>
  <si>
    <t>0.0426207209249603</t>
  </si>
  <si>
    <t>0.0192700068011788</t>
  </si>
  <si>
    <t>0.0004534119247336</t>
  </si>
  <si>
    <t>0.0160961233280435</t>
  </si>
  <si>
    <t>0.0083881206075719</t>
  </si>
  <si>
    <t>0.0036272953978689</t>
  </si>
  <si>
    <t>0.5665381999546588</t>
  </si>
  <si>
    <t>0.022670596236681</t>
  </si>
  <si>
    <t>0.0090682384946724</t>
  </si>
  <si>
    <t>0.0081614146452051</t>
  </si>
  <si>
    <t>0.0009068238494672</t>
  </si>
  <si>
    <t>6.323996016218965</t>
  </si>
  <si>
    <t>-0.0040807073226025</t>
  </si>
  <si>
    <t>0.7944597401420394</t>
  </si>
  <si>
    <t>2.7546673049266386</t>
  </si>
  <si>
    <t>0.1616886324337023</t>
  </si>
  <si>
    <t>-39.62269764805894</t>
  </si>
  <si>
    <t>0.0591702561777374</t>
  </si>
  <si>
    <t>0.023804126048515</t>
  </si>
  <si>
    <t>0.0018136476989344</t>
  </si>
  <si>
    <t>0.0013602357742008</t>
  </si>
  <si>
    <t>0.0260711856721831</t>
  </si>
  <si>
    <t>0.0015869417365676</t>
  </si>
  <si>
    <t>0.0061210609839038</t>
  </si>
  <si>
    <t>0.0675583767853094</t>
  </si>
  <si>
    <t>0.1444116980276581</t>
  </si>
  <si>
    <t>0.1462253457265926</t>
  </si>
  <si>
    <t>0.0600770800272047</t>
  </si>
  <si>
    <t>0.0861482656993879</t>
  </si>
  <si>
    <t>2800</t>
  </si>
  <si>
    <t>0.6347766946270686</t>
  </si>
  <si>
    <t>0.0401269553389254</t>
  </si>
  <si>
    <t>0.0281115393334844</t>
  </si>
  <si>
    <t>4407</t>
  </si>
  <si>
    <t>0.9990931761505328</t>
  </si>
  <si>
    <t>0.1738834731353434</t>
  </si>
  <si>
    <t>0.1892994785762865</t>
  </si>
  <si>
    <t>0.1040580367263659</t>
  </si>
  <si>
    <t>0.0852414418499206</t>
  </si>
  <si>
    <t>2508</t>
  </si>
  <si>
    <t>0.5685785536159601</t>
  </si>
  <si>
    <t>3.279819558290287</t>
  </si>
  <si>
    <t>1.556338028169014</t>
  </si>
  <si>
    <t>0.2421219678077533</t>
  </si>
  <si>
    <t>0.0686919065971435</t>
  </si>
  <si>
    <t>0.1734300612106098</t>
  </si>
  <si>
    <t>2.8596491228070176</t>
  </si>
  <si>
    <t>0.8883536412581468</t>
  </si>
  <si>
    <t>1.2141149809323082</t>
  </si>
  <si>
    <t>-0.1657693397563049</t>
  </si>
  <si>
    <t>0.9155352837740554</t>
  </si>
  <si>
    <t>2.8190184049079754</t>
  </si>
  <si>
    <t>5.230776778971066</t>
  </si>
  <si>
    <t>2.5323076923076924</t>
  </si>
  <si>
    <t>2.056625415031424</t>
  </si>
  <si>
    <t>2.358927597703261</t>
  </si>
  <si>
    <t>0.4058709106984968</t>
  </si>
  <si>
    <t>0.1602770911020795</t>
  </si>
  <si>
    <t>40.11857018308631</t>
  </si>
  <si>
    <t>7.756410256410256</t>
  </si>
  <si>
    <t>0.1822289156626506</t>
  </si>
  <si>
    <t>3.696428571428572</t>
  </si>
  <si>
    <t>2.792652153223893</t>
  </si>
  <si>
    <t>0.3446153846153846</t>
  </si>
  <si>
    <t>0.9573770491803278</t>
  </si>
  <si>
    <t>0.2116564417177914</t>
  </si>
  <si>
    <t>6.01840490797546</t>
  </si>
  <si>
    <t>9.02760736196319</t>
  </si>
  <si>
    <t>311.9539877300614</t>
  </si>
  <si>
    <t>15.046012269938648</t>
  </si>
  <si>
    <t>-2.310734463276836</t>
  </si>
  <si>
    <t>1.7611811708593823</t>
  </si>
  <si>
    <t>12.827586206896552</t>
  </si>
  <si>
    <t>0.2240963855421686</t>
  </si>
  <si>
    <t>0.1107692307692307</t>
  </si>
  <si>
    <t>2.465922553071508</t>
  </si>
  <si>
    <t>0.7681326685675726</t>
  </si>
  <si>
    <t>3.4636218274145967</t>
  </si>
  <si>
    <t>0.2452696728558797</t>
  </si>
  <si>
    <t>15.942528735632182</t>
  </si>
  <si>
    <t>0.3415384615384615</t>
  </si>
  <si>
    <t>1.850130579297246</t>
  </si>
  <si>
    <t>2.4891961970613656</t>
  </si>
  <si>
    <t>0.5753846153846154</t>
  </si>
  <si>
    <t>2.126436781609196</t>
  </si>
  <si>
    <t>1.10177075552384</t>
  </si>
  <si>
    <t>-0.2298850574712643</t>
  </si>
  <si>
    <t>1.887858865990604</t>
  </si>
  <si>
    <t>Dem05M-Tintendo_ingrata-1766-Bernasconi[1.05][0521].xml</t>
  </si>
  <si>
    <t>2.2767857142857144</t>
  </si>
  <si>
    <t>2.4056603773584904</t>
  </si>
  <si>
    <t>0.9464285714285714</t>
  </si>
  <si>
    <t>1.45790904119999</t>
  </si>
  <si>
    <t>4.168674698795181</t>
  </si>
  <si>
    <t>0.8923291090097415</t>
  </si>
  <si>
    <t>2.640303369064529</t>
  </si>
  <si>
    <t>0.1985254450638378</t>
  </si>
  <si>
    <t>0.0476231558968165</t>
  </si>
  <si>
    <t>106.66666666666669</t>
  </si>
  <si>
    <t>6.0625</t>
  </si>
  <si>
    <t>0.4641148325358851</t>
  </si>
  <si>
    <t>3.8260869565217392</t>
  </si>
  <si>
    <t>2.047267532059766</t>
  </si>
  <si>
    <t>27.321428571428573</t>
  </si>
  <si>
    <t>-5.3125</t>
  </si>
  <si>
    <t>2.833412396113847</t>
  </si>
  <si>
    <t>0.34688995215311</t>
  </si>
  <si>
    <t>6.324063363537048</t>
  </si>
  <si>
    <t>25.2962534541482</t>
  </si>
  <si>
    <t>65.40384615384616</t>
  </si>
  <si>
    <t>-0.3927821631199553</t>
  </si>
  <si>
    <t>-0.5525741504603213</t>
  </si>
  <si>
    <t>4.955369427123595</t>
  </si>
  <si>
    <t>-0.3008451717317029</t>
  </si>
  <si>
    <t>-4.161691542288557</t>
  </si>
  <si>
    <t>6.366366366366367</t>
  </si>
  <si>
    <t>3.970149253731343</t>
  </si>
  <si>
    <t>1.6204859161958165</t>
  </si>
  <si>
    <t>3.5778581973665973</t>
  </si>
  <si>
    <t>0.8266449818576493</t>
  </si>
  <si>
    <t>3.060344827586207</t>
  </si>
  <si>
    <t>1.168838732587283</t>
  </si>
  <si>
    <t>2.3894288679185616</t>
  </si>
  <si>
    <t>0.2837490829053557</t>
  </si>
  <si>
    <t>0.0927180101887922</t>
  </si>
  <si>
    <t>115.05202312138728</t>
  </si>
  <si>
    <t>0.4377990430622009</t>
  </si>
  <si>
    <t>1.953072644225808</t>
  </si>
  <si>
    <t>49.41880341880342</t>
  </si>
  <si>
    <t>2.0892857142857144</t>
  </si>
  <si>
    <t>-3.0701754385964914</t>
  </si>
  <si>
    <t>2.426488123096592</t>
  </si>
  <si>
    <t>4.742857142857143</t>
  </si>
  <si>
    <t>0.3971291866028708</t>
  </si>
  <si>
    <t>5.956599087003222</t>
  </si>
  <si>
    <t>25.659196067090804</t>
  </si>
  <si>
    <t>60.5625</t>
  </si>
  <si>
    <t>0.2364054735334178</t>
  </si>
  <si>
    <t>-0.1068419382480619</t>
  </si>
  <si>
    <t>3.8928970800885447</t>
  </si>
  <si>
    <t>-0.1164710198092443</t>
  </si>
  <si>
    <t>-2.702127659574468</t>
  </si>
  <si>
    <t>6.345238095238095</t>
  </si>
  <si>
    <t>6.930362116991644</t>
  </si>
  <si>
    <t>2.776595744680851</t>
  </si>
  <si>
    <t>1.49576889299734</t>
  </si>
  <si>
    <t>2.357889389287394</t>
  </si>
  <si>
    <t>2.0050516722532</t>
  </si>
  <si>
    <t>2.1559139784946235</t>
  </si>
  <si>
    <t>1.4619592745075176</t>
  </si>
  <si>
    <t>2.518668353763452</t>
  </si>
  <si>
    <t>0.4572532642089093</t>
  </si>
  <si>
    <t>0.2120925365158532</t>
  </si>
  <si>
    <t>3.7267080745341614</t>
  </si>
  <si>
    <t>2.2135592877754355</t>
  </si>
  <si>
    <t>0.2885304659498208</t>
  </si>
  <si>
    <t>0.3987566607460036</t>
  </si>
  <si>
    <t>2.0107142857142857</t>
  </si>
  <si>
    <t>2.50864765758542</t>
  </si>
  <si>
    <t>6.571173059135935</t>
  </si>
  <si>
    <t>26.74289216631322</t>
  </si>
  <si>
    <t>63.67908653846154</t>
  </si>
  <si>
    <t>0.3727598566308244</t>
  </si>
  <si>
    <t>1.98838664326542</t>
  </si>
  <si>
    <t>-0.1324660021387113</t>
  </si>
  <si>
    <t>3.316620424925056</t>
  </si>
  <si>
    <t>-0.0500192012288786</t>
  </si>
  <si>
    <t>9.303571428571429</t>
  </si>
  <si>
    <t>0.0842293906810035</t>
  </si>
  <si>
    <t>0.0949820788530465</t>
  </si>
  <si>
    <t>0.2670250896057348</t>
  </si>
  <si>
    <t>0.4749103942652329</t>
  </si>
  <si>
    <t>0.3405017921146953</t>
  </si>
  <si>
    <t>6.568513431013431</t>
  </si>
  <si>
    <t>2.1653846153846152</t>
  </si>
  <si>
    <t>0.2060931899641577</t>
  </si>
  <si>
    <t>1.6986607142857142</t>
  </si>
  <si>
    <t>1.581364123795674</t>
  </si>
  <si>
    <t>1.6844265284042037</t>
  </si>
  <si>
    <t>7.452830188679245</t>
  </si>
  <si>
    <t>4.652155145138199</t>
  </si>
  <si>
    <t>1.953988910631104</t>
  </si>
  <si>
    <t>2.091424709434644</t>
  </si>
  <si>
    <t>0.3553113553113551</t>
  </si>
  <si>
    <t>0.1539682539682539</t>
  </si>
  <si>
    <t>52.16806722689076</t>
  </si>
  <si>
    <t>2.824539250572025</t>
  </si>
  <si>
    <t>0.6372549019607843</t>
  </si>
  <si>
    <t>8.150943396226415</t>
  </si>
  <si>
    <t>45.84905660377358</t>
  </si>
  <si>
    <t>1.2148506364839742</t>
  </si>
  <si>
    <t>10.76923076923077</t>
  </si>
  <si>
    <t>2.6527737889342564</t>
  </si>
  <si>
    <t>1.3242220217696954</t>
  </si>
  <si>
    <t>3.122438618466905</t>
  </si>
  <si>
    <t>0.3644688644688644</t>
  </si>
  <si>
    <t>-1.5793650793650793</t>
  </si>
  <si>
    <t>2.298611111111111</t>
  </si>
  <si>
    <t>3.116465863453816</t>
  </si>
  <si>
    <t>0.9245946589975048</t>
  </si>
  <si>
    <t>-0.5952380952380952</t>
  </si>
  <si>
    <t>1.705167549504179</t>
  </si>
  <si>
    <t>Dem06M-Non_curo-1766-Bernasconi[1.07][0522].xml</t>
  </si>
  <si>
    <t>0.6820276497695853</t>
  </si>
  <si>
    <t>1.8428819444444444</t>
  </si>
  <si>
    <t>1.265625</t>
  </si>
  <si>
    <t>3.056338028169014</t>
  </si>
  <si>
    <t>0.7640845070422535</t>
  </si>
  <si>
    <t>0.791095890410959</t>
  </si>
  <si>
    <t>-0.0102739726027397</t>
  </si>
  <si>
    <t>1.4595410810971785</t>
  </si>
  <si>
    <t>3.2881773399014778</t>
  </si>
  <si>
    <t>1.1692913789217962</t>
  </si>
  <si>
    <t>3.018168544177992</t>
  </si>
  <si>
    <t>0.4139442110671218</t>
  </si>
  <si>
    <t>0.1258886514556191</t>
  </si>
  <si>
    <t>84.36023391812866</t>
  </si>
  <si>
    <t>6.69811320754717</t>
  </si>
  <si>
    <t>0.3122251539138083</t>
  </si>
  <si>
    <t>4.586206896551724</t>
  </si>
  <si>
    <t>2.660373320963912</t>
  </si>
  <si>
    <t>0.558968058968059</t>
  </si>
  <si>
    <t>0.4152334152334152</t>
  </si>
  <si>
    <t>249.61179361179362</t>
  </si>
  <si>
    <t>1.4131944444444444</t>
  </si>
  <si>
    <t>-4.0606060606060606</t>
  </si>
  <si>
    <t>2.803954023702281</t>
  </si>
  <si>
    <t>0.4064039408866995</t>
  </si>
  <si>
    <t>6.592233009708738</t>
  </si>
  <si>
    <t>0.2985927880386983</t>
  </si>
  <si>
    <t>0.6129748261662761</t>
  </si>
  <si>
    <t>9.671380590623466</t>
  </si>
  <si>
    <t>71.31514084507042</t>
  </si>
  <si>
    <t>0.7910384547930636</t>
  </si>
  <si>
    <t>-0.0123152709359605</t>
  </si>
  <si>
    <t>-0.0432948273257275</t>
  </si>
  <si>
    <t>4.466317958650753</t>
  </si>
  <si>
    <t>-0.0583275408746108</t>
  </si>
  <si>
    <t>4.736196319018404</t>
  </si>
  <si>
    <t>0.1157635467980295</t>
  </si>
  <si>
    <t>0.5270935960591133</t>
  </si>
  <si>
    <t>0.541871921182266</t>
  </si>
  <si>
    <t>0.2660098522167488</t>
  </si>
  <si>
    <t>1.4330985915492958</t>
  </si>
  <si>
    <t>5.108215297450425</t>
  </si>
  <si>
    <t>2.874233128834356</t>
  </si>
  <si>
    <t>1.924848458924163</t>
  </si>
  <si>
    <t>2.857725411486697</t>
  </si>
  <si>
    <t>6.631263188244343</t>
  </si>
  <si>
    <t>2.298600311041991</t>
  </si>
  <si>
    <t>1.8758721596482288</t>
  </si>
  <si>
    <t>2.3550399128444184</t>
  </si>
  <si>
    <t>0.3199595343429617</t>
  </si>
  <si>
    <t>0.1391975511383791</t>
  </si>
  <si>
    <t>84.02018163471242</t>
  </si>
  <si>
    <t>8.09433962264151</t>
  </si>
  <si>
    <t>0.3766461808604038</t>
  </si>
  <si>
    <t>2.86328125</t>
  </si>
  <si>
    <t>2.015834224967177</t>
  </si>
  <si>
    <t>0.3981337480559875</t>
  </si>
  <si>
    <t>0.4122670807453416</t>
  </si>
  <si>
    <t>0.1878881987577639</t>
  </si>
  <si>
    <t>297.46118012422363</t>
  </si>
  <si>
    <t>-3.5476190476190474</t>
  </si>
  <si>
    <t>2.3761411859400567</t>
  </si>
  <si>
    <t>0.3265940902021773</t>
  </si>
  <si>
    <t>9.104761904761904</t>
  </si>
  <si>
    <t>0.4196663740122915</t>
  </si>
  <si>
    <t>1.4512117480608877</t>
  </si>
  <si>
    <t>16.07496090159752</t>
  </si>
  <si>
    <t>67.29513888888889</t>
  </si>
  <si>
    <t>0.0637636080870917</t>
  </si>
  <si>
    <t>0.0497667185069984</t>
  </si>
  <si>
    <t>0.0544323483670295</t>
  </si>
  <si>
    <t>3.1896839222028754</t>
  </si>
  <si>
    <t>-0.0186625194401244</t>
  </si>
  <si>
    <t>-0.1471674718811953</t>
  </si>
  <si>
    <t>3.2920597501246127</t>
  </si>
  <si>
    <t>-0.1176916456537166</t>
  </si>
  <si>
    <t>6.3063106796116495</t>
  </si>
  <si>
    <t>0.3157076205287714</t>
  </si>
  <si>
    <t>0.1897356143079315</t>
  </si>
  <si>
    <t>0.1259720062208398</t>
  </si>
  <si>
    <t>0.2830482115085536</t>
  </si>
  <si>
    <t>0.1461897356143079</t>
  </si>
  <si>
    <t>0.062208398133748</t>
  </si>
  <si>
    <t>0.9968895800933126</t>
  </si>
  <si>
    <t>0.3950233281493001</t>
  </si>
  <si>
    <t>0.3779160186625194</t>
  </si>
  <si>
    <t>0.1757387247278382</t>
  </si>
  <si>
    <t>0.2021772939346811</t>
  </si>
  <si>
    <t>6.263888888888889</t>
  </si>
  <si>
    <t>5.165260545905707</t>
  </si>
  <si>
    <t>0.3468118195956454</t>
  </si>
  <si>
    <t>0.2223950233281493</t>
  </si>
  <si>
    <t>0.1244167962674961</t>
  </si>
  <si>
    <t>1.978640776699029</t>
  </si>
  <si>
    <t>1.5000097401261043</t>
  </si>
  <si>
    <t>1.899386469446572</t>
  </si>
  <si>
    <t>1.5823095823095823</t>
  </si>
  <si>
    <t>0.597051597051597</t>
  </si>
  <si>
    <t>0.3773291925465838</t>
  </si>
  <si>
    <t>3.423151667106956</t>
  </si>
  <si>
    <t>2.630829015544041</t>
  </si>
  <si>
    <t>1.5087076775497072</t>
  </si>
  <si>
    <t>2.5726342019795108</t>
  </si>
  <si>
    <t>0.3601979475828765</t>
  </si>
  <si>
    <t>0.1369142370920633</t>
  </si>
  <si>
    <t>2.186436965492271</t>
  </si>
  <si>
    <t>0.4022020725388601</t>
  </si>
  <si>
    <t>0.5072650952534711</t>
  </si>
  <si>
    <t>1.1948302469135803</t>
  </si>
  <si>
    <t>-3.820728291316527</t>
  </si>
  <si>
    <t>2.5845659502785066</t>
  </si>
  <si>
    <t>0.3468264248704663</t>
  </si>
  <si>
    <t>0.8220650327654726</t>
  </si>
  <si>
    <t>9.449843609576916</t>
  </si>
  <si>
    <t>54.99687921727396</t>
  </si>
  <si>
    <t>48.37329915658481</t>
  </si>
  <si>
    <t>0.0006476683937823</t>
  </si>
  <si>
    <t>0.0022668393782383</t>
  </si>
  <si>
    <t>0.0696243523316062</t>
  </si>
  <si>
    <t>0.0631476683937823</t>
  </si>
  <si>
    <t>0.0061528497409326</t>
  </si>
  <si>
    <t>0.1227331606217616</t>
  </si>
  <si>
    <t>0.0501943005181347</t>
  </si>
  <si>
    <t>0.0035621761658031</t>
  </si>
  <si>
    <t>0.0349740932642487</t>
  </si>
  <si>
    <t>0.0139248704663212</t>
  </si>
  <si>
    <t>0.2509715025906736</t>
  </si>
  <si>
    <t>0.0796632124352331</t>
  </si>
  <si>
    <t>0.011981865284974</t>
  </si>
  <si>
    <t>0.0058290155440414</t>
  </si>
  <si>
    <t>0.0029145077720207</t>
  </si>
  <si>
    <t>0.0003238341968911</t>
  </si>
  <si>
    <t>1.7661327536573437</t>
  </si>
  <si>
    <t>-0.0194300518134715</t>
  </si>
  <si>
    <t>-0.2602826897402588</t>
  </si>
  <si>
    <t>3.6798875613487816</t>
  </si>
  <si>
    <t>-0.1108540000335362</t>
  </si>
  <si>
    <t>5.705285868392664</t>
  </si>
  <si>
    <t>0.0498704663212435</t>
  </si>
  <si>
    <t>0.0071243523316062</t>
  </si>
  <si>
    <t>0.0715673575129533</t>
  </si>
  <si>
    <t>0.0016191709844559</t>
  </si>
  <si>
    <t>0.3154145077720207</t>
  </si>
  <si>
    <t>0.1764896373056994</t>
  </si>
  <si>
    <t>0.1389248704663212</t>
  </si>
  <si>
    <t>0.2571243523316062</t>
  </si>
  <si>
    <t>0.4213082901554404</t>
  </si>
  <si>
    <t>0.098121761658031</t>
  </si>
  <si>
    <t>0.0722150259067357</t>
  </si>
  <si>
    <t>3083</t>
  </si>
  <si>
    <t>0.998380829015544</t>
  </si>
  <si>
    <t>0.4009067357512953</t>
  </si>
  <si>
    <t>0.3465025906735751</t>
  </si>
  <si>
    <t>0.4329663212435233</t>
  </si>
  <si>
    <t>0.2056347150259067</t>
  </si>
  <si>
    <t>0.2273316062176165</t>
  </si>
  <si>
    <t>0.2532383419689119</t>
  </si>
  <si>
    <t>3.472860872300916</t>
  </si>
  <si>
    <t>1.5801020408163264</t>
  </si>
  <si>
    <t>0.3137953367875647</t>
  </si>
  <si>
    <t>0.194300518134715</t>
  </si>
  <si>
    <t>0.1194948186528497</t>
  </si>
  <si>
    <t>1.1970443349753694</t>
  </si>
  <si>
    <t>2.270631067961165</t>
  </si>
  <si>
    <t>1.6305075717576578</t>
  </si>
  <si>
    <t>0.0914239482200647</t>
  </si>
  <si>
    <t>2.186800113436414</t>
  </si>
  <si>
    <t>2.5190794353775825</t>
  </si>
  <si>
    <t>2.913223140495868</t>
  </si>
  <si>
    <t>1.24944416025006</t>
  </si>
  <si>
    <t>2.1626571234985774</t>
  </si>
  <si>
    <t>0.212192212660816</t>
  </si>
  <si>
    <t>0.0728376105871169</t>
  </si>
  <si>
    <t>68.53900709219859</t>
  </si>
  <si>
    <t>7.032786885245901</t>
  </si>
  <si>
    <t>0.1886543535620052</t>
  </si>
  <si>
    <t>3.42156862745098</t>
  </si>
  <si>
    <t>2.3141248351524566</t>
  </si>
  <si>
    <t>1.0041152263374484</t>
  </si>
  <si>
    <t>241.99176954732508</t>
  </si>
  <si>
    <t>-3.0689655172413794</t>
  </si>
  <si>
    <t>1.7531295640556113</t>
  </si>
  <si>
    <t>9.21311475409836</t>
  </si>
  <si>
    <t>0.2471416007036059</t>
  </si>
  <si>
    <t>0.3597145771783068</t>
  </si>
  <si>
    <t>0.4040971425018824</t>
  </si>
  <si>
    <t>3.6329505861282527</t>
  </si>
  <si>
    <t>0.1360228337735367</t>
  </si>
  <si>
    <t>-4.702503681885125</t>
  </si>
  <si>
    <t>0.4132231404958678</t>
  </si>
  <si>
    <t>2.388020833333333</t>
  </si>
  <si>
    <t>4.172711571675302</t>
  </si>
  <si>
    <t>2.701030927835052</t>
  </si>
  <si>
    <t>1.27356103115414</t>
  </si>
  <si>
    <t>-0.1649484536082474</t>
  </si>
  <si>
    <t>2.44603787501395</t>
  </si>
  <si>
    <t>Dem07M-Il_suo-1766-Bernasconi[1.08][0523].xml</t>
  </si>
  <si>
    <t>2.160211267605634</t>
  </si>
  <si>
    <t>1.3732394366197185</t>
  </si>
  <si>
    <t>2.63768115942029</t>
  </si>
  <si>
    <t>-0.0105633802816901</t>
  </si>
  <si>
    <t>0.7852112676056338</t>
  </si>
  <si>
    <t>3.5154082289968294</t>
  </si>
  <si>
    <t>2.1169354838709675</t>
  </si>
  <si>
    <t>2.0331247436362263</t>
  </si>
  <si>
    <t>3.7121742769562864</t>
  </si>
  <si>
    <t>0.9184430215594096</t>
  </si>
  <si>
    <t>0.4338549892318736</t>
  </si>
  <si>
    <t>54.4203821656051</t>
  </si>
  <si>
    <t>7.682352941176471</t>
  </si>
  <si>
    <t>0.2876651982378854</t>
  </si>
  <si>
    <t>4.592920353982301</t>
  </si>
  <si>
    <t>3.8905498329321584</t>
  </si>
  <si>
    <t>0.2278225806451612</t>
  </si>
  <si>
    <t>0.5020120724346077</t>
  </si>
  <si>
    <t>0.3983903420523139</t>
  </si>
  <si>
    <t>324.6519114688129</t>
  </si>
  <si>
    <t>-6.6375</t>
  </si>
  <si>
    <t>4.270131026952425</t>
  </si>
  <si>
    <t>6.402597402597403</t>
  </si>
  <si>
    <t>0.2171806167400881</t>
  </si>
  <si>
    <t>2.18373342381822</t>
  </si>
  <si>
    <t>15.504507309109362</t>
  </si>
  <si>
    <t>62.183098591549296</t>
  </si>
  <si>
    <t>0.6108870967741935</t>
  </si>
  <si>
    <t>4.53868791237725</t>
  </si>
  <si>
    <t>-0.1832094664309102</t>
  </si>
  <si>
    <t>4.274356157416359</t>
  </si>
  <si>
    <t>-0.2025855081860917</t>
  </si>
  <si>
    <t>8.373534338358459</t>
  </si>
  <si>
    <t>0.1391129032258064</t>
  </si>
  <si>
    <t>3.492957746478873</t>
  </si>
  <si>
    <t>3.3030927835051545</t>
  </si>
  <si>
    <t>0.0866935483870967</t>
  </si>
  <si>
    <t>1.1984924623115578</t>
  </si>
  <si>
    <t>1.9095890632925976</t>
  </si>
  <si>
    <t>0.1783919597989949</t>
  </si>
  <si>
    <t>1.2544735736036965</t>
  </si>
  <si>
    <t>7.96480984427588</t>
  </si>
  <si>
    <t>2.1067567567567567</t>
  </si>
  <si>
    <t>2.238404941207373</t>
  </si>
  <si>
    <t>2.431348661593053</t>
  </si>
  <si>
    <t>0.4361486486486485</t>
  </si>
  <si>
    <t>0.2070237331622834</t>
  </si>
  <si>
    <t>84.75675675675676</t>
  </si>
  <si>
    <t>5.785185185185185</t>
  </si>
  <si>
    <t>3.7766990291262137</t>
  </si>
  <si>
    <t>3.066521152261524</t>
  </si>
  <si>
    <t>0.2783783783783783</t>
  </si>
  <si>
    <t>0.3854595336076817</t>
  </si>
  <si>
    <t>0.1147098515519568</t>
  </si>
  <si>
    <t>0.2118758434547908</t>
  </si>
  <si>
    <t>0.0985155195681511</t>
  </si>
  <si>
    <t>0.0539811066126855</t>
  </si>
  <si>
    <t>399.53846153846155</t>
  </si>
  <si>
    <t>2.609154929577465</t>
  </si>
  <si>
    <t>-2.560655737704918</t>
  </si>
  <si>
    <t>1.609110440802271</t>
  </si>
  <si>
    <t>6.8604651162790695</t>
  </si>
  <si>
    <t>2.4517699890953413</t>
  </si>
  <si>
    <t>17.407566922576923</t>
  </si>
  <si>
    <t>60.87852112676056</t>
  </si>
  <si>
    <t>0.1878378378378378</t>
  </si>
  <si>
    <t>0.3094594594594594</t>
  </si>
  <si>
    <t>4.77814267522262</t>
  </si>
  <si>
    <t>-0.004054054054054</t>
  </si>
  <si>
    <t>1.273721229954374</t>
  </si>
  <si>
    <t>3.21805374027346</t>
  </si>
  <si>
    <t>0.2577702702702703</t>
  </si>
  <si>
    <t>-63.58333333333333</t>
  </si>
  <si>
    <t>0.1256756756756756</t>
  </si>
  <si>
    <t>0.2256756756756756</t>
  </si>
  <si>
    <t>0.2581081081081081</t>
  </si>
  <si>
    <t>0.1121621621621621</t>
  </si>
  <si>
    <t>0.0364864864864864</t>
  </si>
  <si>
    <t>0.995945945945946</t>
  </si>
  <si>
    <t>0.2851351351351351</t>
  </si>
  <si>
    <t>0.3121621621621621</t>
  </si>
  <si>
    <t>8.310328638497651</t>
  </si>
  <si>
    <t>5.31781557743957</t>
  </si>
  <si>
    <t>0.4027027027027027</t>
  </si>
  <si>
    <t>1.670608108108108</t>
  </si>
  <si>
    <t>1.3297331201203757</t>
  </si>
  <si>
    <t>-0.2618243243243243</t>
  </si>
  <si>
    <t>1.5598516635825663</t>
  </si>
  <si>
    <t>1.4909456740442657</t>
  </si>
  <si>
    <t>0.7847082494969819</t>
  </si>
  <si>
    <t>5.540761892520564</t>
  </si>
  <si>
    <t>2.065516026769989</t>
  </si>
  <si>
    <t>2.185655332299673</t>
  </si>
  <si>
    <t>2.8840533845534946</t>
  </si>
  <si>
    <t>0.6075309849750048</t>
  </si>
  <si>
    <t>0.2941303660204704</t>
  </si>
  <si>
    <t>4.034626038781163</t>
  </si>
  <si>
    <t>3.2866169068111017</t>
  </si>
  <si>
    <t>0.2543148996125396</t>
  </si>
  <si>
    <t>0.4356540084388186</t>
  </si>
  <si>
    <t>-3.162915326902465</t>
  </si>
  <si>
    <t>2.709710100878987</t>
  </si>
  <si>
    <t>0.3286368439591405</t>
  </si>
  <si>
    <t>0.0302632790205284</t>
  </si>
  <si>
    <t>2.3177517064567805</t>
  </si>
  <si>
    <t>16.45603711584314</t>
  </si>
  <si>
    <t>61.53080985915493</t>
  </si>
  <si>
    <t>0.1356111306798168</t>
  </si>
  <si>
    <t>0.0285311729482212</t>
  </si>
  <si>
    <t>0.0024656569214512</t>
  </si>
  <si>
    <t>0.0648115533638605</t>
  </si>
  <si>
    <t>0.0324057766819302</t>
  </si>
  <si>
    <t>0.0102148643888693</t>
  </si>
  <si>
    <t>0.0274744628390278</t>
  </si>
  <si>
    <t>0.0098626276858048</t>
  </si>
  <si>
    <t>0.4170482564283198</t>
  </si>
  <si>
    <t>0.0334624867911236</t>
  </si>
  <si>
    <t>0.0112715744980626</t>
  </si>
  <si>
    <t>4.936179670243202</t>
  </si>
  <si>
    <t>-0.0133849947164494</t>
  </si>
  <si>
    <t>0.4267839863856439</t>
  </si>
  <si>
    <t>3.5475969976076884</t>
  </si>
  <si>
    <t>0.1058406982004005</t>
  </si>
  <si>
    <t>-7.907414268182554</t>
  </si>
  <si>
    <t>0.0686861570975695</t>
  </si>
  <si>
    <t>0.0031701303275801</t>
  </si>
  <si>
    <t>0.0461430081014441</t>
  </si>
  <si>
    <t>0.0278266995420922</t>
  </si>
  <si>
    <t>0.0088059175766114</t>
  </si>
  <si>
    <t>0.2750968650933427</t>
  </si>
  <si>
    <t>0.1084889045438534</t>
  </si>
  <si>
    <t>0.1666079605494892</t>
  </si>
  <si>
    <t>0.1891511095456146</t>
  </si>
  <si>
    <t>0.0852412821415991</t>
  </si>
  <si>
    <t>0.1039098274040155</t>
  </si>
  <si>
    <t>0.5315251849242691</t>
  </si>
  <si>
    <t>0.0581190560056357</t>
  </si>
  <si>
    <t>0.0563578724903134</t>
  </si>
  <si>
    <t>2825</t>
  </si>
  <si>
    <t>0.9950686861570976</t>
  </si>
  <si>
    <t>0.2493835857696372</t>
  </si>
  <si>
    <t>0.2655864741106023</t>
  </si>
  <si>
    <t>0.1419513913349771</t>
  </si>
  <si>
    <t>0.1236350827756252</t>
  </si>
  <si>
    <t>0.4184572032405776</t>
  </si>
  <si>
    <t>5.762814369879407</t>
  </si>
  <si>
    <t>2.1223880597014926</t>
  </si>
  <si>
    <t>0.31595632264882</t>
  </si>
  <si>
    <t>0.1109545614653046</t>
  </si>
  <si>
    <t>0.2050017611835153</t>
  </si>
  <si>
    <t>3.277310924369748</t>
  </si>
  <si>
    <t>1.457985041794985</t>
  </si>
  <si>
    <t>1.522992511706259</t>
  </si>
  <si>
    <t>-0.1192256929168499</t>
  </si>
  <si>
    <t>1.4180487385522422</t>
  </si>
  <si>
    <t>10.174358974358974</t>
  </si>
  <si>
    <t>6.814850580367679</t>
  </si>
  <si>
    <t>2.326478149100257</t>
  </si>
  <si>
    <t>2.2746209659731043</t>
  </si>
  <si>
    <t>2.189205756193132</t>
  </si>
  <si>
    <t>0.3648168072472217</t>
  </si>
  <si>
    <t>0.156810760242176</t>
  </si>
  <si>
    <t>75.80403458213256</t>
  </si>
  <si>
    <t>0.2037351443123939</t>
  </si>
  <si>
    <t>3.4015151515151514</t>
  </si>
  <si>
    <t>2.825348315984935</t>
  </si>
  <si>
    <t>0.3393316195372751</t>
  </si>
  <si>
    <t>0.4728835978835979</t>
  </si>
  <si>
    <t>0.0743589743589743</t>
  </si>
  <si>
    <t>15.038461538461538</t>
  </si>
  <si>
    <t>6.015384615384615</t>
  </si>
  <si>
    <t>369.94615384615383</t>
  </si>
  <si>
    <t>21.053846153846155</t>
  </si>
  <si>
    <t>1.381698559415515</t>
  </si>
  <si>
    <t>0.5372750642673522</t>
  </si>
  <si>
    <t>7.27710843373494</t>
  </si>
  <si>
    <t>0.2563667232597623</t>
  </si>
  <si>
    <t>0.0976863753213367</t>
  </si>
  <si>
    <t>3.1150117700070465</t>
  </si>
  <si>
    <t>-0.0179948586118251</t>
  </si>
  <si>
    <t>1.1546311647056084</t>
  </si>
  <si>
    <t>3.1966775745197413</t>
  </si>
  <si>
    <t>0.3302479528897722</t>
  </si>
  <si>
    <t>-18.35235052487449</t>
  </si>
  <si>
    <t>0.442159383033419</t>
  </si>
  <si>
    <t>0.1491002570694087</t>
  </si>
  <si>
    <t>0.2056555269922879</t>
  </si>
  <si>
    <t>0.1902313624678663</t>
  </si>
  <si>
    <t>0.9948586118251928</t>
  </si>
  <si>
    <t>0.3341902313624679</t>
  </si>
  <si>
    <t>5.745996732026143</t>
  </si>
  <si>
    <t>4.667139815471966</t>
  </si>
  <si>
    <t>0.6041131105398457</t>
  </si>
  <si>
    <t>1.961661341853035</t>
  </si>
  <si>
    <t>0.9944573810650456</t>
  </si>
  <si>
    <t>-0.3482428115015974</t>
  </si>
  <si>
    <t>1.704196599476942</t>
  </si>
  <si>
    <t>Dem08M-Padre_perdona-1766-Bernasconi[1.12][0524].xml</t>
  </si>
  <si>
    <t>0.7171052631578947</t>
  </si>
  <si>
    <t>1.847560975609756</t>
  </si>
  <si>
    <t>1.9407894736842104</t>
  </si>
  <si>
    <t>-0.2799460844489854</t>
  </si>
  <si>
    <t>4.313901345291479</t>
  </si>
  <si>
    <t>0.8449926161725956</t>
  </si>
  <si>
    <t>4.2764950000811295</t>
  </si>
  <si>
    <t>0.470325926297066</t>
  </si>
  <si>
    <t>0.1090256565116899</t>
  </si>
  <si>
    <t>94.60109289617486</t>
  </si>
  <si>
    <t>4.947916666666667</t>
  </si>
  <si>
    <t>3.265029351578124</t>
  </si>
  <si>
    <t>0.4304932735426009</t>
  </si>
  <si>
    <t>0.5022321428571429</t>
  </si>
  <si>
    <t>157.70089285714286</t>
  </si>
  <si>
    <t>-7.492307692307692</t>
  </si>
  <si>
    <t>4.3269615382906</t>
  </si>
  <si>
    <t>7.372881355932203</t>
  </si>
  <si>
    <t>1.874908414955044</t>
  </si>
  <si>
    <t>13.36891217620118</t>
  </si>
  <si>
    <t>58.03658536585366</t>
  </si>
  <si>
    <t>0.2780269058295964</t>
  </si>
  <si>
    <t>0.2637781538557537</t>
  </si>
  <si>
    <t>-0.0538116591928251</t>
  </si>
  <si>
    <t>-0.4107775852014914</t>
  </si>
  <si>
    <t>6.081042118226714</t>
  </si>
  <si>
    <t>-0.2940351228799759</t>
  </si>
  <si>
    <t>5.46415270018622</t>
  </si>
  <si>
    <t>0.1569506726457399</t>
  </si>
  <si>
    <t>0.726457399103139</t>
  </si>
  <si>
    <t>0.2511210762331838</t>
  </si>
  <si>
    <t>0.9910313901345292</t>
  </si>
  <si>
    <t>0.42152466367713</t>
  </si>
  <si>
    <t>0.5515695067264574</t>
  </si>
  <si>
    <t>0.2376681614349775</t>
  </si>
  <si>
    <t>2.725609756097561</t>
  </si>
  <si>
    <t>5.303921568627451</t>
  </si>
  <si>
    <t>3.843575418994413</t>
  </si>
  <si>
    <t>3.431386604861287</t>
  </si>
  <si>
    <t>3.961173568457895</t>
  </si>
  <si>
    <t>4.008539152007885</t>
  </si>
  <si>
    <t>2.4566326530612246</t>
  </si>
  <si>
    <t>1.8411191566400489</t>
  </si>
  <si>
    <t>2.734296131135359</t>
  </si>
  <si>
    <t>0.5139574938255558</t>
  </si>
  <si>
    <t>0.2092121885561971</t>
  </si>
  <si>
    <t>94.42412060301508</t>
  </si>
  <si>
    <t>4.771084337349397</t>
  </si>
  <si>
    <t>4.267857142857143</t>
  </si>
  <si>
    <t>0.3539002557544757</t>
  </si>
  <si>
    <t>0.1399491094147582</t>
  </si>
  <si>
    <t>0.1653944020356234</t>
  </si>
  <si>
    <t>0.193384223918575</t>
  </si>
  <si>
    <t>0.0865139949109414</t>
  </si>
  <si>
    <t>180.45801526717557</t>
  </si>
  <si>
    <t>-2.6944444444444446</t>
  </si>
  <si>
    <t>2.279608959464216</t>
  </si>
  <si>
    <t>0.4591836734693877</t>
  </si>
  <si>
    <t>6.838709677419355</t>
  </si>
  <si>
    <t>0.4825493171471927</t>
  </si>
  <si>
    <t>1.918995513452515</t>
  </si>
  <si>
    <t>13.683272356791846</t>
  </si>
  <si>
    <t>57.5907012195122</t>
  </si>
  <si>
    <t>2.8835529767575</t>
  </si>
  <si>
    <t>0.5794799353361167</t>
  </si>
  <si>
    <t>3.6778437333380847</t>
  </si>
  <si>
    <t>0.1445632393084622</t>
  </si>
  <si>
    <t>-8.095541401273886</t>
  </si>
  <si>
    <t>0.1301020408163265</t>
  </si>
  <si>
    <t>0.2474489795918367</t>
  </si>
  <si>
    <t>0.3647959183673469</t>
  </si>
  <si>
    <t>0.2831632653061224</t>
  </si>
  <si>
    <t>0.3341836734693877</t>
  </si>
  <si>
    <t>7.971544715447154</t>
  </si>
  <si>
    <t>5.609895337773549</t>
  </si>
  <si>
    <t>1.9426751592356688</t>
  </si>
  <si>
    <t>1.4941160103687603</t>
  </si>
  <si>
    <t>-0.1624203821656051</t>
  </si>
  <si>
    <t>1.8187947998374576</t>
  </si>
  <si>
    <t>1.7544642857142858</t>
  </si>
  <si>
    <t>1.3169642857142858</t>
  </si>
  <si>
    <t>0.7506361323155216</t>
  </si>
  <si>
    <t>1.8943373360682472</t>
  </si>
  <si>
    <t>1.5386047400646805</t>
  </si>
  <si>
    <t>3.368941498767616</t>
  </si>
  <si>
    <t>0.6314475873544092</t>
  </si>
  <si>
    <t>0.2104825291181364</t>
  </si>
  <si>
    <t>4.612836438923395</t>
  </si>
  <si>
    <t>3.271466106448362</t>
  </si>
  <si>
    <t>0.3215712383488682</t>
  </si>
  <si>
    <t>0.3969807564698075</t>
  </si>
  <si>
    <t>1.8378048780487808</t>
  </si>
  <si>
    <t>-3.559375</t>
  </si>
  <si>
    <t>3.3120786559914577</t>
  </si>
  <si>
    <t>0.4260985352862849</t>
  </si>
  <si>
    <t>0.0556803594351733</t>
  </si>
  <si>
    <t>1.896951964203779</t>
  </si>
  <si>
    <t>13.526092266496512</t>
  </si>
  <si>
    <t>57.813643292682926</t>
  </si>
  <si>
    <t>0.0013315579227696</t>
  </si>
  <si>
    <t>0.1697736351531291</t>
  </si>
  <si>
    <t>0.0252996005326231</t>
  </si>
  <si>
    <t>0.0079893475366178</t>
  </si>
  <si>
    <t>0.0492676431424767</t>
  </si>
  <si>
    <t>0.0179760319573901</t>
  </si>
  <si>
    <t>0.0399467376830892</t>
  </si>
  <si>
    <t>0.2523302263648468</t>
  </si>
  <si>
    <t>0.0625832223701731</t>
  </si>
  <si>
    <t>0.0239680426098535</t>
  </si>
  <si>
    <t>1.9080019653271325</t>
  </si>
  <si>
    <t>-0.033288948069241</t>
  </si>
  <si>
    <t>0.0196228675705236</t>
  </si>
  <si>
    <t>4.511613229482635</t>
  </si>
  <si>
    <t>-0.0449362026449481</t>
  </si>
  <si>
    <t>1.3498835274542431</t>
  </si>
  <si>
    <t>0.0359520639147802</t>
  </si>
  <si>
    <t>0.0466045272969374</t>
  </si>
  <si>
    <t>0.0432756324900133</t>
  </si>
  <si>
    <t>0.2969374167776298</t>
  </si>
  <si>
    <t>0.0938748335552596</t>
  </si>
  <si>
    <t>0.2030625832223701</t>
  </si>
  <si>
    <t>0.2529960053262317</t>
  </si>
  <si>
    <t>0.1058588548601864</t>
  </si>
  <si>
    <t>0.1471371504660452</t>
  </si>
  <si>
    <t>0.4420772303595206</t>
  </si>
  <si>
    <t>0.1151797603195739</t>
  </si>
  <si>
    <t>0.0745672436750998</t>
  </si>
  <si>
    <t>1497</t>
  </si>
  <si>
    <t>0.996671105193076</t>
  </si>
  <si>
    <t>0.3182423435419441</t>
  </si>
  <si>
    <t>0.2243675099866844</t>
  </si>
  <si>
    <t>0.1577896138482024</t>
  </si>
  <si>
    <t>0.2549933422103861</t>
  </si>
  <si>
    <t>5.4060355156183135</t>
  </si>
  <si>
    <t>1.86509900990099</t>
  </si>
  <si>
    <t>0.362849533954727</t>
  </si>
  <si>
    <t>0.0958721704394141</t>
  </si>
  <si>
    <t>0.2669773635153129</t>
  </si>
  <si>
    <t>1.7052023121387283</t>
  </si>
  <si>
    <t>2.368552412645591</t>
  </si>
  <si>
    <t>2.0127983354275303</t>
  </si>
  <si>
    <t>2.168799505840898</t>
  </si>
  <si>
    <t>5.915254237288136</t>
  </si>
  <si>
    <t>4.8330013648012295</t>
  </si>
  <si>
    <t>2.445578231292517</t>
  </si>
  <si>
    <t>2.17148411847804</t>
  </si>
  <si>
    <t>2.566939487687511</t>
  </si>
  <si>
    <t>0.5218494177331949</t>
  </si>
  <si>
    <t>0.2133848801301242</t>
  </si>
  <si>
    <t>78.76923076923077</t>
  </si>
  <si>
    <t>3.295774647887324</t>
  </si>
  <si>
    <t>0.1778115501519757</t>
  </si>
  <si>
    <t>4.188235294117647</t>
  </si>
  <si>
    <t>3.5673590259697816</t>
  </si>
  <si>
    <t>0.2891156462585034</t>
  </si>
  <si>
    <t>0.3622262773722627</t>
  </si>
  <si>
    <t>0.1491525423728813</t>
  </si>
  <si>
    <t>4.013559322033898</t>
  </si>
  <si>
    <t>289.9796610169491</t>
  </si>
  <si>
    <t>-2.1736526946107784</t>
  </si>
  <si>
    <t>1.43107523788362</t>
  </si>
  <si>
    <t>0.5680272108843537</t>
  </si>
  <si>
    <t>7.394736842105263</t>
  </si>
  <si>
    <t>0.4270516717325228</t>
  </si>
  <si>
    <t>3.214339122430842</t>
  </si>
  <si>
    <t>1.4639112775922152</t>
  </si>
  <si>
    <t>3.5482213653875863</t>
  </si>
  <si>
    <t>0.4677158999192897</t>
  </si>
  <si>
    <t>-19.64406779661017</t>
  </si>
  <si>
    <t>6.351315789473684</t>
  </si>
  <si>
    <t>4.652406417112299</t>
  </si>
  <si>
    <t>0.4625850340136054</t>
  </si>
  <si>
    <t>1.058915176105588</t>
  </si>
  <si>
    <t>-0.4915254237288136</t>
  </si>
  <si>
    <t>1.6403067236522315</t>
  </si>
  <si>
    <t>Dem09M-Se_ardire-1766-Bernasconi[1.13][0525].xml</t>
  </si>
  <si>
    <t>ob,sop,vnI,vnII,va,bs</t>
  </si>
  <si>
    <t>0.6506024096385542</t>
  </si>
  <si>
    <t>1.0848214285714286</t>
  </si>
  <si>
    <t>1.1279761904761905</t>
  </si>
  <si>
    <t>1.6919642857142858</t>
  </si>
  <si>
    <t>2.075</t>
  </si>
  <si>
    <t>0.9935858474555964</t>
  </si>
  <si>
    <t>1.2551755753450915</t>
  </si>
  <si>
    <t>3.618954826207848</t>
  </si>
  <si>
    <t>0.631846153846154</t>
  </si>
  <si>
    <t>0.2175894039735099</t>
  </si>
  <si>
    <t>42.537597234226446</t>
  </si>
  <si>
    <t>8.531645569620252</t>
  </si>
  <si>
    <t>0.2509307520476545</t>
  </si>
  <si>
    <t>4.670103092783505</t>
  </si>
  <si>
    <t>2.6915053466281345</t>
  </si>
  <si>
    <t>0.950479233226837</t>
  </si>
  <si>
    <t>211.6741214057508</t>
  </si>
  <si>
    <t>-6.380281690140845</t>
  </si>
  <si>
    <t>3.784804947542961</t>
  </si>
  <si>
    <t>8.775862068965518</t>
  </si>
  <si>
    <t>0.1895011169024572</t>
  </si>
  <si>
    <t>0.5953071274929741</t>
  </si>
  <si>
    <t>8.334299784901637</t>
  </si>
  <si>
    <t>58.488839285714285</t>
  </si>
  <si>
    <t>1.5724036273316797</t>
  </si>
  <si>
    <t>-0.5354666395019704</t>
  </si>
  <si>
    <t>4.642873043328131</t>
  </si>
  <si>
    <t>-0.348</t>
  </si>
  <si>
    <t>1.0456349206349205</t>
  </si>
  <si>
    <t>2.6212185769066894</t>
  </si>
  <si>
    <t>2.272</t>
  </si>
  <si>
    <t>2.4895814909337672</t>
  </si>
  <si>
    <t>2.5319747234125387</t>
  </si>
  <si>
    <t>6.433529452804873</t>
  </si>
  <si>
    <t>2.450602409638554</t>
  </si>
  <si>
    <t>2.432472649106133</t>
  </si>
  <si>
    <t>3.337221409747237</t>
  </si>
  <si>
    <t>0.7629147219508665</t>
  </si>
  <si>
    <t>0.3113172169219367</t>
  </si>
  <si>
    <t>42.36619718309859</t>
  </si>
  <si>
    <t>7.068493150684931</t>
  </si>
  <si>
    <t>0.1909696521095484</t>
  </si>
  <si>
    <t>4.486725663716814</t>
  </si>
  <si>
    <t>4.272242310727194</t>
  </si>
  <si>
    <t>0.272289156626506</t>
  </si>
  <si>
    <t>0.6513647642679901</t>
  </si>
  <si>
    <t>192.46153846153845</t>
  </si>
  <si>
    <t>2.735040571431126</t>
  </si>
  <si>
    <t>9.51388888888889</t>
  </si>
  <si>
    <t>0.2535159141376757</t>
  </si>
  <si>
    <t>0.987026996339367</t>
  </si>
  <si>
    <t>10.619049064064914</t>
  </si>
  <si>
    <t>56.1</t>
  </si>
  <si>
    <t>58.04246794871795</t>
  </si>
  <si>
    <t>5.516667465027263</t>
  </si>
  <si>
    <t>0.9535379310130973</t>
  </si>
  <si>
    <t>4.1420951760517335</t>
  </si>
  <si>
    <t>0.2600383516046167</t>
  </si>
  <si>
    <t>-35.971971971971975</t>
  </si>
  <si>
    <t>0.2433734939759036</t>
  </si>
  <si>
    <t>0.2626506024096385</t>
  </si>
  <si>
    <t>0.3879518072289156</t>
  </si>
  <si>
    <t>0.980722891566265</t>
  </si>
  <si>
    <t>0.4289156626506024</t>
  </si>
  <si>
    <t>3.491452991452992</t>
  </si>
  <si>
    <t>2.8526211671612267</t>
  </si>
  <si>
    <t>0.4626506024096385</t>
  </si>
  <si>
    <t>0.1301204819277108</t>
  </si>
  <si>
    <t>1.6876876876876876</t>
  </si>
  <si>
    <t>1.4472916816489787</t>
  </si>
  <si>
    <t>-0.2672672672672673</t>
  </si>
  <si>
    <t>1.4798072405245044</t>
  </si>
  <si>
    <t>1.329073482428115</t>
  </si>
  <si>
    <t>1.2108626198083068</t>
  </si>
  <si>
    <t>0.9110576923076924</t>
  </si>
  <si>
    <t>5.590661020052023</t>
  </si>
  <si>
    <t>2.335934291581109</t>
  </si>
  <si>
    <t>2.1520187771790744</t>
  </si>
  <si>
    <t>2.849642523205368</t>
  </si>
  <si>
    <t>0.5781097661834691</t>
  </si>
  <si>
    <t>0.2474854572181341</t>
  </si>
  <si>
    <t>3.9173553719008254</t>
  </si>
  <si>
    <t>3.102622099587213</t>
  </si>
  <si>
    <t>0.2981519507186858</t>
  </si>
  <si>
    <t>0.6379557558377714</t>
  </si>
  <si>
    <t>1.210813492063492</t>
  </si>
  <si>
    <t>-2.8298507462686566</t>
  </si>
  <si>
    <t>2.6184878390701964</t>
  </si>
  <si>
    <t>0.4127310061601643</t>
  </si>
  <si>
    <t>0.0162507631257631</t>
  </si>
  <si>
    <t>0.6514164522771941</t>
  </si>
  <si>
    <t>8.443870334318646</t>
  </si>
  <si>
    <t>57.694857142857146</t>
  </si>
  <si>
    <t>49.06395146520146</t>
  </si>
  <si>
    <t>0.0012320328542094</t>
  </si>
  <si>
    <t>0.0213552361396303</t>
  </si>
  <si>
    <t>0.0032854209445585</t>
  </si>
  <si>
    <t>0.0004106776180698</t>
  </si>
  <si>
    <t>0.0874743326488706</t>
  </si>
  <si>
    <t>0.0229979466119096</t>
  </si>
  <si>
    <t>0.0127310061601642</t>
  </si>
  <si>
    <t>0.0180698151950718</t>
  </si>
  <si>
    <t>0.0160164271047227</t>
  </si>
  <si>
    <t>0.2891170431211499</t>
  </si>
  <si>
    <t>0.017659137577002</t>
  </si>
  <si>
    <t>0.0098562628336755</t>
  </si>
  <si>
    <t>0.0008213552361396</t>
  </si>
  <si>
    <t>0.0024640657084188</t>
  </si>
  <si>
    <t>4.204518219121054</t>
  </si>
  <si>
    <t>0.3516770290368832</t>
  </si>
  <si>
    <t>3.6850092732975903</t>
  </si>
  <si>
    <t>0.1015905592611595</t>
  </si>
  <si>
    <t>0.1071868583162217</t>
  </si>
  <si>
    <t>0.0053388090349075</t>
  </si>
  <si>
    <t>0.0484599589322381</t>
  </si>
  <si>
    <t>0.0353182751540041</t>
  </si>
  <si>
    <t>0.0078028747433264</t>
  </si>
  <si>
    <t>0.0057494866529774</t>
  </si>
  <si>
    <t>0.0049281314168377</t>
  </si>
  <si>
    <t>0.3449691991786447</t>
  </si>
  <si>
    <t>0.1186858316221766</t>
  </si>
  <si>
    <t>0.2262833675564681</t>
  </si>
  <si>
    <t>0.0936344969199178</t>
  </si>
  <si>
    <t>0.1383983572895277</t>
  </si>
  <si>
    <t>0.4184804928131417</t>
  </si>
  <si>
    <t>0.0472279260780287</t>
  </si>
  <si>
    <t>2421</t>
  </si>
  <si>
    <t>0.9942505133470226</t>
  </si>
  <si>
    <t>0.293223819301848</t>
  </si>
  <si>
    <t>0.4119096509240246</t>
  </si>
  <si>
    <t>0.26652977412731</t>
  </si>
  <si>
    <t>0.104312114989733</t>
  </si>
  <si>
    <t>3.3017371286121286</t>
  </si>
  <si>
    <t>1.356111111111111</t>
  </si>
  <si>
    <t>0.44435318275154</t>
  </si>
  <si>
    <t>0.1359342915811088</t>
  </si>
  <si>
    <t>0.3084188911704312</t>
  </si>
  <si>
    <t>4.566265060240964</t>
  </si>
  <si>
    <t>1.75782452539764</t>
  </si>
  <si>
    <t>1.4506935012876203</t>
  </si>
  <si>
    <t>-0.1015905592611595</t>
  </si>
  <si>
    <t>1.6318226264770157</t>
  </si>
  <si>
    <t>1.7097625329815302</t>
  </si>
  <si>
    <t>7.963940119796609</t>
  </si>
  <si>
    <t>1.923280423280424</t>
  </si>
  <si>
    <t>2.339419916413614</t>
  </si>
  <si>
    <t>1.7103020133465068</t>
  </si>
  <si>
    <t>0.2653856864383179</t>
  </si>
  <si>
    <t>0.137985955259538</t>
  </si>
  <si>
    <t>6.538461538461538</t>
  </si>
  <si>
    <t>0.1561351947097722</t>
  </si>
  <si>
    <t>3.0756302521008405</t>
  </si>
  <si>
    <t>2.2964957234644734</t>
  </si>
  <si>
    <t>0.5483383685800605</t>
  </si>
  <si>
    <t>0.2058047493403693</t>
  </si>
  <si>
    <t>377.99472295514516</t>
  </si>
  <si>
    <t>2.005277044854881</t>
  </si>
  <si>
    <t>-1.7783251231527093</t>
  </si>
  <si>
    <t>0.7413682511887416</t>
  </si>
  <si>
    <t>8.56060606060606</t>
  </si>
  <si>
    <t>0.2075679647318148</t>
  </si>
  <si>
    <t>2.9649721352551417</t>
  </si>
  <si>
    <t>1.4807604765527946</t>
  </si>
  <si>
    <t>2.57561193183911</t>
  </si>
  <si>
    <t>0.3849380395433027</t>
  </si>
  <si>
    <t>29.101315789473688</t>
  </si>
  <si>
    <t>4.357242063492064</t>
  </si>
  <si>
    <t>3.3472803347280333</t>
  </si>
  <si>
    <t>0.6798941798941799</t>
  </si>
  <si>
    <t>0.5026455026455027</t>
  </si>
  <si>
    <t>0.7309444427542711</t>
  </si>
  <si>
    <t>-0.3717105263157895</t>
  </si>
  <si>
    <t>1.5633515684999653</t>
  </si>
  <si>
    <t>Andante affettuoso</t>
  </si>
  <si>
    <t>Dem10M-Tu_sai-1766-Bernasconi[2.01][0526].xml</t>
  </si>
  <si>
    <t>0.4810810810810811</t>
  </si>
  <si>
    <t>1.8425632911392404</t>
  </si>
  <si>
    <t>1.2974683544303798</t>
  </si>
  <si>
    <t>0.6335616438356164</t>
  </si>
  <si>
    <t>-0.0094936708860759</t>
  </si>
  <si>
    <t>0.7721518987341772</t>
  </si>
  <si>
    <t>3.110361564096295</t>
  </si>
  <si>
    <t>2.133858267716536</t>
  </si>
  <si>
    <t>1.909299210604083</t>
  </si>
  <si>
    <t>3.415043190891065</t>
  </si>
  <si>
    <t>0.7809170912459473</t>
  </si>
  <si>
    <t>0.3659648361189495</t>
  </si>
  <si>
    <t>53.70671712393567</t>
  </si>
  <si>
    <t>9.08</t>
  </si>
  <si>
    <t>0.2695961995249406</t>
  </si>
  <si>
    <t>4.075187969924812</t>
  </si>
  <si>
    <t>3.4059307902147644</t>
  </si>
  <si>
    <t>0.2618110236220472</t>
  </si>
  <si>
    <t>0.5402750491159135</t>
  </si>
  <si>
    <t>0.3300589390962672</t>
  </si>
  <si>
    <t>0.0766208251473477</t>
  </si>
  <si>
    <t>0.0903732809430255</t>
  </si>
  <si>
    <t>0.2318271119842829</t>
  </si>
  <si>
    <t>286.56188605108053</t>
  </si>
  <si>
    <t>1.610759493670886</t>
  </si>
  <si>
    <t>-5.366336633663367</t>
  </si>
  <si>
    <t>3.9717068680284746</t>
  </si>
  <si>
    <t>7.759036144578313</t>
  </si>
  <si>
    <t>0.2549485352335708</t>
  </si>
  <si>
    <t>1.9270302102920749</t>
  </si>
  <si>
    <t>17.910045483891047</t>
  </si>
  <si>
    <t>64.39636075949367</t>
  </si>
  <si>
    <t>0.5393700787401575</t>
  </si>
  <si>
    <t>0.0649606299212598</t>
  </si>
  <si>
    <t>3.93826633513612</t>
  </si>
  <si>
    <t>-0.3110537040186456</t>
  </si>
  <si>
    <t>4.028008449718783</t>
  </si>
  <si>
    <t>-0.1348039215686274</t>
  </si>
  <si>
    <t>0.139763779527559</t>
  </si>
  <si>
    <t>0.0531496062992126</t>
  </si>
  <si>
    <t>0.7401574803149606</t>
  </si>
  <si>
    <t>0.9940944881889764</t>
  </si>
  <si>
    <t>0.265748031496063</t>
  </si>
  <si>
    <t>0.1279527559055118</t>
  </si>
  <si>
    <t>0.5452755905511811</t>
  </si>
  <si>
    <t>3.1297468354430378</t>
  </si>
  <si>
    <t>3.289754288363468</t>
  </si>
  <si>
    <t>1.9104822244326496</t>
  </si>
  <si>
    <t>1.419045682079248</t>
  </si>
  <si>
    <t>2.2730122905362373</t>
  </si>
  <si>
    <t>2.672645739910314</t>
  </si>
  <si>
    <t>1.5205344190484822</t>
  </si>
  <si>
    <t>3.021209808693241</t>
  </si>
  <si>
    <t>0.5273943432622694</t>
  </si>
  <si>
    <t>0.1973304338045068</t>
  </si>
  <si>
    <t>89.66464646464647</t>
  </si>
  <si>
    <t>5.022556390977444</t>
  </si>
  <si>
    <t>0.2636148382004735</t>
  </si>
  <si>
    <t>4.360975609756098</t>
  </si>
  <si>
    <t>3.113292032369268</t>
  </si>
  <si>
    <t>0.3064275037369208</t>
  </si>
  <si>
    <t>0.1507462686567164</t>
  </si>
  <si>
    <t>0.1820895522388059</t>
  </si>
  <si>
    <t>0.1029850746268656</t>
  </si>
  <si>
    <t>353.52686567164176</t>
  </si>
  <si>
    <t>2.1202531645569622</t>
  </si>
  <si>
    <t>-3.4921875</t>
  </si>
  <si>
    <t>2.713787870826152</t>
  </si>
  <si>
    <t>0.382660687593423</t>
  </si>
  <si>
    <t>6.569105691056911</t>
  </si>
  <si>
    <t>0.3188634569850039</t>
  </si>
  <si>
    <t>1.1975455816864915</t>
  </si>
  <si>
    <t>14.554784762035824</t>
  </si>
  <si>
    <t>65.47626582278481</t>
  </si>
  <si>
    <t>0.0029895366218236</t>
  </si>
  <si>
    <t>0.1375186846038864</t>
  </si>
  <si>
    <t>0.0328849028400597</t>
  </si>
  <si>
    <t>0.0104633781763826</t>
  </si>
  <si>
    <t>0.0523168908819133</t>
  </si>
  <si>
    <t>0.038863976083707</t>
  </si>
  <si>
    <t>0.0209267563527653</t>
  </si>
  <si>
    <t>0.0298953662182361</t>
  </si>
  <si>
    <t>0.3109118086696562</t>
  </si>
  <si>
    <t>0.0194319880418535</t>
  </si>
  <si>
    <t>0.0164424514200298</t>
  </si>
  <si>
    <t>2.03277440178178</t>
  </si>
  <si>
    <t>0.286192610559484</t>
  </si>
  <si>
    <t>4.035026285632908</t>
  </si>
  <si>
    <t>0.0819366852886405</t>
  </si>
  <si>
    <t>0.0732436472346786</t>
  </si>
  <si>
    <t>0.0373692077727952</t>
  </si>
  <si>
    <t>0.007473841554559</t>
  </si>
  <si>
    <t>0.2974588938714499</t>
  </si>
  <si>
    <t>0.1136023916292974</t>
  </si>
  <si>
    <t>0.2556053811659193</t>
  </si>
  <si>
    <t>0.1225710014947683</t>
  </si>
  <si>
    <t>0.1330343796711509</t>
  </si>
  <si>
    <t>0.4439461883408072</t>
  </si>
  <si>
    <t>0.0657698056801195</t>
  </si>
  <si>
    <t>0.992526158445441</t>
  </si>
  <si>
    <t>0.3034379671150972</t>
  </si>
  <si>
    <t>0.3781763826606876</t>
  </si>
  <si>
    <t>0.3871449925261584</t>
  </si>
  <si>
    <t>0.1718983557548579</t>
  </si>
  <si>
    <t>6.188818565400844</t>
  </si>
  <si>
    <t>5.545454545454546</t>
  </si>
  <si>
    <t>0.3019431988041853</t>
  </si>
  <si>
    <t>0.0911808669656203</t>
  </si>
  <si>
    <t>2.1452513966480447</t>
  </si>
  <si>
    <t>1.9137211068948297</t>
  </si>
  <si>
    <t>-0.0819366852886405</t>
  </si>
  <si>
    <t>1.9955232885752967</t>
  </si>
  <si>
    <t>1.3163064833005893</t>
  </si>
  <si>
    <t>0.8055009823182712</t>
  </si>
  <si>
    <t>3.2738253457934707</t>
  </si>
  <si>
    <t>2.423733557234817</t>
  </si>
  <si>
    <t>1.6969212715500233</t>
  </si>
  <si>
    <t>2.8860627458718424</t>
  </si>
  <si>
    <t>0.5346114865807421</t>
  </si>
  <si>
    <t>0.2205735382855648</t>
  </si>
  <si>
    <t>3.9688359303391385</t>
  </si>
  <si>
    <t>2.9389726129798217</t>
  </si>
  <si>
    <t>0.3053456479149174</t>
  </si>
  <si>
    <t>0.4859017308766052</t>
  </si>
  <si>
    <t>1.259493670886076</t>
  </si>
  <si>
    <t>-3.4779116465863456</t>
  </si>
  <si>
    <t>2.702065806454846</t>
  </si>
  <si>
    <t>0.3484466834592779</t>
  </si>
  <si>
    <t>0.0332036852279104</t>
  </si>
  <si>
    <t>1.4845745833418444</t>
  </si>
  <si>
    <t>13.815179937713998</t>
  </si>
  <si>
    <t>59.96851086048455</t>
  </si>
  <si>
    <t>63.51545170283303</t>
  </si>
  <si>
    <t>0.003638399104394</t>
  </si>
  <si>
    <t>0.1262244612370557</t>
  </si>
  <si>
    <t>0.0341449762104673</t>
  </si>
  <si>
    <t>0.0752868737755387</t>
  </si>
  <si>
    <t>0.0313462076686258</t>
  </si>
  <si>
    <t>0.0383431290232297</t>
  </si>
  <si>
    <t>0.0218303946263644</t>
  </si>
  <si>
    <t>0.0123145815841029</t>
  </si>
  <si>
    <t>0.3462076686258046</t>
  </si>
  <si>
    <t>0.0492583263364119</t>
  </si>
  <si>
    <t>0.021270640917996</t>
  </si>
  <si>
    <t>2.745956887659222</t>
  </si>
  <si>
    <t>0.2007424955648507</t>
  </si>
  <si>
    <t>3.7690167314646494</t>
  </si>
  <si>
    <t>0.036726128016789</t>
  </si>
  <si>
    <t>0.0643716764623565</t>
  </si>
  <si>
    <t>0.0319059613769941</t>
  </si>
  <si>
    <t>0.0097956898964455</t>
  </si>
  <si>
    <t>0.047579065211307</t>
  </si>
  <si>
    <t>0.0439406661069129</t>
  </si>
  <si>
    <t>0.0041981528127623</t>
  </si>
  <si>
    <t>0.2891127903722362</t>
  </si>
  <si>
    <t>0.1217464315701091</t>
  </si>
  <si>
    <t>0.167366358802127</t>
  </si>
  <si>
    <t>0.0985166526728239</t>
  </si>
  <si>
    <t>0.1080324657150853</t>
  </si>
  <si>
    <t>1782</t>
  </si>
  <si>
    <t>0.4987405541561713</t>
  </si>
  <si>
    <t>0.0800447802966694</t>
  </si>
  <si>
    <t>0.0724881052336971</t>
  </si>
  <si>
    <t>3554</t>
  </si>
  <si>
    <t>0.994682339770501</t>
  </si>
  <si>
    <t>0.301147495102155</t>
  </si>
  <si>
    <t>1241</t>
  </si>
  <si>
    <t>0.3473271760425412</t>
  </si>
  <si>
    <t>0.3392107472712006</t>
  </si>
  <si>
    <t>0.1578505457598656</t>
  </si>
  <si>
    <t>4.600181260041401</t>
  </si>
  <si>
    <t>1.64010989010989</t>
  </si>
  <si>
    <t>0.313462076686258</t>
  </si>
  <si>
    <t>0.1228659389868458</t>
  </si>
  <si>
    <t>0.1905961376994122</t>
  </si>
  <si>
    <t>4.183673469387755</t>
  </si>
  <si>
    <t>1.8891220706540748</t>
  </si>
  <si>
    <t>1.7438094870846297</t>
  </si>
  <si>
    <t>-0.036726128016789</t>
  </si>
  <si>
    <t>1.827574703193592</t>
  </si>
  <si>
    <t>1.5292682926829269</t>
  </si>
  <si>
    <t>5.176479554266319</t>
  </si>
  <si>
    <t>2.606356968215159</t>
  </si>
  <si>
    <t>2.1572246986014942</t>
  </si>
  <si>
    <t>2.2500672494757428</t>
  </si>
  <si>
    <t>0.4027095518017853</t>
  </si>
  <si>
    <t>0.1545105128395217</t>
  </si>
  <si>
    <t>77.80732700135685</t>
  </si>
  <si>
    <t>4.472222222222222</t>
  </si>
  <si>
    <t>0.1863425925925926</t>
  </si>
  <si>
    <t>3.352201257861635</t>
  </si>
  <si>
    <t>2.6002394358589127</t>
  </si>
  <si>
    <t>0.1682926829268292</t>
  </si>
  <si>
    <t>0.1536585365853658</t>
  </si>
  <si>
    <t>7.017073170731707</t>
  </si>
  <si>
    <t>3.0073170731707317</t>
  </si>
  <si>
    <t>400.9756097560976</t>
  </si>
  <si>
    <t>10.024390243902438</t>
  </si>
  <si>
    <t>-2.390134529147982</t>
  </si>
  <si>
    <t>1.7947098136338695</t>
  </si>
  <si>
    <t>5.719298245614035</t>
  </si>
  <si>
    <t>0.2515432098765432</t>
  </si>
  <si>
    <t>0.0660146699266503</t>
  </si>
  <si>
    <t>2.122803136032781</t>
  </si>
  <si>
    <t>0.5519851361938354</t>
  </si>
  <si>
    <t>3.445656544057728</t>
  </si>
  <si>
    <t>0.0684596577017114</t>
  </si>
  <si>
    <t>0.5403422982885085</t>
  </si>
  <si>
    <t>0.19559902200489</t>
  </si>
  <si>
    <t>0.3447432762836185</t>
  </si>
  <si>
    <t>0.2836185819070904</t>
  </si>
  <si>
    <t>0.1173594132029339</t>
  </si>
  <si>
    <t>5.394269978106185</t>
  </si>
  <si>
    <t>4.7407407407407405</t>
  </si>
  <si>
    <t>0.6601466992665037</t>
  </si>
  <si>
    <t>0.2249388753056234</t>
  </si>
  <si>
    <t>0.4352078239608802</t>
  </si>
  <si>
    <t>2.2036474164133737</t>
  </si>
  <si>
    <t>1.0215841192808752</t>
  </si>
  <si>
    <t>-0.2188449848024316</t>
  </si>
  <si>
    <t>1.9036384623723004</t>
  </si>
  <si>
    <t>Dem11M-Prudente_mi-1766-Bernasconi[2.02][0527].xml</t>
  </si>
  <si>
    <t>0.404040404040404</t>
  </si>
  <si>
    <t>2.505</t>
  </si>
  <si>
    <t>2.0625</t>
  </si>
  <si>
    <t>6.107568370774375</t>
  </si>
  <si>
    <t>1.3502824858757063</t>
  </si>
  <si>
    <t>2.4231176845232425</t>
  </si>
  <si>
    <t>2.653003520920267</t>
  </si>
  <si>
    <t>0.6038036126362697</t>
  </si>
  <si>
    <t>0.4471683658435972</t>
  </si>
  <si>
    <t>36.76778523489933</t>
  </si>
  <si>
    <t>7.702127659574468</t>
  </si>
  <si>
    <t>3.758064516129033</t>
  </si>
  <si>
    <t>2.3095346481166725</t>
  </si>
  <si>
    <t>0.1751412429378531</t>
  </si>
  <si>
    <t>0.532394366197183</t>
  </si>
  <si>
    <t>0.4591549295774648</t>
  </si>
  <si>
    <t>0.1859154929577464</t>
  </si>
  <si>
    <t>229.6450704225352</t>
  </si>
  <si>
    <t>1.775</t>
  </si>
  <si>
    <t>-5.444444444444445</t>
  </si>
  <si>
    <t>3.677669442085915</t>
  </si>
  <si>
    <t>0.1846057571964956</t>
  </si>
  <si>
    <t>0.8589112554112555</t>
  </si>
  <si>
    <t>9.543458393458394</t>
  </si>
  <si>
    <t>64.3075</t>
  </si>
  <si>
    <t>0.0367231638418079</t>
  </si>
  <si>
    <t>6.861555506488095</t>
  </si>
  <si>
    <t>-1.1402899919717355</t>
  </si>
  <si>
    <t>2.9775330684586567</t>
  </si>
  <si>
    <t>-0.1430532346622105</t>
  </si>
  <si>
    <t>4.220070422535211</t>
  </si>
  <si>
    <t>0.8248587570621468</t>
  </si>
  <si>
    <t>3.435</t>
  </si>
  <si>
    <t>2.281145902731512</t>
  </si>
  <si>
    <t>1.470060934438471</t>
  </si>
  <si>
    <t>0.6859151314456635</t>
  </si>
  <si>
    <t>-1.473544057170194</t>
  </si>
  <si>
    <t>4.856913183279743</t>
  </si>
  <si>
    <t>0.2469064721856166</t>
  </si>
  <si>
    <t>4.314202525993055</t>
  </si>
  <si>
    <t>0.2806079623962088</t>
  </si>
  <si>
    <t>0.0577749594870711</t>
  </si>
  <si>
    <t>254.3851261620186</t>
  </si>
  <si>
    <t>2.775956284153005</t>
  </si>
  <si>
    <t>0.3178973717146433</t>
  </si>
  <si>
    <t>6.421276595744681</t>
  </si>
  <si>
    <t>3.5884987320136505</t>
  </si>
  <si>
    <t>0.3778135048231511</t>
  </si>
  <si>
    <t>0.1540930979133226</t>
  </si>
  <si>
    <t>0.1268057784911717</t>
  </si>
  <si>
    <t>0.3434991974317817</t>
  </si>
  <si>
    <t>0.1091492776886035</t>
  </si>
  <si>
    <t>346.5553772070626</t>
  </si>
  <si>
    <t>3.115</t>
  </si>
  <si>
    <t>-7.132075471698113</t>
  </si>
  <si>
    <t>3.606406810051396</t>
  </si>
  <si>
    <t>0.3408360128617363</t>
  </si>
  <si>
    <t>0.3635794743429286</t>
  </si>
  <si>
    <t>0.9881726190476192</t>
  </si>
  <si>
    <t>9.88172619047619</t>
  </si>
  <si>
    <t>65.8675</t>
  </si>
  <si>
    <t>0.0659163987138263</t>
  </si>
  <si>
    <t>0.2813504823151125</t>
  </si>
  <si>
    <t>-0.6920761927797026</t>
  </si>
  <si>
    <t>-0.0048231511254019</t>
  </si>
  <si>
    <t>-0.0771566511874061</t>
  </si>
  <si>
    <t>6.499223975792394</t>
  </si>
  <si>
    <t>-0.0650641149808236</t>
  </si>
  <si>
    <t>13.48995983935743</t>
  </si>
  <si>
    <t>0.2443729903536977</t>
  </si>
  <si>
    <t>0.2781350482315112</t>
  </si>
  <si>
    <t>0.4646302250803859</t>
  </si>
  <si>
    <t>0.5739549839228296</t>
  </si>
  <si>
    <t>0.2877813504823151</t>
  </si>
  <si>
    <t>10.86</t>
  </si>
  <si>
    <t>15.867461895294896</t>
  </si>
  <si>
    <t>0.1446945337620578</t>
  </si>
  <si>
    <t>0.0530546623794212</t>
  </si>
  <si>
    <t>4.576305220883534</t>
  </si>
  <si>
    <t>3.727570243859191</t>
  </si>
  <si>
    <t>4.79922031215353</t>
  </si>
  <si>
    <t>1.7549295774647888</t>
  </si>
  <si>
    <t>0.2279293739967897</t>
  </si>
  <si>
    <t>-0.0236849406622265</t>
  </si>
  <si>
    <t>3.093969663337033</t>
  </si>
  <si>
    <t>1.087583214698733</t>
  </si>
  <si>
    <t>3.7978202728847137</t>
  </si>
  <si>
    <t>0.6256386416079529</t>
  </si>
  <si>
    <t>0.2022122740961732</t>
  </si>
  <si>
    <t>5.0036144578313255</t>
  </si>
  <si>
    <t>3.4618355500957176</t>
  </si>
  <si>
    <t>0.3070662227155012</t>
  </si>
  <si>
    <t>0.4846976401179941</t>
  </si>
  <si>
    <t>-5.735694822888283</t>
  </si>
  <si>
    <t>3.690762184921764</t>
  </si>
  <si>
    <t>0.2715501294857566</t>
  </si>
  <si>
    <t>0.9792845503535152</t>
  </si>
  <si>
    <t>9.609579876142377</t>
  </si>
  <si>
    <t>62.384861510393634</t>
  </si>
  <si>
    <t>60.35649105890603</t>
  </si>
  <si>
    <t>0.000739918608953</t>
  </si>
  <si>
    <t>0.0477247502774694</t>
  </si>
  <si>
    <t>0.0192378838327783</t>
  </si>
  <si>
    <t>0.0199778024417314</t>
  </si>
  <si>
    <t>0.001479837217906</t>
  </si>
  <si>
    <t>0.0695523492415834</t>
  </si>
  <si>
    <t>0.0210876803551609</t>
  </si>
  <si>
    <t>0.028486866444691</t>
  </si>
  <si>
    <t>0.0203477617462079</t>
  </si>
  <si>
    <t>0.0229374768775434</t>
  </si>
  <si>
    <t>0.0388457269700332</t>
  </si>
  <si>
    <t>0.0536440991490936</t>
  </si>
  <si>
    <t>0.0140584535701072</t>
  </si>
  <si>
    <t>0.0221975582685904</t>
  </si>
  <si>
    <t>0.0033296337402885</t>
  </si>
  <si>
    <t>0.9533614189584192</t>
  </si>
  <si>
    <t>-0.0210876803551609</t>
  </si>
  <si>
    <t>-0.1443074326254935</t>
  </si>
  <si>
    <t>4.898896309265387</t>
  </si>
  <si>
    <t>-0.0714806530782307</t>
  </si>
  <si>
    <t>3.389687811762416</t>
  </si>
  <si>
    <t>0.0418054014058453</t>
  </si>
  <si>
    <t>0.0162782093969663</t>
  </si>
  <si>
    <t>0.0233074361820199</t>
  </si>
  <si>
    <t>0.0107288198298187</t>
  </si>
  <si>
    <t>0.0048094709581945</t>
  </si>
  <si>
    <t>0.2090270070292267</t>
  </si>
  <si>
    <t>0.1206067332593414</t>
  </si>
  <si>
    <t>0.0884202737698853</t>
  </si>
  <si>
    <t>0.1912689604143544</t>
  </si>
  <si>
    <t>0.0969293377728449</t>
  </si>
  <si>
    <t>0.5934147243803182</t>
  </si>
  <si>
    <t>0.0899001109877913</t>
  </si>
  <si>
    <t>0.0821309655937846</t>
  </si>
  <si>
    <t>0.998520162782094</t>
  </si>
  <si>
    <t>0.3055863854975952</t>
  </si>
  <si>
    <t>0.3951165371809101</t>
  </si>
  <si>
    <t>0.1934887162412134</t>
  </si>
  <si>
    <t>0.2016278209396966</t>
  </si>
  <si>
    <t>4.3554363896680695</t>
  </si>
  <si>
    <t>0.1834998150203477</t>
  </si>
  <si>
    <t>0.1135775064742878</t>
  </si>
  <si>
    <t>0.0699223085460599</t>
  </si>
  <si>
    <t>1.0676691729323309</t>
  </si>
  <si>
    <t>2.46833102172908</t>
  </si>
  <si>
    <t>2.8319050008576867</t>
  </si>
  <si>
    <t>0.0503929727230698</t>
  </si>
  <si>
    <t>2.395818823383091</t>
  </si>
  <si>
    <t>2.683098591549296</t>
  </si>
  <si>
    <t>0.104442902728906</t>
  </si>
  <si>
    <t>3.0851063829787235</t>
  </si>
  <si>
    <t>1.0254157403976625</t>
  </si>
  <si>
    <t>3.090282838886452</t>
  </si>
  <si>
    <t>0.4302391263415552</t>
  </si>
  <si>
    <t>0.1394568202624351</t>
  </si>
  <si>
    <t>52.2363238512035</t>
  </si>
  <si>
    <t>8.657142857142857</t>
  </si>
  <si>
    <t>0.1896120150187734</t>
  </si>
  <si>
    <t>4.695652173913044</t>
  </si>
  <si>
    <t>3.2854532257438582</t>
  </si>
  <si>
    <t>0.8659420289855072</t>
  </si>
  <si>
    <t>5.035211267605634</t>
  </si>
  <si>
    <t>137.96478873239434</t>
  </si>
  <si>
    <t>-3.711864406779661</t>
  </si>
  <si>
    <t>2.512388940469616</t>
  </si>
  <si>
    <t>0.4184397163120567</t>
  </si>
  <si>
    <t>0.2428035043804756</t>
  </si>
  <si>
    <t>0.5957960145482373</t>
  </si>
  <si>
    <t>0.3801778795835646</t>
  </si>
  <si>
    <t>4.374386626564074</t>
  </si>
  <si>
    <t>0.1734136697420448</t>
  </si>
  <si>
    <t>-8.150442477876107</t>
  </si>
  <si>
    <t>1.2390625</t>
  </si>
  <si>
    <t>3.19144385026738</t>
  </si>
  <si>
    <t>2.6548672566371683</t>
  </si>
  <si>
    <t>2.23317667902124</t>
  </si>
  <si>
    <t>-0.1946902654867256</t>
  </si>
  <si>
    <t>2.42355113940339</t>
  </si>
  <si>
    <t>Dem13M-E_soccorso-1766-Bernasconi[2.04][0528].xml</t>
  </si>
  <si>
    <t>0.8879781420765027</t>
  </si>
  <si>
    <t>1.337448559670782</t>
  </si>
  <si>
    <t>1.465346534653465</t>
  </si>
  <si>
    <t>0.4884488448844885</t>
  </si>
  <si>
    <t>6.098438317553782</t>
  </si>
  <si>
    <t>1.4845814977973568</t>
  </si>
  <si>
    <t>2.5106370205428</t>
  </si>
  <si>
    <t>2.7967941559468743</t>
  </si>
  <si>
    <t>0.6878782010940602</t>
  </si>
  <si>
    <t>0.4633482244758209</t>
  </si>
  <si>
    <t>29.74582425562818</t>
  </si>
  <si>
    <t>8.741379310344827</t>
  </si>
  <si>
    <t>0.1732740943267259</t>
  </si>
  <si>
    <t>3.521276595744681</t>
  </si>
  <si>
    <t>3.151134710811791</t>
  </si>
  <si>
    <t>0.7626373626373626</t>
  </si>
  <si>
    <t>276.60659340659345</t>
  </si>
  <si>
    <t>1.2431693989071038</t>
  </si>
  <si>
    <t>-3.988372093023256</t>
  </si>
  <si>
    <t>3.5760450913281336</t>
  </si>
  <si>
    <t>7.850746268656716</t>
  </si>
  <si>
    <t>0.1797676008202324</t>
  </si>
  <si>
    <t>1.8577885071905893</t>
  </si>
  <si>
    <t>14.467033907058632</t>
  </si>
  <si>
    <t>62.37295081967213</t>
  </si>
  <si>
    <t>0.0594713656387665</t>
  </si>
  <si>
    <t>0.6035242290748899</t>
  </si>
  <si>
    <t>6.873435285359577</t>
  </si>
  <si>
    <t>-0.026431718061674</t>
  </si>
  <si>
    <t>-0.3953253991084427</t>
  </si>
  <si>
    <t>3.1670498731944203</t>
  </si>
  <si>
    <t>-0.0319262235561795</t>
  </si>
  <si>
    <t>1.2078754578754578</t>
  </si>
  <si>
    <t>0.0814977973568281</t>
  </si>
  <si>
    <t>0.711453744493392</t>
  </si>
  <si>
    <t>0.0903083700440528</t>
  </si>
  <si>
    <t>0.6101321585903083</t>
  </si>
  <si>
    <t>1.8517179023508137</t>
  </si>
  <si>
    <t>1.2870402667480494</t>
  </si>
  <si>
    <t>0.7595346518312694</t>
  </si>
  <si>
    <t>4.290663095730106</t>
  </si>
  <si>
    <t>2.446958981612447</t>
  </si>
  <si>
    <t>1.7211960274257818</t>
  </si>
  <si>
    <t>2.929956869083408</t>
  </si>
  <si>
    <t>0.5192693872561858</t>
  </si>
  <si>
    <t>0.2122100906301291</t>
  </si>
  <si>
    <t>79.11656441717791</t>
  </si>
  <si>
    <t>6.264</t>
  </si>
  <si>
    <t>0.2643484132343011</t>
  </si>
  <si>
    <t>3.180400361126209</t>
  </si>
  <si>
    <t>0.4501445086705202</t>
  </si>
  <si>
    <t>0.057909604519774</t>
  </si>
  <si>
    <t>378.53389830508473</t>
  </si>
  <si>
    <t>1.9344262295081969</t>
  </si>
  <si>
    <t>-3.760869565217391</t>
  </si>
  <si>
    <t>2.440423603152768</t>
  </si>
  <si>
    <t>0.3253182461103253</t>
  </si>
  <si>
    <t>0.2582714382174206</t>
  </si>
  <si>
    <t>2.5331987719133946</t>
  </si>
  <si>
    <t>19.72661171319792</t>
  </si>
  <si>
    <t>63.1188524590164</t>
  </si>
  <si>
    <t>0.0721357850070721</t>
  </si>
  <si>
    <t>0.0509193776520509</t>
  </si>
  <si>
    <t>0.0127298444130127</t>
  </si>
  <si>
    <t>0.3776520509193776</t>
  </si>
  <si>
    <t>3.15676928285056</t>
  </si>
  <si>
    <t>0.5732703415268493</t>
  </si>
  <si>
    <t>3.818473064447273</t>
  </si>
  <si>
    <t>0.0551626591230551</t>
  </si>
  <si>
    <t>0.024045261669024</t>
  </si>
  <si>
    <t>0.0084865629420084</t>
  </si>
  <si>
    <t>0.2531824611032532</t>
  </si>
  <si>
    <t>0.1173974540311174</t>
  </si>
  <si>
    <t>0.1357850070721357</t>
  </si>
  <si>
    <t>0.2362093352192362</t>
  </si>
  <si>
    <t>0.4964639321074964</t>
  </si>
  <si>
    <t>0.9915134370579916</t>
  </si>
  <si>
    <t>0.28995756718529</t>
  </si>
  <si>
    <t>0.3239038189533239</t>
  </si>
  <si>
    <t>0.3818953323903818</t>
  </si>
  <si>
    <t>0.1838755304101838</t>
  </si>
  <si>
    <t>5.748178506375226</t>
  </si>
  <si>
    <t>4.844313890054553</t>
  </si>
  <si>
    <t>0.2404526166902404</t>
  </si>
  <si>
    <t>0.1131541725601131</t>
  </si>
  <si>
    <t>0.1272984441301273</t>
  </si>
  <si>
    <t>1.927689594356261</t>
  </si>
  <si>
    <t>1.840191728263669</t>
  </si>
  <si>
    <t>1.941682802121224</t>
  </si>
  <si>
    <t>1.556043956043956</t>
  </si>
  <si>
    <t>0.4590395480225989</t>
  </si>
  <si>
    <t>5.3111953610171785</t>
  </si>
  <si>
    <t>2.0850825636719845</t>
  </si>
  <si>
    <t>1.925266895525156</t>
  </si>
  <si>
    <t>2.6975235885564577</t>
  </si>
  <si>
    <t>0.4880206539133276</t>
  </si>
  <si>
    <t>0.234053395494271</t>
  </si>
  <si>
    <t>3.9106203995793902</t>
  </si>
  <si>
    <t>3.0114523046397834</t>
  </si>
  <si>
    <t>0.2661628883291352</t>
  </si>
  <si>
    <t>0.6080402010050251</t>
  </si>
  <si>
    <t>1.0874316939890711</t>
  </si>
  <si>
    <t>-3.4323827046918125</t>
  </si>
  <si>
    <t>2.2628353213037045</t>
  </si>
  <si>
    <t>0.3042261404981808</t>
  </si>
  <si>
    <t>0.0072016460905349</t>
  </si>
  <si>
    <t>1.8228829731640213</t>
  </si>
  <si>
    <t>13.67599386038026</t>
  </si>
  <si>
    <t>57.80668168168168</t>
  </si>
  <si>
    <t>64.10273142727037</t>
  </si>
  <si>
    <t>0.0755667506297229</t>
  </si>
  <si>
    <t>0.0456199272320179</t>
  </si>
  <si>
    <t>0.0366638678981248</t>
  </si>
  <si>
    <t>0.0067170445004198</t>
  </si>
  <si>
    <t>0.0408620207108872</t>
  </si>
  <si>
    <t>0.0044780296669465</t>
  </si>
  <si>
    <t>0.429610971172684</t>
  </si>
  <si>
    <t>0.038902882731598</t>
  </si>
  <si>
    <t>4.138852141959935</t>
  </si>
  <si>
    <t>-0.0033585222502099</t>
  </si>
  <si>
    <t>0.6361652610110055</t>
  </si>
  <si>
    <t>3.409605351060624</t>
  </si>
  <si>
    <t>0.1019230447312521</t>
  </si>
  <si>
    <t>-30.347586568730325</t>
  </si>
  <si>
    <t>0.0537363560033585</t>
  </si>
  <si>
    <t>0.0526168485866218</t>
  </si>
  <si>
    <t>0.0445004198152812</t>
  </si>
  <si>
    <t>0.0436607892527288</t>
  </si>
  <si>
    <t>0.0137139658550237</t>
  </si>
  <si>
    <t>0.0019591379792891</t>
  </si>
  <si>
    <t>0.0064371676462356</t>
  </si>
  <si>
    <t>0.0061572907920514</t>
  </si>
  <si>
    <t>0.0033585222502099</t>
  </si>
  <si>
    <t>0.2311782815561153</t>
  </si>
  <si>
    <t>0.1041141897565071</t>
  </si>
  <si>
    <t>0.1270640917996081</t>
  </si>
  <si>
    <t>0.2208228379513014</t>
  </si>
  <si>
    <t>0.1052336971732437</t>
  </si>
  <si>
    <t>0.1155891407780576</t>
  </si>
  <si>
    <t>0.538762944304506</t>
  </si>
  <si>
    <t>0.0520570948782535</t>
  </si>
  <si>
    <t>0.0570948782535684</t>
  </si>
  <si>
    <t>3550</t>
  </si>
  <si>
    <t>0.9935628323537644</t>
  </si>
  <si>
    <t>0.2600055975370837</t>
  </si>
  <si>
    <t>0.3039462636439966</t>
  </si>
  <si>
    <t>0.3369717324377274</t>
  </si>
  <si>
    <t>0.1623285754268122</t>
  </si>
  <si>
    <t>0.1746431570109152</t>
  </si>
  <si>
    <t>0.4310103554436048</t>
  </si>
  <si>
    <t>3.1814512244709814</t>
  </si>
  <si>
    <t>1.4472727272727273</t>
  </si>
  <si>
    <t>0.2320179121186678</t>
  </si>
  <si>
    <t>0.1024349286314021</t>
  </si>
  <si>
    <t>0.1295829834872656</t>
  </si>
  <si>
    <t>2.5793650793650795</t>
  </si>
  <si>
    <t>1.597061909758657</t>
  </si>
  <si>
    <t>1.6733843617412925</t>
  </si>
  <si>
    <t>-0.105281566981462</t>
  </si>
  <si>
    <t>1.6382655593006552</t>
  </si>
  <si>
    <t>-2.086153846153846</t>
  </si>
  <si>
    <t>11.6382293028252</t>
  </si>
  <si>
    <t>2.503086419753086</t>
  </si>
  <si>
    <t>2.764902382754161</t>
  </si>
  <si>
    <t>2.636371529357294</t>
  </si>
  <si>
    <t>0.4261633428300091</t>
  </si>
  <si>
    <t>0.170255145594233</t>
  </si>
  <si>
    <t>49.97830802603037</t>
  </si>
  <si>
    <t>6.535211267605634</t>
  </si>
  <si>
    <t>0.1507472384665367</t>
  </si>
  <si>
    <t>3.473082967040977</t>
  </si>
  <si>
    <t>0.7669902912621359</t>
  </si>
  <si>
    <t>0.1784615384615384</t>
  </si>
  <si>
    <t>3.0092307692307694</t>
  </si>
  <si>
    <t>8.024615384615386</t>
  </si>
  <si>
    <t>314.9661538461539</t>
  </si>
  <si>
    <t>11.033846153846156</t>
  </si>
  <si>
    <t>-2.51875</t>
  </si>
  <si>
    <t>1.640570061224501</t>
  </si>
  <si>
    <t>0.4938271604938271</t>
  </si>
  <si>
    <t>0.2189733593242365</t>
  </si>
  <si>
    <t>5.670999614666549</t>
  </si>
  <si>
    <t>1.5263210992225122</t>
  </si>
  <si>
    <t>3.638001543522112</t>
  </si>
  <si>
    <t>0.3231244064577398</t>
  </si>
  <si>
    <t>20.938461538461542</t>
  </si>
  <si>
    <t>0.0709876543209876</t>
  </si>
  <si>
    <t>0.3179012345679012</t>
  </si>
  <si>
    <t>0.3302469135802469</t>
  </si>
  <si>
    <t>2.630087439927672</t>
  </si>
  <si>
    <t>3.0802139037433154</t>
  </si>
  <si>
    <t>0.4969135802469135</t>
  </si>
  <si>
    <t>0.1635802469135802</t>
  </si>
  <si>
    <t>1.2837168667906642</t>
  </si>
  <si>
    <t>1.826497926239232</t>
  </si>
  <si>
    <t>Dem15M-No_non-1766-Bernasconi[1.07][0529].xml</t>
  </si>
  <si>
    <t>0.2292682926829268</t>
  </si>
  <si>
    <t>0.7365853658536585</t>
  </si>
  <si>
    <t>0.4292682926829268</t>
  </si>
  <si>
    <t>0.968181818181818</t>
  </si>
  <si>
    <t>1.3481012658227849</t>
  </si>
  <si>
    <t>0.6727272727272727</t>
  </si>
  <si>
    <t>0.9765363905509172</t>
  </si>
  <si>
    <t>1.413219185479361</t>
  </si>
  <si>
    <t>3.9055100987139455</t>
  </si>
  <si>
    <t>0.7710726940835393</t>
  </si>
  <si>
    <t>0.2626938835235587</t>
  </si>
  <si>
    <t>44.58102001291156</t>
  </si>
  <si>
    <t>9.433962264150944</t>
  </si>
  <si>
    <t>0.2842524161455372</t>
  </si>
  <si>
    <t>4.2377622377622375</t>
  </si>
  <si>
    <t>3.0626280759836653</t>
  </si>
  <si>
    <t>0.342925659472422</t>
  </si>
  <si>
    <t>0.9461722488038278</t>
  </si>
  <si>
    <t>0.0933014354066985</t>
  </si>
  <si>
    <t>0.1076555023923445</t>
  </si>
  <si>
    <t>278.6650717703349</t>
  </si>
  <si>
    <t>-6.866666666666666</t>
  </si>
  <si>
    <t>4.49018905535268</t>
  </si>
  <si>
    <t>8.716216216216216</t>
  </si>
  <si>
    <t>0.1833428084138715</t>
  </si>
  <si>
    <t>0.5872111436135143</t>
  </si>
  <si>
    <t>9.569366784812829</t>
  </si>
  <si>
    <t>59.99090909090909</t>
  </si>
  <si>
    <t>0.0311750599520383</t>
  </si>
  <si>
    <t>0.0335731414868105</t>
  </si>
  <si>
    <t>0.4412470023980815</t>
  </si>
  <si>
    <t>1.8754238674950925</t>
  </si>
  <si>
    <t>-0.0287769784172661</t>
  </si>
  <si>
    <t>-0.6538929490470331</t>
  </si>
  <si>
    <t>4.887595827375298</t>
  </si>
  <si>
    <t>-0.4616127993127885</t>
  </si>
  <si>
    <t>16.0410447761194</t>
  </si>
  <si>
    <t>0.0239808153477218</t>
  </si>
  <si>
    <t>0.0839328537170263</t>
  </si>
  <si>
    <t>0.0383693045563549</t>
  </si>
  <si>
    <t>0.105515587529976</t>
  </si>
  <si>
    <t>0.9952038369304556</t>
  </si>
  <si>
    <t>0.3908872901678657</t>
  </si>
  <si>
    <t>0.1606714628297362</t>
  </si>
  <si>
    <t>0.448441247002398</t>
  </si>
  <si>
    <t>1.065909090909091</t>
  </si>
  <si>
    <t>2.7569466624081764</t>
  </si>
  <si>
    <t>2.601933924415849</t>
  </si>
  <si>
    <t>2.171895661418844</t>
  </si>
  <si>
    <t>15.407241525831171</t>
  </si>
  <si>
    <t>2.0465465465465464</t>
  </si>
  <si>
    <t>3.2026694162051386</t>
  </si>
  <si>
    <t>2.562176312087273</t>
  </si>
  <si>
    <t>0.4847487937375576</t>
  </si>
  <si>
    <t>0.2368618463897383</t>
  </si>
  <si>
    <t>40.93943139678616</t>
  </si>
  <si>
    <t>7.169491525423729</t>
  </si>
  <si>
    <t>0.2356545961002785</t>
  </si>
  <si>
    <t>3.675675675675676</t>
  </si>
  <si>
    <t>3.447226784378672</t>
  </si>
  <si>
    <t>0.664274322169059</t>
  </si>
  <si>
    <t>0.1589205397301349</t>
  </si>
  <si>
    <t>0.1529235382308845</t>
  </si>
  <si>
    <t>0.1799100449775112</t>
  </si>
  <si>
    <t>0.1649175412293853</t>
  </si>
  <si>
    <t>318.4767616191904</t>
  </si>
  <si>
    <t>1.5159090909090909</t>
  </si>
  <si>
    <t>-2.3715277777777777</t>
  </si>
  <si>
    <t>1.7201881103862473</t>
  </si>
  <si>
    <t>11.349514563106796</t>
  </si>
  <si>
    <t>0.3256267409470752</t>
  </si>
  <si>
    <t>0.6637652223043128</t>
  </si>
  <si>
    <t>10.070920614272332</t>
  </si>
  <si>
    <t>60.16818181818182</t>
  </si>
  <si>
    <t>0.2897897897897898</t>
  </si>
  <si>
    <t>9.276811432578077</t>
  </si>
  <si>
    <t>1.7015165046749068</t>
  </si>
  <si>
    <t>3.2801491086790016</t>
  </si>
  <si>
    <t>0.2595404393157202</t>
  </si>
  <si>
    <t>-57.61797752808988</t>
  </si>
  <si>
    <t>0.1096096096096096</t>
  </si>
  <si>
    <t>0.051051051051051</t>
  </si>
  <si>
    <t>0.2477477477477477</t>
  </si>
  <si>
    <t>0.987987987987988</t>
  </si>
  <si>
    <t>0.2672672672672673</t>
  </si>
  <si>
    <t>0.4309309309309309</t>
  </si>
  <si>
    <t>0.2402402402402402</t>
  </si>
  <si>
    <t>0.1336336336336336</t>
  </si>
  <si>
    <t>0.1066066066066066</t>
  </si>
  <si>
    <t>3.410984848484848</t>
  </si>
  <si>
    <t>2.616891064871481</t>
  </si>
  <si>
    <t>0.46996996996997</t>
  </si>
  <si>
    <t>0.3258258258258258</t>
  </si>
  <si>
    <t>1.5617977528089888</t>
  </si>
  <si>
    <t>1.1263449506523828</t>
  </si>
  <si>
    <t>-0.2640449438202247</t>
  </si>
  <si>
    <t>1.4800607734519349</t>
  </si>
  <si>
    <t>1.5956937799043065</t>
  </si>
  <si>
    <t>1.0191387559808611</t>
  </si>
  <si>
    <t>0.638680659670165</t>
  </si>
  <si>
    <t>7.612876437670234</t>
  </si>
  <si>
    <t>2.2023529411764704</t>
  </si>
  <si>
    <t>2.433904292624129</t>
  </si>
  <si>
    <t>2.876671628060745</t>
  </si>
  <si>
    <t>0.5812745098039214</t>
  </si>
  <si>
    <t>0.2639334045584044</t>
  </si>
  <si>
    <t>3.7436241610738255</t>
  </si>
  <si>
    <t>3.1448097312320846</t>
  </si>
  <si>
    <t>0.292156862745098</t>
  </si>
  <si>
    <t>0.7452054794520548</t>
  </si>
  <si>
    <t>1.1613636363636364</t>
  </si>
  <si>
    <t>-2.9664218258132213</t>
  </si>
  <si>
    <t>2.7647476024167834</t>
  </si>
  <si>
    <t>0.3737254901960784</t>
  </si>
  <si>
    <t>0.0267548906789413</t>
  </si>
  <si>
    <t>0.6254881829589136</t>
  </si>
  <si>
    <t>9.82014369954258</t>
  </si>
  <si>
    <t>60.07954545454545</t>
  </si>
  <si>
    <t>0.1650980392156862</t>
  </si>
  <si>
    <t>0.0027450980392156</t>
  </si>
  <si>
    <t>0.0113725490196078</t>
  </si>
  <si>
    <t>0.0219607843137254</t>
  </si>
  <si>
    <t>0.0458823529411764</t>
  </si>
  <si>
    <t>5.725117960261308</t>
  </si>
  <si>
    <t>-0.0149019607843137</t>
  </si>
  <si>
    <t>0.3449198241043757</t>
  </si>
  <si>
    <t>3.623158680657215</t>
  </si>
  <si>
    <t>0.0718627450980392</t>
  </si>
  <si>
    <t>-4.822368421052631</t>
  </si>
  <si>
    <t>0.0407843137254902</t>
  </si>
  <si>
    <t>0.004313725490196</t>
  </si>
  <si>
    <t>0.0074509803921568</t>
  </si>
  <si>
    <t>0.3149019607843137</t>
  </si>
  <si>
    <t>0.1168627450980392</t>
  </si>
  <si>
    <t>0.1980392156862745</t>
  </si>
  <si>
    <t>0.2345098039215686</t>
  </si>
  <si>
    <t>0.1325490196078431</t>
  </si>
  <si>
    <t>0.4415686274509804</t>
  </si>
  <si>
    <t>2531</t>
  </si>
  <si>
    <t>0.9925490196078433</t>
  </si>
  <si>
    <t>0.2854901960784313</t>
  </si>
  <si>
    <t>0.3729411764705882</t>
  </si>
  <si>
    <t>2.323506904487917</t>
  </si>
  <si>
    <t>1.2307321772639692</t>
  </si>
  <si>
    <t>0.3874509803921568</t>
  </si>
  <si>
    <t>0.132156862745098</t>
  </si>
  <si>
    <t>0.2552941176470588</t>
  </si>
  <si>
    <t>3.354330708661417</t>
  </si>
  <si>
    <t>1.621078431372549</t>
  </si>
  <si>
    <t>1.4242462105823992</t>
  </si>
  <si>
    <t>-0.0867647058823529</t>
  </si>
  <si>
    <t>1.547870556074431</t>
  </si>
  <si>
    <t>5.795774647887324</t>
  </si>
  <si>
    <t>2.967817516917449</t>
  </si>
  <si>
    <t>2.237647058823529</t>
  </si>
  <si>
    <t>1.6439105544701331</t>
  </si>
  <si>
    <t>1.8964948098579075</t>
  </si>
  <si>
    <t>0.2904329825771952</t>
  </si>
  <si>
    <t>0.1297939196585782</t>
  </si>
  <si>
    <t>47.82608695652174</t>
  </si>
  <si>
    <t>8.45679012345679</t>
  </si>
  <si>
    <t>0.1927405740011255</t>
  </si>
  <si>
    <t>3.323943661971831</t>
  </si>
  <si>
    <t>2.1389640754235337</t>
  </si>
  <si>
    <t>0.7162849872773537</t>
  </si>
  <si>
    <t>3.0070422535211265</t>
  </si>
  <si>
    <t>4.009389671361502</t>
  </si>
  <si>
    <t>419.9835680751174</t>
  </si>
  <si>
    <t>7.016431924882628</t>
  </si>
  <si>
    <t>-2.110132158590309</t>
  </si>
  <si>
    <t>1.3765525362701168</t>
  </si>
  <si>
    <t>0.5341176470588235</t>
  </si>
  <si>
    <t>10.367088607594935</t>
  </si>
  <si>
    <t>0.2304445694991558</t>
  </si>
  <si>
    <t>0.308235294117647</t>
  </si>
  <si>
    <t>0.1317647058823529</t>
  </si>
  <si>
    <t>1.221742291053797</t>
  </si>
  <si>
    <t>-0.0164705882352941</t>
  </si>
  <si>
    <t>0.6392301636144678</t>
  </si>
  <si>
    <t>2.9351821268274065</t>
  </si>
  <si>
    <t>0.2533241331723305</t>
  </si>
  <si>
    <t>-15.380393799748637</t>
  </si>
  <si>
    <t>0.0494117647058823</t>
  </si>
  <si>
    <t>0.4729411764705882</t>
  </si>
  <si>
    <t>0.3270588235294118</t>
  </si>
  <si>
    <t>0.1247058823529411</t>
  </si>
  <si>
    <t>425.0</t>
  </si>
  <si>
    <t>0.2447058823529412</t>
  </si>
  <si>
    <t>0.1341176470588235</t>
  </si>
  <si>
    <t>2.935337552742616</t>
  </si>
  <si>
    <t>2.9596412556053813</t>
  </si>
  <si>
    <t>0.6211764705882353</t>
  </si>
  <si>
    <t>0.4564705882352941</t>
  </si>
  <si>
    <t>1.9472140762463344</t>
  </si>
  <si>
    <t>0.9611970990708772</t>
  </si>
  <si>
    <t>-0.2697947214076246</t>
  </si>
  <si>
    <t>1.7507257695950105</t>
  </si>
  <si>
    <t>0.7181818181818181</t>
  </si>
  <si>
    <t>Did03M-Son_regina-1763-Traetta[1.05][0053].xml</t>
  </si>
  <si>
    <t>0.6442953020134228</t>
  </si>
  <si>
    <t>0.4966442953020134</t>
  </si>
  <si>
    <t>1.750420168067227</t>
  </si>
  <si>
    <t>1.7533670033670037</t>
  </si>
  <si>
    <t>1.1974789915966386</t>
  </si>
  <si>
    <t>1.4326923076923077</t>
  </si>
  <si>
    <t>0.615546218487395</t>
  </si>
  <si>
    <t>0.384453781512605</t>
  </si>
  <si>
    <t>7.917037867250825</t>
  </si>
  <si>
    <t>1.3587223587223587</t>
  </si>
  <si>
    <t>2.785057211514467</t>
  </si>
  <si>
    <t>2.77248230728759</t>
  </si>
  <si>
    <t>0.713016837249966</t>
  </si>
  <si>
    <t>0.5247700773250202</t>
  </si>
  <si>
    <t>37.44825493171472</t>
  </si>
  <si>
    <t>7.211111111111111</t>
  </si>
  <si>
    <t>0.1703412073490813</t>
  </si>
  <si>
    <t>3.744204154183028</t>
  </si>
  <si>
    <t>0.5145705521472392</t>
  </si>
  <si>
    <t>0.3668711656441717</t>
  </si>
  <si>
    <t>0.1190184049079754</t>
  </si>
  <si>
    <t>0.1754601226993865</t>
  </si>
  <si>
    <t>0.0638036809815951</t>
  </si>
  <si>
    <t>0.0809815950920245</t>
  </si>
  <si>
    <t>442.5423312883436</t>
  </si>
  <si>
    <t>1.7121848739495795</t>
  </si>
  <si>
    <t>-3.638157894736842</t>
  </si>
  <si>
    <t>3.2623668775565875</t>
  </si>
  <si>
    <t>7.135922330097087</t>
  </si>
  <si>
    <t>0.176808764181087</t>
  </si>
  <si>
    <t>5.2600607343873405</t>
  </si>
  <si>
    <t>66.00105042016807</t>
  </si>
  <si>
    <t>0.038083538083538</t>
  </si>
  <si>
    <t>522.0</t>
  </si>
  <si>
    <t>0.6412776412776413</t>
  </si>
  <si>
    <t>0.0331695331695331</t>
  </si>
  <si>
    <t>8.637552261635893</t>
  </si>
  <si>
    <t>0.3839437541130663</t>
  </si>
  <si>
    <t>3.0878884938665623</t>
  </si>
  <si>
    <t>0.0565110565110565</t>
  </si>
  <si>
    <t>0.0712530712530712</t>
  </si>
  <si>
    <t>0.7371007371007371</t>
  </si>
  <si>
    <t>0.0552825552825552</t>
  </si>
  <si>
    <t>0.9975429975429976</t>
  </si>
  <si>
    <t>0.1584766584766584</t>
  </si>
  <si>
    <t>0.0823095823095823</t>
  </si>
  <si>
    <t>3.623634453781512</t>
  </si>
  <si>
    <t>2.3338345864661654</t>
  </si>
  <si>
    <t>0.1928746928746929</t>
  </si>
  <si>
    <t>0.1031941031941031</t>
  </si>
  <si>
    <t>0.6457055214723927</t>
  </si>
  <si>
    <t>1.1167698102061672</t>
  </si>
  <si>
    <t>-0.0552147239263803</t>
  </si>
  <si>
    <t>0.645907681510864</t>
  </si>
  <si>
    <t>17.297803865392133</t>
  </si>
  <si>
    <t>2.335504885993485</t>
  </si>
  <si>
    <t>3.35133109787853</t>
  </si>
  <si>
    <t>2.9838931729603098</t>
  </si>
  <si>
    <t>0.518679919914788</t>
  </si>
  <si>
    <t>0.2220847076901533</t>
  </si>
  <si>
    <t>66.45439896873992</t>
  </si>
  <si>
    <t>6.428571428571429</t>
  </si>
  <si>
    <t>0.2949659150498164</t>
  </si>
  <si>
    <t>3.122448979591837</t>
  </si>
  <si>
    <t>2.6329319829930413</t>
  </si>
  <si>
    <t>0.3724212812160695</t>
  </si>
  <si>
    <t>0.4821232123212321</t>
  </si>
  <si>
    <t>0.1529284164859002</t>
  </si>
  <si>
    <t>0.1323210412147505</t>
  </si>
  <si>
    <t>0.2169197396963123</t>
  </si>
  <si>
    <t>0.150759219088937</t>
  </si>
  <si>
    <t>0.061822125813449</t>
  </si>
  <si>
    <t>421.4566160520608</t>
  </si>
  <si>
    <t>0.0162689804772234</t>
  </si>
  <si>
    <t>1.9369747899159664</t>
  </si>
  <si>
    <t>-3.406940063091483</t>
  </si>
  <si>
    <t>3.4770971869739307</t>
  </si>
  <si>
    <t>0.3441910966340933</t>
  </si>
  <si>
    <t>0.1134453781512605</t>
  </si>
  <si>
    <t>5.724719101123595</t>
  </si>
  <si>
    <t>0.2671735710540115</t>
  </si>
  <si>
    <t>1.80272208630701</t>
  </si>
  <si>
    <t>18.654254632220365</t>
  </si>
  <si>
    <t>60.96218487394958</t>
  </si>
  <si>
    <t>0.004343105320304</t>
  </si>
  <si>
    <t>0.1107491856677524</t>
  </si>
  <si>
    <t>0.0401737242128121</t>
  </si>
  <si>
    <t>0.1053203040173724</t>
  </si>
  <si>
    <t>0.002171552660152</t>
  </si>
  <si>
    <t>0.0282301845819761</t>
  </si>
  <si>
    <t>0.007600434310532</t>
  </si>
  <si>
    <t>10.398988282063648</t>
  </si>
  <si>
    <t>-0.009771986970684</t>
  </si>
  <si>
    <t>-0.9227613554150552</t>
  </si>
  <si>
    <t>3.789991403586279</t>
  </si>
  <si>
    <t>-0.1088221904984995</t>
  </si>
  <si>
    <t>11.13613749434645</t>
  </si>
  <si>
    <t>0.0770901194353963</t>
  </si>
  <si>
    <t>0.0803474484256243</t>
  </si>
  <si>
    <t>0.3181324647122692</t>
  </si>
  <si>
    <t>0.1596091205211726</t>
  </si>
  <si>
    <t>0.1585233441910966</t>
  </si>
  <si>
    <t>0.2964169381107492</t>
  </si>
  <si>
    <t>0.3767643865363735</t>
  </si>
  <si>
    <t>0.0445168295331161</t>
  </si>
  <si>
    <t>0.984799131378936</t>
  </si>
  <si>
    <t>0.3365906623235613</t>
  </si>
  <si>
    <t>0.2877307274701411</t>
  </si>
  <si>
    <t>5.880287114845938</t>
  </si>
  <si>
    <t>4.364097684744688</t>
  </si>
  <si>
    <t>0.3735070575461455</t>
  </si>
  <si>
    <t>0.1878393051031487</t>
  </si>
  <si>
    <t>1.8168249660786973</t>
  </si>
  <si>
    <t>1.4133840615061808</t>
  </si>
  <si>
    <t>0.0990502035278154</t>
  </si>
  <si>
    <t>1.717406036465307</t>
  </si>
  <si>
    <t>1.131288343558282</t>
  </si>
  <si>
    <t>0.6182212581344902</t>
  </si>
  <si>
    <t>11.629642284459992</t>
  </si>
  <si>
    <t>1.9048514479127487</t>
  </si>
  <si>
    <t>2.813777513633162</t>
  </si>
  <si>
    <t>2.80424779326546</t>
  </si>
  <si>
    <t>0.5650958088150049</t>
  </si>
  <si>
    <t>0.2966613535319048</t>
  </si>
  <si>
    <t>3.318032786885246</t>
  </si>
  <si>
    <t>2.8736236119168965</t>
  </si>
  <si>
    <t>0.2867619405791651</t>
  </si>
  <si>
    <t>0.5635557432432432</t>
  </si>
  <si>
    <t>1.119327731092437</t>
  </si>
  <si>
    <t>-3.328956007879186</t>
  </si>
  <si>
    <t>3.1242547642333487</t>
  </si>
  <si>
    <t>0.2863858593456186</t>
  </si>
  <si>
    <t>0.0639349331930317</t>
  </si>
  <si>
    <t>0.9158708251684984</t>
  </si>
  <si>
    <t>9.165243220767788</t>
  </si>
  <si>
    <t>59.4260852831276</t>
  </si>
  <si>
    <t>59.087240708430265</t>
  </si>
  <si>
    <t>0.0052651372696502</t>
  </si>
  <si>
    <t>0.0001880406167732</t>
  </si>
  <si>
    <t>0.0007521624670928</t>
  </si>
  <si>
    <t>0.0003760812335464</t>
  </si>
  <si>
    <t>0.0979691613388492</t>
  </si>
  <si>
    <t>0.0268898081985708</t>
  </si>
  <si>
    <t>0.001692365550959</t>
  </si>
  <si>
    <t>0.0009402030838661</t>
  </si>
  <si>
    <t>0.0011282437006393</t>
  </si>
  <si>
    <t>423.0</t>
  </si>
  <si>
    <t>0.0795411808950733</t>
  </si>
  <si>
    <t>0.0297104174501692</t>
  </si>
  <si>
    <t>0.0005641218503196</t>
  </si>
  <si>
    <t>0.026137645731478</t>
  </si>
  <si>
    <t>0.0080857465212485</t>
  </si>
  <si>
    <t>0.011846558856713</t>
  </si>
  <si>
    <t>2270</t>
  </si>
  <si>
    <t>0.4268522000752162</t>
  </si>
  <si>
    <t>0.0385483264385107</t>
  </si>
  <si>
    <t>0.0062053403535163</t>
  </si>
  <si>
    <t>0.0094020308386611</t>
  </si>
  <si>
    <t>8.826751652267818</t>
  </si>
  <si>
    <t>-0.0018804061677322</t>
  </si>
  <si>
    <t>-0.3913802702224593</t>
  </si>
  <si>
    <t>3.3901244245685858</t>
  </si>
  <si>
    <t>0.0037586915766286</t>
  </si>
  <si>
    <t>-1.998872180451128</t>
  </si>
  <si>
    <t>0.0628055660022565</t>
  </si>
  <si>
    <t>0.0409928544565626</t>
  </si>
  <si>
    <t>0.003384731101918</t>
  </si>
  <si>
    <t>0.0701391500564121</t>
  </si>
  <si>
    <t>0.0338473110191801</t>
  </si>
  <si>
    <t>0.0020684467845054</t>
  </si>
  <si>
    <t>0.0018804061677322</t>
  </si>
  <si>
    <t>0.0071455434373824</t>
  </si>
  <si>
    <t>0.0035727717186912</t>
  </si>
  <si>
    <t>0.0015043249341857</t>
  </si>
  <si>
    <t>0.2444528018051899</t>
  </si>
  <si>
    <t>0.1160210605490786</t>
  </si>
  <si>
    <t>0.1284317412561113</t>
  </si>
  <si>
    <t>0.2188792779240315</t>
  </si>
  <si>
    <t>0.1088755171116961</t>
  </si>
  <si>
    <t>0.1100037608123354</t>
  </si>
  <si>
    <t>2813</t>
  </si>
  <si>
    <t>0.5289582549830764</t>
  </si>
  <si>
    <t>0.0552839413313275</t>
  </si>
  <si>
    <t>0.0468221135765325</t>
  </si>
  <si>
    <t>5280</t>
  </si>
  <si>
    <t>0.9928544565626176</t>
  </si>
  <si>
    <t>0.2831891688604738</t>
  </si>
  <si>
    <t>0.2828130876269274</t>
  </si>
  <si>
    <t>0.2566754418954494</t>
  </si>
  <si>
    <t>0.1316284317412561</t>
  </si>
  <si>
    <t>0.1250470101541933</t>
  </si>
  <si>
    <t>0.4326814591951861</t>
  </si>
  <si>
    <t>3.4957730036897816</t>
  </si>
  <si>
    <t>1.5726092089728454</t>
  </si>
  <si>
    <t>0.3106430989093644</t>
  </si>
  <si>
    <t>0.1498683715682587</t>
  </si>
  <si>
    <t>0.1607747273411056</t>
  </si>
  <si>
    <t>1.3397556390977443</t>
  </si>
  <si>
    <t>1.4261844887414978</t>
  </si>
  <si>
    <t>-0.0056390977443609</t>
  </si>
  <si>
    <t>1.3051611564039332</t>
  </si>
  <si>
    <t>3.0543859649122806</t>
  </si>
  <si>
    <t>10.431933625146314</t>
  </si>
  <si>
    <t>2.087873462214412</t>
  </si>
  <si>
    <t>2.617387922496032</t>
  </si>
  <si>
    <t>1.8025833998840288</t>
  </si>
  <si>
    <t>0.2476108801575185</t>
  </si>
  <si>
    <t>0.1185947734087778</t>
  </si>
  <si>
    <t>59.54430379746835</t>
  </si>
  <si>
    <t>5.154411764705882</t>
  </si>
  <si>
    <t>0.1818889465490399</t>
  </si>
  <si>
    <t>2.389558232931727</t>
  </si>
  <si>
    <t>1.6402360808216367</t>
  </si>
  <si>
    <t>0.437609841827768</t>
  </si>
  <si>
    <t>0.5190562613430127</t>
  </si>
  <si>
    <t>0.1385964912280701</t>
  </si>
  <si>
    <t>0.156140350877193</t>
  </si>
  <si>
    <t>0.0929824561403508</t>
  </si>
  <si>
    <t>11.019298245614035</t>
  </si>
  <si>
    <t>16.028070175438597</t>
  </si>
  <si>
    <t>543.9526315789474</t>
  </si>
  <si>
    <t>27.04736842105263</t>
  </si>
  <si>
    <t>-2.272030651340996</t>
  </si>
  <si>
    <t>1.8498293307500115</t>
  </si>
  <si>
    <t>0.4586994727592267</t>
  </si>
  <si>
    <t>5.256578947368421</t>
  </si>
  <si>
    <t>0.210896309314587</t>
  </si>
  <si>
    <t>0.1634446397188049</t>
  </si>
  <si>
    <t>3.468888274436916</t>
  </si>
  <si>
    <t>-0.3799061094969705</t>
  </si>
  <si>
    <t>2.7597436124674006</t>
  </si>
  <si>
    <t>0.0057031222960162</t>
  </si>
  <si>
    <t>1.62253829321663</t>
  </si>
  <si>
    <t>0.1458699472759226</t>
  </si>
  <si>
    <t>0.0597539543057996</t>
  </si>
  <si>
    <t>0.4253075571177504</t>
  </si>
  <si>
    <t>0.1933216168717047</t>
  </si>
  <si>
    <t>0.2319859402460456</t>
  </si>
  <si>
    <t>0.3989455184534271</t>
  </si>
  <si>
    <t>0.1985940246045694</t>
  </si>
  <si>
    <t>0.2003514938488576</t>
  </si>
  <si>
    <t>0.1687170474516696</t>
  </si>
  <si>
    <t>0.0404217926186291</t>
  </si>
  <si>
    <t>0.4569420035149384</t>
  </si>
  <si>
    <t>0.2355008787346221</t>
  </si>
  <si>
    <t>0.1335676625659051</t>
  </si>
  <si>
    <t>0.101933216168717</t>
  </si>
  <si>
    <t>0.1054481546572935</t>
  </si>
  <si>
    <t>4.7973991094173645</t>
  </si>
  <si>
    <t>3.6586666666666665</t>
  </si>
  <si>
    <t>0.6590509666080844</t>
  </si>
  <si>
    <t>0.3022847100175747</t>
  </si>
  <si>
    <t>0.3567662565905096</t>
  </si>
  <si>
    <t>1.8402625820568927</t>
  </si>
  <si>
    <t>0.795692957960705</t>
  </si>
  <si>
    <t>-0.0021881838074398</t>
  </si>
  <si>
    <t>1.6345542636253014</t>
  </si>
  <si>
    <t>Dem17M-Perfidi_gia-1766-Bernasconi[2.10][0530].xml</t>
  </si>
  <si>
    <t>2.435917721518988</t>
  </si>
  <si>
    <t>0.7436708860759493</t>
  </si>
  <si>
    <t>0.7215189873417721</t>
  </si>
  <si>
    <t>5.92643815366074</t>
  </si>
  <si>
    <t>1.3132743362831858</t>
  </si>
  <si>
    <t>2.5188645530695823</t>
  </si>
  <si>
    <t>2.823266568687515</t>
  </si>
  <si>
    <t>0.7327003848483072</t>
  </si>
  <si>
    <t>0.55791875665673</t>
  </si>
  <si>
    <t>37.7687074829932</t>
  </si>
  <si>
    <t>8.551724137931034</t>
  </si>
  <si>
    <t>0.1963578780680918</t>
  </si>
  <si>
    <t>5.225352112676056</t>
  </si>
  <si>
    <t>4.226437821612872</t>
  </si>
  <si>
    <t>0.1256637168141593</t>
  </si>
  <si>
    <t>0.5265017667844523</t>
  </si>
  <si>
    <t>0.0795053003533568</t>
  </si>
  <si>
    <t>392.6925795053004</t>
  </si>
  <si>
    <t>1.7911392405063291</t>
  </si>
  <si>
    <t>-4.524390243902439</t>
  </si>
  <si>
    <t>2.7272090819542543</t>
  </si>
  <si>
    <t>0.1927949326999208</t>
  </si>
  <si>
    <t>2.091366696377807</t>
  </si>
  <si>
    <t>15.019815364895155</t>
  </si>
  <si>
    <t>67.5126582278481</t>
  </si>
  <si>
    <t>0.0212389380530973</t>
  </si>
  <si>
    <t>0.0336283185840707</t>
  </si>
  <si>
    <t>0.7292035398230089</t>
  </si>
  <si>
    <t>7.130584449512504</t>
  </si>
  <si>
    <t>0.8875576642125762</t>
  </si>
  <si>
    <t>3.1142545753813526</t>
  </si>
  <si>
    <t>0.0816777041942604</t>
  </si>
  <si>
    <t>0.0283185840707964</t>
  </si>
  <si>
    <t>0.0654867256637168</t>
  </si>
  <si>
    <t>0.1787610619469026</t>
  </si>
  <si>
    <t>0.0672566371681415</t>
  </si>
  <si>
    <t>3.4873417721518987</t>
  </si>
  <si>
    <t>2.3445945945945947</t>
  </si>
  <si>
    <t>0.0920353982300885</t>
  </si>
  <si>
    <t>0.0584070796460177</t>
  </si>
  <si>
    <t>0.5805739514348786</t>
  </si>
  <si>
    <t>1.286977610667334</t>
  </si>
  <si>
    <t>-0.0816777041942604</t>
  </si>
  <si>
    <t>0.5356556605069528</t>
  </si>
  <si>
    <t>6.204858856832285</t>
  </si>
  <si>
    <t>1.8037383177570088</t>
  </si>
  <si>
    <t>2.3698059191030008</t>
  </si>
  <si>
    <t>3.2258147413447973</t>
  </si>
  <si>
    <t>0.7716683469115284</t>
  </si>
  <si>
    <t>0.4278161301530235</t>
  </si>
  <si>
    <t>73.75970425138632</t>
  </si>
  <si>
    <t>0.2418844022169438</t>
  </si>
  <si>
    <t>4.0240663040868005</t>
  </si>
  <si>
    <t>0.175233644859813</t>
  </si>
  <si>
    <t>0.3547257876312719</t>
  </si>
  <si>
    <t>0.3150525087514585</t>
  </si>
  <si>
    <t>0.0933488914819136</t>
  </si>
  <si>
    <t>0.1365227537922987</t>
  </si>
  <si>
    <t>0.1108518086347724</t>
  </si>
  <si>
    <t>0.2427071178529755</t>
  </si>
  <si>
    <t>0.0513418903150525</t>
  </si>
  <si>
    <t>0.0455075845974329</t>
  </si>
  <si>
    <t>558.6511085180864</t>
  </si>
  <si>
    <t>0.0046674445740956</t>
  </si>
  <si>
    <t>2.712025316455696</t>
  </si>
  <si>
    <t>-4.411428571428571</t>
  </si>
  <si>
    <t>3.296094120804497</t>
  </si>
  <si>
    <t>0.2044392523364486</t>
  </si>
  <si>
    <t>7.64367816091954</t>
  </si>
  <si>
    <t>0.2632620744259699</t>
  </si>
  <si>
    <t>1.9097889339266985</t>
  </si>
  <si>
    <t>13.715756889109924</t>
  </si>
  <si>
    <t>67.29667721518987</t>
  </si>
  <si>
    <t>0.0432242990654205</t>
  </si>
  <si>
    <t>0.036214953271028</t>
  </si>
  <si>
    <t>0.0221962616822429</t>
  </si>
  <si>
    <t>0.0058411214953271</t>
  </si>
  <si>
    <t>0.0128504672897196</t>
  </si>
  <si>
    <t>0.6203271028037384</t>
  </si>
  <si>
    <t>6.5765004552256325</t>
  </si>
  <si>
    <t>0.4282718396657043</t>
  </si>
  <si>
    <t>3.6963709087071934</t>
  </si>
  <si>
    <t>0.1005830903790087</t>
  </si>
  <si>
    <t>0.0198598130841121</t>
  </si>
  <si>
    <t>0.0665887850467289</t>
  </si>
  <si>
    <t>0.0852803738317757</t>
  </si>
  <si>
    <t>0.7336448598130841</t>
  </si>
  <si>
    <t>0.0619158878504672</t>
  </si>
  <si>
    <t>0.9929906542056076</t>
  </si>
  <si>
    <t>0.1705607476635514</t>
  </si>
  <si>
    <t>0.2021028037383177</t>
  </si>
  <si>
    <t>0.2570093457943925</t>
  </si>
  <si>
    <t>8.699367088607595</t>
  </si>
  <si>
    <t>4.580348943985308</t>
  </si>
  <si>
    <t>1.032069970845481</t>
  </si>
  <si>
    <t>1.6123134333463138</t>
  </si>
  <si>
    <t>-0.1005830903790087</t>
  </si>
  <si>
    <t>1.0758817434527006</t>
  </si>
  <si>
    <t>1.5141342756183749</t>
  </si>
  <si>
    <t>0.4151943462897526</t>
  </si>
  <si>
    <t>0.2742123687281214</t>
  </si>
  <si>
    <t>6.206252720910786</t>
  </si>
  <si>
    <t>1.5782716049382717</t>
  </si>
  <si>
    <t>2.2474698848545387</t>
  </si>
  <si>
    <t>2.627987739828744</t>
  </si>
  <si>
    <t>0.5594444444444444</t>
  </si>
  <si>
    <t>0.3544665206508134</t>
  </si>
  <si>
    <t>4.0585241730279895</t>
  </si>
  <si>
    <t>3.0013389555607533</t>
  </si>
  <si>
    <t>0.194074074074074</t>
  </si>
  <si>
    <t>0.5032027593003203</t>
  </si>
  <si>
    <t>1.4272151898734178</t>
  </si>
  <si>
    <t>-3.943349753694581</t>
  </si>
  <si>
    <t>2.582162584188622</t>
  </si>
  <si>
    <t>0.2004938271604938</t>
  </si>
  <si>
    <t>1.6183388048460543</t>
  </si>
  <si>
    <t>12.516845893849933</t>
  </si>
  <si>
    <t>59.8952380952381</t>
  </si>
  <si>
    <t>64.2630692888105</t>
  </si>
  <si>
    <t>0.0002469135802469</t>
  </si>
  <si>
    <t>0.0004938271604938</t>
  </si>
  <si>
    <t>0.0454320987654321</t>
  </si>
  <si>
    <t>0.0330864197530864</t>
  </si>
  <si>
    <t>0.002716049382716</t>
  </si>
  <si>
    <t>0.0286419753086419</t>
  </si>
  <si>
    <t>0.0064197530864197</t>
  </si>
  <si>
    <t>0.0343209876543209</t>
  </si>
  <si>
    <t>0.005679012345679</t>
  </si>
  <si>
    <t>0.6054320987654321</t>
  </si>
  <si>
    <t>0.005432098765432</t>
  </si>
  <si>
    <t>0.0106172839506172</t>
  </si>
  <si>
    <t>0.0017283950617283</t>
  </si>
  <si>
    <t>6.131345059682758</t>
  </si>
  <si>
    <t>-0.0029629629629629</t>
  </si>
  <si>
    <t>0.2870144405272214</t>
  </si>
  <si>
    <t>3.065594108399271</t>
  </si>
  <si>
    <t>0.0414814814814814</t>
  </si>
  <si>
    <t>0.0382716049382716</t>
  </si>
  <si>
    <t>0.0032098765432098</t>
  </si>
  <si>
    <t>0.0019753086419753</t>
  </si>
  <si>
    <t>0.0279012345679012</t>
  </si>
  <si>
    <t>0.1639506172839506</t>
  </si>
  <si>
    <t>0.0817283950617284</t>
  </si>
  <si>
    <t>0.0602469135802469</t>
  </si>
  <si>
    <t>0.0641975308641975</t>
  </si>
  <si>
    <t>2872</t>
  </si>
  <si>
    <t>0.7091358024691358</t>
  </si>
  <si>
    <t>0.051358024691358</t>
  </si>
  <si>
    <t>0.0523456790123456</t>
  </si>
  <si>
    <t>4038</t>
  </si>
  <si>
    <t>0.1928395061728395</t>
  </si>
  <si>
    <t>0.1987654320987654</t>
  </si>
  <si>
    <t>0.1204938271604938</t>
  </si>
  <si>
    <t>0.1350617283950617</t>
  </si>
  <si>
    <t>2453</t>
  </si>
  <si>
    <t>0.605679012345679</t>
  </si>
  <si>
    <t>3.9002432974488994</t>
  </si>
  <si>
    <t>1.6608019639934533</t>
  </si>
  <si>
    <t>0.1387654320987654</t>
  </si>
  <si>
    <t>0.0654320987654321</t>
  </si>
  <si>
    <t>1.205128205128205</t>
  </si>
  <si>
    <t>1.0188271604938273</t>
  </si>
  <si>
    <t>1.5279142911949009</t>
  </si>
  <si>
    <t>1.066550919645907</t>
  </si>
  <si>
    <t>-0.8595744680851064</t>
  </si>
  <si>
    <t>2.6565518496599827</t>
  </si>
  <si>
    <t>2.8034188034188032</t>
  </si>
  <si>
    <t>1.660617307905054</t>
  </si>
  <si>
    <t>2.7303392115480847</t>
  </si>
  <si>
    <t>0.4576741225677394</t>
  </si>
  <si>
    <t>0.1632557083549558</t>
  </si>
  <si>
    <t>43.11297071129707</t>
  </si>
  <si>
    <t>7.627118644067797</t>
  </si>
  <si>
    <t>0.178147268408551</t>
  </si>
  <si>
    <t>3.313131313131313</t>
  </si>
  <si>
    <t>2.750311539483039</t>
  </si>
  <si>
    <t>0.8211206896551724</t>
  </si>
  <si>
    <t>228.9702127659574</t>
  </si>
  <si>
    <t>7.029787234042552</t>
  </si>
  <si>
    <t>-3.247524752475248</t>
  </si>
  <si>
    <t>2.6130669359741225</t>
  </si>
  <si>
    <t>0.4316239316239316</t>
  </si>
  <si>
    <t>0.221298495645289</t>
  </si>
  <si>
    <t>1.7432256869629796</t>
  </si>
  <si>
    <t>0.0475174912469868</t>
  </si>
  <si>
    <t>3.917606346352137</t>
  </si>
  <si>
    <t>0.2094017094017094</t>
  </si>
  <si>
    <t>1.3788461538461538</t>
  </si>
  <si>
    <t>2.612576064908722</t>
  </si>
  <si>
    <t>0.2606837606837607</t>
  </si>
  <si>
    <t>2.345744680851064</t>
  </si>
  <si>
    <t>1.5237945981546606</t>
  </si>
  <si>
    <t>-0.0478723404255319</t>
  </si>
  <si>
    <t>2.076424336752058</t>
  </si>
  <si>
    <t>0.8227848101265823</t>
  </si>
  <si>
    <t>Dem18M-La_destra-1766-Bernasconi[2.11][0531].xml</t>
  </si>
  <si>
    <t>0.2944444444444444</t>
  </si>
  <si>
    <t>2.220108695652174</t>
  </si>
  <si>
    <t>2.2694444444444444</t>
  </si>
  <si>
    <t>1.703804347826087</t>
  </si>
  <si>
    <t>2.177083333333333</t>
  </si>
  <si>
    <t>3.8297872340425534</t>
  </si>
  <si>
    <t>0.824468085106383</t>
  </si>
  <si>
    <t>0.8821309344792558</t>
  </si>
  <si>
    <t>2.836309523809524</t>
  </si>
  <si>
    <t>1.4184570962820833</t>
  </si>
  <si>
    <t>4.044527175217544</t>
  </si>
  <si>
    <t>0.806679894179894</t>
  </si>
  <si>
    <t>0.2844117989973184</t>
  </si>
  <si>
    <t>79.20265780730897</t>
  </si>
  <si>
    <t>0.3432732316227462</t>
  </si>
  <si>
    <t>3.63634444167114</t>
  </si>
  <si>
    <t>0.4725519287833828</t>
  </si>
  <si>
    <t>0.3501483679525222</t>
  </si>
  <si>
    <t>228.6765578635015</t>
  </si>
  <si>
    <t>1.8315217391304348</t>
  </si>
  <si>
    <t>-7.725806451612903</t>
  </si>
  <si>
    <t>3.9965942666746535</t>
  </si>
  <si>
    <t>8.708333333333334</t>
  </si>
  <si>
    <t>0.289875173370319</t>
  </si>
  <si>
    <t>4.038643458160927</t>
  </si>
  <si>
    <t>26.92428972107285</t>
  </si>
  <si>
    <t>57.31388888888889</t>
  </si>
  <si>
    <t>1.98531546426956</t>
  </si>
  <si>
    <t>-0.0148809523809523</t>
  </si>
  <si>
    <t>-0.3816150602218213</t>
  </si>
  <si>
    <t>4.94233179459604</t>
  </si>
  <si>
    <t>-0.3037698412698412</t>
  </si>
  <si>
    <t>20.41333333333333</t>
  </si>
  <si>
    <t>0.306547619047619</t>
  </si>
  <si>
    <t>0.181547619047619</t>
  </si>
  <si>
    <t>0.5148809523809523</t>
  </si>
  <si>
    <t>4.229629629629629</t>
  </si>
  <si>
    <t>1.8722222222222225</t>
  </si>
  <si>
    <t>4.810330912025827</t>
  </si>
  <si>
    <t>2.0296296296296297</t>
  </si>
  <si>
    <t>2.76871608362336</t>
  </si>
  <si>
    <t>2.161503820360283</t>
  </si>
  <si>
    <t>5.295845525445255</t>
  </si>
  <si>
    <t>1.8676470588235288</t>
  </si>
  <si>
    <t>2.1722505763478974</t>
  </si>
  <si>
    <t>2.455782334219589</t>
  </si>
  <si>
    <t>0.5247151216507546</t>
  </si>
  <si>
    <t>0.2809498289153647</t>
  </si>
  <si>
    <t>72.13515687851971</t>
  </si>
  <si>
    <t>7.316666666666666</t>
  </si>
  <si>
    <t>0.302967563837129</t>
  </si>
  <si>
    <t>3.536</t>
  </si>
  <si>
    <t>2.722498852157701</t>
  </si>
  <si>
    <t>0.2626050420168067</t>
  </si>
  <si>
    <t>0.3502659574468085</t>
  </si>
  <si>
    <t>0.1530398322851153</t>
  </si>
  <si>
    <t>0.2033542976939203</t>
  </si>
  <si>
    <t>225.47169811320757</t>
  </si>
  <si>
    <t>2.592391304347826</t>
  </si>
  <si>
    <t>-2.5542857142857143</t>
  </si>
  <si>
    <t>2.275853112387212</t>
  </si>
  <si>
    <t>8.131578947368421</t>
  </si>
  <si>
    <t>0.4265010351966873</t>
  </si>
  <si>
    <t>3.8216087153397686</t>
  </si>
  <si>
    <t>27.51558275044633</t>
  </si>
  <si>
    <t>56.93472222222222</t>
  </si>
  <si>
    <t>4.532686914281066</t>
  </si>
  <si>
    <t>-0.0105042016806722</t>
  </si>
  <si>
    <t>0.2765148562014239</t>
  </si>
  <si>
    <t>3.0864551218071643</t>
  </si>
  <si>
    <t>0.1570350653350345</t>
  </si>
  <si>
    <t>-14.94973821989529</t>
  </si>
  <si>
    <t>0.1407563025210084</t>
  </si>
  <si>
    <t>0.9978991596638656</t>
  </si>
  <si>
    <t>0.3718487394957983</t>
  </si>
  <si>
    <t>9.96074074074074</t>
  </si>
  <si>
    <t>4.832678711704634</t>
  </si>
  <si>
    <t>0.4222689075630252</t>
  </si>
  <si>
    <t>1.3429319371727748</t>
  </si>
  <si>
    <t>1.2151701626370124</t>
  </si>
  <si>
    <t>-0.1675392670157068</t>
  </si>
  <si>
    <t>1.3157100355597968</t>
  </si>
  <si>
    <t>0.9287833827893176</t>
  </si>
  <si>
    <t>0.6561844863731656</t>
  </si>
  <si>
    <t>5.458564751785374</t>
  </si>
  <si>
    <t>2.116186252771618</t>
  </si>
  <si>
    <t>2.2456255431671965</t>
  </si>
  <si>
    <t>2.895515548844411</t>
  </si>
  <si>
    <t>0.6364078594198181</t>
  </si>
  <si>
    <t>0.3007333870477137</t>
  </si>
  <si>
    <t>3.557057057057057</t>
  </si>
  <si>
    <t>3.0108405220753847</t>
  </si>
  <si>
    <t>0.2953436807095344</t>
  </si>
  <si>
    <t>0.3782986878962111</t>
  </si>
  <si>
    <t>2.0480072463768115</t>
  </si>
  <si>
    <t>-3.1006451612903225</t>
  </si>
  <si>
    <t>3.0266152877471897</t>
  </si>
  <si>
    <t>3.930126086750348</t>
  </si>
  <si>
    <t>27.21993623575959</t>
  </si>
  <si>
    <t>57.12430555555555</t>
  </si>
  <si>
    <t>0.0039911308203991</t>
  </si>
  <si>
    <t>0.1605321507760532</t>
  </si>
  <si>
    <t>0.0119733924611973</t>
  </si>
  <si>
    <t>0.0984478935698447</t>
  </si>
  <si>
    <t>0.0199556541019955</t>
  </si>
  <si>
    <t>0.0070953436807095</t>
  </si>
  <si>
    <t>0.0106430155210643</t>
  </si>
  <si>
    <t>0.0115299334811529</t>
  </si>
  <si>
    <t>0.0452328159645232</t>
  </si>
  <si>
    <t>0.0079822616407982</t>
  </si>
  <si>
    <t>4.8701887175586025</t>
  </si>
  <si>
    <t>-0.0150776053215077</t>
  </si>
  <si>
    <t>-0.0188293042908446</t>
  </si>
  <si>
    <t>3.5866438230848985</t>
  </si>
  <si>
    <t>0.0253656079748911</t>
  </si>
  <si>
    <t>-1.6823366465699854</t>
  </si>
  <si>
    <t>0.08470066518847</t>
  </si>
  <si>
    <t>0.0274944567627494</t>
  </si>
  <si>
    <t>0.058980044345898</t>
  </si>
  <si>
    <t>0.0053215077605321</t>
  </si>
  <si>
    <t>0.1277161862527716</t>
  </si>
  <si>
    <t>0.1760532150776053</t>
  </si>
  <si>
    <t>0.212860310421286</t>
  </si>
  <si>
    <t>0.096230598669623</t>
  </si>
  <si>
    <t>0.1166297117516629</t>
  </si>
  <si>
    <t>0.4745011086474501</t>
  </si>
  <si>
    <t>0.0647450110864745</t>
  </si>
  <si>
    <t>0.2314855875831485</t>
  </si>
  <si>
    <t>7.4006657848324515</t>
  </si>
  <si>
    <t>2.243055555555556</t>
  </si>
  <si>
    <t>0.402660753880266</t>
  </si>
  <si>
    <t>0.2452328159645233</t>
  </si>
  <si>
    <t>2.2635379061371843</t>
  </si>
  <si>
    <t>1.4797783933518005</t>
  </si>
  <si>
    <t>1.399349257420139</t>
  </si>
  <si>
    <t>-0.0404432132963988</t>
  </si>
  <si>
    <t>1.3845302103186357</t>
  </si>
  <si>
    <t>6.232854864433812</t>
  </si>
  <si>
    <t>9.898599759560913</t>
  </si>
  <si>
    <t>1.7634069400630914</t>
  </si>
  <si>
    <t>2.4198577947998965</t>
  </si>
  <si>
    <t>1.5763837808040475</t>
  </si>
  <si>
    <t>0.2143873322199541</t>
  </si>
  <si>
    <t>0.121575642779473</t>
  </si>
  <si>
    <t>56.81462140992167</t>
  </si>
  <si>
    <t>0.1910344827586207</t>
  </si>
  <si>
    <t>2.732673267326733</t>
  </si>
  <si>
    <t>2.0682895788980367</t>
  </si>
  <si>
    <t>0.3186119873817035</t>
  </si>
  <si>
    <t>0.3599656357388316</t>
  </si>
  <si>
    <t>6.018867924528302</t>
  </si>
  <si>
    <t>4.012578616352201</t>
  </si>
  <si>
    <t>308.96855345911945</t>
  </si>
  <si>
    <t>10.031446540880502</t>
  </si>
  <si>
    <t>1.7282608695652173</t>
  </si>
  <si>
    <t>-1.802547770700637</t>
  </si>
  <si>
    <t>0.7110798076838065</t>
  </si>
  <si>
    <t>0.4952681388012618</t>
  </si>
  <si>
    <t>0.3091482649842271</t>
  </si>
  <si>
    <t>3.543604449874314</t>
  </si>
  <si>
    <t>1.459645334882864</t>
  </si>
  <si>
    <t>2.3672645017191694</t>
  </si>
  <si>
    <t>0.3151728830333395</t>
  </si>
  <si>
    <t>-14.272829131652662</t>
  </si>
  <si>
    <t>0.4668769716088328</t>
  </si>
  <si>
    <t>0.1545741324921135</t>
  </si>
  <si>
    <t>0.3123028391167192</t>
  </si>
  <si>
    <t>0.2996845425867508</t>
  </si>
  <si>
    <t>8.328809523809525</t>
  </si>
  <si>
    <t>4.040302267002519</t>
  </si>
  <si>
    <t>0.6782334384858044</t>
  </si>
  <si>
    <t>2.287769784172662</t>
  </si>
  <si>
    <t>0.749214634295796</t>
  </si>
  <si>
    <t>-0.3372549019607843</t>
  </si>
  <si>
    <t>1.4646100711504022</t>
  </si>
  <si>
    <t>Dem19M-Non_odi-1766-Bernasconi[3.01][0532].xml</t>
  </si>
  <si>
    <t>0.7164948453608248</t>
  </si>
  <si>
    <t>2.002577319587629</t>
  </si>
  <si>
    <t>2.012953367875648</t>
  </si>
  <si>
    <t>1.7474226804123711</t>
  </si>
  <si>
    <t>2.3219178082191783</t>
  </si>
  <si>
    <t>0.1478507014923837</t>
  </si>
  <si>
    <t>3.917197452229299</t>
  </si>
  <si>
    <t>0.9932698799023704</t>
  </si>
  <si>
    <t>4.022241333817443</t>
  </si>
  <si>
    <t>0.552118087149934</t>
  </si>
  <si>
    <t>0.1409472189959994</t>
  </si>
  <si>
    <t>108.12286689419795</t>
  </si>
  <si>
    <t>5.26595744680851</t>
  </si>
  <si>
    <t>0.3218465539661898</t>
  </si>
  <si>
    <t>4.991803278688525</t>
  </si>
  <si>
    <t>3.2307814515109463</t>
  </si>
  <si>
    <t>184.58412698412698</t>
  </si>
  <si>
    <t>1.6237113402061856</t>
  </si>
  <si>
    <t>-6.148514851485149</t>
  </si>
  <si>
    <t>4.196155713540339</t>
  </si>
  <si>
    <t>6.674157303370786</t>
  </si>
  <si>
    <t>0.3862158647594278</t>
  </si>
  <si>
    <t>1.58769889086812</t>
  </si>
  <si>
    <t>13.8562812293945</t>
  </si>
  <si>
    <t>61.161458333333336</t>
  </si>
  <si>
    <t>0.2898089171974522</t>
  </si>
  <si>
    <t>0.5901561223604737</t>
  </si>
  <si>
    <t>-0.0382165605095541</t>
  </si>
  <si>
    <t>-0.3260759872512779</t>
  </si>
  <si>
    <t>5.618756073400645</t>
  </si>
  <si>
    <t>-0.3278991001920938</t>
  </si>
  <si>
    <t>8.580026455026456</t>
  </si>
  <si>
    <t>0.6910828025477707</t>
  </si>
  <si>
    <t>0.9936305732484076</t>
  </si>
  <si>
    <t>0.3821656050955414</t>
  </si>
  <si>
    <t>0.5127388535031847</t>
  </si>
  <si>
    <t>3.414930555555556</t>
  </si>
  <si>
    <t>1.640625</t>
  </si>
  <si>
    <t>6.5073649754500815</t>
  </si>
  <si>
    <t>0.0859872611464968</t>
  </si>
  <si>
    <t>3.0042382089180952</t>
  </si>
  <si>
    <t>3.2119896757300954</t>
  </si>
  <si>
    <t>13.501443230817994</t>
  </si>
  <si>
    <t>2.480851063829787</t>
  </si>
  <si>
    <t>3.287746896008765</t>
  </si>
  <si>
    <t>3.0731409723917475</t>
  </si>
  <si>
    <t>0.6244680851063829</t>
  </si>
  <si>
    <t>0.2517152658662092</t>
  </si>
  <si>
    <t>75.14244604316546</t>
  </si>
  <si>
    <t>0.3243933588761175</t>
  </si>
  <si>
    <t>4.151079136690647</t>
  </si>
  <si>
    <t>4.256135671710999</t>
  </si>
  <si>
    <t>0.2957446808510638</t>
  </si>
  <si>
    <t>0.1422505307855626</t>
  </si>
  <si>
    <t>0.1953290870488322</t>
  </si>
  <si>
    <t>0.0849256900212314</t>
  </si>
  <si>
    <t>241.51167728237792</t>
  </si>
  <si>
    <t>2.427835051546392</t>
  </si>
  <si>
    <t>-2.3373015873015874</t>
  </si>
  <si>
    <t>2.045624389701709</t>
  </si>
  <si>
    <t>0.5361702127659574</t>
  </si>
  <si>
    <t>7.91764705882353</t>
  </si>
  <si>
    <t>0.429757343550447</t>
  </si>
  <si>
    <t>1.656175144292517</t>
  </si>
  <si>
    <t>14.604453545124924</t>
  </si>
  <si>
    <t>59.47680412371134</t>
  </si>
  <si>
    <t>0.0276595744680851</t>
  </si>
  <si>
    <t>8.594728993595428</t>
  </si>
  <si>
    <t>-0.025531914893617</t>
  </si>
  <si>
    <t>1.6214418710990035</t>
  </si>
  <si>
    <t>3.951112125705383</t>
  </si>
  <si>
    <t>0.3920212765957447</t>
  </si>
  <si>
    <t>-15.354166666666668</t>
  </si>
  <si>
    <t>0.0446808510638297</t>
  </si>
  <si>
    <t>0.3340425531914893</t>
  </si>
  <si>
    <t>0.2468085106382978</t>
  </si>
  <si>
    <t>0.0404255319148936</t>
  </si>
  <si>
    <t>0.9829787234042552</t>
  </si>
  <si>
    <t>0.2829787234042553</t>
  </si>
  <si>
    <t>8.116838487972508</t>
  </si>
  <si>
    <t>5.03954802259887</t>
  </si>
  <si>
    <t>0.6106382978723405</t>
  </si>
  <si>
    <t>1.8563829787234043</t>
  </si>
  <si>
    <t>1.0697045237919274</t>
  </si>
  <si>
    <t>-0.4175531914893617</t>
  </si>
  <si>
    <t>1.5722359644855248</t>
  </si>
  <si>
    <t>0.7197452229299363</t>
  </si>
  <si>
    <t>4.433131840229774</t>
  </si>
  <si>
    <t>2.921080508474576</t>
  </si>
  <si>
    <t>1.9850314201319728</t>
  </si>
  <si>
    <t>3.3041575034349395</t>
  </si>
  <si>
    <t>0.6307365931306608</t>
  </si>
  <si>
    <t>0.215925782018257</t>
  </si>
  <si>
    <t>4.434359805510534</t>
  </si>
  <si>
    <t>3.564250611598164</t>
  </si>
  <si>
    <t>0.3268008474576271</t>
  </si>
  <si>
    <t>0.4334389857369255</t>
  </si>
  <si>
    <t>1.9515463917525773</t>
  </si>
  <si>
    <t>-3.133032694475761</t>
  </si>
  <si>
    <t>3.0135701628582283</t>
  </si>
  <si>
    <t>0.4698093220338983</t>
  </si>
  <si>
    <t>1.6219370175803185</t>
  </si>
  <si>
    <t>14.230367387259712</t>
  </si>
  <si>
    <t>60.31913122852234</t>
  </si>
  <si>
    <t>0.0005296610169491</t>
  </si>
  <si>
    <t>0.2139830508474576</t>
  </si>
  <si>
    <t>0.041843220338983</t>
  </si>
  <si>
    <t>0.0921610169491525</t>
  </si>
  <si>
    <t>0.0158898305084745</t>
  </si>
  <si>
    <t>0.0111228813559322</t>
  </si>
  <si>
    <t>0.0259533898305084</t>
  </si>
  <si>
    <t>0.0725635593220339</t>
  </si>
  <si>
    <t>0.028072033898305</t>
  </si>
  <si>
    <t>0.0164194915254237</t>
  </si>
  <si>
    <t>3.2345725941909693</t>
  </si>
  <si>
    <t>-0.0227754237288135</t>
  </si>
  <si>
    <t>0.340754292460265</t>
  </si>
  <si>
    <t>4.41068826707175</t>
  </si>
  <si>
    <t>0.0731240471706573</t>
  </si>
  <si>
    <t>-3.210655838562816</t>
  </si>
  <si>
    <t>0.1191737288135593</t>
  </si>
  <si>
    <t>0.0143008474576271</t>
  </si>
  <si>
    <t>0.0286016949152542</t>
  </si>
  <si>
    <t>0.0026483050847457</t>
  </si>
  <si>
    <t>0.0100635593220338</t>
  </si>
  <si>
    <t>0.0015889830508474</t>
  </si>
  <si>
    <t>0.2092161016949152</t>
  </si>
  <si>
    <t>0.0752118644067796</t>
  </si>
  <si>
    <t>0.1340042372881356</t>
  </si>
  <si>
    <t>0.3998940677966102</t>
  </si>
  <si>
    <t>0.1223516949152542</t>
  </si>
  <si>
    <t>0.9899364406779662</t>
  </si>
  <si>
    <t>0.3183262711864407</t>
  </si>
  <si>
    <t>0.4682203389830508</t>
  </si>
  <si>
    <t>0.3257415254237288</t>
  </si>
  <si>
    <t>0.1890889830508474</t>
  </si>
  <si>
    <t>0.1366525423728813</t>
  </si>
  <si>
    <t>0.2065677966101695</t>
  </si>
  <si>
    <t>5.97145671795527</t>
  </si>
  <si>
    <t>2.0620915032679736</t>
  </si>
  <si>
    <t>0.4676906779661017</t>
  </si>
  <si>
    <t>0.1345338983050847</t>
  </si>
  <si>
    <t>0.3331567796610169</t>
  </si>
  <si>
    <t>2.421428571428572</t>
  </si>
  <si>
    <t>2.290343915343916</t>
  </si>
  <si>
    <t>1.7558554761570804</t>
  </si>
  <si>
    <t>-0.0958994708994709</t>
  </si>
  <si>
    <t>2.09419305731885</t>
  </si>
  <si>
    <t>3.864306784660767</t>
  </si>
  <si>
    <t>2.94668002791345</t>
  </si>
  <si>
    <t>2.5828402366863905</t>
  </si>
  <si>
    <t>1.704952514501603</t>
  </si>
  <si>
    <t>2.2474386828462425</t>
  </si>
  <si>
    <t>0.3622520013922727</t>
  </si>
  <si>
    <t>0.1402533521999864</t>
  </si>
  <si>
    <t>96.95375128468652</t>
  </si>
  <si>
    <t>5.417721518987341</t>
  </si>
  <si>
    <t>0.2777417261518494</t>
  </si>
  <si>
    <t>3.954954954954955</t>
  </si>
  <si>
    <t>2.8392937258390267</t>
  </si>
  <si>
    <t>0.3284023668639053</t>
  </si>
  <si>
    <t>0.3969230769230769</t>
  </si>
  <si>
    <t>0.0560471976401179</t>
  </si>
  <si>
    <t>4.011799410029499</t>
  </si>
  <si>
    <t>8.023598820058996</t>
  </si>
  <si>
    <t>327.9646017699115</t>
  </si>
  <si>
    <t>12.035398230088497</t>
  </si>
  <si>
    <t>-2.2487046632124352</t>
  </si>
  <si>
    <t>1.3656160395697703</t>
  </si>
  <si>
    <t>0.5710059171597633</t>
  </si>
  <si>
    <t>6.934210526315789</t>
  </si>
  <si>
    <t>0.3419857235561324</t>
  </si>
  <si>
    <t>0.0621301775147929</t>
  </si>
  <si>
    <t>0.0325443786982248</t>
  </si>
  <si>
    <t>1.34995478675759</t>
  </si>
  <si>
    <t>1.0592646286844982</t>
  </si>
  <si>
    <t>3.426604774903515</t>
  </si>
  <si>
    <t>0.3567046641141664</t>
  </si>
  <si>
    <t>24.11323529411765</t>
  </si>
  <si>
    <t>0.5118343195266272</t>
  </si>
  <si>
    <t>0.0976331360946745</t>
  </si>
  <si>
    <t>0.1213017751479289</t>
  </si>
  <si>
    <t>7.1986301369863</t>
  </si>
  <si>
    <t>0.6005917159763313</t>
  </si>
  <si>
    <t>1.138827935091138</t>
  </si>
  <si>
    <t>-0.3419117647058823</t>
  </si>
  <si>
    <t>1.9262144811802893</t>
  </si>
  <si>
    <t>Dem20M-Nel_tuo-1766-Bernasconi[3.02][0533].xml</t>
  </si>
  <si>
    <t>1.8287213740458013</t>
  </si>
  <si>
    <t>0.7938931297709924</t>
  </si>
  <si>
    <t>1.0947368421052632</t>
  </si>
  <si>
    <t>1.6101694915254237</t>
  </si>
  <si>
    <t>6.7476598735831</t>
  </si>
  <si>
    <t>1.272933182332956</t>
  </si>
  <si>
    <t>2.7079938367085514</t>
  </si>
  <si>
    <t>2.96717168808886</t>
  </si>
  <si>
    <t>0.8146587834644976</t>
  </si>
  <si>
    <t>0.6399855033800279</t>
  </si>
  <si>
    <t>32.795854922279794</t>
  </si>
  <si>
    <t>8.31132075471698</t>
  </si>
  <si>
    <t>0.2102625298329355</t>
  </si>
  <si>
    <t>4.244274809160306</t>
  </si>
  <si>
    <t>3.490848702301568</t>
  </si>
  <si>
    <t>0.5554298642533937</t>
  </si>
  <si>
    <t>0.1832579185520362</t>
  </si>
  <si>
    <t>482.5452488687783</t>
  </si>
  <si>
    <t>1.6870229007633588</t>
  </si>
  <si>
    <t>-6.042553191489362</t>
  </si>
  <si>
    <t>4.42358025001503</t>
  </si>
  <si>
    <t>0.1064552661381653</t>
  </si>
  <si>
    <t>8.417721518987342</t>
  </si>
  <si>
    <t>0.1587112171837708</t>
  </si>
  <si>
    <t>0.9092883079149924</t>
  </si>
  <si>
    <t>14.013737451395766</t>
  </si>
  <si>
    <t>63.77385496183206</t>
  </si>
  <si>
    <t>0.0067950169875424</t>
  </si>
  <si>
    <t>0.0169875424688561</t>
  </si>
  <si>
    <t>0.0339750849377123</t>
  </si>
  <si>
    <t>658.0</t>
  </si>
  <si>
    <t>0.7451868629671574</t>
  </si>
  <si>
    <t>0.0351075877689694</t>
  </si>
  <si>
    <t>8.082149811726614</t>
  </si>
  <si>
    <t>-0.0135900339750849</t>
  </si>
  <si>
    <t>-0.6637858203842402</t>
  </si>
  <si>
    <t>3.228950132233982</t>
  </si>
  <si>
    <t>-0.0673382659411386</t>
  </si>
  <si>
    <t>4.954974068835456</t>
  </si>
  <si>
    <t>0.0702151755379388</t>
  </si>
  <si>
    <t>0.0430351075877689</t>
  </si>
  <si>
    <t>0.0271800679501698</t>
  </si>
  <si>
    <t>0.07361268403171</t>
  </si>
  <si>
    <t>0.8471121177802945</t>
  </si>
  <si>
    <t>0.0464326160815402</t>
  </si>
  <si>
    <t>0.9977349943374858</t>
  </si>
  <si>
    <t>0.146092865232163</t>
  </si>
  <si>
    <t>0.0826727066817667</t>
  </si>
  <si>
    <t>0.0747451868629671</t>
  </si>
  <si>
    <t>0.7519818799546999</t>
  </si>
  <si>
    <t>3.192748091603053</t>
  </si>
  <si>
    <t>2.031843862352337</t>
  </si>
  <si>
    <t>0.0906002265005662</t>
  </si>
  <si>
    <t>0.058890147225368</t>
  </si>
  <si>
    <t>0.4582743988684583</t>
  </si>
  <si>
    <t>1.1342171341719582</t>
  </si>
  <si>
    <t>0.0537482319660537</t>
  </si>
  <si>
    <t>0.2658220076001925</t>
  </si>
  <si>
    <t>8.012651918298552</t>
  </si>
  <si>
    <t>1.939362795477904</t>
  </si>
  <si>
    <t>2.4335191119087884</t>
  </si>
  <si>
    <t>2.889498227214425</t>
  </si>
  <si>
    <t>0.5683743487513309</t>
  </si>
  <si>
    <t>0.293072729907284</t>
  </si>
  <si>
    <t>53.59080459770115</t>
  </si>
  <si>
    <t>6.890510948905109</t>
  </si>
  <si>
    <t>0.2225365393682225</t>
  </si>
  <si>
    <t>4.296803652968037</t>
  </si>
  <si>
    <t>2.841136032766443</t>
  </si>
  <si>
    <t>0.2250770811921891</t>
  </si>
  <si>
    <t>0.5015706806282723</t>
  </si>
  <si>
    <t>0.2032854209445585</t>
  </si>
  <si>
    <t>0.1406570841889117</t>
  </si>
  <si>
    <t>0.2392197125256673</t>
  </si>
  <si>
    <t>532.5462012320329</t>
  </si>
  <si>
    <t>1.8587786259541983</t>
  </si>
  <si>
    <t>-3.624521072796935</t>
  </si>
  <si>
    <t>3.127547002127349</t>
  </si>
  <si>
    <t>0.2682425488180884</t>
  </si>
  <si>
    <t>7.605442176870748</t>
  </si>
  <si>
    <t>0.2635549269212635</t>
  </si>
  <si>
    <t>0.703633081566174</t>
  </si>
  <si>
    <t>10.8442274923728</t>
  </si>
  <si>
    <t>63.662213740458014</t>
  </si>
  <si>
    <t>0.0904419321685508</t>
  </si>
  <si>
    <t>0.0411099691675231</t>
  </si>
  <si>
    <t>0.0154162384378211</t>
  </si>
  <si>
    <t>0.02672147995889</t>
  </si>
  <si>
    <t>0.5066803699897225</t>
  </si>
  <si>
    <t>6.729972860034652</t>
  </si>
  <si>
    <t>-0.0051387461459403</t>
  </si>
  <si>
    <t>-0.2279142007448522</t>
  </si>
  <si>
    <t>3.48054178210589</t>
  </si>
  <si>
    <t>0.0051308302340339</t>
  </si>
  <si>
    <t>-0.9984595635430038</t>
  </si>
  <si>
    <t>0.0349434737923946</t>
  </si>
  <si>
    <t>0.0061664953751284</t>
  </si>
  <si>
    <t>0.0082219938335046</t>
  </si>
  <si>
    <t>0.2322713257965056</t>
  </si>
  <si>
    <t>0.1387461459403905</t>
  </si>
  <si>
    <t>0.1634121274409044</t>
  </si>
  <si>
    <t>0.0750256937307297</t>
  </si>
  <si>
    <t>0.0883864337101747</t>
  </si>
  <si>
    <t>0.6002055498458376</t>
  </si>
  <si>
    <t>0.040082219938335</t>
  </si>
  <si>
    <t>0.2600205549845837</t>
  </si>
  <si>
    <t>4.506997455470739</t>
  </si>
  <si>
    <t>3.266816143497758</t>
  </si>
  <si>
    <t>0.1839671120246659</t>
  </si>
  <si>
    <t>0.0524152106885919</t>
  </si>
  <si>
    <t>0.131551901336074</t>
  </si>
  <si>
    <t>1.3709884467265725</t>
  </si>
  <si>
    <t>1.622128880159028</t>
  </si>
  <si>
    <t>-0.0102695763799743</t>
  </si>
  <si>
    <t>1.450031137459027</t>
  </si>
  <si>
    <t>1.1018099547511313</t>
  </si>
  <si>
    <t>0.4271047227926078</t>
  </si>
  <si>
    <t>6.584181481659783</t>
  </si>
  <si>
    <t>1.7607156168468132</t>
  </si>
  <si>
    <t>2.2253978861824963</t>
  </si>
  <si>
    <t>2.637204557006361</t>
  </si>
  <si>
    <t>0.5250379270470926</t>
  </si>
  <si>
    <t>0.2981957574655693</t>
  </si>
  <si>
    <t>3.917842323651452</t>
  </si>
  <si>
    <t>2.615578550630723</t>
  </si>
  <si>
    <t>0.2245620573984346</t>
  </si>
  <si>
    <t>0.5825116279069767</t>
  </si>
  <si>
    <t>1.1397370653095844</t>
  </si>
  <si>
    <t>-3.5729402872260017</t>
  </si>
  <si>
    <t>2.794758339681336</t>
  </si>
  <si>
    <t>0.2465523667536339</t>
  </si>
  <si>
    <t>0.0309376996489471</t>
  </si>
  <si>
    <t>0.8477700109077626</t>
  </si>
  <si>
    <t>10.976271129620404</t>
  </si>
  <si>
    <t>56.22615207373272</t>
  </si>
  <si>
    <t>55.03332842757962</t>
  </si>
  <si>
    <t>0.0020499440924338</t>
  </si>
  <si>
    <t>0.0005590756615728</t>
  </si>
  <si>
    <t>0.0773387998509131</t>
  </si>
  <si>
    <t>0.0430488259411106</t>
  </si>
  <si>
    <t>0.0026090197540067</t>
  </si>
  <si>
    <t>0.0003727171077152</t>
  </si>
  <si>
    <t>0.0001863585538576</t>
  </si>
  <si>
    <t>0.0447260529258293</t>
  </si>
  <si>
    <t>0.042862467387253</t>
  </si>
  <si>
    <t>0.0089452105851658</t>
  </si>
  <si>
    <t>0.0204994409243384</t>
  </si>
  <si>
    <t>0.0085724934774506</t>
  </si>
  <si>
    <t>0.0093179276928811</t>
  </si>
  <si>
    <t>0.0016772269847185</t>
  </si>
  <si>
    <t>2838</t>
  </si>
  <si>
    <t>0.5288855758479314</t>
  </si>
  <si>
    <t>0.0380171449869549</t>
  </si>
  <si>
    <t>0.0083861349235929</t>
  </si>
  <si>
    <t>0.0033544539694371</t>
  </si>
  <si>
    <t>0.0007454342154304</t>
  </si>
  <si>
    <t>0.0009317927692881</t>
  </si>
  <si>
    <t>5.80484731137566</t>
  </si>
  <si>
    <t>-0.0011181513231457</t>
  </si>
  <si>
    <t>-0.1345846221656557</t>
  </si>
  <si>
    <t>3.1710477684635032</t>
  </si>
  <si>
    <t>0.0037723936232911</t>
  </si>
  <si>
    <t>-3.3737773637633914</t>
  </si>
  <si>
    <t>0.0365262765560939</t>
  </si>
  <si>
    <t>0.0383898620946701</t>
  </si>
  <si>
    <t>0.005404398061871</t>
  </si>
  <si>
    <t>0.0253447633246366</t>
  </si>
  <si>
    <t>0.0413715989563921</t>
  </si>
  <si>
    <t>0.0040998881848676</t>
  </si>
  <si>
    <t>0.0011181513231457</t>
  </si>
  <si>
    <t>0.0055907566157286</t>
  </si>
  <si>
    <t>0.0031680954155795</t>
  </si>
  <si>
    <t>0.002422661200149</t>
  </si>
  <si>
    <t>0.2202758106597092</t>
  </si>
  <si>
    <t>0.0969064480059634</t>
  </si>
  <si>
    <t>0.1233693626537458</t>
  </si>
  <si>
    <t>0.1546775997018263</t>
  </si>
  <si>
    <t>0.0726798360044726</t>
  </si>
  <si>
    <t>0.0819977636973537</t>
  </si>
  <si>
    <t>3331</t>
  </si>
  <si>
    <t>0.6207603428997391</t>
  </si>
  <si>
    <t>0.0514349608647036</t>
  </si>
  <si>
    <t>0.0404398061871039</t>
  </si>
  <si>
    <t>5336</t>
  </si>
  <si>
    <t>0.9944092433842714</t>
  </si>
  <si>
    <t>0.221393961982855</t>
  </si>
  <si>
    <t>0.2441297055534849</t>
  </si>
  <si>
    <t>0.2851285874021617</t>
  </si>
  <si>
    <t>0.1524412970555348</t>
  </si>
  <si>
    <t>0.1326872903466269</t>
  </si>
  <si>
    <t>2849</t>
  </si>
  <si>
    <t>0.5309355199403653</t>
  </si>
  <si>
    <t>2.986132227256445</t>
  </si>
  <si>
    <t>1.5218006795016987</t>
  </si>
  <si>
    <t>0.1839358926574729</t>
  </si>
  <si>
    <t>0.0700708162504658</t>
  </si>
  <si>
    <t>0.113865076407007</t>
  </si>
  <si>
    <t>1.2356776897997206</t>
  </si>
  <si>
    <t>1.5457240159755996</t>
  </si>
  <si>
    <t>-0.0048905449464368</t>
  </si>
  <si>
    <t>1.322030140802242</t>
  </si>
  <si>
    <t>4.485576923076923</t>
  </si>
  <si>
    <t>6.464817854887558</t>
  </si>
  <si>
    <t>2.472289156626506</t>
  </si>
  <si>
    <t>2.2037180221099333</t>
  </si>
  <si>
    <t>2.300719969912593</t>
  </si>
  <si>
    <t>0.3581750425123919</t>
  </si>
  <si>
    <t>0.1448758700220688</t>
  </si>
  <si>
    <t>44.88375673595073</t>
  </si>
  <si>
    <t>7.9375</t>
  </si>
  <si>
    <t>0.1501892147587512</t>
  </si>
  <si>
    <t>3.5136986301369864</t>
  </si>
  <si>
    <t>2.7523940710485006</t>
  </si>
  <si>
    <t>0.3518072289156626</t>
  </si>
  <si>
    <t>0.8668341708542714</t>
  </si>
  <si>
    <t>0.1466346153846154</t>
  </si>
  <si>
    <t>4.009615384615385</t>
  </si>
  <si>
    <t>9.021634615384615</t>
  </si>
  <si>
    <t>403.96875</t>
  </si>
  <si>
    <t>13.03125</t>
  </si>
  <si>
    <t>-2.4312796208530805</t>
  </si>
  <si>
    <t>1.6615448269354776</t>
  </si>
  <si>
    <t>0.5084337349397591</t>
  </si>
  <si>
    <t>10.06896551724138</t>
  </si>
  <si>
    <t>0.2071901608325449</t>
  </si>
  <si>
    <t>0.1228915662650602</t>
  </si>
  <si>
    <t>0.0265060240963855</t>
  </si>
  <si>
    <t>2.872358422644263</t>
  </si>
  <si>
    <t>0.8392049698007534</t>
  </si>
  <si>
    <t>3.379391935699744</t>
  </si>
  <si>
    <t>0.1180722891566265</t>
  </si>
  <si>
    <t>0.0457831325301204</t>
  </si>
  <si>
    <t>0.0554216867469879</t>
  </si>
  <si>
    <t>0.4843373493975904</t>
  </si>
  <si>
    <t>0.1759036144578313</t>
  </si>
  <si>
    <t>0.308433734939759</t>
  </si>
  <si>
    <t>0.1156626506024096</t>
  </si>
  <si>
    <t>0.2216867469879518</t>
  </si>
  <si>
    <t>0.9927710843373494</t>
  </si>
  <si>
    <t>0.5060240963855421</t>
  </si>
  <si>
    <t>0.3108433734939759</t>
  </si>
  <si>
    <t>2.0398830409356727</t>
  </si>
  <si>
    <t>2.771102661596958</t>
  </si>
  <si>
    <t>0.5493975903614458</t>
  </si>
  <si>
    <t>0.1783132530120482</t>
  </si>
  <si>
    <t>0.3710843373493976</t>
  </si>
  <si>
    <t>2.114114114114114</t>
  </si>
  <si>
    <t>1.1037251470321685</t>
  </si>
  <si>
    <t>-0.2342342342342342</t>
  </si>
  <si>
    <t>1.8806184927050709</t>
  </si>
  <si>
    <t>0.7251908396946565</t>
  </si>
  <si>
    <t>Dem21M-Ah_che-1766-Bernasconi[3.03][0534].xml</t>
  </si>
  <si>
    <t>0.2247706422018348</t>
  </si>
  <si>
    <t>1.9186827956989247</t>
  </si>
  <si>
    <t>1.1559139784946235</t>
  </si>
  <si>
    <t>2.422222222222222</t>
  </si>
  <si>
    <t>0.6055555555555555</t>
  </si>
  <si>
    <t>5.896022217649172</t>
  </si>
  <si>
    <t>1.3724884080370945</t>
  </si>
  <si>
    <t>2.435301703340296</t>
  </si>
  <si>
    <t>2.670568373793658</t>
  </si>
  <si>
    <t>0.6499450554359382</t>
  </si>
  <si>
    <t>0.4735523095349684</t>
  </si>
  <si>
    <t>38.3044776119403</t>
  </si>
  <si>
    <t>9.566666666666666</t>
  </si>
  <si>
    <t>0.2895090786819099</t>
  </si>
  <si>
    <t>3.3893129770992365</t>
  </si>
  <si>
    <t>2.537632206738489</t>
  </si>
  <si>
    <t>0.2024729520865533</t>
  </si>
  <si>
    <t>0.529320987654321</t>
  </si>
  <si>
    <t>0.2854938271604938</t>
  </si>
  <si>
    <t>0.1188271604938271</t>
  </si>
  <si>
    <t>0.1774691358024691</t>
  </si>
  <si>
    <t>356.5493827160494</t>
  </si>
  <si>
    <t>3.723722122094643</t>
  </si>
  <si>
    <t>0.1313755795981452</t>
  </si>
  <si>
    <t>8.895522388059701</t>
  </si>
  <si>
    <t>0.2004034969737727</t>
  </si>
  <si>
    <t>0.5458979809126978</t>
  </si>
  <si>
    <t>7.0025534103284</t>
  </si>
  <si>
    <t>61.21370967741935</t>
  </si>
  <si>
    <t>0.0200927357032457</t>
  </si>
  <si>
    <t>0.0850077279752704</t>
  </si>
  <si>
    <t>0.0216383307573415</t>
  </si>
  <si>
    <t>431.0</t>
  </si>
  <si>
    <t>0.6661514683153014</t>
  </si>
  <si>
    <t>0.0510046367851622</t>
  </si>
  <si>
    <t>6.752756950586532</t>
  </si>
  <si>
    <t>-0.9442754609856452</t>
  </si>
  <si>
    <t>3.0030943793682523</t>
  </si>
  <si>
    <t>-0.1579961464354528</t>
  </si>
  <si>
    <t>0.0046367851622874</t>
  </si>
  <si>
    <t>0.1437403400309119</t>
  </si>
  <si>
    <t>0.0942812982998454</t>
  </si>
  <si>
    <t>0.0649149922720247</t>
  </si>
  <si>
    <t>0.7867078825347759</t>
  </si>
  <si>
    <t>0.1700154559505409</t>
  </si>
  <si>
    <t>0.080370942812983</t>
  </si>
  <si>
    <t>0.6692426584234931</t>
  </si>
  <si>
    <t>3.381720430107527</t>
  </si>
  <si>
    <t>2.365781710914454</t>
  </si>
  <si>
    <t>0.160741885625966</t>
  </si>
  <si>
    <t>0.0417310664605873</t>
  </si>
  <si>
    <t>1.341530373604562</t>
  </si>
  <si>
    <t>0.1579961464354528</t>
  </si>
  <si>
    <t>0.6584917606387195</t>
  </si>
  <si>
    <t>9.313260581204116</t>
  </si>
  <si>
    <t>2.4365786828908407</t>
  </si>
  <si>
    <t>2.139613471060302</t>
  </si>
  <si>
    <t>0.3682017543859648</t>
  </si>
  <si>
    <t>0.2067733990147782</t>
  </si>
  <si>
    <t>54.99428571428572</t>
  </si>
  <si>
    <t>5.879432624113475</t>
  </si>
  <si>
    <t>0.2787491593813046</t>
  </si>
  <si>
    <t>3.180995475113122</t>
  </si>
  <si>
    <t>2.5697189278520813</t>
  </si>
  <si>
    <t>0.2769423558897243</t>
  </si>
  <si>
    <t>0.1401752190237797</t>
  </si>
  <si>
    <t>0.113892365456821</t>
  </si>
  <si>
    <t>0.195244055068836</t>
  </si>
  <si>
    <t>0.1013767209011264</t>
  </si>
  <si>
    <t>427.53441802252814</t>
  </si>
  <si>
    <t>2.1478494623655915</t>
  </si>
  <si>
    <t>-2.4013377926421406</t>
  </si>
  <si>
    <t>1.6031004616714508</t>
  </si>
  <si>
    <t>0.3746867167919799</t>
  </si>
  <si>
    <t>8.082706766917294</t>
  </si>
  <si>
    <t>0.3614660390047075</t>
  </si>
  <si>
    <t>0.558361960390334</t>
  </si>
  <si>
    <t>7.162436181558768</t>
  </si>
  <si>
    <t>61.05645161290322</t>
  </si>
  <si>
    <t>0.106516290726817</t>
  </si>
  <si>
    <t>0.3483709273182957</t>
  </si>
  <si>
    <t>5.78765629987444</t>
  </si>
  <si>
    <t>-0.018796992481203</t>
  </si>
  <si>
    <t>1.1029683481490171</t>
  </si>
  <si>
    <t>2.7843256483980467</t>
  </si>
  <si>
    <t>0.1155780075187969</t>
  </si>
  <si>
    <t>-6.14875</t>
  </si>
  <si>
    <t>0.2155388471177944</t>
  </si>
  <si>
    <t>0.2418546365914786</t>
  </si>
  <si>
    <t>0.1290726817042606</t>
  </si>
  <si>
    <t>0.9949874686716792</t>
  </si>
  <si>
    <t>0.2243107769423558</t>
  </si>
  <si>
    <t>6.009856630824372</t>
  </si>
  <si>
    <t>3.5081272084805653</t>
  </si>
  <si>
    <t>0.4273182957393484</t>
  </si>
  <si>
    <t>1.4125</t>
  </si>
  <si>
    <t>1.1865785898961771</t>
  </si>
  <si>
    <t>-0.134375</t>
  </si>
  <si>
    <t>1.3729779165649387</t>
  </si>
  <si>
    <t>1.2330246913580247</t>
  </si>
  <si>
    <t>0.6635802469135802</t>
  </si>
  <si>
    <t>0.5381727158948686</t>
  </si>
  <si>
    <t>8.93177506347434</t>
  </si>
  <si>
    <t>1.6759146341463416</t>
  </si>
  <si>
    <t>2.5207122548572083</t>
  </si>
  <si>
    <t>2.37544219129352</t>
  </si>
  <si>
    <t>0.483079268292683</t>
  </si>
  <si>
    <t>0.2882481353465527</t>
  </si>
  <si>
    <t>3.320341047503045</t>
  </si>
  <si>
    <t>2.730753113423398</t>
  </si>
  <si>
    <t>0.2503048780487805</t>
  </si>
  <si>
    <t>0.4971080669710807</t>
  </si>
  <si>
    <t>-2.7544731610337974</t>
  </si>
  <si>
    <t>2.211762960582873</t>
  </si>
  <si>
    <t>0.3067073170731707</t>
  </si>
  <si>
    <t>0.0132036685641998</t>
  </si>
  <si>
    <t>0.5491467018314696</t>
  </si>
  <si>
    <t>7.044226657976093</t>
  </si>
  <si>
    <t>61.14163306451613</t>
  </si>
  <si>
    <t>0.0009146341463414</t>
  </si>
  <si>
    <t>0.0310975609756097</t>
  </si>
  <si>
    <t>0.0896341463414634</t>
  </si>
  <si>
    <t>0.0033536585365853</t>
  </si>
  <si>
    <t>0.0158536585365853</t>
  </si>
  <si>
    <t>0.4429878048780488</t>
  </si>
  <si>
    <t>0.0088414634146341</t>
  </si>
  <si>
    <t>0.0006097560975609</t>
  </si>
  <si>
    <t>6.94585430200949</t>
  </si>
  <si>
    <t>-0.0137195121951219</t>
  </si>
  <si>
    <t>0.568203537807336</t>
  </si>
  <si>
    <t>2.9072467648513616</t>
  </si>
  <si>
    <t>0.0739329268292682</t>
  </si>
  <si>
    <t>-5.388888888888888</t>
  </si>
  <si>
    <t>0.0759146341463414</t>
  </si>
  <si>
    <t>0.022560975609756</t>
  </si>
  <si>
    <t>0.0039634146341463</t>
  </si>
  <si>
    <t>0.0003048780487804</t>
  </si>
  <si>
    <t>0.0326219512195121</t>
  </si>
  <si>
    <t>0.0021341463414634</t>
  </si>
  <si>
    <t>0.285670731707317</t>
  </si>
  <si>
    <t>0.1173780487804878</t>
  </si>
  <si>
    <t>0.1859756097560975</t>
  </si>
  <si>
    <t>0.0835365853658536</t>
  </si>
  <si>
    <t>0.0466463414634146</t>
  </si>
  <si>
    <t>0.0353658536585365</t>
  </si>
  <si>
    <t>3269</t>
  </si>
  <si>
    <t>0.9966463414634148</t>
  </si>
  <si>
    <t>0.2469512195121951</t>
  </si>
  <si>
    <t>0.2091463414634146</t>
  </si>
  <si>
    <t>0.1137195121951219</t>
  </si>
  <si>
    <t>0.0954268292682926</t>
  </si>
  <si>
    <t>1457</t>
  </si>
  <si>
    <t>0.4442073170731707</t>
  </si>
  <si>
    <t>4.517676576006747</t>
  </si>
  <si>
    <t>1.8664772727272727</t>
  </si>
  <si>
    <t>0.3466463414634146</t>
  </si>
  <si>
    <t>0.211280487804878</t>
  </si>
  <si>
    <t>3.553719008264463</t>
  </si>
  <si>
    <t>1.1928353658536586</t>
  </si>
  <si>
    <t>1.247318053486814</t>
  </si>
  <si>
    <t>-0.0876524390243902</t>
  </si>
  <si>
    <t>1.1842204294567933</t>
  </si>
  <si>
    <t>3.3348837209302324</t>
  </si>
  <si>
    <t>30.29567039751884</t>
  </si>
  <si>
    <t>2.235431235431236</t>
  </si>
  <si>
    <t>4.342353901818862</t>
  </si>
  <si>
    <t>2.041177416552637</t>
  </si>
  <si>
    <t>0.2731123948515255</t>
  </si>
  <si>
    <t>0.1221743664142903</t>
  </si>
  <si>
    <t>54.32797427652733</t>
  </si>
  <si>
    <t>0.1646666666666666</t>
  </si>
  <si>
    <t>3.070967741935484</t>
  </si>
  <si>
    <t>2.819481571161885</t>
  </si>
  <si>
    <t>0.5880541871921182</t>
  </si>
  <si>
    <t>0.1465116279069767</t>
  </si>
  <si>
    <t>6.013953488372093</t>
  </si>
  <si>
    <t>7.0162790697674415</t>
  </si>
  <si>
    <t>417.9697674418605</t>
  </si>
  <si>
    <t>13.030232558139534</t>
  </si>
  <si>
    <t>-2.0209205020920504</t>
  </si>
  <si>
    <t>1.0549909344656896</t>
  </si>
  <si>
    <t>0.5571095571095571</t>
  </si>
  <si>
    <t>9.22222222222222</t>
  </si>
  <si>
    <t>0.3193473193473193</t>
  </si>
  <si>
    <t>0.0815850815850815</t>
  </si>
  <si>
    <t>9.659383312601111</t>
  </si>
  <si>
    <t>-0.0163170163170163</t>
  </si>
  <si>
    <t>2.042815132662333</t>
  </si>
  <si>
    <t>3.02902076218875</t>
  </si>
  <si>
    <t>0.3025235633931286</t>
  </si>
  <si>
    <t>-18.540372670807454</t>
  </si>
  <si>
    <t>0.0675990675990676</t>
  </si>
  <si>
    <t>0.0536130536130536</t>
  </si>
  <si>
    <t>0.2261072261072261</t>
  </si>
  <si>
    <t>0.1445221445221445</t>
  </si>
  <si>
    <t>4.138562091503268</t>
  </si>
  <si>
    <t>3.391626921038686</t>
  </si>
  <si>
    <t>0.7736796043742802</t>
  </si>
  <si>
    <t>-0.3188405797101449</t>
  </si>
  <si>
    <t>1.7168622679320955</t>
  </si>
  <si>
    <t>Dem16M-Felice_eta-1743-Jommelli[2.08][0538].xml</t>
  </si>
  <si>
    <t>0.7474226804123711</t>
  </si>
  <si>
    <t>1.0424107142857142</t>
  </si>
  <si>
    <t>1.047085201793722</t>
  </si>
  <si>
    <t>1.4112554112554112</t>
  </si>
  <si>
    <t>-1.0347772332200027</t>
  </si>
  <si>
    <t>4.826388888888889</t>
  </si>
  <si>
    <t>0.6745740715570027</t>
  </si>
  <si>
    <t>4.881637157709253</t>
  </si>
  <si>
    <t>0.3694923371647514</t>
  </si>
  <si>
    <t>0.076556685685934</t>
  </si>
  <si>
    <t>75.26083112290009</t>
  </si>
  <si>
    <t>11.012820512820513</t>
  </si>
  <si>
    <t>0.3207617625093353</t>
  </si>
  <si>
    <t>6.20353982300885</t>
  </si>
  <si>
    <t>4.756873395480703</t>
  </si>
  <si>
    <t>0.3923611111111111</t>
  </si>
  <si>
    <t>185.6401384083045</t>
  </si>
  <si>
    <t>-6.151785714285714</t>
  </si>
  <si>
    <t>4.675429009421106</t>
  </si>
  <si>
    <t>10.835820895522389</t>
  </si>
  <si>
    <t>0.2710978342046303</t>
  </si>
  <si>
    <t>0.5719470227803563</t>
  </si>
  <si>
    <t>11.903647411616165</t>
  </si>
  <si>
    <t>67.8108108108108</t>
  </si>
  <si>
    <t>0.0659722222222222</t>
  </si>
  <si>
    <t>-0.059076848968496</t>
  </si>
  <si>
    <t>0.0604179797182569</t>
  </si>
  <si>
    <t>6.8705045486203735</t>
  </si>
  <si>
    <t>0.0761494252873563</t>
  </si>
  <si>
    <t>0.9917417417417418</t>
  </si>
  <si>
    <t>0.8678678678678678</t>
  </si>
  <si>
    <t>4.652383034543069</t>
  </si>
  <si>
    <t>0.3159722222222222</t>
  </si>
  <si>
    <t>4.456896551724138</t>
  </si>
  <si>
    <t>4.318948310241723</t>
  </si>
  <si>
    <t>4.597471258620403</t>
  </si>
  <si>
    <t>8.564520199992348</t>
  </si>
  <si>
    <t>2.757918552036199</t>
  </si>
  <si>
    <t>2.599702602983484</t>
  </si>
  <si>
    <t>3.272609229338933</t>
  </si>
  <si>
    <t>0.6449242017537133</t>
  </si>
  <si>
    <t>0.2338445423914202</t>
  </si>
  <si>
    <t>52.01189296333003</t>
  </si>
  <si>
    <t>0.2369207772795216</t>
  </si>
  <si>
    <t>3.7097472747839975</t>
  </si>
  <si>
    <t>0.3619909502262443</t>
  </si>
  <si>
    <t>0.7261306532663316</t>
  </si>
  <si>
    <t>0.1602708803611738</t>
  </si>
  <si>
    <t>0.1241534988713318</t>
  </si>
  <si>
    <t>216.4875846501129</t>
  </si>
  <si>
    <t>1.318452380952381</t>
  </si>
  <si>
    <t>-2.9282296650717705</t>
  </si>
  <si>
    <t>2.9433133515583942</t>
  </si>
  <si>
    <t>0.4728506787330316</t>
  </si>
  <si>
    <t>9.42528735632184</t>
  </si>
  <si>
    <t>0.9605293282158714</t>
  </si>
  <si>
    <t>16.986202856870147</t>
  </si>
  <si>
    <t>63.114583333333336</t>
  </si>
  <si>
    <t>0.2239819004524887</t>
  </si>
  <si>
    <t>0.1108597285067873</t>
  </si>
  <si>
    <t>5.606003729159063</t>
  </si>
  <si>
    <t>-0.0113122171945701</t>
  </si>
  <si>
    <t>0.5607914367525142</t>
  </si>
  <si>
    <t>4.281729215737791</t>
  </si>
  <si>
    <t>0.1101567093591021</t>
  </si>
  <si>
    <t>-9.737853107344634</t>
  </si>
  <si>
    <t>0.2918552036199095</t>
  </si>
  <si>
    <t>0.9841628959276018</t>
  </si>
  <si>
    <t>2.1189484126984124</t>
  </si>
  <si>
    <t>3.223529411764706</t>
  </si>
  <si>
    <t>0.5520361990950227</t>
  </si>
  <si>
    <t>0.3552036199095023</t>
  </si>
  <si>
    <t>2.1129943502824857</t>
  </si>
  <si>
    <t>1.506558380053841</t>
  </si>
  <si>
    <t>-0.1214689265536723</t>
  </si>
  <si>
    <t>1.778541931351863</t>
  </si>
  <si>
    <t>1.532871972318339</t>
  </si>
  <si>
    <t>1.1280276816608996</t>
  </si>
  <si>
    <t>0.7358916478555305</t>
  </si>
  <si>
    <t>3.820186330729185</t>
  </si>
  <si>
    <t>2.9561883899233297</t>
  </si>
  <si>
    <t>1.950960674505832</t>
  </si>
  <si>
    <t>3.5947339236760376</t>
  </si>
  <si>
    <t>0.7642139257190435</t>
  </si>
  <si>
    <t>0.258513269426264</t>
  </si>
  <si>
    <t>4.189245087900724</t>
  </si>
  <si>
    <t>3.881042760364622</t>
  </si>
  <si>
    <t>0.3530485578678349</t>
  </si>
  <si>
    <t>0.7187045123726347</t>
  </si>
  <si>
    <t>0.9087301587301588</t>
  </si>
  <si>
    <t>-3.4759450171821307</t>
  </si>
  <si>
    <t>3.436229819794704</t>
  </si>
  <si>
    <t>0.4249726177437021</t>
  </si>
  <si>
    <t>0.5089979882025822</t>
  </si>
  <si>
    <t>8.493495114449452</t>
  </si>
  <si>
    <t>55.79802807486631</t>
  </si>
  <si>
    <t>58.17993484555985</t>
  </si>
  <si>
    <t>0.0014603870025556</t>
  </si>
  <si>
    <t>0.1814530850675429</t>
  </si>
  <si>
    <t>0.0204454180357794</t>
  </si>
  <si>
    <t>0.0025556772544724</t>
  </si>
  <si>
    <t>0.0003650967506389</t>
  </si>
  <si>
    <t>0.1055129609346476</t>
  </si>
  <si>
    <t>0.0211756115370573</t>
  </si>
  <si>
    <t>0.008762322015334</t>
  </si>
  <si>
    <t>0.0018254837531945</t>
  </si>
  <si>
    <t>0.0226359985396129</t>
  </si>
  <si>
    <t>0.0376049653158086</t>
  </si>
  <si>
    <t>0.2219788243884629</t>
  </si>
  <si>
    <t>0.0419861263234757</t>
  </si>
  <si>
    <t>0.0284775465498357</t>
  </si>
  <si>
    <t>0.0277473530485578</t>
  </si>
  <si>
    <t>3.320438456048164</t>
  </si>
  <si>
    <t>0.2543127882303943</t>
  </si>
  <si>
    <t>4.654497847149991</t>
  </si>
  <si>
    <t>0.0506170934203172</t>
  </si>
  <si>
    <t>27.728043775649795</t>
  </si>
  <si>
    <t>0.0237312887915297</t>
  </si>
  <si>
    <t>0.0029207740051113</t>
  </si>
  <si>
    <t>0.004381161007667</t>
  </si>
  <si>
    <t>0.0266520627966411</t>
  </si>
  <si>
    <t>0.0007301935012778</t>
  </si>
  <si>
    <t>0.013143483023001</t>
  </si>
  <si>
    <t>0.0098576122672508</t>
  </si>
  <si>
    <t>0.3475721066082511</t>
  </si>
  <si>
    <t>0.2070098576122672</t>
  </si>
  <si>
    <t>0.2453450164293537</t>
  </si>
  <si>
    <t>0.1087988316903979</t>
  </si>
  <si>
    <t>0.1022270901788974</t>
  </si>
  <si>
    <t>0.081416575392479</t>
  </si>
  <si>
    <t>2703</t>
  </si>
  <si>
    <t>0.9868565169769988</t>
  </si>
  <si>
    <t>0.3431909456005841</t>
  </si>
  <si>
    <t>0.3063161737860533</t>
  </si>
  <si>
    <t>0.1683096020445418</t>
  </si>
  <si>
    <t>0.1380065717415115</t>
  </si>
  <si>
    <t>0.2234392113910186</t>
  </si>
  <si>
    <t>1.842778598975782</t>
  </si>
  <si>
    <t>1.1103030303030303</t>
  </si>
  <si>
    <t>0.470244614822928</t>
  </si>
  <si>
    <t>0.1832785688207375</t>
  </si>
  <si>
    <t>0.2869660460021905</t>
  </si>
  <si>
    <t>2.3120567375886525</t>
  </si>
  <si>
    <t>2.191974464204286</t>
  </si>
  <si>
    <t>1.850078411294747</t>
  </si>
  <si>
    <t>-0.0487916096671226</t>
  </si>
  <si>
    <t>1.8955607652027948</t>
  </si>
  <si>
    <t>4.628834355828221</t>
  </si>
  <si>
    <t>5.411280116228959</t>
  </si>
  <si>
    <t>2.4246153846153846</t>
  </si>
  <si>
    <t>2.2533744137891865</t>
  </si>
  <si>
    <t>2.3891492603088214</t>
  </si>
  <si>
    <t>0.447603890362511</t>
  </si>
  <si>
    <t>0.1846082035124569</t>
  </si>
  <si>
    <t>10.017857142857142</t>
  </si>
  <si>
    <t>0.2102698650674662</t>
  </si>
  <si>
    <t>2.984848484848485</t>
  </si>
  <si>
    <t>2.559177016106678</t>
  </si>
  <si>
    <t>0.4061538461538461</t>
  </si>
  <si>
    <t>3.00920245398773</t>
  </si>
  <si>
    <t>1.0030674846625767</t>
  </si>
  <si>
    <t>322.9877300613497</t>
  </si>
  <si>
    <t>4.012269938650306</t>
  </si>
  <si>
    <t>-2.4625</t>
  </si>
  <si>
    <t>2.180206844955876</t>
  </si>
  <si>
    <t>10.983333333333333</t>
  </si>
  <si>
    <t>0.2470014992503748</t>
  </si>
  <si>
    <t>0.243076923076923</t>
  </si>
  <si>
    <t>0.1015384615384615</t>
  </si>
  <si>
    <t>3.0393577970007257</t>
  </si>
  <si>
    <t>0.2186959836509778</t>
  </si>
  <si>
    <t>3.406602159279087</t>
  </si>
  <si>
    <t>0.4430769230769231</t>
  </si>
  <si>
    <t>2.7077922077922083</t>
  </si>
  <si>
    <t>3.349412492269636</t>
  </si>
  <si>
    <t>0.6553846153846153</t>
  </si>
  <si>
    <t>0.3907692307692307</t>
  </si>
  <si>
    <t>0.9939704601898144</t>
  </si>
  <si>
    <t>-0.1187739463601532</t>
  </si>
  <si>
    <t>1.6739129916722146</t>
  </si>
  <si>
    <t>Dem17M-Perfidi_gia-1743-Jommelli[2.10][0539].xml</t>
  </si>
  <si>
    <t>2.381529850746269</t>
  </si>
  <si>
    <t>2.417613636363636</t>
  </si>
  <si>
    <t>0.8097014925373134</t>
  </si>
  <si>
    <t>1.085</t>
  </si>
  <si>
    <t>0.521551724137931</t>
  </si>
  <si>
    <t>-0.0111940298507462</t>
  </si>
  <si>
    <t>0.39617263266629</t>
  </si>
  <si>
    <t>3.641592920353984</t>
  </si>
  <si>
    <t>1.2231129491763792</t>
  </si>
  <si>
    <t>4.643842465567195</t>
  </si>
  <si>
    <t>0.6913166772600601</t>
  </si>
  <si>
    <t>0.1898390875586556</t>
  </si>
  <si>
    <t>98.19271948608136</t>
  </si>
  <si>
    <t>8.405063291139241</t>
  </si>
  <si>
    <t>0.3099906629318394</t>
  </si>
  <si>
    <t>6.330769230769231</t>
  </si>
  <si>
    <t>5.029199177298249</t>
  </si>
  <si>
    <t>0.5286975717439294</t>
  </si>
  <si>
    <t>0.0022075055187637</t>
  </si>
  <si>
    <t>0.4392935982339956</t>
  </si>
  <si>
    <t>0.0706401766004415</t>
  </si>
  <si>
    <t>0.0618101545253863</t>
  </si>
  <si>
    <t>290.6401766004415</t>
  </si>
  <si>
    <t>1.6902985074626866</t>
  </si>
  <si>
    <t>-5.878571428571429</t>
  </si>
  <si>
    <t>4.162988441570001</t>
  </si>
  <si>
    <t>0.3520074696545285</t>
  </si>
  <si>
    <t>5.566123417142438</t>
  </si>
  <si>
    <t>29.988909839298035</t>
  </si>
  <si>
    <t>72.12</t>
  </si>
  <si>
    <t>76.98863636363636</t>
  </si>
  <si>
    <t>0.0597345132743362</t>
  </si>
  <si>
    <t>0.081858407079646</t>
  </si>
  <si>
    <t>0.4026548672566372</t>
  </si>
  <si>
    <t>0.0508849557522123</t>
  </si>
  <si>
    <t>1.347557597659363</t>
  </si>
  <si>
    <t>0.3218885649536074</t>
  </si>
  <si>
    <t>5.9038865022530365</t>
  </si>
  <si>
    <t>0.0331858407079646</t>
  </si>
  <si>
    <t>0.0464601769911504</t>
  </si>
  <si>
    <t>0.6880530973451328</t>
  </si>
  <si>
    <t>0.1393805309734513</t>
  </si>
  <si>
    <t>0.9845132743362832</t>
  </si>
  <si>
    <t>0.3075221238938053</t>
  </si>
  <si>
    <t>1.7159090909090908</t>
  </si>
  <si>
    <t>6.059196617336152</t>
  </si>
  <si>
    <t>2.9502762430939224</t>
  </si>
  <si>
    <t>3.6907772813141055</t>
  </si>
  <si>
    <t>-0.1629834254143646</t>
  </si>
  <si>
    <t>2.534504418251056</t>
  </si>
  <si>
    <t>5.075994415734353</t>
  </si>
  <si>
    <t>3.3798256537982567</t>
  </si>
  <si>
    <t>2.179819166252996</t>
  </si>
  <si>
    <t>5.126474385036788</t>
  </si>
  <si>
    <t>1.1589858404234512</t>
  </si>
  <si>
    <t>0.342912907096548</t>
  </si>
  <si>
    <t>164.04693611473272</t>
  </si>
  <si>
    <t>7.761061946902655</t>
  </si>
  <si>
    <t>0.4094304388422035</t>
  </si>
  <si>
    <t>5.30078125</t>
  </si>
  <si>
    <t>6.410114508704652</t>
  </si>
  <si>
    <t>0.3188044831880448</t>
  </si>
  <si>
    <t>0.32625</t>
  </si>
  <si>
    <t>0.1256218905472637</t>
  </si>
  <si>
    <t>488.6069651741294</t>
  </si>
  <si>
    <t>-6.004424778761062</t>
  </si>
  <si>
    <t>4.437714915094248</t>
  </si>
  <si>
    <t>0.2814445828144458</t>
  </si>
  <si>
    <t>6.194444444444445</t>
  </si>
  <si>
    <t>0.3123249299719888</t>
  </si>
  <si>
    <t>8.07402371933622</t>
  </si>
  <si>
    <t>44.4071304563492</t>
  </si>
  <si>
    <t>71.53061224489795</t>
  </si>
  <si>
    <t>76.26515151515152</t>
  </si>
  <si>
    <t>0.0024906600249066</t>
  </si>
  <si>
    <t>0.0037359900373599</t>
  </si>
  <si>
    <t>0.0286425902864259</t>
  </si>
  <si>
    <t>0.0174346201743462</t>
  </si>
  <si>
    <t>0.0049813200498132</t>
  </si>
  <si>
    <t>0.0112079701120797</t>
  </si>
  <si>
    <t>0.0012453300124533</t>
  </si>
  <si>
    <t>0.1270236612702366</t>
  </si>
  <si>
    <t>0.012453300124533</t>
  </si>
  <si>
    <t>0.0211706102117061</t>
  </si>
  <si>
    <t>0.0398505603985056</t>
  </si>
  <si>
    <t>0.0149439601494396</t>
  </si>
  <si>
    <t>0.3997509339975093</t>
  </si>
  <si>
    <t>0.024906600249066</t>
  </si>
  <si>
    <t>5.087871549134579</t>
  </si>
  <si>
    <t>1.0382255850747508</t>
  </si>
  <si>
    <t>6.1415148366488586</t>
  </si>
  <si>
    <t>0.1881804043545878</t>
  </si>
  <si>
    <t>0.0361145703611457</t>
  </si>
  <si>
    <t>0.0186799501867995</t>
  </si>
  <si>
    <t>0.0062266500622665</t>
  </si>
  <si>
    <t>0.0610211706102117</t>
  </si>
  <si>
    <t>0.0572851805728518</t>
  </si>
  <si>
    <t>0.0435865504358655</t>
  </si>
  <si>
    <t>0.2789539227895392</t>
  </si>
  <si>
    <t>0.1656288916562889</t>
  </si>
  <si>
    <t>0.1133250311332503</t>
  </si>
  <si>
    <t>0.1531755915317559</t>
  </si>
  <si>
    <t>0.0809464508094645</t>
  </si>
  <si>
    <t>0.0722291407222914</t>
  </si>
  <si>
    <t>0.5653798256537983</t>
  </si>
  <si>
    <t>0.0697384806973848</t>
  </si>
  <si>
    <t>0.9427148194271482</t>
  </si>
  <si>
    <t>0.2752179327521793</t>
  </si>
  <si>
    <t>0.2677459526774595</t>
  </si>
  <si>
    <t>0.3212951432129514</t>
  </si>
  <si>
    <t>0.1307596513075965</t>
  </si>
  <si>
    <t>0.1905354919053549</t>
  </si>
  <si>
    <t>9.977272727272728</t>
  </si>
  <si>
    <t>9.973367152821814</t>
  </si>
  <si>
    <t>0.1880448318804483</t>
  </si>
  <si>
    <t>2.220839813374805</t>
  </si>
  <si>
    <t>2.703215281131765</t>
  </si>
  <si>
    <t>-0.1881804043545878</t>
  </si>
  <si>
    <t>2.0838675951411747</t>
  </si>
  <si>
    <t>1.774834437086093</t>
  </si>
  <si>
    <t>0.4790286975717439</t>
  </si>
  <si>
    <t>0.2699004975124378</t>
  </si>
  <si>
    <t>4.037094411672458</t>
  </si>
  <si>
    <t>3.419759679572764</t>
  </si>
  <si>
    <t>1.959005295868312</t>
  </si>
  <si>
    <t>4.716314932740897</t>
  </si>
  <si>
    <t>0.9819885751349928</t>
  </si>
  <si>
    <t>0.2871513401952485</t>
  </si>
  <si>
    <t>5.072669826224328</t>
  </si>
  <si>
    <t>5.452150054627241</t>
  </si>
  <si>
    <t>0.3380507343124165</t>
  </si>
  <si>
    <t>0.4734949387320192</t>
  </si>
  <si>
    <t>1.556384742951907</t>
  </si>
  <si>
    <t>-5.48068669527897</t>
  </si>
  <si>
    <t>4.337839526967481</t>
  </si>
  <si>
    <t>0.3110814419225634</t>
  </si>
  <si>
    <t>3.575556114434051</t>
  </si>
  <si>
    <t>21.26529194137184</t>
  </si>
  <si>
    <t>65.56876165850956</t>
  </si>
  <si>
    <t>72.07190857181547</t>
  </si>
  <si>
    <t>0.0002670226969292</t>
  </si>
  <si>
    <t>0.0010680907877169</t>
  </si>
  <si>
    <t>0.0058744993324432</t>
  </si>
  <si>
    <t>0.0686248331108144</t>
  </si>
  <si>
    <t>0.0384512683578104</t>
  </si>
  <si>
    <t>0.0069425901201602</t>
  </si>
  <si>
    <t>0.0026702269692923</t>
  </si>
  <si>
    <t>0.0104138851802403</t>
  </si>
  <si>
    <t>0.0005340453938584</t>
  </si>
  <si>
    <t>0.1222963951935914</t>
  </si>
  <si>
    <t>0.0192256341789052</t>
  </si>
  <si>
    <t>0.0085447263017356</t>
  </si>
  <si>
    <t>0.0029372496662216</t>
  </si>
  <si>
    <t>0.0016021361815754</t>
  </si>
  <si>
    <t>0.0296395193591455</t>
  </si>
  <si>
    <t>0.023497997329773</t>
  </si>
  <si>
    <t>0.0066755674232309</t>
  </si>
  <si>
    <t>0.35086782376502</t>
  </si>
  <si>
    <t>0.0360480640854472</t>
  </si>
  <si>
    <t>0.0133511348464619</t>
  </si>
  <si>
    <t>0.022429906542056</t>
  </si>
  <si>
    <t>3.935460461176847</t>
  </si>
  <si>
    <t>0.0098798397863818</t>
  </si>
  <si>
    <t>0.6399764531688696</t>
  </si>
  <si>
    <t>5.825925572211752</t>
  </si>
  <si>
    <t>0.1003035968768056</t>
  </si>
  <si>
    <t>10.152350548746943</t>
  </si>
  <si>
    <t>0.0389853137516688</t>
  </si>
  <si>
    <t>0.0309746328437917</t>
  </si>
  <si>
    <t>0.0053404539385847</t>
  </si>
  <si>
    <t>0.0611481975967957</t>
  </si>
  <si>
    <t>0.0013351134846461</t>
  </si>
  <si>
    <t>0.0435246995994659</t>
  </si>
  <si>
    <t>0.0304405874499332</t>
  </si>
  <si>
    <t>0.1652870493991989</t>
  </si>
  <si>
    <t>0.1244325767690253</t>
  </si>
  <si>
    <t>0.1636849132176235</t>
  </si>
  <si>
    <t>0.0817089452603471</t>
  </si>
  <si>
    <t>0.0819759679572763</t>
  </si>
  <si>
    <t>2042</t>
  </si>
  <si>
    <t>0.545260347129506</t>
  </si>
  <si>
    <t>0.0899866488651535</t>
  </si>
  <si>
    <t>0.1044058744993324</t>
  </si>
  <si>
    <t>0.956475300400534</t>
  </si>
  <si>
    <t>0.3076101468624833</t>
  </si>
  <si>
    <t>0.2979973297730307</t>
  </si>
  <si>
    <t>0.3580774365821095</t>
  </si>
  <si>
    <t>0.1546061415220293</t>
  </si>
  <si>
    <t>0.2034712950600801</t>
  </si>
  <si>
    <t>4.325032901006089</t>
  </si>
  <si>
    <t>1.75749063670412</t>
  </si>
  <si>
    <t>0.2910547396528705</t>
  </si>
  <si>
    <t>0.1834445927903872</t>
  </si>
  <si>
    <t>0.1076101468624833</t>
  </si>
  <si>
    <t>1.0742574257425743</t>
  </si>
  <si>
    <t>2.437771104437771</t>
  </si>
  <si>
    <t>2.7593771518089256</t>
  </si>
  <si>
    <t>-0.0904237570904237</t>
  </si>
  <si>
    <t>2.1407353413592665</t>
  </si>
  <si>
    <t>-1.8940092165898617</t>
  </si>
  <si>
    <t>1.2363717303422366</t>
  </si>
  <si>
    <t>4.467592592592593</t>
  </si>
  <si>
    <t>1.300103481230201</t>
  </si>
  <si>
    <t>4.006839007072288</t>
  </si>
  <si>
    <t>0.5423052362707534</t>
  </si>
  <si>
    <t>0.121386457030552</t>
  </si>
  <si>
    <t>11.74</t>
  </si>
  <si>
    <t>0.2740429505135388</t>
  </si>
  <si>
    <t>4.898989898989899</t>
  </si>
  <si>
    <t>3.842551632823863</t>
  </si>
  <si>
    <t>215.99078341013822</t>
  </si>
  <si>
    <t>4.065126384905213</t>
  </si>
  <si>
    <t>9.403508771929824</t>
  </si>
  <si>
    <t>0.2502334267040149</t>
  </si>
  <si>
    <t>0.8051244695017097</t>
  </si>
  <si>
    <t>-0.0885461975143724</t>
  </si>
  <si>
    <t>6.008863321391106</t>
  </si>
  <si>
    <t>-0.1147828863346104</t>
  </si>
  <si>
    <t>-4.958620689655173</t>
  </si>
  <si>
    <t>0.1898148148148148</t>
  </si>
  <si>
    <t>0.976851851851852</t>
  </si>
  <si>
    <t>1.7149999999999996</t>
  </si>
  <si>
    <t>3.925287356321839</t>
  </si>
  <si>
    <t>2.710164705976059</t>
  </si>
  <si>
    <t>3.395982798492588</t>
  </si>
  <si>
    <t>0.746268656716418</t>
  </si>
  <si>
    <t>Dem18M-La_destra-1754-Manna[2.12][0543].xml</t>
  </si>
  <si>
    <t>1.7455357142857142</t>
  </si>
  <si>
    <t>1.788109756097561</t>
  </si>
  <si>
    <t>1.181547619047619</t>
  </si>
  <si>
    <t>1.5753968253968254</t>
  </si>
  <si>
    <t>0.7383720930232558</t>
  </si>
  <si>
    <t>0.7209302325581396</t>
  </si>
  <si>
    <t>0.378042273058973</t>
  </si>
  <si>
    <t>1.1218412233041657</t>
  </si>
  <si>
    <t>4.744707890315997</t>
  </si>
  <si>
    <t>0.5375921375921373</t>
  </si>
  <si>
    <t>0.1258194364577342</t>
  </si>
  <si>
    <t>89.47924528301887</t>
  </si>
  <si>
    <t>5.422535211267606</t>
  </si>
  <si>
    <t>4.928529602265166</t>
  </si>
  <si>
    <t>0.6185344827586207</t>
  </si>
  <si>
    <t>124.53448275862068</t>
  </si>
  <si>
    <t>-6.121951219512195</t>
  </si>
  <si>
    <t>4.395256264112562</t>
  </si>
  <si>
    <t>0.356934306569343</t>
  </si>
  <si>
    <t>2.308685579258065</t>
  </si>
  <si>
    <t>19.927601842016983</t>
  </si>
  <si>
    <t>59.43292682926829</t>
  </si>
  <si>
    <t>0.9819512049372788</t>
  </si>
  <si>
    <t>0.2426500379202859</t>
  </si>
  <si>
    <t>6.390804847506168</t>
  </si>
  <si>
    <t>0.1264069264069264</t>
  </si>
  <si>
    <t>-1.7176470588235293</t>
  </si>
  <si>
    <t>0.9913419913419912</t>
  </si>
  <si>
    <t>2.638380758807588</t>
  </si>
  <si>
    <t>3.905658834010523</t>
  </si>
  <si>
    <t>3.355995039135592</t>
  </si>
  <si>
    <t>2.715457448501116</t>
  </si>
  <si>
    <t>2.806916426512968</t>
  </si>
  <si>
    <t>1.8430486461269489</t>
  </si>
  <si>
    <t>3.430593150728844</t>
  </si>
  <si>
    <t>0.7208949211366242</t>
  </si>
  <si>
    <t>0.2568280673864564</t>
  </si>
  <si>
    <t>77.57198443579766</t>
  </si>
  <si>
    <t>0.3010590015128593</t>
  </si>
  <si>
    <t>5.0625</t>
  </si>
  <si>
    <t>4.16454331861629</t>
  </si>
  <si>
    <t>0.276657060518732</t>
  </si>
  <si>
    <t>0.4535603715170279</t>
  </si>
  <si>
    <t>165.47413793103448</t>
  </si>
  <si>
    <t>-2.820809248554913</t>
  </si>
  <si>
    <t>2.771790084321299</t>
  </si>
  <si>
    <t>0.4985590778097982</t>
  </si>
  <si>
    <t>8.725806451612904</t>
  </si>
  <si>
    <t>0.4092284417549168</t>
  </si>
  <si>
    <t>1.7879346376384793</t>
  </si>
  <si>
    <t>17.248310621924155</t>
  </si>
  <si>
    <t>59.551829268292686</t>
  </si>
  <si>
    <t>0.2507204610951009</t>
  </si>
  <si>
    <t>0.2247838616714697</t>
  </si>
  <si>
    <t>2.843747822364551</t>
  </si>
  <si>
    <t>-0.0057636887608069</t>
  </si>
  <si>
    <t>0.6695983637196149</t>
  </si>
  <si>
    <t>4.435142265485276</t>
  </si>
  <si>
    <t>0.3275696445725264</t>
  </si>
  <si>
    <t>-56.833333333333336</t>
  </si>
  <si>
    <t>0.3948126801152737</t>
  </si>
  <si>
    <t>0.2853025936599423</t>
  </si>
  <si>
    <t>0.9884726224783862</t>
  </si>
  <si>
    <t>0.2680115273775216</t>
  </si>
  <si>
    <t>0.1152737752161383</t>
  </si>
  <si>
    <t>6.260162601626017</t>
  </si>
  <si>
    <t>2.1219512195121952</t>
  </si>
  <si>
    <t>4.934579439252336</t>
  </si>
  <si>
    <t>0.5072046109510087</t>
  </si>
  <si>
    <t>1.860681152371894</t>
  </si>
  <si>
    <t>1.7536444386489245</t>
  </si>
  <si>
    <t>2.820769836464783</t>
  </si>
  <si>
    <t>2.9705882352941178</t>
  </si>
  <si>
    <t>1.7879430591967984</t>
  </si>
  <si>
    <t>3.604100090960024</t>
  </si>
  <si>
    <t>0.7549332832174405</t>
  </si>
  <si>
    <t>0.2541359567266631</t>
  </si>
  <si>
    <t>4.394285714285714</t>
  </si>
  <si>
    <t>4.113694977583199</t>
  </si>
  <si>
    <t>0.3356777493606138</t>
  </si>
  <si>
    <t>0.4828025477707006</t>
  </si>
  <si>
    <t>1.5575396825396826</t>
  </si>
  <si>
    <t>-3.3997093023255816</t>
  </si>
  <si>
    <t>3.225417599732542</t>
  </si>
  <si>
    <t>0.4398976982097187</t>
  </si>
  <si>
    <t>1.9903451694238816</t>
  </si>
  <si>
    <t>18.08762728460215</t>
  </si>
  <si>
    <t>59.58155487804878</t>
  </si>
  <si>
    <t>0.1726342710997442</t>
  </si>
  <si>
    <t>0.0939897698209718</t>
  </si>
  <si>
    <t>0.0172634271099744</t>
  </si>
  <si>
    <t>0.0031969309462915</t>
  </si>
  <si>
    <t>0.0223785166240409</t>
  </si>
  <si>
    <t>0.039002557544757</t>
  </si>
  <si>
    <t>0.2244245524296675</t>
  </si>
  <si>
    <t>0.0319693094629156</t>
  </si>
  <si>
    <t>0.0095907928388746</t>
  </si>
  <si>
    <t>2.776318787661763</t>
  </si>
  <si>
    <t>-0.0204603580562659</t>
  </si>
  <si>
    <t>0.4672093674602708</t>
  </si>
  <si>
    <t>4.671098247846846</t>
  </si>
  <si>
    <t>0.1624469901865455</t>
  </si>
  <si>
    <t>-7.939596645367411</t>
  </si>
  <si>
    <t>0.1138107416879795</t>
  </si>
  <si>
    <t>0.0070332480818414</t>
  </si>
  <si>
    <t>0.0856777493606138</t>
  </si>
  <si>
    <t>0.1240409207161125</t>
  </si>
  <si>
    <t>0.20076726342711</t>
  </si>
  <si>
    <t>0.2845268542199488</t>
  </si>
  <si>
    <t>0.1297953964194373</t>
  </si>
  <si>
    <t>0.1547314578005115</t>
  </si>
  <si>
    <t>0.3797953964194373</t>
  </si>
  <si>
    <t>0.0748081841432225</t>
  </si>
  <si>
    <t>0.9910485933503836</t>
  </si>
  <si>
    <t>0.3267263427109974</t>
  </si>
  <si>
    <t>0.3069053708439898</t>
  </si>
  <si>
    <t>0.2263427109974424</t>
  </si>
  <si>
    <t>4.412905990802332</t>
  </si>
  <si>
    <t>1.7290748898678414</t>
  </si>
  <si>
    <t>0.4667519181585677</t>
  </si>
  <si>
    <t>0.1803069053708439</t>
  </si>
  <si>
    <t>0.2864450127877238</t>
  </si>
  <si>
    <t>1.3457627118644069</t>
  </si>
  <si>
    <t>2.2156549520766773</t>
  </si>
  <si>
    <t>1.9859275608914</t>
  </si>
  <si>
    <t>-0.1829073482428115</t>
  </si>
  <si>
    <t>1.8650806236272224</t>
  </si>
  <si>
    <t>4.685138539042821</t>
  </si>
  <si>
    <t>3.178372117699535</t>
  </si>
  <si>
    <t>2.6318407960199006</t>
  </si>
  <si>
    <t>1.8195327390872489</t>
  </si>
  <si>
    <t>2.775568607425758</t>
  </si>
  <si>
    <t>0.5200395537838758</t>
  </si>
  <si>
    <t>0.1975953692071059</t>
  </si>
  <si>
    <t>75.58456973293768</t>
  </si>
  <si>
    <t>3.024047761670583</t>
  </si>
  <si>
    <t>0.461734693877551</t>
  </si>
  <si>
    <t>5.024752475247524</t>
  </si>
  <si>
    <t>6.029702970297029</t>
  </si>
  <si>
    <t>191.94554455445544</t>
  </si>
  <si>
    <t>11.054455445544553</t>
  </si>
  <si>
    <t>1.2023809523809523</t>
  </si>
  <si>
    <t>-2.881720430107527</t>
  </si>
  <si>
    <t>2.501518940153689</t>
  </si>
  <si>
    <t>8.4</t>
  </si>
  <si>
    <t>2.390181560583605</t>
  </si>
  <si>
    <t>0.2632864162344291</t>
  </si>
  <si>
    <t>3.8293316772678967</t>
  </si>
  <si>
    <t>0.1577207132041655</t>
  </si>
  <si>
    <t>-4.528837622005324</t>
  </si>
  <si>
    <t>0.3233830845771144</t>
  </si>
  <si>
    <t>4.217171717171717</t>
  </si>
  <si>
    <t>4.658082975679542</t>
  </si>
  <si>
    <t>0.527363184079602</t>
  </si>
  <si>
    <t>2.111801242236025</t>
  </si>
  <si>
    <t>1.457445177345413</t>
  </si>
  <si>
    <t>1.8500143627117824</t>
  </si>
  <si>
    <t>Dem11M-Prudente_mi-1754-Manna[2.02][0544].xml</t>
  </si>
  <si>
    <t>2.342592592592593</t>
  </si>
  <si>
    <t>2.3689138576779025</t>
  </si>
  <si>
    <t>1.8814814814814813</t>
  </si>
  <si>
    <t>2.4901960784313726</t>
  </si>
  <si>
    <t>3.108695652173913</t>
  </si>
  <si>
    <t>0.7010869565217391</t>
  </si>
  <si>
    <t>0.3162947140823062</t>
  </si>
  <si>
    <t>4.442231075697211</t>
  </si>
  <si>
    <t>1.1817416103300526</t>
  </si>
  <si>
    <t>4.053597094235</t>
  </si>
  <si>
    <t>0.511882816990743</t>
  </si>
  <si>
    <t>0.1152310197889475</t>
  </si>
  <si>
    <t>111.26546906187625</t>
  </si>
  <si>
    <t>6.313432835820896</t>
  </si>
  <si>
    <t>0.328416149068323</t>
  </si>
  <si>
    <t>4.826086956521739</t>
  </si>
  <si>
    <t>3.920841454543971</t>
  </si>
  <si>
    <t>0.4581673306772908</t>
  </si>
  <si>
    <t>123.48809523809524</t>
  </si>
  <si>
    <t>-4.827586206896552</t>
  </si>
  <si>
    <t>4.092996907909401</t>
  </si>
  <si>
    <t>0.4621513944223107</t>
  </si>
  <si>
    <t>9.014492753623188</t>
  </si>
  <si>
    <t>0.4829192546583851</t>
  </si>
  <si>
    <t>0.2131033177434346</t>
  </si>
  <si>
    <t>8.577408539173243</t>
  </si>
  <si>
    <t>62.807453416149066</t>
  </si>
  <si>
    <t>0.0637450199203187</t>
  </si>
  <si>
    <t>0.1035856573705179</t>
  </si>
  <si>
    <t>0.5564320513451619</t>
  </si>
  <si>
    <t>-0.0199203187250996</t>
  </si>
  <si>
    <t>-0.0052760461209295</t>
  </si>
  <si>
    <t>6.020265907219173</t>
  </si>
  <si>
    <t>-0.0945471843967413</t>
  </si>
  <si>
    <t>0.4342629482071713</t>
  </si>
  <si>
    <t>0.2310756972111553</t>
  </si>
  <si>
    <t>0.3824701195219123</t>
  </si>
  <si>
    <t>0.9800796812749004</t>
  </si>
  <si>
    <t>0.2828685258964143</t>
  </si>
  <si>
    <t>4.195721187025535</t>
  </si>
  <si>
    <t>1.9534883720930232</t>
  </si>
  <si>
    <t>6.693563880883765</t>
  </si>
  <si>
    <t>3.930348258706468</t>
  </si>
  <si>
    <t>2.985058043071678</t>
  </si>
  <si>
    <t>3.224502427592029</t>
  </si>
  <si>
    <t>4.814882184249238</t>
  </si>
  <si>
    <t>2.450632911392405</t>
  </si>
  <si>
    <t>2.051155859964513</t>
  </si>
  <si>
    <t>3.189364998050907</t>
  </si>
  <si>
    <t>0.6525256558719006</t>
  </si>
  <si>
    <t>0.2662682170138437</t>
  </si>
  <si>
    <t>88.68913857677903</t>
  </si>
  <si>
    <t>6.704918032786885</t>
  </si>
  <si>
    <t>0.3141321044546851</t>
  </si>
  <si>
    <t>4.2105263157894735</t>
  </si>
  <si>
    <t>3.224556453577794</t>
  </si>
  <si>
    <t>0.2886075949367088</t>
  </si>
  <si>
    <t>0.3789267015706806</t>
  </si>
  <si>
    <t>0.255050505050505</t>
  </si>
  <si>
    <t>221.5580808080808</t>
  </si>
  <si>
    <t>-3.3655172413793104</t>
  </si>
  <si>
    <t>3.2719638027393856</t>
  </si>
  <si>
    <t>8.219178082191782</t>
  </si>
  <si>
    <t>0.4608294930875576</t>
  </si>
  <si>
    <t>0.5050582393073721</t>
  </si>
  <si>
    <t>13.80492520773484</t>
  </si>
  <si>
    <t>61.91158536585366</t>
  </si>
  <si>
    <t>0.3443037974683544</t>
  </si>
  <si>
    <t>4.138340327378773</t>
  </si>
  <si>
    <t>-0.020253164556962</t>
  </si>
  <si>
    <t>-0.2078254030561432</t>
  </si>
  <si>
    <t>4.023988341092401</t>
  </si>
  <si>
    <t>0.0806932076827856</t>
  </si>
  <si>
    <t>-3.98422712933754</t>
  </si>
  <si>
    <t>0.0455696202531645</t>
  </si>
  <si>
    <t>0.4658227848101265</t>
  </si>
  <si>
    <t>0.3594936708860759</t>
  </si>
  <si>
    <t>0.3113924050632911</t>
  </si>
  <si>
    <t>8.564430894308943</t>
  </si>
  <si>
    <t>5.357466063348416</t>
  </si>
  <si>
    <t>1.7981072555205049</t>
  </si>
  <si>
    <t>1.7303004465074705</t>
  </si>
  <si>
    <t>-0.1009463722397476</t>
  </si>
  <si>
    <t>1.715369120027597</t>
  </si>
  <si>
    <t>2.8819292701487047</t>
  </si>
  <si>
    <t>3.151254953764861</t>
  </si>
  <si>
    <t>1.7415642466011796</t>
  </si>
  <si>
    <t>3.579736853306573</t>
  </si>
  <si>
    <t>0.709010729342419</t>
  </si>
  <si>
    <t>0.2249931344004239</t>
  </si>
  <si>
    <t>4.494318181818182</t>
  </si>
  <si>
    <t>3.698295149190054</t>
  </si>
  <si>
    <t>0.3487450462351387</t>
  </si>
  <si>
    <t>0.4356484529295589</t>
  </si>
  <si>
    <t>2.25037037037037</t>
  </si>
  <si>
    <t>-3.752738654147105</t>
  </si>
  <si>
    <t>3.4402496599995964</t>
  </si>
  <si>
    <t>0.4220607661822985</t>
  </si>
  <si>
    <t>0.3591311374024735</t>
  </si>
  <si>
    <t>11.192543349427291</t>
  </si>
  <si>
    <t>62.344656586123314</t>
  </si>
  <si>
    <t>0.0026420079260237</t>
  </si>
  <si>
    <t>0.1525759577278732</t>
  </si>
  <si>
    <t>0.0059445178335535</t>
  </si>
  <si>
    <t>0.0072655217965653</t>
  </si>
  <si>
    <t>0.0006605019815059</t>
  </si>
  <si>
    <t>0.0871862615587846</t>
  </si>
  <si>
    <t>0.0066050198150594</t>
  </si>
  <si>
    <t>0.0151915455746367</t>
  </si>
  <si>
    <t>0.2291941875825627</t>
  </si>
  <si>
    <t>0.0541611624834874</t>
  </si>
  <si>
    <t>0.0217965653896961</t>
  </si>
  <si>
    <t>0.0085865257595772</t>
  </si>
  <si>
    <t>2.4864546191071035</t>
  </si>
  <si>
    <t>-0.0165125495376486</t>
  </si>
  <si>
    <t>0.1169841898614978</t>
  </si>
  <si>
    <t>4.769823295174785</t>
  </si>
  <si>
    <t>0.0387679785151566</t>
  </si>
  <si>
    <t>-2.3477887788778875</t>
  </si>
  <si>
    <t>0.0601056803170409</t>
  </si>
  <si>
    <t>0.011228533685601</t>
  </si>
  <si>
    <t>0.0039630118890356</t>
  </si>
  <si>
    <t>0.0138705416116248</t>
  </si>
  <si>
    <t>0.3361955085865257</t>
  </si>
  <si>
    <t>0.1373844121532364</t>
  </si>
  <si>
    <t>0.1988110964332892</t>
  </si>
  <si>
    <t>0.2404227212681638</t>
  </si>
  <si>
    <t>0.1043593130779392</t>
  </si>
  <si>
    <t>0.4055482166446499</t>
  </si>
  <si>
    <t>0.1017173051519154</t>
  </si>
  <si>
    <t>0.9848084544253632</t>
  </si>
  <si>
    <t>0.3381770145310436</t>
  </si>
  <si>
    <t>0.4174372523117569</t>
  </si>
  <si>
    <t>0.3903566710700132</t>
  </si>
  <si>
    <t>0.1915455746367239</t>
  </si>
  <si>
    <t>0.2344782034346103</t>
  </si>
  <si>
    <t>6.230957470956027</t>
  </si>
  <si>
    <t>2.388364779874214</t>
  </si>
  <si>
    <t>0.3751651254953765</t>
  </si>
  <si>
    <t>0.1472919418758256</t>
  </si>
  <si>
    <t>0.2278731836195508</t>
  </si>
  <si>
    <t>1.6075949367088609</t>
  </si>
  <si>
    <t>2.442244224422442</t>
  </si>
  <si>
    <t>1.960618271454449</t>
  </si>
  <si>
    <t>-0.0552805280528052</t>
  </si>
  <si>
    <t>2.211449393419132</t>
  </si>
  <si>
    <t>6.043307086614173</t>
  </si>
  <si>
    <t>7.98267549902506</t>
  </si>
  <si>
    <t>2.5177865612648223</t>
  </si>
  <si>
    <t>2.2913164156292463</t>
  </si>
  <si>
    <t>2.7452483916835115</t>
  </si>
  <si>
    <t>0.4685254775209797</t>
  </si>
  <si>
    <t>0.1860862571629636</t>
  </si>
  <si>
    <t>84.3010752688172</t>
  </si>
  <si>
    <t>0.2422839506172839</t>
  </si>
  <si>
    <t>3.2653430119965035</t>
  </si>
  <si>
    <t>0.409919028340081</t>
  </si>
  <si>
    <t>8.031496062992126</t>
  </si>
  <si>
    <t>1.9242424242424243</t>
  </si>
  <si>
    <t>-2.9541284403669725</t>
  </si>
  <si>
    <t>2.127358478127613</t>
  </si>
  <si>
    <t>10.395348837209305</t>
  </si>
  <si>
    <t>0.3449074074074074</t>
  </si>
  <si>
    <t>4.469137833724286</t>
  </si>
  <si>
    <t>0.7503561151595437</t>
  </si>
  <si>
    <t>3.728273742052382</t>
  </si>
  <si>
    <t>0.2580463015245623</t>
  </si>
  <si>
    <t>-9.326530612244897</t>
  </si>
  <si>
    <t>0.2845849802371542</t>
  </si>
  <si>
    <t>0.1699604743083003</t>
  </si>
  <si>
    <t>0.1343873517786561</t>
  </si>
  <si>
    <t>0.3320158102766798</t>
  </si>
  <si>
    <t>0.4268774703557312</t>
  </si>
  <si>
    <t>0.3873517786561264</t>
  </si>
  <si>
    <t>6.570118124769289</t>
  </si>
  <si>
    <t>2.5656565656565657</t>
  </si>
  <si>
    <t>0.3794466403162055</t>
  </si>
  <si>
    <t>2.0492610837438425</t>
  </si>
  <si>
    <t>1.4579616467391632</t>
  </si>
  <si>
    <t>1.9111142024280043</t>
  </si>
  <si>
    <t>Dem20M-Nel_tuo-1754-Manna[3.02][0545].xml</t>
  </si>
  <si>
    <t>3.306122448979592</t>
  </si>
  <si>
    <t>0.826530612244898</t>
  </si>
  <si>
    <t>0.6887755102040817</t>
  </si>
  <si>
    <t>0.7387573881884766</t>
  </si>
  <si>
    <t>2.8633540372670807</t>
  </si>
  <si>
    <t>1.3966769020028549</t>
  </si>
  <si>
    <t>3.8653293869870606</t>
  </si>
  <si>
    <t>0.7780827194376232</t>
  </si>
  <si>
    <t>0.271738216549799</t>
  </si>
  <si>
    <t>76.28011204481793</t>
  </si>
  <si>
    <t>7.432835820895522</t>
  </si>
  <si>
    <t>4.268518518518518</t>
  </si>
  <si>
    <t>3.508618178573774</t>
  </si>
  <si>
    <t>0.565015479876161</t>
  </si>
  <si>
    <t>0.2755417956656347</t>
  </si>
  <si>
    <t>204.63157894736844</t>
  </si>
  <si>
    <t>1.6479591836734695</t>
  </si>
  <si>
    <t>-5.691358024691358</t>
  </si>
  <si>
    <t>4.369330541709571</t>
  </si>
  <si>
    <t>0.2515527950310559</t>
  </si>
  <si>
    <t>6.944444444444445</t>
  </si>
  <si>
    <t>4.048414679439786</t>
  </si>
  <si>
    <t>39.6744638585099</t>
  </si>
  <si>
    <t>66.11224489795919</t>
  </si>
  <si>
    <t>0.046583850931677</t>
  </si>
  <si>
    <t>0.0403726708074534</t>
  </si>
  <si>
    <t>1.8054231602572388</t>
  </si>
  <si>
    <t>-0.3760197503923905</t>
  </si>
  <si>
    <t>4.813014547481434</t>
  </si>
  <si>
    <t>-0.2403100775193798</t>
  </si>
  <si>
    <t>0.170807453416149</t>
  </si>
  <si>
    <t>4.714681440443213</t>
  </si>
  <si>
    <t>2.085271317829457</t>
  </si>
  <si>
    <t>2.571552807374431</t>
  </si>
  <si>
    <t>2.045131082391056</t>
  </si>
  <si>
    <t>2.502466803519779</t>
  </si>
  <si>
    <t>3.2738853503184715</t>
  </si>
  <si>
    <t>1.729633171858976</t>
  </si>
  <si>
    <t>3.44119869942948</t>
  </si>
  <si>
    <t>0.6319755359948642</t>
  </si>
  <si>
    <t>0.1930353290879254</t>
  </si>
  <si>
    <t>122.93154362416108</t>
  </si>
  <si>
    <t>5.674157303370786</t>
  </si>
  <si>
    <t>0.320838627700127</t>
  </si>
  <si>
    <t>5.032894736842105</t>
  </si>
  <si>
    <t>4.090722443291843</t>
  </si>
  <si>
    <t>0.3227176220806794</t>
  </si>
  <si>
    <t>0.4417249417249417</t>
  </si>
  <si>
    <t>0.1716101694915254</t>
  </si>
  <si>
    <t>0.1927966101694915</t>
  </si>
  <si>
    <t>0.1080508474576271</t>
  </si>
  <si>
    <t>221.46822033898306</t>
  </si>
  <si>
    <t>-2.888475836431226</t>
  </si>
  <si>
    <t>2.726770460795916</t>
  </si>
  <si>
    <t>0.5711252653927813</t>
  </si>
  <si>
    <t>7.776699029126213</t>
  </si>
  <si>
    <t>0.5088945362134689</t>
  </si>
  <si>
    <t>0.5627954975565072</t>
  </si>
  <si>
    <t>5.515395876053771</t>
  </si>
  <si>
    <t>64.5204081632653</t>
  </si>
  <si>
    <t>0.2738853503184713</t>
  </si>
  <si>
    <t>0.0530785562632696</t>
  </si>
  <si>
    <t>0.0360934182590233</t>
  </si>
  <si>
    <t>2.080329565600969</t>
  </si>
  <si>
    <t>0.682779374839604</t>
  </si>
  <si>
    <t>4.75208672361493</t>
  </si>
  <si>
    <t>0.2928246802615351</t>
  </si>
  <si>
    <t>-11.49336870026525</t>
  </si>
  <si>
    <t>0.1571125265392781</t>
  </si>
  <si>
    <t>0.0870488322717622</t>
  </si>
  <si>
    <t>0.3099787685774947</t>
  </si>
  <si>
    <t>7.049319727891156</t>
  </si>
  <si>
    <t>7.669112741827885</t>
  </si>
  <si>
    <t>2.641909814323608</t>
  </si>
  <si>
    <t>1.9534760047541824</t>
  </si>
  <si>
    <t>-0.3183023872679045</t>
  </si>
  <si>
    <t>2.158078840060002</t>
  </si>
  <si>
    <t>1.4613003095975232</t>
  </si>
  <si>
    <t>0.6811145510835913</t>
  </si>
  <si>
    <t>0.4661016949152542</t>
  </si>
  <si>
    <t>2.272515583885519</t>
  </si>
  <si>
    <t>2.974200785193494</t>
  </si>
  <si>
    <t>1.6921403928181813</t>
  </si>
  <si>
    <t>3.513866489817131</t>
  </si>
  <si>
    <t>0.7079078629790581</t>
  </si>
  <si>
    <t>0.238016164377081</t>
  </si>
  <si>
    <t>4.588850174216028</t>
  </si>
  <si>
    <t>3.960311092086005</t>
  </si>
  <si>
    <t>0.32192933258553</t>
  </si>
  <si>
    <t>0.4821029082774049</t>
  </si>
  <si>
    <t>1.8244897959183672</t>
  </si>
  <si>
    <t>-3.3032178217821784</t>
  </si>
  <si>
    <t>3.1257636754440283</t>
  </si>
  <si>
    <t>0.4531688166012338</t>
  </si>
  <si>
    <t>2.358584732873059</t>
  </si>
  <si>
    <t>24.427093209768763</t>
  </si>
  <si>
    <t>65.34119897959184</t>
  </si>
  <si>
    <t>0.0033651149747616</t>
  </si>
  <si>
    <t>0.1873247335950645</t>
  </si>
  <si>
    <t>0.024116657319125</t>
  </si>
  <si>
    <t>0.0134604598990465</t>
  </si>
  <si>
    <t>0.0005608524957936</t>
  </si>
  <si>
    <t>0.0706674144699943</t>
  </si>
  <si>
    <t>0.0229949523275378</t>
  </si>
  <si>
    <t>0.0089736399326977</t>
  </si>
  <si>
    <t>0.002804262478968</t>
  </si>
  <si>
    <t>0.0162647223780145</t>
  </si>
  <si>
    <t>0.0308468872686483</t>
  </si>
  <si>
    <t>0.0050476724621424</t>
  </si>
  <si>
    <t>0.2249018508132361</t>
  </si>
  <si>
    <t>0.0454290521592821</t>
  </si>
  <si>
    <t>0.0140213123948401</t>
  </si>
  <si>
    <t>0.0257992148065058</t>
  </si>
  <si>
    <t>0.0011217049915872</t>
  </si>
  <si>
    <t>2.379167757009636</t>
  </si>
  <si>
    <t>-0.0196298373527762</t>
  </si>
  <si>
    <t>0.4346239319965205</t>
  </si>
  <si>
    <t>4.604096706703283</t>
  </si>
  <si>
    <t>0.1401459159758853</t>
  </si>
  <si>
    <t>-7.139433376714387</t>
  </si>
  <si>
    <t>0.1211441390914189</t>
  </si>
  <si>
    <t>0.0218732473359506</t>
  </si>
  <si>
    <t>0.0061693774537296</t>
  </si>
  <si>
    <t>0.005608524957936</t>
  </si>
  <si>
    <t>0.071228266965788</t>
  </si>
  <si>
    <t>0.0095344924284913</t>
  </si>
  <si>
    <t>0.0100953449242849</t>
  </si>
  <si>
    <t>0.0016825574873808</t>
  </si>
  <si>
    <t>0.3342680874929893</t>
  </si>
  <si>
    <t>0.1093662366797532</t>
  </si>
  <si>
    <t>0.272013460459899</t>
  </si>
  <si>
    <t>0.1172181716208637</t>
  </si>
  <si>
    <t>0.1547952888390353</t>
  </si>
  <si>
    <t>0.3853056646102075</t>
  </si>
  <si>
    <t>0.0902972518227706</t>
  </si>
  <si>
    <t>0.0701065619742007</t>
  </si>
  <si>
    <t>0.9899046550757152</t>
  </si>
  <si>
    <t>0.3118339876612451</t>
  </si>
  <si>
    <t>0.3213684800897364</t>
  </si>
  <si>
    <t>0.1766685361749859</t>
  </si>
  <si>
    <t>0.1446999439147504</t>
  </si>
  <si>
    <t>0.2282669657879977</t>
  </si>
  <si>
    <t>4.802525252525252</t>
  </si>
  <si>
    <t>1.951965065502184</t>
  </si>
  <si>
    <t>0.4503645541222658</t>
  </si>
  <si>
    <t>0.1418956814357823</t>
  </si>
  <si>
    <t>0.3084688726864834</t>
  </si>
  <si>
    <t>2.266292922214436</t>
  </si>
  <si>
    <t>2.0088815914494</t>
  </si>
  <si>
    <t>-0.1597757533286615</t>
  </si>
  <si>
    <t>1.959572327280924</t>
  </si>
  <si>
    <t>6.081818181818182</t>
  </si>
  <si>
    <t>9.73894757823535</t>
  </si>
  <si>
    <t>2.2968036529680367</t>
  </si>
  <si>
    <t>2.7643929894801533</t>
  </si>
  <si>
    <t>2.34589995891434</t>
  </si>
  <si>
    <t>0.4097980032505226</t>
  </si>
  <si>
    <t>0.1784209994271659</t>
  </si>
  <si>
    <t>60.786026200873366</t>
  </si>
  <si>
    <t>7.236842105263157</t>
  </si>
  <si>
    <t>0.1747141041931385</t>
  </si>
  <si>
    <t>4.350877192982456</t>
  </si>
  <si>
    <t>3.507600054932633</t>
  </si>
  <si>
    <t>10.045454545454545</t>
  </si>
  <si>
    <t>210.95454545454547</t>
  </si>
  <si>
    <t>-1.9172932330827068</t>
  </si>
  <si>
    <t>0.8620369884312151</t>
  </si>
  <si>
    <t>0.6073059360730594</t>
  </si>
  <si>
    <t>10.565217391304348</t>
  </si>
  <si>
    <t>0.3087674714104193</t>
  </si>
  <si>
    <t>4.998690083874602</t>
  </si>
  <si>
    <t>-0.0319634703196347</t>
  </si>
  <si>
    <t>2.032308349299548</t>
  </si>
  <si>
    <t>3.28659792849895</t>
  </si>
  <si>
    <t>0.5669065861775404</t>
  </si>
  <si>
    <t>-17.736077481840194</t>
  </si>
  <si>
    <t>0.9908675799086758</t>
  </si>
  <si>
    <t>4.012626262626262</t>
  </si>
  <si>
    <t>3.758099352051836</t>
  </si>
  <si>
    <t>0.634703196347032</t>
  </si>
  <si>
    <t>1.887005649717514</t>
  </si>
  <si>
    <t>0.9559215182851692</t>
  </si>
  <si>
    <t>-0.5988700564971752</t>
  </si>
  <si>
    <t>1.6338920536564498</t>
  </si>
  <si>
    <t>Dem23M-Odo_il-1754-Manna[3.06][0547].xml</t>
  </si>
  <si>
    <t>2.72244094488189</t>
  </si>
  <si>
    <t>0.8622047244094488</t>
  </si>
  <si>
    <t>1.4797297297297298</t>
  </si>
  <si>
    <t>1.303030303030303</t>
  </si>
  <si>
    <t>0.772</t>
  </si>
  <si>
    <t>26.189842516970405</t>
  </si>
  <si>
    <t>0.8470588235294118</t>
  </si>
  <si>
    <t>4.469738142145625</t>
  </si>
  <si>
    <t>2.441689375584858</t>
  </si>
  <si>
    <t>0.6356617647058823</t>
  </si>
  <si>
    <t>0.7504340277777778</t>
  </si>
  <si>
    <t>43.81151832460733</t>
  </si>
  <si>
    <t>7.924242424242424</t>
  </si>
  <si>
    <t>0.3276942355889724</t>
  </si>
  <si>
    <t>3.4390243902439024</t>
  </si>
  <si>
    <t>3.90345703373466</t>
  </si>
  <si>
    <t>0.3627019089574155</t>
  </si>
  <si>
    <t>0.2349486049926578</t>
  </si>
  <si>
    <t>0.1600587371512481</t>
  </si>
  <si>
    <t>333.488986784141</t>
  </si>
  <si>
    <t>2.6811023622047245</t>
  </si>
  <si>
    <t>-4.741935483870968</t>
  </si>
  <si>
    <t>3.921088356235904</t>
  </si>
  <si>
    <t>0.0911764705882352</t>
  </si>
  <si>
    <t>11.204545454545457</t>
  </si>
  <si>
    <t>0.3088972431077694</t>
  </si>
  <si>
    <t>0.7793811288173342</t>
  </si>
  <si>
    <t>7.918512268784116</t>
  </si>
  <si>
    <t>66.04330708661418</t>
  </si>
  <si>
    <t>0.0426470588235294</t>
  </si>
  <si>
    <t>0.0161764705882352</t>
  </si>
  <si>
    <t>536.0</t>
  </si>
  <si>
    <t>25.82859545820618</t>
  </si>
  <si>
    <t>-0.0176470588235294</t>
  </si>
  <si>
    <t>0.722249378260474</t>
  </si>
  <si>
    <t>2.584589037701307</t>
  </si>
  <si>
    <t>-0.0433823529411764</t>
  </si>
  <si>
    <t>0.0338235294117647</t>
  </si>
  <si>
    <t>0.0852941176470588</t>
  </si>
  <si>
    <t>0.0544117647058823</t>
  </si>
  <si>
    <t>0.0308823529411764</t>
  </si>
  <si>
    <t>0.0573529411764705</t>
  </si>
  <si>
    <t>0.8544117647058823</t>
  </si>
  <si>
    <t>0.7911764705882353</t>
  </si>
  <si>
    <t>7.807086614173229</t>
  </si>
  <si>
    <t>2.7257328990228014</t>
  </si>
  <si>
    <t>0.2113970588235294</t>
  </si>
  <si>
    <t>0.5568578770974396</t>
  </si>
  <si>
    <t>0.1583445254952796</t>
  </si>
  <si>
    <t>12.859892101676037</t>
  </si>
  <si>
    <t>2.1228571428571428</t>
  </si>
  <si>
    <t>3.15718900055395</t>
  </si>
  <si>
    <t>3.239914313344921</t>
  </si>
  <si>
    <t>0.6603571428571429</t>
  </si>
  <si>
    <t>0.3110699865410498</t>
  </si>
  <si>
    <t>110.0909090909091</t>
  </si>
  <si>
    <t>5.208333333333333</t>
  </si>
  <si>
    <t>0.3152585119798234</t>
  </si>
  <si>
    <t>4.149171270718232</t>
  </si>
  <si>
    <t>4.547876412673042</t>
  </si>
  <si>
    <t>0.2585714285714285</t>
  </si>
  <si>
    <t>0.3444823051171688</t>
  </si>
  <si>
    <t>0.1611982881597717</t>
  </si>
  <si>
    <t>0.1669044222539229</t>
  </si>
  <si>
    <t>0.2439372325249643</t>
  </si>
  <si>
    <t>0.0727532097004279</t>
  </si>
  <si>
    <t>0.2282453637660485</t>
  </si>
  <si>
    <t>0.0770328102710413</t>
  </si>
  <si>
    <t>0.035663338088445</t>
  </si>
  <si>
    <t>390.55634807417977</t>
  </si>
  <si>
    <t>2.75984251968504</t>
  </si>
  <si>
    <t>-3.168103448275862</t>
  </si>
  <si>
    <t>2.3944777426920885</t>
  </si>
  <si>
    <t>0.3656998738965952</t>
  </si>
  <si>
    <t>0.7541305647363715</t>
  </si>
  <si>
    <t>7.6619665377215345</t>
  </si>
  <si>
    <t>66.39837598425197</t>
  </si>
  <si>
    <t>0.0271428571428571</t>
  </si>
  <si>
    <t>10.140737420509351</t>
  </si>
  <si>
    <t>1.7602622926084102</t>
  </si>
  <si>
    <t>3.874208449444689</t>
  </si>
  <si>
    <t>10.609375</t>
  </si>
  <si>
    <t>0.0528571428571428</t>
  </si>
  <si>
    <t>0.0385714285714285</t>
  </si>
  <si>
    <t>0.2014285714285714</t>
  </si>
  <si>
    <t>0.1014285714285714</t>
  </si>
  <si>
    <t>0.5128571428571429</t>
  </si>
  <si>
    <t>0.9771428571428572</t>
  </si>
  <si>
    <t>0.2414285714285714</t>
  </si>
  <si>
    <t>11.07986501687289</t>
  </si>
  <si>
    <t>6.727777777777778</t>
  </si>
  <si>
    <t>1.4548026989448235</t>
  </si>
  <si>
    <t>-0.2196428571428571</t>
  </si>
  <si>
    <t>1.42552241587541</t>
  </si>
  <si>
    <t>1.0293685756240822</t>
  </si>
  <si>
    <t>0.3124108416547789</t>
  </si>
  <si>
    <t>14.325374007041855</t>
  </si>
  <si>
    <t>1.6469408224674025</t>
  </si>
  <si>
    <t>3.306579574458309</t>
  </si>
  <si>
    <t>2.988016055737301</t>
  </si>
  <si>
    <t>0.6676175141967255</t>
  </si>
  <si>
    <t>0.4053682470488035</t>
  </si>
  <si>
    <t>4.141951837769328</t>
  </si>
  <si>
    <t>4.387641474452688</t>
  </si>
  <si>
    <t>0.1978435305917753</t>
  </si>
  <si>
    <t>0.4082019848219498</t>
  </si>
  <si>
    <t>1.7484689413823271</t>
  </si>
  <si>
    <t>-3.2868525896414345</t>
  </si>
  <si>
    <t>2.615504513969624</t>
  </si>
  <si>
    <t>0.2517552657973921</t>
  </si>
  <si>
    <t>1.227311528304644</t>
  </si>
  <si>
    <t>9.447867226290242</t>
  </si>
  <si>
    <t>56.92045454545455</t>
  </si>
  <si>
    <t>71.18954322285802</t>
  </si>
  <si>
    <t>0.0002507522567703</t>
  </si>
  <si>
    <t>0.0010030090270812</t>
  </si>
  <si>
    <t>0.0922768304914744</t>
  </si>
  <si>
    <t>0.0283350050150451</t>
  </si>
  <si>
    <t>0.0007522567703109</t>
  </si>
  <si>
    <t>0.0015045135406218</t>
  </si>
  <si>
    <t>0.0689568706118355</t>
  </si>
  <si>
    <t>0.0213139418254764</t>
  </si>
  <si>
    <t>0.0353560682046138</t>
  </si>
  <si>
    <t>0.0050150451354062</t>
  </si>
  <si>
    <t>0.0087763289869608</t>
  </si>
  <si>
    <t>0.0017552657973921</t>
  </si>
  <si>
    <t>0.0005015045135406</t>
  </si>
  <si>
    <t>2195</t>
  </si>
  <si>
    <t>0.5504012036108324</t>
  </si>
  <si>
    <t>0.0122868605817452</t>
  </si>
  <si>
    <t>0.0140421263791374</t>
  </si>
  <si>
    <t>0.0062688064192577</t>
  </si>
  <si>
    <t>0.0025075225677031</t>
  </si>
  <si>
    <t>12.626019522103626</t>
  </si>
  <si>
    <t>-0.0080240722166499</t>
  </si>
  <si>
    <t>1.6419861087782843</t>
  </si>
  <si>
    <t>3.41193052899822</t>
  </si>
  <si>
    <t>0.1392190355527736</t>
  </si>
  <si>
    <t>-17.350172305764413</t>
  </si>
  <si>
    <t>0.0446339017051153</t>
  </si>
  <si>
    <t>0.029839518555667</t>
  </si>
  <si>
    <t>0.0012537612838515</t>
  </si>
  <si>
    <t>0.0020060180541624</t>
  </si>
  <si>
    <t>0.0396188565697091</t>
  </si>
  <si>
    <t>0.014543630892678</t>
  </si>
  <si>
    <t>0.003259779338014</t>
  </si>
  <si>
    <t>0.0150451354062186</t>
  </si>
  <si>
    <t>0.0120361083249749</t>
  </si>
  <si>
    <t>0.0030090270812437</t>
  </si>
  <si>
    <t>0.2171514543630892</t>
  </si>
  <si>
    <t>0.0940320962888665</t>
  </si>
  <si>
    <t>0.1231193580742226</t>
  </si>
  <si>
    <t>0.1431795386158475</t>
  </si>
  <si>
    <t>0.0644433299899699</t>
  </si>
  <si>
    <t>0.0787362086258776</t>
  </si>
  <si>
    <t>2534</t>
  </si>
  <si>
    <t>0.6354062186559679</t>
  </si>
  <si>
    <t>0.0358575727181544</t>
  </si>
  <si>
    <t>0.0491474423269809</t>
  </si>
  <si>
    <t>0.9849548645937812</t>
  </si>
  <si>
    <t>0.1858074222668004</t>
  </si>
  <si>
    <t>0.2487462387161484</t>
  </si>
  <si>
    <t>0.2026078234704112</t>
  </si>
  <si>
    <t>0.0882647943831494</t>
  </si>
  <si>
    <t>0.1143430290872617</t>
  </si>
  <si>
    <t>2201</t>
  </si>
  <si>
    <t>0.5519057171514543</t>
  </si>
  <si>
    <t>7.887998113543902</t>
  </si>
  <si>
    <t>2.402043269230769</t>
  </si>
  <si>
    <t>0.2454864593781344</t>
  </si>
  <si>
    <t>0.1085757271815446</t>
  </si>
  <si>
    <t>0.1369107321965897</t>
  </si>
  <si>
    <t>0.9793233082706768</t>
  </si>
  <si>
    <t>1.3112960331096888</t>
  </si>
  <si>
    <t>-0.1472431077694235</t>
  </si>
  <si>
    <t>0.9985571889960058</t>
  </si>
  <si>
    <t>6.726027397260274</t>
  </si>
  <si>
    <t>2.896787328978623</t>
  </si>
  <si>
    <t>2.4954128440366974</t>
  </si>
  <si>
    <t>1.877396906695574</t>
  </si>
  <si>
    <t>2.9265158448340385</t>
  </si>
  <si>
    <t>0.5920037531276066</t>
  </si>
  <si>
    <t>0.2372367981283423</t>
  </si>
  <si>
    <t>53.7737881508079</t>
  </si>
  <si>
    <t>7.194444444444445</t>
  </si>
  <si>
    <t>0.1260954235637779</t>
  </si>
  <si>
    <t>3.330165840140749</t>
  </si>
  <si>
    <t>0.3073394495412844</t>
  </si>
  <si>
    <t>0.720125786163522</t>
  </si>
  <si>
    <t>4.018264840182648</t>
  </si>
  <si>
    <t>211.9634703196347</t>
  </si>
  <si>
    <t>8.036529680365298</t>
  </si>
  <si>
    <t>-2.55045871559633</t>
  </si>
  <si>
    <t>2.5801458418875174</t>
  </si>
  <si>
    <t>10.8</t>
  </si>
  <si>
    <t>0.2103213242453749</t>
  </si>
  <si>
    <t>0.2706422018348624</t>
  </si>
  <si>
    <t>2.8206109218319977</t>
  </si>
  <si>
    <t>0.3402841929389492</t>
  </si>
  <si>
    <t>3.849315846532389</t>
  </si>
  <si>
    <t>0.2119995829858215</t>
  </si>
  <si>
    <t>-3.851325757575757</t>
  </si>
  <si>
    <t>0.3899082568807339</t>
  </si>
  <si>
    <t>3.075394144144144</t>
  </si>
  <si>
    <t>3.316209034543844</t>
  </si>
  <si>
    <t>1.9034090909090908</t>
  </si>
  <si>
    <t>1.5799848146304476</t>
  </si>
  <si>
    <t>-0.2670454545454545</t>
  </si>
  <si>
    <t>1.6828831855228996</t>
  </si>
  <si>
    <t>Dem24M-Che_mai-1754-Manna[3.07][0548].xml</t>
  </si>
  <si>
    <t>1.9949324324324325</t>
  </si>
  <si>
    <t>2.155172413793104</t>
  </si>
  <si>
    <t>5.689445570670859</t>
  </si>
  <si>
    <t>2.260571603805854</t>
  </si>
  <si>
    <t>3.8598661829513055</t>
  </si>
  <si>
    <t>0.935391175380052</t>
  </si>
  <si>
    <t>0.380720618751179</t>
  </si>
  <si>
    <t>59.21367521367522</t>
  </si>
  <si>
    <t>9.8125</t>
  </si>
  <si>
    <t>4.672131147540983</t>
  </si>
  <si>
    <t>4.999070951938336</t>
  </si>
  <si>
    <t>0.5300429184549357</t>
  </si>
  <si>
    <t>124.53218884120172</t>
  </si>
  <si>
    <t>-4.191176470588236</t>
  </si>
  <si>
    <t>3.490957842048582</t>
  </si>
  <si>
    <t>9.928571428571429</t>
  </si>
  <si>
    <t>0.921988585690164</t>
  </si>
  <si>
    <t>11.371192556845356</t>
  </si>
  <si>
    <t>66.12837837837837</t>
  </si>
  <si>
    <t>5.674898188500306</t>
  </si>
  <si>
    <t>0.931513673157682</t>
  </si>
  <si>
    <t>4.578322723557063</t>
  </si>
  <si>
    <t>0.271551724137931</t>
  </si>
  <si>
    <t>3.135135135135135</t>
  </si>
  <si>
    <t>3.600831600831601</t>
  </si>
  <si>
    <t>1.8380886205112128</t>
  </si>
  <si>
    <t>-0.1989247311827957</t>
  </si>
  <si>
    <t>1.4059011286651408</t>
  </si>
  <si>
    <t>13.797219857824192</t>
  </si>
  <si>
    <t>1.8587570621468927</t>
  </si>
  <si>
    <t>3.0293119778005546</t>
  </si>
  <si>
    <t>2.162609019412048</t>
  </si>
  <si>
    <t>0.3869260762313997</t>
  </si>
  <si>
    <t>0.208163876878291</t>
  </si>
  <si>
    <t>69.79368421052632</t>
  </si>
  <si>
    <t>0.3730964467005076</t>
  </si>
  <si>
    <t>2.632</t>
  </si>
  <si>
    <t>2.418130442864834</t>
  </si>
  <si>
    <t>0.3531073446327684</t>
  </si>
  <si>
    <t>0.3895348837209302</t>
  </si>
  <si>
    <t>193.543661971831</t>
  </si>
  <si>
    <t>2.3986486486486487</t>
  </si>
  <si>
    <t>-2.437037037037037</t>
  </si>
  <si>
    <t>1.895034388721988</t>
  </si>
  <si>
    <t>0.2859560067681895</t>
  </si>
  <si>
    <t>0.9874647836471804</t>
  </si>
  <si>
    <t>12.17873233164856</t>
  </si>
  <si>
    <t>65.4695945945946</t>
  </si>
  <si>
    <t>0.2655367231638418</t>
  </si>
  <si>
    <t>7.672747015823232</t>
  </si>
  <si>
    <t>0.7166845014560614</t>
  </si>
  <si>
    <t>2.853356455035032</t>
  </si>
  <si>
    <t>0.4463276836158192</t>
  </si>
  <si>
    <t>0.2344632768361582</t>
  </si>
  <si>
    <t>0.307909604519774</t>
  </si>
  <si>
    <t>0.9971751412429378</t>
  </si>
  <si>
    <t>7.304054054054054</t>
  </si>
  <si>
    <t>4.283658787255909</t>
  </si>
  <si>
    <t>0.5649717514124294</t>
  </si>
  <si>
    <t>0.2598870056497175</t>
  </si>
  <si>
    <t>1.471830985915493</t>
  </si>
  <si>
    <t>0.9545566183477134</t>
  </si>
  <si>
    <t>-0.0774647887323943</t>
  </si>
  <si>
    <t>1.4195513259724095</t>
  </si>
  <si>
    <t>1.5236051502145922</t>
  </si>
  <si>
    <t>1.072961373390558</t>
  </si>
  <si>
    <t>11.484499902849263</t>
  </si>
  <si>
    <t>2.073632538569425</t>
  </si>
  <si>
    <t>2.9339951638857094</t>
  </si>
  <si>
    <t>2.8046663601745725</t>
  </si>
  <si>
    <t>0.5902700166780064</t>
  </si>
  <si>
    <t>0.2846550706063027</t>
  </si>
  <si>
    <t>3.227571115973742</t>
  </si>
  <si>
    <t>3.341765410867308</t>
  </si>
  <si>
    <t>0.320476858345021</t>
  </si>
  <si>
    <t>0.4295946890286513</t>
  </si>
  <si>
    <t>1.933783783783784</t>
  </si>
  <si>
    <t>-2.759776536312849</t>
  </si>
  <si>
    <t>2.5178508860334</t>
  </si>
  <si>
    <t>0.3765778401122019</t>
  </si>
  <si>
    <t>0.0278813296054675</t>
  </si>
  <si>
    <t>0.9547266846686722</t>
  </si>
  <si>
    <t>11.774962444246958</t>
  </si>
  <si>
    <t>65.79898648648648</t>
  </si>
  <si>
    <t>0.0007012622720897</t>
  </si>
  <si>
    <t>0.1809256661991584</t>
  </si>
  <si>
    <t>0.017531556802244</t>
  </si>
  <si>
    <t>0.1332398316970547</t>
  </si>
  <si>
    <t>0.0189340813464235</t>
  </si>
  <si>
    <t>0.0147265077138849</t>
  </si>
  <si>
    <t>0.0021037868162692</t>
  </si>
  <si>
    <t>0.302945301542777</t>
  </si>
  <si>
    <t>0.0259467040673211</t>
  </si>
  <si>
    <t>0.0049088359046283</t>
  </si>
  <si>
    <t>0.0119214586255259</t>
  </si>
  <si>
    <t>8.190622825909648</t>
  </si>
  <si>
    <t>-0.0049088359046283</t>
  </si>
  <si>
    <t>0.8277139746716572</t>
  </si>
  <si>
    <t>3.4884235255251994</t>
  </si>
  <si>
    <t>0.1211857350235678</t>
  </si>
  <si>
    <t>-24.687265449086816</t>
  </si>
  <si>
    <t>0.093969144460028</t>
  </si>
  <si>
    <t>0.0336605890603085</t>
  </si>
  <si>
    <t>0.0841514726507713</t>
  </si>
  <si>
    <t>0.020336605890603</t>
  </si>
  <si>
    <t>0.0077138849929873</t>
  </si>
  <si>
    <t>0.0063113604488078</t>
  </si>
  <si>
    <t>0.3611500701262272</t>
  </si>
  <si>
    <t>0.1605890603085554</t>
  </si>
  <si>
    <t>0.2005610098176718</t>
  </si>
  <si>
    <t>0.2426367461430575</t>
  </si>
  <si>
    <t>0.1297335203366059</t>
  </si>
  <si>
    <t>0.0462833099579242</t>
  </si>
  <si>
    <t>1415</t>
  </si>
  <si>
    <t>0.9922861150070126</t>
  </si>
  <si>
    <t>0.3141654978962132</t>
  </si>
  <si>
    <t>0.3751753155680224</t>
  </si>
  <si>
    <t>0.2047685834502103</t>
  </si>
  <si>
    <t>0.1030855539971949</t>
  </si>
  <si>
    <t>0.1016830294530154</t>
  </si>
  <si>
    <t>5.5941809448706</t>
  </si>
  <si>
    <t>2.0211864406779663</t>
  </si>
  <si>
    <t>0.4922861150070126</t>
  </si>
  <si>
    <t>0.2748948106591865</t>
  </si>
  <si>
    <t>2.525252525252525</t>
  </si>
  <si>
    <t>1.4833625218914186</t>
  </si>
  <si>
    <t>1.177423307974267</t>
  </si>
  <si>
    <t>-0.1260945709281961</t>
  </si>
  <si>
    <t>1.3560018952486703</t>
  </si>
  <si>
    <t>2.992</t>
  </si>
  <si>
    <t>11.102632585967376</t>
  </si>
  <si>
    <t>2.60143664626273</t>
  </si>
  <si>
    <t>1.70549093031378</t>
  </si>
  <si>
    <t>0.2509740454354732</t>
  </si>
  <si>
    <t>0.1391815975800285</t>
  </si>
  <si>
    <t>64.16797900262468</t>
  </si>
  <si>
    <t>5.303571428571429</t>
  </si>
  <si>
    <t>0.2495798319327731</t>
  </si>
  <si>
    <t>2.630952380952381</t>
  </si>
  <si>
    <t>1.9436629306715072</t>
  </si>
  <si>
    <t>0.402834008097166</t>
  </si>
  <si>
    <t>243.972</t>
  </si>
  <si>
    <t>7.028</t>
  </si>
  <si>
    <t>-1.9655172413793105</t>
  </si>
  <si>
    <t>1.27811705582697</t>
  </si>
  <si>
    <t>0.2739495798319328</t>
  </si>
  <si>
    <t>4.425065844289112</t>
  </si>
  <si>
    <t>0.6239874161053206</t>
  </si>
  <si>
    <t>2.4844704868859444</t>
  </si>
  <si>
    <t>0.2057183959719475</t>
  </si>
  <si>
    <t>-7.31769722814499</t>
  </si>
  <si>
    <t>6.712068965517242</t>
  </si>
  <si>
    <t>3.922978177150192</t>
  </si>
  <si>
    <t>0.6465863453815262</t>
  </si>
  <si>
    <t>1.5522388059701493</t>
  </si>
  <si>
    <t>0.803293879846952</t>
  </si>
  <si>
    <t>-0.2338308457711442</t>
  </si>
  <si>
    <t>1.48292092805029</t>
  </si>
  <si>
    <t>Dem17M-Perfidi_gia-1734-Schiassi[2.10][0549].xml</t>
  </si>
  <si>
    <t>Dircea,Timante&amp;Demofoonte</t>
  </si>
  <si>
    <t>sop,alt,ten,vnI,vnII,va,bs</t>
  </si>
  <si>
    <t>sop,alt,ten</t>
  </si>
  <si>
    <t>3.283179012345679</t>
  </si>
  <si>
    <t>3.293343653250774</t>
  </si>
  <si>
    <t>2.102564102564102</t>
  </si>
  <si>
    <t>0.5256410256410257</t>
  </si>
  <si>
    <t>0.6882716049382716</t>
  </si>
  <si>
    <t>8.947131101914394</t>
  </si>
  <si>
    <t>2.9096184865584127</t>
  </si>
  <si>
    <t>2.3065738594424974</t>
  </si>
  <si>
    <t>0.614963983385036</t>
  </si>
  <si>
    <t>0.618983355825461</t>
  </si>
  <si>
    <t>30.615384615384617</t>
  </si>
  <si>
    <t>12.205882352941176</t>
  </si>
  <si>
    <t>2.1555659689428777</t>
  </si>
  <si>
    <t>0.0356564019448946</t>
  </si>
  <si>
    <t>0.0307941653160453</t>
  </si>
  <si>
    <t>0.1053484602917342</t>
  </si>
  <si>
    <t>0.2188006482982172</t>
  </si>
  <si>
    <t>0.0680713128038897</t>
  </si>
  <si>
    <t>0.0453808752025931</t>
  </si>
  <si>
    <t>0.0745542949756888</t>
  </si>
  <si>
    <t>0.3144246353322528</t>
  </si>
  <si>
    <t>0.0405186385737439</t>
  </si>
  <si>
    <t>0.0632090761750405</t>
  </si>
  <si>
    <t>329.5332252836305</t>
  </si>
  <si>
    <t>1.904320987654321</t>
  </si>
  <si>
    <t>-5.379310344827586</t>
  </si>
  <si>
    <t>3.8426397460321264</t>
  </si>
  <si>
    <t>9.673076923076923</t>
  </si>
  <si>
    <t>0.1942084942084942</t>
  </si>
  <si>
    <t>1.8732646780303028</t>
  </si>
  <si>
    <t>12.233565244279529</t>
  </si>
  <si>
    <t>67.52</t>
  </si>
  <si>
    <t>64.0203125</t>
  </si>
  <si>
    <t>0.7435064935064936</t>
  </si>
  <si>
    <t>0.0503246753246753</t>
  </si>
  <si>
    <t>9.854684026366517</t>
  </si>
  <si>
    <t>-0.0194805194805194</t>
  </si>
  <si>
    <t>-1.6247371900130938</t>
  </si>
  <si>
    <t>2.5116852871595423</t>
  </si>
  <si>
    <t>-0.1045007623954992</t>
  </si>
  <si>
    <t>5.364372469635628</t>
  </si>
  <si>
    <t>0.0275974025974025</t>
  </si>
  <si>
    <t>0.8425324675324676</t>
  </si>
  <si>
    <t>0.0633116883116883</t>
  </si>
  <si>
    <t>0.762987012987013</t>
  </si>
  <si>
    <t>3.828125</t>
  </si>
  <si>
    <t>1.9104</t>
  </si>
  <si>
    <t>0.099025974025974</t>
  </si>
  <si>
    <t>0.3785425101214575</t>
  </si>
  <si>
    <t>0.9396921610318086</t>
  </si>
  <si>
    <t>0.2998958989341332</t>
  </si>
  <si>
    <t>-0.6939029131539258</t>
  </si>
  <si>
    <t>3.940185341196293</t>
  </si>
  <si>
    <t>0.9382911991206188</t>
  </si>
  <si>
    <t>4.564578146850558</t>
  </si>
  <si>
    <t>0.5269361298398261</t>
  </si>
  <si>
    <t>0.1337338435150467</t>
  </si>
  <si>
    <t>234.1658841940532</t>
  </si>
  <si>
    <t>2.9084249084249083</t>
  </si>
  <si>
    <t>0.3065637065637066</t>
  </si>
  <si>
    <t>8.469090909090909</t>
  </si>
  <si>
    <t>3.870385065778185</t>
  </si>
  <si>
    <t>0.2316764953664701</t>
  </si>
  <si>
    <t>0.0892255892255892</t>
  </si>
  <si>
    <t>0.2264309764309764</t>
  </si>
  <si>
    <t>0.0782828282828282</t>
  </si>
  <si>
    <t>0.143097643097643</t>
  </si>
  <si>
    <t>0.0395622895622895</t>
  </si>
  <si>
    <t>568.4781144781145</t>
  </si>
  <si>
    <t>-4.332103321033211</t>
  </si>
  <si>
    <t>4.109908994727589</t>
  </si>
  <si>
    <t>0.4566133108677337</t>
  </si>
  <si>
    <t>2.386934673366834</t>
  </si>
  <si>
    <t>0.3667953667953668</t>
  </si>
  <si>
    <t>1.7839629076548755</t>
  </si>
  <si>
    <t>12.04174962667041</t>
  </si>
  <si>
    <t>64.73842592592592</t>
  </si>
  <si>
    <t>0.1752316764953664</t>
  </si>
  <si>
    <t>0.0193765796124684</t>
  </si>
  <si>
    <t>0.0075821398483572</t>
  </si>
  <si>
    <t>0.0016849199663016</t>
  </si>
  <si>
    <t>0.0227464195450716</t>
  </si>
  <si>
    <t>0.0951979780960404</t>
  </si>
  <si>
    <t>0.3117101937657961</t>
  </si>
  <si>
    <t>0.0345408593091828</t>
  </si>
  <si>
    <t>0.0935130581297388</t>
  </si>
  <si>
    <t>0.012636899747262</t>
  </si>
  <si>
    <t>0.4781854401135974</t>
  </si>
  <si>
    <t>-0.0160067396798652</t>
  </si>
  <si>
    <t>0.2201980852547175</t>
  </si>
  <si>
    <t>6.031025453452392</t>
  </si>
  <si>
    <t>0.0397240699941621</t>
  </si>
  <si>
    <t>-2.4817090043721293</t>
  </si>
  <si>
    <t>0.0859309182813816</t>
  </si>
  <si>
    <t>0.0513900589721988</t>
  </si>
  <si>
    <t>0.0067396798652064</t>
  </si>
  <si>
    <t>0.0050547598989048</t>
  </si>
  <si>
    <t>0.0202190395956192</t>
  </si>
  <si>
    <t>0.0058972198820556</t>
  </si>
  <si>
    <t>0.004212299915754</t>
  </si>
  <si>
    <t>0.016849199663016</t>
  </si>
  <si>
    <t>0.2156697556866048</t>
  </si>
  <si>
    <t>0.1946082561078349</t>
  </si>
  <si>
    <t>0.1971356360572873</t>
  </si>
  <si>
    <t>0.0530749789385004</t>
  </si>
  <si>
    <t>0.1440606571187868</t>
  </si>
  <si>
    <t>0.5661331086773378</t>
  </si>
  <si>
    <t>0.1364785172704296</t>
  </si>
  <si>
    <t>0.117944397641112</t>
  </si>
  <si>
    <t>0.9949452401010952</t>
  </si>
  <si>
    <t>0.2266217354675652</t>
  </si>
  <si>
    <t>0.3976411120471778</t>
  </si>
  <si>
    <t>0.2021903959561921</t>
  </si>
  <si>
    <t>0.1954507160909857</t>
  </si>
  <si>
    <t>0.3150800336983993</t>
  </si>
  <si>
    <t>14.358024691358024</t>
  </si>
  <si>
    <t>14.623924941360436</t>
  </si>
  <si>
    <t>0.2872788542544229</t>
  </si>
  <si>
    <t>0.0261162594776748</t>
  </si>
  <si>
    <t>0.2611625947767481</t>
  </si>
  <si>
    <t>3.413249211356467</t>
  </si>
  <si>
    <t>3.923371297024858</t>
  </si>
  <si>
    <t>-0.0557308096740273</t>
  </si>
  <si>
    <t>3.1011761730419627</t>
  </si>
  <si>
    <t>1.9254457050243112</t>
  </si>
  <si>
    <t>0.2171799027552674</t>
  </si>
  <si>
    <t>0.1127946127946128</t>
  </si>
  <si>
    <t>1.6880748286602063</t>
  </si>
  <si>
    <t>2.2746236559139783</t>
  </si>
  <si>
    <t>1.7601520296619173</t>
  </si>
  <si>
    <t>3.893072468926183</t>
  </si>
  <si>
    <t>0.9399462365591396</t>
  </si>
  <si>
    <t>0.4132315401342535</t>
  </si>
  <si>
    <t>6.362424242424242</t>
  </si>
  <si>
    <t>4.478730092574238</t>
  </si>
  <si>
    <t>0.3409920549710113</t>
  </si>
  <si>
    <t>2.053350970017637</t>
  </si>
  <si>
    <t>-4.515254237288136</t>
  </si>
  <si>
    <t>4.173579550302675</t>
  </si>
  <si>
    <t>0.2537634408602151</t>
  </si>
  <si>
    <t>1.8068334761910512</t>
  </si>
  <si>
    <t>12.09338313118334</t>
  </si>
  <si>
    <t>68.5534693877551</t>
  </si>
  <si>
    <t>64.39338831018519</t>
  </si>
  <si>
    <t>0.0006451612903225</t>
  </si>
  <si>
    <t>0.0002150537634408</t>
  </si>
  <si>
    <t>0.0116129032258064</t>
  </si>
  <si>
    <t>0.0165591397849462</t>
  </si>
  <si>
    <t>0.0040860215053763</t>
  </si>
  <si>
    <t>0.0017204301075268</t>
  </si>
  <si>
    <t>0.0111827956989247</t>
  </si>
  <si>
    <t>0.0083870967741935</t>
  </si>
  <si>
    <t>0.0535483870967741</t>
  </si>
  <si>
    <t>2645</t>
  </si>
  <si>
    <t>0.5688172043010753</t>
  </si>
  <si>
    <t>0.0174193548387096</t>
  </si>
  <si>
    <t>0.0144086021505376</t>
  </si>
  <si>
    <t>0.0488172043010752</t>
  </si>
  <si>
    <t>0.0036559139784946</t>
  </si>
  <si>
    <t>3.099513886317104</t>
  </si>
  <si>
    <t>-0.0169892473118279</t>
  </si>
  <si>
    <t>0.1662663848568568</t>
  </si>
  <si>
    <t>4.508963321706485</t>
  </si>
  <si>
    <t>0.125752688172043</t>
  </si>
  <si>
    <t>-7.401898734177213</t>
  </si>
  <si>
    <t>0.0221505376344086</t>
  </si>
  <si>
    <t>0.0073118279569892</t>
  </si>
  <si>
    <t>0.001505376344086</t>
  </si>
  <si>
    <t>0.0103225806451612</t>
  </si>
  <si>
    <t>0.0027956989247311</t>
  </si>
  <si>
    <t>0.0070967741935483</t>
  </si>
  <si>
    <t>0.0049462365591397</t>
  </si>
  <si>
    <t>0.126021505376344</t>
  </si>
  <si>
    <t>0.0277419354838709</t>
  </si>
  <si>
    <t>0.0982795698924731</t>
  </si>
  <si>
    <t>0.1335483870967742</t>
  </si>
  <si>
    <t>0.0541935483870967</t>
  </si>
  <si>
    <t>0.0793548387096774</t>
  </si>
  <si>
    <t>0.723010752688172</t>
  </si>
  <si>
    <t>0.0810752688172043</t>
  </si>
  <si>
    <t>4637</t>
  </si>
  <si>
    <t>0.9972043010752688</t>
  </si>
  <si>
    <t>0.1746236559139785</t>
  </si>
  <si>
    <t>0.1195698924731182</t>
  </si>
  <si>
    <t>0.1126881720430107</t>
  </si>
  <si>
    <t>2686</t>
  </si>
  <si>
    <t>0.5776344086021505</t>
  </si>
  <si>
    <t>7.428723762389542</t>
  </si>
  <si>
    <t>2.628103837471784</t>
  </si>
  <si>
    <t>0.1901075268817204</t>
  </si>
  <si>
    <t>0.0496774193548387</t>
  </si>
  <si>
    <t>0.1404301075268817</t>
  </si>
  <si>
    <t>1.06631299734748</t>
  </si>
  <si>
    <t>1.3346774193548387</t>
  </si>
  <si>
    <t>2.319988332661107</t>
  </si>
  <si>
    <t>-0.1427419354838709</t>
  </si>
  <si>
    <t>1.0780313639105072</t>
  </si>
  <si>
    <t>9.151741293532336</t>
  </si>
  <si>
    <t>3.6364309277167948</t>
  </si>
  <si>
    <t>2.5733188685617425</t>
  </si>
  <si>
    <t>1.892046084190225</t>
  </si>
  <si>
    <t>2.7827964932219587</t>
  </si>
  <si>
    <t>0.5004854512290814</t>
  </si>
  <si>
    <t>0.2017458539893935</t>
  </si>
  <si>
    <t>35.015197568389056</t>
  </si>
  <si>
    <t>0.0706563706563706</t>
  </si>
  <si>
    <t>3.578132236660672</t>
  </si>
  <si>
    <t>0.8254716981132075</t>
  </si>
  <si>
    <t>0.0533443613147367</t>
  </si>
  <si>
    <t>0.06665677693715061</t>
  </si>
  <si>
    <t>0.0617184431326556</t>
  </si>
  <si>
    <t>0.1007786762503742</t>
  </si>
  <si>
    <t>0.16314990373063606</t>
  </si>
  <si>
    <t>22.333333333333332</t>
  </si>
  <si>
    <t>0.17422780027846738</t>
  </si>
  <si>
    <t>0.1680566712601039</t>
  </si>
  <si>
    <t>17.666666666666668</t>
  </si>
  <si>
    <t>0.13296461436119342</t>
  </si>
  <si>
    <t>28.333333333333332</t>
  </si>
  <si>
    <t>0.18537660432094094</t>
  </si>
  <si>
    <t>0.03738535455457803</t>
  </si>
  <si>
    <t>0.0429092971854389</t>
  </si>
  <si>
    <t>34.28249825763491</t>
  </si>
  <si>
    <t>1.0052910052910051</t>
  </si>
  <si>
    <t>123.2374035790247</t>
  </si>
  <si>
    <t>35.28778926292592</t>
  </si>
  <si>
    <t>0.4135802469135803</t>
  </si>
  <si>
    <t>-4.012820512820513</t>
  </si>
  <si>
    <t>1.855558579807612</t>
  </si>
  <si>
    <t>0.0780600638489035</t>
  </si>
  <si>
    <t>0.18735734357974418</t>
  </si>
  <si>
    <t>0.03216579686872735</t>
  </si>
  <si>
    <t>0.0549575296464096</t>
  </si>
  <si>
    <t>0.02067442794058605</t>
  </si>
  <si>
    <t>0.00742147922998985</t>
  </si>
  <si>
    <t>23.666666666666668</t>
  </si>
  <si>
    <t>0.16614223904468783</t>
  </si>
  <si>
    <t>0.0377482747414501</t>
  </si>
  <si>
    <t>0.0286531513448414</t>
  </si>
  <si>
    <t>0.0254812563323201</t>
  </si>
  <si>
    <t>2.8697140244701274</t>
  </si>
  <si>
    <t>-0.0380952380952381</t>
  </si>
  <si>
    <t>0.5914484985578962</t>
  </si>
  <si>
    <t>3.798150045128597</t>
  </si>
  <si>
    <t>0.19874881117943657</t>
  </si>
  <si>
    <t>0.14940484155658781</t>
  </si>
  <si>
    <t>0.04861373962136704</t>
  </si>
  <si>
    <t>0.043234692512091</t>
  </si>
  <si>
    <t>14.666666666666666</t>
  </si>
  <si>
    <t>0.12509797174590426</t>
  </si>
  <si>
    <t>0.022905316281470366</t>
  </si>
  <si>
    <t>0.01003613006824565</t>
  </si>
  <si>
    <t>0.0686261015847526</t>
  </si>
  <si>
    <t>0.0094788858939802</t>
  </si>
  <si>
    <t>0.0189577717879604</t>
  </si>
  <si>
    <t>39.666666666666664</t>
  </si>
  <si>
    <t>0.2927561443418529</t>
  </si>
  <si>
    <t>0.38999955394977476</t>
  </si>
  <si>
    <t>41.666666666666664</t>
  </si>
  <si>
    <t>0.27998731942931054</t>
  </si>
  <si>
    <t>132.66666666666666</t>
  </si>
  <si>
    <t>0.9968253968253968</t>
  </si>
  <si>
    <t>41.333333333333336</t>
  </si>
  <si>
    <t>0.2878753990556479</t>
  </si>
  <si>
    <t>0.19216226032765568</t>
  </si>
  <si>
    <t>1.061936936936937</t>
  </si>
  <si>
    <t>0.8215303069026473</t>
  </si>
  <si>
    <t>2.1207658321060383</t>
  </si>
  <si>
    <t>0.5199623406166962</t>
  </si>
  <si>
    <t>1.0676121154880909</t>
  </si>
  <si>
    <t>2.0728334173326615</t>
  </si>
  <si>
    <t>1.5075358826805623</t>
  </si>
  <si>
    <t>-0.23329253365973068</t>
  </si>
  <si>
    <t>1.9115743326990788</t>
  </si>
  <si>
    <t>0.49382716049382713</t>
  </si>
  <si>
    <t>Did04M-Tu_mi_scorgi-1724-Sarro[1.06][0055].xml</t>
  </si>
  <si>
    <t>1.5763274336283186</t>
  </si>
  <si>
    <t>1.5375</t>
  </si>
  <si>
    <t>0.6958333333333333</t>
  </si>
  <si>
    <t>0.243</t>
  </si>
  <si>
    <t>3.079529010398181</t>
  </si>
  <si>
    <t>3.5013698630136987</t>
  </si>
  <si>
    <t>1.5828586537542308</t>
  </si>
  <si>
    <t>3.085436063304119</t>
  </si>
  <si>
    <t>0.4706531394642108</t>
  </si>
  <si>
    <t>0.1344197151051932</t>
  </si>
  <si>
    <t>7.376237623762377</t>
  </si>
  <si>
    <t>0.3950159066808059</t>
  </si>
  <si>
    <t>3.510989010989011</t>
  </si>
  <si>
    <t>2.4102429005512245</t>
  </si>
  <si>
    <t>0.4986301369863014</t>
  </si>
  <si>
    <t>0.6161202185792349</t>
  </si>
  <si>
    <t>0.2021857923497267</t>
  </si>
  <si>
    <t>137.37431693989072</t>
  </si>
  <si>
    <t>1.5508474576271187</t>
  </si>
  <si>
    <t>-5.112</t>
  </si>
  <si>
    <t>3.3341246372585105</t>
  </si>
  <si>
    <t>5.898989898989899</t>
  </si>
  <si>
    <t>0.3096500530222693</t>
  </si>
  <si>
    <t>0.1690399760315014</t>
  </si>
  <si>
    <t>3.324452861952861</t>
  </si>
  <si>
    <t>68.25211864406779</t>
  </si>
  <si>
    <t>0.0438356164383561</t>
  </si>
  <si>
    <t>1.339645342911961</t>
  </si>
  <si>
    <t>-0.4451163233203321</t>
  </si>
  <si>
    <t>4.670458951022567</t>
  </si>
  <si>
    <t>-0.3617747440273037</t>
  </si>
  <si>
    <t>0.0602739726027397</t>
  </si>
  <si>
    <t>0.347945205479452</t>
  </si>
  <si>
    <t>0.2273972602739726</t>
  </si>
  <si>
    <t>0.1671232876712328</t>
  </si>
  <si>
    <t>4.8542609535084695</t>
  </si>
  <si>
    <t>0.2383561643835616</t>
  </si>
  <si>
    <t>0.0520547945205479</t>
  </si>
  <si>
    <t>3.030716723549488</t>
  </si>
  <si>
    <t>1.648997574790732</t>
  </si>
  <si>
    <t>0.3617747440273037</t>
  </si>
  <si>
    <t>2.7942236108595537</t>
  </si>
  <si>
    <t>2.8363139899361247</t>
  </si>
  <si>
    <t>1.81766874217744</t>
  </si>
  <si>
    <t>3.443837041824954</t>
  </si>
  <si>
    <t>0.6500714935655791</t>
  </si>
  <si>
    <t>0.196626562868601</t>
  </si>
  <si>
    <t>86.02720283855707</t>
  </si>
  <si>
    <t>6.150442477876106</t>
  </si>
  <si>
    <t>0.359358841778697</t>
  </si>
  <si>
    <t>3.540983606557377</t>
  </si>
  <si>
    <t>3.267760115133828</t>
  </si>
  <si>
    <t>0.4668367346938775</t>
  </si>
  <si>
    <t>0.5521099744245525</t>
  </si>
  <si>
    <t>0.1552162849872773</t>
  </si>
  <si>
    <t>0.2035623409669211</t>
  </si>
  <si>
    <t>171.4351145038168</t>
  </si>
  <si>
    <t>-3.6610169491525424</t>
  </si>
  <si>
    <t>3.6241464645212673</t>
  </si>
  <si>
    <t>0.4515306122448979</t>
  </si>
  <si>
    <t>7.627659574468085</t>
  </si>
  <si>
    <t>0.3707342295760082</t>
  </si>
  <si>
    <t>0.2451529268539212</t>
  </si>
  <si>
    <t>4.375036848469979</t>
  </si>
  <si>
    <t>68.64655172413794</t>
  </si>
  <si>
    <t>2.2152939730163084</t>
  </si>
  <si>
    <t>-0.0461302024712099</t>
  </si>
  <si>
    <t>4.776862393062065</t>
  </si>
  <si>
    <t>-0.2038216560509554</t>
  </si>
  <si>
    <t>0.4438775510204081</t>
  </si>
  <si>
    <t>0.3494897959183674</t>
  </si>
  <si>
    <t>0.1198979591836734</t>
  </si>
  <si>
    <t>6.666714504589811</t>
  </si>
  <si>
    <t>1.6939655172413792</t>
  </si>
  <si>
    <t>5.3785839672323</t>
  </si>
  <si>
    <t>0.5688775510204082</t>
  </si>
  <si>
    <t>0.2372448979591837</t>
  </si>
  <si>
    <t>1.978268482407367</t>
  </si>
  <si>
    <t>2.086470989763187</t>
  </si>
  <si>
    <t>0.6259541984732825</t>
  </si>
  <si>
    <t>3.341637989494181</t>
  </si>
  <si>
    <t>3.108643457382953</t>
  </si>
  <si>
    <t>1.8061272565954087</t>
  </si>
  <si>
    <t>3.344067000619581</t>
  </si>
  <si>
    <t>0.6431262160036426</t>
  </si>
  <si>
    <t>0.2068832353469914</t>
  </si>
  <si>
    <t>3.525885558583106</t>
  </si>
  <si>
    <t>3.1142431616417</t>
  </si>
  <si>
    <t>0.4405762304921968</t>
  </si>
  <si>
    <t>0.5815380011968881</t>
  </si>
  <si>
    <t>1.3925</t>
  </si>
  <si>
    <t>-4.023291925465839</t>
  </si>
  <si>
    <t>3.540621990044804</t>
  </si>
  <si>
    <t>0.1317005421739184</t>
  </si>
  <si>
    <t>0.2505695133540818</t>
  </si>
  <si>
    <t>4.26147757361405</t>
  </si>
  <si>
    <t>68.38272885397366</t>
  </si>
  <si>
    <t>0.0006002400960384</t>
  </si>
  <si>
    <t>0.141656662665066</t>
  </si>
  <si>
    <t>0.0258103241296518</t>
  </si>
  <si>
    <t>0.0054021608643457</t>
  </si>
  <si>
    <t>0.0018007202881152</t>
  </si>
  <si>
    <t>0.1374549819927971</t>
  </si>
  <si>
    <t>0.0144057623049219</t>
  </si>
  <si>
    <t>0.003001200480192</t>
  </si>
  <si>
    <t>0.0426170468187274</t>
  </si>
  <si>
    <t>0.0066026410564225</t>
  </si>
  <si>
    <t>2.468328638528406</t>
  </si>
  <si>
    <t>-0.0018007202881152</t>
  </si>
  <si>
    <t>-0.0746532215782015</t>
  </si>
  <si>
    <t>4.566426284055311</t>
  </si>
  <si>
    <t>-0.190706267514502</t>
  </si>
  <si>
    <t>105.90554722638682</t>
  </si>
  <si>
    <t>0.0864345738295318</t>
  </si>
  <si>
    <t>0.0690276110444177</t>
  </si>
  <si>
    <t>0.3799519807923169</t>
  </si>
  <si>
    <t>0.205282112845138</t>
  </si>
  <si>
    <t>0.1746698679471788</t>
  </si>
  <si>
    <t>0.2947178871548619</t>
  </si>
  <si>
    <t>0.1608643457382953</t>
  </si>
  <si>
    <t>0.1338535414165666</t>
  </si>
  <si>
    <t>0.0726290516206482</t>
  </si>
  <si>
    <t>0.992797118847539</t>
  </si>
  <si>
    <t>0.4333733493397358</t>
  </si>
  <si>
    <t>0.3817527010804322</t>
  </si>
  <si>
    <t>0.2166866746698679</t>
  </si>
  <si>
    <t>0.1650660264105642</t>
  </si>
  <si>
    <t>5.7237785526751335</t>
  </si>
  <si>
    <t>1.5704887218045114</t>
  </si>
  <si>
    <t>0.2238895558223289</t>
  </si>
  <si>
    <t>0.2214885954381752</t>
  </si>
  <si>
    <t>1.968</t>
  </si>
  <si>
    <t>2.4655172413793105</t>
  </si>
  <si>
    <t>1.7941086733700542</t>
  </si>
  <si>
    <t>0.1889055472263868</t>
  </si>
  <si>
    <t>2.1219202574047924</t>
  </si>
  <si>
    <t>7.617886178861789</t>
  </si>
  <si>
    <t>3.286253846293767</t>
  </si>
  <si>
    <t>2.379591836734694</t>
  </si>
  <si>
    <t>1.8551589789216727</t>
  </si>
  <si>
    <t>2.422315955200381</t>
  </si>
  <si>
    <t>0.4608101108463691</t>
  </si>
  <si>
    <t>0.1936509042150264</t>
  </si>
  <si>
    <t>61.81687612208258</t>
  </si>
  <si>
    <t>0.2060063224446786</t>
  </si>
  <si>
    <t>2.843137254901961</t>
  </si>
  <si>
    <t>2.196960537819681</t>
  </si>
  <si>
    <t>0.4163265306122449</t>
  </si>
  <si>
    <t>0.5795918367346938</t>
  </si>
  <si>
    <t>26.105691056910565</t>
  </si>
  <si>
    <t>220.8943089430894</t>
  </si>
  <si>
    <t>-2.8173076923076925</t>
  </si>
  <si>
    <t>2.572311200868785</t>
  </si>
  <si>
    <t>9.68</t>
  </si>
  <si>
    <t>0.2550052687038988</t>
  </si>
  <si>
    <t>2.277729235393412</t>
  </si>
  <si>
    <t>-0.0122448979591836</t>
  </si>
  <si>
    <t>-0.369493300418207</t>
  </si>
  <si>
    <t>3.3989892816101235</t>
  </si>
  <si>
    <t>-0.0477778928830415</t>
  </si>
  <si>
    <t>3.90186125211506</t>
  </si>
  <si>
    <t>0.310204081632653</t>
  </si>
  <si>
    <t>5.804166666666667</t>
  </si>
  <si>
    <t>3.889777777777778</t>
  </si>
  <si>
    <t>0.6040816326530613</t>
  </si>
  <si>
    <t>0.2775510204081632</t>
  </si>
  <si>
    <t>1.9187817258883249</t>
  </si>
  <si>
    <t>1.2021564963416842</t>
  </si>
  <si>
    <t>1.6413923596608335</t>
  </si>
  <si>
    <t>Dem19M-Non_odi-1734-Schiassi[3.01][0550].xml</t>
  </si>
  <si>
    <t>2.139473684210526</t>
  </si>
  <si>
    <t>2.1507936507936507</t>
  </si>
  <si>
    <t>1.268421052631579</t>
  </si>
  <si>
    <t>2.0083333333333333</t>
  </si>
  <si>
    <t>1.5280898876404494</t>
  </si>
  <si>
    <t>0.7640449438202247</t>
  </si>
  <si>
    <t>-0.0052083333333333</t>
  </si>
  <si>
    <t>9.421945022254846</t>
  </si>
  <si>
    <t>3.153266442861664</t>
  </si>
  <si>
    <t>2.839619795186377</t>
  </si>
  <si>
    <t>0.7469289441991168</t>
  </si>
  <si>
    <t>0.5755026291370244</t>
  </si>
  <si>
    <t>38.70889894419306</t>
  </si>
  <si>
    <t>12.326086956521738</t>
  </si>
  <si>
    <t>0.3764940239043824</t>
  </si>
  <si>
    <t>2.614398812072155</t>
  </si>
  <si>
    <t>0.5242424242424243</t>
  </si>
  <si>
    <t>157.47575757575757</t>
  </si>
  <si>
    <t>4.907602937911186</t>
  </si>
  <si>
    <t>0.2045152722443559</t>
  </si>
  <si>
    <t>0.2612462006079027</t>
  </si>
  <si>
    <t>12.278571428571428</t>
  </si>
  <si>
    <t>64.76595744680851</t>
  </si>
  <si>
    <t>0.5927051671732523</t>
  </si>
  <si>
    <t>10.34893161450172</t>
  </si>
  <si>
    <t>-0.0151975683890577</t>
  </si>
  <si>
    <t>-1.2958704514894543</t>
  </si>
  <si>
    <t>3.1229500652808992</t>
  </si>
  <si>
    <t>-0.2642541721626426</t>
  </si>
  <si>
    <t>17.387924528301884</t>
  </si>
  <si>
    <t>0.182370820668693</t>
  </si>
  <si>
    <t>0.6656534954407295</t>
  </si>
  <si>
    <t>0.9908814589665652</t>
  </si>
  <si>
    <t>3.425531914893617</t>
  </si>
  <si>
    <t>1.75531914893617</t>
  </si>
  <si>
    <t>2.3675276752767527</t>
  </si>
  <si>
    <t>0.3100303951367781</t>
  </si>
  <si>
    <t>0.2310030395136778</t>
  </si>
  <si>
    <t>0.5509433962264151</t>
  </si>
  <si>
    <t>0.7612359963106262</t>
  </si>
  <si>
    <t>0.6546272571873376</t>
  </si>
  <si>
    <t>4.623385783408939</t>
  </si>
  <si>
    <t>2.668615984405458</t>
  </si>
  <si>
    <t>2.0496479593346546</t>
  </si>
  <si>
    <t>2.4612880573131064</t>
  </si>
  <si>
    <t>0.4301731620210298</t>
  </si>
  <si>
    <t>0.1611971016192756</t>
  </si>
  <si>
    <t>109.76586741889986</t>
  </si>
  <si>
    <t>7.662921348314606</t>
  </si>
  <si>
    <t>0.4577181208053691</t>
  </si>
  <si>
    <t>2.9783549783549783</t>
  </si>
  <si>
    <t>2.2427581765896853</t>
  </si>
  <si>
    <t>0.35791015625</t>
  </si>
  <si>
    <t>0.1653696498054474</t>
  </si>
  <si>
    <t>0.0642023346303501</t>
  </si>
  <si>
    <t>256.49805447470817</t>
  </si>
  <si>
    <t>2.705263157894737</t>
  </si>
  <si>
    <t>-2.8493723849372383</t>
  </si>
  <si>
    <t>2.599755487741285</t>
  </si>
  <si>
    <t>0.46588693957115</t>
  </si>
  <si>
    <t>6.532608695652174</t>
  </si>
  <si>
    <t>0.4033557046979866</t>
  </si>
  <si>
    <t>1.3537532396751837</t>
  </si>
  <si>
    <t>18.37236539559178</t>
  </si>
  <si>
    <t>65.38771929824561</t>
  </si>
  <si>
    <t>0.1832358674463937</t>
  </si>
  <si>
    <t>0.0545808966861598</t>
  </si>
  <si>
    <t>0.0253411306042884</t>
  </si>
  <si>
    <t>0.0838206627680311</t>
  </si>
  <si>
    <t>0.0311890838206627</t>
  </si>
  <si>
    <t>2.2876213272807178</t>
  </si>
  <si>
    <t>0.0136452241715399</t>
  </si>
  <si>
    <t>-0.3564482265989542</t>
  </si>
  <si>
    <t>3.632240743563232</t>
  </si>
  <si>
    <t>-0.0228511261934235</t>
  </si>
  <si>
    <t>-1.6746611053180396</t>
  </si>
  <si>
    <t>0.0331384015594541</t>
  </si>
  <si>
    <t>0.0955165692007797</t>
  </si>
  <si>
    <t>0.4015594541910331</t>
  </si>
  <si>
    <t>0.1949317738791423</t>
  </si>
  <si>
    <t>0.2066276803118908</t>
  </si>
  <si>
    <t>0.189083820662768</t>
  </si>
  <si>
    <t>0.2241715399610136</t>
  </si>
  <si>
    <t>0.1715399610136452</t>
  </si>
  <si>
    <t>10.343508771929825</t>
  </si>
  <si>
    <t>7.340782122905028</t>
  </si>
  <si>
    <t>0.6003898635477583</t>
  </si>
  <si>
    <t>2.238442822384428</t>
  </si>
  <si>
    <t>1.1865349616006051</t>
  </si>
  <si>
    <t>1.885049745220928</t>
  </si>
  <si>
    <t>1.5575757575757576</t>
  </si>
  <si>
    <t>0.7303030303030303</t>
  </si>
  <si>
    <t>4.805947490454123</t>
  </si>
  <si>
    <t>2.167561761546724</t>
  </si>
  <si>
    <t>2.167275237302407</t>
  </si>
  <si>
    <t>2.764801476782173</t>
  </si>
  <si>
    <t>0.587024848795046</t>
  </si>
  <si>
    <t>0.2708226631457819</t>
  </si>
  <si>
    <t>2.963343108504399</t>
  </si>
  <si>
    <t>2.582581315689351</t>
  </si>
  <si>
    <t>0.3662728249194414</t>
  </si>
  <si>
    <t>0.4405463310123192</t>
  </si>
  <si>
    <t>1.9652631578947368</t>
  </si>
  <si>
    <t>-3.234349919743178</t>
  </si>
  <si>
    <t>3.0865815052600407</t>
  </si>
  <si>
    <t>0.8074997201415433</t>
  </si>
  <si>
    <t>15.325468412081603</t>
  </si>
  <si>
    <t>65.07683837252706</t>
  </si>
  <si>
    <t>0.0016111707841031</t>
  </si>
  <si>
    <t>0.1192266380236305</t>
  </si>
  <si>
    <t>0.0123523093447905</t>
  </si>
  <si>
    <t>0.0005370569280343</t>
  </si>
  <si>
    <t>0.1493018259935553</t>
  </si>
  <si>
    <t>0.0080558539205155</t>
  </si>
  <si>
    <t>0.0354457572502685</t>
  </si>
  <si>
    <t>0.0273899033297529</t>
  </si>
  <si>
    <t>0.299140708915145</t>
  </si>
  <si>
    <t>4.166766055817656</t>
  </si>
  <si>
    <t>-0.3672191077443122</t>
  </si>
  <si>
    <t>3.5135402986713</t>
  </si>
  <si>
    <t>-0.099462222190183</t>
  </si>
  <si>
    <t>-30.86644295302013</t>
  </si>
  <si>
    <t>0.1009667024704618</t>
  </si>
  <si>
    <t>0.0907626208378088</t>
  </si>
  <si>
    <t>0.047798066595059</t>
  </si>
  <si>
    <t>0.0107411385606874</t>
  </si>
  <si>
    <t>0.0042964554242749</t>
  </si>
  <si>
    <t>0.005907626208378</t>
  </si>
  <si>
    <t>0.2937701396348013</t>
  </si>
  <si>
    <t>0.1321160042964554</t>
  </si>
  <si>
    <t>0.2819548872180451</t>
  </si>
  <si>
    <t>0.154672395273899</t>
  </si>
  <si>
    <t>0.1272824919441461</t>
  </si>
  <si>
    <t>0.416219119226638</t>
  </si>
  <si>
    <t>0.0445757250268528</t>
  </si>
  <si>
    <t>0.0725026852846401</t>
  </si>
  <si>
    <t>0.9967776584317938</t>
  </si>
  <si>
    <t>0.3630504833512352</t>
  </si>
  <si>
    <t>0.2389903329752953</t>
  </si>
  <si>
    <t>0.1245972073039742</t>
  </si>
  <si>
    <t>0.1143931256713211</t>
  </si>
  <si>
    <t>6.320657023765087</t>
  </si>
  <si>
    <t>2.131278538812785</t>
  </si>
  <si>
    <t>0.4602577873254565</t>
  </si>
  <si>
    <t>0.2400644468313641</t>
  </si>
  <si>
    <t>0.2201933404940923</t>
  </si>
  <si>
    <t>3.050632911392405</t>
  </si>
  <si>
    <t>1.580536912751678</t>
  </si>
  <si>
    <t>1.3398476249310671</t>
  </si>
  <si>
    <t>0.1026845637583892</t>
  </si>
  <si>
    <t>1.4192561767104803</t>
  </si>
  <si>
    <t>4.486353648413982</t>
  </si>
  <si>
    <t>2.4541666666666666</t>
  </si>
  <si>
    <t>2.042840603740921</t>
  </si>
  <si>
    <t>2.4163804957289883</t>
  </si>
  <si>
    <t>0.4333333333333331</t>
  </si>
  <si>
    <t>0.1765704584040746</t>
  </si>
  <si>
    <t>77.30073349633251</t>
  </si>
  <si>
    <t>7.48936170212766</t>
  </si>
  <si>
    <t>0.2331125827814569</t>
  </si>
  <si>
    <t>3.09375</t>
  </si>
  <si>
    <t>2.6120293582617045</t>
  </si>
  <si>
    <t>0.4506302521008403</t>
  </si>
  <si>
    <t>239.99170124481324</t>
  </si>
  <si>
    <t>-2.607142857142857</t>
  </si>
  <si>
    <t>2.14919697074224</t>
  </si>
  <si>
    <t>2.6002740816305714</t>
  </si>
  <si>
    <t>0.371406592703336</t>
  </si>
  <si>
    <t>3.447693931443066</t>
  </si>
  <si>
    <t>6.398055555555556</t>
  </si>
  <si>
    <t>4.878281622911694</t>
  </si>
  <si>
    <t>0.6166666666666667</t>
  </si>
  <si>
    <t>1.1499924516660485</t>
  </si>
  <si>
    <t>1.6922194806919502</t>
  </si>
  <si>
    <t>Dem20M-Nel_tuo-1734-Schiassi[3.02][0551].xml</t>
  </si>
  <si>
    <t>0.6685082872928176</t>
  </si>
  <si>
    <t>0.5138121546961326</t>
  </si>
  <si>
    <t>1.7332589285714286</t>
  </si>
  <si>
    <t>1.4955357142857142</t>
  </si>
  <si>
    <t>1.6759259259259258</t>
  </si>
  <si>
    <t>0.8379629629629629</t>
  </si>
  <si>
    <t>0.8929278759014307</t>
  </si>
  <si>
    <t>3.0120481927710845</t>
  </si>
  <si>
    <t>1.2621282806117102</t>
  </si>
  <si>
    <t>3.576506002791379</t>
  </si>
  <si>
    <t>0.5985143581846182</t>
  </si>
  <si>
    <t>0.1987067669172932</t>
  </si>
  <si>
    <t>68.00544217687074</t>
  </si>
  <si>
    <t>8.534246575342467</t>
  </si>
  <si>
    <t>0.3480446927374301</t>
  </si>
  <si>
    <t>3.3985580545863416</t>
  </si>
  <si>
    <t>0.5825825825825826</t>
  </si>
  <si>
    <t>0.3123123123123123</t>
  </si>
  <si>
    <t>0.2762762762762762</t>
  </si>
  <si>
    <t>196.58858858858858</t>
  </si>
  <si>
    <t>1.4866071428571428</t>
  </si>
  <si>
    <t>-5.681818181818182</t>
  </si>
  <si>
    <t>3.364949332833881</t>
  </si>
  <si>
    <t>8.951612903225806</t>
  </si>
  <si>
    <t>1.3279597445038624</t>
  </si>
  <si>
    <t>13.521044671312051</t>
  </si>
  <si>
    <t>60.22991071428572</t>
  </si>
  <si>
    <t>1.4353644196907949</t>
  </si>
  <si>
    <t>-0.0858200839027685</t>
  </si>
  <si>
    <t>4.67880739833292</t>
  </si>
  <si>
    <t>-0.0338345864661654</t>
  </si>
  <si>
    <t>0.6596385542168675</t>
  </si>
  <si>
    <t>0.3825301204819277</t>
  </si>
  <si>
    <t>4.13500992720053</t>
  </si>
  <si>
    <t>0.2921686746987952</t>
  </si>
  <si>
    <t>2.4135338345864663</t>
  </si>
  <si>
    <t>2.4803826394991773</t>
  </si>
  <si>
    <t>2.4469525997186667</t>
  </si>
  <si>
    <t>6.530214316476304</t>
  </si>
  <si>
    <t>3.135632183908046</t>
  </si>
  <si>
    <t>2.340659505358373</t>
  </si>
  <si>
    <t>4.178339388887815</t>
  </si>
  <si>
    <t>0.8061192899252378</t>
  </si>
  <si>
    <t>0.2570834978867144</t>
  </si>
  <si>
    <t>100.85308056872036</t>
  </si>
  <si>
    <t>0.3506711409395973</t>
  </si>
  <si>
    <t>5.28125</t>
  </si>
  <si>
    <t>5.931283007093509</t>
  </si>
  <si>
    <t>0.5064858490566038</t>
  </si>
  <si>
    <t>0.1720183486238532</t>
  </si>
  <si>
    <t>0.1307339449541284</t>
  </si>
  <si>
    <t>0.2041284403669724</t>
  </si>
  <si>
    <t>-3.64021164021164</t>
  </si>
  <si>
    <t>2.641258556726472</t>
  </si>
  <si>
    <t>8.228260869565217</t>
  </si>
  <si>
    <t>0.4233780760626398</t>
  </si>
  <si>
    <t>1.9414558299184488</t>
  </si>
  <si>
    <t>16.72638868852817</t>
  </si>
  <si>
    <t>59.31584821428572</t>
  </si>
  <si>
    <t>0.271264367816092</t>
  </si>
  <si>
    <t>5.347014066760412</t>
  </si>
  <si>
    <t>-0.0275862068965517</t>
  </si>
  <si>
    <t>1.716247600922598</t>
  </si>
  <si>
    <t>5.2261459320454415</t>
  </si>
  <si>
    <t>0.5483450251951387</t>
  </si>
  <si>
    <t>-19.87750716332378</t>
  </si>
  <si>
    <t>0.3126436781609195</t>
  </si>
  <si>
    <t>0.1195402298850574</t>
  </si>
  <si>
    <t>0.3885057471264367</t>
  </si>
  <si>
    <t>0.9724137931034482</t>
  </si>
  <si>
    <t>0.328735632183908</t>
  </si>
  <si>
    <t>0.2022988505747126</t>
  </si>
  <si>
    <t>5.15922619047619</t>
  </si>
  <si>
    <t>6.27967097532315</t>
  </si>
  <si>
    <t>0.232183908045977</t>
  </si>
  <si>
    <t>2.329512893982808</t>
  </si>
  <si>
    <t>2.284309264782024</t>
  </si>
  <si>
    <t>-0.5759312320916905</t>
  </si>
  <si>
    <t>1.9879564476310472</t>
  </si>
  <si>
    <t>1.309309309309309</t>
  </si>
  <si>
    <t>1.006006006006006</t>
  </si>
  <si>
    <t>0.768348623853211</t>
  </si>
  <si>
    <t>5.912775208661415</t>
  </si>
  <si>
    <t>2.928305894848646</t>
  </si>
  <si>
    <t>2.113360963081514</t>
  </si>
  <si>
    <t>3.5653397976030625</t>
  </si>
  <si>
    <t>0.6542514821081018</t>
  </si>
  <si>
    <t>0.2234232029034377</t>
  </si>
  <si>
    <t>4.350736424504287</t>
  </si>
  <si>
    <t>0.3505045140732873</t>
  </si>
  <si>
    <t>0.5071504237288136</t>
  </si>
  <si>
    <t>1.6857142857142855</t>
  </si>
  <si>
    <t>-3.8065843621399176</t>
  </si>
  <si>
    <t>2.789730085377548</t>
  </si>
  <si>
    <t>0.3871481678173128</t>
  </si>
  <si>
    <t>0.0502083333333333</t>
  </si>
  <si>
    <t>1.5698959249662576</t>
  </si>
  <si>
    <t>14.56533755904099</t>
  </si>
  <si>
    <t>69.28502415458937</t>
  </si>
  <si>
    <t>0.0010621348911311</t>
  </si>
  <si>
    <t>0.0005310674455655</t>
  </si>
  <si>
    <t>0.0116834838024429</t>
  </si>
  <si>
    <t>0.0095592140201805</t>
  </si>
  <si>
    <t>0.0164630908125331</t>
  </si>
  <si>
    <t>0.0100902814657461</t>
  </si>
  <si>
    <t>0.006372809346787</t>
  </si>
  <si>
    <t>0.0339883165161975</t>
  </si>
  <si>
    <t>0.046202867764206</t>
  </si>
  <si>
    <t>0.0143388210302708</t>
  </si>
  <si>
    <t>0.0015932023366967</t>
  </si>
  <si>
    <t>0.2623473181093999</t>
  </si>
  <si>
    <t>0.021773765268189</t>
  </si>
  <si>
    <t>0.0276155071694105</t>
  </si>
  <si>
    <t>0.0159320233669676</t>
  </si>
  <si>
    <t>4.281707430821563</t>
  </si>
  <si>
    <t>-0.0191184280403611</t>
  </si>
  <si>
    <t>1.0445439330119295</t>
  </si>
  <si>
    <t>4.614196992724484</t>
  </si>
  <si>
    <t>0.2416645845674689</t>
  </si>
  <si>
    <t>-12.640400353904</t>
  </si>
  <si>
    <t>0.0637280934678704</t>
  </si>
  <si>
    <t>0.0382368560807222</t>
  </si>
  <si>
    <t>0.0090281465746149</t>
  </si>
  <si>
    <t>0.09506107275624</t>
  </si>
  <si>
    <t>0.0026553372278279</t>
  </si>
  <si>
    <t>0.0122145512480084</t>
  </si>
  <si>
    <t>0.0175252257036643</t>
  </si>
  <si>
    <t>0.0169941582580987</t>
  </si>
  <si>
    <t>0.3191715347849176</t>
  </si>
  <si>
    <t>0.1550716941051513</t>
  </si>
  <si>
    <t>0.1640998406797663</t>
  </si>
  <si>
    <t>0.2373871481678173</t>
  </si>
  <si>
    <t>0.125862984599044</t>
  </si>
  <si>
    <t>0.4243228890069039</t>
  </si>
  <si>
    <t>0.0674455655868295</t>
  </si>
  <si>
    <t>0.0945300053106744</t>
  </si>
  <si>
    <t>1860</t>
  </si>
  <si>
    <t>0.9877854487519916</t>
  </si>
  <si>
    <t>0.3382899628252788</t>
  </si>
  <si>
    <t>0.3361656930430164</t>
  </si>
  <si>
    <t>0.2634094530005311</t>
  </si>
  <si>
    <t>4.717924603174603</t>
  </si>
  <si>
    <t>1.804971319311664</t>
  </si>
  <si>
    <t>0.4004248539564524</t>
  </si>
  <si>
    <t>0.2065852363250132</t>
  </si>
  <si>
    <t>0.1938396176314392</t>
  </si>
  <si>
    <t>3.453608247422681</t>
  </si>
  <si>
    <t>2.274054412740544</t>
  </si>
  <si>
    <t>2.0636544992307195</t>
  </si>
  <si>
    <t>-0.2607830126078301</t>
  </si>
  <si>
    <t>2.000748412730897</t>
  </si>
  <si>
    <t>3.453731343283582</t>
  </si>
  <si>
    <t>5.459733804883786</t>
  </si>
  <si>
    <t>2.5449101796407185</t>
  </si>
  <si>
    <t>2.0753478048658565</t>
  </si>
  <si>
    <t>2.0348512627653514</t>
  </si>
  <si>
    <t>0.3284922691929575</t>
  </si>
  <si>
    <t>0.1290781387181739</t>
  </si>
  <si>
    <t>94.25235404896422</t>
  </si>
  <si>
    <t>4.2444444444444445</t>
  </si>
  <si>
    <t>0.2124582869855394</t>
  </si>
  <si>
    <t>2.4137476459378933</t>
  </si>
  <si>
    <t>0.3892215568862275</t>
  </si>
  <si>
    <t>0.4151515151515151</t>
  </si>
  <si>
    <t>0.1701492537313433</t>
  </si>
  <si>
    <t>333.99402985074624</t>
  </si>
  <si>
    <t>-2.374301675977654</t>
  </si>
  <si>
    <t>1.4838489802270214</t>
  </si>
  <si>
    <t>0.5359281437125748</t>
  </si>
  <si>
    <t>0.2919911012235817</t>
  </si>
  <si>
    <t>0.2724550898203592</t>
  </si>
  <si>
    <t>1.677852467544307</t>
  </si>
  <si>
    <t>0.7027991042605034</t>
  </si>
  <si>
    <t>3.261385692713549</t>
  </si>
  <si>
    <t>0.5299401197604791</t>
  </si>
  <si>
    <t>0.3263473053892216</t>
  </si>
  <si>
    <t>7.34111111111111</t>
  </si>
  <si>
    <t>5.812789620018536</t>
  </si>
  <si>
    <t>0.2125748502994012</t>
  </si>
  <si>
    <t>2.216417910447761</t>
  </si>
  <si>
    <t>0.8924387206564812</t>
  </si>
  <si>
    <t>1.954949707334937</t>
  </si>
  <si>
    <t>Dem22M-Misero_pargoletto-1734-Schiassi[3.05][0552].xml</t>
  </si>
  <si>
    <t>0.6936936936936937</t>
  </si>
  <si>
    <t>1.149122807017544</t>
  </si>
  <si>
    <t>0.6927083333333333</t>
  </si>
  <si>
    <t>3.820124732195872</t>
  </si>
  <si>
    <t>2.5620915032679736</t>
  </si>
  <si>
    <t>2.167531740821369</t>
  </si>
  <si>
    <t>3.182662873327346</t>
  </si>
  <si>
    <t>0.7490833731866728</t>
  </si>
  <si>
    <t>0.2923718267794922</t>
  </si>
  <si>
    <t>32.095238095238095</t>
  </si>
  <si>
    <t>23.53125</t>
  </si>
  <si>
    <t>0.4908735332464146</t>
  </si>
  <si>
    <t>1.191665133111515</t>
  </si>
  <si>
    <t>1.1233766233766234</t>
  </si>
  <si>
    <t>66.42857142857143</t>
  </si>
  <si>
    <t>-6.566666666666666</t>
  </si>
  <si>
    <t>4.980536831149508</t>
  </si>
  <si>
    <t>0.1088657105606258</t>
  </si>
  <si>
    <t>1.4912884424603174</t>
  </si>
  <si>
    <t>12.449016563146998</t>
  </si>
  <si>
    <t>60.6796875</t>
  </si>
  <si>
    <t>0.3398692810457516</t>
  </si>
  <si>
    <t>3.700508790470128</t>
  </si>
  <si>
    <t>-2.0460782929320005</t>
  </si>
  <si>
    <t>4.091047556144899</t>
  </si>
  <si>
    <t>-0.8423401881077633</t>
  </si>
  <si>
    <t>64.43902439024389</t>
  </si>
  <si>
    <t>1.9765395894428155</t>
  </si>
  <si>
    <t>1.8130081300813008</t>
  </si>
  <si>
    <t>1.2320225521635522</t>
  </si>
  <si>
    <t>1.2859928123379578</t>
  </si>
  <si>
    <t>14.019811006085554</t>
  </si>
  <si>
    <t>3.4551761367516893</t>
  </si>
  <si>
    <t>3.222095638106363</t>
  </si>
  <si>
    <t>0.7228840774888636</t>
  </si>
  <si>
    <t>0.3001806762453756</t>
  </si>
  <si>
    <t>48.98765432098765</t>
  </si>
  <si>
    <t>0.2314211212516297</t>
  </si>
  <si>
    <t>3.8026315789473686</t>
  </si>
  <si>
    <t>4.630391594216355</t>
  </si>
  <si>
    <t>0.7863247863247863</t>
  </si>
  <si>
    <t>129.52439024390247</t>
  </si>
  <si>
    <t>-2.263157894736842</t>
  </si>
  <si>
    <t>2.070334246334888</t>
  </si>
  <si>
    <t>0.3676662320730117</t>
  </si>
  <si>
    <t>1.4600384424603174</t>
  </si>
  <si>
    <t>12.74215367965368</t>
  </si>
  <si>
    <t>9.91514229845306</t>
  </si>
  <si>
    <t>-0.0489795918367346</t>
  </si>
  <si>
    <t>1.9588133227154805</t>
  </si>
  <si>
    <t>4.025234055356467</t>
  </si>
  <si>
    <t>0.4535584792292551</t>
  </si>
  <si>
    <t>-9.26015228426396</t>
  </si>
  <si>
    <t>0.9836734693877552</t>
  </si>
  <si>
    <t>0.2938775510204082</t>
  </si>
  <si>
    <t>2.671875</t>
  </si>
  <si>
    <t>3.047098976109215</t>
  </si>
  <si>
    <t>0.7183673469387755</t>
  </si>
  <si>
    <t>1.6852791878172588</t>
  </si>
  <si>
    <t>0.8138624762058945</t>
  </si>
  <si>
    <t>-0.5025380710659898</t>
  </si>
  <si>
    <t>1.4657662554294495</t>
  </si>
  <si>
    <t>0.8506493506493507</t>
  </si>
  <si>
    <t>0.532520325203252</t>
  </si>
  <si>
    <t>9.015422871168552</t>
  </si>
  <si>
    <t>2.411633109619687</t>
  </si>
  <si>
    <t>2.746737877591853</t>
  </si>
  <si>
    <t>2.9479468846988324</t>
  </si>
  <si>
    <t>0.6504599252621448</t>
  </si>
  <si>
    <t>0.2697176127942289</t>
  </si>
  <si>
    <t>2.885869565217391</t>
  </si>
  <si>
    <t>3.1062942700156784</t>
  </si>
  <si>
    <t>0.9115684093437152</t>
  </si>
  <si>
    <t>0.9364583333333334</t>
  </si>
  <si>
    <t>-2.894179894179894</t>
  </si>
  <si>
    <t>2.9078541751421727</t>
  </si>
  <si>
    <t>1.4756634424603174</t>
  </si>
  <si>
    <t>12.59558512140034</t>
  </si>
  <si>
    <t>68.92391304347825</t>
  </si>
  <si>
    <t>60.83203125</t>
  </si>
  <si>
    <t>6.164935532433006</t>
  </si>
  <si>
    <t>-0.0357941834451901</t>
  </si>
  <si>
    <t>0.3518738739491079</t>
  </si>
  <si>
    <t>3.809408783685512</t>
  </si>
  <si>
    <t>0.0130884981190556</t>
  </si>
  <si>
    <t>-0.3656599162011172</t>
  </si>
  <si>
    <t>0.1085011185682326</t>
  </si>
  <si>
    <t>0.1185682326621924</t>
  </si>
  <si>
    <t>0.2170022371364653</t>
  </si>
  <si>
    <t>0.2740492170022371</t>
  </si>
  <si>
    <t>0.0492170022371364</t>
  </si>
  <si>
    <t>0.0592841163310962</t>
  </si>
  <si>
    <t>0.9932885906040269</t>
  </si>
  <si>
    <t>0.4049217002237136</t>
  </si>
  <si>
    <t>0.1722595078299776</t>
  </si>
  <si>
    <t>0.0894854586129754</t>
  </si>
  <si>
    <t>1.664546783625731</t>
  </si>
  <si>
    <t>1.0192743764172336</t>
  </si>
  <si>
    <t>0.6554809843400448</t>
  </si>
  <si>
    <t>0.3400447427293065</t>
  </si>
  <si>
    <t>1.761173184357542</t>
  </si>
  <si>
    <t>1.0767739777025898</t>
  </si>
  <si>
    <t>-0.0488826815642458</t>
  </si>
  <si>
    <t>1.5149575957638688</t>
  </si>
  <si>
    <t>2.3893129770992365</t>
  </si>
  <si>
    <t>4.432830697454919</t>
  </si>
  <si>
    <t>2.1882538277597505</t>
  </si>
  <si>
    <t>2.511511956509924</t>
  </si>
  <si>
    <t>0.5480769230769229</t>
  </si>
  <si>
    <t>0.2374999999999999</t>
  </si>
  <si>
    <t>40.646651270207855</t>
  </si>
  <si>
    <t>6.535714285714286</t>
  </si>
  <si>
    <t>0.1192959582790091</t>
  </si>
  <si>
    <t>4.545454545454546</t>
  </si>
  <si>
    <t>3.5976633831115743</t>
  </si>
  <si>
    <t>0.8488372093023255</t>
  </si>
  <si>
    <t>10.076335877862595</t>
  </si>
  <si>
    <t>120.91603053435114</t>
  </si>
  <si>
    <t>11.083969465648854</t>
  </si>
  <si>
    <t>-1.948051948051948</t>
  </si>
  <si>
    <t>1.244948782460589</t>
  </si>
  <si>
    <t>0.5923076923076923</t>
  </si>
  <si>
    <t>13.423076923076923</t>
  </si>
  <si>
    <t>0.227509778357236</t>
  </si>
  <si>
    <t>3.310200845377782</t>
  </si>
  <si>
    <t>1.569126325392095</t>
  </si>
  <si>
    <t>3.4167848344095595</t>
  </si>
  <si>
    <t>2.176900584795322</t>
  </si>
  <si>
    <t>2.525832376578645</t>
  </si>
  <si>
    <t>0.6846153846153846</t>
  </si>
  <si>
    <t>0.5538461538461539</t>
  </si>
  <si>
    <t>1.7596153846153846</t>
  </si>
  <si>
    <t>0.9557034492143662</t>
  </si>
  <si>
    <t>-0.6442307692307693</t>
  </si>
  <si>
    <t>1.5122466045256668</t>
  </si>
  <si>
    <t>Dem23M-Odo_il-1734-Schiassi[3.06][0553].xml</t>
  </si>
  <si>
    <t>4.384803921568627</t>
  </si>
  <si>
    <t>1.1640625</t>
  </si>
  <si>
    <t>2.425531914893617</t>
  </si>
  <si>
    <t>0.6063829787234043</t>
  </si>
  <si>
    <t>0.7892156862745098</t>
  </si>
  <si>
    <t>0.2107843137254902</t>
  </si>
  <si>
    <t>3.705523584436596</t>
  </si>
  <si>
    <t>1.6169064748201438</t>
  </si>
  <si>
    <t>2.251358262760892</t>
  </si>
  <si>
    <t>3.507880723402045</t>
  </si>
  <si>
    <t>0.989103784237184</t>
  </si>
  <si>
    <t>0.6117260334103164</t>
  </si>
  <si>
    <t>70.59631901840491</t>
  </si>
  <si>
    <t>4.2351066724045765</t>
  </si>
  <si>
    <t>0.3662477558348294</t>
  </si>
  <si>
    <t>0.236983842010772</t>
  </si>
  <si>
    <t>0.3285457809694793</t>
  </si>
  <si>
    <t>0.096947935368043</t>
  </si>
  <si>
    <t>315.56552962298025</t>
  </si>
  <si>
    <t>2.730392156862745</t>
  </si>
  <si>
    <t>-7.0625</t>
  </si>
  <si>
    <t>4.471692268708989</t>
  </si>
  <si>
    <t>0.2306748466257668</t>
  </si>
  <si>
    <t>10.576635360026364</t>
  </si>
  <si>
    <t>15.19460291158717</t>
  </si>
  <si>
    <t>68.72727272727273</t>
  </si>
  <si>
    <t>50.43382352941177</t>
  </si>
  <si>
    <t>0.7266187050359713</t>
  </si>
  <si>
    <t>5.3001336537762125</t>
  </si>
  <si>
    <t>-0.2754255188933108</t>
  </si>
  <si>
    <t>3.863190819524225</t>
  </si>
  <si>
    <t>-0.0941945994773687</t>
  </si>
  <si>
    <t>10.474439461883408</t>
  </si>
  <si>
    <t>0.0737410071942446</t>
  </si>
  <si>
    <t>0.0557553956834532</t>
  </si>
  <si>
    <t>0.0305755395683453</t>
  </si>
  <si>
    <t>0.8597122302158273</t>
  </si>
  <si>
    <t>0.1744604316546762</t>
  </si>
  <si>
    <t>0.0809352517985611</t>
  </si>
  <si>
    <t>0.7302158273381295</t>
  </si>
  <si>
    <t>8.411764705882353</t>
  </si>
  <si>
    <t>4.409564684242796</t>
  </si>
  <si>
    <t>0.6278026905829597</t>
  </si>
  <si>
    <t>1.4809820147068422</t>
  </si>
  <si>
    <t>0.4255366747078872</t>
  </si>
  <si>
    <t>5.00013281260027</t>
  </si>
  <si>
    <t>2.739837398373984</t>
  </si>
  <si>
    <t>2.252914672917998</t>
  </si>
  <si>
    <t>4.389167900325858</t>
  </si>
  <si>
    <t>1.064946251784724</t>
  </si>
  <si>
    <t>0.3886895815119319</t>
  </si>
  <si>
    <t>171.58282208588955</t>
  </si>
  <si>
    <t>3.101351351351352</t>
  </si>
  <si>
    <t>0.2815950920245398</t>
  </si>
  <si>
    <t>6.22872340425532</t>
  </si>
  <si>
    <t>5.061739092413122</t>
  </si>
  <si>
    <t>0.2183507549361208</t>
  </si>
  <si>
    <t>0.2436194895591647</t>
  </si>
  <si>
    <t>0.1171693735498839</t>
  </si>
  <si>
    <t>0.2064965197215777</t>
  </si>
  <si>
    <t>421.48839907192576</t>
  </si>
  <si>
    <t>4.225490196078432</t>
  </si>
  <si>
    <t>-4.110726643598616</t>
  </si>
  <si>
    <t>4.588049371966277</t>
  </si>
  <si>
    <t>0.3356562137049942</t>
  </si>
  <si>
    <t>4.398601398601398</t>
  </si>
  <si>
    <t>0.3858895705521472</t>
  </si>
  <si>
    <t>52.40243369625665</t>
  </si>
  <si>
    <t>77.464467203162</t>
  </si>
  <si>
    <t>68.73381294964028</t>
  </si>
  <si>
    <t>62.262867647058826</t>
  </si>
  <si>
    <t>0.1358885017421602</t>
  </si>
  <si>
    <t>0.0185830429732868</t>
  </si>
  <si>
    <t>0.0116144018583042</t>
  </si>
  <si>
    <t>0.445993031358885</t>
  </si>
  <si>
    <t>0.0092915214866434</t>
  </si>
  <si>
    <t>0.0336817653890824</t>
  </si>
  <si>
    <t>5.360734806115069</t>
  </si>
  <si>
    <t>-0.0197444831591173</t>
  </si>
  <si>
    <t>0.2293189453748331</t>
  </si>
  <si>
    <t>5.174924372415178</t>
  </si>
  <si>
    <t>0.0397620480455271</t>
  </si>
  <si>
    <t>-2.013830786305814</t>
  </si>
  <si>
    <t>0.0847851335656213</t>
  </si>
  <si>
    <t>0.2171893147502903</t>
  </si>
  <si>
    <t>0.2067363530778165</t>
  </si>
  <si>
    <t>0.1022067363530778</t>
  </si>
  <si>
    <t>0.5760743321718932</t>
  </si>
  <si>
    <t>0.0708478513356562</t>
  </si>
  <si>
    <t>0.9721254355400696</t>
  </si>
  <si>
    <t>0.3077816492450639</t>
  </si>
  <si>
    <t>0.197444831591173</t>
  </si>
  <si>
    <t>0.1103368176538908</t>
  </si>
  <si>
    <t>27.591911764705884</t>
  </si>
  <si>
    <t>11.570815450643776</t>
  </si>
  <si>
    <t>0.2462253193960511</t>
  </si>
  <si>
    <t>0.2253193960511033</t>
  </si>
  <si>
    <t>1.6748911465892595</t>
  </si>
  <si>
    <t>2.148066135650661</t>
  </si>
  <si>
    <t>-0.0595065312046444</t>
  </si>
  <si>
    <t>1.4865435270434528</t>
  </si>
  <si>
    <t>1.5475763016157988</t>
  </si>
  <si>
    <t>0.2675044883303411</t>
  </si>
  <si>
    <t>0.1728538283062645</t>
  </si>
  <si>
    <t>8.360962953692654</t>
  </si>
  <si>
    <t>1.970983342289092</t>
  </si>
  <si>
    <t>2.654687267379834</t>
  </si>
  <si>
    <t>3.2676398346430062</t>
  </si>
  <si>
    <t>0.7852882449082994</t>
  </si>
  <si>
    <t>0.3984245975393525</t>
  </si>
  <si>
    <t>4.960544217687075</t>
  </si>
  <si>
    <t>3.812687799870573</t>
  </si>
  <si>
    <t>0.1974744760881246</t>
  </si>
  <si>
    <t>0.2477864233968339</t>
  </si>
  <si>
    <t>3.653921568627451</t>
  </si>
  <si>
    <t>-3.324324324324324</t>
  </si>
  <si>
    <t>3.4457332698100127</t>
  </si>
  <si>
    <t>0.2982267598065556</t>
  </si>
  <si>
    <t>35.49591503367151</t>
  </si>
  <si>
    <t>52.62390165097534</t>
  </si>
  <si>
    <t>68.7313961703895</t>
  </si>
  <si>
    <t>55.98835784313726</t>
  </si>
  <si>
    <t>0.0013433637829124</t>
  </si>
  <si>
    <t>0.1652337452982267</t>
  </si>
  <si>
    <t>0.0142396560988715</t>
  </si>
  <si>
    <t>0.0002686727565824</t>
  </si>
  <si>
    <t>0.0008060182697474</t>
  </si>
  <si>
    <t>0.0244492208490059</t>
  </si>
  <si>
    <t>0.0588393336915636</t>
  </si>
  <si>
    <t>0.0056421278882321</t>
  </si>
  <si>
    <t>0.0118216012896292</t>
  </si>
  <si>
    <t>1877</t>
  </si>
  <si>
    <t>0.5042987641053197</t>
  </si>
  <si>
    <t>0.0131649650725416</t>
  </si>
  <si>
    <t>0.0112842557764642</t>
  </si>
  <si>
    <t>0.0171950564212788</t>
  </si>
  <si>
    <t>7.802375689568047</t>
  </si>
  <si>
    <t>-0.0118216012896292</t>
  </si>
  <si>
    <t>0.2345878872032142</t>
  </si>
  <si>
    <t>3.816169499708943</t>
  </si>
  <si>
    <t>0.1013415954867307</t>
  </si>
  <si>
    <t>-8.572577690945725</t>
  </si>
  <si>
    <t>0.053465878559914</t>
  </si>
  <si>
    <t>0.0155830198817839</t>
  </si>
  <si>
    <t>0.0362708221386351</t>
  </si>
  <si>
    <t>0.0088662009672219</t>
  </si>
  <si>
    <t>0.0053734551316496</t>
  </si>
  <si>
    <t>0.0034927458355722</t>
  </si>
  <si>
    <t>0.2745835572272971</t>
  </si>
  <si>
    <t>0.1832348199892531</t>
  </si>
  <si>
    <t>0.1278882321332617</t>
  </si>
  <si>
    <t>0.069048898441698</t>
  </si>
  <si>
    <t>0.5940354648038689</t>
  </si>
  <si>
    <t>0.0443310048361096</t>
  </si>
  <si>
    <t>0.0454056958624395</t>
  </si>
  <si>
    <t>3689</t>
  </si>
  <si>
    <t>0.991133799032778</t>
  </si>
  <si>
    <t>0.192101020956475</t>
  </si>
  <si>
    <t>0.2947340139709833</t>
  </si>
  <si>
    <t>0.2350886620096722</t>
  </si>
  <si>
    <t>0.1560988715744223</t>
  </si>
  <si>
    <t>0.0789897904352498</t>
  </si>
  <si>
    <t>0.5061794734013971</t>
  </si>
  <si>
    <t>21.34683823529412</t>
  </si>
  <si>
    <t>3.948093220338983</t>
  </si>
  <si>
    <t>0.2587318645889306</t>
  </si>
  <si>
    <t>0.0400322407307899</t>
  </si>
  <si>
    <t>0.2186996238581408</t>
  </si>
  <si>
    <t>1.2016129032258065</t>
  </si>
  <si>
    <t>1.1856950973807925</t>
  </si>
  <si>
    <t>1.411874068466329</t>
  </si>
  <si>
    <t>-0.1131631967763599</t>
  </si>
  <si>
    <t>1.3072181695272722</t>
  </si>
  <si>
    <t>5.657718120805369</t>
  </si>
  <si>
    <t>3.543905636935144</t>
  </si>
  <si>
    <t>1.8553594353836689</t>
  </si>
  <si>
    <t>3.495380819714775</t>
  </si>
  <si>
    <t>0.2138888888888888</t>
  </si>
  <si>
    <t>51.33509234828496</t>
  </si>
  <si>
    <t>0.1306471306471306</t>
  </si>
  <si>
    <t>3.920711756343292</t>
  </si>
  <si>
    <t>0.6812080536912751</t>
  </si>
  <si>
    <t>4.026845637583893</t>
  </si>
  <si>
    <t>1.006711409395973</t>
  </si>
  <si>
    <t>144.96644295302013</t>
  </si>
  <si>
    <t>5.033557046979866</t>
  </si>
  <si>
    <t>3.132709979775285</t>
  </si>
  <si>
    <t>3.014293901051184</t>
  </si>
  <si>
    <t>0.4654849262109781</t>
  </si>
  <si>
    <t>4.612189577723809</t>
  </si>
  <si>
    <t>0.0939189189189189</t>
  </si>
  <si>
    <t>-1.158333333333333</t>
  </si>
  <si>
    <t>2.75625</t>
  </si>
  <si>
    <t>3.1796178343949046</t>
  </si>
  <si>
    <t>0.4391891891891892</t>
  </si>
  <si>
    <t>2.0728234903682035</t>
  </si>
  <si>
    <t>2.039863149004528</t>
  </si>
  <si>
    <t>Dem24M-Che_mai-1734-Schiassi[3.07][0554].xml</t>
  </si>
  <si>
    <t>3.0525</t>
  </si>
  <si>
    <t>3.091139240506329</t>
  </si>
  <si>
    <t>3.23</t>
  </si>
  <si>
    <t>1.4959710663967751</t>
  </si>
  <si>
    <t>2.606060606060606</t>
  </si>
  <si>
    <t>1.579663619060739</t>
  </si>
  <si>
    <t>3.597796134079569</t>
  </si>
  <si>
    <t>0.7898443898443896</t>
  </si>
  <si>
    <t>0.3030798240100565</t>
  </si>
  <si>
    <t>6.133333333333334</t>
  </si>
  <si>
    <t>4.180555555555555</t>
  </si>
  <si>
    <t>3.465428408322431</t>
  </si>
  <si>
    <t>0.5107758620689655</t>
  </si>
  <si>
    <t>122.52586206896552</t>
  </si>
  <si>
    <t>-4.703125</t>
  </si>
  <si>
    <t>4.022475300071156</t>
  </si>
  <si>
    <t>0.2270450751252087</t>
  </si>
  <si>
    <t>7.965223665223666</t>
  </si>
  <si>
    <t>30.32912087912088</t>
  </si>
  <si>
    <t>65.15151515151516</t>
  </si>
  <si>
    <t>2.4106820032675422</t>
  </si>
  <si>
    <t>-0.2623322142762092</t>
  </si>
  <si>
    <t>4.445808969277059</t>
  </si>
  <si>
    <t>-0.1513513513513513</t>
  </si>
  <si>
    <t>0.6320346320346321</t>
  </si>
  <si>
    <t>0.4199134199134199</t>
  </si>
  <si>
    <t>4.481400437636761</t>
  </si>
  <si>
    <t>1.8162162162162163</t>
  </si>
  <si>
    <t>2.112704621596548</t>
  </si>
  <si>
    <t>1.773319016988113</t>
  </si>
  <si>
    <t>2.663036783010684</t>
  </si>
  <si>
    <t>1.0105863940116118</t>
  </si>
  <si>
    <t>2.461564140162216</t>
  </si>
  <si>
    <t>0.1939935064935065</t>
  </si>
  <si>
    <t>0.0576737451737451</t>
  </si>
  <si>
    <t>160.7717996289425</t>
  </si>
  <si>
    <t>4.810526315789474</t>
  </si>
  <si>
    <t>0.3833892617449664</t>
  </si>
  <si>
    <t>3.937853107344633</t>
  </si>
  <si>
    <t>1.9775966592006995</t>
  </si>
  <si>
    <t>0.423444976076555</t>
  </si>
  <si>
    <t>0.3313397129186602</t>
  </si>
  <si>
    <t>0.2004773269689737</t>
  </si>
  <si>
    <t>0.1145584725536992</t>
  </si>
  <si>
    <t>0.071599045346062</t>
  </si>
  <si>
    <t>0.0739856801909307</t>
  </si>
  <si>
    <t>243.5799522673031</t>
  </si>
  <si>
    <t>4.19</t>
  </si>
  <si>
    <t>-3.9831460674157295</t>
  </si>
  <si>
    <t>2.3756645673865364</t>
  </si>
  <si>
    <t>8.046753246753248</t>
  </si>
  <si>
    <t>30.63956043956044</t>
  </si>
  <si>
    <t>0.0885167464114832</t>
  </si>
  <si>
    <t>0.069377990430622</t>
  </si>
  <si>
    <t>0.1494413482856065</t>
  </si>
  <si>
    <t>-0.0287081339712918</t>
  </si>
  <si>
    <t>-0.0945897027219253</t>
  </si>
  <si>
    <t>4.171289187164475</t>
  </si>
  <si>
    <t>-0.1418033720665299</t>
  </si>
  <si>
    <t>4.939484126984127</t>
  </si>
  <si>
    <t>0.2942583732057416</t>
  </si>
  <si>
    <t>0.145933014354067</t>
  </si>
  <si>
    <t>0.1220095693779904</t>
  </si>
  <si>
    <t>0.4186602870813397</t>
  </si>
  <si>
    <t>14.868686868686869</t>
  </si>
  <si>
    <t>4.232323232323233</t>
  </si>
  <si>
    <t>10.01834862385321</t>
  </si>
  <si>
    <t>0.2177033492822966</t>
  </si>
  <si>
    <t>3.169642857142857</t>
  </si>
  <si>
    <t>1.6048015352955876</t>
  </si>
  <si>
    <t>2.998860091446842</t>
  </si>
  <si>
    <t>1.8060344827586208</t>
  </si>
  <si>
    <t>1.3922413793103448</t>
  </si>
  <si>
    <t>0.7708830548926014</t>
  </si>
  <si>
    <t>2.769595916005418</t>
  </si>
  <si>
    <t>2.7485380116959064</t>
  </si>
  <si>
    <t>1.564550682608265</t>
  </si>
  <si>
    <t>2.929124215092685</t>
  </si>
  <si>
    <t>0.493063559141162</t>
  </si>
  <si>
    <t>0.1793912098151887</t>
  </si>
  <si>
    <t>3.876383763837638</t>
  </si>
  <si>
    <t>2.7221001841458787</t>
  </si>
  <si>
    <t>0.3521767381416504</t>
  </si>
  <si>
    <t>0.3947538860103627</t>
  </si>
  <si>
    <t>3.088</t>
  </si>
  <si>
    <t>-3.6770293609671847</t>
  </si>
  <si>
    <t>2.893915730193556</t>
  </si>
  <si>
    <t>0.3762183235867446</t>
  </si>
  <si>
    <t>8.299449303530938</t>
  </si>
  <si>
    <t>30.898744113029828</t>
  </si>
  <si>
    <t>67.00383141762453</t>
  </si>
  <si>
    <t>65.09322820037106</t>
  </si>
  <si>
    <t>0.1137102014294996</t>
  </si>
  <si>
    <t>0.0383365821962313</t>
  </si>
  <si>
    <t>0.0025990903183885</t>
  </si>
  <si>
    <t>0.0734243014944769</t>
  </si>
  <si>
    <t>0.0448343079922027</t>
  </si>
  <si>
    <t>0.0298895386614684</t>
  </si>
  <si>
    <t>0.0220922677063027</t>
  </si>
  <si>
    <t>0.0773229369720597</t>
  </si>
  <si>
    <t>2.00841973516644</t>
  </si>
  <si>
    <t>-0.0181936322287199</t>
  </si>
  <si>
    <t>-0.0499990449143847</t>
  </si>
  <si>
    <t>4.017313843733042</t>
  </si>
  <si>
    <t>-0.0757767628045512</t>
  </si>
  <si>
    <t>4.165015641293014</t>
  </si>
  <si>
    <t>0.0051981806367771</t>
  </si>
  <si>
    <t>0.276803118908382</t>
  </si>
  <si>
    <t>0.1559454191033138</t>
  </si>
  <si>
    <t>0.2475633528265107</t>
  </si>
  <si>
    <t>0.1306042884990253</t>
  </si>
  <si>
    <t>0.0870695256660168</t>
  </si>
  <si>
    <t>0.9967511371020142</t>
  </si>
  <si>
    <t>0.3489278752436647</t>
  </si>
  <si>
    <t>0.4145549057829759</t>
  </si>
  <si>
    <t>0.2228719948018193</t>
  </si>
  <si>
    <t>0.1916829109811565</t>
  </si>
  <si>
    <t>10.452529890744175</t>
  </si>
  <si>
    <t>3.250526315789473</t>
  </si>
  <si>
    <t>0.3105912930474334</t>
  </si>
  <si>
    <t>0.1260558804418453</t>
  </si>
  <si>
    <t>0.184535412605588</t>
  </si>
  <si>
    <t>2.6048387096774195</t>
  </si>
  <si>
    <t>2.2554744525547443</t>
  </si>
  <si>
    <t>1.7767822112780385</t>
  </si>
  <si>
    <t>0.0575831305758313</t>
  </si>
  <si>
    <t>2.187280119451596</t>
  </si>
  <si>
    <t>0.9938080495356038</t>
  </si>
  <si>
    <t>5.010750744745415</t>
  </si>
  <si>
    <t>1.9934535868738223</t>
  </si>
  <si>
    <t>2.625477646603743</t>
  </si>
  <si>
    <t>0.4575328614762388</t>
  </si>
  <si>
    <t>0.1753875968992249</t>
  </si>
  <si>
    <t>102.21013597033377</t>
  </si>
  <si>
    <t>4.855263157894737</t>
  </si>
  <si>
    <t>0.3161953727506427</t>
  </si>
  <si>
    <t>2.872498261307803</t>
  </si>
  <si>
    <t>0.1455108359133126</t>
  </si>
  <si>
    <t>0.1795665634674922</t>
  </si>
  <si>
    <t>5.015479876160991</t>
  </si>
  <si>
    <t>1.0030959752321982</t>
  </si>
  <si>
    <t>317.9814241486068</t>
  </si>
  <si>
    <t>6.018575851393189</t>
  </si>
  <si>
    <t>-2.7096774193548385</t>
  </si>
  <si>
    <t>2.293321025028431</t>
  </si>
  <si>
    <t>0.4813664596273292</t>
  </si>
  <si>
    <t>0.3444730077120823</t>
  </si>
  <si>
    <t>2.801139220342179</t>
  </si>
  <si>
    <t>0.3845512630019986</t>
  </si>
  <si>
    <t>3.704001372600218</t>
  </si>
  <si>
    <t>0.0900621118012422</t>
  </si>
  <si>
    <t>16.904166666666665</t>
  </si>
  <si>
    <t>7.112183353437877</t>
  </si>
  <si>
    <t>0.515527950310559</t>
  </si>
  <si>
    <t>1.3598686826176656</t>
  </si>
  <si>
    <t>-0.1240310077519379</t>
  </si>
  <si>
    <t>1.931010708315121</t>
  </si>
  <si>
    <t>Dem10M-Tu_sai-1754-Manna[2.01][0558].xml</t>
  </si>
  <si>
    <t>1.6439732142857142</t>
  </si>
  <si>
    <t>1.6587837837837838</t>
  </si>
  <si>
    <t>0.8348214285714286</t>
  </si>
  <si>
    <t>2.9857142857142858</t>
  </si>
  <si>
    <t>0.8114035087719298</t>
  </si>
  <si>
    <t>0.0075133175727462</t>
  </si>
  <si>
    <t>4.706422018348624</t>
  </si>
  <si>
    <t>0.4890363780879159</t>
  </si>
  <si>
    <t>3.5036425015131623</t>
  </si>
  <si>
    <t>0.2197300031394986</t>
  </si>
  <si>
    <t>0.0466872716222326</t>
  </si>
  <si>
    <t>119.123439667129</t>
  </si>
  <si>
    <t>5.4375</t>
  </si>
  <si>
    <t>0.3487972508591065</t>
  </si>
  <si>
    <t>5.356643356643357</t>
  </si>
  <si>
    <t>3.3847329026991195</t>
  </si>
  <si>
    <t>0.437308868501529</t>
  </si>
  <si>
    <t>0.5762195121951219</t>
  </si>
  <si>
    <t>207.6310975609756</t>
  </si>
  <si>
    <t>-5.946153846153846</t>
  </si>
  <si>
    <t>2.668540635522477</t>
  </si>
  <si>
    <t>0.3975535168195718</t>
  </si>
  <si>
    <t>4.558558558558558</t>
  </si>
  <si>
    <t>0.2898052691867125</t>
  </si>
  <si>
    <t>2.451187357361556</t>
  </si>
  <si>
    <t>15.267395540137692</t>
  </si>
  <si>
    <t>68.05275229357798</t>
  </si>
  <si>
    <t>-0.4865640804363864</t>
  </si>
  <si>
    <t>0.1355786134305089</t>
  </si>
  <si>
    <t>5.873108663817639</t>
  </si>
  <si>
    <t>0.0926617132358926</t>
  </si>
  <si>
    <t>-4.328625746876698</t>
  </si>
  <si>
    <t>0.5565749235474006</t>
  </si>
  <si>
    <t>0.4281345565749235</t>
  </si>
  <si>
    <t>0.6758409785932722</t>
  </si>
  <si>
    <t>4.62248488323603</t>
  </si>
  <si>
    <t>7.268788083953961</t>
  </si>
  <si>
    <t>4.486692015209125</t>
  </si>
  <si>
    <t>2.60133295902322</t>
  </si>
  <si>
    <t>-0.1140684410646387</t>
  </si>
  <si>
    <t>4.259892511348564</t>
  </si>
  <si>
    <t>6.198162970512527</t>
  </si>
  <si>
    <t>2.587112171837709</t>
  </si>
  <si>
    <t>2.3760964282275783</t>
  </si>
  <si>
    <t>2.484194248913467</t>
  </si>
  <si>
    <t>0.4980914003243555</t>
  </si>
  <si>
    <t>0.1925279490183625</t>
  </si>
  <si>
    <t>79.27051671732522</t>
  </si>
  <si>
    <t>6.409090909090909</t>
  </si>
  <si>
    <t>0.4037800687285223</t>
  </si>
  <si>
    <t>2.863874345549738</t>
  </si>
  <si>
    <t>2.662073522042439</t>
  </si>
  <si>
    <t>0.4558472553699284</t>
  </si>
  <si>
    <t>222.5285714285714</t>
  </si>
  <si>
    <t>1.4788732394366195</t>
  </si>
  <si>
    <t>-2.698492462311558</t>
  </si>
  <si>
    <t>2.271818507718784</t>
  </si>
  <si>
    <t>0.4749403341288782</t>
  </si>
  <si>
    <t>6.508620689655173</t>
  </si>
  <si>
    <t>0.4324169530355097</t>
  </si>
  <si>
    <t>2.625310668364073</t>
  </si>
  <si>
    <t>14.944076112226265</t>
  </si>
  <si>
    <t>0.2267303102625298</t>
  </si>
  <si>
    <t>0.0692124105011933</t>
  </si>
  <si>
    <t>3.1683058635684294</t>
  </si>
  <si>
    <t>0.4007705863446228</t>
  </si>
  <si>
    <t>3.588845470321301</t>
  </si>
  <si>
    <t>0.0387031437009128</t>
  </si>
  <si>
    <t>1.6216617210682494</t>
  </si>
  <si>
    <t>0.1217183770883054</t>
  </si>
  <si>
    <t>0.107398568019093</t>
  </si>
  <si>
    <t>0.0381861575178997</t>
  </si>
  <si>
    <t>0.513126491646778</t>
  </si>
  <si>
    <t>0.2529832935560859</t>
  </si>
  <si>
    <t>0.2601431980906921</t>
  </si>
  <si>
    <t>0.3054892601431981</t>
  </si>
  <si>
    <t>0.1789976133651551</t>
  </si>
  <si>
    <t>0.0548926014319809</t>
  </si>
  <si>
    <t>0.9904534606205252</t>
  </si>
  <si>
    <t>0.4463007159904534</t>
  </si>
  <si>
    <t>0.233890214797136</t>
  </si>
  <si>
    <t>0.1121718377088305</t>
  </si>
  <si>
    <t>6.327790395437454</t>
  </si>
  <si>
    <t>4.81962481962482</t>
  </si>
  <si>
    <t>0.6945107398568019</t>
  </si>
  <si>
    <t>0.3341288782816229</t>
  </si>
  <si>
    <t>0.360381861575179</t>
  </si>
  <si>
    <t>2.0890207715133533</t>
  </si>
  <si>
    <t>1.0325983142056232</t>
  </si>
  <si>
    <t>-0.0148367952522255</t>
  </si>
  <si>
    <t>1.7405325219630614</t>
  </si>
  <si>
    <t>1.2804878048780488</t>
  </si>
  <si>
    <t>2.4511575228231344</t>
  </si>
  <si>
    <t>3.238560639715682</t>
  </si>
  <si>
    <t>1.5371353942465509</t>
  </si>
  <si>
    <t>3.096011264440653</t>
  </si>
  <si>
    <t>0.4745406508206233</t>
  </si>
  <si>
    <t>0.1465282585730073</t>
  </si>
  <si>
    <t>3.8288100208768254</t>
  </si>
  <si>
    <t>3.328720660643889</t>
  </si>
  <si>
    <t>0.4255886272767659</t>
  </si>
  <si>
    <t>0.5391592920353983</t>
  </si>
  <si>
    <t>1.121031746031746</t>
  </si>
  <si>
    <t>-3.579051383399209</t>
  </si>
  <si>
    <t>2.7353920781660954</t>
  </si>
  <si>
    <t>0.4495779653487339</t>
  </si>
  <si>
    <t>0.0569682301025584</t>
  </si>
  <si>
    <t>2.022531449980414</t>
  </si>
  <si>
    <t>12.854029945060182</t>
  </si>
  <si>
    <t>60.6958041958042</t>
  </si>
  <si>
    <t>62.80932518840776</t>
  </si>
  <si>
    <t>0.1639271434917814</t>
  </si>
  <si>
    <t>0.0346512661039538</t>
  </si>
  <si>
    <t>0.0128831630386494</t>
  </si>
  <si>
    <t>0.1505997334517992</t>
  </si>
  <si>
    <t>0.0244335850733007</t>
  </si>
  <si>
    <t>0.0537538871612616</t>
  </si>
  <si>
    <t>0.0422034651266104</t>
  </si>
  <si>
    <t>0.0088849400266548</t>
  </si>
  <si>
    <t>0.1248334073745002</t>
  </si>
  <si>
    <t>0.0524211461572634</t>
  </si>
  <si>
    <t>0.0035539760106619</t>
  </si>
  <si>
    <t>1.4747323074068293</t>
  </si>
  <si>
    <t>0.020435362061306</t>
  </si>
  <si>
    <t>0.3839586822862023</t>
  </si>
  <si>
    <t>4.480826311362432</t>
  </si>
  <si>
    <t>0.1120511310785187</t>
  </si>
  <si>
    <t>5.483197740385776</t>
  </si>
  <si>
    <t>0.0901821412705464</t>
  </si>
  <si>
    <t>0.0182141270546423</t>
  </si>
  <si>
    <t>0.0892936472678809</t>
  </si>
  <si>
    <t>0.0053309640159928</t>
  </si>
  <si>
    <t>0.011994669035984</t>
  </si>
  <si>
    <t>0.0115504220346512</t>
  </si>
  <si>
    <t>0.0044424700133274</t>
  </si>
  <si>
    <t>0.4135939582407819</t>
  </si>
  <si>
    <t>0.2021323856063971</t>
  </si>
  <si>
    <t>0.2114615726343847</t>
  </si>
  <si>
    <t>0.2505553087516659</t>
  </si>
  <si>
    <t>0.1221679253665037</t>
  </si>
  <si>
    <t>0.1283873833851621</t>
  </si>
  <si>
    <t>0.3314082629942247</t>
  </si>
  <si>
    <t>0.1012883163038649</t>
  </si>
  <si>
    <t>0.1052865393158596</t>
  </si>
  <si>
    <t>0.988005330964016</t>
  </si>
  <si>
    <t>0.4140382052421146</t>
  </si>
  <si>
    <t>0.4491337183474012</t>
  </si>
  <si>
    <t>0.3802754331408263</t>
  </si>
  <si>
    <t>0.1856952465570857</t>
  </si>
  <si>
    <t>0.1945801865837405</t>
  </si>
  <si>
    <t>0.1257219013771657</t>
  </si>
  <si>
    <t>5.26983695370418</t>
  </si>
  <si>
    <t>0.494002665482008</t>
  </si>
  <si>
    <t>0.2398933807196801</t>
  </si>
  <si>
    <t>0.2541092847623278</t>
  </si>
  <si>
    <t>1.2808219178082192</t>
  </si>
  <si>
    <t>2.7640199888950585</t>
  </si>
  <si>
    <t>1.8863766088235705</t>
  </si>
  <si>
    <t>-0.0916157690172126</t>
  </si>
  <si>
    <t>2.434241596012606</t>
  </si>
  <si>
    <t>2.518716577540107</t>
  </si>
  <si>
    <t>4.430696733142195</t>
  </si>
  <si>
    <t>2.661290322580645</t>
  </si>
  <si>
    <t>2.091890719552734</t>
  </si>
  <si>
    <t>2.611472909777246</t>
  </si>
  <si>
    <t>0.4879569892473117</t>
  </si>
  <si>
    <t>0.1833535353535353</t>
  </si>
  <si>
    <t>60.38588235294117</t>
  </si>
  <si>
    <t>8.210526315789474</t>
  </si>
  <si>
    <t>2.691932131284104</t>
  </si>
  <si>
    <t>0.6350574712643678</t>
  </si>
  <si>
    <t>186.99465240641712</t>
  </si>
  <si>
    <t>0.6584507042253521</t>
  </si>
  <si>
    <t>-2.8823529411764706</t>
  </si>
  <si>
    <t>2.509087126283763</t>
  </si>
  <si>
    <t>0.2903780068728522</t>
  </si>
  <si>
    <t>2.6288706509640907</t>
  </si>
  <si>
    <t>0.2060930709820334</t>
  </si>
  <si>
    <t>3.733606032719031</t>
  </si>
  <si>
    <t>0.752</t>
  </si>
  <si>
    <t>0.9946236559139784</t>
  </si>
  <si>
    <t>4.876502902155888</t>
  </si>
  <si>
    <t>0.9540816326530612</t>
  </si>
  <si>
    <t>3.792387543252595</t>
  </si>
  <si>
    <t>2.1733333333333333</t>
  </si>
  <si>
    <t>1.247646673630889</t>
  </si>
  <si>
    <t>1.7757502326872687</t>
  </si>
  <si>
    <t>Dem17M-Perfidi_gia-1754-Manna[2.10][0559].xml</t>
  </si>
  <si>
    <t>2.166095890410959</t>
  </si>
  <si>
    <t>2.181034482758621</t>
  </si>
  <si>
    <t>0.7328767123287672</t>
  </si>
  <si>
    <t>1.009433962264151</t>
  </si>
  <si>
    <t>0.5772058823529411</t>
  </si>
  <si>
    <t>8.43183619924833</t>
  </si>
  <si>
    <t>2.787133096967466</t>
  </si>
  <si>
    <t>2.3568476113197105</t>
  </si>
  <si>
    <t>0.5868692660550459</t>
  </si>
  <si>
    <t>0.5365661861074705</t>
  </si>
  <si>
    <t>32.54529147982063</t>
  </si>
  <si>
    <t>13.04</t>
  </si>
  <si>
    <t>0.2827406764960971</t>
  </si>
  <si>
    <t>2.445298995928142</t>
  </si>
  <si>
    <t>0.1672794117647058</t>
  </si>
  <si>
    <t>0.5155963302752293</t>
  </si>
  <si>
    <t>0.0293577981651376</t>
  </si>
  <si>
    <t>0.3926605504587156</t>
  </si>
  <si>
    <t>0.0330275229357798</t>
  </si>
  <si>
    <t>389.7137614678899</t>
  </si>
  <si>
    <t>1.866438356164384</t>
  </si>
  <si>
    <t>-5.016666666666667</t>
  </si>
  <si>
    <t>3.3672987044471943</t>
  </si>
  <si>
    <t>8.980392156862745</t>
  </si>
  <si>
    <t>0.1986123156981786</t>
  </si>
  <si>
    <t>0.2936339929157912</t>
  </si>
  <si>
    <t>5.285411872484242</t>
  </si>
  <si>
    <t>68.63541666666667</t>
  </si>
  <si>
    <t>0.0165441176470588</t>
  </si>
  <si>
    <t>0.7224264705882353</t>
  </si>
  <si>
    <t>9.15190813602297</t>
  </si>
  <si>
    <t>-0.0128676470588235</t>
  </si>
  <si>
    <t>-0.9710776490593976</t>
  </si>
  <si>
    <t>2.598664455990063</t>
  </si>
  <si>
    <t>-0.1183722342147868</t>
  </si>
  <si>
    <t>9.199213630406293</t>
  </si>
  <si>
    <t>0.0386029411764705</t>
  </si>
  <si>
    <t>0.8216911764705882</t>
  </si>
  <si>
    <t>0.0680147058823529</t>
  </si>
  <si>
    <t>0.0827205882352941</t>
  </si>
  <si>
    <t>0.7242647058823529</t>
  </si>
  <si>
    <t>3.7465277777777777</t>
  </si>
  <si>
    <t>1.8923611111111112</t>
  </si>
  <si>
    <t>2.025904421616793</t>
  </si>
  <si>
    <t>0.0275735294117647</t>
  </si>
  <si>
    <t>0.5068807339449541</t>
  </si>
  <si>
    <t>1.109776568344803</t>
  </si>
  <si>
    <t>0.4366962840171311</t>
  </si>
  <si>
    <t>9.477420749807017</t>
  </si>
  <si>
    <t>2.3115220483641536</t>
  </si>
  <si>
    <t>2.7841054007069035</t>
  </si>
  <si>
    <t>3.4757558097915195</t>
  </si>
  <si>
    <t>0.7449145883286297</t>
  </si>
  <si>
    <t>0.322261511135401</t>
  </si>
  <si>
    <t>90.84717948717947</t>
  </si>
  <si>
    <t>7.810126582278481</t>
  </si>
  <si>
    <t>0.2675628794449263</t>
  </si>
  <si>
    <t>5.163522012578617</t>
  </si>
  <si>
    <t>4.547741425573739</t>
  </si>
  <si>
    <t>0.2261735419630156</t>
  </si>
  <si>
    <t>0.4019886363636363</t>
  </si>
  <si>
    <t>0.1264204545454545</t>
  </si>
  <si>
    <t>0.0667613636363636</t>
  </si>
  <si>
    <t>345.4900568181818</t>
  </si>
  <si>
    <t>2.410958904109589</t>
  </si>
  <si>
    <t>-3.3781512605042017</t>
  </si>
  <si>
    <t>2.915089787034903</t>
  </si>
  <si>
    <t>0.3385490753911807</t>
  </si>
  <si>
    <t>10.806818181818182</t>
  </si>
  <si>
    <t>0.4124024284475281</t>
  </si>
  <si>
    <t>0.3008791341660046</t>
  </si>
  <si>
    <t>5.491044198529584</t>
  </si>
  <si>
    <t>67.8125</t>
  </si>
  <si>
    <t>0.1038406827880512</t>
  </si>
  <si>
    <t>0.0668563300142247</t>
  </si>
  <si>
    <t>0.0071123755334281</t>
  </si>
  <si>
    <t>0.0355618776671408</t>
  </si>
  <si>
    <t>0.0056899004267425</t>
  </si>
  <si>
    <t>0.4352773826458037</t>
  </si>
  <si>
    <t>7.921270922822195</t>
  </si>
  <si>
    <t>0.0241820768136557</t>
  </si>
  <si>
    <t>1.0135887334613958</t>
  </si>
  <si>
    <t>4.175049499799394</t>
  </si>
  <si>
    <t>0.2621927340072614</t>
  </si>
  <si>
    <t>10.842440706300282</t>
  </si>
  <si>
    <t>0.0711237553342816</t>
  </si>
  <si>
    <t>0.0156472261735419</t>
  </si>
  <si>
    <t>0.0597439544807965</t>
  </si>
  <si>
    <t>0.0213371266002844</t>
  </si>
  <si>
    <t>0.2773826458036984</t>
  </si>
  <si>
    <t>0.1735419630156472</t>
  </si>
  <si>
    <t>0.0896159317211948</t>
  </si>
  <si>
    <t>0.1266002844950213</t>
  </si>
  <si>
    <t>0.4964438122332859</t>
  </si>
  <si>
    <t>0.0327169274537695</t>
  </si>
  <si>
    <t>0.0284495021337126</t>
  </si>
  <si>
    <t>0.2048364153627311</t>
  </si>
  <si>
    <t>0.3328591749644381</t>
  </si>
  <si>
    <t>0.3570412517780938</t>
  </si>
  <si>
    <t>0.1749644381223328</t>
  </si>
  <si>
    <t>0.182076813655761</t>
  </si>
  <si>
    <t>5.825342465753424</t>
  </si>
  <si>
    <t>5.634605597964376</t>
  </si>
  <si>
    <t>0.2076813655761024</t>
  </si>
  <si>
    <t>0.1564722617354196</t>
  </si>
  <si>
    <t>1.566607460035524</t>
  </si>
  <si>
    <t>1.5566577464862597</t>
  </si>
  <si>
    <t>-0.2380106571936056</t>
  </si>
  <si>
    <t>1.6539454802838671</t>
  </si>
  <si>
    <t>1.2917431192660551</t>
  </si>
  <si>
    <t>9.101436050875536</t>
  </si>
  <si>
    <t>1.7780979827089338</t>
  </si>
  <si>
    <t>2.72631197064792</t>
  </si>
  <si>
    <t>3.093525191562521</t>
  </si>
  <si>
    <t>0.7000667702239398</t>
  </si>
  <si>
    <t>0.3937166438698656</t>
  </si>
  <si>
    <t>4.5464926590538335</t>
  </si>
  <si>
    <t>3.965110289331644</t>
  </si>
  <si>
    <t>0.1962856227985911</t>
  </si>
  <si>
    <t>0.505111821086262</t>
  </si>
  <si>
    <t>1.5313111545988258</t>
  </si>
  <si>
    <t>-3.763265306122449</t>
  </si>
  <si>
    <t>3.0989160808875176</t>
  </si>
  <si>
    <t>0.2353506243996157</t>
  </si>
  <si>
    <t>0.3657432765202469</t>
  </si>
  <si>
    <t>5.817612533251599</t>
  </si>
  <si>
    <t>60.22829131652661</t>
  </si>
  <si>
    <t>57.37083333333333</t>
  </si>
  <si>
    <t>0.0022414345180915</t>
  </si>
  <si>
    <t>0.0006404098623118</t>
  </si>
  <si>
    <t>0.0710854947166186</t>
  </si>
  <si>
    <t>0.036823567082933</t>
  </si>
  <si>
    <t>0.0003202049311559</t>
  </si>
  <si>
    <t>0.0038424591738712</t>
  </si>
  <si>
    <t>0.0451488952929875</t>
  </si>
  <si>
    <t>0.0064040986231187</t>
  </si>
  <si>
    <t>0.0227345501120717</t>
  </si>
  <si>
    <t>0.0070445084854306</t>
  </si>
  <si>
    <t>0.0121677873839257</t>
  </si>
  <si>
    <t>0.0012808197246237</t>
  </si>
  <si>
    <t>0.5683637528017932</t>
  </si>
  <si>
    <t>0.0278578290105667</t>
  </si>
  <si>
    <t>0.0076849183477425</t>
  </si>
  <si>
    <t>8.5594816806037</t>
  </si>
  <si>
    <t>0.0067243035542747</t>
  </si>
  <si>
    <t>0.6467208302225014</t>
  </si>
  <si>
    <t>3.568262603953141</t>
  </si>
  <si>
    <t>0.1095654400088565</t>
  </si>
  <si>
    <t>16.293946149888527</t>
  </si>
  <si>
    <t>0.0342619276336855</t>
  </si>
  <si>
    <t>0.037143772014089</t>
  </si>
  <si>
    <t>0.005123278898495</t>
  </si>
  <si>
    <t>0.0291386487351905</t>
  </si>
  <si>
    <t>0.0256163944924751</t>
  </si>
  <si>
    <t>0.0032020493115593</t>
  </si>
  <si>
    <t>0.0131284021773935</t>
  </si>
  <si>
    <t>0.01024655779699</t>
  </si>
  <si>
    <t>0.0854947166186359</t>
  </si>
  <si>
    <t>0.1107909061799551</t>
  </si>
  <si>
    <t>0.1408901697086135</t>
  </si>
  <si>
    <t>0.0630803714377201</t>
  </si>
  <si>
    <t>2058</t>
  </si>
  <si>
    <t>0.6589817483189241</t>
  </si>
  <si>
    <t>0.0470701248799231</t>
  </si>
  <si>
    <t>0.0435478706372078</t>
  </si>
  <si>
    <t>3082</t>
  </si>
  <si>
    <t>0.9868715978226064</t>
  </si>
  <si>
    <t>0.186039065001601</t>
  </si>
  <si>
    <t>0.2324687800192122</t>
  </si>
  <si>
    <t>0.2513608709574127</t>
  </si>
  <si>
    <t>0.1213576689081011</t>
  </si>
  <si>
    <t>0.1300032020493115</t>
  </si>
  <si>
    <t>0.569004162664105</t>
  </si>
  <si>
    <t>3.686807633203504</t>
  </si>
  <si>
    <t>1.849881796690308</t>
  </si>
  <si>
    <t>0.1796349663784822</t>
  </si>
  <si>
    <t>0.074287544028178</t>
  </si>
  <si>
    <t>0.1053474223503042</t>
  </si>
  <si>
    <t>1.244186046511628</t>
  </si>
  <si>
    <t>1.078031212484994</t>
  </si>
  <si>
    <t>1.4958638336659251</t>
  </si>
  <si>
    <t>-0.1028411364545818</t>
  </si>
  <si>
    <t>1.1091979350846934</t>
  </si>
  <si>
    <t>-2.6121495327102804</t>
  </si>
  <si>
    <t>2.6338353049100984</t>
  </si>
  <si>
    <t>1.784962415120855</t>
  </si>
  <si>
    <t>3.312101305652788</t>
  </si>
  <si>
    <t>0.6353677621283254</t>
  </si>
  <si>
    <t>0.20630081300813</t>
  </si>
  <si>
    <t>52.25974025974026</t>
  </si>
  <si>
    <t>10.606060606060606</t>
  </si>
  <si>
    <t>0.1517779705117085</t>
  </si>
  <si>
    <t>3.754487589854872</t>
  </si>
  <si>
    <t>0.7523364485981309</t>
  </si>
  <si>
    <t>0.2336448598130841</t>
  </si>
  <si>
    <t>2.0093457943925235</t>
  </si>
  <si>
    <t>211.98598130841123</t>
  </si>
  <si>
    <t>-2.8771929824561404</t>
  </si>
  <si>
    <t>2.822602674170331</t>
  </si>
  <si>
    <t>14.82051282051282</t>
  </si>
  <si>
    <t>0.2506504770164787</t>
  </si>
  <si>
    <t>2.2695221909148806</t>
  </si>
  <si>
    <t>0.3124264457997193</t>
  </si>
  <si>
    <t>4.527692569068709</t>
  </si>
  <si>
    <t>1.7044025157232707</t>
  </si>
  <si>
    <t>3.193650793650794</t>
  </si>
  <si>
    <t>0.568075117370892</t>
  </si>
  <si>
    <t>1.8035413866788</t>
  </si>
  <si>
    <t>-0.2514619883040935</t>
  </si>
  <si>
    <t>2.17936512900298</t>
  </si>
  <si>
    <t>Did05M-Fra_lo-1724-Sarro[1.07][0056].xml</t>
  </si>
  <si>
    <t>2.7806603773584904</t>
  </si>
  <si>
    <t>2.8004750593824226</t>
  </si>
  <si>
    <t>1.0561120771574473</t>
  </si>
  <si>
    <t>4.404411764705882</t>
  </si>
  <si>
    <t>1.310314066800716</t>
  </si>
  <si>
    <t>4.638804204722417</t>
  </si>
  <si>
    <t>0.6429438747976253</t>
  </si>
  <si>
    <t>0.1459772403547196</t>
  </si>
  <si>
    <t>120.53333333333332</t>
  </si>
  <si>
    <t>6.539473684210527</t>
  </si>
  <si>
    <t>0.3913385826771653</t>
  </si>
  <si>
    <t>5.112059289870393</t>
  </si>
  <si>
    <t>0.3860294117647059</t>
  </si>
  <si>
    <t>0.5604395604395604</t>
  </si>
  <si>
    <t>119.43589743589743</t>
  </si>
  <si>
    <t>2.5754716981132075</t>
  </si>
  <si>
    <t>-4.753968253968254</t>
  </si>
  <si>
    <t>4.123467488289938</t>
  </si>
  <si>
    <t>0.4632352941176471</t>
  </si>
  <si>
    <t>8.32394366197183</t>
  </si>
  <si>
    <t>0.4653543307086614</t>
  </si>
  <si>
    <t>1.8527634369534167</t>
  </si>
  <si>
    <t>14.028066022647304</t>
  </si>
  <si>
    <t>61.3867924528302</t>
  </si>
  <si>
    <t>1.2395352146179492</t>
  </si>
  <si>
    <t>0.4390779530771704</t>
  </si>
  <si>
    <t>6.402259748658976</t>
  </si>
  <si>
    <t>0.3639705882352941</t>
  </si>
  <si>
    <t>0.9595588235294118</t>
  </si>
  <si>
    <t>4.839622641509434</t>
  </si>
  <si>
    <t>7.458745874587459</t>
  </si>
  <si>
    <t>0.2389705882352941</t>
  </si>
  <si>
    <t>3.386153896719949</t>
  </si>
  <si>
    <t>3.173768315333928</t>
  </si>
  <si>
    <t>4.334952928070624</t>
  </si>
  <si>
    <t>3.033232628398792</t>
  </si>
  <si>
    <t>1.965678291770613</t>
  </si>
  <si>
    <t>3.482699423726238</t>
  </si>
  <si>
    <t>0.6634213076440747</t>
  </si>
  <si>
    <t>0.2187175825001879</t>
  </si>
  <si>
    <t>85.63665086887836</t>
  </si>
  <si>
    <t>3.880682283968472</t>
  </si>
  <si>
    <t>0.4108761329305136</t>
  </si>
  <si>
    <t>0.5007788161993769</t>
  </si>
  <si>
    <t>174.52409638554218</t>
  </si>
  <si>
    <t>3.1320754716981134</t>
  </si>
  <si>
    <t>-3.735294117647059</t>
  </si>
  <si>
    <t>3.1132578961064</t>
  </si>
  <si>
    <t>2.3174611287330182</t>
  </si>
  <si>
    <t>16.222227901131127</t>
  </si>
  <si>
    <t>60.57460317460317</t>
  </si>
  <si>
    <t>0.1510574018126888</t>
  </si>
  <si>
    <t>3.287304203917495</t>
  </si>
  <si>
    <t>-0.0362537764350453</t>
  </si>
  <si>
    <t>0.6264214983085569</t>
  </si>
  <si>
    <t>4.621283094383276</t>
  </si>
  <si>
    <t>0.0505386763951433</t>
  </si>
  <si>
    <t>-1.394025157232704</t>
  </si>
  <si>
    <t>0.3353474320241691</t>
  </si>
  <si>
    <t>0.1691842900302115</t>
  </si>
  <si>
    <t>0.2598187311178248</t>
  </si>
  <si>
    <t>0.9848942598187312</t>
  </si>
  <si>
    <t>0.3957703927492447</t>
  </si>
  <si>
    <t>8.761451247165533</t>
  </si>
  <si>
    <t>3.1619047619047618</t>
  </si>
  <si>
    <t>5.655172413793103</t>
  </si>
  <si>
    <t>0.486404833836858</t>
  </si>
  <si>
    <t>0.2537764350453172</t>
  </si>
  <si>
    <t>2.369811320754717</t>
  </si>
  <si>
    <t>1.9520269973446591</t>
  </si>
  <si>
    <t>-0.0867924528301886</t>
  </si>
  <si>
    <t>1.959017633662251</t>
  </si>
  <si>
    <t>1.216117216117216</t>
  </si>
  <si>
    <t>3.148020376181826</t>
  </si>
  <si>
    <t>3.422740524781341</t>
  </si>
  <si>
    <t>1.7476858104751027</t>
  </si>
  <si>
    <t>3.78302964193938</t>
  </si>
  <si>
    <t>0.6986968089343466</t>
  </si>
  <si>
    <t>0.2041337354893363</t>
  </si>
  <si>
    <t>4.392452830188679</t>
  </si>
  <si>
    <t>4.280427564487202</t>
  </si>
  <si>
    <t>0.3862973760932944</t>
  </si>
  <si>
    <t>0.5250544662309368</t>
  </si>
  <si>
    <t>2.59811320754717</t>
  </si>
  <si>
    <t>-3.844155844155844</t>
  </si>
  <si>
    <t>3.2940051389376888</t>
  </si>
  <si>
    <t>0.0988455988455988</t>
  </si>
  <si>
    <t>2.24671705669681</t>
  </si>
  <si>
    <t>15.991699887871016</t>
  </si>
  <si>
    <t>66.528125</t>
  </si>
  <si>
    <t>60.91733303384247</t>
  </si>
  <si>
    <t>0.0036443148688046</t>
  </si>
  <si>
    <t>0.0342565597667638</t>
  </si>
  <si>
    <t>0.0007288629737609</t>
  </si>
  <si>
    <t>0.1027696793002915</t>
  </si>
  <si>
    <t>0.0284256559766763</t>
  </si>
  <si>
    <t>0.0225947521865889</t>
  </si>
  <si>
    <t>0.0371720116618075</t>
  </si>
  <si>
    <t>0.1647230320699708</t>
  </si>
  <si>
    <t>0.0415451895043731</t>
  </si>
  <si>
    <t>0.0065597667638483</t>
  </si>
  <si>
    <t>0.0021865889212827</t>
  </si>
  <si>
    <t>2.4772057312831386</t>
  </si>
  <si>
    <t>-0.0291545189504373</t>
  </si>
  <si>
    <t>0.5686028885795661</t>
  </si>
  <si>
    <t>5.102368110492286</t>
  </si>
  <si>
    <t>0.1539055903391801</t>
  </si>
  <si>
    <t>-5.27896174863388</t>
  </si>
  <si>
    <t>0.0838192419825072</t>
  </si>
  <si>
    <t>0.0473760932944606</t>
  </si>
  <si>
    <t>0.0138483965014577</t>
  </si>
  <si>
    <t>0.0962099125364431</t>
  </si>
  <si>
    <t>0.0196793002915451</t>
  </si>
  <si>
    <t>0.0094752186588921</t>
  </si>
  <si>
    <t>0.0167638483965014</t>
  </si>
  <si>
    <t>0.1618075801749271</t>
  </si>
  <si>
    <t>0.2842565597667638</t>
  </si>
  <si>
    <t>0.1319241982507288</t>
  </si>
  <si>
    <t>0.152332361516035</t>
  </si>
  <si>
    <t>0.3345481049562682</t>
  </si>
  <si>
    <t>0.0881924198250728</t>
  </si>
  <si>
    <t>0.9832361516034984</t>
  </si>
  <si>
    <t>0.369533527696793</t>
  </si>
  <si>
    <t>0.3870262390670554</t>
  </si>
  <si>
    <t>0.1814868804664723</t>
  </si>
  <si>
    <t>6.5782358043274485</t>
  </si>
  <si>
    <t>2.827515400410677</t>
  </si>
  <si>
    <t>0.4409620991253644</t>
  </si>
  <si>
    <t>2.7240437158469946</t>
  </si>
  <si>
    <t>2.212603664927927</t>
  </si>
  <si>
    <t>-0.1830601092896175</t>
  </si>
  <si>
    <t>2.2920240492386883</t>
  </si>
  <si>
    <t>2.808080808080808</t>
  </si>
  <si>
    <t>2.296690236090421</t>
  </si>
  <si>
    <t>2.720812182741117</t>
  </si>
  <si>
    <t>1.700526546681581</t>
  </si>
  <si>
    <t>2.9894753055176424</t>
  </si>
  <si>
    <t>0.5572901701625006</t>
  </si>
  <si>
    <t>0.2048249319440533</t>
  </si>
  <si>
    <t>73.21151439299123</t>
  </si>
  <si>
    <t>7.372093023255814</t>
  </si>
  <si>
    <t>0.2392452830188679</t>
  </si>
  <si>
    <t>3.8285714285714287</t>
  </si>
  <si>
    <t>3.5220688443157067</t>
  </si>
  <si>
    <t>0.5390211640211641</t>
  </si>
  <si>
    <t>8.04040404040404</t>
  </si>
  <si>
    <t>14.070707070707071</t>
  </si>
  <si>
    <t>176.88888888888886</t>
  </si>
  <si>
    <t>22.111111111111114</t>
  </si>
  <si>
    <t>2.457682994936453</t>
  </si>
  <si>
    <t>0.4720812182741117</t>
  </si>
  <si>
    <t>0.2950943396226415</t>
  </si>
  <si>
    <t>2.1636870446178973</t>
  </si>
  <si>
    <t>0.5925937588447908</t>
  </si>
  <si>
    <t>4.046918706918656</t>
  </si>
  <si>
    <t>6.850649350649351</t>
  </si>
  <si>
    <t>4.688971499380421</t>
  </si>
  <si>
    <t>0.5025380710659898</t>
  </si>
  <si>
    <t>0.3096446700507614</t>
  </si>
  <si>
    <t>1.71883467118683</t>
  </si>
  <si>
    <t>-0.2389937106918239</t>
  </si>
  <si>
    <t>1.8341934614561504</t>
  </si>
  <si>
    <t>Dem19M-Non_odi-1754-Manna[3.01][0560].xml</t>
  </si>
  <si>
    <t>1.7642045454545454</t>
  </si>
  <si>
    <t>1.7742857142857142</t>
  </si>
  <si>
    <t>1.3866666666666665</t>
  </si>
  <si>
    <t>1.9259259259259256</t>
  </si>
  <si>
    <t>0.6419753086419753</t>
  </si>
  <si>
    <t>0.8164794007490637</t>
  </si>
  <si>
    <t>0.1910112359550562</t>
  </si>
  <si>
    <t>-0.0074906367041199</t>
  </si>
  <si>
    <t>8.857038279520893</t>
  </si>
  <si>
    <t>1.1221995926680244</t>
  </si>
  <si>
    <t>2.9882998177792337</t>
  </si>
  <si>
    <t>2.6165361213572385</t>
  </si>
  <si>
    <t>0.7048967936858361</t>
  </si>
  <si>
    <t>0.628138522141099</t>
  </si>
  <si>
    <t>33.6875</t>
  </si>
  <si>
    <t>13.31372549019608</t>
  </si>
  <si>
    <t>0.3248803827751196</t>
  </si>
  <si>
    <t>3.211764705882353</t>
  </si>
  <si>
    <t>2.54994919485831</t>
  </si>
  <si>
    <t>0.5223577235772358</t>
  </si>
  <si>
    <t>0.0630081300813008</t>
  </si>
  <si>
    <t>272.5528455284553</t>
  </si>
  <si>
    <t>-5.245283018867925</t>
  </si>
  <si>
    <t>4.582179781826039</t>
  </si>
  <si>
    <t>10.627906976744184</t>
  </si>
  <si>
    <t>0.2186602870813397</t>
  </si>
  <si>
    <t>0.129129353451929</t>
  </si>
  <si>
    <t>8.425690312738368</t>
  </si>
  <si>
    <t>0.7189409368635438</t>
  </si>
  <si>
    <t>9.93198685874197</t>
  </si>
  <si>
    <t>-1.560664742336341</t>
  </si>
  <si>
    <t>2.8474654263200225</t>
  </si>
  <si>
    <t>-0.109419940610376</t>
  </si>
  <si>
    <t>10.74503816793893</t>
  </si>
  <si>
    <t>0.0346232179226069</t>
  </si>
  <si>
    <t>0.0835030549898167</t>
  </si>
  <si>
    <t>0.0427698574338085</t>
  </si>
  <si>
    <t>0.8105906313645621</t>
  </si>
  <si>
    <t>0.1364562118126273</t>
  </si>
  <si>
    <t>0.075356415478615</t>
  </si>
  <si>
    <t>0.7209775967413442</t>
  </si>
  <si>
    <t>3.6973180076628354</t>
  </si>
  <si>
    <t>2.101364522417154</t>
  </si>
  <si>
    <t>0.4173027989821883</t>
  </si>
  <si>
    <t>0.9267886783775232</t>
  </si>
  <si>
    <t>0.3812720472659615</t>
  </si>
  <si>
    <t>11.556033981085092</t>
  </si>
  <si>
    <t>2.693363844393593</t>
  </si>
  <si>
    <t>2.844255773673433</t>
  </si>
  <si>
    <t>2.86825025584548</t>
  </si>
  <si>
    <t>0.5281216791514272</t>
  </si>
  <si>
    <t>0.1960825605685417</t>
  </si>
  <si>
    <t>75.7056277056277</t>
  </si>
  <si>
    <t>8.532467532467532</t>
  </si>
  <si>
    <t>0.3404145077720207</t>
  </si>
  <si>
    <t>4.069444444444445</t>
  </si>
  <si>
    <t>3.5491607946868715</t>
  </si>
  <si>
    <t>0.3295194508009153</t>
  </si>
  <si>
    <t>0.5867895545314901</t>
  </si>
  <si>
    <t>220.50228310502283</t>
  </si>
  <si>
    <t>-2.4421487603305785</t>
  </si>
  <si>
    <t>2.1631486220740888</t>
  </si>
  <si>
    <t>0.5537757437070938</t>
  </si>
  <si>
    <t>11.325</t>
  </si>
  <si>
    <t>0.4694300518134715</t>
  </si>
  <si>
    <t>0.1498711523068593</t>
  </si>
  <si>
    <t>9.891496052252718</t>
  </si>
  <si>
    <t>68.5530303030303</t>
  </si>
  <si>
    <t>0.2883295194508009</t>
  </si>
  <si>
    <t>5.8716906904951145</t>
  </si>
  <si>
    <t>-0.011441647597254</t>
  </si>
  <si>
    <t>1.0436826578876324</t>
  </si>
  <si>
    <t>3.93669597638214</t>
  </si>
  <si>
    <t>0.2649116287560223</t>
  </si>
  <si>
    <t>-23.15327635327635</t>
  </si>
  <si>
    <t>0.05720823798627</t>
  </si>
  <si>
    <t>0.0594965675057208</t>
  </si>
  <si>
    <t>0.3020594965675057</t>
  </si>
  <si>
    <t>0.3363844393592677</t>
  </si>
  <si>
    <t>0.2517162471395881</t>
  </si>
  <si>
    <t>0.9862700228832952</t>
  </si>
  <si>
    <t>0.3226544622425629</t>
  </si>
  <si>
    <t>0.5469107551487414</t>
  </si>
  <si>
    <t>0.1922196796338672</t>
  </si>
  <si>
    <t>3.718434343434344</t>
  </si>
  <si>
    <t>4.693505099302201</t>
  </si>
  <si>
    <t>0.4416475972540046</t>
  </si>
  <si>
    <t>2.1652421652421654</t>
  </si>
  <si>
    <t>1.1987837549840026</t>
  </si>
  <si>
    <t>-0.2763532763532763</t>
  </si>
  <si>
    <t>1.9053035383375312</t>
  </si>
  <si>
    <t>9.208341075739412</t>
  </si>
  <si>
    <t>1.926911907066796</t>
  </si>
  <si>
    <t>2.600163688002729</t>
  </si>
  <si>
    <t>2.760317532526189</t>
  </si>
  <si>
    <t>0.5828973967886821</t>
  </si>
  <si>
    <t>0.3025033965750859</t>
  </si>
  <si>
    <t>3.8019230769230767</t>
  </si>
  <si>
    <t>3.209030513122072</t>
  </si>
  <si>
    <t>0.2516940948693126</t>
  </si>
  <si>
    <t>0.5610816030902945</t>
  </si>
  <si>
    <t>1.568939393939394</t>
  </si>
  <si>
    <t>-2.756533700137552</t>
  </si>
  <si>
    <t>2.629538308291368</t>
  </si>
  <si>
    <t>0.3518877057115198</t>
  </si>
  <si>
    <t>0.1395002528793942</t>
  </si>
  <si>
    <t>9.158593182495544</t>
  </si>
  <si>
    <t>68.86272204806687</t>
  </si>
  <si>
    <t>0.1636011616650532</t>
  </si>
  <si>
    <t>0.0024201355275895</t>
  </si>
  <si>
    <t>0.0575992255566311</t>
  </si>
  <si>
    <t>0.0217812197483059</t>
  </si>
  <si>
    <t>0.0174249757986447</t>
  </si>
  <si>
    <t>0.0159728944820909</t>
  </si>
  <si>
    <t>0.0130687318489835</t>
  </si>
  <si>
    <t>0.3964181994191674</t>
  </si>
  <si>
    <t>0.0411423039690222</t>
  </si>
  <si>
    <t>0.0077444336882865</t>
  </si>
  <si>
    <t>7.243186466086618</t>
  </si>
  <si>
    <t>-0.0130687318489835</t>
  </si>
  <si>
    <t>0.5041636479054571</t>
  </si>
  <si>
    <t>3.366596138739445</t>
  </si>
  <si>
    <t>0.1284064797592389</t>
  </si>
  <si>
    <t>-9.825473599355098</t>
  </si>
  <si>
    <t>0.1001936108422071</t>
  </si>
  <si>
    <t>0.0556631171345595</t>
  </si>
  <si>
    <t>0.0343659244917715</t>
  </si>
  <si>
    <t>0.2565343659244917</t>
  </si>
  <si>
    <t>0.0822846079380445</t>
  </si>
  <si>
    <t>0.1742497579864472</t>
  </si>
  <si>
    <t>0.2308809293320426</t>
  </si>
  <si>
    <t>0.1011616650532429</t>
  </si>
  <si>
    <t>0.1297192642787996</t>
  </si>
  <si>
    <t>0.5087124878993223</t>
  </si>
  <si>
    <t>0.0658276863504356</t>
  </si>
  <si>
    <t>0.0464666021297192</t>
  </si>
  <si>
    <t>0.9937076476282672</t>
  </si>
  <si>
    <t>0.2478218780251694</t>
  </si>
  <si>
    <t>0.3494675701839303</t>
  </si>
  <si>
    <t>0.2250726040658276</t>
  </si>
  <si>
    <t>0.137947725072604</t>
  </si>
  <si>
    <t>0.0871248789932236</t>
  </si>
  <si>
    <t>0.3978702807357212</t>
  </si>
  <si>
    <t>3.526070707070707</t>
  </si>
  <si>
    <t>1.725833333333333</t>
  </si>
  <si>
    <t>0.3770571151984511</t>
  </si>
  <si>
    <t>0.1132623426911907</t>
  </si>
  <si>
    <t>0.2637947725072604</t>
  </si>
  <si>
    <t>1.5407407407407407</t>
  </si>
  <si>
    <t>1.3440145102781136</t>
  </si>
  <si>
    <t>1.3675403881463462</t>
  </si>
  <si>
    <t>-0.1414752116082225</t>
  </si>
  <si>
    <t>1.2971214527446149</t>
  </si>
  <si>
    <t>2.6106664474632737</t>
  </si>
  <si>
    <t>2.265700483091788</t>
  </si>
  <si>
    <t>1.626940731899864</t>
  </si>
  <si>
    <t>2.174863541562376</t>
  </si>
  <si>
    <t>0.3495328184211286</t>
  </si>
  <si>
    <t>0.1542714145270226</t>
  </si>
  <si>
    <t>54.325581395348834</t>
  </si>
  <si>
    <t>7.883720930232558</t>
  </si>
  <si>
    <t>0.1660137120470127</t>
  </si>
  <si>
    <t>3.4477611940298507</t>
  </si>
  <si>
    <t>2.463574528456397</t>
  </si>
  <si>
    <t>0.6707317073170732</t>
  </si>
  <si>
    <t>5.024038461538462</t>
  </si>
  <si>
    <t>7.033653846153846</t>
  </si>
  <si>
    <t>196.94230769230768</t>
  </si>
  <si>
    <t>12.057692307692308</t>
  </si>
  <si>
    <t>-2.2666666666666666</t>
  </si>
  <si>
    <t>1.6999245835458672</t>
  </si>
  <si>
    <t>0.5072463768115942</t>
  </si>
  <si>
    <t>12.694444444444445</t>
  </si>
  <si>
    <t>0.2238001958863859</t>
  </si>
  <si>
    <t>1.6695946472943213</t>
  </si>
  <si>
    <t>-0.0338164251207729</t>
  </si>
  <si>
    <t>0.5706951432851808</t>
  </si>
  <si>
    <t>3.144391898720421</t>
  </si>
  <si>
    <t>0.1937284850588677</t>
  </si>
  <si>
    <t>-5.728828058169375</t>
  </si>
  <si>
    <t>2.775555555555556</t>
  </si>
  <si>
    <t>1.3866666666666667</t>
  </si>
  <si>
    <t>3.362763915547025</t>
  </si>
  <si>
    <t>0.5700483091787439</t>
  </si>
  <si>
    <t>1.916167664670659</t>
  </si>
  <si>
    <t>1.2545160273613576</t>
  </si>
  <si>
    <t>-0.2275449101796407</t>
  </si>
  <si>
    <t>1.7222622871408486</t>
  </si>
  <si>
    <t>Dem04M-Sperai_vicino-1758-Hasse[1.04][0564].xml</t>
  </si>
  <si>
    <t>3.968137254901961</t>
  </si>
  <si>
    <t>3.98768472906404</t>
  </si>
  <si>
    <t>2.340579710144928</t>
  </si>
  <si>
    <t>0.7038834951456311</t>
  </si>
  <si>
    <t>0.2961165048543689</t>
  </si>
  <si>
    <t>19.954362349986383</t>
  </si>
  <si>
    <t>0.6257062146892656</t>
  </si>
  <si>
    <t>4.228597573189967</t>
  </si>
  <si>
    <t>1.8637508935098912</t>
  </si>
  <si>
    <t>0.4778188907456036</t>
  </si>
  <si>
    <t>0.76364734683496</t>
  </si>
  <si>
    <t>17.10414052697616</t>
  </si>
  <si>
    <t>3.3692307692307693</t>
  </si>
  <si>
    <t>3.590652929696556</t>
  </si>
  <si>
    <t>0.0918079096045197</t>
  </si>
  <si>
    <t>0.5648801128349789</t>
  </si>
  <si>
    <t>0.0225669957686882</t>
  </si>
  <si>
    <t>0.2059238363892807</t>
  </si>
  <si>
    <t>0.236953455571227</t>
  </si>
  <si>
    <t>0.0409026798307475</t>
  </si>
  <si>
    <t>0.0141043723554301</t>
  </si>
  <si>
    <t>0.1509167842031029</t>
  </si>
  <si>
    <t>335.4724964739069</t>
  </si>
  <si>
    <t>3.4754901960784315</t>
  </si>
  <si>
    <t>-3.2</t>
  </si>
  <si>
    <t>2.5628335767327903</t>
  </si>
  <si>
    <t>12.27659574468085</t>
  </si>
  <si>
    <t>0.1775384615384615</t>
  </si>
  <si>
    <t>1.1736993933702715</t>
  </si>
  <si>
    <t>11.85436387303974</t>
  </si>
  <si>
    <t>71.52380952380952</t>
  </si>
  <si>
    <t>70.4628712871287</t>
  </si>
  <si>
    <t>0.0155367231638418</t>
  </si>
  <si>
    <t>0.809322033898305</t>
  </si>
  <si>
    <t>20.724089116712584</t>
  </si>
  <si>
    <t>-0.0070621468926553</t>
  </si>
  <si>
    <t>1.351387523571192</t>
  </si>
  <si>
    <t>1.9661076968526183</t>
  </si>
  <si>
    <t>0.0706214689265536</t>
  </si>
  <si>
    <t>0.0663841807909604</t>
  </si>
  <si>
    <t>0.8149717514124294</t>
  </si>
  <si>
    <t>6.656765676567657</t>
  </si>
  <si>
    <t>1.0663329161451816</t>
  </si>
  <si>
    <t>0.4392243980144416</t>
  </si>
  <si>
    <t>18.18947520903611</t>
  </si>
  <si>
    <t>1.8388157894736843</t>
  </si>
  <si>
    <t>3.693447289690102</t>
  </si>
  <si>
    <t>3.3199833892322204</t>
  </si>
  <si>
    <t>0.7497746935832734</t>
  </si>
  <si>
    <t>0.4077486705712256</t>
  </si>
  <si>
    <t>62.83798882681564</t>
  </si>
  <si>
    <t>10.615384615384617</t>
  </si>
  <si>
    <t>0.2968653964351567</t>
  </si>
  <si>
    <t>3.934579439252337</t>
  </si>
  <si>
    <t>4.449552444735146</t>
  </si>
  <si>
    <t>0.0679079956188389</t>
  </si>
  <si>
    <t>0.1336254107338444</t>
  </si>
  <si>
    <t>0.1982475355969332</t>
  </si>
  <si>
    <t>0.1511500547645126</t>
  </si>
  <si>
    <t>0.1599123767798466</t>
  </si>
  <si>
    <t>0.1182913472070098</t>
  </si>
  <si>
    <t>0.1434830230010952</t>
  </si>
  <si>
    <t>449.4917853231106</t>
  </si>
  <si>
    <t>4.475490196078432</t>
  </si>
  <si>
    <t>-3.2745098039215685</t>
  </si>
  <si>
    <t>3.356028958307421</t>
  </si>
  <si>
    <t>0.2796052631578947</t>
  </si>
  <si>
    <t>11.09375</t>
  </si>
  <si>
    <t>0.3272894898586355</t>
  </si>
  <si>
    <t>1.2042883098040744</t>
  </si>
  <si>
    <t>12.283740760001558</t>
  </si>
  <si>
    <t>69.84007352941177</t>
  </si>
  <si>
    <t>0.4857456140350877</t>
  </si>
  <si>
    <t>15.338665826250155</t>
  </si>
  <si>
    <t>0.0076754385964912</t>
  </si>
  <si>
    <t>1.2295755652624532</t>
  </si>
  <si>
    <t>3.795679887572721</t>
  </si>
  <si>
    <t>0.0747987262677241</t>
  </si>
  <si>
    <t>9.745205479452055</t>
  </si>
  <si>
    <t>0.0383771929824561</t>
  </si>
  <si>
    <t>0.2861842105263157</t>
  </si>
  <si>
    <t>0.1260964912280701</t>
  </si>
  <si>
    <t>0.1600877192982456</t>
  </si>
  <si>
    <t>0.156798245614035</t>
  </si>
  <si>
    <t>0.0800438596491228</t>
  </si>
  <si>
    <t>0.0767543859649122</t>
  </si>
  <si>
    <t>0.555921052631579</t>
  </si>
  <si>
    <t>0.0274122807017543</t>
  </si>
  <si>
    <t>0.981359649122807</t>
  </si>
  <si>
    <t>0.1962719298245614</t>
  </si>
  <si>
    <t>14.052696078431373</t>
  </si>
  <si>
    <t>3.84688995215311</t>
  </si>
  <si>
    <t>0.3179824561403508</t>
  </si>
  <si>
    <t>0.1239035087719298</t>
  </si>
  <si>
    <t>1.0890410958904109</t>
  </si>
  <si>
    <t>1.2270983307704484</t>
  </si>
  <si>
    <t>-0.0671232876712328</t>
  </si>
  <si>
    <t>1.1273140334465948</t>
  </si>
  <si>
    <t>1.2877291960507755</t>
  </si>
  <si>
    <t>0.4555712270803949</t>
  </si>
  <si>
    <t>0.3537787513691128</t>
  </si>
  <si>
    <t>17.06015738450557</t>
  </si>
  <si>
    <t>1.5788671023965142</t>
  </si>
  <si>
    <t>3.4292939113986662</t>
  </si>
  <si>
    <t>2.830081158073747</t>
  </si>
  <si>
    <t>0.6504901960784314</t>
  </si>
  <si>
    <t>0.4119980681661377</t>
  </si>
  <si>
    <t>3.485110470701249</t>
  </si>
  <si>
    <t>3.529003347576701</t>
  </si>
  <si>
    <t>0.226797385620915</t>
  </si>
  <si>
    <t>0.6104044357469015</t>
  </si>
  <si>
    <t>2.5049019607843137</t>
  </si>
  <si>
    <t>-3.3050228310502283</t>
  </si>
  <si>
    <t>3.118635731355876</t>
  </si>
  <si>
    <t>0.238562091503268</t>
  </si>
  <si>
    <t>5.843959940475538</t>
  </si>
  <si>
    <t>37.04394979258303</t>
  </si>
  <si>
    <t>57.23719190755481</t>
  </si>
  <si>
    <t>52.41647523799124</t>
  </si>
  <si>
    <t>0.0015250544662309</t>
  </si>
  <si>
    <t>0.0004357298474945</t>
  </si>
  <si>
    <t>0.0154684095860566</t>
  </si>
  <si>
    <t>0.0871459694989106</t>
  </si>
  <si>
    <t>0.0180827886710239</t>
  </si>
  <si>
    <t>0.0008714596949891</t>
  </si>
  <si>
    <t>0.010239651416122</t>
  </si>
  <si>
    <t>0.0006535947712418</t>
  </si>
  <si>
    <t>0.534640522875817</t>
  </si>
  <si>
    <t>0.0082788671023965</t>
  </si>
  <si>
    <t>0.0002178649237472</t>
  </si>
  <si>
    <t>14.261825234823087</t>
  </si>
  <si>
    <t>0.6821026597043475</t>
  </si>
  <si>
    <t>3.240790036314797</t>
  </si>
  <si>
    <t>0.0232026143790849</t>
  </si>
  <si>
    <t>0.05359477124183</t>
  </si>
  <si>
    <t>0.0030501089324618</t>
  </si>
  <si>
    <t>0.0455337690631808</t>
  </si>
  <si>
    <t>0.0026143790849673</t>
  </si>
  <si>
    <t>0.0034858387799564</t>
  </si>
  <si>
    <t>0.0084967320261437</t>
  </si>
  <si>
    <t>0.006318082788671</t>
  </si>
  <si>
    <t>0.1119825708061002</t>
  </si>
  <si>
    <t>0.1233115468409586</t>
  </si>
  <si>
    <t>0.1466230936819172</t>
  </si>
  <si>
    <t>0.0760348583877995</t>
  </si>
  <si>
    <t>0.6154684095860566</t>
  </si>
  <si>
    <t>0.0366013071895424</t>
  </si>
  <si>
    <t>0.0442265795206971</t>
  </si>
  <si>
    <t>4551</t>
  </si>
  <si>
    <t>0.9915032679738562</t>
  </si>
  <si>
    <t>0.220479302832244</t>
  </si>
  <si>
    <t>0.2363834422657952</t>
  </si>
  <si>
    <t>0.1738562091503268</t>
  </si>
  <si>
    <t>0.0812636165577342</t>
  </si>
  <si>
    <t>2461</t>
  </si>
  <si>
    <t>0.536165577342048</t>
  </si>
  <si>
    <t>6.5901416822898256</t>
  </si>
  <si>
    <t>2.9518613607188704</t>
  </si>
  <si>
    <t>0.2899782135076252</t>
  </si>
  <si>
    <t>0.1326797385620915</t>
  </si>
  <si>
    <t>0.1572984749455337</t>
  </si>
  <si>
    <t>0.9283769063180828</t>
  </si>
  <si>
    <t>1.181069260747382</t>
  </si>
  <si>
    <t>-0.0212418300653594</t>
  </si>
  <si>
    <t>0.9741125139757894</t>
  </si>
  <si>
    <t>-1.8421052631578947</t>
  </si>
  <si>
    <t>6.529430316178987</t>
  </si>
  <si>
    <t>2.5248447204968945</t>
  </si>
  <si>
    <t>2.3176395514368946</t>
  </si>
  <si>
    <t>2.642983565091897</t>
  </si>
  <si>
    <t>0.4899609995666618</t>
  </si>
  <si>
    <t>0.1940558940473125</t>
  </si>
  <si>
    <t>45.5525494276795</t>
  </si>
  <si>
    <t>12.807017543859647</t>
  </si>
  <si>
    <t>0.2231051344743276</t>
  </si>
  <si>
    <t>3.3252032520325203</t>
  </si>
  <si>
    <t>2.37644152959754</t>
  </si>
  <si>
    <t>0.3819875776397515</t>
  </si>
  <si>
    <t>0.8341836734693877</t>
  </si>
  <si>
    <t>31.095975232198143</t>
  </si>
  <si>
    <t>291.90092879256963</t>
  </si>
  <si>
    <t>32.09907120743034</t>
  </si>
  <si>
    <t>-2.767123287671233</t>
  </si>
  <si>
    <t>2.789243120399389</t>
  </si>
  <si>
    <t>11.836363636363636</t>
  </si>
  <si>
    <t>0.198960880195599</t>
  </si>
  <si>
    <t>3.7811822869841256</t>
  </si>
  <si>
    <t>-0.4398425481364588</t>
  </si>
  <si>
    <t>3.657843686779282</t>
  </si>
  <si>
    <t>-0.0232317396119216</t>
  </si>
  <si>
    <t>-1.496124031007752</t>
  </si>
  <si>
    <t>0.1149068322981366</t>
  </si>
  <si>
    <t>3.870945479641133</t>
  </si>
  <si>
    <t>2.8177136972193613</t>
  </si>
  <si>
    <t>0.546583850931677</t>
  </si>
  <si>
    <t>2.0348837209302326</t>
  </si>
  <si>
    <t>1.1889120271006617</t>
  </si>
  <si>
    <t>1.8210785660705184</t>
  </si>
  <si>
    <t>Dem06M-Non_curo-1758-Hasse[1.07][0565].xml</t>
  </si>
  <si>
    <t>0.3037037037037037</t>
  </si>
  <si>
    <t>0.7185185185185186</t>
  </si>
  <si>
    <t>1.5665584415584417</t>
  </si>
  <si>
    <t>1.6191275167785235</t>
  </si>
  <si>
    <t>1.1948051948051948</t>
  </si>
  <si>
    <t>1.5593220338983051</t>
  </si>
  <si>
    <t>0.9121621621621622</t>
  </si>
  <si>
    <t>-0.0064102564102564</t>
  </si>
  <si>
    <t>1.0889206217832168</t>
  </si>
  <si>
    <t>1.1975217954657749</t>
  </si>
  <si>
    <t>3.875870522733072</t>
  </si>
  <si>
    <t>0.5493361103879195</t>
  </si>
  <si>
    <t>0.1388431927354082</t>
  </si>
  <si>
    <t>92.49217002237135</t>
  </si>
  <si>
    <t>6.264705882352941</t>
  </si>
  <si>
    <t>4.28421052631579</t>
  </si>
  <si>
    <t>3.1341059938583893</t>
  </si>
  <si>
    <t>0.4589371980676328</t>
  </si>
  <si>
    <t>131.6298076923077</t>
  </si>
  <si>
    <t>1.3506493506493509</t>
  </si>
  <si>
    <t>-6.0588235294117645</t>
  </si>
  <si>
    <t>4.181988218650387</t>
  </si>
  <si>
    <t>7.24074074074074</t>
  </si>
  <si>
    <t>0.3210180623973727</t>
  </si>
  <si>
    <t>2.3863454735850564</t>
  </si>
  <si>
    <t>14.94059774766296</t>
  </si>
  <si>
    <t>60.083333333333336</t>
  </si>
  <si>
    <t>67.42361111111111</t>
  </si>
  <si>
    <t>0.9294659807398612</t>
  </si>
  <si>
    <t>-0.3648134693585493</t>
  </si>
  <si>
    <t>5.545434239807101</t>
  </si>
  <si>
    <t>-0.3774480025456334</t>
  </si>
  <si>
    <t>15.626347305389222</t>
  </si>
  <si>
    <t>0.9903381642512076</t>
  </si>
  <si>
    <t>2.771990740740741</t>
  </si>
  <si>
    <t>5.56297093649085</t>
  </si>
  <si>
    <t>2.689869414773881</t>
  </si>
  <si>
    <t>3.2465141957014056</t>
  </si>
  <si>
    <t>1.755541492402612</t>
  </si>
  <si>
    <t>3.6402877697841727</t>
  </si>
  <si>
    <t>1.5278514626603386</t>
  </si>
  <si>
    <t>3.5414149902964054</t>
  </si>
  <si>
    <t>0.5911806269270299</t>
  </si>
  <si>
    <t>0.162399421230943</t>
  </si>
  <si>
    <t>102.1709741550696</t>
  </si>
  <si>
    <t>7.771929824561403</t>
  </si>
  <si>
    <t>0.3613376835236541</t>
  </si>
  <si>
    <t>4.715596330275229</t>
  </si>
  <si>
    <t>3.347447184102653</t>
  </si>
  <si>
    <t>0.3920863309352518</t>
  </si>
  <si>
    <t>0.5054744525547445</t>
  </si>
  <si>
    <t>0.1039426523297491</t>
  </si>
  <si>
    <t>136.48745519713262</t>
  </si>
  <si>
    <t>1.811688311688312</t>
  </si>
  <si>
    <t>-3.364864864864865</t>
  </si>
  <si>
    <t>3.545906231419893</t>
  </si>
  <si>
    <t>0.5323741007194245</t>
  </si>
  <si>
    <t>9.816666666666666</t>
  </si>
  <si>
    <t>0.4804241435562806</t>
  </si>
  <si>
    <t>1.4034737624614129</t>
  </si>
  <si>
    <t>10.80674797095288</t>
  </si>
  <si>
    <t>67.07142857142857</t>
  </si>
  <si>
    <t>1.3994863995624345</t>
  </si>
  <si>
    <t>-0.1530469903357764</t>
  </si>
  <si>
    <t>5.083092643103979</t>
  </si>
  <si>
    <t>-0.0986960431654676</t>
  </si>
  <si>
    <t>-1.7148437499999998</t>
  </si>
  <si>
    <t>0.4496402877697841</t>
  </si>
  <si>
    <t>4.444805194805196</t>
  </si>
  <si>
    <t>6.265246853823814</t>
  </si>
  <si>
    <t>0.5287769784172662</t>
  </si>
  <si>
    <t>0.3992805755395683</t>
  </si>
  <si>
    <t>3.049107142857143</t>
  </si>
  <si>
    <t>2.208405029480484</t>
  </si>
  <si>
    <t>2.6011083231823644</t>
  </si>
  <si>
    <t>1.3413461538461535</t>
  </si>
  <si>
    <t>0.6594982078853047</t>
  </si>
  <si>
    <t>1.9136141965228584</t>
  </si>
  <si>
    <t>3.4138950480413897</t>
  </si>
  <si>
    <t>1.4931599556701045</t>
  </si>
  <si>
    <t>3.366891835356279</t>
  </si>
  <si>
    <t>0.5644028966101802</t>
  </si>
  <si>
    <t>0.1653252043978293</t>
  </si>
  <si>
    <t>4.364990689013036</t>
  </si>
  <si>
    <t>3.160643539513491</t>
  </si>
  <si>
    <t>0.3968957871396896</t>
  </si>
  <si>
    <t>0.5161764705882353</t>
  </si>
  <si>
    <t>1.261595547309833</t>
  </si>
  <si>
    <t>-3.5826771653543306</t>
  </si>
  <si>
    <t>3.406805549450221</t>
  </si>
  <si>
    <t>0.4693274205469327</t>
  </si>
  <si>
    <t>1.4633430589184675</t>
  </si>
  <si>
    <t>10.34754603506034</t>
  </si>
  <si>
    <t>56.642857142857146</t>
  </si>
  <si>
    <t>66.06410886818496</t>
  </si>
  <si>
    <t>0.0007390983000739</t>
  </si>
  <si>
    <t>0.1943828529194383</t>
  </si>
  <si>
    <t>0.0014781966001478</t>
  </si>
  <si>
    <t>0.0724316334072431</t>
  </si>
  <si>
    <t>0.0495195861049519</t>
  </si>
  <si>
    <t>0.0036954915003695</t>
  </si>
  <si>
    <t>0.0399113082039911</t>
  </si>
  <si>
    <t>0.1337767923133777</t>
  </si>
  <si>
    <t>0.0679970436067997</t>
  </si>
  <si>
    <t>0.0332594235033259</t>
  </si>
  <si>
    <t>0.0118255728011825</t>
  </si>
  <si>
    <t>1.4329367433895568</t>
  </si>
  <si>
    <t>0.0509977827050997</t>
  </si>
  <si>
    <t>-0.1178947661328688</t>
  </si>
  <si>
    <t>4.795483047362326</t>
  </si>
  <si>
    <t>-0.0948932606928688</t>
  </si>
  <si>
    <t>-1.8607330683688628</t>
  </si>
  <si>
    <t>0.1086474501108647</t>
  </si>
  <si>
    <t>0.0273466371027346</t>
  </si>
  <si>
    <t>0.0059127864005912</t>
  </si>
  <si>
    <t>0.0436067997043606</t>
  </si>
  <si>
    <t>0.0147819660014781</t>
  </si>
  <si>
    <t>0.0051736881005173</t>
  </si>
  <si>
    <t>0.1478196600147819</t>
  </si>
  <si>
    <t>0.2313377679231337</t>
  </si>
  <si>
    <t>0.2793791574279379</t>
  </si>
  <si>
    <t>0.1293422025129342</t>
  </si>
  <si>
    <t>0.1500369549150036</t>
  </si>
  <si>
    <t>0.3311160384331116</t>
  </si>
  <si>
    <t>0.114560236511456</t>
  </si>
  <si>
    <t>0.0827790096082779</t>
  </si>
  <si>
    <t>0.3909830007390983</t>
  </si>
  <si>
    <t>0.467110125646711</t>
  </si>
  <si>
    <t>0.4198078344419808</t>
  </si>
  <si>
    <t>0.2549889135254989</t>
  </si>
  <si>
    <t>0.1648189209164819</t>
  </si>
  <si>
    <t>4.591845814533729</t>
  </si>
  <si>
    <t>0.4405025868440502</t>
  </si>
  <si>
    <t>0.1374722838137472</t>
  </si>
  <si>
    <t>1.2602739726027397</t>
  </si>
  <si>
    <t>2.849492151431209</t>
  </si>
  <si>
    <t>2.0079406586188973</t>
  </si>
  <si>
    <t>0.1458910433979686</t>
  </si>
  <si>
    <t>2.464699850085066</t>
  </si>
  <si>
    <t>4.717391304347826</t>
  </si>
  <si>
    <t>3.3646807618856904</t>
  </si>
  <si>
    <t>2.508196721311476</t>
  </si>
  <si>
    <t>1.8278013115669385</t>
  </si>
  <si>
    <t>2.721240934725251</t>
  </si>
  <si>
    <t>0.4945912791346045</t>
  </si>
  <si>
    <t>0.1971899871059534</t>
  </si>
  <si>
    <t>61.80474934036939</t>
  </si>
  <si>
    <t>8.53125</t>
  </si>
  <si>
    <t>0.2212317666126418</t>
  </si>
  <si>
    <t>4.549019607843137</t>
  </si>
  <si>
    <t>2.8235702611424145</t>
  </si>
  <si>
    <t>0.5809248554913294</t>
  </si>
  <si>
    <t>182.98913043478262</t>
  </si>
  <si>
    <t>-2.4148936170212765</t>
  </si>
  <si>
    <t>2.3113072894815248</t>
  </si>
  <si>
    <t>10.775</t>
  </si>
  <si>
    <t>0.3492706645056726</t>
  </si>
  <si>
    <t>2.5603535248541363</t>
  </si>
  <si>
    <t>0.31886201110084</t>
  </si>
  <si>
    <t>3.705403974638193</t>
  </si>
  <si>
    <t>0.2177985948477751</t>
  </si>
  <si>
    <t>7.9714285714285715</t>
  </si>
  <si>
    <t>2.9759887005649714</t>
  </si>
  <si>
    <t>3.7797695262484</t>
  </si>
  <si>
    <t>0.448087431693989</t>
  </si>
  <si>
    <t>1.525236212587437</t>
  </si>
  <si>
    <t>1.924893612515023</t>
  </si>
  <si>
    <t>0.7662337662337663</t>
  </si>
  <si>
    <t>Dem07M-Il_suo-1758-Hasse[1.08][0566].xml</t>
  </si>
  <si>
    <t>0.66875</t>
  </si>
  <si>
    <t>1.2755775577557755</t>
  </si>
  <si>
    <t>1.7204301075268815</t>
  </si>
  <si>
    <t>0.5734767025089605</t>
  </si>
  <si>
    <t>-0.2267466048879374</t>
  </si>
  <si>
    <t>4.431893687707642</t>
  </si>
  <si>
    <t>1.008996469680741</t>
  </si>
  <si>
    <t>4.229205528464342</t>
  </si>
  <si>
    <t>0.4401924428943635</t>
  </si>
  <si>
    <t>0.0993237820923563</t>
  </si>
  <si>
    <t>63.94506437768241</t>
  </si>
  <si>
    <t>8.152173913043478</t>
  </si>
  <si>
    <t>4.868613138686132</t>
  </si>
  <si>
    <t>3.842137728814396</t>
  </si>
  <si>
    <t>0.4551495016611295</t>
  </si>
  <si>
    <t>0.3013245033112582</t>
  </si>
  <si>
    <t>0.043046357615894</t>
  </si>
  <si>
    <t>160.5298013245033</t>
  </si>
  <si>
    <t>0.9966996699669968</t>
  </si>
  <si>
    <t>-5.512396694214876</t>
  </si>
  <si>
    <t>4.421756254550408</t>
  </si>
  <si>
    <t>0.4019933554817276</t>
  </si>
  <si>
    <t>9.802469135802468</t>
  </si>
  <si>
    <t>0.3133385951065509</t>
  </si>
  <si>
    <t>0.3998772325007597</t>
  </si>
  <si>
    <t>6.7312667470961225</t>
  </si>
  <si>
    <t>72.10526315789474</t>
  </si>
  <si>
    <t>71.37128712871286</t>
  </si>
  <si>
    <t>0.0598006644518272</t>
  </si>
  <si>
    <t>0.1063122923588039</t>
  </si>
  <si>
    <t>0.3757000695121406</t>
  </si>
  <si>
    <t>-0.1546081259524963</t>
  </si>
  <si>
    <t>6.131340255876633</t>
  </si>
  <si>
    <t>-0.1078838174273859</t>
  </si>
  <si>
    <t>0.3222591362126246</t>
  </si>
  <si>
    <t>0.0897009966777408</t>
  </si>
  <si>
    <t>0.0797342192691029</t>
  </si>
  <si>
    <t>0.4750830564784053</t>
  </si>
  <si>
    <t>0.9900332225913622</t>
  </si>
  <si>
    <t>0.4451827242524916</t>
  </si>
  <si>
    <t>0.53156146179402</t>
  </si>
  <si>
    <t>1.2826863638744823</t>
  </si>
  <si>
    <t>3.957501062473438</t>
  </si>
  <si>
    <t>3.991701244813278</t>
  </si>
  <si>
    <t>3.39390679451167</t>
  </si>
  <si>
    <t>3.5230097355045893</t>
  </si>
  <si>
    <t>18.43936012816924</t>
  </si>
  <si>
    <t>2.76875</t>
  </si>
  <si>
    <t>3.6728638396681</t>
  </si>
  <si>
    <t>3.271095418981768</t>
  </si>
  <si>
    <t>0.5760416666666663</t>
  </si>
  <si>
    <t>0.2080511662904438</t>
  </si>
  <si>
    <t>64.90780141843972</t>
  </si>
  <si>
    <t>7.545454545454546</t>
  </si>
  <si>
    <t>0.30440097799511</t>
  </si>
  <si>
    <t>3.3908629441624365</t>
  </si>
  <si>
    <t>2.503980049493749</t>
  </si>
  <si>
    <t>0.4104166666666666</t>
  </si>
  <si>
    <t>0.6366150442477876</t>
  </si>
  <si>
    <t>0.1247401247401247</t>
  </si>
  <si>
    <t>0.1975051975051975</t>
  </si>
  <si>
    <t>0.1600831600831601</t>
  </si>
  <si>
    <t>0.079002079002079</t>
  </si>
  <si>
    <t>223.46361746361748</t>
  </si>
  <si>
    <t>1.5874587458745877</t>
  </si>
  <si>
    <t>-2.950892857142857</t>
  </si>
  <si>
    <t>3.881923048373235</t>
  </si>
  <si>
    <t>10.707865168539326</t>
  </si>
  <si>
    <t>0.3883455582722086</t>
  </si>
  <si>
    <t>0.1790796318890761</t>
  </si>
  <si>
    <t>3.8757948901707193</t>
  </si>
  <si>
    <t>73.06666666666666</t>
  </si>
  <si>
    <t>71.05115511551155</t>
  </si>
  <si>
    <t>0.1104166666666666</t>
  </si>
  <si>
    <t>0.0645833333333333</t>
  </si>
  <si>
    <t>0.1229166666666666</t>
  </si>
  <si>
    <t>10.175507098352698</t>
  </si>
  <si>
    <t>-1.693252719106782</t>
  </si>
  <si>
    <t>4.287403971101005</t>
  </si>
  <si>
    <t>-0.1234375</t>
  </si>
  <si>
    <t>-8.464285714285715</t>
  </si>
  <si>
    <t>0.1395833333333333</t>
  </si>
  <si>
    <t>0.0854166666666666</t>
  </si>
  <si>
    <t>0.2520833333333333</t>
  </si>
  <si>
    <t>0.2145833333333333</t>
  </si>
  <si>
    <t>3.582954009686683</t>
  </si>
  <si>
    <t>4.059701492537314</t>
  </si>
  <si>
    <t>0.55625</t>
  </si>
  <si>
    <t>0.3604166666666666</t>
  </si>
  <si>
    <t>2.192708333333333</t>
  </si>
  <si>
    <t>1.2392659782833366</t>
  </si>
  <si>
    <t>0.1380208333333333</t>
  </si>
  <si>
    <t>1.9510179606808609</t>
  </si>
  <si>
    <t>1.5927152317880795</t>
  </si>
  <si>
    <t>0.7649006622516556</t>
  </si>
  <si>
    <t>0.4802494802494803</t>
  </si>
  <si>
    <t>8.58988655351871</t>
  </si>
  <si>
    <t>3.20456333595594</t>
  </si>
  <si>
    <t>2.5175324462376603</t>
  </si>
  <si>
    <t>3.655664528178537</t>
  </si>
  <si>
    <t>0.7227540930847502</t>
  </si>
  <si>
    <t>0.2255390258558108</t>
  </si>
  <si>
    <t>4.000986193293886</t>
  </si>
  <si>
    <t>3.1089145164651546</t>
  </si>
  <si>
    <t>0.3988985051140834</t>
  </si>
  <si>
    <t>0.7939043512348098</t>
  </si>
  <si>
    <t>0.9354602126879356</t>
  </si>
  <si>
    <t>-3.647636039250669</t>
  </si>
  <si>
    <t>4.132170848907043</t>
  </si>
  <si>
    <t>0.4409913453973249</t>
  </si>
  <si>
    <t>0.0367087006565595</t>
  </si>
  <si>
    <t>0.5410394042838601</t>
  </si>
  <si>
    <t>6.95591884941125</t>
  </si>
  <si>
    <t>58.42875939849624</t>
  </si>
  <si>
    <t>64.68951007169683</t>
  </si>
  <si>
    <t>0.0003933910306845</t>
  </si>
  <si>
    <t>0.0035405192761605</t>
  </si>
  <si>
    <t>0.1695515342250196</t>
  </si>
  <si>
    <t>0.0468135326514555</t>
  </si>
  <si>
    <t>0.008654602675059</t>
  </si>
  <si>
    <t>0.0011801730920535</t>
  </si>
  <si>
    <t>0.0074744295830055</t>
  </si>
  <si>
    <t>0.016522423288749</t>
  </si>
  <si>
    <t>0.020456333595594</t>
  </si>
  <si>
    <t>0.0334382376081825</t>
  </si>
  <si>
    <t>0.1601101494885916</t>
  </si>
  <si>
    <t>0.069236821400472</t>
  </si>
  <si>
    <t>0.025177025963808</t>
  </si>
  <si>
    <t>5.186245058610098</t>
  </si>
  <si>
    <t>-0.012588512981904</t>
  </si>
  <si>
    <t>-0.8493050519162165</t>
  </si>
  <si>
    <t>4.861788991208407</t>
  </si>
  <si>
    <t>-0.1689306958727595</t>
  </si>
  <si>
    <t>13.419432153392332</t>
  </si>
  <si>
    <t>0.0019669551534225</t>
  </si>
  <si>
    <t>0.0082612116443745</t>
  </si>
  <si>
    <t>0.0051140833988985</t>
  </si>
  <si>
    <t>0.010228166797797</t>
  </si>
  <si>
    <t>0.3772619984264359</t>
  </si>
  <si>
    <t>0.1597167584579071</t>
  </si>
  <si>
    <t>0.2175452399685287</t>
  </si>
  <si>
    <t>0.2690794649881983</t>
  </si>
  <si>
    <t>0.1298190401258851</t>
  </si>
  <si>
    <t>0.1392604248623131</t>
  </si>
  <si>
    <t>0.3438237608182533</t>
  </si>
  <si>
    <t>0.1038552321007081</t>
  </si>
  <si>
    <t>0.0798583792289535</t>
  </si>
  <si>
    <t>0.9866247049567268</t>
  </si>
  <si>
    <t>0.3957513768686074</t>
  </si>
  <si>
    <t>0.4307631785995279</t>
  </si>
  <si>
    <t>0.3985051140833989</t>
  </si>
  <si>
    <t>0.2407553107789142</t>
  </si>
  <si>
    <t>0.1577498033044846</t>
  </si>
  <si>
    <t>0.1636506687647521</t>
  </si>
  <si>
    <t>2.2271228654885893</t>
  </si>
  <si>
    <t>1.195968120018753</t>
  </si>
  <si>
    <t>0.4378442171518489</t>
  </si>
  <si>
    <t>0.1546026750590086</t>
  </si>
  <si>
    <t>0.2832415420928403</t>
  </si>
  <si>
    <t>2.48180924287119</t>
  </si>
  <si>
    <t>1.658064369760872</t>
  </si>
  <si>
    <t>2.2673219582277904</t>
  </si>
  <si>
    <t>5.057562831347264</t>
  </si>
  <si>
    <t>2.6043478260869564</t>
  </si>
  <si>
    <t>2.0366451394658123</t>
  </si>
  <si>
    <t>2.437870475416592</t>
  </si>
  <si>
    <t>0.376086956521739</t>
  </si>
  <si>
    <t>0.1444073455759599</t>
  </si>
  <si>
    <t>42.72576177285318</t>
  </si>
  <si>
    <t>7.553191489361702</t>
  </si>
  <si>
    <t>0.1385636221701795</t>
  </si>
  <si>
    <t>3.935064935064935</t>
  </si>
  <si>
    <t>2.9528650776458765</t>
  </si>
  <si>
    <t>0.8773584905660378</t>
  </si>
  <si>
    <t>1.709417613084781</t>
  </si>
  <si>
    <t>12.372093023255816</t>
  </si>
  <si>
    <t>2.4274597967365024</t>
  </si>
  <si>
    <t>0.9009588984936144</t>
  </si>
  <si>
    <t>3.5713482320291976</t>
  </si>
  <si>
    <t>8.857142857142856</t>
  </si>
  <si>
    <t>2.4339389971330747</t>
  </si>
  <si>
    <t>1.2388920441928994</t>
  </si>
  <si>
    <t>-0.2391304347826087</t>
  </si>
  <si>
    <t>1.9774245723942308</t>
  </si>
  <si>
    <t>Dem08M-Padre_perdona-1758-Hasse[1.10][0567].xml</t>
  </si>
  <si>
    <t>2.185606060606061</t>
  </si>
  <si>
    <t>2.193916349809886</t>
  </si>
  <si>
    <t>1.1565656565656566</t>
  </si>
  <si>
    <t>1.41358024691358</t>
  </si>
  <si>
    <t>1.144</t>
  </si>
  <si>
    <t>10.817812891836065</t>
  </si>
  <si>
    <t>1.1789709172259508</t>
  </si>
  <si>
    <t>3.1481929750207382</t>
  </si>
  <si>
    <t>2.455743851133704</t>
  </si>
  <si>
    <t>0.6023692459167587</t>
  </si>
  <si>
    <t>0.510927994164689</t>
  </si>
  <si>
    <t>34.97835497835498</t>
  </si>
  <si>
    <t>11.155555555555557</t>
  </si>
  <si>
    <t>0.2492552135054617</t>
  </si>
  <si>
    <t>3.41025641025641</t>
  </si>
  <si>
    <t>3.172265761765565</t>
  </si>
  <si>
    <t>0.5228794642857143</t>
  </si>
  <si>
    <t>0.0959821428571428</t>
  </si>
  <si>
    <t>0.1049107142857142</t>
  </si>
  <si>
    <t>173.38616071428572</t>
  </si>
  <si>
    <t>1.5886524822695036</t>
  </si>
  <si>
    <t>-3.3037974683544302</t>
  </si>
  <si>
    <t>3.135219414804627</t>
  </si>
  <si>
    <t>11.03921568627451</t>
  </si>
  <si>
    <t>0.2795431976166832</t>
  </si>
  <si>
    <t>0.8000725401348331</t>
  </si>
  <si>
    <t>7.754549235152997</t>
  </si>
  <si>
    <t>70.74074074074075</t>
  </si>
  <si>
    <t>67.05952380952381</t>
  </si>
  <si>
    <t>0.6487695749440716</t>
  </si>
  <si>
    <t>11.0965172168003</t>
  </si>
  <si>
    <t>0.0910718433256841</t>
  </si>
  <si>
    <t>2.7246360153454283</t>
  </si>
  <si>
    <t>0.0223277436079589</t>
  </si>
  <si>
    <t>1.996100278551532</t>
  </si>
  <si>
    <t>0.0447427293064877</t>
  </si>
  <si>
    <t>0.0693512304250559</t>
  </si>
  <si>
    <t>0.0782997762863534</t>
  </si>
  <si>
    <t>0.0648769574944071</t>
  </si>
  <si>
    <t>0.7181208053691275</t>
  </si>
  <si>
    <t>0.0357941834451901</t>
  </si>
  <si>
    <t>0.9955257270693512</t>
  </si>
  <si>
    <t>0.1700223713646532</t>
  </si>
  <si>
    <t>0.6532438478747203</t>
  </si>
  <si>
    <t>6.145880118145743</t>
  </si>
  <si>
    <t>2.170875873186459</t>
  </si>
  <si>
    <t>0.203579418344519</t>
  </si>
  <si>
    <t>0.9553302365323004</t>
  </si>
  <si>
    <t>-0.011142061281337</t>
  </si>
  <si>
    <t>0.6462995841871957</t>
  </si>
  <si>
    <t>6.216331956775074</t>
  </si>
  <si>
    <t>2.42984856428366</t>
  </si>
  <si>
    <t>3.2761178492865204</t>
  </si>
  <si>
    <t>0.7656047138719664</t>
  </si>
  <si>
    <t>0.3082304692211812</t>
  </si>
  <si>
    <t>55.40453074433657</t>
  </si>
  <si>
    <t>0.3088381330685203</t>
  </si>
  <si>
    <t>3.203821656050956</t>
  </si>
  <si>
    <t>3.1003284637880166</t>
  </si>
  <si>
    <t>0.4575949367088607</t>
  </si>
  <si>
    <t>0.0866336633663366</t>
  </si>
  <si>
    <t>158.3910891089109</t>
  </si>
  <si>
    <t>1.4326241134751774</t>
  </si>
  <si>
    <t>-3.3877551020408165</t>
  </si>
  <si>
    <t>3.703846537383928</t>
  </si>
  <si>
    <t>8.185185185185185</t>
  </si>
  <si>
    <t>0.3291956305858987</t>
  </si>
  <si>
    <t>0.7152235565920546</t>
  </si>
  <si>
    <t>6.849640984285447</t>
  </si>
  <si>
    <t>67.48148148148148</t>
  </si>
  <si>
    <t>67.30923694779116</t>
  </si>
  <si>
    <t>5.239835390400938</t>
  </si>
  <si>
    <t>-0.3216949438657047</t>
  </si>
  <si>
    <t>4.113119999767685</t>
  </si>
  <si>
    <t>-0.1423918137190882</t>
  </si>
  <si>
    <t>-11.476780185758514</t>
  </si>
  <si>
    <t>0.1091811414392059</t>
  </si>
  <si>
    <t>0.1885856079404466</t>
  </si>
  <si>
    <t>0.3275434243176178</t>
  </si>
  <si>
    <t>0.9851116625310172</t>
  </si>
  <si>
    <t>6.8280498442367605</t>
  </si>
  <si>
    <t>1.4480286738351251</t>
  </si>
  <si>
    <t>3.221476510067114</t>
  </si>
  <si>
    <t>0.2332506203473945</t>
  </si>
  <si>
    <t>1.7182662538699691</t>
  </si>
  <si>
    <t>1.2946212005632711</t>
  </si>
  <si>
    <t>1.5341924004935668</t>
  </si>
  <si>
    <t>0.9017857142857144</t>
  </si>
  <si>
    <t>7.367475080059005</t>
  </si>
  <si>
    <t>1.9824895317853064</t>
  </si>
  <si>
    <t>2.53925919799772</t>
  </si>
  <si>
    <t>2.885026773102188</t>
  </si>
  <si>
    <t>0.6624705113383258</t>
  </si>
  <si>
    <t>0.3341609126892822</t>
  </si>
  <si>
    <t>3.2831858407079646</t>
  </si>
  <si>
    <t>2.946477487510613</t>
  </si>
  <si>
    <t>0.3011039208222307</t>
  </si>
  <si>
    <t>0.596263277693475</t>
  </si>
  <si>
    <t>1.4792368125701458</t>
  </si>
  <si>
    <t>-3.0753828032979977</t>
  </si>
  <si>
    <t>3.2153771714167645</t>
  </si>
  <si>
    <t>0.3231823372668443</t>
  </si>
  <si>
    <t>0.0240663094727963</t>
  </si>
  <si>
    <t>0.8919774925953805</t>
  </si>
  <si>
    <t>7.292520627253957</t>
  </si>
  <si>
    <t>64.38299401886358</t>
  </si>
  <si>
    <t>69.3966117164074</t>
  </si>
  <si>
    <t>0.0007613247049866</t>
  </si>
  <si>
    <t>0.1515036162923486</t>
  </si>
  <si>
    <t>0.0076132470498667</t>
  </si>
  <si>
    <t>0.0053292729349067</t>
  </si>
  <si>
    <t>0.00456794822992</t>
  </si>
  <si>
    <t>0.0026646364674533</t>
  </si>
  <si>
    <t>0.0003806623524933</t>
  </si>
  <si>
    <t>0.0087552341073467</t>
  </si>
  <si>
    <t>0.0095165588123334</t>
  </si>
  <si>
    <t>0.0144651693947468</t>
  </si>
  <si>
    <t>0.00114198705748</t>
  </si>
  <si>
    <t>0.375713741910925</t>
  </si>
  <si>
    <t>0.0277883517320137</t>
  </si>
  <si>
    <t>0.00228397411496</t>
  </si>
  <si>
    <t>0.0137038446897601</t>
  </si>
  <si>
    <t>6.416329572189031</t>
  </si>
  <si>
    <t>-0.0053292729349067</t>
  </si>
  <si>
    <t>-0.2561813607108673</t>
  </si>
  <si>
    <t>3.5007302790617665</t>
  </si>
  <si>
    <t>-0.0105598958545453</t>
  </si>
  <si>
    <t>1.9814890292779024</t>
  </si>
  <si>
    <t>0.0936429387133612</t>
  </si>
  <si>
    <t>0.0015226494099733</t>
  </si>
  <si>
    <t>0.0685192234488009</t>
  </si>
  <si>
    <t>0.0357822611343738</t>
  </si>
  <si>
    <t>0.00342596117244</t>
  </si>
  <si>
    <t>0.0041872858774267</t>
  </si>
  <si>
    <t>0.3125237913970308</t>
  </si>
  <si>
    <t>0.1716787209744956</t>
  </si>
  <si>
    <t>0.231823372668443</t>
  </si>
  <si>
    <t>0.1138180433955081</t>
  </si>
  <si>
    <t>0.1180053292729349</t>
  </si>
  <si>
    <t>0.454510848877046</t>
  </si>
  <si>
    <t>0.0452988199467072</t>
  </si>
  <si>
    <t>0.0334982870194137</t>
  </si>
  <si>
    <t>2607</t>
  </si>
  <si>
    <t>0.9923867529501332</t>
  </si>
  <si>
    <t>0.2976779596497906</t>
  </si>
  <si>
    <t>0.3189950513894176</t>
  </si>
  <si>
    <t>0.2017510468214693</t>
  </si>
  <si>
    <t>0.1237152645603349</t>
  </si>
  <si>
    <t>0.0780357822611343</t>
  </si>
  <si>
    <t>0.3764750666159117</t>
  </si>
  <si>
    <t>5.412941994954919</t>
  </si>
  <si>
    <t>1.775084175084175</t>
  </si>
  <si>
    <t>0.4217738865626189</t>
  </si>
  <si>
    <t>0.176627331556909</t>
  </si>
  <si>
    <t>0.2451465550057099</t>
  </si>
  <si>
    <t>1.4493670886075949</t>
  </si>
  <si>
    <t>1.3200190204469806</t>
  </si>
  <si>
    <t>1.2434569025854263</t>
  </si>
  <si>
    <t>0.0052306229196386</t>
  </si>
  <si>
    <t>1.2891408749649564</t>
  </si>
  <si>
    <t>9.231441048034934</t>
  </si>
  <si>
    <t>3.891705885804848</t>
  </si>
  <si>
    <t>2.5701754385964914</t>
  </si>
  <si>
    <t>1.8588917977030976</t>
  </si>
  <si>
    <t>2.834554866407001</t>
  </si>
  <si>
    <t>0.526697177726926</t>
  </si>
  <si>
    <t>0.2049265469654251</t>
  </si>
  <si>
    <t>44.49523809523809</t>
  </si>
  <si>
    <t>8.24</t>
  </si>
  <si>
    <t>0.2003891050583657</t>
  </si>
  <si>
    <t>4.042253521126761</t>
  </si>
  <si>
    <t>3.270808636225735</t>
  </si>
  <si>
    <t>1.0043668122270741</t>
  </si>
  <si>
    <t>44.19213973799126</t>
  </si>
  <si>
    <t>184.80349344978166</t>
  </si>
  <si>
    <t>45.19650655021834</t>
  </si>
  <si>
    <t>0.8120567375886525</t>
  </si>
  <si>
    <t>-2.669642857142857</t>
  </si>
  <si>
    <t>2.3686708663513536</t>
  </si>
  <si>
    <t>0.2699416342412451</t>
  </si>
  <si>
    <t>2.86481962824946</t>
  </si>
  <si>
    <t>0.6668172175539834</t>
  </si>
  <si>
    <t>3.829728611549038</t>
  </si>
  <si>
    <t>0.1104118993135011</t>
  </si>
  <si>
    <t>-2.097826086956522</t>
  </si>
  <si>
    <t>4.274314149545437</t>
  </si>
  <si>
    <t>0.9308943089430894</t>
  </si>
  <si>
    <t>2.7162790697674417</t>
  </si>
  <si>
    <t>1.5908231631718002</t>
  </si>
  <si>
    <t>1.8224277519707384</t>
  </si>
  <si>
    <t>Dem10M-Tu_sai-1758-Hasse[2.01][0569].xml</t>
  </si>
  <si>
    <t>0.6927710843373494</t>
  </si>
  <si>
    <t>1.7105263157894737</t>
  </si>
  <si>
    <t>1.7218543046357615</t>
  </si>
  <si>
    <t>1.074561403508772</t>
  </si>
  <si>
    <t>1.432748538011696</t>
  </si>
  <si>
    <t>2.155844155844156</t>
  </si>
  <si>
    <t>0.7186147186147186</t>
  </si>
  <si>
    <t>0.2510822510822511</t>
  </si>
  <si>
    <t>2.470408728736375</t>
  </si>
  <si>
    <t>2.729299363057325</t>
  </si>
  <si>
    <t>1.573788983946898</t>
  </si>
  <si>
    <t>2.994131878462035</t>
  </si>
  <si>
    <t>0.5269184106763722</t>
  </si>
  <si>
    <t>0.1930599544368505</t>
  </si>
  <si>
    <t>60.49751243781095</t>
  </si>
  <si>
    <t>2.70534557820909</t>
  </si>
  <si>
    <t>0.6677316293929713</t>
  </si>
  <si>
    <t>0.0349206349206349</t>
  </si>
  <si>
    <t>139.44126984126984</t>
  </si>
  <si>
    <t>1.381578947368421</t>
  </si>
  <si>
    <t>-3.524193548387097</t>
  </si>
  <si>
    <t>3.0642542022314334</t>
  </si>
  <si>
    <t>9.455882352941176</t>
  </si>
  <si>
    <t>0.3572222222222222</t>
  </si>
  <si>
    <t>1.001620659695474</t>
  </si>
  <si>
    <t>9.014585937259266</t>
  </si>
  <si>
    <t>67.38333333333334</t>
  </si>
  <si>
    <t>2.0473694164852123</t>
  </si>
  <si>
    <t>-0.054140127388535</t>
  </si>
  <si>
    <t>-0.1944603780047147</t>
  </si>
  <si>
    <t>4.053980656393196</t>
  </si>
  <si>
    <t>-0.0938226670710747</t>
  </si>
  <si>
    <t>1.7329598506069093</t>
  </si>
  <si>
    <t>0.2611464968152866</t>
  </si>
  <si>
    <t>0.464968152866242</t>
  </si>
  <si>
    <t>2.4385185185185185</t>
  </si>
  <si>
    <t>1.7578379706519482</t>
  </si>
  <si>
    <t>2.2691890504843344</t>
  </si>
  <si>
    <t>6.879223651309635</t>
  </si>
  <si>
    <t>2.771551724137931</t>
  </si>
  <si>
    <t>2.074384862962616</t>
  </si>
  <si>
    <t>3.262386094519813</t>
  </si>
  <si>
    <t>0.5618743047830925</t>
  </si>
  <si>
    <t>0.2027291426278032</t>
  </si>
  <si>
    <t>90.74178403755867</t>
  </si>
  <si>
    <t>7.989247311827957</t>
  </si>
  <si>
    <t>0.4127777777777778</t>
  </si>
  <si>
    <t>3.56353591160221</t>
  </si>
  <si>
    <t>2.795352628338462</t>
  </si>
  <si>
    <t>0.1268817204301075</t>
  </si>
  <si>
    <t>0.1010752688172043</t>
  </si>
  <si>
    <t>259.55698924731183</t>
  </si>
  <si>
    <t>-4.302013422818792</t>
  </si>
  <si>
    <t>3.703002247969512</t>
  </si>
  <si>
    <t>0.3211206896551724</t>
  </si>
  <si>
    <t>6.4375</t>
  </si>
  <si>
    <t>0.2861111111111111</t>
  </si>
  <si>
    <t>1.0445135933890712</t>
  </si>
  <si>
    <t>9.525963971708329</t>
  </si>
  <si>
    <t>65.85964912280701</t>
  </si>
  <si>
    <t>4.36656193277656</t>
  </si>
  <si>
    <t>-0.4070983877004119</t>
  </si>
  <si>
    <t>4.282660180656824</t>
  </si>
  <si>
    <t>-0.2440674823878383</t>
  </si>
  <si>
    <t>-28.311827956989248</t>
  </si>
  <si>
    <t>0.4547413793103448</t>
  </si>
  <si>
    <t>0.3879310344827586</t>
  </si>
  <si>
    <t>0.3168103448275862</t>
  </si>
  <si>
    <t>0.3599137931034483</t>
  </si>
  <si>
    <t>6.227339181286549</t>
  </si>
  <si>
    <t>5.294375456537619</t>
  </si>
  <si>
    <t>0.3512931034482758</t>
  </si>
  <si>
    <t>2.2096774193548385</t>
  </si>
  <si>
    <t>1.9822092874826784</t>
  </si>
  <si>
    <t>2.026867459520294</t>
  </si>
  <si>
    <t>4.892375852296291</t>
  </si>
  <si>
    <t>2.7315373896888064</t>
  </si>
  <si>
    <t>1.8572860580975727</t>
  </si>
  <si>
    <t>3.110931425807732</t>
  </si>
  <si>
    <t>0.5516186433162007</t>
  </si>
  <si>
    <t>0.2019443868491379</t>
  </si>
  <si>
    <t>3.734771573604061</t>
  </si>
  <si>
    <t>2.8166250089009925</t>
  </si>
  <si>
    <t>0.3660009289363679</t>
  </si>
  <si>
    <t>0.4813657407407407</t>
  </si>
  <si>
    <t>1.3533834586466165</t>
  </si>
  <si>
    <t>-3.7570332480818416</t>
  </si>
  <si>
    <t>3.321800939491652</t>
  </si>
  <si>
    <t>0.3632141198327914</t>
  </si>
  <si>
    <t>0.7914264635278951</t>
  </si>
  <si>
    <t>8.024668447426206</t>
  </si>
  <si>
    <t>62.25128205128205</t>
  </si>
  <si>
    <t>59.08500650093613</t>
  </si>
  <si>
    <t>0.0009289363678588</t>
  </si>
  <si>
    <t>0.0004644681839294</t>
  </si>
  <si>
    <t>0.1137947050627032</t>
  </si>
  <si>
    <t>0.032512772875058</t>
  </si>
  <si>
    <t>0.02322340919647</t>
  </si>
  <si>
    <t>0.0013934045517882</t>
  </si>
  <si>
    <t>0.1017185322805387</t>
  </si>
  <si>
    <t>0.0408732001857872</t>
  </si>
  <si>
    <t>0.0065025545750116</t>
  </si>
  <si>
    <t>0.0018578727357176</t>
  </si>
  <si>
    <t>0.0157919182535996</t>
  </si>
  <si>
    <t>0.030190431955411</t>
  </si>
  <si>
    <t>0.0148629818857408</t>
  </si>
  <si>
    <t>0.2707849512308407</t>
  </si>
  <si>
    <t>0.0599163957268927</t>
  </si>
  <si>
    <t>0.0260102183000464</t>
  </si>
  <si>
    <t>0.0120761727821644</t>
  </si>
  <si>
    <t>3.2645509733382845</t>
  </si>
  <si>
    <t>0.002322340919647</t>
  </si>
  <si>
    <t>-0.2574961751643053</t>
  </si>
  <si>
    <t>4.140368654696287</t>
  </si>
  <si>
    <t>-0.1427734222840674</t>
  </si>
  <si>
    <t>-61.47823563551944</t>
  </si>
  <si>
    <t>0.0882489549465861</t>
  </si>
  <si>
    <t>0.0297259637714816</t>
  </si>
  <si>
    <t>0.0083604273107292</t>
  </si>
  <si>
    <t>0.0603808639108221</t>
  </si>
  <si>
    <t>0.0473757547607988</t>
  </si>
  <si>
    <t>0.0055736182071528</t>
  </si>
  <si>
    <t>0.004644681839294</t>
  </si>
  <si>
    <t>0.0032512772875058</t>
  </si>
  <si>
    <t>0.3209475150952159</t>
  </si>
  <si>
    <t>0.149558755225267</t>
  </si>
  <si>
    <t>0.1713887598699489</t>
  </si>
  <si>
    <t>0.2443102647468648</t>
  </si>
  <si>
    <t>0.1161170459823502</t>
  </si>
  <si>
    <t>0.1281932187645146</t>
  </si>
  <si>
    <t>0.4324198792382722</t>
  </si>
  <si>
    <t>0.0989317231769623</t>
  </si>
  <si>
    <t>0.0627032048304691</t>
  </si>
  <si>
    <t>2143</t>
  </si>
  <si>
    <t>0.995355318160706</t>
  </si>
  <si>
    <t>0.3646075243845796</t>
  </si>
  <si>
    <t>0.3599628425452856</t>
  </si>
  <si>
    <t>0.2029725963771481</t>
  </si>
  <si>
    <t>0.1602415234556433</t>
  </si>
  <si>
    <t>0.2726428239665583</t>
  </si>
  <si>
    <t>5.596532140628251</t>
  </si>
  <si>
    <t>0.3641430562006502</t>
  </si>
  <si>
    <t>0.1620993961913608</t>
  </si>
  <si>
    <t>0.2020436600092893</t>
  </si>
  <si>
    <t>1.7883211678832116</t>
  </si>
  <si>
    <t>2.1799187463726057</t>
  </si>
  <si>
    <t>1.865504618150068</t>
  </si>
  <si>
    <t>0.1450957632037144</t>
  </si>
  <si>
    <t>2.001410712455046</t>
  </si>
  <si>
    <t>1.8653061224489795</t>
  </si>
  <si>
    <t>3.419879906823418</t>
  </si>
  <si>
    <t>2.586065573770492</t>
  </si>
  <si>
    <t>1.8364791692753428</t>
  </si>
  <si>
    <t>2.699788608513972</t>
  </si>
  <si>
    <t>0.4687186349949814</t>
  </si>
  <si>
    <t>0.1812477764481386</t>
  </si>
  <si>
    <t>58.02513464991024</t>
  </si>
  <si>
    <t>8.78</t>
  </si>
  <si>
    <t>0.2428097345132743</t>
  </si>
  <si>
    <t>3.124138242818291</t>
  </si>
  <si>
    <t>0.6613636363636364</t>
  </si>
  <si>
    <t>6.024489795918368</t>
  </si>
  <si>
    <t>239.97551020408162</t>
  </si>
  <si>
    <t>1.0745614035087718</t>
  </si>
  <si>
    <t>-2.4453125</t>
  </si>
  <si>
    <t>2.154682115692484</t>
  </si>
  <si>
    <t>9.478260869565217</t>
  </si>
  <si>
    <t>0.2411504424778761</t>
  </si>
  <si>
    <t>2.3978255616304214</t>
  </si>
  <si>
    <t>0.6897827871518624</t>
  </si>
  <si>
    <t>3.742150930186365</t>
  </si>
  <si>
    <t>0.2092673134827701</t>
  </si>
  <si>
    <t>10.212244897959184</t>
  </si>
  <si>
    <t>0.430327868852459</t>
  </si>
  <si>
    <t>2.9922027290448345</t>
  </si>
  <si>
    <t>3.5539947322212466</t>
  </si>
  <si>
    <t>0.5942622950819673</t>
  </si>
  <si>
    <t>0.4549180327868852</t>
  </si>
  <si>
    <t>2.11734693877551</t>
  </si>
  <si>
    <t>1.552320547991013</t>
  </si>
  <si>
    <t>-0.1887755102040816</t>
  </si>
  <si>
    <t>1.87357470470065</t>
  </si>
  <si>
    <t>Did07M-Quando_saprai-1724-Sarro[1.10][0057].xml</t>
  </si>
  <si>
    <t>1.3259803921568627</t>
  </si>
  <si>
    <t>0.9019607843137256</t>
  </si>
  <si>
    <t>0.8431372549019608</t>
  </si>
  <si>
    <t>1.959032917812384</t>
  </si>
  <si>
    <t>3.944954128440367</t>
  </si>
  <si>
    <t>1.493613108476624</t>
  </si>
  <si>
    <t>3.271184128068637</t>
  </si>
  <si>
    <t>0.5516957014740749</t>
  </si>
  <si>
    <t>0.1398484452573817</t>
  </si>
  <si>
    <t>62.23312883435583</t>
  </si>
  <si>
    <t>7.942857142857143</t>
  </si>
  <si>
    <t>3.7088482788536328</t>
  </si>
  <si>
    <t>0.7840909090909091</t>
  </si>
  <si>
    <t>48.43636363636364</t>
  </si>
  <si>
    <t>2.7143409989946967</t>
  </si>
  <si>
    <t>0.3955773955773956</t>
  </si>
  <si>
    <t>0.0972585819250094</t>
  </si>
  <si>
    <t>2.480093839087741</t>
  </si>
  <si>
    <t>63.14705882352941</t>
  </si>
  <si>
    <t>0.903153428024292</t>
  </si>
  <si>
    <t>-0.110091743119266</t>
  </si>
  <si>
    <t>0.5216429927983514</t>
  </si>
  <si>
    <t>5.1376234770081455</t>
  </si>
  <si>
    <t>0.2719307287908463</t>
  </si>
  <si>
    <t>-2.4700374531835205</t>
  </si>
  <si>
    <t>1.777777777777778</t>
  </si>
  <si>
    <t>3.779433681073025</t>
  </si>
  <si>
    <t>3.393258426966292</t>
  </si>
  <si>
    <t>1.975228489289504</t>
  </si>
  <si>
    <t>-0.3820224719101123</t>
  </si>
  <si>
    <t>3.171167927115643</t>
  </si>
  <si>
    <t>1.097158165074923</t>
  </si>
  <si>
    <t>2.9685534591194966</t>
  </si>
  <si>
    <t>1.313498154488928</t>
  </si>
  <si>
    <t>2.514316938340875</t>
  </si>
  <si>
    <t>0.3251426064063185</t>
  </si>
  <si>
    <t>0.1095289712258573</t>
  </si>
  <si>
    <t>72.37209302325581</t>
  </si>
  <si>
    <t>6.477272727272728</t>
  </si>
  <si>
    <t>0.3501228501228501</t>
  </si>
  <si>
    <t>3.5223880597014925</t>
  </si>
  <si>
    <t>2.737828208941067</t>
  </si>
  <si>
    <t>93.58125</t>
  </si>
  <si>
    <t>1.568627450980392</t>
  </si>
  <si>
    <t>-2.9873417721518987</t>
  </si>
  <si>
    <t>2.174995849604504</t>
  </si>
  <si>
    <t>0.4164619164619164</t>
  </si>
  <si>
    <t>0.0883125373243326</t>
  </si>
  <si>
    <t>2.251969701770481</t>
  </si>
  <si>
    <t>63.91176470588236</t>
  </si>
  <si>
    <t>0.6204267515923565</t>
  </si>
  <si>
    <t>0.35599259285182</t>
  </si>
  <si>
    <t>3.8974188147697855</t>
  </si>
  <si>
    <t>0.2893081761006289</t>
  </si>
  <si>
    <t>4.2598039215686265</t>
  </si>
  <si>
    <t>0.2578616352201258</t>
  </si>
  <si>
    <t>0.3081761006289308</t>
  </si>
  <si>
    <t>2.643410852713178</t>
  </si>
  <si>
    <t>1.669602606073613</t>
  </si>
  <si>
    <t>-0.0930232558139534</t>
  </si>
  <si>
    <t>2.280493148303491</t>
  </si>
  <si>
    <t>1.980598414127648</t>
  </si>
  <si>
    <t>3.207006369426752</t>
  </si>
  <si>
    <t>1.4575200938983752</t>
  </si>
  <si>
    <t>2.7585127548697583</t>
  </si>
  <si>
    <t>0.3954984329188153</t>
  </si>
  <si>
    <t>0.1233232452199682</t>
  </si>
  <si>
    <t>3.632727272727273</t>
  </si>
  <si>
    <t>3.062550732215251</t>
  </si>
  <si>
    <t>0.4378980891719745</t>
  </si>
  <si>
    <t>0.6437598736176935</t>
  </si>
  <si>
    <t>1.241176470588235</t>
  </si>
  <si>
    <t>-3.3061889250814334</t>
  </si>
  <si>
    <t>2.339779779203817</t>
  </si>
  <si>
    <t>0.4888535031847134</t>
  </si>
  <si>
    <t>0.2021446078431372</t>
  </si>
  <si>
    <t>0.0911369123608874</t>
  </si>
  <si>
    <t>2.3239912652026304</t>
  </si>
  <si>
    <t>0.1735668789808917</t>
  </si>
  <si>
    <t>0.0302547770700636</t>
  </si>
  <si>
    <t>0.0652866242038216</t>
  </si>
  <si>
    <t>0.9408423775932118</t>
  </si>
  <si>
    <t>0.4555025233709957</t>
  </si>
  <si>
    <t>4.232025006613207</t>
  </si>
  <si>
    <t>0.1312683247396623</t>
  </si>
  <si>
    <t>-5.152281746031746</t>
  </si>
  <si>
    <t>0.0939490445859872</t>
  </si>
  <si>
    <t>0.2117834394904458</t>
  </si>
  <si>
    <t>0.1194267515923566</t>
  </si>
  <si>
    <t>0.1576433121019108</t>
  </si>
  <si>
    <t>0.2850318471337579</t>
  </si>
  <si>
    <t>0.1066878980891719</t>
  </si>
  <si>
    <t>0.998407643312102</t>
  </si>
  <si>
    <t>0.4363057324840764</t>
  </si>
  <si>
    <t>0.2197452229299363</t>
  </si>
  <si>
    <t>3.0732945261437905</t>
  </si>
  <si>
    <t>1.3411016949152543</t>
  </si>
  <si>
    <t>0.5318471337579618</t>
  </si>
  <si>
    <t>0.2627388535031847</t>
  </si>
  <si>
    <t>0.269108280254777</t>
  </si>
  <si>
    <t>1.108433734939759</t>
  </si>
  <si>
    <t>2.8115079365079363</t>
  </si>
  <si>
    <t>1.736108843535934</t>
  </si>
  <si>
    <t>-0.1567460317460317</t>
  </si>
  <si>
    <t>2.4578256390574293</t>
  </si>
  <si>
    <t>1.1948090431130618</t>
  </si>
  <si>
    <t>1.213075399922438</t>
  </si>
  <si>
    <t>2.211469712792443</t>
  </si>
  <si>
    <t>0.2760800842992621</t>
  </si>
  <si>
    <t>0.0996955859969557</t>
  </si>
  <si>
    <t>64.89719626168224</t>
  </si>
  <si>
    <t>3.4054054054054053</t>
  </si>
  <si>
    <t>2.420507975376008</t>
  </si>
  <si>
    <t>89.96739130434783</t>
  </si>
  <si>
    <t>3.0326086956521743</t>
  </si>
  <si>
    <t>-2.8</t>
  </si>
  <si>
    <t>1.816590212458495</t>
  </si>
  <si>
    <t>8.28</t>
  </si>
  <si>
    <t>0.2542997542997543</t>
  </si>
  <si>
    <t>0.3925613087415378</t>
  </si>
  <si>
    <t>0.4184268835226474</t>
  </si>
  <si>
    <t>3.555902760825223</t>
  </si>
  <si>
    <t>3.216145833333333</t>
  </si>
  <si>
    <t>3.963470319634703</t>
  </si>
  <si>
    <t>2.493150684931507</t>
  </si>
  <si>
    <t>1.3254442281558232</t>
  </si>
  <si>
    <t>2.2644627023768784</t>
  </si>
  <si>
    <t>Dem11M-Prudente_mi-1758-Hasse[2.02][0570].xml</t>
  </si>
  <si>
    <t>0.4330708661417323</t>
  </si>
  <si>
    <t>0.7745098039215687</t>
  </si>
  <si>
    <t>2.54</t>
  </si>
  <si>
    <t>6.1981365244363325</t>
  </si>
  <si>
    <t>2.365019011406844</t>
  </si>
  <si>
    <t>2.341055992336824</t>
  </si>
  <si>
    <t>2.893107217139765</t>
  </si>
  <si>
    <t>0.5735498170940478</t>
  </si>
  <si>
    <t>0.2425138294143642</t>
  </si>
  <si>
    <t>49.74732334047109</t>
  </si>
  <si>
    <t>9.68421052631579</t>
  </si>
  <si>
    <t>0.3403205918618989</t>
  </si>
  <si>
    <t>2.4330708661417324</t>
  </si>
  <si>
    <t>1.921435273646018</t>
  </si>
  <si>
    <t>0.4828897338403042</t>
  </si>
  <si>
    <t>121.45833333333333</t>
  </si>
  <si>
    <t>-4.471428571428572</t>
  </si>
  <si>
    <t>3.8961944590766975</t>
  </si>
  <si>
    <t>0.127620221948212</t>
  </si>
  <si>
    <t>0.9228532778978072</t>
  </si>
  <si>
    <t>8.920915019678803</t>
  </si>
  <si>
    <t>74.72727272727273</t>
  </si>
  <si>
    <t>70.50246305418719</t>
  </si>
  <si>
    <t>0.2433460076045627</t>
  </si>
  <si>
    <t>4.669700906369815</t>
  </si>
  <si>
    <t>-0.0152091254752851</t>
  </si>
  <si>
    <t>-1.2932470924329675</t>
  </si>
  <si>
    <t>3.73958562196917</t>
  </si>
  <si>
    <t>-0.3753986989350008</t>
  </si>
  <si>
    <t>24.682464454976305</t>
  </si>
  <si>
    <t>0.2547528517110266</t>
  </si>
  <si>
    <t>0.2775665399239543</t>
  </si>
  <si>
    <t>0.376425855513308</t>
  </si>
  <si>
    <t>0.9923954372623576</t>
  </si>
  <si>
    <t>4.740999589490968</t>
  </si>
  <si>
    <t>3.3956262425447314</t>
  </si>
  <si>
    <t>0.467680608365019</t>
  </si>
  <si>
    <t>1.7914691943127965</t>
  </si>
  <si>
    <t>1.374832423308009</t>
  </si>
  <si>
    <t>1.61542562938128</t>
  </si>
  <si>
    <t>8.531801744085215</t>
  </si>
  <si>
    <t>2.585421412300684</t>
  </si>
  <si>
    <t>2.6348763489841587</t>
  </si>
  <si>
    <t>3.589859734810474</t>
  </si>
  <si>
    <t>0.8148831686746212</t>
  </si>
  <si>
    <t>0.3151838863860429</t>
  </si>
  <si>
    <t>74.89019279128249</t>
  </si>
  <si>
    <t>10.555555555555555</t>
  </si>
  <si>
    <t>0.468557336621455</t>
  </si>
  <si>
    <t>3.0591397849462365</t>
  </si>
  <si>
    <t>2.05643283692587</t>
  </si>
  <si>
    <t>0.4236902050113895</t>
  </si>
  <si>
    <t>0.3775568181818182</t>
  </si>
  <si>
    <t>0.0931818181818181</t>
  </si>
  <si>
    <t>233.52954545454546</t>
  </si>
  <si>
    <t>0.0522727272727272</t>
  </si>
  <si>
    <t>-4.639344262295082</t>
  </si>
  <si>
    <t>5.324301954434177</t>
  </si>
  <si>
    <t>0.2779043280182232</t>
  </si>
  <si>
    <t>8.803571428571429</t>
  </si>
  <si>
    <t>0.3039457459926017</t>
  </si>
  <si>
    <t>0.9298055270428016</t>
  </si>
  <si>
    <t>8.579569181349486</t>
  </si>
  <si>
    <t>73.6086956521739</t>
  </si>
  <si>
    <t>70.12068965517241</t>
  </si>
  <si>
    <t>0.0979498861047836</t>
  </si>
  <si>
    <t>0.1184510250569476</t>
  </si>
  <si>
    <t>0.0501138952164009</t>
  </si>
  <si>
    <t>0.020501138952164</t>
  </si>
  <si>
    <t>0.2984054669703872</t>
  </si>
  <si>
    <t>6.79283534492434</t>
  </si>
  <si>
    <t>-1.955948050375983</t>
  </si>
  <si>
    <t>4.425687651045232</t>
  </si>
  <si>
    <t>-0.5427413578374751</t>
  </si>
  <si>
    <t>-79.42115203021719</t>
  </si>
  <si>
    <t>0.0182232346241457</t>
  </si>
  <si>
    <t>0.0865603644646924</t>
  </si>
  <si>
    <t>0.0888382687927107</t>
  </si>
  <si>
    <t>0.0842824601366742</t>
  </si>
  <si>
    <t>0.2938496583143508</t>
  </si>
  <si>
    <t>0.1731207289293849</t>
  </si>
  <si>
    <t>0.1207289293849658</t>
  </si>
  <si>
    <t>0.3075170842824601</t>
  </si>
  <si>
    <t>0.1867881548974943</t>
  </si>
  <si>
    <t>0.3895216400911162</t>
  </si>
  <si>
    <t>0.061503416856492</t>
  </si>
  <si>
    <t>0.9726651480637812</t>
  </si>
  <si>
    <t>0.2505694760820046</t>
  </si>
  <si>
    <t>0.3097949886104784</t>
  </si>
  <si>
    <t>0.2164009111617312</t>
  </si>
  <si>
    <t>0.0933940774487471</t>
  </si>
  <si>
    <t>8.752517446633826</t>
  </si>
  <si>
    <t>4.973830293417922</t>
  </si>
  <si>
    <t>0.3917995444191344</t>
  </si>
  <si>
    <t>0.2072892938496583</t>
  </si>
  <si>
    <t>0.1845102505694761</t>
  </si>
  <si>
    <t>1.7705382436260624</t>
  </si>
  <si>
    <t>1.5020416678808124</t>
  </si>
  <si>
    <t>1.6103264816517326</t>
  </si>
  <si>
    <t>9.364766514750572</t>
  </si>
  <si>
    <t>2.3613138686131387</t>
  </si>
  <si>
    <t>2.7544935266785813</t>
  </si>
  <si>
    <t>3.2034645995075257</t>
  </si>
  <si>
    <t>0.698553451946472</t>
  </si>
  <si>
    <t>0.2958325283359093</t>
  </si>
  <si>
    <t>2.7178871548619448</t>
  </si>
  <si>
    <t>2.0559200054918088</t>
  </si>
  <si>
    <t>0.4343065693430657</t>
  </si>
  <si>
    <t>0.4269480519480519</t>
  </si>
  <si>
    <t>1.3480392156862746</t>
  </si>
  <si>
    <t>-3.973684210526316</t>
  </si>
  <si>
    <t>4.533919277245658</t>
  </si>
  <si>
    <t>0.29718456725756</t>
  </si>
  <si>
    <t>0.0217337422932738</t>
  </si>
  <si>
    <t>1.1109836691707289</t>
  </si>
  <si>
    <t>9.28816541159635</t>
  </si>
  <si>
    <t>64.57352792135401</t>
  </si>
  <si>
    <t>68.63924808429118</t>
  </si>
  <si>
    <t>0.0005213764337851</t>
  </si>
  <si>
    <t>0.0026068821689259</t>
  </si>
  <si>
    <t>0.0922836287799791</t>
  </si>
  <si>
    <t>0.0015641293013555</t>
  </si>
  <si>
    <t>0.1652763295099061</t>
  </si>
  <si>
    <t>0.0307612095933263</t>
  </si>
  <si>
    <t>0.0067778936392075</t>
  </si>
  <si>
    <t>0.2685088633993743</t>
  </si>
  <si>
    <t>0.0453597497393117</t>
  </si>
  <si>
    <t>7.097972939058561</t>
  </si>
  <si>
    <t>-0.0005213764337851</t>
  </si>
  <si>
    <t>-1.7736265294579667</t>
  </si>
  <si>
    <t>3.9800624320842313</t>
  </si>
  <si>
    <t>-0.3898442931004519</t>
  </si>
  <si>
    <t>747.7213541666666</t>
  </si>
  <si>
    <t>0.1006256517205422</t>
  </si>
  <si>
    <t>0.0192909280500521</t>
  </si>
  <si>
    <t>0.1141814389989572</t>
  </si>
  <si>
    <t>0.0531803962460896</t>
  </si>
  <si>
    <t>0.0057351407716371</t>
  </si>
  <si>
    <t>0.0166840458811261</t>
  </si>
  <si>
    <t>0.0046923879040667</t>
  </si>
  <si>
    <t>0.3222106360792492</t>
  </si>
  <si>
    <t>0.1991657977059437</t>
  </si>
  <si>
    <t>0.1230448383733055</t>
  </si>
  <si>
    <t>0.310740354535975</t>
  </si>
  <si>
    <t>0.1777893639207508</t>
  </si>
  <si>
    <t>0.1329509906152242</t>
  </si>
  <si>
    <t>0.3597497393117831</t>
  </si>
  <si>
    <t>0.038060479666319</t>
  </si>
  <si>
    <t>0.9822732012513036</t>
  </si>
  <si>
    <t>0.4332638164754953</t>
  </si>
  <si>
    <t>0.2805005213764338</t>
  </si>
  <si>
    <t>0.2586027111574557</t>
  </si>
  <si>
    <t>0.1543274244004171</t>
  </si>
  <si>
    <t>0.1042752867570385</t>
  </si>
  <si>
    <t>0.2690302398331595</t>
  </si>
  <si>
    <t>7.093445724472829</t>
  </si>
  <si>
    <t>0.4723670490093847</t>
  </si>
  <si>
    <t>0.2794577685088634</t>
  </si>
  <si>
    <t>0.1929092805005213</t>
  </si>
  <si>
    <t>1.3982300884955752</t>
  </si>
  <si>
    <t>1.6627604166666667</t>
  </si>
  <si>
    <t>1.325164567176404</t>
  </si>
  <si>
    <t>1.444093775772483</t>
  </si>
  <si>
    <t>8.955696202531646</t>
  </si>
  <si>
    <t>3.5721587733481552</t>
  </si>
  <si>
    <t>2.388535031847134</t>
  </si>
  <si>
    <t>1.9642038567751607</t>
  </si>
  <si>
    <t>2.7703782985423007</t>
  </si>
  <si>
    <t>0.5538893625557952</t>
  </si>
  <si>
    <t>0.2318950131233595</t>
  </si>
  <si>
    <t>53.79459459459459</t>
  </si>
  <si>
    <t>0.1307028360049321</t>
  </si>
  <si>
    <t>3.978260869565217</t>
  </si>
  <si>
    <t>2.6624060165762566</t>
  </si>
  <si>
    <t>0.6758620689655173</t>
  </si>
  <si>
    <t>6.037974683544304</t>
  </si>
  <si>
    <t>40.25316455696203</t>
  </si>
  <si>
    <t>112.70886075949367</t>
  </si>
  <si>
    <t>46.29113924050633</t>
  </si>
  <si>
    <t>0.79</t>
  </si>
  <si>
    <t>-2.341463414634146</t>
  </si>
  <si>
    <t>2.713566794010895</t>
  </si>
  <si>
    <t>0.5222929936305732</t>
  </si>
  <si>
    <t>11.620689655172416</t>
  </si>
  <si>
    <t>0.2077681874229346</t>
  </si>
  <si>
    <t>3.069789367560885</t>
  </si>
  <si>
    <t>-0.0573248407643312</t>
  </si>
  <si>
    <t>-0.3596533770933314</t>
  </si>
  <si>
    <t>3.662425352729374</t>
  </si>
  <si>
    <t>0.1159035056923617</t>
  </si>
  <si>
    <t>-2.021872265966754</t>
  </si>
  <si>
    <t>2.283280922431865</t>
  </si>
  <si>
    <t>3.2650918635170605</t>
  </si>
  <si>
    <t>0.5732484076433121</t>
  </si>
  <si>
    <t>1.8346456692913389</t>
  </si>
  <si>
    <t>1.440493023252907</t>
  </si>
  <si>
    <t>-0.1732283464566929</t>
  </si>
  <si>
    <t>1.836182655166279</t>
  </si>
  <si>
    <t>Dem12M-Se_tronca-1758-Hasse[2.03][0571].xml</t>
  </si>
  <si>
    <t>0.6028708133971292</t>
  </si>
  <si>
    <t>0.5215311004784688</t>
  </si>
  <si>
    <t>2.05625</t>
  </si>
  <si>
    <t>2.064853556485356</t>
  </si>
  <si>
    <t>1.2125</t>
  </si>
  <si>
    <t>1.7117647058823529</t>
  </si>
  <si>
    <t>1.882882882882883</t>
  </si>
  <si>
    <t>0.9414414414414416</t>
  </si>
  <si>
    <t>2.4369417677263128</t>
  </si>
  <si>
    <t>4.255583126550868</t>
  </si>
  <si>
    <t>1.48392275076278</t>
  </si>
  <si>
    <t>3.757802806858945</t>
  </si>
  <si>
    <t>0.558988699306286</t>
  </si>
  <si>
    <t>0.1313541958136637</t>
  </si>
  <si>
    <t>56.04733727810651</t>
  </si>
  <si>
    <t>11.675213675213676</t>
  </si>
  <si>
    <t>0.3581541688515994</t>
  </si>
  <si>
    <t>4.421875</t>
  </si>
  <si>
    <t>4.120456009049616</t>
  </si>
  <si>
    <t>0.4764267990074441</t>
  </si>
  <si>
    <t>1.068069306930693</t>
  </si>
  <si>
    <t>171.42326732673266</t>
  </si>
  <si>
    <t>-4.582010582010582</t>
  </si>
  <si>
    <t>3.269767084536981</t>
  </si>
  <si>
    <t>0.4689826302729528</t>
  </si>
  <si>
    <t>12.616666666666667</t>
  </si>
  <si>
    <t>0.3969585736759308</t>
  </si>
  <si>
    <t>2.163986203025672</t>
  </si>
  <si>
    <t>16.09464738500343</t>
  </si>
  <si>
    <t>65.9090909090909</t>
  </si>
  <si>
    <t>69.28571428571429</t>
  </si>
  <si>
    <t>1.1498864320224635</t>
  </si>
  <si>
    <t>0.4103383378138228</t>
  </si>
  <si>
    <t>5.6810505646788245</t>
  </si>
  <si>
    <t>0.2116863462114635</t>
  </si>
  <si>
    <t>-5.01821161901293</t>
  </si>
  <si>
    <t>0.3325062034739454</t>
  </si>
  <si>
    <t>0.1761786600496278</t>
  </si>
  <si>
    <t>0.3523573200992556</t>
  </si>
  <si>
    <t>0.4665012406947891</t>
  </si>
  <si>
    <t>1.7065826330532214</t>
  </si>
  <si>
    <t>1.6974789915966386</t>
  </si>
  <si>
    <t>3.4660421545667446</t>
  </si>
  <si>
    <t>0.3573200992555831</t>
  </si>
  <si>
    <t>3.696594427244582</t>
  </si>
  <si>
    <t>2.491015592225785</t>
  </si>
  <si>
    <t>-0.2538699690402476</t>
  </si>
  <si>
    <t>3.141247934135595</t>
  </si>
  <si>
    <t>3.778411918266853</t>
  </si>
  <si>
    <t>2.4991680532445923</t>
  </si>
  <si>
    <t>1.9382926398290927</t>
  </si>
  <si>
    <t>2.725878935935656</t>
  </si>
  <si>
    <t>0.519958074034613</t>
  </si>
  <si>
    <t>0.2080524650431441</t>
  </si>
  <si>
    <t>47.5685393258427</t>
  </si>
  <si>
    <t>8.065217391304348</t>
  </si>
  <si>
    <t>0.2906005221932115</t>
  </si>
  <si>
    <t>3.8762886597938144</t>
  </si>
  <si>
    <t>3.115256564118796</t>
  </si>
  <si>
    <t>0.3227953410981697</t>
  </si>
  <si>
    <t>0.8202146690518783</t>
  </si>
  <si>
    <t>0.0083056478405315</t>
  </si>
  <si>
    <t>0.1943521594684385</t>
  </si>
  <si>
    <t>0.1029900332225913</t>
  </si>
  <si>
    <t>0.0830564784053156</t>
  </si>
  <si>
    <t>0.0880398671096345</t>
  </si>
  <si>
    <t>309.5132890365449</t>
  </si>
  <si>
    <t>-2.5951557093425603</t>
  </si>
  <si>
    <t>2.2650984296072663</t>
  </si>
  <si>
    <t>0.480865224625624</t>
  </si>
  <si>
    <t>9.858333333333333</t>
  </si>
  <si>
    <t>0.3088772845953003</t>
  </si>
  <si>
    <t>1.550151985253647</t>
  </si>
  <si>
    <t>12.001176660028236</t>
  </si>
  <si>
    <t>70.78958333333334</t>
  </si>
  <si>
    <t>0.2662229617304492</t>
  </si>
  <si>
    <t>0.1963394342762063</t>
  </si>
  <si>
    <t>0.0449251247920133</t>
  </si>
  <si>
    <t>2.806600339984291</t>
  </si>
  <si>
    <t>0.5020553467318327</t>
  </si>
  <si>
    <t>3.69954802294054</t>
  </si>
  <si>
    <t>0.2403340240278676</t>
  </si>
  <si>
    <t>72.22037422037423</t>
  </si>
  <si>
    <t>0.1148086522462562</t>
  </si>
  <si>
    <t>0.0515806988352745</t>
  </si>
  <si>
    <t>0.0249584026622296</t>
  </si>
  <si>
    <t>0.4525790349417637</t>
  </si>
  <si>
    <t>0.2978369384359401</t>
  </si>
  <si>
    <t>0.2412645590682196</t>
  </si>
  <si>
    <t>0.0931780366056572</t>
  </si>
  <si>
    <t>0.1480865224625624</t>
  </si>
  <si>
    <t>0.3061564059900166</t>
  </si>
  <si>
    <t>0.0748752079866888</t>
  </si>
  <si>
    <t>0.9966722129783694</t>
  </si>
  <si>
    <t>0.3194675540765391</t>
  </si>
  <si>
    <t>0.0998336106489184</t>
  </si>
  <si>
    <t>4.188472222222222</t>
  </si>
  <si>
    <t>2.953125</t>
  </si>
  <si>
    <t>0.562396006655574</t>
  </si>
  <si>
    <t>0.1813643926788685</t>
  </si>
  <si>
    <t>0.3810316139767055</t>
  </si>
  <si>
    <t>1.9792099792099795</t>
  </si>
  <si>
    <t>1.4460442131939264</t>
  </si>
  <si>
    <t>-0.237006237006237</t>
  </si>
  <si>
    <t>1.6734326697447377</t>
  </si>
  <si>
    <t>0.7202970297029703</t>
  </si>
  <si>
    <t>0.4833887043189369</t>
  </si>
  <si>
    <t>4.007472971275877</t>
  </si>
  <si>
    <t>2.8882938026013774</t>
  </si>
  <si>
    <t>1.8765275331775533</t>
  </si>
  <si>
    <t>2.979030026167597</t>
  </si>
  <si>
    <t>0.5273951410334998</t>
  </si>
  <si>
    <t>0.1825974700213998</t>
  </si>
  <si>
    <t>3.873456790123457</t>
  </si>
  <si>
    <t>3.319485769300767</t>
  </si>
  <si>
    <t>0.3718439173680183</t>
  </si>
  <si>
    <t>0.9004196871423121</t>
  </si>
  <si>
    <t>1.5601190476190476</t>
  </si>
  <si>
    <t>-3.0573505654281097</t>
  </si>
  <si>
    <t>2.565382394678288</t>
  </si>
  <si>
    <t>0.4736036725325172</t>
  </si>
  <si>
    <t>1.33210429013735</t>
  </si>
  <si>
    <t>10.289974469134242</t>
  </si>
  <si>
    <t>57.94469696969697</t>
  </si>
  <si>
    <t>58.14777930402931</t>
  </si>
  <si>
    <t>0.0026778882938026</t>
  </si>
  <si>
    <t>0.0003825554705432</t>
  </si>
  <si>
    <t>0.2061973986228003</t>
  </si>
  <si>
    <t>0.0409334353481254</t>
  </si>
  <si>
    <t>0.0042081101759755</t>
  </si>
  <si>
    <t>0.0007651109410864</t>
  </si>
  <si>
    <t>0.1319816373374139</t>
  </si>
  <si>
    <t>0.0195103289977046</t>
  </si>
  <si>
    <t>0.0076511094108645</t>
  </si>
  <si>
    <t>0.0256312165263963</t>
  </si>
  <si>
    <t>0.0260137719969395</t>
  </si>
  <si>
    <t>0.0187452180566182</t>
  </si>
  <si>
    <t>0.1545524100994644</t>
  </si>
  <si>
    <t>0.0359602142310635</t>
  </si>
  <si>
    <t>0.0348125478194338</t>
  </si>
  <si>
    <t>0.0202754399387911</t>
  </si>
  <si>
    <t>0.0049732211170619</t>
  </si>
  <si>
    <t>2.534846549209947</t>
  </si>
  <si>
    <t>-0.0076511094108645</t>
  </si>
  <si>
    <t>0.4763884500740009</t>
  </si>
  <si>
    <t>4.149698183770013</t>
  </si>
  <si>
    <t>0.1644330206082558</t>
  </si>
  <si>
    <t>-21.49139579349904</t>
  </si>
  <si>
    <t>0.1044376434583014</t>
  </si>
  <si>
    <t>0.0022953328232593</t>
  </si>
  <si>
    <t>0.066947207345065</t>
  </si>
  <si>
    <t>0.035195103289977</t>
  </si>
  <si>
    <t>0.003442999234889</t>
  </si>
  <si>
    <t>0.008416220351951</t>
  </si>
  <si>
    <t>0.0011476664116296</t>
  </si>
  <si>
    <t>0.0030604437643458</t>
  </si>
  <si>
    <t>0.0045906656465187</t>
  </si>
  <si>
    <t>0.0053557765876052</t>
  </si>
  <si>
    <t>0.4120122417750574</t>
  </si>
  <si>
    <t>0.160673297628156</t>
  </si>
  <si>
    <t>0.2513389441469013</t>
  </si>
  <si>
    <t>0.2624330527926549</t>
  </si>
  <si>
    <t>0.115531752104055</t>
  </si>
  <si>
    <t>0.1469013006885998</t>
  </si>
  <si>
    <t>0.3171384850803366</t>
  </si>
  <si>
    <t>0.0921958684009181</t>
  </si>
  <si>
    <t>0.0703902065799541</t>
  </si>
  <si>
    <t>2602</t>
  </si>
  <si>
    <t>0.9954093343534812</t>
  </si>
  <si>
    <t>0.3672532517214996</t>
  </si>
  <si>
    <t>0.3332058148431522</t>
  </si>
  <si>
    <t>0.1702371843917368</t>
  </si>
  <si>
    <t>0.1629686304514154</t>
  </si>
  <si>
    <t>0.157230298393267</t>
  </si>
  <si>
    <t>3.107022943792902</t>
  </si>
  <si>
    <t>2.0444617784711387</t>
  </si>
  <si>
    <t>1332</t>
  </si>
  <si>
    <t>0.5095638867635807</t>
  </si>
  <si>
    <t>0.1989288446824789</t>
  </si>
  <si>
    <t>0.3106350420811017</t>
  </si>
  <si>
    <t>2.825242718446602</t>
  </si>
  <si>
    <t>2.360898661567877</t>
  </si>
  <si>
    <t>1.6244607151204142</t>
  </si>
  <si>
    <t>-0.1720841300191204</t>
  </si>
  <si>
    <t>2.025182015424541</t>
  </si>
  <si>
    <t>3.4982817869415808</t>
  </si>
  <si>
    <t>9.933770196857765</t>
  </si>
  <si>
    <t>2.220689655172414</t>
  </si>
  <si>
    <t>2.707783644340869</t>
  </si>
  <si>
    <t>2.180343027255484</t>
  </si>
  <si>
    <t>0.3844827586206896</t>
  </si>
  <si>
    <t>0.1731366459627329</t>
  </si>
  <si>
    <t>27.30322580645161</t>
  </si>
  <si>
    <t>9.273972602739724</t>
  </si>
  <si>
    <t>0.1756616502335236</t>
  </si>
  <si>
    <t>2.683333333333333</t>
  </si>
  <si>
    <t>2.2341254500610845</t>
  </si>
  <si>
    <t>1.2411067193675889</t>
  </si>
  <si>
    <t>6.020618556701031</t>
  </si>
  <si>
    <t>4.013745704467354</t>
  </si>
  <si>
    <t>281.9656357388315</t>
  </si>
  <si>
    <t>10.034364261168385</t>
  </si>
  <si>
    <t>2.0714894594330584</t>
  </si>
  <si>
    <t>0.4586206896551724</t>
  </si>
  <si>
    <t>0.1626881162428645</t>
  </si>
  <si>
    <t>4.556668839947219</t>
  </si>
  <si>
    <t>0.2393397134603166</t>
  </si>
  <si>
    <t>3.114871128205583</t>
  </si>
  <si>
    <t>0.5206896551724138</t>
  </si>
  <si>
    <t>0.2862068965517241</t>
  </si>
  <si>
    <t>0.2034482758620689</t>
  </si>
  <si>
    <t>0.4103448275862069</t>
  </si>
  <si>
    <t>1.9545751633986923</t>
  </si>
  <si>
    <t>1.6955128205128205</t>
  </si>
  <si>
    <t>0.3827586206896551</t>
  </si>
  <si>
    <t>1.836206896551724</t>
  </si>
  <si>
    <t>0.8503950959776181</t>
  </si>
  <si>
    <t>1.6211481376436556</t>
  </si>
  <si>
    <t>Dem15M-No_non-1758-Hasse[2.07][0572].xml</t>
  </si>
  <si>
    <t>0.6689655172413793</t>
  </si>
  <si>
    <t>0.989448051948052</t>
  </si>
  <si>
    <t>1.0292207792207793</t>
  </si>
  <si>
    <t>1.2007575757575757</t>
  </si>
  <si>
    <t>0.5105633802816901</t>
  </si>
  <si>
    <t>4.56699169238003</t>
  </si>
  <si>
    <t>1.7624521072796937</t>
  </si>
  <si>
    <t>2.1652472195543506</t>
  </si>
  <si>
    <t>2.8697842525791573</t>
  </si>
  <si>
    <t>0.661973638380172</t>
  </si>
  <si>
    <t>19.6036036036036</t>
  </si>
  <si>
    <t>7.930232558139535</t>
  </si>
  <si>
    <t>3.409405185050171</t>
  </si>
  <si>
    <t>0.2337164750957854</t>
  </si>
  <si>
    <t>0.9856870229007634</t>
  </si>
  <si>
    <t>163.62213740458014</t>
  </si>
  <si>
    <t>-3.806451612903226</t>
  </si>
  <si>
    <t>2.9578387639217274</t>
  </si>
  <si>
    <t>0.2375478927203065</t>
  </si>
  <si>
    <t>0.1718115353371243</t>
  </si>
  <si>
    <t>0.2677215738992575</t>
  </si>
  <si>
    <t>4.850484985939489</t>
  </si>
  <si>
    <t>70.77777777777777</t>
  </si>
  <si>
    <t>62.53814935064935</t>
  </si>
  <si>
    <t>5.123040127622552</t>
  </si>
  <si>
    <t>0.3410165253089336</t>
  </si>
  <si>
    <t>3.36923198042685</t>
  </si>
  <si>
    <t>0.0257933234339767</t>
  </si>
  <si>
    <t>-0.5610047846889953</t>
  </si>
  <si>
    <t>0.0996168582375478</t>
  </si>
  <si>
    <t>0.6360153256704981</t>
  </si>
  <si>
    <t>0.9961685823754788</t>
  </si>
  <si>
    <t>1.1004784688995215</t>
  </si>
  <si>
    <t>1.497829294023194</t>
  </si>
  <si>
    <t>-0.0717703349282296</t>
  </si>
  <si>
    <t>1.0488623250546405</t>
  </si>
  <si>
    <t>18.910363639939835</t>
  </si>
  <si>
    <t>2.299145299145299</t>
  </si>
  <si>
    <t>3.662047548554235</t>
  </si>
  <si>
    <t>3.2007096282765364</t>
  </si>
  <si>
    <t>0.6407823098214556</t>
  </si>
  <si>
    <t>0.2787045734167669</t>
  </si>
  <si>
    <t>38.95172413793104</t>
  </si>
  <si>
    <t>9.36904761904762</t>
  </si>
  <si>
    <t>0.3193993506493506</t>
  </si>
  <si>
    <t>2.7552447552447554</t>
  </si>
  <si>
    <t>3.0028549401837044</t>
  </si>
  <si>
    <t>0.9030769230769232</t>
  </si>
  <si>
    <t>0.1392045454545454</t>
  </si>
  <si>
    <t>0.1534090909090909</t>
  </si>
  <si>
    <t>0.0823863636363636</t>
  </si>
  <si>
    <t>153.4346590909091</t>
  </si>
  <si>
    <t>-3.3577235772357725</t>
  </si>
  <si>
    <t>3.719972856636416</t>
  </si>
  <si>
    <t>9.573529411764708</t>
  </si>
  <si>
    <t>0.2697541454598368</t>
  </si>
  <si>
    <t>4.887310400095867</t>
  </si>
  <si>
    <t>62.15340909090909</t>
  </si>
  <si>
    <t>0.0541310541310541</t>
  </si>
  <si>
    <t>12.584487508359834</t>
  </si>
  <si>
    <t>-0.0541310541310541</t>
  </si>
  <si>
    <t>-0.5117832011136131</t>
  </si>
  <si>
    <t>3.9424327188648056</t>
  </si>
  <si>
    <t>-0.2035972463018726</t>
  </si>
  <si>
    <t>3.7611912343135416</t>
  </si>
  <si>
    <t>0.9857549857549858</t>
  </si>
  <si>
    <t>0.3447293447293447</t>
  </si>
  <si>
    <t>1.825177798392084</t>
  </si>
  <si>
    <t>2.4219554030874786</t>
  </si>
  <si>
    <t>0.5270655270655271</t>
  </si>
  <si>
    <t>0.2877492877492877</t>
  </si>
  <si>
    <t>1.6583629893238434</t>
  </si>
  <si>
    <t>1.3113287479959408</t>
  </si>
  <si>
    <t>0.1494661921708185</t>
  </si>
  <si>
    <t>1.4706166183546527</t>
  </si>
  <si>
    <t>1.3435114503816794</t>
  </si>
  <si>
    <t>1.2099236641221374</t>
  </si>
  <si>
    <t>0.9005681818181818</t>
  </si>
  <si>
    <t>12.367143459566757</t>
  </si>
  <si>
    <t>2.1856392294220663</t>
  </si>
  <si>
    <t>2.8627032157290992</t>
  </si>
  <si>
    <t>2.8825294258336034</t>
  </si>
  <si>
    <t>0.5758653417488351</t>
  </si>
  <si>
    <t>0.263476851072584</t>
  </si>
  <si>
    <t>3.156089193825043</t>
  </si>
  <si>
    <t>3.068741608106308</t>
  </si>
  <si>
    <t>0.3403385872737887</t>
  </si>
  <si>
    <t>0.8443313953488372</t>
  </si>
  <si>
    <t>0.7977736549165121</t>
  </si>
  <si>
    <t>-3.036682615629984</t>
  </si>
  <si>
    <t>2.920172294536261</t>
  </si>
  <si>
    <t>0.3660245183887916</t>
  </si>
  <si>
    <t>0.1126314162028447</t>
  </si>
  <si>
    <t>0.3164995093746126</t>
  </si>
  <si>
    <t>4.787294952967781</t>
  </si>
  <si>
    <t>63.29629629629629</t>
  </si>
  <si>
    <t>73.6737012987013</t>
  </si>
  <si>
    <t>0.0005837711617046</t>
  </si>
  <si>
    <t>0.002918855808523</t>
  </si>
  <si>
    <t>0.0011675423234092</t>
  </si>
  <si>
    <t>0.1220081727962638</t>
  </si>
  <si>
    <t>0.0180969060128429</t>
  </si>
  <si>
    <t>0.12025685931115</t>
  </si>
  <si>
    <t>0.0058377116170461</t>
  </si>
  <si>
    <t>0.0064214827787507</t>
  </si>
  <si>
    <t>0.0286047869235259</t>
  </si>
  <si>
    <t>0.0385288966725043</t>
  </si>
  <si>
    <t>0.2936368943374197</t>
  </si>
  <si>
    <t>0.0396964389959136</t>
  </si>
  <si>
    <t>0.0093403385872737</t>
  </si>
  <si>
    <t>8.230967048662281</t>
  </si>
  <si>
    <t>-0.0373613543490951</t>
  </si>
  <si>
    <t>0.0875162183420278</t>
  </si>
  <si>
    <t>3.617649562987698</t>
  </si>
  <si>
    <t>-0.0147501216722169</t>
  </si>
  <si>
    <t>0.3947962253829322</t>
  </si>
  <si>
    <t>0.1214244016345592</t>
  </si>
  <si>
    <t>0.0899007589025102</t>
  </si>
  <si>
    <t>0.0461179217746643</t>
  </si>
  <si>
    <t>0.0046701692936368</t>
  </si>
  <si>
    <t>0.0040863981319322</t>
  </si>
  <si>
    <t>0.0099241097489784</t>
  </si>
  <si>
    <t>0.2778750729713952</t>
  </si>
  <si>
    <t>0.1430239346176298</t>
  </si>
  <si>
    <t>0.2942206654991243</t>
  </si>
  <si>
    <t>0.1459427904261529</t>
  </si>
  <si>
    <t>0.1482778750729713</t>
  </si>
  <si>
    <t>0.4226503210741389</t>
  </si>
  <si>
    <t>0.0548744892002335</t>
  </si>
  <si>
    <t>0.0741389375364856</t>
  </si>
  <si>
    <t>0.9900758902510216</t>
  </si>
  <si>
    <t>0.3339171044950379</t>
  </si>
  <si>
    <t>0.3625218914185639</t>
  </si>
  <si>
    <t>0.2492702860478692</t>
  </si>
  <si>
    <t>0.1272621132516053</t>
  </si>
  <si>
    <t>0.2971395213076474</t>
  </si>
  <si>
    <t>2.1066665194216214</t>
  </si>
  <si>
    <t>1.0696517412935322</t>
  </si>
  <si>
    <t>0.4535901926444833</t>
  </si>
  <si>
    <t>0.2101576182136602</t>
  </si>
  <si>
    <t>2.1862068965517243</t>
  </si>
  <si>
    <t>1.6097738876732313</t>
  </si>
  <si>
    <t>1.3945368634023871</t>
  </si>
  <si>
    <t>-0.0226112326768781</t>
  </si>
  <si>
    <t>1.430698913579663</t>
  </si>
  <si>
    <t>4.1198738170347005</t>
  </si>
  <si>
    <t>6.537393673816062</t>
  </si>
  <si>
    <t>2.4651898734177213</t>
  </si>
  <si>
    <t>2.457266752777958</t>
  </si>
  <si>
    <t>2.6419191488822023</t>
  </si>
  <si>
    <t>0.5281819994019734</t>
  </si>
  <si>
    <t>0.2142561127227517</t>
  </si>
  <si>
    <t>45.92562814070352</t>
  </si>
  <si>
    <t>8.28048780487805</t>
  </si>
  <si>
    <t>0.2716</t>
  </si>
  <si>
    <t>3.190082644628099</t>
  </si>
  <si>
    <t>3.020248470978221</t>
  </si>
  <si>
    <t>0.8476430976430976</t>
  </si>
  <si>
    <t>0.0883280757097791</t>
  </si>
  <si>
    <t>1.003154574132492</t>
  </si>
  <si>
    <t>7.022082018927445</t>
  </si>
  <si>
    <t>309.9747634069401</t>
  </si>
  <si>
    <t>8.025236593059937</t>
  </si>
  <si>
    <t>-2.411042944785276</t>
  </si>
  <si>
    <t>2.2844889245283087</t>
  </si>
  <si>
    <t>0.5158227848101266</t>
  </si>
  <si>
    <t>9.636363636363637</t>
  </si>
  <si>
    <t>0.2968</t>
  </si>
  <si>
    <t>0.0411392405063291</t>
  </si>
  <si>
    <t>4.09475599027238</t>
  </si>
  <si>
    <t>-0.0221518987341772</t>
  </si>
  <si>
    <t>0.534927666620763</t>
  </si>
  <si>
    <t>3.616033491517213</t>
  </si>
  <si>
    <t>0.1313914083524369</t>
  </si>
  <si>
    <t>-5.931383577052868</t>
  </si>
  <si>
    <t>0.4018987341772151</t>
  </si>
  <si>
    <t>0.2120253164556962</t>
  </si>
  <si>
    <t>0.9873417721518988</t>
  </si>
  <si>
    <t>2.1944083694083694</t>
  </si>
  <si>
    <t>2.8531468531468533</t>
  </si>
  <si>
    <t>0.4272151898734177</t>
  </si>
  <si>
    <t>1.937007874015748</t>
  </si>
  <si>
    <t>1.0740169025786392</t>
  </si>
  <si>
    <t>-0.1535433070866141</t>
  </si>
  <si>
    <t>1.6374214064490928</t>
  </si>
  <si>
    <t>PiÃ¹ tosto andante</t>
  </si>
  <si>
    <t>Dem16M-Felice_eta-1758-Hasse[2.08][0573].xml</t>
  </si>
  <si>
    <t>0.624031007751938</t>
  </si>
  <si>
    <t>1.0653153153153154</t>
  </si>
  <si>
    <t>0.7933884297520661</t>
  </si>
  <si>
    <t>2.1322314049586777</t>
  </si>
  <si>
    <t>2.7525051055163523</t>
  </si>
  <si>
    <t>1.628260301523628</t>
  </si>
  <si>
    <t>2.852393200665292</t>
  </si>
  <si>
    <t>0.4781111657648793</t>
  </si>
  <si>
    <t>0.1730307076101468</t>
  </si>
  <si>
    <t>40.01518026565465</t>
  </si>
  <si>
    <t>12.93939393939394</t>
  </si>
  <si>
    <t>0.2955017301038062</t>
  </si>
  <si>
    <t>2.92</t>
  </si>
  <si>
    <t>2.3472702058678374</t>
  </si>
  <si>
    <t>0.4699248120300752</t>
  </si>
  <si>
    <t>1.015605493133583</t>
  </si>
  <si>
    <t>0.7355371900826446</t>
  </si>
  <si>
    <t>-4.404761904761905</t>
  </si>
  <si>
    <t>3.1205461663565552</t>
  </si>
  <si>
    <t>0.7031146949276788</t>
  </si>
  <si>
    <t>7.812385499196431</t>
  </si>
  <si>
    <t>53.035714285714285</t>
  </si>
  <si>
    <t>61.63111111111111</t>
  </si>
  <si>
    <t>1.9560837904108723</t>
  </si>
  <si>
    <t>-0.5032839697609013</t>
  </si>
  <si>
    <t>3.9748767703872914</t>
  </si>
  <si>
    <t>-0.224404469116717</t>
  </si>
  <si>
    <t>11.938317757009344</t>
  </si>
  <si>
    <t>0.3609022556390977</t>
  </si>
  <si>
    <t>1.0588461538461538</t>
  </si>
  <si>
    <t>0.89</t>
  </si>
  <si>
    <t>2.475117370892019</t>
  </si>
  <si>
    <t>2.2850467289719627</t>
  </si>
  <si>
    <t>1.665499489407989</t>
  </si>
  <si>
    <t>2.1540586241339352</t>
  </si>
  <si>
    <t>5.930705122665003</t>
  </si>
  <si>
    <t>2.702517162471396</t>
  </si>
  <si>
    <t>2.225175491680789</t>
  </si>
  <si>
    <t>2.9073330377650244</t>
  </si>
  <si>
    <t>0.5344259943802276</t>
  </si>
  <si>
    <t>0.1977511935174932</t>
  </si>
  <si>
    <t>51.44452608376194</t>
  </si>
  <si>
    <t>10.03883495145631</t>
  </si>
  <si>
    <t>0.3620448179271708</t>
  </si>
  <si>
    <t>3.0193518756094444</t>
  </si>
  <si>
    <t>0.4073226544622426</t>
  </si>
  <si>
    <t>0.8512195121951219</t>
  </si>
  <si>
    <t>226.5159817351598</t>
  </si>
  <si>
    <t>1.206611570247934</t>
  </si>
  <si>
    <t>-3.0255102040816326</t>
  </si>
  <si>
    <t>2.798234286647969</t>
  </si>
  <si>
    <t>0.448512585812357</t>
  </si>
  <si>
    <t>8.830357142857142</t>
  </si>
  <si>
    <t>0.3462885154061624</t>
  </si>
  <si>
    <t>0.4053195302065582</t>
  </si>
  <si>
    <t>5.449295906110394</t>
  </si>
  <si>
    <t>72.78571428571429</t>
  </si>
  <si>
    <t>65.26652892561984</t>
  </si>
  <si>
    <t>0.1441647597254004</t>
  </si>
  <si>
    <t>3.677651823596735</t>
  </si>
  <si>
    <t>0.2035935239286432</t>
  </si>
  <si>
    <t>3.971499032891925</t>
  </si>
  <si>
    <t>0.0284443922887858</t>
  </si>
  <si>
    <t>-2.4860398860398862</t>
  </si>
  <si>
    <t>0.1006864988558352</t>
  </si>
  <si>
    <t>0.3935926773455377</t>
  </si>
  <si>
    <t>0.17162471395881</t>
  </si>
  <si>
    <t>0.2219679633867277</t>
  </si>
  <si>
    <t>0.2974828375286041</t>
  </si>
  <si>
    <t>0.1327231121281464</t>
  </si>
  <si>
    <t>0.1647597254004576</t>
  </si>
  <si>
    <t>0.9931350114416476</t>
  </si>
  <si>
    <t>0.4027459954233409</t>
  </si>
  <si>
    <t>0.4462242562929062</t>
  </si>
  <si>
    <t>0.2951945080091533</t>
  </si>
  <si>
    <t>2.103305785123967</t>
  </si>
  <si>
    <t>3.2356594811837778</t>
  </si>
  <si>
    <t>0.5606407322654462</t>
  </si>
  <si>
    <t>1.44518319808212</t>
  </si>
  <si>
    <t>-0.0398860398860398</t>
  </si>
  <si>
    <t>1.8730671674538848</t>
  </si>
  <si>
    <t>1.6404494382022472</t>
  </si>
  <si>
    <t>1.0786516853932584</t>
  </si>
  <si>
    <t>4.934570895756407</t>
  </si>
  <si>
    <t>2.429811320754717</t>
  </si>
  <si>
    <t>1.9997495893643469</t>
  </si>
  <si>
    <t>2.6095799425684367</t>
  </si>
  <si>
    <t>0.4807547169811321</t>
  </si>
  <si>
    <t>0.1978568100636745</t>
  </si>
  <si>
    <t>3.136141038197845</t>
  </si>
  <si>
    <t>2.6620197984875515</t>
  </si>
  <si>
    <t>0.3852830188679245</t>
  </si>
  <si>
    <t>0.8515419330575404</t>
  </si>
  <si>
    <t>0.8138965411692685</t>
  </si>
  <si>
    <t>2.494292217639224</t>
  </si>
  <si>
    <t>0.7219635345566365</t>
  </si>
  <si>
    <t>6.969868982858292</t>
  </si>
  <si>
    <t>56.82551406926408</t>
  </si>
  <si>
    <t>59.65546328037597</t>
  </si>
  <si>
    <t>0.0026415094339622</t>
  </si>
  <si>
    <t>0.1641509433962264</t>
  </si>
  <si>
    <t>0.0366037735849056</t>
  </si>
  <si>
    <t>0.0022641509433962</t>
  </si>
  <si>
    <t>0.000754716981132</t>
  </si>
  <si>
    <t>0.0139622641509433</t>
  </si>
  <si>
    <t>0.000377358490566</t>
  </si>
  <si>
    <t>0.0147169811320754</t>
  </si>
  <si>
    <t>0.030943396226415</t>
  </si>
  <si>
    <t>0.0124528301886792</t>
  </si>
  <si>
    <t>0.2071698113207547</t>
  </si>
  <si>
    <t>0.0218867924528301</t>
  </si>
  <si>
    <t>3.125943009699543</t>
  </si>
  <si>
    <t>-0.0132075471698113</t>
  </si>
  <si>
    <t>0.1363505663165353</t>
  </si>
  <si>
    <t>3.5659423418144303</t>
  </si>
  <si>
    <t>0.040754716981132</t>
  </si>
  <si>
    <t>0.0052830188679245</t>
  </si>
  <si>
    <t>0.090943396226415</t>
  </si>
  <si>
    <t>0.0173584905660377</t>
  </si>
  <si>
    <t>0.0011320754716981</t>
  </si>
  <si>
    <t>0.0015094339622641</t>
  </si>
  <si>
    <t>0.3830188679245283</t>
  </si>
  <si>
    <t>0.259622641509434</t>
  </si>
  <si>
    <t>0.1147169811320754</t>
  </si>
  <si>
    <t>0.1449056603773585</t>
  </si>
  <si>
    <t>0.350566037735849</t>
  </si>
  <si>
    <t>0.0852830188679245</t>
  </si>
  <si>
    <t>0.0581132075471698</t>
  </si>
  <si>
    <t>0.9977358490566036</t>
  </si>
  <si>
    <t>0.3837735849056604</t>
  </si>
  <si>
    <t>0.4067924528301886</t>
  </si>
  <si>
    <t>0.2766037735849057</t>
  </si>
  <si>
    <t>0.1313207547169811</t>
  </si>
  <si>
    <t>0.1452830188679245</t>
  </si>
  <si>
    <t>0.2098113207547169</t>
  </si>
  <si>
    <t>1.7226246628466746</t>
  </si>
  <si>
    <t>1.0354361370716512</t>
  </si>
  <si>
    <t>0.5135849056603774</t>
  </si>
  <si>
    <t>0.2513207547169811</t>
  </si>
  <si>
    <t>0.2622641509433962</t>
  </si>
  <si>
    <t>2.796116504854369</t>
  </si>
  <si>
    <t>1.9490566037735848</t>
  </si>
  <si>
    <t>1.371973188789882</t>
  </si>
  <si>
    <t>-0.0556603773584905</t>
  </si>
  <si>
    <t>1.697866596348513</t>
  </si>
  <si>
    <t>7.309027777777778</t>
  </si>
  <si>
    <t>5.772638376065354</t>
  </si>
  <si>
    <t>2.2822299651567945</t>
  </si>
  <si>
    <t>2.239756371700599</t>
  </si>
  <si>
    <t>2.264146957119748</t>
  </si>
  <si>
    <t>0.4034420863689156</t>
  </si>
  <si>
    <t>0.1767753874624103</t>
  </si>
  <si>
    <t>49.275816993464055</t>
  </si>
  <si>
    <t>7.936507936507937</t>
  </si>
  <si>
    <t>0.1768033946251768</t>
  </si>
  <si>
    <t>2.773115031130382</t>
  </si>
  <si>
    <t>0.7844827586206896</t>
  </si>
  <si>
    <t>0.1284722222222222</t>
  </si>
  <si>
    <t>1.003472222222222</t>
  </si>
  <si>
    <t>280.9722222222222</t>
  </si>
  <si>
    <t>8.027777777777777</t>
  </si>
  <si>
    <t>-2.19205298013245</t>
  </si>
  <si>
    <t>1.6761671825450646</t>
  </si>
  <si>
    <t>8.741935483870968</t>
  </si>
  <si>
    <t>0.1916548797736916</t>
  </si>
  <si>
    <t>3.184258821527308</t>
  </si>
  <si>
    <t>0.8485715088825969</t>
  </si>
  <si>
    <t>3.2175378613367167</t>
  </si>
  <si>
    <t>0.291627072114877</t>
  </si>
  <si>
    <t>-11.956709956709956</t>
  </si>
  <si>
    <t>2.4438381834215166</t>
  </si>
  <si>
    <t>3.0537913156189243</t>
  </si>
  <si>
    <t>0.6759581881533101</t>
  </si>
  <si>
    <t>1.0457211530309438</t>
  </si>
  <si>
    <t>-0.316017316017316</t>
  </si>
  <si>
    <t>1.6169164388622332</t>
  </si>
  <si>
    <t>0.5950413223140496</t>
  </si>
  <si>
    <t>Dem17M-Perfidi_gia-1758-Hasse[2.10][0574].xml</t>
  </si>
  <si>
    <t>0.6637931034482759</t>
  </si>
  <si>
    <t>3.341836734693877</t>
  </si>
  <si>
    <t>3.659217877094972</t>
  </si>
  <si>
    <t>1.4683544303797469</t>
  </si>
  <si>
    <t>1.3848986322639991</t>
  </si>
  <si>
    <t>1.3571087019548556</t>
  </si>
  <si>
    <t>3.2025114214420065</t>
  </si>
  <si>
    <t>0.5073260073260073</t>
  </si>
  <si>
    <t>0.1345966958211856</t>
  </si>
  <si>
    <t>103.11111111111111</t>
  </si>
  <si>
    <t>4.859375</t>
  </si>
  <si>
    <t>3.0638297872340425</t>
  </si>
  <si>
    <t>1.7339650046591917</t>
  </si>
  <si>
    <t>83.52866242038216</t>
  </si>
  <si>
    <t>-6.122448979591836</t>
  </si>
  <si>
    <t>4.100978811318629</t>
  </si>
  <si>
    <t>0.1856899488926746</t>
  </si>
  <si>
    <t>8.614170969592656</t>
  </si>
  <si>
    <t>27.499084249084248</t>
  </si>
  <si>
    <t>50.48148148148148</t>
  </si>
  <si>
    <t>51.295180722891565</t>
  </si>
  <si>
    <t>0.6447663177292231</t>
  </si>
  <si>
    <t>-1.1466096924502704</t>
  </si>
  <si>
    <t>4.954682974186121</t>
  </si>
  <si>
    <t>-0.7277167277167278</t>
  </si>
  <si>
    <t>9.46031746031746</t>
  </si>
  <si>
    <t>4.180722891566265</t>
  </si>
  <si>
    <t>5.862815884476534</t>
  </si>
  <si>
    <t>3.261904761904762</t>
  </si>
  <si>
    <t>1.778078914404628</t>
  </si>
  <si>
    <t>3.137882868101985</t>
  </si>
  <si>
    <t>0.0460773499600661</t>
  </si>
  <si>
    <t>4.673306772908367</t>
  </si>
  <si>
    <t>1.0206987708571769</t>
  </si>
  <si>
    <t>3.674485125787649</t>
  </si>
  <si>
    <t>0.4743017977839887</t>
  </si>
  <si>
    <t>0.1014916890398816</t>
  </si>
  <si>
    <t>264.976320582878</t>
  </si>
  <si>
    <t>4.483050847457627</t>
  </si>
  <si>
    <t>0.4490662139219015</t>
  </si>
  <si>
    <t>5.1535087719298245</t>
  </si>
  <si>
    <t>3.8835625550344166</t>
  </si>
  <si>
    <t>0.280561122244489</t>
  </si>
  <si>
    <t>0.1630218687872763</t>
  </si>
  <si>
    <t>0.1391650099403578</t>
  </si>
  <si>
    <t>0.1868787276341948</t>
  </si>
  <si>
    <t>242.48111332007952</t>
  </si>
  <si>
    <t>0.0178926441351888</t>
  </si>
  <si>
    <t>5.13265306122449</t>
  </si>
  <si>
    <t>-4.402255639097745</t>
  </si>
  <si>
    <t>3.416916101927232</t>
  </si>
  <si>
    <t>4.891891891891892</t>
  </si>
  <si>
    <t>0.4609507640067912</t>
  </si>
  <si>
    <t>2.273801921889093</t>
  </si>
  <si>
    <t>11.0279393211621</t>
  </si>
  <si>
    <t>67.23809523809524</t>
  </si>
  <si>
    <t>57.70446735395189</t>
  </si>
  <si>
    <t>0.1892430278884462</t>
  </si>
  <si>
    <t>0.0617529880478087</t>
  </si>
  <si>
    <t>0.0051319613180189</t>
  </si>
  <si>
    <t>0.2496321536679926</t>
  </si>
  <si>
    <t>5.948543176537749</t>
  </si>
  <si>
    <t>0.2368238488830746</t>
  </si>
  <si>
    <t>29.72139303482588</t>
  </si>
  <si>
    <t>0.1653386454183266</t>
  </si>
  <si>
    <t>0.2350597609561753</t>
  </si>
  <si>
    <t>0.9900398406374502</t>
  </si>
  <si>
    <t>0.450199203187251</t>
  </si>
  <si>
    <t>0.5956175298804781</t>
  </si>
  <si>
    <t>0.3525896414342629</t>
  </si>
  <si>
    <t>19.76219931271477</t>
  </si>
  <si>
    <t>5.185567010309279</t>
  </si>
  <si>
    <t>16.396753832281334</t>
  </si>
  <si>
    <t>4.199004975124378</t>
  </si>
  <si>
    <t>2.6951585494995323</t>
  </si>
  <si>
    <t>-0.2288557213930348</t>
  </si>
  <si>
    <t>3.670829367168307</t>
  </si>
  <si>
    <t>1.070063694267516</t>
  </si>
  <si>
    <t>0.3339960238568588</t>
  </si>
  <si>
    <t>1.0151737124136933</t>
  </si>
  <si>
    <t>3.878184344603983</t>
  </si>
  <si>
    <t>1.3171776835151707</t>
  </si>
  <si>
    <t>3.4447151287413105</t>
  </si>
  <si>
    <t>0.5537193359284482</t>
  </si>
  <si>
    <t>0.1427779823563262</t>
  </si>
  <si>
    <t>4.272262026612077</t>
  </si>
  <si>
    <t>3.5040343114561354</t>
  </si>
  <si>
    <t>0.4525243168133395</t>
  </si>
  <si>
    <t>0.3714252767527675</t>
  </si>
  <si>
    <t>2.4580498866213154</t>
  </si>
  <si>
    <t>-4.02588686481304</t>
  </si>
  <si>
    <t>3.301587626974225</t>
  </si>
  <si>
    <t>0.4830940250115794</t>
  </si>
  <si>
    <t>6.589170605177089</t>
  </si>
  <si>
    <t>21.870867462720764</t>
  </si>
  <si>
    <t>52.8450038148314</t>
  </si>
  <si>
    <t>52.092692743993126</t>
  </si>
  <si>
    <t>0.0032422417786012</t>
  </si>
  <si>
    <t>0.001389532190829</t>
  </si>
  <si>
    <t>0.1713756368689208</t>
  </si>
  <si>
    <t>0.016211208893006</t>
  </si>
  <si>
    <t>0.0106530801296896</t>
  </si>
  <si>
    <t>0.0092635479388605</t>
  </si>
  <si>
    <t>0.000926354793886</t>
  </si>
  <si>
    <t>0.0356646595646132</t>
  </si>
  <si>
    <t>0.0083371931449745</t>
  </si>
  <si>
    <t>0.0027790643816581</t>
  </si>
  <si>
    <t>0.0018527095877721</t>
  </si>
  <si>
    <t>0.0347383047707271</t>
  </si>
  <si>
    <t>0.0495599814729041</t>
  </si>
  <si>
    <t>0.0194534506716072</t>
  </si>
  <si>
    <t>0.064381658175081</t>
  </si>
  <si>
    <t>0.016674386289949</t>
  </si>
  <si>
    <t>0.0430754979157017</t>
  </si>
  <si>
    <t>0.0148216767021769</t>
  </si>
  <si>
    <t>0.000463177396943</t>
  </si>
  <si>
    <t>0.7295165207348759</t>
  </si>
  <si>
    <t>-0.0115794349235757</t>
  </si>
  <si>
    <t>0.1508881893251898</t>
  </si>
  <si>
    <t>5.187794477907528</t>
  </si>
  <si>
    <t>0.0676571179971877</t>
  </si>
  <si>
    <t>-5.842868710237132</t>
  </si>
  <si>
    <t>0.095877721167207</t>
  </si>
  <si>
    <t>0.0282538212135247</t>
  </si>
  <si>
    <t>0.0111162575266327</t>
  </si>
  <si>
    <t>0.0185270958777211</t>
  </si>
  <si>
    <t>0.0819823992589161</t>
  </si>
  <si>
    <t>0.0097267253358036</t>
  </si>
  <si>
    <t>0.0064844835572024</t>
  </si>
  <si>
    <t>0.0152848540991199</t>
  </si>
  <si>
    <t>0.3765632237146827</t>
  </si>
  <si>
    <t>0.1667438628994905</t>
  </si>
  <si>
    <t>0.2098193608151922</t>
  </si>
  <si>
    <t>0.3154238073182028</t>
  </si>
  <si>
    <t>0.1611857341361741</t>
  </si>
  <si>
    <t>0.1542380731820287</t>
  </si>
  <si>
    <t>0.2890226956924502</t>
  </si>
  <si>
    <t>0.1208893006021306</t>
  </si>
  <si>
    <t>0.1037517369152385</t>
  </si>
  <si>
    <t>0.9907364520611394</t>
  </si>
  <si>
    <t>0.4460398332561371</t>
  </si>
  <si>
    <t>0.4821676702176933</t>
  </si>
  <si>
    <t>0.2667901806391848</t>
  </si>
  <si>
    <t>0.2153774895785085</t>
  </si>
  <si>
    <t>0.0680870773506252</t>
  </si>
  <si>
    <t>8.662953559711834</t>
  </si>
  <si>
    <t>2.925775978407557</t>
  </si>
  <si>
    <t>0.4497452524316813</t>
  </si>
  <si>
    <t>0.1824918943955535</t>
  </si>
  <si>
    <t>0.2672533580361278</t>
  </si>
  <si>
    <t>3.324465008675535</t>
  </si>
  <si>
    <t>2.184250785113504</t>
  </si>
  <si>
    <t>-0.0792365529207634</t>
  </si>
  <si>
    <t>2.923958648326857</t>
  </si>
  <si>
    <t>5.09295221042559</t>
  </si>
  <si>
    <t>2.7784431137724552</t>
  </si>
  <si>
    <t>2.1373545019502824</t>
  </si>
  <si>
    <t>2.91733745090748</t>
  </si>
  <si>
    <t>0.5191838545131962</t>
  </si>
  <si>
    <t>0.1868614303959132</t>
  </si>
  <si>
    <t>90.89494163424123</t>
  </si>
  <si>
    <t>0.1916524701873935</t>
  </si>
  <si>
    <t>3.3043478260869565</t>
  </si>
  <si>
    <t>3.145044411105523</t>
  </si>
  <si>
    <t>0.4131736526946107</t>
  </si>
  <si>
    <t>164.97619047619048</t>
  </si>
  <si>
    <t>4.023809523809525</t>
  </si>
  <si>
    <t>2.711998943879761</t>
  </si>
  <si>
    <t>0.4850299401197604</t>
  </si>
  <si>
    <t>0.2589437819420783</t>
  </si>
  <si>
    <t>3.249916814423395</t>
  </si>
  <si>
    <t>-0.0479041916167664</t>
  </si>
  <si>
    <t>0.3846713562788761</t>
  </si>
  <si>
    <t>4.034203737789451</t>
  </si>
  <si>
    <t>0.033577289864715</t>
  </si>
  <si>
    <t>-0.700925925925926</t>
  </si>
  <si>
    <t>0.4311377245508982</t>
  </si>
  <si>
    <t>8.422619047619047</t>
  </si>
  <si>
    <t>5.437616387337058</t>
  </si>
  <si>
    <t>1.5102757313273918</t>
  </si>
  <si>
    <t>-0.0814814814814814</t>
  </si>
  <si>
    <t>1.8779494406157256</t>
  </si>
  <si>
    <t>Dem18M-La_destra-1758-Hasse[2.11][0575].xml</t>
  </si>
  <si>
    <t>obI,obII,sop,sop,vnI,vnII,va,bs</t>
  </si>
  <si>
    <t>0.2742857142857143</t>
  </si>
  <si>
    <t>0.5657142857142857</t>
  </si>
  <si>
    <t>0.5085714285714286</t>
  </si>
  <si>
    <t>2.661231884057971</t>
  </si>
  <si>
    <t>2.6806569343065694</t>
  </si>
  <si>
    <t>2.336448598130841</t>
  </si>
  <si>
    <t>2.536231884057971</t>
  </si>
  <si>
    <t>1.2681159420289856</t>
  </si>
  <si>
    <t>0.7142857142857142</t>
  </si>
  <si>
    <t>3.5621172217420334</t>
  </si>
  <si>
    <t>2.1850393700787403</t>
  </si>
  <si>
    <t>1.905966193480302</t>
  </si>
  <si>
    <t>3.0048071824956533</t>
  </si>
  <si>
    <t>0.6164119190983481</t>
  </si>
  <si>
    <t>0.2821056350468116</t>
  </si>
  <si>
    <t>32.692640692640694</t>
  </si>
  <si>
    <t>12.392857142857142</t>
  </si>
  <si>
    <t>0.3192272309107635</t>
  </si>
  <si>
    <t>2.927083333333333</t>
  </si>
  <si>
    <t>2.7308945581474395</t>
  </si>
  <si>
    <t>0.9369281045751634</t>
  </si>
  <si>
    <t>0.3098039215686274</t>
  </si>
  <si>
    <t>129.50588235294117</t>
  </si>
  <si>
    <t>-4.892857142857143</t>
  </si>
  <si>
    <t>3.3719623174243614</t>
  </si>
  <si>
    <t>9.372093023255816</t>
  </si>
  <si>
    <t>0.1853725850965961</t>
  </si>
  <si>
    <t>3.0853218597591305</t>
  </si>
  <si>
    <t>20.980188646362087</t>
  </si>
  <si>
    <t>64.85714285714286</t>
  </si>
  <si>
    <t>53.3170955882353</t>
  </si>
  <si>
    <t>3.703542523474698</t>
  </si>
  <si>
    <t>-0.3819356136104321</t>
  </si>
  <si>
    <t>3.717710570209909</t>
  </si>
  <si>
    <t>-0.1587154546858113</t>
  </si>
  <si>
    <t>-5.759103641456583</t>
  </si>
  <si>
    <t>2.2953431372549016</t>
  </si>
  <si>
    <t>2.0127931769722816</t>
  </si>
  <si>
    <t>1.709315904450441</t>
  </si>
  <si>
    <t>1.5544395128644188</t>
  </si>
  <si>
    <t>5.970804912940407</t>
  </si>
  <si>
    <t>2.3389473684210524</t>
  </si>
  <si>
    <t>2.3583157446142646</t>
  </si>
  <si>
    <t>3.204173660623756</t>
  </si>
  <si>
    <t>0.7221494681585852</t>
  </si>
  <si>
    <t>0.3087497726150567</t>
  </si>
  <si>
    <t>68.00849256900213</t>
  </si>
  <si>
    <t>6.680555555555555</t>
  </si>
  <si>
    <t>0.2378832838773491</t>
  </si>
  <si>
    <t>4.9035087719298245</t>
  </si>
  <si>
    <t>4.119818919995233</t>
  </si>
  <si>
    <t>0.5706093189964158</t>
  </si>
  <si>
    <t>0.1827731092436974</t>
  </si>
  <si>
    <t>0.1995798319327731</t>
  </si>
  <si>
    <t>235.4936974789916</t>
  </si>
  <si>
    <t>3.449275362318841</t>
  </si>
  <si>
    <t>-2.453333333333333</t>
  </si>
  <si>
    <t>2.54579485201998</t>
  </si>
  <si>
    <t>9.193181818181818</t>
  </si>
  <si>
    <t>0.4000989119683482</t>
  </si>
  <si>
    <t>3.8850295408365145</t>
  </si>
  <si>
    <t>26.806703831771948</t>
  </si>
  <si>
    <t>56.02717391304348</t>
  </si>
  <si>
    <t>0.2568421052631578</t>
  </si>
  <si>
    <t>0.2863157894736842</t>
  </si>
  <si>
    <t>0.0252631578947368</t>
  </si>
  <si>
    <t>5.239324314597468</t>
  </si>
  <si>
    <t>0.7887931143615494</t>
  </si>
  <si>
    <t>3.968466645316552</t>
  </si>
  <si>
    <t>0.397938941842796</t>
  </si>
  <si>
    <t>27.002999625046872</t>
  </si>
  <si>
    <t>0.1494736842105263</t>
  </si>
  <si>
    <t>0.3242105263157894</t>
  </si>
  <si>
    <t>0.2757894736842105</t>
  </si>
  <si>
    <t>0.3852631578947368</t>
  </si>
  <si>
    <t>0.0778947368421052</t>
  </si>
  <si>
    <t>0.9873684210526316</t>
  </si>
  <si>
    <t>0.2021052631578947</t>
  </si>
  <si>
    <t>0.1410526315789473</t>
  </si>
  <si>
    <t>7.926759834368531</t>
  </si>
  <si>
    <t>4.223157894736842</t>
  </si>
  <si>
    <t>0.511578947368421</t>
  </si>
  <si>
    <t>0.4126315789473684</t>
  </si>
  <si>
    <t>1.6167979002624673</t>
  </si>
  <si>
    <t>1.4831091813046442</t>
  </si>
  <si>
    <t>-0.3832020997375328</t>
  </si>
  <si>
    <t>1.479565529473463</t>
  </si>
  <si>
    <t>6.336996671718811</t>
  </si>
  <si>
    <t>2.12025012025012</t>
  </si>
  <si>
    <t>2.3580536894725173</t>
  </si>
  <si>
    <t>2.8733230427430816</t>
  </si>
  <si>
    <t>0.639169039169039</t>
  </si>
  <si>
    <t>0.3014592632559964</t>
  </si>
  <si>
    <t>4.007259528130671</t>
  </si>
  <si>
    <t>3.5445145742496447</t>
  </si>
  <si>
    <t>0.265031265031265</t>
  </si>
  <si>
    <t>0.6637917265612522</t>
  </si>
  <si>
    <t>1.8903985507246377</t>
  </si>
  <si>
    <t>-2.5641025641025643</t>
  </si>
  <si>
    <t>2.4401767345596235</t>
  </si>
  <si>
    <t>2.715183297651869</t>
  </si>
  <si>
    <t>16.712834420835076</t>
  </si>
  <si>
    <t>58.33860028860029</t>
  </si>
  <si>
    <t>54.754084612105714</t>
  </si>
  <si>
    <t>0.0004810004810004</t>
  </si>
  <si>
    <t>0.2053872053872054</t>
  </si>
  <si>
    <t>0.011063011063011</t>
  </si>
  <si>
    <t>0.0019240019240019</t>
  </si>
  <si>
    <t>0.0625300625300625</t>
  </si>
  <si>
    <t>0.0076960076960076</t>
  </si>
  <si>
    <t>0.0009620009620009</t>
  </si>
  <si>
    <t>0.0072150072150072</t>
  </si>
  <si>
    <t>0.3222703222703222</t>
  </si>
  <si>
    <t>0.0024050024050024</t>
  </si>
  <si>
    <t>5.327222159950232</t>
  </si>
  <si>
    <t>0.0038480038480038</t>
  </si>
  <si>
    <t>0.6918224598944909</t>
  </si>
  <si>
    <t>3.5712174990322603</t>
  </si>
  <si>
    <t>0.2567008567008567</t>
  </si>
  <si>
    <t>66.71013513513513</t>
  </si>
  <si>
    <t>0.1265031265031265</t>
  </si>
  <si>
    <t>0.012025012025012</t>
  </si>
  <si>
    <t>0.0048100048100048</t>
  </si>
  <si>
    <t>0.0711880711880711</t>
  </si>
  <si>
    <t>0.0081770081770081</t>
  </si>
  <si>
    <t>0.3088023088023088</t>
  </si>
  <si>
    <t>0.0894660894660894</t>
  </si>
  <si>
    <t>0.2193362193362193</t>
  </si>
  <si>
    <t>0.2558922558922559</t>
  </si>
  <si>
    <t>0.1043771043771043</t>
  </si>
  <si>
    <t>0.4227994227994228</t>
  </si>
  <si>
    <t>0.9927849927849928</t>
  </si>
  <si>
    <t>0.2602212602212602</t>
  </si>
  <si>
    <t>0.4102934102934103</t>
  </si>
  <si>
    <t>0.3237133237133237</t>
  </si>
  <si>
    <t>7.799335642600509</t>
  </si>
  <si>
    <t>2.6687979539641944</t>
  </si>
  <si>
    <t>0.4684944684944685</t>
  </si>
  <si>
    <t>0.1337181337181337</t>
  </si>
  <si>
    <t>0.3347763347763348</t>
  </si>
  <si>
    <t>1.6722408026755853</t>
  </si>
  <si>
    <t>1.481081081081081</t>
  </si>
  <si>
    <t>1.3341560646480868</t>
  </si>
  <si>
    <t>-0.2528528528528528</t>
  </si>
  <si>
    <t>1.3584457089311603</t>
  </si>
  <si>
    <t>4.802</t>
  </si>
  <si>
    <t>8.347062319916157</t>
  </si>
  <si>
    <t>1.86328125</t>
  </si>
  <si>
    <t>2.58028295724766</t>
  </si>
  <si>
    <t>2.173110938714539</t>
  </si>
  <si>
    <t>0.4409511529126213</t>
  </si>
  <si>
    <t>0.236653029655411</t>
  </si>
  <si>
    <t>37.30898021308981</t>
  </si>
  <si>
    <t>0.117403314917127</t>
  </si>
  <si>
    <t>3.3013698630136985</t>
  </si>
  <si>
    <t>3.03079074531003</t>
  </si>
  <si>
    <t>0.28515625</t>
  </si>
  <si>
    <t>0.7296831955922864</t>
  </si>
  <si>
    <t>248.9649805447471</t>
  </si>
  <si>
    <t>9.035019455252918</t>
  </si>
  <si>
    <t>1.8623188405797104</t>
  </si>
  <si>
    <t>-1.91869918699187</t>
  </si>
  <si>
    <t>1.2253704420481322</t>
  </si>
  <si>
    <t>0.48046875</t>
  </si>
  <si>
    <t>9.107692307692307</t>
  </si>
  <si>
    <t>0.2725598526703499</t>
  </si>
  <si>
    <t>5.342347585465696</t>
  </si>
  <si>
    <t>1.6332655699307783</t>
  </si>
  <si>
    <t>2.864866518979309</t>
  </si>
  <si>
    <t>0.3933176577669903</t>
  </si>
  <si>
    <t>20.137864077669903</t>
  </si>
  <si>
    <t>0.39453125</t>
  </si>
  <si>
    <t>4.604134199134199</t>
  </si>
  <si>
    <t>2.3044776119402983</t>
  </si>
  <si>
    <t>1.7133333333333334</t>
  </si>
  <si>
    <t>1.422330097087379</t>
  </si>
  <si>
    <t>0.9037604329478728</t>
  </si>
  <si>
    <t>-0.3737864077669903</t>
  </si>
  <si>
    <t>1.3333264602204475</t>
  </si>
  <si>
    <t>Dem19M-Non_odi-1758-Hasse[3.01][0576].xml</t>
  </si>
  <si>
    <t>1.703525641025641</t>
  </si>
  <si>
    <t>1.714516129032258</t>
  </si>
  <si>
    <t>1.6339285714285714</t>
  </si>
  <si>
    <t>1.1466666666666667</t>
  </si>
  <si>
    <t>0.740506329113924</t>
  </si>
  <si>
    <t>0.2088607594936709</t>
  </si>
  <si>
    <t>1.0318036541260094</t>
  </si>
  <si>
    <t>3.463302752293578</t>
  </si>
  <si>
    <t>1.4559804452836087</t>
  </si>
  <si>
    <t>3.6127057031787695</t>
  </si>
  <si>
    <t>0.6053482068390328</t>
  </si>
  <si>
    <t>0.174789283564118</t>
  </si>
  <si>
    <t>80.06037735849057</t>
  </si>
  <si>
    <t>0.4149108589951377</t>
  </si>
  <si>
    <t>3.3328076270668925</t>
  </si>
  <si>
    <t>106.48401826484019</t>
  </si>
  <si>
    <t>-4.130434782608695</t>
  </si>
  <si>
    <t>3.877853125613684</t>
  </si>
  <si>
    <t>10.767441860465116</t>
  </si>
  <si>
    <t>0.3752025931928687</t>
  </si>
  <si>
    <t>0.536228104439081</t>
  </si>
  <si>
    <t>6.881594006968206</t>
  </si>
  <si>
    <t>76.15384615384616</t>
  </si>
  <si>
    <t>67.97727272727273</t>
  </si>
  <si>
    <t>1.3608692026903677</t>
  </si>
  <si>
    <t>-0.2392923150250591</t>
  </si>
  <si>
    <t>5.010075250362008</t>
  </si>
  <si>
    <t>-0.2161175979983319</t>
  </si>
  <si>
    <t>9.422727272727272</t>
  </si>
  <si>
    <t>2.5173160173160176</t>
  </si>
  <si>
    <t>1.422077922077922</t>
  </si>
  <si>
    <t>4.902033271719039</t>
  </si>
  <si>
    <t>2.3662504665950217</t>
  </si>
  <si>
    <t>2.45114979766201</t>
  </si>
  <si>
    <t>3.207165351317532</t>
  </si>
  <si>
    <t>2.7044025157232703</t>
  </si>
  <si>
    <t>1.883388872213806</t>
  </si>
  <si>
    <t>3.056881277292869</t>
  </si>
  <si>
    <t>0.5794025157232703</t>
  </si>
  <si>
    <t>0.2142441860465115</t>
  </si>
  <si>
    <t>84.00690846286702</t>
  </si>
  <si>
    <t>8.737704918032787</t>
  </si>
  <si>
    <t>0.4236883942766296</t>
  </si>
  <si>
    <t>3.4978578098516904</t>
  </si>
  <si>
    <t>0.4909539473684211</t>
  </si>
  <si>
    <t>167.52351097178686</t>
  </si>
  <si>
    <t>2.0448717948717947</t>
  </si>
  <si>
    <t>2.6558933436767886</t>
  </si>
  <si>
    <t>9.423728813559322</t>
  </si>
  <si>
    <t>0.4419713831478537</t>
  </si>
  <si>
    <t>0.6814768677573555</t>
  </si>
  <si>
    <t>8.85919928084562</t>
  </si>
  <si>
    <t>67.23717948717949</t>
  </si>
  <si>
    <t>2.7372099662411173</t>
  </si>
  <si>
    <t>0.5849739549466004</t>
  </si>
  <si>
    <t>4.084266065268915</t>
  </si>
  <si>
    <t>0.1258598663522012</t>
  </si>
  <si>
    <t>10.005859375</t>
  </si>
  <si>
    <t>0.2861635220125786</t>
  </si>
  <si>
    <t>0.9968553459119496</t>
  </si>
  <si>
    <t>5.269230769230768</t>
  </si>
  <si>
    <t>5.217687074829932</t>
  </si>
  <si>
    <t>0.3427672955974842</t>
  </si>
  <si>
    <t>1.7230060940112777</t>
  </si>
  <si>
    <t>-0.11328125</t>
  </si>
  <si>
    <t>1.6556187992404643</t>
  </si>
  <si>
    <t>1.45662100456621</t>
  </si>
  <si>
    <t>0.5736677115987461</t>
  </si>
  <si>
    <t>2.341766937972549</t>
  </si>
  <si>
    <t>2.925875085792725</t>
  </si>
  <si>
    <t>1.731608360182202</t>
  </si>
  <si>
    <t>3.17657922450402</t>
  </si>
  <si>
    <t>0.6113935091003513</t>
  </si>
  <si>
    <t>0.208960906112881</t>
  </si>
  <si>
    <t>3.6678082191780814</t>
  </si>
  <si>
    <t>3.3823157277009823</t>
  </si>
  <si>
    <t>0.4008236101578586</t>
  </si>
  <si>
    <t>0.5201502732240437</t>
  </si>
  <si>
    <t>1.3406593406593406</t>
  </si>
  <si>
    <t>-3.1751497005988023</t>
  </si>
  <si>
    <t>2.9752873911632305</t>
  </si>
  <si>
    <t>0.4584763212079615</t>
  </si>
  <si>
    <t>0.4862933356523325</t>
  </si>
  <si>
    <t>6.583988622962575</t>
  </si>
  <si>
    <t>65.91923076923078</t>
  </si>
  <si>
    <t>60.30116550116551</t>
  </si>
  <si>
    <t>0.0068634179821551</t>
  </si>
  <si>
    <t>0.1818805765271105</t>
  </si>
  <si>
    <t>0.0164722031571722</t>
  </si>
  <si>
    <t>0.1105010295126973</t>
  </si>
  <si>
    <t>0.0247083047357584</t>
  </si>
  <si>
    <t>0.0096087851750171</t>
  </si>
  <si>
    <t>0.0377487989018531</t>
  </si>
  <si>
    <t>0.0240219629375428</t>
  </si>
  <si>
    <t>0.1407000686341798</t>
  </si>
  <si>
    <t>0.0137268359643102</t>
  </si>
  <si>
    <t>2.1327491032870336</t>
  </si>
  <si>
    <t>0.0144131777625257</t>
  </si>
  <si>
    <t>0.2540707733881124</t>
  </si>
  <si>
    <t>4.31938332837092</t>
  </si>
  <si>
    <t>0.0418339146948308</t>
  </si>
  <si>
    <t>2.9024768433508794</t>
  </si>
  <si>
    <t>0.0185312285518188</t>
  </si>
  <si>
    <t>0.1043239533287577</t>
  </si>
  <si>
    <t>0.0473575840768702</t>
  </si>
  <si>
    <t>0.3417982155113246</t>
  </si>
  <si>
    <t>0.2038435140700068</t>
  </si>
  <si>
    <t>0.3472889498970487</t>
  </si>
  <si>
    <t>0.1640356897735072</t>
  </si>
  <si>
    <t>0.1832532601235415</t>
  </si>
  <si>
    <t>0.3040494166094715</t>
  </si>
  <si>
    <t>0.0919698009608785</t>
  </si>
  <si>
    <t>0.0713795470144131</t>
  </si>
  <si>
    <t>0.9986273164035688</t>
  </si>
  <si>
    <t>0.3994509265614276</t>
  </si>
  <si>
    <t>0.3177762525737817</t>
  </si>
  <si>
    <t>0.1791352093342484</t>
  </si>
  <si>
    <t>0.1386410432395333</t>
  </si>
  <si>
    <t>4.328214444285873</t>
  </si>
  <si>
    <t>1.751196172248804</t>
  </si>
  <si>
    <t>0.5346602608098833</t>
  </si>
  <si>
    <t>0.214824982841455</t>
  </si>
  <si>
    <t>0.3198352779684282</t>
  </si>
  <si>
    <t>2.2048192771084336</t>
  </si>
  <si>
    <t>2.3144815766923736</t>
  </si>
  <si>
    <t>1.747463644001507</t>
  </si>
  <si>
    <t>-0.027420736932305</t>
  </si>
  <si>
    <t>1.8950896130046333</t>
  </si>
  <si>
    <t>1.907103825136612</t>
  </si>
  <si>
    <t>3.1440182264589325</t>
  </si>
  <si>
    <t>2.291208791208791</t>
  </si>
  <si>
    <t>1.902260078911837</t>
  </si>
  <si>
    <t>2.345285542659437</t>
  </si>
  <si>
    <t>0.4418937227156403</t>
  </si>
  <si>
    <t>0.1928648861732531</t>
  </si>
  <si>
    <t>56.97959183673469</t>
  </si>
  <si>
    <t>2.8904109589041096</t>
  </si>
  <si>
    <t>2.395375427752033</t>
  </si>
  <si>
    <t>0.4010989010989011</t>
  </si>
  <si>
    <t>0.5674157303370787</t>
  </si>
  <si>
    <t>3.0163934426229506</t>
  </si>
  <si>
    <t>180.98360655737704</t>
  </si>
  <si>
    <t>-2.4235294117647057</t>
  </si>
  <si>
    <t>2.2592480343406893</t>
  </si>
  <si>
    <t>10.194444444444445</t>
  </si>
  <si>
    <t>0.2917329093799682</t>
  </si>
  <si>
    <t>2.329409597652657</t>
  </si>
  <si>
    <t>0.0095054536627373</t>
  </si>
  <si>
    <t>3.2830240046736163</t>
  </si>
  <si>
    <t>0.1096643082944452</t>
  </si>
  <si>
    <t>3.991780821917808</t>
  </si>
  <si>
    <t>3.527638190954774</t>
  </si>
  <si>
    <t>1.223863553106414</t>
  </si>
  <si>
    <t>-0.0821917808219178</t>
  </si>
  <si>
    <t>1.54168938343654</t>
  </si>
  <si>
    <t>Dem20M-Nel_tuo-1758-Hasse[3.02][0577].xml</t>
  </si>
  <si>
    <t>0.5290697674418605</t>
  </si>
  <si>
    <t>2.883771929824561</t>
  </si>
  <si>
    <t>2.9683972911963883</t>
  </si>
  <si>
    <t>2.921052631578948</t>
  </si>
  <si>
    <t>4.324675324675325</t>
  </si>
  <si>
    <t>1.6226415094339623</t>
  </si>
  <si>
    <t>0.0713883869370226</t>
  </si>
  <si>
    <t>4.492957746478873</t>
  </si>
  <si>
    <t>1.1548752896436647</t>
  </si>
  <si>
    <t>3.869325739736464</t>
  </si>
  <si>
    <t>0.5280454657771187</t>
  </si>
  <si>
    <t>0.117527360721553</t>
  </si>
  <si>
    <t>121.82857142857142</t>
  </si>
  <si>
    <t>0.411420204978038</t>
  </si>
  <si>
    <t>4.241610738255034</t>
  </si>
  <si>
    <t>3.680942532631087</t>
  </si>
  <si>
    <t>0.5246478873239436</t>
  </si>
  <si>
    <t>0.512280701754386</t>
  </si>
  <si>
    <t>119.41754385964911</t>
  </si>
  <si>
    <t>-4.8059701492537314</t>
  </si>
  <si>
    <t>4.056884266772896</t>
  </si>
  <si>
    <t>6.776470588235294</t>
  </si>
  <si>
    <t>0.4216691068814056</t>
  </si>
  <si>
    <t>2.792640728008375</t>
  </si>
  <si>
    <t>18.070028240054192</t>
  </si>
  <si>
    <t>59.27777777777778</t>
  </si>
  <si>
    <t>65.97272727272728</t>
  </si>
  <si>
    <t>0.0950704225352112</t>
  </si>
  <si>
    <t>0.336427771907966</t>
  </si>
  <si>
    <t>-0.1212526911911946</t>
  </si>
  <si>
    <t>5.935308779672565</t>
  </si>
  <si>
    <t>-0.1255868544600938</t>
  </si>
  <si>
    <t>2.972222222222222</t>
  </si>
  <si>
    <t>0.1654929577464788</t>
  </si>
  <si>
    <t>0.9859154929577464</t>
  </si>
  <si>
    <t>0.5598591549295775</t>
  </si>
  <si>
    <t>5.336363636363636</t>
  </si>
  <si>
    <t>2.590909090909091</t>
  </si>
  <si>
    <t>7.496503496503497</t>
  </si>
  <si>
    <t>0.4119718309859155</t>
  </si>
  <si>
    <t>3.9649122807017534</t>
  </si>
  <si>
    <t>3.02019467410601</t>
  </si>
  <si>
    <t>3.3003300384314747</t>
  </si>
  <si>
    <t>11.692588119401483</t>
  </si>
  <si>
    <t>2.371212121212121</t>
  </si>
  <si>
    <t>2.9566513662829608</t>
  </si>
  <si>
    <t>2.579584805264</t>
  </si>
  <si>
    <t>0.4938536306460834</t>
  </si>
  <si>
    <t>0.208270540719754</t>
  </si>
  <si>
    <t>77.52112676056338</t>
  </si>
  <si>
    <t>6.564102564102564</t>
  </si>
  <si>
    <t>0.3846731780616078</t>
  </si>
  <si>
    <t>3.0741678103625563</t>
  </si>
  <si>
    <t>0.3947721179624665</t>
  </si>
  <si>
    <t>194.4886649874055</t>
  </si>
  <si>
    <t>3.482456140350877</t>
  </si>
  <si>
    <t>-2.489583333333333</t>
  </si>
  <si>
    <t>2.097092435759252</t>
  </si>
  <si>
    <t>7.2894736842105265</t>
  </si>
  <si>
    <t>0.416228399699474</t>
  </si>
  <si>
    <t>1.278662031184155</t>
  </si>
  <si>
    <t>11.11452380952381</t>
  </si>
  <si>
    <t>65.82890855457228</t>
  </si>
  <si>
    <t>6.282633881769115</t>
  </si>
  <si>
    <t>-0.0429292929292929</t>
  </si>
  <si>
    <t>1.011870164535301</t>
  </si>
  <si>
    <t>3.5056085991856043</t>
  </si>
  <si>
    <t>0.1488946064417762</t>
  </si>
  <si>
    <t>-3.468368479467259</t>
  </si>
  <si>
    <t>0.4974747474747474</t>
  </si>
  <si>
    <t>0.2904040404040404</t>
  </si>
  <si>
    <t>13.445427728613568</t>
  </si>
  <si>
    <t>3.5132743362831858</t>
  </si>
  <si>
    <t>5.855970829535096</t>
  </si>
  <si>
    <t>0.3964646464646464</t>
  </si>
  <si>
    <t>1.8773584905660377</t>
  </si>
  <si>
    <t>0.9716370500444624</t>
  </si>
  <si>
    <t>-0.1918238993710692</t>
  </si>
  <si>
    <t>1.6148862745346473</t>
  </si>
  <si>
    <t>1.3929824561403508</t>
  </si>
  <si>
    <t>1.168421052631579</t>
  </si>
  <si>
    <t>0.8387909319899244</t>
  </si>
  <si>
    <t>5.265096113760757</t>
  </si>
  <si>
    <t>2.771295818275684</t>
  </si>
  <si>
    <t>2.2265816671478995</t>
  </si>
  <si>
    <t>3.007710824646946</t>
  </si>
  <si>
    <t>0.6139779588301648</t>
  </si>
  <si>
    <t>0.2215490510905419</t>
  </si>
  <si>
    <t>3.295511221945137</t>
  </si>
  <si>
    <t>3.195846993051296</t>
  </si>
  <si>
    <t>0.4140423335054207</t>
  </si>
  <si>
    <t>0.4045353223593964</t>
  </si>
  <si>
    <t>-3.0244173140954493</t>
  </si>
  <si>
    <t>2.8396914580226063</t>
  </si>
  <si>
    <t>0.4651522973670625</t>
  </si>
  <si>
    <t>0.0503996003996004</t>
  </si>
  <si>
    <t>1.6391898000883476</t>
  </si>
  <si>
    <t>12.283909912593876</t>
  </si>
  <si>
    <t>56.26818783068783</t>
  </si>
  <si>
    <t>59.787063624674246</t>
  </si>
  <si>
    <t>0.0056788848735157</t>
  </si>
  <si>
    <t>0.0005162622612287</t>
  </si>
  <si>
    <t>0.225090345895715</t>
  </si>
  <si>
    <t>0.0283944243675787</t>
  </si>
  <si>
    <t>0.0020650490449148</t>
  </si>
  <si>
    <t>0.0025813113061435</t>
  </si>
  <si>
    <t>0.1497160557563242</t>
  </si>
  <si>
    <t>0.041817243159525</t>
  </si>
  <si>
    <t>0.0092927207021166</t>
  </si>
  <si>
    <t>0.0160041300980898</t>
  </si>
  <si>
    <t>0.0149716055756324</t>
  </si>
  <si>
    <t>0.0247805885389778</t>
  </si>
  <si>
    <t>0.0015487867836861</t>
  </si>
  <si>
    <t>0.0407847186370676</t>
  </si>
  <si>
    <t>0.0180691791430046</t>
  </si>
  <si>
    <t>3.535828976765247</t>
  </si>
  <si>
    <t>-0.0423335054207537</t>
  </si>
  <si>
    <t>0.2958091745891179</t>
  </si>
  <si>
    <t>4.090058538634929</t>
  </si>
  <si>
    <t>0.0292332257204454</t>
  </si>
  <si>
    <t>-0.6905458319573524</t>
  </si>
  <si>
    <t>0.1130614352090862</t>
  </si>
  <si>
    <t>0.0221992772328342</t>
  </si>
  <si>
    <t>0.0129065565307176</t>
  </si>
  <si>
    <t>0.0010325245224574</t>
  </si>
  <si>
    <t>0.1104801239029426</t>
  </si>
  <si>
    <t>0.0165203923593185</t>
  </si>
  <si>
    <t>0.0077439339184305</t>
  </si>
  <si>
    <t>0.0072276716572018</t>
  </si>
  <si>
    <t>0.4620547237996902</t>
  </si>
  <si>
    <t>0.2034073309241094</t>
  </si>
  <si>
    <t>0.2586473928755808</t>
  </si>
  <si>
    <t>0.2839442436757873</t>
  </si>
  <si>
    <t>0.1337119256582344</t>
  </si>
  <si>
    <t>0.1502323180175529</t>
  </si>
  <si>
    <t>0.2467733608673206</t>
  </si>
  <si>
    <t>0.0702116675271037</t>
  </si>
  <si>
    <t>0.0557563242127</t>
  </si>
  <si>
    <t>1922</t>
  </si>
  <si>
    <t>0.9922560660815696</t>
  </si>
  <si>
    <t>0.4068146618482189</t>
  </si>
  <si>
    <t>0.4646360351058338</t>
  </si>
  <si>
    <t>0.1481672689726381</t>
  </si>
  <si>
    <t>0.1270005162622612</t>
  </si>
  <si>
    <t>0.1264842540010325</t>
  </si>
  <si>
    <t>12.283532949702357</t>
  </si>
  <si>
    <t>3.250836120401338</t>
  </si>
  <si>
    <t>0.5983479607640682</t>
  </si>
  <si>
    <t>0.2601961796592669</t>
  </si>
  <si>
    <t>0.3381517811048012</t>
  </si>
  <si>
    <t>2.729508196721312</t>
  </si>
  <si>
    <t>2.157317859445519</t>
  </si>
  <si>
    <t>1.3035720508449946</t>
  </si>
  <si>
    <t>-0.0715667311411992</t>
  </si>
  <si>
    <t>1.8252219763511173</t>
  </si>
  <si>
    <t>5.633633633633633</t>
  </si>
  <si>
    <t>13.01082852303491</t>
  </si>
  <si>
    <t>1.963855421686747</t>
  </si>
  <si>
    <t>3.153715701110281</t>
  </si>
  <si>
    <t>2.0266847193985624</t>
  </si>
  <si>
    <t>0.3435546698070477</t>
  </si>
  <si>
    <t>0.174938880944693</t>
  </si>
  <si>
    <t>75.52490421455938</t>
  </si>
  <si>
    <t>5.241935483870968</t>
  </si>
  <si>
    <t>0.245839636913767</t>
  </si>
  <si>
    <t>3.046728971962617</t>
  </si>
  <si>
    <t>2.866143216115479</t>
  </si>
  <si>
    <t>0.322289156626506</t>
  </si>
  <si>
    <t>0.3692090395480226</t>
  </si>
  <si>
    <t>0.1321321321321321</t>
  </si>
  <si>
    <t>0.1951951951951951</t>
  </si>
  <si>
    <t>4.012012012012012</t>
  </si>
  <si>
    <t>8.024024024024024</t>
  </si>
  <si>
    <t>321.963963963964</t>
  </si>
  <si>
    <t>12.036036036036036</t>
  </si>
  <si>
    <t>-1.8735632183908049</t>
  </si>
  <si>
    <t>0.9772510424791452</t>
  </si>
  <si>
    <t>0.5240963855421686</t>
  </si>
  <si>
    <t>0.2723146747352496</t>
  </si>
  <si>
    <t>6.2677376044476</t>
  </si>
  <si>
    <t>1.8580876239805049</t>
  </si>
  <si>
    <t>2.8241513443351387</t>
  </si>
  <si>
    <t>0.5150602409638554</t>
  </si>
  <si>
    <t>0.2981927710843373</t>
  </si>
  <si>
    <t>0.3192771084337349</t>
  </si>
  <si>
    <t>16.08138528138528</t>
  </si>
  <si>
    <t>5.823602484472049</t>
  </si>
  <si>
    <t>0.7018072289156626</t>
  </si>
  <si>
    <t>0.2198795180722891</t>
  </si>
  <si>
    <t>1.6203007518796992</t>
  </si>
  <si>
    <t>0.7167448763813966</t>
  </si>
  <si>
    <t>-0.4097744360902255</t>
  </si>
  <si>
    <t>1.4694055194873437</t>
  </si>
  <si>
    <t>Dem23M-Odo_il-1758-Hasse[3.06][0578].xml</t>
  </si>
  <si>
    <t>2.2464285714285714</t>
  </si>
  <si>
    <t>4.3463234303877485</t>
  </si>
  <si>
    <t>3.183177570093458</t>
  </si>
  <si>
    <t>2.1094262668336428</t>
  </si>
  <si>
    <t>2.6251622379437656</t>
  </si>
  <si>
    <t>0.5304969174128051</t>
  </si>
  <si>
    <t>0.166656400948826</t>
  </si>
  <si>
    <t>97.96877869605144</t>
  </si>
  <si>
    <t>11.547368421052632</t>
  </si>
  <si>
    <t>0.4901697944593386</t>
  </si>
  <si>
    <t>2.596330275229358</t>
  </si>
  <si>
    <t>2.218657359652617</t>
  </si>
  <si>
    <t>0.611214953271028</t>
  </si>
  <si>
    <t>0.5121268656716418</t>
  </si>
  <si>
    <t>0.1361940298507462</t>
  </si>
  <si>
    <t>205.38246268656715</t>
  </si>
  <si>
    <t>-4.105769230769231</t>
  </si>
  <si>
    <t>2.937080180236086</t>
  </si>
  <si>
    <t>0.3887850467289719</t>
  </si>
  <si>
    <t>8.585585585585585</t>
  </si>
  <si>
    <t>0.4258266309204647</t>
  </si>
  <si>
    <t>1.1809944764215083</t>
  </si>
  <si>
    <t>11.809944764215084</t>
  </si>
  <si>
    <t>73.55172413793103</t>
  </si>
  <si>
    <t>73.05892857142857</t>
  </si>
  <si>
    <t>0.1009345794392523</t>
  </si>
  <si>
    <t>0.3607476635514018</t>
  </si>
  <si>
    <t>0.0672897196261682</t>
  </si>
  <si>
    <t>1.6854327602322616</t>
  </si>
  <si>
    <t>-0.0093457943925233</t>
  </si>
  <si>
    <t>-0.4221038970231028</t>
  </si>
  <si>
    <t>4.128314868516034</t>
  </si>
  <si>
    <t>-0.1398819249286539</t>
  </si>
  <si>
    <t>14.967365967365968</t>
  </si>
  <si>
    <t>0.5383177570093458</t>
  </si>
  <si>
    <t>0.1644859813084112</t>
  </si>
  <si>
    <t>0.2299065420560747</t>
  </si>
  <si>
    <t>0.2317757009345794</t>
  </si>
  <si>
    <t>0.2411214953271028</t>
  </si>
  <si>
    <t>3.782142857142857</t>
  </si>
  <si>
    <t>6.09785093735711</t>
  </si>
  <si>
    <t>0.6448598130841121</t>
  </si>
  <si>
    <t>0.497196261682243</t>
  </si>
  <si>
    <t>2.652680652680653</t>
  </si>
  <si>
    <t>1.2876039956183891</t>
  </si>
  <si>
    <t>0.1305361305361305</t>
  </si>
  <si>
    <t>2.3900970792476994</t>
  </si>
  <si>
    <t>14.232933438122878</t>
  </si>
  <si>
    <t>2.127922971114168</t>
  </si>
  <si>
    <t>3.502430490382032</t>
  </si>
  <si>
    <t>3.5904493690545656</t>
  </si>
  <si>
    <t>0.8483346349220577</t>
  </si>
  <si>
    <t>0.3986679247500556</t>
  </si>
  <si>
    <t>95.20260021668471</t>
  </si>
  <si>
    <t>0.2689901697944593</t>
  </si>
  <si>
    <t>4.248618784530387</t>
  </si>
  <si>
    <t>5.444575360799313</t>
  </si>
  <si>
    <t>0.248968363136176</t>
  </si>
  <si>
    <t>0.3582295988934993</t>
  </si>
  <si>
    <t>296.4065934065934</t>
  </si>
  <si>
    <t>-2.550819672131148</t>
  </si>
  <si>
    <t>2.6053224211281</t>
  </si>
  <si>
    <t>0.4195323246217332</t>
  </si>
  <si>
    <t>11.816091954022989</t>
  </si>
  <si>
    <t>0.4593386952636282</t>
  </si>
  <si>
    <t>0.5316881175710269</t>
  </si>
  <si>
    <t>5.316881175710269</t>
  </si>
  <si>
    <t>73.425</t>
  </si>
  <si>
    <t>0.0013755158184319</t>
  </si>
  <si>
    <t>0.0027510316368638</t>
  </si>
  <si>
    <t>0.1911966987620357</t>
  </si>
  <si>
    <t>0.0165061898211829</t>
  </si>
  <si>
    <t>0.0082530949105914</t>
  </si>
  <si>
    <t>0.1059147180192572</t>
  </si>
  <si>
    <t>0.0206327372764786</t>
  </si>
  <si>
    <t>0.015130674002751</t>
  </si>
  <si>
    <t>0.0041265474552957</t>
  </si>
  <si>
    <t>0.3314993122420908</t>
  </si>
  <si>
    <t>0.0110041265474552</t>
  </si>
  <si>
    <t>0.0137551581843191</t>
  </si>
  <si>
    <t>12.249646041898313</t>
  </si>
  <si>
    <t>-0.0123796423658872</t>
  </si>
  <si>
    <t>1.94315162821704</t>
  </si>
  <si>
    <t>4.174382154052243</t>
  </si>
  <si>
    <t>0.3323887967421745</t>
  </si>
  <si>
    <t>-26.84962835906232</t>
  </si>
  <si>
    <t>0.1416781292984869</t>
  </si>
  <si>
    <t>0.077028885832187</t>
  </si>
  <si>
    <t>0.0055020632737276</t>
  </si>
  <si>
    <t>0.0247592847317744</t>
  </si>
  <si>
    <t>0.3259972489683631</t>
  </si>
  <si>
    <t>0.2200825309491059</t>
  </si>
  <si>
    <t>0.2723521320495186</t>
  </si>
  <si>
    <t>0.1127922971114167</t>
  </si>
  <si>
    <t>0.1595598349381017</t>
  </si>
  <si>
    <t>0.4002751031636863</t>
  </si>
  <si>
    <t>0.0288858321870701</t>
  </si>
  <si>
    <t>0.0398899587345254</t>
  </si>
  <si>
    <t>0.9752407152682256</t>
  </si>
  <si>
    <t>0.2283356258596973</t>
  </si>
  <si>
    <t>0.4154057771664374</t>
  </si>
  <si>
    <t>0.1526822558459422</t>
  </si>
  <si>
    <t>0.0660247592847317</t>
  </si>
  <si>
    <t>0.0866574965612104</t>
  </si>
  <si>
    <t>8.808928571428572</t>
  </si>
  <si>
    <t>5.883235136582753</t>
  </si>
  <si>
    <t>0.515818431911967</t>
  </si>
  <si>
    <t>0.1829436038514443</t>
  </si>
  <si>
    <t>0.3328748280605227</t>
  </si>
  <si>
    <t>1.27958833619211</t>
  </si>
  <si>
    <t>1.1046658422282003</t>
  </si>
  <si>
    <t>-0.3447684391080617</t>
  </si>
  <si>
    <t>1.1871969550952544</t>
  </si>
  <si>
    <t>1.3582089552238803</t>
  </si>
  <si>
    <t>11.20836119942688</t>
  </si>
  <si>
    <t>2.584286803966438</t>
  </si>
  <si>
    <t>2.9288318683475154</t>
  </si>
  <si>
    <t>3.2575645170944565</t>
  </si>
  <si>
    <t>0.678662399771967</t>
  </si>
  <si>
    <t>0.2626110997936979</t>
  </si>
  <si>
    <t>3.455167693360712</t>
  </si>
  <si>
    <t>3.902783822392092</t>
  </si>
  <si>
    <t>1461</t>
  </si>
  <si>
    <t>0.3714721586575134</t>
  </si>
  <si>
    <t>0.5034246575342466</t>
  </si>
  <si>
    <t>1.5642857142857145</t>
  </si>
  <si>
    <t>-2.94361334867664</t>
  </si>
  <si>
    <t>2.762158354022173</t>
  </si>
  <si>
    <t>0.4419018560894991</t>
  </si>
  <si>
    <t>0.6667957626152148</t>
  </si>
  <si>
    <t>6.759776108892775</t>
  </si>
  <si>
    <t>70.19377873563218</t>
  </si>
  <si>
    <t>66.44663149350649</t>
  </si>
  <si>
    <t>0.0002542588354945</t>
  </si>
  <si>
    <t>0.0017798118484617</t>
  </si>
  <si>
    <t>0.1851004322400203</t>
  </si>
  <si>
    <t>0.0246631070429697</t>
  </si>
  <si>
    <t>0.0040681413679125</t>
  </si>
  <si>
    <t>676.0</t>
  </si>
  <si>
    <t>0.1718789727943046</t>
  </si>
  <si>
    <t>0.0025425883549453</t>
  </si>
  <si>
    <t>0.000508517670989</t>
  </si>
  <si>
    <t>0.0368675311467073</t>
  </si>
  <si>
    <t>0.0010170353419781</t>
  </si>
  <si>
    <t>0.1866259852529875</t>
  </si>
  <si>
    <t>0.0373760488176964</t>
  </si>
  <si>
    <t>0.0099160945842868</t>
  </si>
  <si>
    <t>0.0185608949911009</t>
  </si>
  <si>
    <t>7.441976894250143</t>
  </si>
  <si>
    <t>-0.0172896008136282</t>
  </si>
  <si>
    <t>0.8908448007039887</t>
  </si>
  <si>
    <t>4.158324707270318</t>
  </si>
  <si>
    <t>0.1854431605463971</t>
  </si>
  <si>
    <t>-10.725705153367352</t>
  </si>
  <si>
    <t>0.1225527587083651</t>
  </si>
  <si>
    <t>0.0007627765064836</t>
  </si>
  <si>
    <t>0.004322400203407</t>
  </si>
  <si>
    <t>0.099160945842868</t>
  </si>
  <si>
    <t>0.0030511060259344</t>
  </si>
  <si>
    <t>0.0055936943808797</t>
  </si>
  <si>
    <t>0.015255530129672</t>
  </si>
  <si>
    <t>0.0124586829392321</t>
  </si>
  <si>
    <t>0.0027968471904398</t>
  </si>
  <si>
    <t>0.1815408085430968</t>
  </si>
  <si>
    <t>0.2161200101703534</t>
  </si>
  <si>
    <t>0.2712941774726671</t>
  </si>
  <si>
    <t>0.122044241037376</t>
  </si>
  <si>
    <t>0.1492499364352911</t>
  </si>
  <si>
    <t>0.330790744978388</t>
  </si>
  <si>
    <t>0.0765319094838545</t>
  </si>
  <si>
    <t>3873</t>
  </si>
  <si>
    <t>0.984744469870328</t>
  </si>
  <si>
    <t>0.3590134757182812</t>
  </si>
  <si>
    <t>0.4391050088990592</t>
  </si>
  <si>
    <t>0.2346809051614543</t>
  </si>
  <si>
    <t>0.1004322400203407</t>
  </si>
  <si>
    <t>0.1342486651411136</t>
  </si>
  <si>
    <t>4.142238355780022</t>
  </si>
  <si>
    <t>1.7050173010380625</t>
  </si>
  <si>
    <t>2276</t>
  </si>
  <si>
    <t>0.5786931095855581</t>
  </si>
  <si>
    <t>0.2710399186371726</t>
  </si>
  <si>
    <t>0.3076531909483854</t>
  </si>
  <si>
    <t>1.905624404194471</t>
  </si>
  <si>
    <t>1.331700276699242</t>
  </si>
  <si>
    <t>-0.2027327613600254</t>
  </si>
  <si>
    <t>1.5836646750708132</t>
  </si>
  <si>
    <t>6.602678571428571</t>
  </si>
  <si>
    <t>1.7839638951838532</t>
  </si>
  <si>
    <t>2.878923766816144</t>
  </si>
  <si>
    <t>1.648120467887382</t>
  </si>
  <si>
    <t>3.693024189649114</t>
  </si>
  <si>
    <t>0.7727785154194953</t>
  </si>
  <si>
    <t>0.2684261821472701</t>
  </si>
  <si>
    <t>59.9493670886076</t>
  </si>
  <si>
    <t>0.0947274352100089</t>
  </si>
  <si>
    <t>4.485941396492597</t>
  </si>
  <si>
    <t>0.1294642857142857</t>
  </si>
  <si>
    <t>4.017857142857143</t>
  </si>
  <si>
    <t>1.0044642857142858</t>
  </si>
  <si>
    <t>219.97767857142856</t>
  </si>
  <si>
    <t>-2.893805309734513</t>
  </si>
  <si>
    <t>2.8609527379703645</t>
  </si>
  <si>
    <t>0.5067264573991032</t>
  </si>
  <si>
    <t>0.2394995531724754</t>
  </si>
  <si>
    <t>2.466493928977167</t>
  </si>
  <si>
    <t>0.8021756647689386</t>
  </si>
  <si>
    <t>4.686262394022471</t>
  </si>
  <si>
    <t>0.3651827542149961</t>
  </si>
  <si>
    <t>-6.786312849162012</t>
  </si>
  <si>
    <t>0.4573991031390134</t>
  </si>
  <si>
    <t>1.814236111111111</t>
  </si>
  <si>
    <t>3.657546337157988</t>
  </si>
  <si>
    <t>0.452914798206278</t>
  </si>
  <si>
    <t>2.106145251396648</t>
  </si>
  <si>
    <t>2.1803890281547376</t>
  </si>
  <si>
    <t>-0.4189944134078212</t>
  </si>
  <si>
    <t>1.8025051143116424</t>
  </si>
  <si>
    <t>Did08M-Ogni_amator-1724-Sarro[1.11][0058].xml</t>
  </si>
  <si>
    <t>1.6125</t>
  </si>
  <si>
    <t>1.29</t>
  </si>
  <si>
    <t>1.0479233656016884</t>
  </si>
  <si>
    <t>4.242718446601942</t>
  </si>
  <si>
    <t>1.2776141656800344</t>
  </si>
  <si>
    <t>3.776776349801653</t>
  </si>
  <si>
    <t>0.5800678441923037</t>
  </si>
  <si>
    <t>0.1367207962283919</t>
  </si>
  <si>
    <t>67.09677419354838</t>
  </si>
  <si>
    <t>10.181818181818182</t>
  </si>
  <si>
    <t>4.32</t>
  </si>
  <si>
    <t>3.877933386088365</t>
  </si>
  <si>
    <t>56.53846153846153</t>
  </si>
  <si>
    <t>3.6363389546228775</t>
  </si>
  <si>
    <t>11.709677419354838</t>
  </si>
  <si>
    <t>0.1233916666666666</t>
  </si>
  <si>
    <t>2.467833333333333</t>
  </si>
  <si>
    <t>0.7514941718613741</t>
  </si>
  <si>
    <t>0.144642643235279</t>
  </si>
  <si>
    <t>5.695506727059015</t>
  </si>
  <si>
    <t>0.0237454673061176</t>
  </si>
  <si>
    <t>-0.489156626506024</t>
  </si>
  <si>
    <t>0.9805825242718448</t>
  </si>
  <si>
    <t>3.6626506024096384</t>
  </si>
  <si>
    <t>2.518735140749544</t>
  </si>
  <si>
    <t>-0.072289156626506</t>
  </si>
  <si>
    <t>3.310382107781664</t>
  </si>
  <si>
    <t>4.406160524847261</t>
  </si>
  <si>
    <t>2.884259259259259</t>
  </si>
  <si>
    <t>2.024000958890652</t>
  </si>
  <si>
    <t>2.636158658352507</t>
  </si>
  <si>
    <t>0.4532247765006385</t>
  </si>
  <si>
    <t>0.1571373221896275</t>
  </si>
  <si>
    <t>93.31014492753624</t>
  </si>
  <si>
    <t>3.338709677419355</t>
  </si>
  <si>
    <t>0.2593984962406015</t>
  </si>
  <si>
    <t>2.9675859460964595</t>
  </si>
  <si>
    <t>106.4884792626728</t>
  </si>
  <si>
    <t>2.17</t>
  </si>
  <si>
    <t>-2.871559633027523</t>
  </si>
  <si>
    <t>2.207314932602222</t>
  </si>
  <si>
    <t>0.5739348370927319</t>
  </si>
  <si>
    <t>0.1221139705882353</t>
  </si>
  <si>
    <t>2.442279411764706</t>
  </si>
  <si>
    <t>64.795</t>
  </si>
  <si>
    <t>2.186832957094948</t>
  </si>
  <si>
    <t>-0.0138888888888888</t>
  </si>
  <si>
    <t>0.4408902627699101</t>
  </si>
  <si>
    <t>3.912388394029462</t>
  </si>
  <si>
    <t>0.2045019157088122</t>
  </si>
  <si>
    <t>-14.724137931034484</t>
  </si>
  <si>
    <t>7.446666666666666</t>
  </si>
  <si>
    <t>5.934751773049645</t>
  </si>
  <si>
    <t>0.4675925925925926</t>
  </si>
  <si>
    <t>2.431034482758621</t>
  </si>
  <si>
    <t>1.1563726823218088</t>
  </si>
  <si>
    <t>-0.2183908045977011</t>
  </si>
  <si>
    <t>2.167817310856424</t>
  </si>
  <si>
    <t>2.0865384615384617</t>
  </si>
  <si>
    <t>0.5944700460829493</t>
  </si>
  <si>
    <t>3.810069360765533</t>
  </si>
  <si>
    <t>3.2418725617685307</t>
  </si>
  <si>
    <t>1.9029968638787456</t>
  </si>
  <si>
    <t>3.036885162291568</t>
  </si>
  <si>
    <t>0.5562971971007835</t>
  </si>
  <si>
    <t>0.1715974908024478</t>
  </si>
  <si>
    <t>3.920634920634921</t>
  </si>
  <si>
    <t>3.4424364950342285</t>
  </si>
  <si>
    <t>0.4096228868660598</t>
  </si>
  <si>
    <t>0.5471576227390181</t>
  </si>
  <si>
    <t>1.548</t>
  </si>
  <si>
    <t>-3.1848101265822786</t>
  </si>
  <si>
    <t>2.566629295596453</t>
  </si>
  <si>
    <t>0.5136540962288687</t>
  </si>
  <si>
    <t>0.5035294117647059</t>
  </si>
  <si>
    <t>0.1231344474153297</t>
  </si>
  <si>
    <t>2.4626889483065955</t>
  </si>
  <si>
    <t>64.84375</t>
  </si>
  <si>
    <t>0.0078023407022106</t>
  </si>
  <si>
    <t>0.0039011703511053</t>
  </si>
  <si>
    <t>0.1690507152145643</t>
  </si>
  <si>
    <t>0.0507152145643693</t>
  </si>
  <si>
    <t>0.0312093628088426</t>
  </si>
  <si>
    <t>0.0299089726918075</t>
  </si>
  <si>
    <t>0.0767230169050715</t>
  </si>
  <si>
    <t>0.0624187256176853</t>
  </si>
  <si>
    <t>2.061200475895493</t>
  </si>
  <si>
    <t>-0.0299089726918075</t>
  </si>
  <si>
    <t>0.5024334884705097</t>
  </si>
  <si>
    <t>4.443556912944656</t>
  </si>
  <si>
    <t>0.1840294389775603</t>
  </si>
  <si>
    <t>-6.152984285814954</t>
  </si>
  <si>
    <t>0.1027308192457737</t>
  </si>
  <si>
    <t>0.094928478543563</t>
  </si>
  <si>
    <t>0.048114434330299</t>
  </si>
  <si>
    <t>0.3719115734720416</t>
  </si>
  <si>
    <t>0.1521456436931079</t>
  </si>
  <si>
    <t>0.3511053315994798</t>
  </si>
  <si>
    <t>0.153446033810143</t>
  </si>
  <si>
    <t>0.1976592977893368</t>
  </si>
  <si>
    <t>0.2574772431729519</t>
  </si>
  <si>
    <t>0.0806241872561768</t>
  </si>
  <si>
    <t>0.9934980494148244</t>
  </si>
  <si>
    <t>0.4031209362808842</t>
  </si>
  <si>
    <t>0.4525357607282184</t>
  </si>
  <si>
    <t>0.2106631989596879</t>
  </si>
  <si>
    <t>0.2418725617685305</t>
  </si>
  <si>
    <t>4.830823529411765</t>
  </si>
  <si>
    <t>0.4668400520156047</t>
  </si>
  <si>
    <t>0.2717815344603381</t>
  </si>
  <si>
    <t>2.685575364667747</t>
  </si>
  <si>
    <t>1.511169446763771</t>
  </si>
  <si>
    <t>-0.2139384116693679</t>
  </si>
  <si>
    <t>2.372779224332183</t>
  </si>
  <si>
    <t>1.3565891472868217</t>
  </si>
  <si>
    <t>6.148845604607967</t>
  </si>
  <si>
    <t>2.8515625</t>
  </si>
  <si>
    <t>2.28098703967175</t>
  </si>
  <si>
    <t>2.420678123737263</t>
  </si>
  <si>
    <t>0.3996394230769229</t>
  </si>
  <si>
    <t>0.1401475237091675</t>
  </si>
  <si>
    <t>97.2190476190476</t>
  </si>
  <si>
    <t>3.5526315789473686</t>
  </si>
  <si>
    <t>3.351851851851852</t>
  </si>
  <si>
    <t>2.699807172760833</t>
  </si>
  <si>
    <t>0.42578125</t>
  </si>
  <si>
    <t>126.9767441860465</t>
  </si>
  <si>
    <t>-2.746268656716418</t>
  </si>
  <si>
    <t>2.084163109289656</t>
  </si>
  <si>
    <t>0.5234375</t>
  </si>
  <si>
    <t>2.339765934267209</t>
  </si>
  <si>
    <t>-0.0234375</t>
  </si>
  <si>
    <t>0.398434503362479</t>
  </si>
  <si>
    <t>3.748941779823199</t>
  </si>
  <si>
    <t>0.149639423076923</t>
  </si>
  <si>
    <t>-6.384615384615384</t>
  </si>
  <si>
    <t>0.3671875</t>
  </si>
  <si>
    <t>6.71078431372549</t>
  </si>
  <si>
    <t>6.224299065420561</t>
  </si>
  <si>
    <t>1.1255751324093053</t>
  </si>
  <si>
    <t>-0.173076923076923</t>
  </si>
  <si>
    <t>2.2207167402072434</t>
  </si>
  <si>
    <t>Dem07M-Il_suo-1771-Sarti[1.08][0580].xml</t>
  </si>
  <si>
    <t>0.2458100558659217</t>
  </si>
  <si>
    <t>1.84984984984985</t>
  </si>
  <si>
    <t>0.7537537537537538</t>
  </si>
  <si>
    <t>1.0865800865800863</t>
  </si>
  <si>
    <t>1.6574074074074074</t>
  </si>
  <si>
    <t>1.0120455282145615</t>
  </si>
  <si>
    <t>2.618595825426945</t>
  </si>
  <si>
    <t>1.5118849426318328</t>
  </si>
  <si>
    <t>4.062332245360239</t>
  </si>
  <si>
    <t>0.8502743124245808</t>
  </si>
  <si>
    <t>0.3247062048172131</t>
  </si>
  <si>
    <t>68.32432432432432</t>
  </si>
  <si>
    <t>9.731707317073171</t>
  </si>
  <si>
    <t>0.2997746055597295</t>
  </si>
  <si>
    <t>3.8745404878008</t>
  </si>
  <si>
    <t>0.2518939393939394</t>
  </si>
  <si>
    <t>0.0359848484848484</t>
  </si>
  <si>
    <t>357.6761363636364</t>
  </si>
  <si>
    <t>1.5855855855855856</t>
  </si>
  <si>
    <t>-6.96969696969697</t>
  </si>
  <si>
    <t>4.284415387583009</t>
  </si>
  <si>
    <t>0.1878557874762808</t>
  </si>
  <si>
    <t>8.63888888888889</t>
  </si>
  <si>
    <t>0.2336589030803907</t>
  </si>
  <si>
    <t>0.2126773062027731</t>
  </si>
  <si>
    <t>4.165973115619026</t>
  </si>
  <si>
    <t>71.38888888888889</t>
  </si>
  <si>
    <t>67.79729729729729</t>
  </si>
  <si>
    <t>0.0721062618595825</t>
  </si>
  <si>
    <t>0.5768500948766604</t>
  </si>
  <si>
    <t>2.2940530422816803</t>
  </si>
  <si>
    <t>-0.2243537007230205</t>
  </si>
  <si>
    <t>4.834524131095479</t>
  </si>
  <si>
    <t>-0.1891252955082742</t>
  </si>
  <si>
    <t>0.0834914611005692</t>
  </si>
  <si>
    <t>0.0303605313092979</t>
  </si>
  <si>
    <t>0.7893738140417458</t>
  </si>
  <si>
    <t>0.1138519924098671</t>
  </si>
  <si>
    <t>0.2314990512333966</t>
  </si>
  <si>
    <t>0.1783681214421252</t>
  </si>
  <si>
    <t>0.1537001897533206</t>
  </si>
  <si>
    <t>0.5787476280834914</t>
  </si>
  <si>
    <t>2.9274274274274275</t>
  </si>
  <si>
    <t>4.246640316205534</t>
  </si>
  <si>
    <t>1.7683215130023642</t>
  </si>
  <si>
    <t>2.775822459540494</t>
  </si>
  <si>
    <t>0.1891252955082742</t>
  </si>
  <si>
    <t>1.7455583460267885</t>
  </si>
  <si>
    <t>5.130298133791257</t>
  </si>
  <si>
    <t>3.091822094691535</t>
  </si>
  <si>
    <t>2.141864468811432</t>
  </si>
  <si>
    <t>3.4462463725419066</t>
  </si>
  <si>
    <t>0.6624839909348266</t>
  </si>
  <si>
    <t>0.2142697641213801</t>
  </si>
  <si>
    <t>97.95633187772926</t>
  </si>
  <si>
    <t>5.300578034682081</t>
  </si>
  <si>
    <t>0.3444778362133734</t>
  </si>
  <si>
    <t>4.302788844621514</t>
  </si>
  <si>
    <t>3.701344646373134</t>
  </si>
  <si>
    <t>0.3601147776183644</t>
  </si>
  <si>
    <t>0.4701046337817638</t>
  </si>
  <si>
    <t>0.0014326647564469</t>
  </si>
  <si>
    <t>0.1704871060171919</t>
  </si>
  <si>
    <t>0.16189111747851</t>
  </si>
  <si>
    <t>0.1303724928366762</t>
  </si>
  <si>
    <t>0.1346704871060172</t>
  </si>
  <si>
    <t>340.487106017192</t>
  </si>
  <si>
    <t>2.096096096096096</t>
  </si>
  <si>
    <t>-3.391167192429022</t>
  </si>
  <si>
    <t>3.187939727990478</t>
  </si>
  <si>
    <t>0.45480631276901</t>
  </si>
  <si>
    <t>0.1471471471471471</t>
  </si>
  <si>
    <t>5.684523809523809</t>
  </si>
  <si>
    <t>0.3587528174305033</t>
  </si>
  <si>
    <t>0.2063432607060543</t>
  </si>
  <si>
    <t>4.041900342065652</t>
  </si>
  <si>
    <t>69.49549549549549</t>
  </si>
  <si>
    <t>0.0114777618364418</t>
  </si>
  <si>
    <t>0.2094691535150645</t>
  </si>
  <si>
    <t>0.0387374461979913</t>
  </si>
  <si>
    <t>0.103299856527977</t>
  </si>
  <si>
    <t>0.0530846484935437</t>
  </si>
  <si>
    <t>0.0272596843615494</t>
  </si>
  <si>
    <t>0.0200860832137733</t>
  </si>
  <si>
    <t>0.0157819225251076</t>
  </si>
  <si>
    <t>0.0043041606886657</t>
  </si>
  <si>
    <t>0.1850789096126255</t>
  </si>
  <si>
    <t>0.0258249641319942</t>
  </si>
  <si>
    <t>3.546333067535315</t>
  </si>
  <si>
    <t>0.2144620507124797</t>
  </si>
  <si>
    <t>4.631377884516351</t>
  </si>
  <si>
    <t>0.1341861235091357</t>
  </si>
  <si>
    <t>18.705545617173524</t>
  </si>
  <si>
    <t>0.0717360114777618</t>
  </si>
  <si>
    <t>0.0516499282639885</t>
  </si>
  <si>
    <t>0.0502152080344332</t>
  </si>
  <si>
    <t>0.0129124820659971</t>
  </si>
  <si>
    <t>0.0143472022955523</t>
  </si>
  <si>
    <t>0.4677187948350071</t>
  </si>
  <si>
    <t>0.1965566714490674</t>
  </si>
  <si>
    <t>0.2711621233859397</t>
  </si>
  <si>
    <t>0.2568149210903874</t>
  </si>
  <si>
    <t>0.1420373027259684</t>
  </si>
  <si>
    <t>0.2740315638450502</t>
  </si>
  <si>
    <t>0.0473457675753228</t>
  </si>
  <si>
    <t>0.0416068866571018</t>
  </si>
  <si>
    <t>0.96987087517934</t>
  </si>
  <si>
    <t>0.3443328550932568</t>
  </si>
  <si>
    <t>0.4404591104734576</t>
  </si>
  <si>
    <t>0.3787661406025825</t>
  </si>
  <si>
    <t>0.2051649928263988</t>
  </si>
  <si>
    <t>0.1736011477761836</t>
  </si>
  <si>
    <t>6.195695695695696</t>
  </si>
  <si>
    <t>6.109341368919501</t>
  </si>
  <si>
    <t>0.4361549497847919</t>
  </si>
  <si>
    <t>0.1549497847919655</t>
  </si>
  <si>
    <t>0.2812051649928264</t>
  </si>
  <si>
    <t>2.429338103756709</t>
  </si>
  <si>
    <t>1.723747039235862</t>
  </si>
  <si>
    <t>-0.1270125223613595</t>
  </si>
  <si>
    <t>2.1088374023303738</t>
  </si>
  <si>
    <t>1.321969696969697</t>
  </si>
  <si>
    <t>0.4753787878787879</t>
  </si>
  <si>
    <t>0.3595988538681948</t>
  </si>
  <si>
    <t>3.1079817423328446</t>
  </si>
  <si>
    <t>2.6309963099631</t>
  </si>
  <si>
    <t>1.85821541955034</t>
  </si>
  <si>
    <t>3.581513808821219</t>
  </si>
  <si>
    <t>0.7924354243542437</t>
  </si>
  <si>
    <t>0.3011921458625526</t>
  </si>
  <si>
    <t>4.537389100126743</t>
  </si>
  <si>
    <t>3.692176359682429</t>
  </si>
  <si>
    <t>0.2911439114391144</t>
  </si>
  <si>
    <t>0.5400552486187845</t>
  </si>
  <si>
    <t>1.6306306306306306</t>
  </si>
  <si>
    <t>-4.080459770114943</t>
  </si>
  <si>
    <t>3.721669789949435</t>
  </si>
  <si>
    <t>0.3210332103321033</t>
  </si>
  <si>
    <t>0.1326131326131326</t>
  </si>
  <si>
    <t>0.2095102834544137</t>
  </si>
  <si>
    <t>4.1039367288423385</t>
  </si>
  <si>
    <t>68.6463963963964</t>
  </si>
  <si>
    <t>0.0011070110701107</t>
  </si>
  <si>
    <t>0.0003690036900369</t>
  </si>
  <si>
    <t>0.1191881918819188</t>
  </si>
  <si>
    <t>0.0343173431734317</t>
  </si>
  <si>
    <t>0.0059040590405904</t>
  </si>
  <si>
    <t>0.0730627306273062</t>
  </si>
  <si>
    <t>0.0151291512915129</t>
  </si>
  <si>
    <t>0.0014760147601476</t>
  </si>
  <si>
    <t>0.0040590405904059</t>
  </si>
  <si>
    <t>0.0140221402214022</t>
  </si>
  <si>
    <t>0.0291512915129151</t>
  </si>
  <si>
    <t>0.3878228782287823</t>
  </si>
  <si>
    <t>0.0335793357933579</t>
  </si>
  <si>
    <t>0.0088560885608856</t>
  </si>
  <si>
    <t>0.0232472324723247</t>
  </si>
  <si>
    <t>3.372269900997363</t>
  </si>
  <si>
    <t>-0.0244962455240243</t>
  </si>
  <si>
    <t>4.444301451511596</t>
  </si>
  <si>
    <t>0.0096863468634686</t>
  </si>
  <si>
    <t>0.0317343173431734</t>
  </si>
  <si>
    <t>0.0428044280442804</t>
  </si>
  <si>
    <t>0.0328413284132841</t>
  </si>
  <si>
    <t>0.0095940959409594</t>
  </si>
  <si>
    <t>0.0081180811808118</t>
  </si>
  <si>
    <t>0.0070110701107011</t>
  </si>
  <si>
    <t>0.3014760147601476</t>
  </si>
  <si>
    <t>0.1361623616236162</t>
  </si>
  <si>
    <t>0.1653136531365313</t>
  </si>
  <si>
    <t>0.1819188191881919</t>
  </si>
  <si>
    <t>0.0856088560885608</t>
  </si>
  <si>
    <t>0.096309963099631</t>
  </si>
  <si>
    <t>0.5151291512915129</t>
  </si>
  <si>
    <t>0.0678966789667896</t>
  </si>
  <si>
    <t>0.0594095940959409</t>
  </si>
  <si>
    <t>2669</t>
  </si>
  <si>
    <t>0.9848708487084872</t>
  </si>
  <si>
    <t>0.2830258302583026</t>
  </si>
  <si>
    <t>0.3140221402214022</t>
  </si>
  <si>
    <t>0.3225092250922509</t>
  </si>
  <si>
    <t>0.1741697416974169</t>
  </si>
  <si>
    <t>0.1483394833948339</t>
  </si>
  <si>
    <t>0.388929889298893</t>
  </si>
  <si>
    <t>4.14516018801733</t>
  </si>
  <si>
    <t>1.7370441458733206</t>
  </si>
  <si>
    <t>0.288560885608856</t>
  </si>
  <si>
    <t>0.1158671586715867</t>
  </si>
  <si>
    <t>0.1726937269372693</t>
  </si>
  <si>
    <t>1.838560885608856</t>
  </si>
  <si>
    <t>1.9419025163030992</t>
  </si>
  <si>
    <t>1.7252460983748923</t>
  </si>
  <si>
    <t>3.3824701195219125</t>
  </si>
  <si>
    <t>8.120599163730093</t>
  </si>
  <si>
    <t>2.252</t>
  </si>
  <si>
    <t>2.270356017140976</t>
  </si>
  <si>
    <t>2.3788931312945696</t>
  </si>
  <si>
    <t>0.3919999999999997</t>
  </si>
  <si>
    <t>0.1740674955595025</t>
  </si>
  <si>
    <t>36.87309644670051</t>
  </si>
  <si>
    <t>7.172413793103448</t>
  </si>
  <si>
    <t>0.1551081282624906</t>
  </si>
  <si>
    <t>2.53536711735265</t>
  </si>
  <si>
    <t>0.852510460251046</t>
  </si>
  <si>
    <t>249.99203187250998</t>
  </si>
  <si>
    <t>-2.559633027522936</t>
  </si>
  <si>
    <t>2.047723183063238</t>
  </si>
  <si>
    <t>10.09433962264151</t>
  </si>
  <si>
    <t>0.1994780014914243</t>
  </si>
  <si>
    <t>4.227363504535215</t>
  </si>
  <si>
    <t>0.141312459341277</t>
  </si>
  <si>
    <t>3.278811127472663</t>
  </si>
  <si>
    <t>1.950525664811379</t>
  </si>
  <si>
    <t>2.2771535580524342</t>
  </si>
  <si>
    <t>1.2611106216347556</t>
  </si>
  <si>
    <t>-0.165</t>
  </si>
  <si>
    <t>1.7628882551086442</t>
  </si>
  <si>
    <t>Dem13M-E_soccorso-1771-Sarti[2.04][0581].xml</t>
  </si>
  <si>
    <t>1.6522887323943662</t>
  </si>
  <si>
    <t>1.777462121212121</t>
  </si>
  <si>
    <t>0.7165492957746479</t>
  </si>
  <si>
    <t>1.1181318681318682</t>
  </si>
  <si>
    <t>8.801713416014438</t>
  </si>
  <si>
    <t>1.4438040345821326</t>
  </si>
  <si>
    <t>2.7627294737733865</t>
  </si>
  <si>
    <t>2.819051951757556</t>
  </si>
  <si>
    <t>0.672221300769183</t>
  </si>
  <si>
    <t>0.465590401929953</t>
  </si>
  <si>
    <t>35.300970873786405</t>
  </si>
  <si>
    <t>10.21111111111111</t>
  </si>
  <si>
    <t>0.2023337736679876</t>
  </si>
  <si>
    <t>3.2745098039215685</t>
  </si>
  <si>
    <t>2.213104791314108</t>
  </si>
  <si>
    <t>0.2204610951008645</t>
  </si>
  <si>
    <t>0.6159942363112392</t>
  </si>
  <si>
    <t>0.0604316546762589</t>
  </si>
  <si>
    <t>0.1251798561151079</t>
  </si>
  <si>
    <t>0.1741007194244604</t>
  </si>
  <si>
    <t>0.0129496402877697</t>
  </si>
  <si>
    <t>0.0474820143884892</t>
  </si>
  <si>
    <t>397.57122302158274</t>
  </si>
  <si>
    <t>1.2235915492957747</t>
  </si>
  <si>
    <t>-5.5054945054945055</t>
  </si>
  <si>
    <t>4.485466967821068</t>
  </si>
  <si>
    <t>8.492537313432836</t>
  </si>
  <si>
    <t>0.1252752091589608</t>
  </si>
  <si>
    <t>0.4199295221518932</t>
  </si>
  <si>
    <t>6.209866873034057</t>
  </si>
  <si>
    <t>63.26470588235294</t>
  </si>
  <si>
    <t>76.98463114754098</t>
  </si>
  <si>
    <t>0.0216138328530259</t>
  </si>
  <si>
    <t>0.6484149855907781</t>
  </si>
  <si>
    <t>9.006956363301546</t>
  </si>
  <si>
    <t>-1.5163185273671758</t>
  </si>
  <si>
    <t>3.1677487328751366</t>
  </si>
  <si>
    <t>-0.2356115107913669</t>
  </si>
  <si>
    <t>0.0244956772334293</t>
  </si>
  <si>
    <t>0.0417867435158501</t>
  </si>
  <si>
    <t>0.0273775216138328</t>
  </si>
  <si>
    <t>0.1023054755043227</t>
  </si>
  <si>
    <t>0.7593659942363112</t>
  </si>
  <si>
    <t>0.0533141210374639</t>
  </si>
  <si>
    <t>0.2031700288184438</t>
  </si>
  <si>
    <t>0.1282420749279539</t>
  </si>
  <si>
    <t>0.6512968299711815</t>
  </si>
  <si>
    <t>2.5788934426229506</t>
  </si>
  <si>
    <t>1.4241803278688523</t>
  </si>
  <si>
    <t>2.165574746873139</t>
  </si>
  <si>
    <t>0.1455331412103746</t>
  </si>
  <si>
    <t>0.0561959654178674</t>
  </si>
  <si>
    <t>0.7715827338129496</t>
  </si>
  <si>
    <t>1.331677558890649</t>
  </si>
  <si>
    <t>0.8003314197569876</t>
  </si>
  <si>
    <t>7.461104681109555</t>
  </si>
  <si>
    <t>2.165686274509804</t>
  </si>
  <si>
    <t>2.4251799392583626</t>
  </si>
  <si>
    <t>3.003595983451099</t>
  </si>
  <si>
    <t>0.6693627450980391</t>
  </si>
  <si>
    <t>0.3090765052059755</t>
  </si>
  <si>
    <t>61.798250728862975</t>
  </si>
  <si>
    <t>7.136054421768708</t>
  </si>
  <si>
    <t>0.2325942350332594</t>
  </si>
  <si>
    <t>3.796551724137931</t>
  </si>
  <si>
    <t>3.8253373787587934</t>
  </si>
  <si>
    <t>0.009794319294809</t>
  </si>
  <si>
    <t>0.1586679725759059</t>
  </si>
  <si>
    <t>0.1390793339862879</t>
  </si>
  <si>
    <t>0.178256611165524</t>
  </si>
  <si>
    <t>0.1498530852105778</t>
  </si>
  <si>
    <t>0.1743388834476004</t>
  </si>
  <si>
    <t>0.1008814887365328</t>
  </si>
  <si>
    <t>0.0871694417238002</t>
  </si>
  <si>
    <t>482.4720861900098</t>
  </si>
  <si>
    <t>0.0019588638589618</t>
  </si>
  <si>
    <t>1.7975352112676055</t>
  </si>
  <si>
    <t>-3.0523415977961434</t>
  </si>
  <si>
    <t>2.457374463356032</t>
  </si>
  <si>
    <t>8.687116564417177</t>
  </si>
  <si>
    <t>0.3139689578713969</t>
  </si>
  <si>
    <t>0.4688082691179608</t>
  </si>
  <si>
    <t>6.731605915539951</t>
  </si>
  <si>
    <t>77.33303571428571</t>
  </si>
  <si>
    <t>0.1147058823529411</t>
  </si>
  <si>
    <t>0.0284313725490196</t>
  </si>
  <si>
    <t>0.0107843137254901</t>
  </si>
  <si>
    <t>6.041328532371239</t>
  </si>
  <si>
    <t>-0.0068627450980392</t>
  </si>
  <si>
    <t>1.0738983801255153</t>
  </si>
  <si>
    <t>3.703557947811954</t>
  </si>
  <si>
    <t>0.2002450980392157</t>
  </si>
  <si>
    <t>-29.17857142857143</t>
  </si>
  <si>
    <t>0.0892156862745098</t>
  </si>
  <si>
    <t>0.0607843137254901</t>
  </si>
  <si>
    <t>0.0068627450980392</t>
  </si>
  <si>
    <t>0.1284313725490196</t>
  </si>
  <si>
    <t>0.0362745098039215</t>
  </si>
  <si>
    <t>0.0372549019607843</t>
  </si>
  <si>
    <t>0.353921568627451</t>
  </si>
  <si>
    <t>0.2656862745098039</t>
  </si>
  <si>
    <t>5.405357142857142</t>
  </si>
  <si>
    <t>1.8232142857142857</t>
  </si>
  <si>
    <t>3.844185385271538</t>
  </si>
  <si>
    <t>0.3745098039215686</t>
  </si>
  <si>
    <t>1.4963235294117647</t>
  </si>
  <si>
    <t>1.411606723697342</t>
  </si>
  <si>
    <t>-0.2071078431372549</t>
  </si>
  <si>
    <t>1.3994040987174194</t>
  </si>
  <si>
    <t>1.469064748201439</t>
  </si>
  <si>
    <t>0.5856115107913669</t>
  </si>
  <si>
    <t>0.3986287952987267</t>
  </si>
  <si>
    <t>6.395695576677827</t>
  </si>
  <si>
    <t>2.081950829502299</t>
  </si>
  <si>
    <t>2.2053881227241456</t>
  </si>
  <si>
    <t>2.774419051180299</t>
  </si>
  <si>
    <t>0.5578439096921564</t>
  </si>
  <si>
    <t>0.2679428840428051</t>
  </si>
  <si>
    <t>3.544027303754266</t>
  </si>
  <si>
    <t>2.965352087816635</t>
  </si>
  <si>
    <t>1465</t>
  </si>
  <si>
    <t>0.29282430541675</t>
  </si>
  <si>
    <t>0.6344772545889864</t>
  </si>
  <si>
    <t>-3.403257328990228</t>
  </si>
  <si>
    <t>2.6942625448527675</t>
  </si>
  <si>
    <t>0.3068159104537277</t>
  </si>
  <si>
    <t>0.0324244505494505</t>
  </si>
  <si>
    <t>0.4064594986772137</t>
  </si>
  <si>
    <t>6.5072336731659695</t>
  </si>
  <si>
    <t>55.18174664602683</t>
  </si>
  <si>
    <t>74.96775660687034</t>
  </si>
  <si>
    <t>0.0023985608634819</t>
  </si>
  <si>
    <t>0.0009994003597841</t>
  </si>
  <si>
    <t>0.0015990405756546</t>
  </si>
  <si>
    <t>0.0001998800719568</t>
  </si>
  <si>
    <t>0.0919448331001399</t>
  </si>
  <si>
    <t>0.0227863282030781</t>
  </si>
  <si>
    <t>0.0069958025184889</t>
  </si>
  <si>
    <t>0.0013991605036977</t>
  </si>
  <si>
    <t>0.0003997601439136</t>
  </si>
  <si>
    <t>0.0851489106536078</t>
  </si>
  <si>
    <t>0.0225864481311213</t>
  </si>
  <si>
    <t>0.0087947231661003</t>
  </si>
  <si>
    <t>0.0007995202878273</t>
  </si>
  <si>
    <t>0.02518488906656</t>
  </si>
  <si>
    <t>0.0129922046771936</t>
  </si>
  <si>
    <t>0.0109934039576254</t>
  </si>
  <si>
    <t>0.4003597841295223</t>
  </si>
  <si>
    <t>0.0327803318009194</t>
  </si>
  <si>
    <t>0.0091944833100139</t>
  </si>
  <si>
    <t>0.006795922446532</t>
  </si>
  <si>
    <t>5.071109445444179</t>
  </si>
  <si>
    <t>-0.0063961623026184</t>
  </si>
  <si>
    <t>0.2585221416669647</t>
  </si>
  <si>
    <t>3.468824868190205</t>
  </si>
  <si>
    <t>0.0410682393961075</t>
  </si>
  <si>
    <t>-6.420762553085186</t>
  </si>
  <si>
    <t>0.056166300219868</t>
  </si>
  <si>
    <t>0.0697581451129322</t>
  </si>
  <si>
    <t>0.0017989206476114</t>
  </si>
  <si>
    <t>0.0005996402158704</t>
  </si>
  <si>
    <t>0.0565660603637817</t>
  </si>
  <si>
    <t>0.0539676194283429</t>
  </si>
  <si>
    <t>0.0073955626624025</t>
  </si>
  <si>
    <t>0.0011992804317409</t>
  </si>
  <si>
    <t>0.0049970017989206</t>
  </si>
  <si>
    <t>0.0025984409354387</t>
  </si>
  <si>
    <t>0.0065960423745752</t>
  </si>
  <si>
    <t>0.0053967619428342</t>
  </si>
  <si>
    <t>0.2424545272836298</t>
  </si>
  <si>
    <t>0.1187287627423545</t>
  </si>
  <si>
    <t>0.1237257645412752</t>
  </si>
  <si>
    <t>0.251449130521687</t>
  </si>
  <si>
    <t>0.1211273236058365</t>
  </si>
  <si>
    <t>0.1303218069158505</t>
  </si>
  <si>
    <t>2502</t>
  </si>
  <si>
    <t>0.5000999400359785</t>
  </si>
  <si>
    <t>0.0501698980611633</t>
  </si>
  <si>
    <t>0.0495702578452928</t>
  </si>
  <si>
    <t>4970</t>
  </si>
  <si>
    <t>0.9934039576254248</t>
  </si>
  <si>
    <t>0.2874275434739156</t>
  </si>
  <si>
    <t>0.3056166300219868</t>
  </si>
  <si>
    <t>0.308814711173296</t>
  </si>
  <si>
    <t>0.1501099340395762</t>
  </si>
  <si>
    <t>0.1587047771337197</t>
  </si>
  <si>
    <t>0.4013591844893064</t>
  </si>
  <si>
    <t>2.65275543097984</t>
  </si>
  <si>
    <t>1.3516720604099244</t>
  </si>
  <si>
    <t>0.2898261043373976</t>
  </si>
  <si>
    <t>0.1417149710173895</t>
  </si>
  <si>
    <t>0.148111133320008</t>
  </si>
  <si>
    <t>2.014851485148515</t>
  </si>
  <si>
    <t>1.5241069198101425</t>
  </si>
  <si>
    <t>1.4988065601441145</t>
  </si>
  <si>
    <t>-0.0474644016987259</t>
  </si>
  <si>
    <t>1.500185829414885</t>
  </si>
  <si>
    <t>4.334152334152334</t>
  </si>
  <si>
    <t>5.762123773914093</t>
  </si>
  <si>
    <t>2.327586206896552</t>
  </si>
  <si>
    <t>2.088802158505941</t>
  </si>
  <si>
    <t>2.3101659576336244</t>
  </si>
  <si>
    <t>0.3920033848106621</t>
  </si>
  <si>
    <t>0.1684162690297659</t>
  </si>
  <si>
    <t>44.90732568402471</t>
  </si>
  <si>
    <t>8.727272727272727</t>
  </si>
  <si>
    <t>0.1469173589855706</t>
  </si>
  <si>
    <t>3.560606060606061</t>
  </si>
  <si>
    <t>2.6247721115403984</t>
  </si>
  <si>
    <t>0.7717678100263852</t>
  </si>
  <si>
    <t>7.017199017199017</t>
  </si>
  <si>
    <t>398.97788697788695</t>
  </si>
  <si>
    <t>9.022113022113022</t>
  </si>
  <si>
    <t>-2.36318407960199</t>
  </si>
  <si>
    <t>1.8200103875926843</t>
  </si>
  <si>
    <t>0.4950738916256157</t>
  </si>
  <si>
    <t>10.635135135135137</t>
  </si>
  <si>
    <t>0.1720594665500656</t>
  </si>
  <si>
    <t>3.008999333952503</t>
  </si>
  <si>
    <t>0.5861203901007621</t>
  </si>
  <si>
    <t>3.28142487254942</t>
  </si>
  <si>
    <t>0.226948532745021</t>
  </si>
  <si>
    <t>-18.428220858895703</t>
  </si>
  <si>
    <t>0.4261083743842364</t>
  </si>
  <si>
    <t>0.2783251231527093</t>
  </si>
  <si>
    <t>2.1703056863771155</t>
  </si>
  <si>
    <t>2.7640156453715776</t>
  </si>
  <si>
    <t>0.3891625615763547</t>
  </si>
  <si>
    <t>1.9355828220858893</t>
  </si>
  <si>
    <t>1.1691946250994147</t>
  </si>
  <si>
    <t>1.7420612423578596</t>
  </si>
  <si>
    <t>0.6408450704225352</t>
  </si>
  <si>
    <t>Dem15M-No_non-1771-Sarti[2.07][0582].xml</t>
  </si>
  <si>
    <t>0.815068493150685</t>
  </si>
  <si>
    <t>2.961890243902439</t>
  </si>
  <si>
    <t>1.3109756097560976</t>
  </si>
  <si>
    <t>1.871794871794872</t>
  </si>
  <si>
    <t>0.935897435897436</t>
  </si>
  <si>
    <t>8.167826397154725</t>
  </si>
  <si>
    <t>2.847166649060801</t>
  </si>
  <si>
    <t>3.0901464622955546</t>
  </si>
  <si>
    <t>0.8031691985332635</t>
  </si>
  <si>
    <t>0.5131358768406961</t>
  </si>
  <si>
    <t>31.37994945240101</t>
  </si>
  <si>
    <t>0.2433257055682685</t>
  </si>
  <si>
    <t>3.278350515463917</t>
  </si>
  <si>
    <t>3.5288757299635494</t>
  </si>
  <si>
    <t>0.2342995169082125</t>
  </si>
  <si>
    <t>0.7253012048192771</t>
  </si>
  <si>
    <t>0.1710843373493976</t>
  </si>
  <si>
    <t>0.2192771084337349</t>
  </si>
  <si>
    <t>0.236144578313253</t>
  </si>
  <si>
    <t>169.40722891566264</t>
  </si>
  <si>
    <t>2.5304878048780486</t>
  </si>
  <si>
    <t>-4.074074074074074</t>
  </si>
  <si>
    <t>4.1466184348749096</t>
  </si>
  <si>
    <t>9.836363636363636</t>
  </si>
  <si>
    <t>0.2063310450038138</t>
  </si>
  <si>
    <t>6.442110995873342</t>
  </si>
  <si>
    <t>40.63485397397031</t>
  </si>
  <si>
    <t>58.5925925925926</t>
  </si>
  <si>
    <t>46.45884146341464</t>
  </si>
  <si>
    <t>8.767842810467505</t>
  </si>
  <si>
    <t>-0.0289855072463768</t>
  </si>
  <si>
    <t>-0.2141660949773196</t>
  </si>
  <si>
    <t>3.464678978072421</t>
  </si>
  <si>
    <t>-0.1042867120656539</t>
  </si>
  <si>
    <t>3.5978915662650603</t>
  </si>
  <si>
    <t>0.0748792270531401</t>
  </si>
  <si>
    <t>0.2294685990338164</t>
  </si>
  <si>
    <t>4.135162601626016</t>
  </si>
  <si>
    <t>1.947302383939774</t>
  </si>
  <si>
    <t>0.7620481927710844</t>
  </si>
  <si>
    <t>1.106119080101326</t>
  </si>
  <si>
    <t>0.8086830545829639</t>
  </si>
  <si>
    <t>4.106917226686631</t>
  </si>
  <si>
    <t>2.126334519572954</t>
  </si>
  <si>
    <t>1.9632438688951064</t>
  </si>
  <si>
    <t>2.7413875018198834</t>
  </si>
  <si>
    <t>0.6041122973507318</t>
  </si>
  <si>
    <t>0.2841097164109717</t>
  </si>
  <si>
    <t>57.958878504672896</t>
  </si>
  <si>
    <t>0.2068832173240526</t>
  </si>
  <si>
    <t>3.78343949044586</t>
  </si>
  <si>
    <t>3.235061271043389</t>
  </si>
  <si>
    <t>0.2793594306049822</t>
  </si>
  <si>
    <t>0.5704887218045113</t>
  </si>
  <si>
    <t>0.0088809946714031</t>
  </si>
  <si>
    <t>0.0266429840142095</t>
  </si>
  <si>
    <t>0.2024866785079929</t>
  </si>
  <si>
    <t>0.1438721136767318</t>
  </si>
  <si>
    <t>0.1012433392539964</t>
  </si>
  <si>
    <t>0.1349911190053286</t>
  </si>
  <si>
    <t>0.127886323268206</t>
  </si>
  <si>
    <t>0.0923623445825932</t>
  </si>
  <si>
    <t>279.4955595026643</t>
  </si>
  <si>
    <t>3.432926829268293</t>
  </si>
  <si>
    <t>-2.6830357142857144</t>
  </si>
  <si>
    <t>2.381256720352826</t>
  </si>
  <si>
    <t>0.398576512455516</t>
  </si>
  <si>
    <t>7.440366972477064</t>
  </si>
  <si>
    <t>0.3136117556071152</t>
  </si>
  <si>
    <t>6.251564080701168</t>
  </si>
  <si>
    <t>44.57636996673876</t>
  </si>
  <si>
    <t>50.833333333333336</t>
  </si>
  <si>
    <t>33.37957317073171</t>
  </si>
  <si>
    <t>0.1814946619217081</t>
  </si>
  <si>
    <t>0.0195729537366548</t>
  </si>
  <si>
    <t>0.3220640569395018</t>
  </si>
  <si>
    <t>3.717001329516661</t>
  </si>
  <si>
    <t>-0.0124555160142348</t>
  </si>
  <si>
    <t>0.5882572257889228</t>
  </si>
  <si>
    <t>3.4705054190184668</t>
  </si>
  <si>
    <t>0.1919889284302096</t>
  </si>
  <si>
    <t>-15.413968253968257</t>
  </si>
  <si>
    <t>0.1192170818505338</t>
  </si>
  <si>
    <t>0.0266903914590747</t>
  </si>
  <si>
    <t>0.0409252669039145</t>
  </si>
  <si>
    <t>0.3202846975088968</t>
  </si>
  <si>
    <t>0.3078291814946619</t>
  </si>
  <si>
    <t>0.1423487544483986</t>
  </si>
  <si>
    <t>0.1654804270462633</t>
  </si>
  <si>
    <t>0.3558718861209964</t>
  </si>
  <si>
    <t>0.2775800711743772</t>
  </si>
  <si>
    <t>0.1334519572953736</t>
  </si>
  <si>
    <t>0.3327402135231316</t>
  </si>
  <si>
    <t>7.666666666666666</t>
  </si>
  <si>
    <t>0.4359430604982206</t>
  </si>
  <si>
    <t>0.3007117437722419</t>
  </si>
  <si>
    <t>1.4316096440159607</t>
  </si>
  <si>
    <t>-0.2044444444444444</t>
  </si>
  <si>
    <t>1.3492311482314752</t>
  </si>
  <si>
    <t>1.3566265060240963</t>
  </si>
  <si>
    <t>0.3818827708703374</t>
  </si>
  <si>
    <t>7.699069511612073</t>
  </si>
  <si>
    <t>1.7547607988852765</t>
  </si>
  <si>
    <t>2.6034280065570536</t>
  </si>
  <si>
    <t>2.8098434336559723</t>
  </si>
  <si>
    <t>0.6769894698080854</t>
  </si>
  <si>
    <t>0.3858015692156717</t>
  </si>
  <si>
    <t>3.5717017208413</t>
  </si>
  <si>
    <t>3.3516911684456967</t>
  </si>
  <si>
    <t>0.2429168601950766</t>
  </si>
  <si>
    <t>0.6524559777571826</t>
  </si>
  <si>
    <t>2.631707317073171</t>
  </si>
  <si>
    <t>-2.9249617151607965</t>
  </si>
  <si>
    <t>2.903700601665889</t>
  </si>
  <si>
    <t>0.3032977241058987</t>
  </si>
  <si>
    <t>6.395935152044885</t>
  </si>
  <si>
    <t>42.036164917269815</t>
  </si>
  <si>
    <t>57.21616809116809</t>
  </si>
  <si>
    <t>43.95121951219512</t>
  </si>
  <si>
    <t>0.1337668369716674</t>
  </si>
  <si>
    <t>0.0143985137018114</t>
  </si>
  <si>
    <t>0.0074314909428704</t>
  </si>
  <si>
    <t>0.0719925685090571</t>
  </si>
  <si>
    <t>0.0134695773339526</t>
  </si>
  <si>
    <t>0.0106827682303762</t>
  </si>
  <si>
    <t>0.0041802136553646</t>
  </si>
  <si>
    <t>0.016256386437529</t>
  </si>
  <si>
    <t>0.4537854156990246</t>
  </si>
  <si>
    <t>0.0204366000928936</t>
  </si>
  <si>
    <t>0.0051091500232234</t>
  </si>
  <si>
    <t>7.206425504065747</t>
  </si>
  <si>
    <t>-0.0195076637250348</t>
  </si>
  <si>
    <t>0.3144742015922958</t>
  </si>
  <si>
    <t>3.3129225323644</t>
  </si>
  <si>
    <t>0.1064354587357893</t>
  </si>
  <si>
    <t>-5.456084349003676</t>
  </si>
  <si>
    <t>0.0887134231305155</t>
  </si>
  <si>
    <t>0.0027868091035764</t>
  </si>
  <si>
    <t>0.0654900139340455</t>
  </si>
  <si>
    <t>0.0222944728286112</t>
  </si>
  <si>
    <t>0.0097538318625174</t>
  </si>
  <si>
    <t>0.252670692057594</t>
  </si>
  <si>
    <t>0.0970738504412447</t>
  </si>
  <si>
    <t>0.1555968416163493</t>
  </si>
  <si>
    <t>0.2196934509986066</t>
  </si>
  <si>
    <t>0.1035764050162563</t>
  </si>
  <si>
    <t>0.5202043660009289</t>
  </si>
  <si>
    <t>0.037157454714352</t>
  </si>
  <si>
    <t>0.0292614955875522</t>
  </si>
  <si>
    <t>2142</t>
  </si>
  <si>
    <t>0.9948908499767766</t>
  </si>
  <si>
    <t>0.2382721783557826</t>
  </si>
  <si>
    <t>0.3028332559219693</t>
  </si>
  <si>
    <t>0.1811425917324663</t>
  </si>
  <si>
    <t>0.1007895959126799</t>
  </si>
  <si>
    <t>0.0803529958197863</t>
  </si>
  <si>
    <t>0.458894565722248</t>
  </si>
  <si>
    <t>5.119775021026072</t>
  </si>
  <si>
    <t>2.795336787564767</t>
  </si>
  <si>
    <t>0.1374825824431026</t>
  </si>
  <si>
    <t>0.222480260102183</t>
  </si>
  <si>
    <t>1.0777713290771909</t>
  </si>
  <si>
    <t>1.1923480743046964</t>
  </si>
  <si>
    <t>-0.1259431224608241</t>
  </si>
  <si>
    <t>1.0604673633290247</t>
  </si>
  <si>
    <t>6.846511627906977</t>
  </si>
  <si>
    <t>2.478542088331836</t>
  </si>
  <si>
    <t>2.2196261682243</t>
  </si>
  <si>
    <t>1.714080153908755</t>
  </si>
  <si>
    <t>2.336360447637273</t>
  </si>
  <si>
    <t>0.4638122147359271</t>
  </si>
  <si>
    <t>0.2089596083231334</t>
  </si>
  <si>
    <t>33.07596513075965</t>
  </si>
  <si>
    <t>0.1412795125666412</t>
  </si>
  <si>
    <t>4.178571428571429</t>
  </si>
  <si>
    <t>2.8162330924781123</t>
  </si>
  <si>
    <t>1.0123152709359606</t>
  </si>
  <si>
    <t>12.055813953488371</t>
  </si>
  <si>
    <t>1.0046511627906975</t>
  </si>
  <si>
    <t>202.93953488372097</t>
  </si>
  <si>
    <t>13.060465116279069</t>
  </si>
  <si>
    <t>-2.1140350877192984</t>
  </si>
  <si>
    <t>1.6116762665431568</t>
  </si>
  <si>
    <t>10.88</t>
  </si>
  <si>
    <t>0.2943925233644859</t>
  </si>
  <si>
    <t>2.101025665749993</t>
  </si>
  <si>
    <t>0.8664662011132864</t>
  </si>
  <si>
    <t>3.2260464532435624</t>
  </si>
  <si>
    <t>0.3742664638122147</t>
  </si>
  <si>
    <t>-11.44186046511628</t>
  </si>
  <si>
    <t>0.3271028037383177</t>
  </si>
  <si>
    <t>2.540948275862069</t>
  </si>
  <si>
    <t>2.0455945779420825</t>
  </si>
  <si>
    <t>0.5280373831775701</t>
  </si>
  <si>
    <t>1.755813953488372</t>
  </si>
  <si>
    <t>1.1806191370556571</t>
  </si>
  <si>
    <t>-0.4069767441860465</t>
  </si>
  <si>
    <t>1.6130132640982349</t>
  </si>
  <si>
    <t>Dem04M-Sperai_vicino-1743-Gluck[1.04][0586].xml</t>
  </si>
  <si>
    <t>3.712121212121212</t>
  </si>
  <si>
    <t>3.730964467005076</t>
  </si>
  <si>
    <t>1.5656565656565655</t>
  </si>
  <si>
    <t>1.7011494252873562</t>
  </si>
  <si>
    <t>0.8505747126436781</t>
  </si>
  <si>
    <t>0.702020202020202</t>
  </si>
  <si>
    <t>10.37883602348554</t>
  </si>
  <si>
    <t>1.1212598425196851</t>
  </si>
  <si>
    <t>3.104183670646562</t>
  </si>
  <si>
    <t>2.6265037730030665</t>
  </si>
  <si>
    <t>0.7067215321071114</t>
  </si>
  <si>
    <t>0.6302923776517074</t>
  </si>
  <si>
    <t>28.19550858652576</t>
  </si>
  <si>
    <t>9.783333333333331</t>
  </si>
  <si>
    <t>0.1854074542008844</t>
  </si>
  <si>
    <t>4.395061728395062</t>
  </si>
  <si>
    <t>3.846033711324171</t>
  </si>
  <si>
    <t>0.1275590551181102</t>
  </si>
  <si>
    <t>0.6029874213836478</t>
  </si>
  <si>
    <t>0.1996855345911949</t>
  </si>
  <si>
    <t>0.3066037735849056</t>
  </si>
  <si>
    <t>322.5062893081761</t>
  </si>
  <si>
    <t>0.0267295597484276</t>
  </si>
  <si>
    <t>3.212121212121212</t>
  </si>
  <si>
    <t>-3.869565217391304</t>
  </si>
  <si>
    <t>3.3910593220069565</t>
  </si>
  <si>
    <t>0.1448818897637795</t>
  </si>
  <si>
    <t>10.758620689655173</t>
  </si>
  <si>
    <t>0.1970941250789639</t>
  </si>
  <si>
    <t>2.190290426953636</t>
  </si>
  <si>
    <t>18.06989602236749</t>
  </si>
  <si>
    <t>68.24</t>
  </si>
  <si>
    <t>61.17929292929293</t>
  </si>
  <si>
    <t>0.0031496062992125</t>
  </si>
  <si>
    <t>0.0409448818897637</t>
  </si>
  <si>
    <t>0.0251968503937007</t>
  </si>
  <si>
    <t>0.0173228346456692</t>
  </si>
  <si>
    <t>0.011023622047244</t>
  </si>
  <si>
    <t>0.7275590551181103</t>
  </si>
  <si>
    <t>11.191303693147928</t>
  </si>
  <si>
    <t>0.4070461098288215</t>
  </si>
  <si>
    <t>2.8561737878890714</t>
  </si>
  <si>
    <t>0.0850393700787401</t>
  </si>
  <si>
    <t>0.0519685039370078</t>
  </si>
  <si>
    <t>0.0913385826771653</t>
  </si>
  <si>
    <t>0.04251968503937</t>
  </si>
  <si>
    <t>0.0488188976377952</t>
  </si>
  <si>
    <t>0.8125984251968504</t>
  </si>
  <si>
    <t>0.0440944881889763</t>
  </si>
  <si>
    <t>0.9952755905511812</t>
  </si>
  <si>
    <t>0.1244094488188976</t>
  </si>
  <si>
    <t>0.1433070866141732</t>
  </si>
  <si>
    <t>0.0661417322834645</t>
  </si>
  <si>
    <t>0.0677165354330708</t>
  </si>
  <si>
    <t>0.7322834645669292</t>
  </si>
  <si>
    <t>5.802609427609428</t>
  </si>
  <si>
    <t>1.7506561679790027</t>
  </si>
  <si>
    <t>0.0566929133858267</t>
  </si>
  <si>
    <t>0.0771653543307086</t>
  </si>
  <si>
    <t>0.4145383104125736</t>
  </si>
  <si>
    <t>0.9228941584532676</t>
  </si>
  <si>
    <t>-0.0333988212180746</t>
  </si>
  <si>
    <t>0.3557891144861274</t>
  </si>
  <si>
    <t>5.470266183391093</t>
  </si>
  <si>
    <t>2.501225490196078</t>
  </si>
  <si>
    <t>2.3025886426950857</t>
  </si>
  <si>
    <t>3.768125728059776</t>
  </si>
  <si>
    <t>0.897249955027883</t>
  </si>
  <si>
    <t>0.3587241368460325</t>
  </si>
  <si>
    <t>82.80568720379146</t>
  </si>
  <si>
    <t>7.956140350877193</t>
  </si>
  <si>
    <t>0.287571337983513</t>
  </si>
  <si>
    <t>3.988235294117647</t>
  </si>
  <si>
    <t>4.221693462634421</t>
  </si>
  <si>
    <t>0.4674447174447174</t>
  </si>
  <si>
    <t>0.1835985312117503</t>
  </si>
  <si>
    <t>0.1272949816401468</t>
  </si>
  <si>
    <t>0.1040391676866585</t>
  </si>
  <si>
    <t>0.1211750305997552</t>
  </si>
  <si>
    <t>0.1774785801713586</t>
  </si>
  <si>
    <t>0.0966952264381885</t>
  </si>
  <si>
    <t>0.0954712362301101</t>
  </si>
  <si>
    <t>399.4883720930232</t>
  </si>
  <si>
    <t>0.018359853121175</t>
  </si>
  <si>
    <t>4.126262626262626</t>
  </si>
  <si>
    <t>-4.357446808510638</t>
  </si>
  <si>
    <t>3.93970283278068</t>
  </si>
  <si>
    <t>0.2879901960784313</t>
  </si>
  <si>
    <t>0.3528852251109702</t>
  </si>
  <si>
    <t>2.378198878279352</t>
  </si>
  <si>
    <t>19.421957505948043</t>
  </si>
  <si>
    <t>66.28</t>
  </si>
  <si>
    <t>61.60204081632653</t>
  </si>
  <si>
    <t>0.0061274509803921</t>
  </si>
  <si>
    <t>0.0012254901960784</t>
  </si>
  <si>
    <t>0.0159313725490196</t>
  </si>
  <si>
    <t>5.408487794859287</t>
  </si>
  <si>
    <t>-0.008578431372549</t>
  </si>
  <si>
    <t>0.1594091399270532</t>
  </si>
  <si>
    <t>4.523549823682492</t>
  </si>
  <si>
    <t>0.0908099478323439</t>
  </si>
  <si>
    <t>-10.585845347313237</t>
  </si>
  <si>
    <t>0.0453431372549019</t>
  </si>
  <si>
    <t>0.0870098039215686</t>
  </si>
  <si>
    <t>0.0134803921568627</t>
  </si>
  <si>
    <t>0.1188725490196078</t>
  </si>
  <si>
    <t>0.1115196078431372</t>
  </si>
  <si>
    <t>0.9669117647058824</t>
  </si>
  <si>
    <t>0.2990196078431372</t>
  </si>
  <si>
    <t>0.2892156862745098</t>
  </si>
  <si>
    <t>10.693027210884354</t>
  </si>
  <si>
    <t>4.168367346938775</t>
  </si>
  <si>
    <t>5.121608040201005</t>
  </si>
  <si>
    <t>1.6039755351681957</t>
  </si>
  <si>
    <t>1.717168952203203</t>
  </si>
  <si>
    <t>-0.0993883792048929</t>
  </si>
  <si>
    <t>1.50663149570175</t>
  </si>
  <si>
    <t>1.2845911949685536</t>
  </si>
  <si>
    <t>0.379436964504284</t>
  </si>
  <si>
    <t>7.01828819855527</t>
  </si>
  <si>
    <t>1.9996918335901384</t>
  </si>
  <si>
    <t>2.544424996715108</t>
  </si>
  <si>
    <t>3.3782779529220224</t>
  </si>
  <si>
    <t>0.8214091997818982</t>
  </si>
  <si>
    <t>0.410767892324281</t>
  </si>
  <si>
    <t>4.115628970775095</t>
  </si>
  <si>
    <t>4.110508744919586</t>
  </si>
  <si>
    <t>0.2425269645608628</t>
  </si>
  <si>
    <t>0.5526153846153846</t>
  </si>
  <si>
    <t>3.282828282828283</t>
  </si>
  <si>
    <t>-3.882915173237754</t>
  </si>
  <si>
    <t>3.589012620107851</t>
  </si>
  <si>
    <t>0.2579352850539291</t>
  </si>
  <si>
    <t>0.0178056070913213</t>
  </si>
  <si>
    <t>2.2831017586506337</t>
  </si>
  <si>
    <t>18.73649788893942</t>
  </si>
  <si>
    <t>67.25999999999999</t>
  </si>
  <si>
    <t>61.39682217584003</t>
  </si>
  <si>
    <t>0.0049306625577812</t>
  </si>
  <si>
    <t>0.0693374422187981</t>
  </si>
  <si>
    <t>0.0027734976887519</t>
  </si>
  <si>
    <t>0.073959938366718</t>
  </si>
  <si>
    <t>0.0255778120184899</t>
  </si>
  <si>
    <t>0.0073959938366718</t>
  </si>
  <si>
    <t>0.0110939907550077</t>
  </si>
  <si>
    <t>1621</t>
  </si>
  <si>
    <t>0.499537750385208</t>
  </si>
  <si>
    <t>0.0178736517719568</t>
  </si>
  <si>
    <t>0.0098613251155624</t>
  </si>
  <si>
    <t>7.022382735878408</t>
  </si>
  <si>
    <t>-0.0033898305084745</t>
  </si>
  <si>
    <t>0.2902858192912061</t>
  </si>
  <si>
    <t>3.925907605599211</t>
  </si>
  <si>
    <t>0.0971107470810518</t>
  </si>
  <si>
    <t>-28.64767038891028</t>
  </si>
  <si>
    <t>0.0530046224961479</t>
  </si>
  <si>
    <t>0.0656394453004622</t>
  </si>
  <si>
    <t>0.0144838212634822</t>
  </si>
  <si>
    <t>0.0043143297380585</t>
  </si>
  <si>
    <t>0.0141756548536209</t>
  </si>
  <si>
    <t>0.021879815100154</t>
  </si>
  <si>
    <t>0.2036979969183359</t>
  </si>
  <si>
    <t>0.0955315870570107</t>
  </si>
  <si>
    <t>0.1081664098613251</t>
  </si>
  <si>
    <t>0.1885978428351309</t>
  </si>
  <si>
    <t>0.0912172573189522</t>
  </si>
  <si>
    <t>0.0973805855161787</t>
  </si>
  <si>
    <t>1907</t>
  </si>
  <si>
    <t>0.587673343605547</t>
  </si>
  <si>
    <t>0.0422187981510015</t>
  </si>
  <si>
    <t>0.0459167950693374</t>
  </si>
  <si>
    <t>3174</t>
  </si>
  <si>
    <t>0.978120184899846</t>
  </si>
  <si>
    <t>0.2317411402157164</t>
  </si>
  <si>
    <t>0.2468412942989214</t>
  </si>
  <si>
    <t>0.1007704160246533</t>
  </si>
  <si>
    <t>0.5016949152542373</t>
  </si>
  <si>
    <t>7.460920020786093</t>
  </si>
  <si>
    <t>3.428270042194093</t>
  </si>
  <si>
    <t>0.2619414483821263</t>
  </si>
  <si>
    <t>0.1395993836671802</t>
  </si>
  <si>
    <t>2.366412213740458</t>
  </si>
  <si>
    <t>1.1782826338082404</t>
  </si>
  <si>
    <t>1.493208233331462</t>
  </si>
  <si>
    <t>-0.1005005775895263</t>
  </si>
  <si>
    <t>1.1267000331367885</t>
  </si>
  <si>
    <t>7.248387096774193</t>
  </si>
  <si>
    <t>7.114784675101088</t>
  </si>
  <si>
    <t>3.1650485436893203</t>
  </si>
  <si>
    <t>2.3890421554183643</t>
  </si>
  <si>
    <t>3.065614980501436</t>
  </si>
  <si>
    <t>0.5787031621632157</t>
  </si>
  <si>
    <t>0.1828417966343902</t>
  </si>
  <si>
    <t>48.39643211100099</t>
  </si>
  <si>
    <t>6.203125</t>
  </si>
  <si>
    <t>0.1278171281390856</t>
  </si>
  <si>
    <t>4.747572815533981</t>
  </si>
  <si>
    <t>3.677484345288501</t>
  </si>
  <si>
    <t>0.8870431893687708</t>
  </si>
  <si>
    <t>7.02258064516129</t>
  </si>
  <si>
    <t>8.025806451612903</t>
  </si>
  <si>
    <t>-2.573684210526316</t>
  </si>
  <si>
    <t>2.3349976162735886</t>
  </si>
  <si>
    <t>0.6148867313915858</t>
  </si>
  <si>
    <t>11.546666666666669</t>
  </si>
  <si>
    <t>0.278815196394076</t>
  </si>
  <si>
    <t>3.4676883205320763</t>
  </si>
  <si>
    <t>0.5877715427188737</t>
  </si>
  <si>
    <t>4.409994551929962</t>
  </si>
  <si>
    <t>0.6084142394822006</t>
  </si>
  <si>
    <t>-21.0</t>
  </si>
  <si>
    <t>3.4328125</t>
  </si>
  <si>
    <t>2.9819247679531022</t>
  </si>
  <si>
    <t>0.5631067961165048</t>
  </si>
  <si>
    <t>2.5863453815261046</t>
  </si>
  <si>
    <t>1.4894455644792604</t>
  </si>
  <si>
    <t>-0.3775100401606425</t>
  </si>
  <si>
    <t>2.354619535621353</t>
  </si>
  <si>
    <t>0.8080808080808081</t>
  </si>
  <si>
    <t>Dem05M-Tintendo_ingrata-1743-Gluck[1.05][0587].xml</t>
  </si>
  <si>
    <t>alt,vnI,vnII,vaI,vaII,bs</t>
  </si>
  <si>
    <t>1.74</t>
  </si>
  <si>
    <t>0.83</t>
  </si>
  <si>
    <t>0.3316831683168317</t>
  </si>
  <si>
    <t>0.5891089108910891</t>
  </si>
  <si>
    <t>3.7395220336249766</t>
  </si>
  <si>
    <t>2.0496463825216904</t>
  </si>
  <si>
    <t>3.7663315612496215</t>
  </si>
  <si>
    <t>0.9023991275899674</t>
  </si>
  <si>
    <t>0.3993725868725869</t>
  </si>
  <si>
    <t>47.76736672051696</t>
  </si>
  <si>
    <t>0.2887767969735182</t>
  </si>
  <si>
    <t>4.328358208955224</t>
  </si>
  <si>
    <t>4.503830220781084</t>
  </si>
  <si>
    <t>0.6045627376425855</t>
  </si>
  <si>
    <t>0.2053231939163498</t>
  </si>
  <si>
    <t>119.45247148288972</t>
  </si>
  <si>
    <t>-5.206896551724138</t>
  </si>
  <si>
    <t>3.914698440984637</t>
  </si>
  <si>
    <t>9.170731707317072</t>
  </si>
  <si>
    <t>0.2370744010088272</t>
  </si>
  <si>
    <t>2.2099487479176307</t>
  </si>
  <si>
    <t>12.523042904866577</t>
  </si>
  <si>
    <t>48.61290322580645</t>
  </si>
  <si>
    <t>57.53235294117647</t>
  </si>
  <si>
    <t>0.5229007633587787</t>
  </si>
  <si>
    <t>4.598031173607818</t>
  </si>
  <si>
    <t>-0.0458015267175572</t>
  </si>
  <si>
    <t>0.3965649738432378</t>
  </si>
  <si>
    <t>4.394114132594403</t>
  </si>
  <si>
    <t>-0.0029443838604143</t>
  </si>
  <si>
    <t>0.6755725190839694</t>
  </si>
  <si>
    <t>0.9809160305343512</t>
  </si>
  <si>
    <t>2.8058823529411763</t>
  </si>
  <si>
    <t>1.5470588235294118</t>
  </si>
  <si>
    <t>2.945019920318725</t>
  </si>
  <si>
    <t>1.9738942482821515</t>
  </si>
  <si>
    <t>1.3176716219913671</t>
  </si>
  <si>
    <t>9.054932043383364</t>
  </si>
  <si>
    <t>3.23936170212766</t>
  </si>
  <si>
    <t>2.4897787468095105</t>
  </si>
  <si>
    <t>3.8906580237995767</t>
  </si>
  <si>
    <t>0.7327391855713685</t>
  </si>
  <si>
    <t>0.2261986319990431</t>
  </si>
  <si>
    <t>101.64161849710985</t>
  </si>
  <si>
    <t>5.931372549019608</t>
  </si>
  <si>
    <t>5.358919286501616</t>
  </si>
  <si>
    <t>0.246684350132626</t>
  </si>
  <si>
    <t>192.50928381962865</t>
  </si>
  <si>
    <t>1.885</t>
  </si>
  <si>
    <t>-3.065</t>
  </si>
  <si>
    <t>2.5104355064730908</t>
  </si>
  <si>
    <t>9.08695652173913</t>
  </si>
  <si>
    <t>0.4236486486486486</t>
  </si>
  <si>
    <t>1.512823679308726</t>
  </si>
  <si>
    <t>11.98156354012511</t>
  </si>
  <si>
    <t>62.025252525252526</t>
  </si>
  <si>
    <t>0.0398936170212766</t>
  </si>
  <si>
    <t>5.76418020643259</t>
  </si>
  <si>
    <t>1.5297344504147754</t>
  </si>
  <si>
    <t>5.065393643731694</t>
  </si>
  <si>
    <t>0.5184585035930674</t>
  </si>
  <si>
    <t>-24.36754966887417</t>
  </si>
  <si>
    <t>0.1143617021276595</t>
  </si>
  <si>
    <t>0.0292553191489361</t>
  </si>
  <si>
    <t>0.2632978723404255</t>
  </si>
  <si>
    <t>0.973404255319149</t>
  </si>
  <si>
    <t>0.2473404255319149</t>
  </si>
  <si>
    <t>0.5292553191489362</t>
  </si>
  <si>
    <t>0.1622340425531915</t>
  </si>
  <si>
    <t>0.2313829787234042</t>
  </si>
  <si>
    <t>4.334175084175084</t>
  </si>
  <si>
    <t>1.904040404040404</t>
  </si>
  <si>
    <t>6.302508960573476</t>
  </si>
  <si>
    <t>0.300531914893617</t>
  </si>
  <si>
    <t>2.506622516556291</t>
  </si>
  <si>
    <t>2.047035293605813</t>
  </si>
  <si>
    <t>-0.5397350993377483</t>
  </si>
  <si>
    <t>2.2530503082303874</t>
  </si>
  <si>
    <t>1.4334600760456273</t>
  </si>
  <si>
    <t>6.355812144872015</t>
  </si>
  <si>
    <t>2.813684210526316</t>
  </si>
  <si>
    <t>2.114936801034284</t>
  </si>
  <si>
    <t>3.62514507058604</t>
  </si>
  <si>
    <t>0.7255263157894736</t>
  </si>
  <si>
    <t>0.2578563411896745</t>
  </si>
  <si>
    <t>4.782608695652174</t>
  </si>
  <si>
    <t>4.492363563586307</t>
  </si>
  <si>
    <t>0.2905263157894737</t>
  </si>
  <si>
    <t>0.5842077649527807</t>
  </si>
  <si>
    <t>1.5883333333333334</t>
  </si>
  <si>
    <t>-3.593625498007968</t>
  </si>
  <si>
    <t>2.9462492840227057</t>
  </si>
  <si>
    <t>0.3963157894736842</t>
  </si>
  <si>
    <t>2.2592839894291696</t>
  </si>
  <si>
    <t>12.983103922464446</t>
  </si>
  <si>
    <t>56.65386269644334</t>
  </si>
  <si>
    <t>57.52676811709532</t>
  </si>
  <si>
    <t>0.0831578947368421</t>
  </si>
  <si>
    <t>0.0363157894736842</t>
  </si>
  <si>
    <t>0.0221052631578947</t>
  </si>
  <si>
    <t>0.0057894736842105</t>
  </si>
  <si>
    <t>0.0194736842105263</t>
  </si>
  <si>
    <t>0.3131578947368421</t>
  </si>
  <si>
    <t>0.0226315789473684</t>
  </si>
  <si>
    <t>0.0068421052631578</t>
  </si>
  <si>
    <t>4.784120183939644</t>
  </si>
  <si>
    <t>-0.0347368421052631</t>
  </si>
  <si>
    <t>0.9710725252066016</t>
  </si>
  <si>
    <t>4.589276334748543</t>
  </si>
  <si>
    <t>0.2448684210526316</t>
  </si>
  <si>
    <t>-7.049242424242425</t>
  </si>
  <si>
    <t>0.0594736842105263</t>
  </si>
  <si>
    <t>0.0910526315789473</t>
  </si>
  <si>
    <t>0.0110526315789473</t>
  </si>
  <si>
    <t>0.0121052631578947</t>
  </si>
  <si>
    <t>0.0173684210526315</t>
  </si>
  <si>
    <t>0.1321052631578947</t>
  </si>
  <si>
    <t>0.4547368421052631</t>
  </si>
  <si>
    <t>0.0689473684210526</t>
  </si>
  <si>
    <t>0.0726315789473684</t>
  </si>
  <si>
    <t>1867</t>
  </si>
  <si>
    <t>0.9826315789473684</t>
  </si>
  <si>
    <t>0.2742105263157894</t>
  </si>
  <si>
    <t>0.3952631578947368</t>
  </si>
  <si>
    <t>0.3605263157894737</t>
  </si>
  <si>
    <t>0.2005263157894737</t>
  </si>
  <si>
    <t>3.387581463481108</t>
  </si>
  <si>
    <t>1.7746741154562384</t>
  </si>
  <si>
    <t>0.1305263157894736</t>
  </si>
  <si>
    <t>0.1957894736842105</t>
  </si>
  <si>
    <t>1.360655737704918</t>
  </si>
  <si>
    <t>2.088157894736842</t>
  </si>
  <si>
    <t>2.0355696930022447</t>
  </si>
  <si>
    <t>-0.2796052631578947</t>
  </si>
  <si>
    <t>1.946009371961444</t>
  </si>
  <si>
    <t>2.319277108433735</t>
  </si>
  <si>
    <t>0.8875082995985784</t>
  </si>
  <si>
    <t>1.3659859560815537</t>
  </si>
  <si>
    <t>2.98478526688787</t>
  </si>
  <si>
    <t>0.4832080200501254</t>
  </si>
  <si>
    <t>0.1685609372267879</t>
  </si>
  <si>
    <t>50.58682634730539</t>
  </si>
  <si>
    <t>4.480769230769231</t>
  </si>
  <si>
    <t>3.449867201850999</t>
  </si>
  <si>
    <t>13.078313253012047</t>
  </si>
  <si>
    <t>7.042168674698795</t>
  </si>
  <si>
    <t>146.8795180722892</t>
  </si>
  <si>
    <t>20.120481927710845</t>
  </si>
  <si>
    <t>-2.696629213483146</t>
  </si>
  <si>
    <t>2.428076747242663</t>
  </si>
  <si>
    <t>0.5393939393939394</t>
  </si>
  <si>
    <t>1.2576340255998986</t>
  </si>
  <si>
    <t>0.5382989661822489</t>
  </si>
  <si>
    <t>4.144275386295837</t>
  </si>
  <si>
    <t>0.2132148553201184</t>
  </si>
  <si>
    <t>-5.025778732545649</t>
  </si>
  <si>
    <t>1.924657534246576</t>
  </si>
  <si>
    <t>3.108930323846909</t>
  </si>
  <si>
    <t>2.3834586466165413</t>
  </si>
  <si>
    <t>1.9800577363469327</t>
  </si>
  <si>
    <t>-0.2556390977443609</t>
  </si>
  <si>
    <t>2.087031691969098</t>
  </si>
  <si>
    <t>0.73</t>
  </si>
  <si>
    <t>Andante agitato</t>
  </si>
  <si>
    <t>Dem06M-Non_curo-1743-Gluck[1.07][0588].xml</t>
  </si>
  <si>
    <t>2.203</t>
  </si>
  <si>
    <t>2.211847389558233</t>
  </si>
  <si>
    <t>1.068</t>
  </si>
  <si>
    <t>1.452991452991453</t>
  </si>
  <si>
    <t>2.971928581594753</t>
  </si>
  <si>
    <t>3.17184265010352</t>
  </si>
  <si>
    <t>1.590139125234563</t>
  </si>
  <si>
    <t>3.3541752825116413</t>
  </si>
  <si>
    <t>0.5775274046254837</t>
  </si>
  <si>
    <t>0.1820794624243528</t>
  </si>
  <si>
    <t>50.430274753758425</t>
  </si>
  <si>
    <t>10.514018691588785</t>
  </si>
  <si>
    <t>0.2830900855561147</t>
  </si>
  <si>
    <t>4.115389284901212</t>
  </si>
  <si>
    <t>0.9979338842975206</t>
  </si>
  <si>
    <t>0.262396694214876</t>
  </si>
  <si>
    <t>0.1632231404958677</t>
  </si>
  <si>
    <t>0.0929752066115702</t>
  </si>
  <si>
    <t>0.2004132231404958</t>
  </si>
  <si>
    <t>0.134297520661157</t>
  </si>
  <si>
    <t>224.46280991735537</t>
  </si>
  <si>
    <t>1.936</t>
  </si>
  <si>
    <t>-3.624413145539906</t>
  </si>
  <si>
    <t>2.101159890419908</t>
  </si>
  <si>
    <t>17.166666666666668</t>
  </si>
  <si>
    <t>0.4146955208857574</t>
  </si>
  <si>
    <t>0.5051590693983924</t>
  </si>
  <si>
    <t>9.636880708523178</t>
  </si>
  <si>
    <t>66.9274193548387</t>
  </si>
  <si>
    <t>0.041407867494824</t>
  </si>
  <si>
    <t>0.0538302277432712</t>
  </si>
  <si>
    <t>0.0269151138716356</t>
  </si>
  <si>
    <t>2.0934565284905844</t>
  </si>
  <si>
    <t>-0.0248447204968944</t>
  </si>
  <si>
    <t>1.0157338845031174</t>
  </si>
  <si>
    <t>4.618585461665684</t>
  </si>
  <si>
    <t>0.4919511451361805</t>
  </si>
  <si>
    <t>-19.801033591731265</t>
  </si>
  <si>
    <t>0.2401656314699793</t>
  </si>
  <si>
    <t>0.1718426501035196</t>
  </si>
  <si>
    <t>0.0703933747412008</t>
  </si>
  <si>
    <t>0.1842650103519668</t>
  </si>
  <si>
    <t>0.5031055900621118</t>
  </si>
  <si>
    <t>0.1387163561076604</t>
  </si>
  <si>
    <t>0.2650103519668737</t>
  </si>
  <si>
    <t>0.2008281573498964</t>
  </si>
  <si>
    <t>0.2815734989648033</t>
  </si>
  <si>
    <t>1.971774193548387</t>
  </si>
  <si>
    <t>3.1494431494431496</t>
  </si>
  <si>
    <t>0.1821946169772256</t>
  </si>
  <si>
    <t>2.594315245478036</t>
  </si>
  <si>
    <t>1.9577629837700703</t>
  </si>
  <si>
    <t>-0.5167958656330749</t>
  </si>
  <si>
    <t>2.530762070718533</t>
  </si>
  <si>
    <t>2.350710235612567</t>
  </si>
  <si>
    <t>4.263414634146342</t>
  </si>
  <si>
    <t>1.6589468286796496</t>
  </si>
  <si>
    <t>4.793679135777524</t>
  </si>
  <si>
    <t>0.8516499282639889</t>
  </si>
  <si>
    <t>0.1997577062861758</t>
  </si>
  <si>
    <t>81.54379020286987</t>
  </si>
  <si>
    <t>8.446540880503145</t>
  </si>
  <si>
    <t>0.3280410356619443</t>
  </si>
  <si>
    <t>4.705540485298271</t>
  </si>
  <si>
    <t>0.845771144278607</t>
  </si>
  <si>
    <t>0.1087662337662337</t>
  </si>
  <si>
    <t>340.55194805194805</t>
  </si>
  <si>
    <t>2.464</t>
  </si>
  <si>
    <t>-4.541379310344827</t>
  </si>
  <si>
    <t>4.862113772841488</t>
  </si>
  <si>
    <t>8.696428571428571</t>
  </si>
  <si>
    <t>0.3568637029799706</t>
  </si>
  <si>
    <t>0.3248435889400323</t>
  </si>
  <si>
    <t>8.121089723500807</t>
  </si>
  <si>
    <t>68.232</t>
  </si>
  <si>
    <t>0.0260162601626016</t>
  </si>
  <si>
    <t>0.0422764227642276</t>
  </si>
  <si>
    <t>2.1919605834537723</t>
  </si>
  <si>
    <t>-0.0195121951219512</t>
  </si>
  <si>
    <t>-0.1510507934710376</t>
  </si>
  <si>
    <t>6.41757636546773</t>
  </si>
  <si>
    <t>-0.049938158610795</t>
  </si>
  <si>
    <t>2.5593306288032456</t>
  </si>
  <si>
    <t>0.1089430894308943</t>
  </si>
  <si>
    <t>0.0552845528455284</t>
  </si>
  <si>
    <t>0.0211382113821138</t>
  </si>
  <si>
    <t>0.0113821138211382</t>
  </si>
  <si>
    <t>0.0373983739837398</t>
  </si>
  <si>
    <t>0.1983739837398374</t>
  </si>
  <si>
    <t>0.3203252032520325</t>
  </si>
  <si>
    <t>0.1479674796747967</t>
  </si>
  <si>
    <t>0.3560975609756097</t>
  </si>
  <si>
    <t>0.9414634146341464</t>
  </si>
  <si>
    <t>0.3528455284552845</t>
  </si>
  <si>
    <t>0.4341463414634146</t>
  </si>
  <si>
    <t>0.2504065040650406</t>
  </si>
  <si>
    <t>0.2211382113821138</t>
  </si>
  <si>
    <t>3.428666666666667</t>
  </si>
  <si>
    <t>5.092707045735476</t>
  </si>
  <si>
    <t>0.1235772357723577</t>
  </si>
  <si>
    <t>2.959295104347722</t>
  </si>
  <si>
    <t>2.912010385261273</t>
  </si>
  <si>
    <t>0.5516528925619835</t>
  </si>
  <si>
    <t>0.4334415584415584</t>
  </si>
  <si>
    <t>3.674386517062485</t>
  </si>
  <si>
    <t>3.634281492427041</t>
  </si>
  <si>
    <t>1.822406475841179</t>
  </si>
  <si>
    <t>4.03348597611919</t>
  </si>
  <si>
    <t>0.7579547734607281</t>
  </si>
  <si>
    <t>0.2085569802559657</t>
  </si>
  <si>
    <t>5.5595913734392735</t>
  </si>
  <si>
    <t>4.291524608947061</t>
  </si>
  <si>
    <t>0.3254525304765423</t>
  </si>
  <si>
    <t>0.9637067059690494</t>
  </si>
  <si>
    <t>1.550857142857143</t>
  </si>
  <si>
    <t>-3.93312101910828</t>
  </si>
  <si>
    <t>3.6707503456492026</t>
  </si>
  <si>
    <t>0.4639822681935722</t>
  </si>
  <si>
    <t>0.6727354914609167</t>
  </si>
  <si>
    <t>9.038358494457682</t>
  </si>
  <si>
    <t>53.59371021135727</t>
  </si>
  <si>
    <t>51.99229322409968</t>
  </si>
  <si>
    <t>0.0007388252678241</t>
  </si>
  <si>
    <t>0.0029553010712966</t>
  </si>
  <si>
    <t>0.1145179165127447</t>
  </si>
  <si>
    <t>0.0679719246398226</t>
  </si>
  <si>
    <t>0.0092353158478019</t>
  </si>
  <si>
    <t>0.0044329516069449</t>
  </si>
  <si>
    <t>0.0579977835241965</t>
  </si>
  <si>
    <t>0.0118212042851865</t>
  </si>
  <si>
    <t>0.0144070927225711</t>
  </si>
  <si>
    <t>0.0081270779460657</t>
  </si>
  <si>
    <t>0.0014776505356483</t>
  </si>
  <si>
    <t>0.0506095308459549</t>
  </si>
  <si>
    <t>0.0121906169190986</t>
  </si>
  <si>
    <t>0.0155153306243073</t>
  </si>
  <si>
    <t>0.2105652013298855</t>
  </si>
  <si>
    <t>0.0472848171407462</t>
  </si>
  <si>
    <t>0.0277059475434059</t>
  </si>
  <si>
    <t>0.0343553749538234</t>
  </si>
  <si>
    <t>0.0022164758034724</t>
  </si>
  <si>
    <t>2.723069924208403</t>
  </si>
  <si>
    <t>-0.0155153306243073</t>
  </si>
  <si>
    <t>0.1704004156248967</t>
  </si>
  <si>
    <t>5.429700846013886</t>
  </si>
  <si>
    <t>0.2216789471791075</t>
  </si>
  <si>
    <t>-14.287735952710571</t>
  </si>
  <si>
    <t>0.0871813816032508</t>
  </si>
  <si>
    <t>0.0794237162910971</t>
  </si>
  <si>
    <t>0.0059106021425932</t>
  </si>
  <si>
    <t>0.000369412633912</t>
  </si>
  <si>
    <t>0.0406353897303287</t>
  </si>
  <si>
    <t>0.0491318803103066</t>
  </si>
  <si>
    <t>0.0073882526782415</t>
  </si>
  <si>
    <t>0.0314000738825267</t>
  </si>
  <si>
    <t>0.0169929811599556</t>
  </si>
  <si>
    <t>0.2951606944957518</t>
  </si>
  <si>
    <t>0.0960472848171407</t>
  </si>
  <si>
    <t>0.199113409678611</t>
  </si>
  <si>
    <t>0.2881418544514222</t>
  </si>
  <si>
    <t>0.111193202807536</t>
  </si>
  <si>
    <t>0.1769486516438862</t>
  </si>
  <si>
    <t>0.4130033247137052</t>
  </si>
  <si>
    <t>0.0879202068710749</t>
  </si>
  <si>
    <t>2622</t>
  </si>
  <si>
    <t>0.9685999261174733</t>
  </si>
  <si>
    <t>0.3110454377539712</t>
  </si>
  <si>
    <t>0.4469892870336165</t>
  </si>
  <si>
    <t>0.4883635020317695</t>
  </si>
  <si>
    <t>0.2260805319541928</t>
  </si>
  <si>
    <t>0.2622829700775766</t>
  </si>
  <si>
    <t>0.2113040265977096</t>
  </si>
  <si>
    <t>2.0453728583244715</t>
  </si>
  <si>
    <t>1.933048433048433</t>
  </si>
  <si>
    <t>0.3003324713705209</t>
  </si>
  <si>
    <t>0.0986331732545253</t>
  </si>
  <si>
    <t>0.2016992981159955</t>
  </si>
  <si>
    <t>1.5892857142857142</t>
  </si>
  <si>
    <t>2.876326718966313</t>
  </si>
  <si>
    <t>2.2442929272440777</t>
  </si>
  <si>
    <t>-0.2371942778034148</t>
  </si>
  <si>
    <t>2.6488090280019554</t>
  </si>
  <si>
    <t>2.7752808988764044</t>
  </si>
  <si>
    <t>3.076193297641746</t>
  </si>
  <si>
    <t>2.744360902255639</t>
  </si>
  <si>
    <t>1.845736009725505</t>
  </si>
  <si>
    <t>2.649753666979847</t>
  </si>
  <si>
    <t>0.4733328648724613</t>
  </si>
  <si>
    <t>0.1724747151453078</t>
  </si>
  <si>
    <t>37.16129032258065</t>
  </si>
  <si>
    <t>7.141025641025641</t>
  </si>
  <si>
    <t>0.1401610468042274</t>
  </si>
  <si>
    <t>3.8020833333333335</t>
  </si>
  <si>
    <t>3.0800539696798093</t>
  </si>
  <si>
    <t>8.02996254681648</t>
  </si>
  <si>
    <t>3.0112359550561796</t>
  </si>
  <si>
    <t>256.9588014981273</t>
  </si>
  <si>
    <t>11.041198501872659</t>
  </si>
  <si>
    <t>-2.5172413793103448</t>
  </si>
  <si>
    <t>2.134711300659822</t>
  </si>
  <si>
    <t>12.164556962025316</t>
  </si>
  <si>
    <t>0.2418218419728233</t>
  </si>
  <si>
    <t>0.2518796992481203</t>
  </si>
  <si>
    <t>1.9829336411954044</t>
  </si>
  <si>
    <t>0.5945161174662669</t>
  </si>
  <si>
    <t>3.81852485594525</t>
  </si>
  <si>
    <t>1.9471153846153848</t>
  </si>
  <si>
    <t>2.296127562642369</t>
  </si>
  <si>
    <t>0.5827067669172933</t>
  </si>
  <si>
    <t>2.2710280373831777</t>
  </si>
  <si>
    <t>1.3676509191299813</t>
  </si>
  <si>
    <t>-0.2242990654205607</t>
  </si>
  <si>
    <t>1.878597663574591</t>
  </si>
  <si>
    <t>Dem07M-Il_suo-1743-Gluck[1.08][0589].xml</t>
  </si>
  <si>
    <t>3.400839996474904</t>
  </si>
  <si>
    <t>3.238372093023256</t>
  </si>
  <si>
    <t>1.887353899819787</t>
  </si>
  <si>
    <t>3.612600836758684</t>
  </si>
  <si>
    <t>0.6948938321536904</t>
  </si>
  <si>
    <t>0.2145812192646943</t>
  </si>
  <si>
    <t>43.87481371087929</t>
  </si>
  <si>
    <t>9.567164179104475</t>
  </si>
  <si>
    <t>0.2121111846459298</t>
  </si>
  <si>
    <t>5.51</t>
  </si>
  <si>
    <t>4.569320175768697</t>
  </si>
  <si>
    <t>155.44927536231882</t>
  </si>
  <si>
    <t>0.9126984126984128</t>
  </si>
  <si>
    <t>-2.8578680203045685</t>
  </si>
  <si>
    <t>2.6457708885573195</t>
  </si>
  <si>
    <t>0.5726744186046512</t>
  </si>
  <si>
    <t>16.28048780487805</t>
  </si>
  <si>
    <t>0.4417604235605559</t>
  </si>
  <si>
    <t>0.021506853361692</t>
  </si>
  <si>
    <t>1.3334249084249084</t>
  </si>
  <si>
    <t>44.653225806451616</t>
  </si>
  <si>
    <t>2.778160914851374</t>
  </si>
  <si>
    <t>0.9476463066360292</t>
  </si>
  <si>
    <t>4.854615607626418</t>
  </si>
  <si>
    <t>0.3854061341422312</t>
  </si>
  <si>
    <t>-11.048309178743962</t>
  </si>
  <si>
    <t>0.1715116279069767</t>
  </si>
  <si>
    <t>1.0972222222222223</t>
  </si>
  <si>
    <t>2.719881744271988</t>
  </si>
  <si>
    <t>0.1191860465116279</t>
  </si>
  <si>
    <t>0.4273255813953488</t>
  </si>
  <si>
    <t>2.5434782608695654</t>
  </si>
  <si>
    <t>1.949059844774633</t>
  </si>
  <si>
    <t>-0.4202898550724637</t>
  </si>
  <si>
    <t>2.167987092195446</t>
  </si>
  <si>
    <t>11.629811769960089</t>
  </si>
  <si>
    <t>3.2901208453245565</t>
  </si>
  <si>
    <t>3.3901536540341466</t>
  </si>
  <si>
    <t>0.7540879778903733</t>
  </si>
  <si>
    <t>0.2771206703201371</t>
  </si>
  <si>
    <t>43.09128345916266</t>
  </si>
  <si>
    <t>8.807692307692308</t>
  </si>
  <si>
    <t>0.2255416940249507</t>
  </si>
  <si>
    <t>4.48</t>
  </si>
  <si>
    <t>4.903257639964575</t>
  </si>
  <si>
    <t>0.9524421593830334</t>
  </si>
  <si>
    <t>0.2278177458033573</t>
  </si>
  <si>
    <t>0.1390887290167865</t>
  </si>
  <si>
    <t>0.0887290167865707</t>
  </si>
  <si>
    <t>198.4748201438849</t>
  </si>
  <si>
    <t>-2.251968503937008</t>
  </si>
  <si>
    <t>2.058313918897552</t>
  </si>
  <si>
    <t>0.6105769230769231</t>
  </si>
  <si>
    <t>14.346938775510203</t>
  </si>
  <si>
    <t>0.4615889691398555</t>
  </si>
  <si>
    <t>0.0127699730381722</t>
  </si>
  <si>
    <t>0.9654099616858238</t>
  </si>
  <si>
    <t>59.42063492063492</t>
  </si>
  <si>
    <t>7.977127672880712</t>
  </si>
  <si>
    <t>1.7891806092007907</t>
  </si>
  <si>
    <t>4.349118134168009</t>
  </si>
  <si>
    <t>0.5669622293873791</t>
  </si>
  <si>
    <t>-19.65469061876248</t>
  </si>
  <si>
    <t>0.3966346153846153</t>
  </si>
  <si>
    <t>0.9735576923076924</t>
  </si>
  <si>
    <t>0.079326923076923</t>
  </si>
  <si>
    <t>1.5922650541698158</t>
  </si>
  <si>
    <t>2.683076923076923</t>
  </si>
  <si>
    <t>0.6971153846153846</t>
  </si>
  <si>
    <t>0.1658653846153846</t>
  </si>
  <si>
    <t>1.967065868263473</t>
  </si>
  <si>
    <t>0.8016407660648631</t>
  </si>
  <si>
    <t>-0.5958083832335329</t>
  </si>
  <si>
    <t>1.6400983354998449</t>
  </si>
  <si>
    <t>1.208695652173913</t>
  </si>
  <si>
    <t>8.550238493101146</t>
  </si>
  <si>
    <t>2.717770034843205</t>
  </si>
  <si>
    <t>2.712361020735921</t>
  </si>
  <si>
    <t>3.2278239294520343</t>
  </si>
  <si>
    <t>0.6829369434063404</t>
  </si>
  <si>
    <t>0.2512857727661791</t>
  </si>
  <si>
    <t>4.45</t>
  </si>
  <si>
    <t>4.357064115563265</t>
  </si>
  <si>
    <t>0.3019744483159117</t>
  </si>
  <si>
    <t>0.9606253618992472</t>
  </si>
  <si>
    <t>0.9137566137566135</t>
  </si>
  <si>
    <t>-2.485294117647059</t>
  </si>
  <si>
    <t>2.2040480198163137</t>
  </si>
  <si>
    <t>0.0171357463625879</t>
  </si>
  <si>
    <t>1.149252091140022</t>
  </si>
  <si>
    <t>63.60714285714286</t>
  </si>
  <si>
    <t>52.06314004096262</t>
  </si>
  <si>
    <t>0.0267131242740998</t>
  </si>
  <si>
    <t>0.0005807200929152</t>
  </si>
  <si>
    <t>0.0981416957026713</t>
  </si>
  <si>
    <t>0.0145180023228803</t>
  </si>
  <si>
    <t>0.0127758420441347</t>
  </si>
  <si>
    <t>0.002903600464576</t>
  </si>
  <si>
    <t>0.1451800232288037</t>
  </si>
  <si>
    <t>0.0371660859465737</t>
  </si>
  <si>
    <t>0.0133565621370499</t>
  </si>
  <si>
    <t>5.756575770236704</t>
  </si>
  <si>
    <t>-0.0301974448315911</t>
  </si>
  <si>
    <t>1.3628245195717057</t>
  </si>
  <si>
    <t>4.220011933202046</t>
  </si>
  <si>
    <t>0.4211813650377847</t>
  </si>
  <si>
    <t>-13.947582896058949</t>
  </si>
  <si>
    <t>0.1399535423925667</t>
  </si>
  <si>
    <t>0.0290360046457607</t>
  </si>
  <si>
    <t>0.0621370499419279</t>
  </si>
  <si>
    <t>0.0180023228803716</t>
  </si>
  <si>
    <t>0.0063879210220673</t>
  </si>
  <si>
    <t>0.0150987224157955</t>
  </si>
  <si>
    <t>0.4744483159117305</t>
  </si>
  <si>
    <t>0.335075493612079</t>
  </si>
  <si>
    <t>0.2648083623693379</t>
  </si>
  <si>
    <t>0.1713124274099884</t>
  </si>
  <si>
    <t>0.9825783972125436</t>
  </si>
  <si>
    <t>0.2868757259001161</t>
  </si>
  <si>
    <t>0.5505226480836237</t>
  </si>
  <si>
    <t>0.2497096399535424</t>
  </si>
  <si>
    <t>0.1416957026713124</t>
  </si>
  <si>
    <t>1.2725765662882085</t>
  </si>
  <si>
    <t>0.9823663253697382</t>
  </si>
  <si>
    <t>0.6051103368176539</t>
  </si>
  <si>
    <t>0.4448315911730546</t>
  </si>
  <si>
    <t>2.034833091436865</t>
  </si>
  <si>
    <t>1.23516685663255</t>
  </si>
  <si>
    <t>-0.4513788098693759</t>
  </si>
  <si>
    <t>1.700602296673824</t>
  </si>
  <si>
    <t>2.6473429951690823</t>
  </si>
  <si>
    <t>5.085384933640281</t>
  </si>
  <si>
    <t>1.9452801090783924</t>
  </si>
  <si>
    <t>1.8176653088492607</t>
  </si>
  <si>
    <t>0.2811439934495263</t>
  </si>
  <si>
    <t>0.1365935439872699</t>
  </si>
  <si>
    <t>23.18942731277533</t>
  </si>
  <si>
    <t>8.404761904761905</t>
  </si>
  <si>
    <t>0.1161948650427913</t>
  </si>
  <si>
    <t>2.904109589041096</t>
  </si>
  <si>
    <t>1.9802103112327056</t>
  </si>
  <si>
    <t>1.1675</t>
  </si>
  <si>
    <t>0.2705314009661835</t>
  </si>
  <si>
    <t>1.0048309178743962</t>
  </si>
  <si>
    <t>2.0096618357487923</t>
  </si>
  <si>
    <t>204.9855072463768</t>
  </si>
  <si>
    <t>3.0144927536231885</t>
  </si>
  <si>
    <t>-2.185567010309278</t>
  </si>
  <si>
    <t>1.401858118914682</t>
  </si>
  <si>
    <t>10.622222222222222</t>
  </si>
  <si>
    <t>0.1573403554970375</t>
  </si>
  <si>
    <t>2.060910656731026</t>
  </si>
  <si>
    <t>0.4733821961183955</t>
  </si>
  <si>
    <t>2.7497228241690284</t>
  </si>
  <si>
    <t>1.0414820967146547</t>
  </si>
  <si>
    <t>1.4335511982570806</t>
  </si>
  <si>
    <t>0.6407766990291263</t>
  </si>
  <si>
    <t>0.4029126213592233</t>
  </si>
  <si>
    <t>1.7771084337349397</t>
  </si>
  <si>
    <t>0.86690493652131</t>
  </si>
  <si>
    <t>1.6336745199759817</t>
  </si>
  <si>
    <t>Did09M-Son_quel-1724-Sarro[1.12][0059].xml</t>
  </si>
  <si>
    <t>0.7413793103448276</t>
  </si>
  <si>
    <t>2.2735849056603774</t>
  </si>
  <si>
    <t>2.30622009569378</t>
  </si>
  <si>
    <t>1.1462264150943395</t>
  </si>
  <si>
    <t>1.786764705882353</t>
  </si>
  <si>
    <t>0.7216981132075472</t>
  </si>
  <si>
    <t>0.5951775567919677</t>
  </si>
  <si>
    <t>5.554744525547445</t>
  </si>
  <si>
    <t>1.0346266128838029</t>
  </si>
  <si>
    <t>4.008380929811444</t>
  </si>
  <si>
    <t>0.3936503006234328</t>
  </si>
  <si>
    <t>0.0708673997180161</t>
  </si>
  <si>
    <t>182.64615384615385</t>
  </si>
  <si>
    <t>4.559055118110236</t>
  </si>
  <si>
    <t>0.3413915094339622</t>
  </si>
  <si>
    <t>5.34433962264151</t>
  </si>
  <si>
    <t>3.991616337229303</t>
  </si>
  <si>
    <t>0.5158150851581509</t>
  </si>
  <si>
    <t>0.4775485436893203</t>
  </si>
  <si>
    <t>0.1189320388349514</t>
  </si>
  <si>
    <t>1.0024271844660193</t>
  </si>
  <si>
    <t>210.5097087378641</t>
  </si>
  <si>
    <t>1.9433962264150944</t>
  </si>
  <si>
    <t>-5.989583333333333</t>
  </si>
  <si>
    <t>3.9393166326516855</t>
  </si>
  <si>
    <t>4.695945945945946</t>
  </si>
  <si>
    <t>0.4097877358490566</t>
  </si>
  <si>
    <t>0.0224770294741661</t>
  </si>
  <si>
    <t>1.1912825621308074</t>
  </si>
  <si>
    <t>65.18867924528301</t>
  </si>
  <si>
    <t>0.0705596107055961</t>
  </si>
  <si>
    <t>-0.1175051683773449</t>
  </si>
  <si>
    <t>-0.0413625304136253</t>
  </si>
  <si>
    <t>-0.0017042030376652</t>
  </si>
  <si>
    <t>6.8553516280247</t>
  </si>
  <si>
    <t>0.0042301747535479</t>
  </si>
  <si>
    <t>-0.1022706955122474</t>
  </si>
  <si>
    <t>0.1873479318734793</t>
  </si>
  <si>
    <t>0.437956204379562</t>
  </si>
  <si>
    <t>0.9805352798053528</t>
  </si>
  <si>
    <t>0.7104622871046229</t>
  </si>
  <si>
    <t>0.3673965936739659</t>
  </si>
  <si>
    <t>4.569811320754717</t>
  </si>
  <si>
    <t>11.446075303126994</t>
  </si>
  <si>
    <t>0.2725060827250608</t>
  </si>
  <si>
    <t>0.170316301703163</t>
  </si>
  <si>
    <t>5.161094224924012</t>
  </si>
  <si>
    <t>3.1150492666041263</t>
  </si>
  <si>
    <t>-0.0455927051671732</t>
  </si>
  <si>
    <t>4.417537620718527</t>
  </si>
  <si>
    <t>4.019965646006794</t>
  </si>
  <si>
    <t>3.254054054054054</t>
  </si>
  <si>
    <t>1.996791990529472</t>
  </si>
  <si>
    <t>3.8263711537773184</t>
  </si>
  <si>
    <t>0.76191922259338</t>
  </si>
  <si>
    <t>0.2341446115943111</t>
  </si>
  <si>
    <t>136.87958115183247</t>
  </si>
  <si>
    <t>5.121739130434783</t>
  </si>
  <si>
    <t>0.3420441347270616</t>
  </si>
  <si>
    <t>4.405011894820526</t>
  </si>
  <si>
    <t>0.4072072072072072</t>
  </si>
  <si>
    <t>0.3471223021582734</t>
  </si>
  <si>
    <t>0.1384892086330935</t>
  </si>
  <si>
    <t>0.2428057553956834</t>
  </si>
  <si>
    <t>221.3974820143885</t>
  </si>
  <si>
    <t>2.6226415094339623</t>
  </si>
  <si>
    <t>-3.2654545454545456</t>
  </si>
  <si>
    <t>3.331787741649833</t>
  </si>
  <si>
    <t>0.4954954954954955</t>
  </si>
  <si>
    <t>5.862903225806452</t>
  </si>
  <si>
    <t>0.4221835075493612</t>
  </si>
  <si>
    <t>0.0941865795341195</t>
  </si>
  <si>
    <t>3.918161708619375</t>
  </si>
  <si>
    <t>65.02884615384616</t>
  </si>
  <si>
    <t>0.1909909909909909</t>
  </si>
  <si>
    <t>3.294317498998465</t>
  </si>
  <si>
    <t>0.6208493209923518</t>
  </si>
  <si>
    <t>5.024815642184489</t>
  </si>
  <si>
    <t>0.2022876809393663</t>
  </si>
  <si>
    <t>11.226966292134833</t>
  </si>
  <si>
    <t>0.1387387387387387</t>
  </si>
  <si>
    <t>0.3981981981981982</t>
  </si>
  <si>
    <t>0.1873873873873874</t>
  </si>
  <si>
    <t>0.2126126126126126</t>
  </si>
  <si>
    <t>0.9765765765765766</t>
  </si>
  <si>
    <t>0.4900900900900901</t>
  </si>
  <si>
    <t>0.1477477477477477</t>
  </si>
  <si>
    <t>10.409615384615384</t>
  </si>
  <si>
    <t>2.673076923076923</t>
  </si>
  <si>
    <t>0.6144144144144145</t>
  </si>
  <si>
    <t>0.3477477477477477</t>
  </si>
  <si>
    <t>2.492134831460674</t>
  </si>
  <si>
    <t>2.134374877253745</t>
  </si>
  <si>
    <t>-0.1842696629213483</t>
  </si>
  <si>
    <t>1.8535661878323009</t>
  </si>
  <si>
    <t>0.5898058252427184</t>
  </si>
  <si>
    <t>0.4370503597122302</t>
  </si>
  <si>
    <t>2.405210781019856</t>
  </si>
  <si>
    <t>4.177746999076639</t>
  </si>
  <si>
    <t>1.5425649082096458</t>
  </si>
  <si>
    <t>3.874030752974348</t>
  </si>
  <si>
    <t>0.6131564569774466</t>
  </si>
  <si>
    <t>0.1467672544826112</t>
  </si>
  <si>
    <t>4.577507598784194</t>
  </si>
  <si>
    <t>4.070227910336492</t>
  </si>
  <si>
    <t>0.4556786703601108</t>
  </si>
  <si>
    <t>0.4139797328420083</t>
  </si>
  <si>
    <t>2.04811320754717</t>
  </si>
  <si>
    <t>-4.335885167464115</t>
  </si>
  <si>
    <t>3.6139237315912895</t>
  </si>
  <si>
    <t>0.0762591920191312</t>
  </si>
  <si>
    <t>3.236441921997233</t>
  </si>
  <si>
    <t>65.06880442670537</t>
  </si>
  <si>
    <t>0.0004616805170821</t>
  </si>
  <si>
    <t>0.0032317636195752</t>
  </si>
  <si>
    <t>0.0023084025854108</t>
  </si>
  <si>
    <t>0.1685133887349953</t>
  </si>
  <si>
    <t>0.0018467220683287</t>
  </si>
  <si>
    <t>0.0073868882733148</t>
  </si>
  <si>
    <t>0.1537396121883656</t>
  </si>
  <si>
    <t>0.0313942751615881</t>
  </si>
  <si>
    <t>0.0143120960295475</t>
  </si>
  <si>
    <t>0.0009233610341643</t>
  </si>
  <si>
    <t>0.0429362880886426</t>
  </si>
  <si>
    <t>0.0392428439519852</t>
  </si>
  <si>
    <t>0.0410895660203139</t>
  </si>
  <si>
    <t>0.0595567867036011</t>
  </si>
  <si>
    <t>0.0535549399815327</t>
  </si>
  <si>
    <t>0.0050784856879039</t>
  </si>
  <si>
    <t>1.3615581382733453</t>
  </si>
  <si>
    <t>-0.0060018467220683</t>
  </si>
  <si>
    <t>0.2458005025456152</t>
  </si>
  <si>
    <t>5.698219890424296</t>
  </si>
  <si>
    <t>0.1029946930703192</t>
  </si>
  <si>
    <t>-17.160500399254726</t>
  </si>
  <si>
    <t>0.0655586334256694</t>
  </si>
  <si>
    <t>0.0147737765466297</t>
  </si>
  <si>
    <t>0.0674053554939981</t>
  </si>
  <si>
    <t>0.0060018467220683</t>
  </si>
  <si>
    <t>0.0036934441366574</t>
  </si>
  <si>
    <t>0.0161588180978762</t>
  </si>
  <si>
    <t>0.0101569713758079</t>
  </si>
  <si>
    <t>0.4145891043397968</t>
  </si>
  <si>
    <t>0.2123730378578024</t>
  </si>
  <si>
    <t>0.2636195752539242</t>
  </si>
  <si>
    <t>0.1255771006463527</t>
  </si>
  <si>
    <t>0.1380424746075715</t>
  </si>
  <si>
    <t>0.3079409048938135</t>
  </si>
  <si>
    <t>0.1265004616805171</t>
  </si>
  <si>
    <t>2131</t>
  </si>
  <si>
    <t>0.9838411819021238</t>
  </si>
  <si>
    <t>0.4455216989843029</t>
  </si>
  <si>
    <t>0.4801477377654663</t>
  </si>
  <si>
    <t>0.2317636195752539</t>
  </si>
  <si>
    <t>0.2483841181902123</t>
  </si>
  <si>
    <t>0.0623268698060941</t>
  </si>
  <si>
    <t>6.844154571843251</t>
  </si>
  <si>
    <t>2.233539094650206</t>
  </si>
  <si>
    <t>0.4575253924284395</t>
  </si>
  <si>
    <t>0.2211449676823638</t>
  </si>
  <si>
    <t>2.042016806722689</t>
  </si>
  <si>
    <t>3.564590542099193</t>
  </si>
  <si>
    <t>2.5079189297694184</t>
  </si>
  <si>
    <t>-0.1089965397923875</t>
  </si>
  <si>
    <t>2.996576252205531</t>
  </si>
  <si>
    <t>1.0246913580246917</t>
  </si>
  <si>
    <t>0.9751207079164984</t>
  </si>
  <si>
    <t>1.0868234253270617</t>
  </si>
  <si>
    <t>2.6906633794452257</t>
  </si>
  <si>
    <t>0.2966686546817754</t>
  </si>
  <si>
    <t>0.0763763983329677</t>
  </si>
  <si>
    <t>118.89539748953976</t>
  </si>
  <si>
    <t>0.2140330188679245</t>
  </si>
  <si>
    <t>2.500633528543744</t>
  </si>
  <si>
    <t>0.5010288065843621</t>
  </si>
  <si>
    <t>2.0082304526748973</t>
  </si>
  <si>
    <t>241.99176954732505</t>
  </si>
  <si>
    <t>-4.2342342342342345</t>
  </si>
  <si>
    <t>2.7467499967480737</t>
  </si>
  <si>
    <t>0.4586776859504132</t>
  </si>
  <si>
    <t>5.369047619047619</t>
  </si>
  <si>
    <t>0.2659198113207547</t>
  </si>
  <si>
    <t>-0.1432843160498316</t>
  </si>
  <si>
    <t>-0.1281897349419626</t>
  </si>
  <si>
    <t>4.731811650285326</t>
  </si>
  <si>
    <t>0.5991735537190083</t>
  </si>
  <si>
    <t>7.436269430051813</t>
  </si>
  <si>
    <t>3.5876288659793816</t>
  </si>
  <si>
    <t>1.7542442042768502</t>
  </si>
  <si>
    <t>3.2342064562809365</t>
  </si>
  <si>
    <t>Dem08M-Padre_perdona-1743-Gluck[1.12][0590].xml</t>
  </si>
  <si>
    <t>0.4488188976377952</t>
  </si>
  <si>
    <t>1.8345238095238088</t>
  </si>
  <si>
    <t>1.8884803921568627</t>
  </si>
  <si>
    <t>1.443181818181818</t>
  </si>
  <si>
    <t>0.8476190476190476</t>
  </si>
  <si>
    <t>6.446311372729362</t>
  </si>
  <si>
    <t>1.3313782991202343</t>
  </si>
  <si>
    <t>2.5820561025642883</t>
  </si>
  <si>
    <t>2.7661580131163306</t>
  </si>
  <si>
    <t>0.7123306800726155</t>
  </si>
  <si>
    <t>0.5350325152087266</t>
  </si>
  <si>
    <t>35.96541786743516</t>
  </si>
  <si>
    <t>9.028571428571428</t>
  </si>
  <si>
    <t>0.1883194278903456</t>
  </si>
  <si>
    <t>2.9571773634977787</t>
  </si>
  <si>
    <t>216.63157894736844</t>
  </si>
  <si>
    <t>-4.089285714285714</t>
  </si>
  <si>
    <t>3.881315548832688</t>
  </si>
  <si>
    <t>0.1859356376638855</t>
  </si>
  <si>
    <t>0.8586579580858759</t>
  </si>
  <si>
    <t>10.625892231312712</t>
  </si>
  <si>
    <t>43.94117647058823</t>
  </si>
  <si>
    <t>48.51262626262626</t>
  </si>
  <si>
    <t>0.6891495601173021</t>
  </si>
  <si>
    <t>7.481154345057252</t>
  </si>
  <si>
    <t>-0.0117302052785923</t>
  </si>
  <si>
    <t>-0.6332169128226934</t>
  </si>
  <si>
    <t>3.070712256511645</t>
  </si>
  <si>
    <t>0.0065848130364259</t>
  </si>
  <si>
    <t>-0.5613553113553115</t>
  </si>
  <si>
    <t>0.1143695014662756</t>
  </si>
  <si>
    <t>0.7976539589442815</t>
  </si>
  <si>
    <t>0.6950146627565983</t>
  </si>
  <si>
    <t>3.393939393939394</t>
  </si>
  <si>
    <t>2.2253922967189728</t>
  </si>
  <si>
    <t>1.2349918840933258</t>
  </si>
  <si>
    <t>-0.0183150183150183</t>
  </si>
  <si>
    <t>0.5896184427996367</t>
  </si>
  <si>
    <t>7.822966960889772</t>
  </si>
  <si>
    <t>2.519010654843754</t>
  </si>
  <si>
    <t>2.852974046949982</t>
  </si>
  <si>
    <t>0.5801058363371423</t>
  </si>
  <si>
    <t>0.2423504533658004</t>
  </si>
  <si>
    <t>82.64566929133858</t>
  </si>
  <si>
    <t>5.849315068493151</t>
  </si>
  <si>
    <t>0.2526627218934911</t>
  </si>
  <si>
    <t>3.992366412213741</t>
  </si>
  <si>
    <t>3.744732060264242</t>
  </si>
  <si>
    <t>0.4405034324942792</t>
  </si>
  <si>
    <t>0.0564334085778781</t>
  </si>
  <si>
    <t>0.1715575620767494</t>
  </si>
  <si>
    <t>0.1038374717832957</t>
  </si>
  <si>
    <t>0.2325056433408578</t>
  </si>
  <si>
    <t>0.0857787810383747</t>
  </si>
  <si>
    <t>207.46726862302484</t>
  </si>
  <si>
    <t>2.1095238095238096</t>
  </si>
  <si>
    <t>-2.399103139013453</t>
  </si>
  <si>
    <t>2.0439757899385618</t>
  </si>
  <si>
    <t>0.504524886877828</t>
  </si>
  <si>
    <t>8.271739130434783</t>
  </si>
  <si>
    <t>0.4502958579881657</t>
  </si>
  <si>
    <t>0.0867842201998757</t>
  </si>
  <si>
    <t>2.278085780246738</t>
  </si>
  <si>
    <t>55.345238095238095</t>
  </si>
  <si>
    <t>5.321729138927537</t>
  </si>
  <si>
    <t>1.2301666193132104</t>
  </si>
  <si>
    <t>3.725768029649615</t>
  </si>
  <si>
    <t>0.3259580233658</t>
  </si>
  <si>
    <t>-12.006120527306969</t>
  </si>
  <si>
    <t>0.1380090497737556</t>
  </si>
  <si>
    <t>0.98868778280543</t>
  </si>
  <si>
    <t>6.081587301587301</t>
  </si>
  <si>
    <t>5.138381201044386</t>
  </si>
  <si>
    <t>0.5339366515837104</t>
  </si>
  <si>
    <t>1.261886887826059</t>
  </si>
  <si>
    <t>-0.3531073446327684</t>
  </si>
  <si>
    <t>1.5899237642251125</t>
  </si>
  <si>
    <t>1.2953216374269003</t>
  </si>
  <si>
    <t>5.6513617953628135</t>
  </si>
  <si>
    <t>2.2744776730848013</t>
  </si>
  <si>
    <t>2.221128362933238</t>
  </si>
  <si>
    <t>3.037477650125775</t>
  </si>
  <si>
    <t>0.6600383489680579</t>
  </si>
  <si>
    <t>0.2901933735286436</t>
  </si>
  <si>
    <t>3.96242774566474</t>
  </si>
  <si>
    <t>3.6039500602449968</t>
  </si>
  <si>
    <t>0.2834903727980336</t>
  </si>
  <si>
    <t>1.6653061224489796</t>
  </si>
  <si>
    <t>-2.858596134282808</t>
  </si>
  <si>
    <t>2.720396083287262</t>
  </si>
  <si>
    <t>0.4027038099139697</t>
  </si>
  <si>
    <t>0.4456675480988009</t>
  </si>
  <si>
    <t>6.112771348450028</t>
  </si>
  <si>
    <t>54.60830999066293</t>
  </si>
  <si>
    <t>50.55651776458274</t>
  </si>
  <si>
    <t>0.0028676771814829</t>
  </si>
  <si>
    <t>0.0004096681687832</t>
  </si>
  <si>
    <t>0.0020483408439164</t>
  </si>
  <si>
    <t>0.0040966816878328</t>
  </si>
  <si>
    <t>0.0032773453502662</t>
  </si>
  <si>
    <t>0.0008193363375665</t>
  </si>
  <si>
    <t>0.1528062269561655</t>
  </si>
  <si>
    <t>0.0180253994264645</t>
  </si>
  <si>
    <t>0.0069643588693158</t>
  </si>
  <si>
    <t>0.0012290045063498</t>
  </si>
  <si>
    <t>0.0553052027857435</t>
  </si>
  <si>
    <t>0.0118803768947152</t>
  </si>
  <si>
    <t>0.0045063498566161</t>
  </si>
  <si>
    <t>0.0016386726751331</t>
  </si>
  <si>
    <t>0.0155673904137648</t>
  </si>
  <si>
    <t>0.0135190495698484</t>
  </si>
  <si>
    <t>0.0126997132322818</t>
  </si>
  <si>
    <t>0.3138058172879967</t>
  </si>
  <si>
    <t>0.0352314625153625</t>
  </si>
  <si>
    <t>0.0139287177386317</t>
  </si>
  <si>
    <t>0.0098320360507988</t>
  </si>
  <si>
    <t>0.0049160180253994</t>
  </si>
  <si>
    <t>4.813179224176627</t>
  </si>
  <si>
    <t>-0.0278574354772634</t>
  </si>
  <si>
    <t>0.5331099451975795</t>
  </si>
  <si>
    <t>3.794846899349576</t>
  </si>
  <si>
    <t>0.1759316070214565</t>
  </si>
  <si>
    <t>-6.315427246167285</t>
  </si>
  <si>
    <t>0.1294551413355182</t>
  </si>
  <si>
    <t>0.0348217943465792</t>
  </si>
  <si>
    <t>0.0864399836132732</t>
  </si>
  <si>
    <t>0.0204834084391642</t>
  </si>
  <si>
    <t>0.0163867267513314</t>
  </si>
  <si>
    <t>0.0131093814010651</t>
  </si>
  <si>
    <t>0.0094223678820155</t>
  </si>
  <si>
    <t>0.0036870135190495</t>
  </si>
  <si>
    <t>0.0090126997132322</t>
  </si>
  <si>
    <t>0.0057353543629659</t>
  </si>
  <si>
    <t>0.2560426054895535</t>
  </si>
  <si>
    <t>0.0766079475624744</t>
  </si>
  <si>
    <t>0.179434657927079</t>
  </si>
  <si>
    <t>0.299877099549365</t>
  </si>
  <si>
    <t>0.1278164686603851</t>
  </si>
  <si>
    <t>0.1720606308889799</t>
  </si>
  <si>
    <t>0.4182712003277345</t>
  </si>
  <si>
    <t>0.0626792298238426</t>
  </si>
  <si>
    <t>0.0417861532158951</t>
  </si>
  <si>
    <t>2417</t>
  </si>
  <si>
    <t>0.9901679639492011</t>
  </si>
  <si>
    <t>0.2744776730848013</t>
  </si>
  <si>
    <t>0.4018844735764031</t>
  </si>
  <si>
    <t>0.2531749283080705</t>
  </si>
  <si>
    <t>0.1356001638672675</t>
  </si>
  <si>
    <t>0.1175747644408029</t>
  </si>
  <si>
    <t>0.3158541581319131</t>
  </si>
  <si>
    <t>4.124879350328534</t>
  </si>
  <si>
    <t>1.776487663280116</t>
  </si>
  <si>
    <t>0.4309709135600164</t>
  </si>
  <si>
    <t>0.1458418680868496</t>
  </si>
  <si>
    <t>0.2851290454731667</t>
  </si>
  <si>
    <t>1.1838235294117647</t>
  </si>
  <si>
    <t>1.6144393241167434</t>
  </si>
  <si>
    <t>1.5197408642428216</t>
  </si>
  <si>
    <t>-0.2037890424987199</t>
  </si>
  <si>
    <t>1.442691197374131</t>
  </si>
  <si>
    <t>6.15527950310559</t>
  </si>
  <si>
    <t>1.2552072886133496</t>
  </si>
  <si>
    <t>2.73125</t>
  </si>
  <si>
    <t>1.4700101634700211</t>
  </si>
  <si>
    <t>2.987861975123673</t>
  </si>
  <si>
    <t>0.5281250000000002</t>
  </si>
  <si>
    <t>0.1933638443935927</t>
  </si>
  <si>
    <t>40.54658385093168</t>
  </si>
  <si>
    <t>0.1278240190249703</t>
  </si>
  <si>
    <t>4.673913043478261</t>
  </si>
  <si>
    <t>3.759753820700304</t>
  </si>
  <si>
    <t>0.827922077922078</t>
  </si>
  <si>
    <t>12.074534161490684</t>
  </si>
  <si>
    <t>134.83229813664593</t>
  </si>
  <si>
    <t>27.167701863354033</t>
  </si>
  <si>
    <t>-2.5517241379310347</t>
  </si>
  <si>
    <t>2.1714780128347004</t>
  </si>
  <si>
    <t>0.2818073721759809</t>
  </si>
  <si>
    <t>1.633230785268136</t>
  </si>
  <si>
    <t>-0.04375</t>
  </si>
  <si>
    <t>0.8909392998777331</t>
  </si>
  <si>
    <t>4.0536447998711</t>
  </si>
  <si>
    <t>-7.214285714285714</t>
  </si>
  <si>
    <t>1.5967532467532468</t>
  </si>
  <si>
    <t>2.465256797583081</t>
  </si>
  <si>
    <t>1.8930769224664377</t>
  </si>
  <si>
    <t>1.8231770647348</t>
  </si>
  <si>
    <t>Dem10M-Tu_sai-1743-Gluck[2.01][0591].xml</t>
  </si>
  <si>
    <t>0.3869346733668342</t>
  </si>
  <si>
    <t>0.7286432160804021</t>
  </si>
  <si>
    <t>0.4371859296482412</t>
  </si>
  <si>
    <t>2.0339506172839505</t>
  </si>
  <si>
    <t>2.046583850931677</t>
  </si>
  <si>
    <t>0.6461038961038961</t>
  </si>
  <si>
    <t>4.746561637063969</t>
  </si>
  <si>
    <t>2.029304029304029</t>
  </si>
  <si>
    <t>2.141631448520215</t>
  </si>
  <si>
    <t>3.2800568174568565</t>
  </si>
  <si>
    <t>0.7347834813588237</t>
  </si>
  <si>
    <t>0.3620864447851243</t>
  </si>
  <si>
    <t>53.66110623353819</t>
  </si>
  <si>
    <t>9.987654320987655</t>
  </si>
  <si>
    <t>0.3157689305230289</t>
  </si>
  <si>
    <t>4.349206349206349</t>
  </si>
  <si>
    <t>3.8518929586736137</t>
  </si>
  <si>
    <t>0.5356489945155393</t>
  </si>
  <si>
    <t>0.3180987202925046</t>
  </si>
  <si>
    <t>0.0310786106032906</t>
  </si>
  <si>
    <t>304.55575868372944</t>
  </si>
  <si>
    <t>1.6882716049382716</t>
  </si>
  <si>
    <t>-4.5528455284552845</t>
  </si>
  <si>
    <t>3.294812743833337</t>
  </si>
  <si>
    <t>10.48148148148148</t>
  </si>
  <si>
    <t>0.3313817330210772</t>
  </si>
  <si>
    <t>1.449163110004009</t>
  </si>
  <si>
    <t>17.8358536615878</t>
  </si>
  <si>
    <t>71.425</t>
  </si>
  <si>
    <t>5.129246873183593</t>
  </si>
  <si>
    <t>0.4048995879824145</t>
  </si>
  <si>
    <t>3.857968344864275</t>
  </si>
  <si>
    <t>0.023684078478599</t>
  </si>
  <si>
    <t>-1.0776255707762554</t>
  </si>
  <si>
    <t>0.0201465201465201</t>
  </si>
  <si>
    <t>0.152014652014652</t>
  </si>
  <si>
    <t>3.4291666666666663</t>
  </si>
  <si>
    <t>1.709375</t>
  </si>
  <si>
    <t>3.3059281696235394</t>
  </si>
  <si>
    <t>0.097069597069597</t>
  </si>
  <si>
    <t>1.2945205479452055</t>
  </si>
  <si>
    <t>1.766640938027782</t>
  </si>
  <si>
    <t>-0.045662100456621</t>
  </si>
  <si>
    <t>1.4070004024161618</t>
  </si>
  <si>
    <t>2.63950242549636</t>
  </si>
  <si>
    <t>2.69826435246996</t>
  </si>
  <si>
    <t>1.6140484246766431</t>
  </si>
  <si>
    <t>3.345083339021258</t>
  </si>
  <si>
    <t>0.6333725055481629</t>
  </si>
  <si>
    <t>0.2347333036395715</t>
  </si>
  <si>
    <t>99.27086882453152</t>
  </si>
  <si>
    <t>5.657303370786517</t>
  </si>
  <si>
    <t>3.7022633981158233</t>
  </si>
  <si>
    <t>0.2376502002670227</t>
  </si>
  <si>
    <t>0.4251700680272108</t>
  </si>
  <si>
    <t>0.0013333333333333</t>
  </si>
  <si>
    <t>0.1853333333333333</t>
  </si>
  <si>
    <t>0.1106666666666666</t>
  </si>
  <si>
    <t>0.1613333333333333</t>
  </si>
  <si>
    <t>0.1026666666666666</t>
  </si>
  <si>
    <t>0.0626666666666666</t>
  </si>
  <si>
    <t>468.624</t>
  </si>
  <si>
    <t>-3.6739130434782608</t>
  </si>
  <si>
    <t>2.679655455405376</t>
  </si>
  <si>
    <t>0.3684913217623498</t>
  </si>
  <si>
    <t>8.338842975206612</t>
  </si>
  <si>
    <t>0.3938329430132709</t>
  </si>
  <si>
    <t>1.4910123245125957</t>
  </si>
  <si>
    <t>18.580307428541573</t>
  </si>
  <si>
    <t>69.95679012345678</t>
  </si>
  <si>
    <t>0.0987983978638184</t>
  </si>
  <si>
    <t>0.0600801068090787</t>
  </si>
  <si>
    <t>0.0493991989319092</t>
  </si>
  <si>
    <t>0.0267022696929239</t>
  </si>
  <si>
    <t>0.0213618157543391</t>
  </si>
  <si>
    <t>0.0547396528704939</t>
  </si>
  <si>
    <t>0.0226969292389853</t>
  </si>
  <si>
    <t>0.0120160213618157</t>
  </si>
  <si>
    <t>0.3938584779706275</t>
  </si>
  <si>
    <t>2.584644544602577</t>
  </si>
  <si>
    <t>0.639085886369599</t>
  </si>
  <si>
    <t>4.298820659602057</t>
  </si>
  <si>
    <t>0.2701883154244483</t>
  </si>
  <si>
    <t>-28.91014975041597</t>
  </si>
  <si>
    <t>0.0574098798397863</t>
  </si>
  <si>
    <t>0.0080106809078771</t>
  </si>
  <si>
    <t>0.2696929238985314</t>
  </si>
  <si>
    <t>0.1001335113484646</t>
  </si>
  <si>
    <t>0.1695594125500667</t>
  </si>
  <si>
    <t>0.1562082777036048</t>
  </si>
  <si>
    <t>0.0520694259012016</t>
  </si>
  <si>
    <t>0.1041388518024032</t>
  </si>
  <si>
    <t>0.562082777036048</t>
  </si>
  <si>
    <t>0.0787716955941255</t>
  </si>
  <si>
    <t>0.089452603471295</t>
  </si>
  <si>
    <t>0.9879839786381842</t>
  </si>
  <si>
    <t>0.2283044058744993</t>
  </si>
  <si>
    <t>0.3658210947930574</t>
  </si>
  <si>
    <t>0.3898531375166889</t>
  </si>
  <si>
    <t>0.1802403204272363</t>
  </si>
  <si>
    <t>0.2096128170894526</t>
  </si>
  <si>
    <t>0.3965287049399199</t>
  </si>
  <si>
    <t>7.094135802469136</t>
  </si>
  <si>
    <t>6.167654530059272</t>
  </si>
  <si>
    <t>0.2136181575433912</t>
  </si>
  <si>
    <t>2.064891846921797</t>
  </si>
  <si>
    <t>2.058410456461805</t>
  </si>
  <si>
    <t>-0.2795341098169717</t>
  </si>
  <si>
    <t>2.073137866832086</t>
  </si>
  <si>
    <t>1.3711151736745886</t>
  </si>
  <si>
    <t>0.4606946983546618</t>
  </si>
  <si>
    <t>3.263756145599677</t>
  </si>
  <si>
    <t>2.4283732223378425</t>
  </si>
  <si>
    <t>1.7717934721565916</t>
  </si>
  <si>
    <t>3.232380792853987</t>
  </si>
  <si>
    <t>0.6542076393296066</t>
  </si>
  <si>
    <t>0.2694016032262899</t>
  </si>
  <si>
    <t>4.915492957746479</t>
  </si>
  <si>
    <t>3.603189618464119</t>
  </si>
  <si>
    <t>0.2462712452306625</t>
  </si>
  <si>
    <t>0.4768005540166205</t>
  </si>
  <si>
    <t>1.782716049382716</t>
  </si>
  <si>
    <t>-3.731137088204038</t>
  </si>
  <si>
    <t>2.853325361845111</t>
  </si>
  <si>
    <t>0.3263961151578217</t>
  </si>
  <si>
    <t>1.439625791166477</t>
  </si>
  <si>
    <t>17.83316453162684</t>
  </si>
  <si>
    <t>70.70612943672839</t>
  </si>
  <si>
    <t>0.0013874436351023</t>
  </si>
  <si>
    <t>0.0870620881026708</t>
  </si>
  <si>
    <t>0.0520291363163371</t>
  </si>
  <si>
    <t>0.0045091918140825</t>
  </si>
  <si>
    <t>0.0027748872702046</t>
  </si>
  <si>
    <t>0.0017343045438779</t>
  </si>
  <si>
    <t>0.0006937218175511</t>
  </si>
  <si>
    <t>0.0489073881373569</t>
  </si>
  <si>
    <t>0.0312174817898022</t>
  </si>
  <si>
    <t>0.0152618799861255</t>
  </si>
  <si>
    <t>0.0419701699618453</t>
  </si>
  <si>
    <t>0.0163024627124523</t>
  </si>
  <si>
    <t>0.0128338536246964</t>
  </si>
  <si>
    <t>0.4273326396115158</t>
  </si>
  <si>
    <t>0.0183836281651057</t>
  </si>
  <si>
    <t>0.0048560527228581</t>
  </si>
  <si>
    <t>3.2550867477819967</t>
  </si>
  <si>
    <t>-0.0072840790842872</t>
  </si>
  <si>
    <t>0.4746357008256346</t>
  </si>
  <si>
    <t>4.043176371129095</t>
  </si>
  <si>
    <t>0.1587323925238619</t>
  </si>
  <si>
    <t>-21.79168988791876</t>
  </si>
  <si>
    <t>0.0582726326742976</t>
  </si>
  <si>
    <t>0.0353798126951092</t>
  </si>
  <si>
    <t>0.006590357266736</t>
  </si>
  <si>
    <t>0.002428026361429</t>
  </si>
  <si>
    <t>0.0298300381546999</t>
  </si>
  <si>
    <t>0.0232396808879639</t>
  </si>
  <si>
    <t>0.0041623309053069</t>
  </si>
  <si>
    <t>0.0076309399930627</t>
  </si>
  <si>
    <t>0.0090183836281651</t>
  </si>
  <si>
    <t>0.246618106139438</t>
  </si>
  <si>
    <t>0.0971210544571626</t>
  </si>
  <si>
    <t>0.1494970516822754</t>
  </si>
  <si>
    <t>0.1637183489420742</t>
  </si>
  <si>
    <t>0.0634755463059313</t>
  </si>
  <si>
    <t>0.1002428026361429</t>
  </si>
  <si>
    <t>1666</t>
  </si>
  <si>
    <t>0.5778702740201179</t>
  </si>
  <si>
    <t>0.079431148109608</t>
  </si>
  <si>
    <t>0.0711064862989941</t>
  </si>
  <si>
    <t>2852</t>
  </si>
  <si>
    <t>0.2386403052375997</t>
  </si>
  <si>
    <t>0.3232743669788415</t>
  </si>
  <si>
    <t>0.3451266042317031</t>
  </si>
  <si>
    <t>0.1661463753035033</t>
  </si>
  <si>
    <t>0.1789802289281997</t>
  </si>
  <si>
    <t>0.4308012486992716</t>
  </si>
  <si>
    <t>4.77670524691358</t>
  </si>
  <si>
    <t>1.9202127659574468</t>
  </si>
  <si>
    <t>0.2240721470690253</t>
  </si>
  <si>
    <t>0.0787374262920568</t>
  </si>
  <si>
    <t>0.1453347207769684</t>
  </si>
  <si>
    <t>1.774165583008236</t>
  </si>
  <si>
    <t>1.909679252015244</t>
  </si>
  <si>
    <t>-0.1660164716081491</t>
  </si>
  <si>
    <t>1.8144791263460205</t>
  </si>
  <si>
    <t>4.028538684308845</t>
  </si>
  <si>
    <t>3.119521912350597</t>
  </si>
  <si>
    <t>2.0455499714799354</t>
  </si>
  <si>
    <t>3.307212930931108</t>
  </si>
  <si>
    <t>0.6319597232958714</t>
  </si>
  <si>
    <t>0.2025822356925462</t>
  </si>
  <si>
    <t>65.30817610062893</t>
  </si>
  <si>
    <t>7.431034482758621</t>
  </si>
  <si>
    <t>0.1692851531814611</t>
  </si>
  <si>
    <t>4.635294117647059</t>
  </si>
  <si>
    <t>3.1617018429031805</t>
  </si>
  <si>
    <t>0.3386454183266932</t>
  </si>
  <si>
    <t>0.6934156378600823</t>
  </si>
  <si>
    <t>11.043650793650794</t>
  </si>
  <si>
    <t>240.95238095238093</t>
  </si>
  <si>
    <t>12.04761904761905</t>
  </si>
  <si>
    <t>-2.7202797202797204</t>
  </si>
  <si>
    <t>3.19860355623168</t>
  </si>
  <si>
    <t>9.92753623188406</t>
  </si>
  <si>
    <t>0.2690494893951296</t>
  </si>
  <si>
    <t>0.2948207171314741</t>
  </si>
  <si>
    <t>2.8791629694291334</t>
  </si>
  <si>
    <t>-0.2263739294586959</t>
  </si>
  <si>
    <t>4.550560580151142</t>
  </si>
  <si>
    <t>0.079621811262413</t>
  </si>
  <si>
    <t>3.997014925373135</t>
  </si>
  <si>
    <t>0.3306772908366533</t>
  </si>
  <si>
    <t>0.1075697211155378</t>
  </si>
  <si>
    <t>0.1912350597609561</t>
  </si>
  <si>
    <t>0.2151394422310757</t>
  </si>
  <si>
    <t>0.9681274900398408</t>
  </si>
  <si>
    <t>0.545816733067729</t>
  </si>
  <si>
    <t>0.3266932270916334</t>
  </si>
  <si>
    <t>2.315586419753086</t>
  </si>
  <si>
    <t>3.987711213517665</t>
  </si>
  <si>
    <t>0.095617529880478</t>
  </si>
  <si>
    <t>2.487562189054726</t>
  </si>
  <si>
    <t>1.6635078106766654</t>
  </si>
  <si>
    <t>-0.0597014925373134</t>
  </si>
  <si>
    <t>2.164024698557741</t>
  </si>
  <si>
    <t>Dem11M-Prudente_mi-1743-Gluck[2.03][0592].xml</t>
  </si>
  <si>
    <t>0.3834586466165413</t>
  </si>
  <si>
    <t>0.4360902255639097</t>
  </si>
  <si>
    <t>2.533783783783784</t>
  </si>
  <si>
    <t>2.5510204081632653</t>
  </si>
  <si>
    <t>1.7733333333333334</t>
  </si>
  <si>
    <t>0.8866666666666667</t>
  </si>
  <si>
    <t>0.8884361363269053</t>
  </si>
  <si>
    <t>1.0742353129740638</t>
  </si>
  <si>
    <t>4.888699844176895</t>
  </si>
  <si>
    <t>0.4181221777285513</t>
  </si>
  <si>
    <t>0.0790512242268042</t>
  </si>
  <si>
    <t>68.02321083172147</t>
  </si>
  <si>
    <t>7.189873417721519</t>
  </si>
  <si>
    <t>0.2425277540563621</t>
  </si>
  <si>
    <t>7.529411764705882</t>
  </si>
  <si>
    <t>5.195208954260778</t>
  </si>
  <si>
    <t>1.0864197530864197</t>
  </si>
  <si>
    <t>125.51440329218107</t>
  </si>
  <si>
    <t>1.641891891891892</t>
  </si>
  <si>
    <t>-4.81203007518797</t>
  </si>
  <si>
    <t>4.2321825731437865</t>
  </si>
  <si>
    <t>0.5495867768595041</t>
  </si>
  <si>
    <t>15.25373134328358</t>
  </si>
  <si>
    <t>0.4363791631084543</t>
  </si>
  <si>
    <t>0.8973871131405377</t>
  </si>
  <si>
    <t>21.836419753086417</t>
  </si>
  <si>
    <t>52.9041095890411</t>
  </si>
  <si>
    <t>0.610258175720662</t>
  </si>
  <si>
    <t>0.3891241319597427</t>
  </si>
  <si>
    <t>7.210527112827</t>
  </si>
  <si>
    <t>0.9669421487603306</t>
  </si>
  <si>
    <t>0.5743801652892562</t>
  </si>
  <si>
    <t>0.3099173553719008</t>
  </si>
  <si>
    <t>1.5947488584474887</t>
  </si>
  <si>
    <t>1.6643835616438356</t>
  </si>
  <si>
    <t>4.206698564593301</t>
  </si>
  <si>
    <t>4.871134020618556</t>
  </si>
  <si>
    <t>3.890100010981792</t>
  </si>
  <si>
    <t>4.586797677511456</t>
  </si>
  <si>
    <t>6.603789668099889</t>
  </si>
  <si>
    <t>3.3346456692913384</t>
  </si>
  <si>
    <t>2.237034946968878</t>
  </si>
  <si>
    <t>4.253113544791916</t>
  </si>
  <si>
    <t>0.8738613555658481</t>
  </si>
  <si>
    <t>0.2620552353172673</t>
  </si>
  <si>
    <t>89.20873362445415</t>
  </si>
  <si>
    <t>14.04</t>
  </si>
  <si>
    <t>0.4496157130657557</t>
  </si>
  <si>
    <t>4.43455497382199</t>
  </si>
  <si>
    <t>4.390739020143944</t>
  </si>
  <si>
    <t>0.3759842519685039</t>
  </si>
  <si>
    <t>0.5717092337917485</t>
  </si>
  <si>
    <t>0.1611001964636542</t>
  </si>
  <si>
    <t>0.1159135559921414</t>
  </si>
  <si>
    <t>0.137524557956778</t>
  </si>
  <si>
    <t>0.1021611001964636</t>
  </si>
  <si>
    <t>0.1178781925343811</t>
  </si>
  <si>
    <t>249.48919449901769</t>
  </si>
  <si>
    <t>3.439189189189189</t>
  </si>
  <si>
    <t>-4.758426966292135</t>
  </si>
  <si>
    <t>4.3638294743352</t>
  </si>
  <si>
    <t>0.3503937007874015</t>
  </si>
  <si>
    <t>15.333333333333334</t>
  </si>
  <si>
    <t>0.4910333048676345</t>
  </si>
  <si>
    <t>0.4372440458114615</t>
  </si>
  <si>
    <t>16.178029695024076</t>
  </si>
  <si>
    <t>65.89527027027027</t>
  </si>
  <si>
    <t>0.2736220472440945</t>
  </si>
  <si>
    <t>4.950845667247683</t>
  </si>
  <si>
    <t>0.1795272764879811</t>
  </si>
  <si>
    <t>5.4065487356324855</t>
  </si>
  <si>
    <t>-0.0661764705882353</t>
  </si>
  <si>
    <t>0.1437007874015748</t>
  </si>
  <si>
    <t>0.076771653543307</t>
  </si>
  <si>
    <t>0.9566929133858268</t>
  </si>
  <si>
    <t>0.202755905511811</t>
  </si>
  <si>
    <t>6.418918918918919</t>
  </si>
  <si>
    <t>5.568251199302225</t>
  </si>
  <si>
    <t>0.326771653543307</t>
  </si>
  <si>
    <t>2.4607843137254903</t>
  </si>
  <si>
    <t>2.2203231023816388</t>
  </si>
  <si>
    <t>2.2400177450792427</t>
  </si>
  <si>
    <t>2.094650205761317</t>
  </si>
  <si>
    <t>0.5020576131687243</t>
  </si>
  <si>
    <t>0.2396856581532416</t>
  </si>
  <si>
    <t>3.5493717507262126</t>
  </si>
  <si>
    <t>3.8139404159640247</t>
  </si>
  <si>
    <t>1.7258003739251695</t>
  </si>
  <si>
    <t>4.31528884507981</t>
  </si>
  <si>
    <t>0.7655193633324457</t>
  </si>
  <si>
    <t>0.2007161307838498</t>
  </si>
  <si>
    <t>5.224270353302612</t>
  </si>
  <si>
    <t>4.465811413638205</t>
  </si>
  <si>
    <t>0.8717805151175811</t>
  </si>
  <si>
    <t>1.723938223938224</t>
  </si>
  <si>
    <t>-4.641975308641976</t>
  </si>
  <si>
    <t>4.151584424729098</t>
  </si>
  <si>
    <t>0.4097807757166947</t>
  </si>
  <si>
    <t>1.5835022964321506</t>
  </si>
  <si>
    <t>18.87066503036565</t>
  </si>
  <si>
    <t>51.1609022556391</t>
  </si>
  <si>
    <t>47.54026947691332</t>
  </si>
  <si>
    <t>0.0044969083754918</t>
  </si>
  <si>
    <t>0.0095559302979201</t>
  </si>
  <si>
    <t>0.1090500281056773</t>
  </si>
  <si>
    <t>0.0331646992692523</t>
  </si>
  <si>
    <t>0.0798201236649803</t>
  </si>
  <si>
    <t>0.0174255199550309</t>
  </si>
  <si>
    <t>0.0376616076447442</t>
  </si>
  <si>
    <t>0.0314783586284429</t>
  </si>
  <si>
    <t>0.0382237211916807</t>
  </si>
  <si>
    <t>0.0685778527262507</t>
  </si>
  <si>
    <t>0.0213603147835862</t>
  </si>
  <si>
    <t>2.660011590810374</t>
  </si>
  <si>
    <t>0.1705729243095432</t>
  </si>
  <si>
    <t>5.7598566933366975</t>
  </si>
  <si>
    <t>0.0467489127540605</t>
  </si>
  <si>
    <t>4.892136222910216</t>
  </si>
  <si>
    <t>0.0039347948285553</t>
  </si>
  <si>
    <t>0.0680157391793142</t>
  </si>
  <si>
    <t>0.0550871275997751</t>
  </si>
  <si>
    <t>0.0297920179876335</t>
  </si>
  <si>
    <t>0.0106801573917931</t>
  </si>
  <si>
    <t>0.0365373805508712</t>
  </si>
  <si>
    <t>0.2551995503091624</t>
  </si>
  <si>
    <t>0.1073636874648679</t>
  </si>
  <si>
    <t>0.1478358628442945</t>
  </si>
  <si>
    <t>0.253513209668353</t>
  </si>
  <si>
    <t>0.1152332771219786</t>
  </si>
  <si>
    <t>0.1382799325463743</t>
  </si>
  <si>
    <t>0.4716132658797077</t>
  </si>
  <si>
    <t>0.1326587970770095</t>
  </si>
  <si>
    <t>0.1146711635750421</t>
  </si>
  <si>
    <t>0.9634626194491288</t>
  </si>
  <si>
    <t>0.3462619449128724</t>
  </si>
  <si>
    <t>0.3929173693086003</t>
  </si>
  <si>
    <t>0.4586846543001686</t>
  </si>
  <si>
    <t>0.2259696458684654</t>
  </si>
  <si>
    <t>0.2254075323215289</t>
  </si>
  <si>
    <t>2.632113431098265</t>
  </si>
  <si>
    <t>0.3159078133783024</t>
  </si>
  <si>
    <t>0.1388420460933108</t>
  </si>
  <si>
    <t>0.1770657672849915</t>
  </si>
  <si>
    <t>1.1401869158878504</t>
  </si>
  <si>
    <t>3.048421052631579</t>
  </si>
  <si>
    <t>2.67459246902145</t>
  </si>
  <si>
    <t>-0.0371929824561403</t>
  </si>
  <si>
    <t>2.6865524469991406</t>
  </si>
  <si>
    <t>2.6867904392147004</t>
  </si>
  <si>
    <t>3.165289256198347</t>
  </si>
  <si>
    <t>1.5173678865234772</t>
  </si>
  <si>
    <t>2.754835468281232</t>
  </si>
  <si>
    <t>0.3508562665076251</t>
  </si>
  <si>
    <t>0.1108449301499285</t>
  </si>
  <si>
    <t>33.62521891418564</t>
  </si>
  <si>
    <t>0.1259607173356106</t>
  </si>
  <si>
    <t>3.266155857637344</t>
  </si>
  <si>
    <t>1.2049180327868851</t>
  </si>
  <si>
    <t>1.0081967213114753</t>
  </si>
  <si>
    <t>2.0163934426229506</t>
  </si>
  <si>
    <t>119.97540983606557</t>
  </si>
  <si>
    <t>3.024590163934426</t>
  </si>
  <si>
    <t>2.0463381929681126</t>
  </si>
  <si>
    <t>15.117647058823527</t>
  </si>
  <si>
    <t>0.2194705380017079</t>
  </si>
  <si>
    <t>1.2259196424627312</t>
  </si>
  <si>
    <t>0.7457576175471046</t>
  </si>
  <si>
    <t>4.20574511959763</t>
  </si>
  <si>
    <t>0.2617363891965578</t>
  </si>
  <si>
    <t>-4.524300441826214</t>
  </si>
  <si>
    <t>0.4297520661157025</t>
  </si>
  <si>
    <t>1.2566287878787878</t>
  </si>
  <si>
    <t>2.0707506471095773</t>
  </si>
  <si>
    <t>2.814432989690722</t>
  </si>
  <si>
    <t>1.6827193069933484</t>
  </si>
  <si>
    <t>-0.3195876288659793</t>
  </si>
  <si>
    <t>2.5058545541281707</t>
  </si>
  <si>
    <t>Dem12M-Se_tronca-1743-Gluck[2.04][0593].xml</t>
  </si>
  <si>
    <t>0.7366071428571429</t>
  </si>
  <si>
    <t>1.1869158878504673</t>
  </si>
  <si>
    <t>1.192488262910798</t>
  </si>
  <si>
    <t>2.113207547169812</t>
  </si>
  <si>
    <t>0.7986111111111112</t>
  </si>
  <si>
    <t>1.1767440510474918</t>
  </si>
  <si>
    <t>3.354591836734694</t>
  </si>
  <si>
    <t>1.4087339306069069</t>
  </si>
  <si>
    <t>4.382513419705338</t>
  </si>
  <si>
    <t>0.8068211360977515</t>
  </si>
  <si>
    <t>0.2405124603424475</t>
  </si>
  <si>
    <t>45.04793171372292</t>
  </si>
  <si>
    <t>8.824175824175825</t>
  </si>
  <si>
    <t>0.2363154796939376</t>
  </si>
  <si>
    <t>5.643478260869565</t>
  </si>
  <si>
    <t>4.850739325721618</t>
  </si>
  <si>
    <t>0.9821882951653944</t>
  </si>
  <si>
    <t>0.2544529262086514</t>
  </si>
  <si>
    <t>0.1017811704834605</t>
  </si>
  <si>
    <t>229.5826972010178</t>
  </si>
  <si>
    <t>0.9182242990654206</t>
  </si>
  <si>
    <t>-5.6923076923076925</t>
  </si>
  <si>
    <t>3.9226608194577928</t>
  </si>
  <si>
    <t>0.298469387755102</t>
  </si>
  <si>
    <t>0.2701589170100059</t>
  </si>
  <si>
    <t>0.1652050719133785</t>
  </si>
  <si>
    <t>5.83724587427271</t>
  </si>
  <si>
    <t>67.48820754716981</t>
  </si>
  <si>
    <t>1.9404340623476248</t>
  </si>
  <si>
    <t>-0.0433673469387755</t>
  </si>
  <si>
    <t>0.3773869914279865</t>
  </si>
  <si>
    <t>5.5214676954384085</t>
  </si>
  <si>
    <t>0.1222377486026257</t>
  </si>
  <si>
    <t>-2.818658673660547</t>
  </si>
  <si>
    <t>0.0739795918367346</t>
  </si>
  <si>
    <t>0.9770408163265306</t>
  </si>
  <si>
    <t>0.2729591836734694</t>
  </si>
  <si>
    <t>0.4005102040816326</t>
  </si>
  <si>
    <t>1.0072720125786163</t>
  </si>
  <si>
    <t>0.9268867924528302</t>
  </si>
  <si>
    <t>2.796217802412781</t>
  </si>
  <si>
    <t>2.5477707006369426</t>
  </si>
  <si>
    <t>3.033666424130957</t>
  </si>
  <si>
    <t>-0.1656050955414012</t>
  </si>
  <si>
    <t>2.483953941124933</t>
  </si>
  <si>
    <t>6.8233360064112745</t>
  </si>
  <si>
    <t>3.3161290322580643</t>
  </si>
  <si>
    <t>2.6394609826548283</t>
  </si>
  <si>
    <t>4.7530346924725055</t>
  </si>
  <si>
    <t>1.1306451612903223</t>
  </si>
  <si>
    <t>0.340953307392996</t>
  </si>
  <si>
    <t>67.5836627140975</t>
  </si>
  <si>
    <t>7.15929203539823</t>
  </si>
  <si>
    <t>0.2463459196102314</t>
  </si>
  <si>
    <t>5.657723326009516</t>
  </si>
  <si>
    <t>0.676759410801964</t>
  </si>
  <si>
    <t>0.0305958132045088</t>
  </si>
  <si>
    <t>0.1706924315619968</t>
  </si>
  <si>
    <t>0.1771336553945249</t>
  </si>
  <si>
    <t>0.109500805152979</t>
  </si>
  <si>
    <t>0.2061191626409017</t>
  </si>
  <si>
    <t>0.0837359098228663</t>
  </si>
  <si>
    <t>316.50885668276976</t>
  </si>
  <si>
    <t>1.4509345794392523</t>
  </si>
  <si>
    <t>4.292295960155022</t>
  </si>
  <si>
    <t>0.5225806451612903</t>
  </si>
  <si>
    <t>11.830188679245284</t>
  </si>
  <si>
    <t>0.3818514007308161</t>
  </si>
  <si>
    <t>0.5455695754876222</t>
  </si>
  <si>
    <t>14.593986144293892</t>
  </si>
  <si>
    <t>66.33411214953271</t>
  </si>
  <si>
    <t>6.224267767819466</t>
  </si>
  <si>
    <t>0.1671145702752839</t>
  </si>
  <si>
    <t>5.797037956558467</t>
  </si>
  <si>
    <t>0.3782258064516129</t>
  </si>
  <si>
    <t>-29.3125</t>
  </si>
  <si>
    <t>0.1306451612903225</t>
  </si>
  <si>
    <t>0.3903225806451613</t>
  </si>
  <si>
    <t>0.1790322580645161</t>
  </si>
  <si>
    <t>0.9451612903225808</t>
  </si>
  <si>
    <t>0.4951612903225806</t>
  </si>
  <si>
    <t>0.1725806451612903</t>
  </si>
  <si>
    <t>2.891744548286604</t>
  </si>
  <si>
    <t>4.192219679633867</t>
  </si>
  <si>
    <t>0.4887096774193548</t>
  </si>
  <si>
    <t>0.3854838709677419</t>
  </si>
  <si>
    <t>2.185483870967742</t>
  </si>
  <si>
    <t>1.7511145551401617</t>
  </si>
  <si>
    <t>-0.3911290322580645</t>
  </si>
  <si>
    <t>1.862252888858104</t>
  </si>
  <si>
    <t>1.5801526717557253</t>
  </si>
  <si>
    <t>0.6615776081424937</t>
  </si>
  <si>
    <t>0.4186795491143317</t>
  </si>
  <si>
    <t>5.183936057391925</t>
  </si>
  <si>
    <t>3.225185832968955</t>
  </si>
  <si>
    <t>2.2215720132459755</t>
  </si>
  <si>
    <t>4.328739200867331</t>
  </si>
  <si>
    <t>0.9635801530126468</t>
  </si>
  <si>
    <t>0.2987673278118117</t>
  </si>
  <si>
    <t>5.473134328358209</t>
  </si>
  <si>
    <t>5.057962453619824</t>
  </si>
  <si>
    <t>0.2929602098819414</t>
  </si>
  <si>
    <t>0.7990837696335078</t>
  </si>
  <si>
    <t>1.0710280373831775</t>
  </si>
  <si>
    <t>-3.657790927021696</t>
  </si>
  <si>
    <t>3.958353463727947</t>
  </si>
  <si>
    <t>0.4433756012243113</t>
  </si>
  <si>
    <t>0.3097662597846659</t>
  </si>
  <si>
    <t>9.34212870329543</t>
  </si>
  <si>
    <t>69.86176470588235</t>
  </si>
  <si>
    <t>67.02506171751014</t>
  </si>
  <si>
    <t>0.0069960647135986</t>
  </si>
  <si>
    <t>0.1840839527765631</t>
  </si>
  <si>
    <t>0.0354175776125929</t>
  </si>
  <si>
    <t>0.0017490161783996</t>
  </si>
  <si>
    <t>0.0572802798425885</t>
  </si>
  <si>
    <t>0.0214254481853957</t>
  </si>
  <si>
    <t>0.0126803672933974</t>
  </si>
  <si>
    <t>0.004809794490599</t>
  </si>
  <si>
    <t>0.0013117621337997</t>
  </si>
  <si>
    <t>0.0266724967205946</t>
  </si>
  <si>
    <t>0.0205509400961958</t>
  </si>
  <si>
    <t>0.0222999562745955</t>
  </si>
  <si>
    <t>0.0065588106689986</t>
  </si>
  <si>
    <t>0.0074333187581985</t>
  </si>
  <si>
    <t>0.2636641888937472</t>
  </si>
  <si>
    <t>0.0367293397463926</t>
  </si>
  <si>
    <t>0.0188019239177962</t>
  </si>
  <si>
    <t>0.0310450371665937</t>
  </si>
  <si>
    <t>4.635443482677661</t>
  </si>
  <si>
    <t>-0.0183646698731963</t>
  </si>
  <si>
    <t>0.3542499983015068</t>
  </si>
  <si>
    <t>5.3985201256221815</t>
  </si>
  <si>
    <t>0.240510261858098</t>
  </si>
  <si>
    <t>-13.096356401654054</t>
  </si>
  <si>
    <t>0.0953213817227809</t>
  </si>
  <si>
    <t>0.0341058154787931</t>
  </si>
  <si>
    <t>0.0078705728027984</t>
  </si>
  <si>
    <t>0.0559685177087888</t>
  </si>
  <si>
    <t>0.0209881941407958</t>
  </si>
  <si>
    <t>0.0083078268473983</t>
  </si>
  <si>
    <t>0.0362920857017927</t>
  </si>
  <si>
    <t>0.014866637516397</t>
  </si>
  <si>
    <t>0.3209444687363358</t>
  </si>
  <si>
    <t>0.0966331438565806</t>
  </si>
  <si>
    <t>0.2243113248797551</t>
  </si>
  <si>
    <t>0.2286838653257542</t>
  </si>
  <si>
    <t>0.0883253170091823</t>
  </si>
  <si>
    <t>0.1403585483165719</t>
  </si>
  <si>
    <t>0.1010056843025797</t>
  </si>
  <si>
    <t>0.0787057280279842</t>
  </si>
  <si>
    <t>0.9637079142982072</t>
  </si>
  <si>
    <t>0.2715347616965456</t>
  </si>
  <si>
    <t>0.4285089637079143</t>
  </si>
  <si>
    <t>0.3366856143419326</t>
  </si>
  <si>
    <t>0.1727153476169654</t>
  </si>
  <si>
    <t>0.1639702667249672</t>
  </si>
  <si>
    <t>0.2706602536073458</t>
  </si>
  <si>
    <t>1.8912542478349013</t>
  </si>
  <si>
    <t>1.1693877551020408</t>
  </si>
  <si>
    <t>0.3926541320507214</t>
  </si>
  <si>
    <t>0.1132487975513773</t>
  </si>
  <si>
    <t>0.2794053344993441</t>
  </si>
  <si>
    <t>2.3008849557522124</t>
  </si>
  <si>
    <t>2.261605679956308</t>
  </si>
  <si>
    <t>2.084465818736701</t>
  </si>
  <si>
    <t>-0.2588749317312944</t>
  </si>
  <si>
    <t>1.9856521506374591</t>
  </si>
  <si>
    <t>6.797671816366151</t>
  </si>
  <si>
    <t>2.1969111969111967</t>
  </si>
  <si>
    <t>2.2838572373671417</t>
  </si>
  <si>
    <t>1.9873217622360728</t>
  </si>
  <si>
    <t>0.3213131107867948</t>
  </si>
  <si>
    <t>0.146256758688541</t>
  </si>
  <si>
    <t>32.41113490364026</t>
  </si>
  <si>
    <t>6.602941176470588</t>
  </si>
  <si>
    <t>0.1277746158224245</t>
  </si>
  <si>
    <t>3.087912087912088</t>
  </si>
  <si>
    <t>2.492871399492524</t>
  </si>
  <si>
    <t>11.042307692307691</t>
  </si>
  <si>
    <t>2.0076923076923077</t>
  </si>
  <si>
    <t>247.95000000000002</t>
  </si>
  <si>
    <t>13.049999999999999</t>
  </si>
  <si>
    <t>-2.028169014084507</t>
  </si>
  <si>
    <t>1.352400869962607</t>
  </si>
  <si>
    <t>0.5482625482625483</t>
  </si>
  <si>
    <t>10.430769230769233</t>
  </si>
  <si>
    <t>0.192942515651679</t>
  </si>
  <si>
    <t>2.8729967243097416</t>
  </si>
  <si>
    <t>0.8991760227524738</t>
  </si>
  <si>
    <t>2.96544100463656</t>
  </si>
  <si>
    <t>0.3222552696236906</t>
  </si>
  <si>
    <t>-11.923444976076556</t>
  </si>
  <si>
    <t>1.5679082961309525</t>
  </si>
  <si>
    <t>2.002116402116402</t>
  </si>
  <si>
    <t>0.6795366795366795</t>
  </si>
  <si>
    <t>0.4826254826254826</t>
  </si>
  <si>
    <t>1.875598086124402</t>
  </si>
  <si>
    <t>0.9039137397957574</t>
  </si>
  <si>
    <t>-0.3492822966507177</t>
  </si>
  <si>
    <t>1.6536206358744865</t>
  </si>
  <si>
    <t>Dem13M-E_soccorso-1743-Gluck[2.05][0594].xml</t>
  </si>
  <si>
    <t>0.4676258992805755</t>
  </si>
  <si>
    <t>1.2286184210526316</t>
  </si>
  <si>
    <t>1.1300813008130082</t>
  </si>
  <si>
    <t>0.3766937669376693</t>
  </si>
  <si>
    <t>0.8377777777777778</t>
  </si>
  <si>
    <t>1.7619299845780727</t>
  </si>
  <si>
    <t>1.574489601115573</t>
  </si>
  <si>
    <t>3.402264838674761</t>
  </si>
  <si>
    <t>0.7191714836223508</t>
  </si>
  <si>
    <t>0.2783889614022003</t>
  </si>
  <si>
    <t>39.753142857142855</t>
  </si>
  <si>
    <t>0.2816785518376303</t>
  </si>
  <si>
    <t>4.246153846153846</t>
  </si>
  <si>
    <t>3.453032682270768</t>
  </si>
  <si>
    <t>1.0161662817551964</t>
  </si>
  <si>
    <t>0.0277136258660508</t>
  </si>
  <si>
    <t>0.207852193995381</t>
  </si>
  <si>
    <t>0.0323325635103926</t>
  </si>
  <si>
    <t>0.184757505773672</t>
  </si>
  <si>
    <t>0.2170900692840646</t>
  </si>
  <si>
    <t>184.42494226327946</t>
  </si>
  <si>
    <t>0.949561403508772</t>
  </si>
  <si>
    <t>-4.147058823529412</t>
  </si>
  <si>
    <t>3.4971510346962607</t>
  </si>
  <si>
    <t>15.867647058823527</t>
  </si>
  <si>
    <t>0.295940756993966</t>
  </si>
  <si>
    <t>0.0956076421464385</t>
  </si>
  <si>
    <t>3.9633713471614542</t>
  </si>
  <si>
    <t>65.42105263157895</t>
  </si>
  <si>
    <t>0.0439814814814814</t>
  </si>
  <si>
    <t>0.0810185185185185</t>
  </si>
  <si>
    <t>2.383689107430847</t>
  </si>
  <si>
    <t>0.0054347688778564</t>
  </si>
  <si>
    <t>4.273608283978289</t>
  </si>
  <si>
    <t>-0.056679511881824</t>
  </si>
  <si>
    <t>2.040462427745665</t>
  </si>
  <si>
    <t>0.2662037037037037</t>
  </si>
  <si>
    <t>0.9953703703703703</t>
  </si>
  <si>
    <t>0.1828703703703703</t>
  </si>
  <si>
    <t>0.1504629629629629</t>
  </si>
  <si>
    <t>0.386574074074074</t>
  </si>
  <si>
    <t>0.9418859649122808</t>
  </si>
  <si>
    <t>2.4774928774928773</t>
  </si>
  <si>
    <t>0.2800925925925926</t>
  </si>
  <si>
    <t>0.1643518518518518</t>
  </si>
  <si>
    <t>1.8641618497109824</t>
  </si>
  <si>
    <t>2.0191393511764884</t>
  </si>
  <si>
    <t>1.852752196416584</t>
  </si>
  <si>
    <t>9.31610523940462</t>
  </si>
  <si>
    <t>3.6623376623376624</t>
  </si>
  <si>
    <t>2.378963874828916</t>
  </si>
  <si>
    <t>3.4354045400836672</t>
  </si>
  <si>
    <t>0.4335088335088337</t>
  </si>
  <si>
    <t>0.1183694332630503</t>
  </si>
  <si>
    <t>89.0885929357267</t>
  </si>
  <si>
    <t>0.2611080636313768</t>
  </si>
  <si>
    <t>4.929411764705883</t>
  </si>
  <si>
    <t>3.5730450917138032</t>
  </si>
  <si>
    <t>0.6405797101449275</t>
  </si>
  <si>
    <t>0.270893371757925</t>
  </si>
  <si>
    <t>0.1080691642651296</t>
  </si>
  <si>
    <t>0.1051873198847262</t>
  </si>
  <si>
    <t>0.2363112391930835</t>
  </si>
  <si>
    <t>427.6152737752161</t>
  </si>
  <si>
    <t>-3.8125</t>
  </si>
  <si>
    <t>3.061161373600529</t>
  </si>
  <si>
    <t>7.154255319148936</t>
  </si>
  <si>
    <t>0.3688974218321448</t>
  </si>
  <si>
    <t>0.1486291486291486</t>
  </si>
  <si>
    <t>0.0375180375180375</t>
  </si>
  <si>
    <t>3.715617914355745</t>
  </si>
  <si>
    <t>-0.0346320346320346</t>
  </si>
  <si>
    <t>0.3431821532827375</t>
  </si>
  <si>
    <t>5.023236300953308</t>
  </si>
  <si>
    <t>0.077079677079677</t>
  </si>
  <si>
    <t>-2.225675675675676</t>
  </si>
  <si>
    <t>0.0721500721500721</t>
  </si>
  <si>
    <t>0.0663780663780663</t>
  </si>
  <si>
    <t>0.2669552669552669</t>
  </si>
  <si>
    <t>0.2958152958152958</t>
  </si>
  <si>
    <t>0.1702741702741702</t>
  </si>
  <si>
    <t>0.4357864357864358</t>
  </si>
  <si>
    <t>0.1284271284271284</t>
  </si>
  <si>
    <t>0.976911976911977</t>
  </si>
  <si>
    <t>0.4790764790764791</t>
  </si>
  <si>
    <t>2.7569444444444446</t>
  </si>
  <si>
    <t>5.5535662720184815</t>
  </si>
  <si>
    <t>0.2871572871572871</t>
  </si>
  <si>
    <t>3.2288288288288287</t>
  </si>
  <si>
    <t>1.886862469738968</t>
  </si>
  <si>
    <t>-0.1117117117117117</t>
  </si>
  <si>
    <t>2.9831580925552954</t>
  </si>
  <si>
    <t>1.6027713625866051</t>
  </si>
  <si>
    <t>0.4018475750577367</t>
  </si>
  <si>
    <t>7.123943403622997</t>
  </si>
  <si>
    <t>3.215767634854772</t>
  </si>
  <si>
    <t>2.0569042109489577</t>
  </si>
  <si>
    <t>3.312667413464153</t>
  </si>
  <si>
    <t>0.5005186721991701</t>
  </si>
  <si>
    <t>0.1556451612903225</t>
  </si>
  <si>
    <t>4.5671819262782405</t>
  </si>
  <si>
    <t>3.3803448367988955</t>
  </si>
  <si>
    <t>0.3489626556016597</t>
  </si>
  <si>
    <t>1.0592105263157894</t>
  </si>
  <si>
    <t>-3.726406101048618</t>
  </si>
  <si>
    <t>3.0345464075887967</t>
  </si>
  <si>
    <t>0.4352697095435685</t>
  </si>
  <si>
    <t>0.000414937759336</t>
  </si>
  <si>
    <t>0.1390041493775933</t>
  </si>
  <si>
    <t>0.0402489626556016</t>
  </si>
  <si>
    <t>0.0448132780082987</t>
  </si>
  <si>
    <t>0.0053941908713692</t>
  </si>
  <si>
    <t>0.05850622406639</t>
  </si>
  <si>
    <t>0.0116182572614107</t>
  </si>
  <si>
    <t>0.0029045643153526</t>
  </si>
  <si>
    <t>0.0838174273858921</t>
  </si>
  <si>
    <t>0.0273858921161825</t>
  </si>
  <si>
    <t>0.0070539419087136</t>
  </si>
  <si>
    <t>0.0012448132780082</t>
  </si>
  <si>
    <t>3.543560304043228</t>
  </si>
  <si>
    <t>-0.0282157676348547</t>
  </si>
  <si>
    <t>0.2537321482841358</t>
  </si>
  <si>
    <t>4.617187794877704</t>
  </si>
  <si>
    <t>0.0360995850622406</t>
  </si>
  <si>
    <t>-1.2794117647058822</t>
  </si>
  <si>
    <t>0.0784232365145228</t>
  </si>
  <si>
    <t>0.0190871369294605</t>
  </si>
  <si>
    <t>0.0481327800829875</t>
  </si>
  <si>
    <t>0.0493775933609958</t>
  </si>
  <si>
    <t>0.0136929460580912</t>
  </si>
  <si>
    <t>0.2879668049792531</t>
  </si>
  <si>
    <t>0.1029045643153526</t>
  </si>
  <si>
    <t>0.1850622406639004</t>
  </si>
  <si>
    <t>0.2717842323651452</t>
  </si>
  <si>
    <t>0.1215767634854771</t>
  </si>
  <si>
    <t>0.150207468879668</t>
  </si>
  <si>
    <t>0.4365145228215767</t>
  </si>
  <si>
    <t>0.1219917012448132</t>
  </si>
  <si>
    <t>0.0987551867219917</t>
  </si>
  <si>
    <t>2377</t>
  </si>
  <si>
    <t>0.9863070539419088</t>
  </si>
  <si>
    <t>0.3385892116182573</t>
  </si>
  <si>
    <t>0.4319502074688797</t>
  </si>
  <si>
    <t>0.4734439834024896</t>
  </si>
  <si>
    <t>0.2556016597510373</t>
  </si>
  <si>
    <t>0.2161825726141079</t>
  </si>
  <si>
    <t>1.570184576023392</t>
  </si>
  <si>
    <t>1.1434659090909092</t>
  </si>
  <si>
    <t>0.3103734439834025</t>
  </si>
  <si>
    <t>0.0929460580912863</t>
  </si>
  <si>
    <t>0.2174273858921162</t>
  </si>
  <si>
    <t>1.167785234899329</t>
  </si>
  <si>
    <t>2.715248962655602</t>
  </si>
  <si>
    <t>1.9504589948816389</t>
  </si>
  <si>
    <t>-0.0643153526970954</t>
  </si>
  <si>
    <t>2.59228276340544</t>
  </si>
  <si>
    <t>-1.3045977011494252</t>
  </si>
  <si>
    <t>2.8955086168389297</t>
  </si>
  <si>
    <t>2.7167630057803467</t>
  </si>
  <si>
    <t>1.563016963769585</t>
  </si>
  <si>
    <t>2.329189632612592</t>
  </si>
  <si>
    <t>0.3210795525429364</t>
  </si>
  <si>
    <t>0.1181846012551659</t>
  </si>
  <si>
    <t>24.95752895752896</t>
  </si>
  <si>
    <t>10.085106382978724</t>
  </si>
  <si>
    <t>0.1291553133514986</t>
  </si>
  <si>
    <t>2.2403899926904063</t>
  </si>
  <si>
    <t>1.511494252873563</t>
  </si>
  <si>
    <t>172.98850574712642</t>
  </si>
  <si>
    <t>2.011494252873563</t>
  </si>
  <si>
    <t>-2.732558139534884</t>
  </si>
  <si>
    <t>2.182413227732096</t>
  </si>
  <si>
    <t>13.84</t>
  </si>
  <si>
    <t>0.1885558583106267</t>
  </si>
  <si>
    <t>1.1886673074435068</t>
  </si>
  <si>
    <t>0.0314167251610558</t>
  </si>
  <si>
    <t>3.58452747364312</t>
  </si>
  <si>
    <t>0.4956597222222221</t>
  </si>
  <si>
    <t>1.5478927203065134</t>
  </si>
  <si>
    <t>2.3956834532374103</t>
  </si>
  <si>
    <t>1.333674024413488</t>
  </si>
  <si>
    <t>-0.0071942446043165</t>
  </si>
  <si>
    <t>2.1541207052133235</t>
  </si>
  <si>
    <t>Dem14M-Se_tutti-1743-Gluck[2.07][0595].xml</t>
  </si>
  <si>
    <t>1.2676991150442478</t>
  </si>
  <si>
    <t>1.348235294117647</t>
  </si>
  <si>
    <t>0.7020648967551621</t>
  </si>
  <si>
    <t>1.0609796688708109</t>
  </si>
  <si>
    <t>2.7434210526315788</t>
  </si>
  <si>
    <t>1.3984670139768147</t>
  </si>
  <si>
    <t>3.717759910594369</t>
  </si>
  <si>
    <t>0.7516177739430541</t>
  </si>
  <si>
    <t>0.2739709871447103</t>
  </si>
  <si>
    <t>40.50551654964895</t>
  </si>
  <si>
    <t>10.214285714285714</t>
  </si>
  <si>
    <t>0.2661950856291883</t>
  </si>
  <si>
    <t>4.069306930693069</t>
  </si>
  <si>
    <t>2.3291948211456</t>
  </si>
  <si>
    <t>0.8459016393442623</t>
  </si>
  <si>
    <t>194.6360655737705</t>
  </si>
  <si>
    <t>0.8997050147492626</t>
  </si>
  <si>
    <t>-7.169491525423729</t>
  </si>
  <si>
    <t>4.601920672385275</t>
  </si>
  <si>
    <t>9.02777777777778</t>
  </si>
  <si>
    <t>0.1209977661950856</t>
  </si>
  <si>
    <t>0.6505770005792163</t>
  </si>
  <si>
    <t>8.570644833717502</t>
  </si>
  <si>
    <t>42.17326732673267</t>
  </si>
  <si>
    <t>1.9139562920839528</t>
  </si>
  <si>
    <t>-1.0727754142288488</t>
  </si>
  <si>
    <t>4.622918340129232</t>
  </si>
  <si>
    <t>-0.5886540120793788</t>
  </si>
  <si>
    <t>14.91256830601093</t>
  </si>
  <si>
    <t>0.9967105263157896</t>
  </si>
  <si>
    <t>0.3848684210526316</t>
  </si>
  <si>
    <t>0.2434210526315789</t>
  </si>
  <si>
    <t>0.4802631578947368</t>
  </si>
  <si>
    <t>1.396039603960396</t>
  </si>
  <si>
    <t>1.006600660066007</t>
  </si>
  <si>
    <t>2.487925086249384</t>
  </si>
  <si>
    <t>1.9918032786885247</t>
  </si>
  <si>
    <t>2.407283693496231</t>
  </si>
  <si>
    <t>2.186405310228781</t>
  </si>
  <si>
    <t>7.144524554452467</t>
  </si>
  <si>
    <t>2.889087656529517</t>
  </si>
  <si>
    <t>2.3893952233623823</t>
  </si>
  <si>
    <t>3.3201684746693</t>
  </si>
  <si>
    <t>0.6240542489571337</t>
  </si>
  <si>
    <t>0.2160039165120976</t>
  </si>
  <si>
    <t>75.48473566641847</t>
  </si>
  <si>
    <t>6.354838709677419</t>
  </si>
  <si>
    <t>0.2927191679049034</t>
  </si>
  <si>
    <t>4.757396449704142</t>
  </si>
  <si>
    <t>4.647742190235177</t>
  </si>
  <si>
    <t>0.6516314779270633</t>
  </si>
  <si>
    <t>0.2517857142857143</t>
  </si>
  <si>
    <t>0.1303571428571428</t>
  </si>
  <si>
    <t>0.1196428571428571</t>
  </si>
  <si>
    <t>299.5339285714286</t>
  </si>
  <si>
    <t>1.6519174041297937</t>
  </si>
  <si>
    <t>-2.7491525423728813</t>
  </si>
  <si>
    <t>1.9634736746922528</t>
  </si>
  <si>
    <t>0.5277280858676208</t>
  </si>
  <si>
    <t>9.1</t>
  </si>
  <si>
    <t>0.4056463595839524</t>
  </si>
  <si>
    <t>0.2973383507489164</t>
  </si>
  <si>
    <t>6.299856306492666</t>
  </si>
  <si>
    <t>64.93215339233038</t>
  </si>
  <si>
    <t>0.1574239713774597</t>
  </si>
  <si>
    <t>0.0393559928443649</t>
  </si>
  <si>
    <t>0.0536672629695885</t>
  </si>
  <si>
    <t>0.0375670840787119</t>
  </si>
  <si>
    <t>0.0268336314847942</t>
  </si>
  <si>
    <t>0.0196779964221824</t>
  </si>
  <si>
    <t>4.668837838727664</t>
  </si>
  <si>
    <t>-0.0125223613595706</t>
  </si>
  <si>
    <t>1.56572510559043</t>
  </si>
  <si>
    <t>4.402856750899752</t>
  </si>
  <si>
    <t>0.5264531397540151</t>
  </si>
  <si>
    <t>-42.04104358892778</t>
  </si>
  <si>
    <t>0.1431127012522361</t>
  </si>
  <si>
    <t>0.1055456171735241</t>
  </si>
  <si>
    <t>0.0107334525939177</t>
  </si>
  <si>
    <t>0.2826475849731664</t>
  </si>
  <si>
    <t>0.0644007155635062</t>
  </si>
  <si>
    <t>0.2182468694096601</t>
  </si>
  <si>
    <t>0.3774597495527728</t>
  </si>
  <si>
    <t>0.2379248658318425</t>
  </si>
  <si>
    <t>0.3220035778175313</t>
  </si>
  <si>
    <t>0.2808586762075134</t>
  </si>
  <si>
    <t>0.5259391771019678</t>
  </si>
  <si>
    <t>0.2254025044722719</t>
  </si>
  <si>
    <t>0.1717352415026833</t>
  </si>
  <si>
    <t>3.203897380888532</t>
  </si>
  <si>
    <t>0.4454382826475849</t>
  </si>
  <si>
    <t>0.3005366726296959</t>
  </si>
  <si>
    <t>2.265033407572384</t>
  </si>
  <si>
    <t>1.6207596891367653</t>
  </si>
  <si>
    <t>-0.5389755011135857</t>
  </si>
  <si>
    <t>2.025212974436867</t>
  </si>
  <si>
    <t>0.780327868852459</t>
  </si>
  <si>
    <t>4.082679421610758</t>
  </si>
  <si>
    <t>2.74</t>
  </si>
  <si>
    <t>1.901671288191806</t>
  </si>
  <si>
    <t>3.4178288738994893</t>
  </si>
  <si>
    <t>0.6748837209302327</t>
  </si>
  <si>
    <t>0.2463079273468002</t>
  </si>
  <si>
    <t>4.4407294832826745</t>
  </si>
  <si>
    <t>3.877537162196273</t>
  </si>
  <si>
    <t>0.3060465116279069</t>
  </si>
  <si>
    <t>0.7672693555864627</t>
  </si>
  <si>
    <t>0.90897597977244</t>
  </si>
  <si>
    <t>-3.57710843373494</t>
  </si>
  <si>
    <t>3.061604131094997</t>
  </si>
  <si>
    <t>0.6943120549580498</t>
  </si>
  <si>
    <t>7.069104202887668</t>
  </si>
  <si>
    <t>52.92252809169645</t>
  </si>
  <si>
    <t>49.4419986321275</t>
  </si>
  <si>
    <t>0.0013953488372093</t>
  </si>
  <si>
    <t>0.107906976744186</t>
  </si>
  <si>
    <t>0.0316279069767441</t>
  </si>
  <si>
    <t>0.0004651162790697</t>
  </si>
  <si>
    <t>0.0520930232558139</t>
  </si>
  <si>
    <t>0.0288372093023255</t>
  </si>
  <si>
    <t>0.0153488372093023</t>
  </si>
  <si>
    <t>0.307906976744186</t>
  </si>
  <si>
    <t>0.0567441860465116</t>
  </si>
  <si>
    <t>0.0237209302325581</t>
  </si>
  <si>
    <t>0.0167441860465116</t>
  </si>
  <si>
    <t>0.0051162790697674</t>
  </si>
  <si>
    <t>3.4809902695375383</t>
  </si>
  <si>
    <t>-0.021860465116279</t>
  </si>
  <si>
    <t>0.5192741339266218</t>
  </si>
  <si>
    <t>4.380886855515453</t>
  </si>
  <si>
    <t>0.1083720930232558</t>
  </si>
  <si>
    <t>-4.957446808510639</t>
  </si>
  <si>
    <t>0.0967441860465116</t>
  </si>
  <si>
    <t>0.0432558139534883</t>
  </si>
  <si>
    <t>0.0041860465116279</t>
  </si>
  <si>
    <t>0.0776744186046511</t>
  </si>
  <si>
    <t>0.0181395348837209</t>
  </si>
  <si>
    <t>0.0144186046511627</t>
  </si>
  <si>
    <t>0.0120930232558139</t>
  </si>
  <si>
    <t>0.0102325581395348</t>
  </si>
  <si>
    <t>0.0037209302325581</t>
  </si>
  <si>
    <t>0.2469767441860465</t>
  </si>
  <si>
    <t>0.0897674418604651</t>
  </si>
  <si>
    <t>0.2544186046511628</t>
  </si>
  <si>
    <t>0.1097674418604651</t>
  </si>
  <si>
    <t>0.1446511627906976</t>
  </si>
  <si>
    <t>0.4841860465116279</t>
  </si>
  <si>
    <t>0.1004651162790697</t>
  </si>
  <si>
    <t>0.0758139534883721</t>
  </si>
  <si>
    <t>2119</t>
  </si>
  <si>
    <t>0.9855813953488372</t>
  </si>
  <si>
    <t>0.293953488372093</t>
  </si>
  <si>
    <t>0.3558139534883721</t>
  </si>
  <si>
    <t>0.1748837209302325</t>
  </si>
  <si>
    <t>0.1809302325581395</t>
  </si>
  <si>
    <t>0.3097674418604651</t>
  </si>
  <si>
    <t>1.646022758955295</t>
  </si>
  <si>
    <t>1.167207792207792</t>
  </si>
  <si>
    <t>0.3344186046511628</t>
  </si>
  <si>
    <t>0.1297674418604651</t>
  </si>
  <si>
    <t>1.9353965666498707</t>
  </si>
  <si>
    <t>-0.1302325581395348</t>
  </si>
  <si>
    <t>1.9849474111387635</t>
  </si>
  <si>
    <t>5.638655462184874</t>
  </si>
  <si>
    <t>2.9622621613434887</t>
  </si>
  <si>
    <t>2.4430379746835444</t>
  </si>
  <si>
    <t>1.7126224540343842</t>
  </si>
  <si>
    <t>2.586209362599224</t>
  </si>
  <si>
    <t>0.4325667704950628</t>
  </si>
  <si>
    <t>0.1770610096845075</t>
  </si>
  <si>
    <t>41.5919395465995</t>
  </si>
  <si>
    <t>5.0375</t>
  </si>
  <si>
    <t>0.1503731343283582</t>
  </si>
  <si>
    <t>2.7269136822941595</t>
  </si>
  <si>
    <t>0.4008438818565401</t>
  </si>
  <si>
    <t>17.071428571428573</t>
  </si>
  <si>
    <t>3.0126050420168067</t>
  </si>
  <si>
    <t>218.91596638655463</t>
  </si>
  <si>
    <t>20.08403361344538</t>
  </si>
  <si>
    <t>0.7020648967551623</t>
  </si>
  <si>
    <t>-2.900990099009901</t>
  </si>
  <si>
    <t>2.414559796298487</t>
  </si>
  <si>
    <t>0.4261603375527426</t>
  </si>
  <si>
    <t>7.716216216216216</t>
  </si>
  <si>
    <t>0.2130597014925373</t>
  </si>
  <si>
    <t>0.1561181434599156</t>
  </si>
  <si>
    <t>2.2271814230068863</t>
  </si>
  <si>
    <t>-0.0295358649789029</t>
  </si>
  <si>
    <t>0.2952585597088225</t>
  </si>
  <si>
    <t>3.561085133219755</t>
  </si>
  <si>
    <t>0.0385269622462279</t>
  </si>
  <si>
    <t>-1.3044128646222888</t>
  </si>
  <si>
    <t>0.3966244725738396</t>
  </si>
  <si>
    <t>0.2827004219409282</t>
  </si>
  <si>
    <t>1.4018759018759015</t>
  </si>
  <si>
    <t>2.5816135084427767</t>
  </si>
  <si>
    <t>1.5652961809151502</t>
  </si>
  <si>
    <t>1.7337354630215658</t>
  </si>
  <si>
    <t>0.6814159292035398</t>
  </si>
  <si>
    <t>Dem15M-No_non-1743-Gluck[2.08][0596].xml</t>
  </si>
  <si>
    <t>0.4829059829059829</t>
  </si>
  <si>
    <t>1.451158940397351</t>
  </si>
  <si>
    <t>1.4805743243243243</t>
  </si>
  <si>
    <t>0.7847682119205298</t>
  </si>
  <si>
    <t>0.7913907284768212</t>
  </si>
  <si>
    <t>0.2086092715231788</t>
  </si>
  <si>
    <t>0.1553520543575115</t>
  </si>
  <si>
    <t>4.3355704697986575</t>
  </si>
  <si>
    <t>0.8572177675781885</t>
  </si>
  <si>
    <t>3.8052077344640063</t>
  </si>
  <si>
    <t>0.4689038031319907</t>
  </si>
  <si>
    <t>0.1081527347781217</t>
  </si>
  <si>
    <t>73.90631364562118</t>
  </si>
  <si>
    <t>9.208791208791208</t>
  </si>
  <si>
    <t>0.3471416735708368</t>
  </si>
  <si>
    <t>4.475524475524476</t>
  </si>
  <si>
    <t>3.339545739185951</t>
  </si>
  <si>
    <t>0.842809364548495</t>
  </si>
  <si>
    <t>0.3110367892976589</t>
  </si>
  <si>
    <t>0.0635451505016722</t>
  </si>
  <si>
    <t>0.3244147157190635</t>
  </si>
  <si>
    <t>0.0234113712374581</t>
  </si>
  <si>
    <t>0.9900662251655628</t>
  </si>
  <si>
    <t>-6.330097087378641</t>
  </si>
  <si>
    <t>3.606607089268802</t>
  </si>
  <si>
    <t>7.223529411764706</t>
  </si>
  <si>
    <t>0.2543496271748136</t>
  </si>
  <si>
    <t>0.2703391062893392</t>
  </si>
  <si>
    <t>7.515427154843631</t>
  </si>
  <si>
    <t>45.36363636363637</t>
  </si>
  <si>
    <t>44.55395683453237</t>
  </si>
  <si>
    <t>0.1367452666597954</t>
  </si>
  <si>
    <t>-0.0402684563758389</t>
  </si>
  <si>
    <t>-0.1804251536961905</t>
  </si>
  <si>
    <t>5.773944953991935</t>
  </si>
  <si>
    <t>-0.1944351230425056</t>
  </si>
  <si>
    <t>4.828472222222223</t>
  </si>
  <si>
    <t>0.540268456375839</t>
  </si>
  <si>
    <t>0.1912751677852349</t>
  </si>
  <si>
    <t>0.5637583892617449</t>
  </si>
  <si>
    <t>1.4184652278177456</t>
  </si>
  <si>
    <t>1.0755395683453235</t>
  </si>
  <si>
    <t>4.558793969849246</t>
  </si>
  <si>
    <t>2.653404521658082</t>
  </si>
  <si>
    <t>3.730111612122201</t>
  </si>
  <si>
    <t>4.730039739371829</t>
  </si>
  <si>
    <t>3.3752310536044363</t>
  </si>
  <si>
    <t>2.3267272243388315</t>
  </si>
  <si>
    <t>5.1519194725918345</t>
  </si>
  <si>
    <t>1.2874712383619422</t>
  </si>
  <si>
    <t>0.3814468455387791</t>
  </si>
  <si>
    <t>87.82440737489026</t>
  </si>
  <si>
    <t>6.796747967479675</t>
  </si>
  <si>
    <t>4.505</t>
  </si>
  <si>
    <t>5.378159349624158</t>
  </si>
  <si>
    <t>0.3696857670979667</t>
  </si>
  <si>
    <t>0.1125461254612546</t>
  </si>
  <si>
    <t>0.1568265682656826</t>
  </si>
  <si>
    <t>0.1088560885608856</t>
  </si>
  <si>
    <t>253.46678966789668</t>
  </si>
  <si>
    <t>1.794701986754967</t>
  </si>
  <si>
    <t>-4.3023255813953485</t>
  </si>
  <si>
    <t>5.595955163559375</t>
  </si>
  <si>
    <t>0.3974121996303142</t>
  </si>
  <si>
    <t>9.98019801980198</t>
  </si>
  <si>
    <t>0.0330527961736571</t>
  </si>
  <si>
    <t>1.6636574074074073</t>
  </si>
  <si>
    <t>62.30132450331126</t>
  </si>
  <si>
    <t>0.011090573012939</t>
  </si>
  <si>
    <t>0.1423290203327172</t>
  </si>
  <si>
    <t>0.0203327171903881</t>
  </si>
  <si>
    <t>0.0129390018484288</t>
  </si>
  <si>
    <t>0.0018484288354898</t>
  </si>
  <si>
    <t>0.1072088724584103</t>
  </si>
  <si>
    <t>0.0092421441774491</t>
  </si>
  <si>
    <t>0.0036968576709796</t>
  </si>
  <si>
    <t>0.0166358595194085</t>
  </si>
  <si>
    <t>0.232902033271719</t>
  </si>
  <si>
    <t>5.135479945588831</t>
  </si>
  <si>
    <t>-0.044362292051756</t>
  </si>
  <si>
    <t>-0.179023732682797</t>
  </si>
  <si>
    <t>6.160648009595341</t>
  </si>
  <si>
    <t>0.133086876155268</t>
  </si>
  <si>
    <t>0.0388170055452865</t>
  </si>
  <si>
    <t>0.0720887245841035</t>
  </si>
  <si>
    <t>0.0369685767097966</t>
  </si>
  <si>
    <t>0.0351201478743068</t>
  </si>
  <si>
    <t>0.3345656192236599</t>
  </si>
  <si>
    <t>0.144177449168207</t>
  </si>
  <si>
    <t>0.3197781885397412</t>
  </si>
  <si>
    <t>0.1515711645101663</t>
  </si>
  <si>
    <t>0.3308687615526802</t>
  </si>
  <si>
    <t>0.0499075785582255</t>
  </si>
  <si>
    <t>0.0480591497227356</t>
  </si>
  <si>
    <t>0.9279112754158964</t>
  </si>
  <si>
    <t>0.33271719038817</t>
  </si>
  <si>
    <t>0.3622920517560073</t>
  </si>
  <si>
    <t>0.2717190388170055</t>
  </si>
  <si>
    <t>0.1497227356746765</t>
  </si>
  <si>
    <t>0.121996303142329</t>
  </si>
  <si>
    <t>4.082623777988016</t>
  </si>
  <si>
    <t>5.461973055193394</t>
  </si>
  <si>
    <t>0.4953789279112754</t>
  </si>
  <si>
    <t>0.2199630314232902</t>
  </si>
  <si>
    <t>0.2754158964879852</t>
  </si>
  <si>
    <t>2.087759815242494</t>
  </si>
  <si>
    <t>2.16345092938008</t>
  </si>
  <si>
    <t>1.5909675763821547</t>
  </si>
  <si>
    <t>1.8127090301003344</t>
  </si>
  <si>
    <t>0.7926421404682275</t>
  </si>
  <si>
    <t>5.836577216830374</t>
  </si>
  <si>
    <t>3.003932785126921</t>
  </si>
  <si>
    <t>2.262896377259909</t>
  </si>
  <si>
    <t>3.8419674831267496</t>
  </si>
  <si>
    <t>0.8060765993296908</t>
  </si>
  <si>
    <t>0.2683404246994936</t>
  </si>
  <si>
    <t>4.004812319538018</t>
  </si>
  <si>
    <t>3.991437842251479</t>
  </si>
  <si>
    <t>0.3714694315337862</t>
  </si>
  <si>
    <t>0.6179564907275321</t>
  </si>
  <si>
    <t>1.32639545884579</t>
  </si>
  <si>
    <t>-3.7731316725978647</t>
  </si>
  <si>
    <t>3.925752201066504</t>
  </si>
  <si>
    <t>0.4018591347872721</t>
  </si>
  <si>
    <t>0.123882920680313</t>
  </si>
  <si>
    <t>0.0882204283841445</t>
  </si>
  <si>
    <t>3.058408829837423</t>
  </si>
  <si>
    <t>60.32846320346321</t>
  </si>
  <si>
    <t>58.25110700967372</t>
  </si>
  <si>
    <t>0.0050053628888094</t>
  </si>
  <si>
    <t>0.0025026814444047</t>
  </si>
  <si>
    <t>0.0028602073650339</t>
  </si>
  <si>
    <t>0.1444404719342152</t>
  </si>
  <si>
    <t>0.020378977475867</t>
  </si>
  <si>
    <t>0.0228816589202717</t>
  </si>
  <si>
    <t>0.0007150518412584</t>
  </si>
  <si>
    <t>0.0071505184125849</t>
  </si>
  <si>
    <t>0.0003575259206292</t>
  </si>
  <si>
    <t>0.0968895244905255</t>
  </si>
  <si>
    <t>0.0235967107615302</t>
  </si>
  <si>
    <t>0.0139435109045405</t>
  </si>
  <si>
    <t>0.0053628888094386</t>
  </si>
  <si>
    <t>0.0014301036825169</t>
  </si>
  <si>
    <t>0.0032177332856632</t>
  </si>
  <si>
    <t>0.0214515552377547</t>
  </si>
  <si>
    <t>0.0157311405076868</t>
  </si>
  <si>
    <t>0.0232391848409009</t>
  </si>
  <si>
    <t>0.2266714336789417</t>
  </si>
  <si>
    <t>0.0386127994279585</t>
  </si>
  <si>
    <t>0.0225241329996424</t>
  </si>
  <si>
    <t>0.0078655702538434</t>
  </si>
  <si>
    <t>0.0064354665713264</t>
  </si>
  <si>
    <t>4.68966715410305</t>
  </si>
  <si>
    <t>-0.0286020736503396</t>
  </si>
  <si>
    <t>0.0092887875444894</t>
  </si>
  <si>
    <t>4.877164676004148</t>
  </si>
  <si>
    <t>-0.0192228865132248</t>
  </si>
  <si>
    <t>0.6720801697186244</t>
  </si>
  <si>
    <t>0.1065427243475151</t>
  </si>
  <si>
    <t>0.0243117626027887</t>
  </si>
  <si>
    <t>0.0017876296031462</t>
  </si>
  <si>
    <t>0.1026099392205935</t>
  </si>
  <si>
    <t>0.0328923846978905</t>
  </si>
  <si>
    <t>0.0021451555237754</t>
  </si>
  <si>
    <t>0.0264569181265641</t>
  </si>
  <si>
    <t>0.0168037182695745</t>
  </si>
  <si>
    <t>0.0096531998569896</t>
  </si>
  <si>
    <t>0.0092956739363603</t>
  </si>
  <si>
    <t>0.3425098319628173</t>
  </si>
  <si>
    <t>0.1487307829817661</t>
  </si>
  <si>
    <t>0.1937790489810511</t>
  </si>
  <si>
    <t>0.2777976403289238</t>
  </si>
  <si>
    <t>0.1433678941723274</t>
  </si>
  <si>
    <t>0.1344297461565963</t>
  </si>
  <si>
    <t>0.365391490883089</t>
  </si>
  <si>
    <t>0.074365391490883</t>
  </si>
  <si>
    <t>0.0643546657132642</t>
  </si>
  <si>
    <t>2723</t>
  </si>
  <si>
    <t>0.973543081873436</t>
  </si>
  <si>
    <t>0.3546657132642116</t>
  </si>
  <si>
    <t>0.3922059349302824</t>
  </si>
  <si>
    <t>0.3228459063282088</t>
  </si>
  <si>
    <t>0.1719699678226671</t>
  </si>
  <si>
    <t>0.1508759385055416</t>
  </si>
  <si>
    <t>2.914070381013347</t>
  </si>
  <si>
    <t>1.497863247863248</t>
  </si>
  <si>
    <t>0.4504826599928495</t>
  </si>
  <si>
    <t>0.199499463711119</t>
  </si>
  <si>
    <t>0.2509831962817304</t>
  </si>
  <si>
    <t>1.3389830508474576</t>
  </si>
  <si>
    <t>2.1978561857972307</t>
  </si>
  <si>
    <t>1.9236602687837343</t>
  </si>
  <si>
    <t>-0.0093791871371147</t>
  </si>
  <si>
    <t>1.8997664505939136</t>
  </si>
  <si>
    <t>1.5021097046413503</t>
  </si>
  <si>
    <t>7.645773827617448</t>
  </si>
  <si>
    <t>2.1610169491525424</t>
  </si>
  <si>
    <t>2.4245122047095675</t>
  </si>
  <si>
    <t>2.317263018645886</t>
  </si>
  <si>
    <t>0.4347011596788581</t>
  </si>
  <si>
    <t>0.2011558307533539</t>
  </si>
  <si>
    <t>44.8503937007874</t>
  </si>
  <si>
    <t>0.1819685690653432</t>
  </si>
  <si>
    <t>3.077665994228089</t>
  </si>
  <si>
    <t>0.7398190045248869</t>
  </si>
  <si>
    <t>0.1856540084388185</t>
  </si>
  <si>
    <t>16.067510548523206</t>
  </si>
  <si>
    <t>221.93248945147678</t>
  </si>
  <si>
    <t>1.475642574746121</t>
  </si>
  <si>
    <t>10.903846153846152</t>
  </si>
  <si>
    <t>0.2344913151364764</t>
  </si>
  <si>
    <t>4.374177587637044</t>
  </si>
  <si>
    <t>1.374436774754629</t>
  </si>
  <si>
    <t>3.171683223161655</t>
  </si>
  <si>
    <t>2.385227272727273</t>
  </si>
  <si>
    <t>2.7661227661227663</t>
  </si>
  <si>
    <t>0.614406779661017</t>
  </si>
  <si>
    <t>1.7263157894736842</t>
  </si>
  <si>
    <t>1.0557322753042615</t>
  </si>
  <si>
    <t>-0.3157894736842105</t>
  </si>
  <si>
    <t>1.502721446294141</t>
  </si>
  <si>
    <t>Dem16M-Felice_eta-1743-Gluck[2.09][0597].xml</t>
  </si>
  <si>
    <t>0.6496815286624203</t>
  </si>
  <si>
    <t>2.84278350515464</t>
  </si>
  <si>
    <t>2.857512953367876</t>
  </si>
  <si>
    <t>0.8532608695652174</t>
  </si>
  <si>
    <t>11.18523866090292</t>
  </si>
  <si>
    <t>1.4343257443082311</t>
  </si>
  <si>
    <t>2.9079383433412445</t>
  </si>
  <si>
    <t>2.3864703494475283</t>
  </si>
  <si>
    <t>0.5678049565620604</t>
  </si>
  <si>
    <t>0.3958689013393608</t>
  </si>
  <si>
    <t>44.43668122270742</t>
  </si>
  <si>
    <t>10.318840579710145</t>
  </si>
  <si>
    <t>0.3087597571552471</t>
  </si>
  <si>
    <t>3.1705426356589146</t>
  </si>
  <si>
    <t>3.1551644940472</t>
  </si>
  <si>
    <t>0.2259194395796847</t>
  </si>
  <si>
    <t>0.5017482517482518</t>
  </si>
  <si>
    <t>0.2744755244755245</t>
  </si>
  <si>
    <t>0.1555944055944056</t>
  </si>
  <si>
    <t>0.0716783216783216</t>
  </si>
  <si>
    <t>300.5244755244755</t>
  </si>
  <si>
    <t>-2.751677852348993</t>
  </si>
  <si>
    <t>2.208417680665602</t>
  </si>
  <si>
    <t>0.2609457092819615</t>
  </si>
  <si>
    <t>11.126984126984128</t>
  </si>
  <si>
    <t>0.3039895923677363</t>
  </si>
  <si>
    <t>0.4456164071641315</t>
  </si>
  <si>
    <t>9.506483352834806</t>
  </si>
  <si>
    <t>66.55902777777779</t>
  </si>
  <si>
    <t>0.0945709281961471</t>
  </si>
  <si>
    <t>0.5131348511383538</t>
  </si>
  <si>
    <t>9.691961496922948</t>
  </si>
  <si>
    <t>-0.0017513134851138</t>
  </si>
  <si>
    <t>1.0894056153063458</t>
  </si>
  <si>
    <t>2.784984251014248</t>
  </si>
  <si>
    <t>0.0945287740422384</t>
  </si>
  <si>
    <t>-53.97592997811817</t>
  </si>
  <si>
    <t>0.0595446584938704</t>
  </si>
  <si>
    <t>0.6024518388791593</t>
  </si>
  <si>
    <t>0.9964973730297724</t>
  </si>
  <si>
    <t>0.2224168126094571</t>
  </si>
  <si>
    <t>5.947916666666667</t>
  </si>
  <si>
    <t>2.773658962058439</t>
  </si>
  <si>
    <t>0.3520140105078809</t>
  </si>
  <si>
    <t>0.1611208406304728</t>
  </si>
  <si>
    <t>0.190893169877408</t>
  </si>
  <si>
    <t>0.8665207877461707</t>
  </si>
  <si>
    <t>1.0107277617786177</t>
  </si>
  <si>
    <t>-0.0962800875273523</t>
  </si>
  <si>
    <t>0.9764891294936406</t>
  </si>
  <si>
    <t>7.319382090866117</t>
  </si>
  <si>
    <t>3.377110694183865</t>
  </si>
  <si>
    <t>2.47237825575504</t>
  </si>
  <si>
    <t>3.2764828332406624</t>
  </si>
  <si>
    <t>0.630038094652249</t>
  </si>
  <si>
    <t>0.1865612802498048</t>
  </si>
  <si>
    <t>98.3442188879082</t>
  </si>
  <si>
    <t>6.805084745762712</t>
  </si>
  <si>
    <t>0.3482220294882914</t>
  </si>
  <si>
    <t>4.568367874867312</t>
  </si>
  <si>
    <t>0.3227016885553471</t>
  </si>
  <si>
    <t>0.5484790874524715</t>
  </si>
  <si>
    <t>0.2041198501872659</t>
  </si>
  <si>
    <t>280.5243445692884</t>
  </si>
  <si>
    <t>1.833996798568983</t>
  </si>
  <si>
    <t>0.6191369606003753</t>
  </si>
  <si>
    <t>0.5160450997398092</t>
  </si>
  <si>
    <t>0.4863397339460456</t>
  </si>
  <si>
    <t>10.483323153948096</t>
  </si>
  <si>
    <t>65.89003436426117</t>
  </si>
  <si>
    <t>0.2532833020637898</t>
  </si>
  <si>
    <t>0.0600375234521576</t>
  </si>
  <si>
    <t>0.0056285178236397</t>
  </si>
  <si>
    <t>0.0262664165103189</t>
  </si>
  <si>
    <t>3.650065770169295</t>
  </si>
  <si>
    <t>-0.0375234521575985</t>
  </si>
  <si>
    <t>1.5614814955910867</t>
  </si>
  <si>
    <t>4.707466779409303</t>
  </si>
  <si>
    <t>0.5901112082639473</t>
  </si>
  <si>
    <t>-15.726463700234191</t>
  </si>
  <si>
    <t>0.1294559099437148</t>
  </si>
  <si>
    <t>0.0881801125703564</t>
  </si>
  <si>
    <t>0.0806754221388367</t>
  </si>
  <si>
    <t>0.0356472795497185</t>
  </si>
  <si>
    <t>0.4371482176360225</t>
  </si>
  <si>
    <t>0.324577861163227</t>
  </si>
  <si>
    <t>0.3621013133208255</t>
  </si>
  <si>
    <t>0.1425891181988743</t>
  </si>
  <si>
    <t>0.1932457786116322</t>
  </si>
  <si>
    <t>0.0656660412757973</t>
  </si>
  <si>
    <t>0.0694183864915572</t>
  </si>
  <si>
    <t>0.9643527204502814</t>
  </si>
  <si>
    <t>0.2870544090056285</t>
  </si>
  <si>
    <t>0.4596622889305816</t>
  </si>
  <si>
    <t>0.223264540337711</t>
  </si>
  <si>
    <t>0.2363977485928705</t>
  </si>
  <si>
    <t>5.580756013745705</t>
  </si>
  <si>
    <t>6.138386954605553</t>
  </si>
  <si>
    <t>0.4821763602251407</t>
  </si>
  <si>
    <t>0.099437148217636</t>
  </si>
  <si>
    <t>2.747072599531616</t>
  </si>
  <si>
    <t>1.4442682001877527</t>
  </si>
  <si>
    <t>-0.6276346604215457</t>
  </si>
  <si>
    <t>2.3076057479718366</t>
  </si>
  <si>
    <t>0.9335664335664337</t>
  </si>
  <si>
    <t>6.111692301572036</t>
  </si>
  <si>
    <t>2.565968393972804</t>
  </si>
  <si>
    <t>2.197726574118744</t>
  </si>
  <si>
    <t>3.092947900970584</t>
  </si>
  <si>
    <t>0.5981227348088167</t>
  </si>
  <si>
    <t>0.233098247123287</t>
  </si>
  <si>
    <t>4.714673913043479</t>
  </si>
  <si>
    <t>4.0634561077709614</t>
  </si>
  <si>
    <t>0.2704887908857037</t>
  </si>
  <si>
    <t>0.6151026392961877</t>
  </si>
  <si>
    <t>2.008836524300442</t>
  </si>
  <si>
    <t>-2.8576078112286414</t>
  </si>
  <si>
    <t>2.0977887704775093</t>
  </si>
  <si>
    <t>0.4516721793458287</t>
  </si>
  <si>
    <t>0.6590461580619547</t>
  </si>
  <si>
    <t>9.176997274424387</t>
  </si>
  <si>
    <t>58.147869674185465</t>
  </si>
  <si>
    <t>55.84467929497114</t>
  </si>
  <si>
    <t>0.0007350238882763</t>
  </si>
  <si>
    <t>0.2006615214994487</t>
  </si>
  <si>
    <t>0.0290334435869165</t>
  </si>
  <si>
    <t>0.0073502388827636</t>
  </si>
  <si>
    <t>0.0003675119441381</t>
  </si>
  <si>
    <t>0.0029400955531054</t>
  </si>
  <si>
    <t>0.0668871738331495</t>
  </si>
  <si>
    <t>0.0194781330393237</t>
  </si>
  <si>
    <t>0.0176405733186328</t>
  </si>
  <si>
    <t>0.0305034913634693</t>
  </si>
  <si>
    <t>0.0268283719220874</t>
  </si>
  <si>
    <t>0.0058801911062109</t>
  </si>
  <si>
    <t>0.0047776552737963</t>
  </si>
  <si>
    <t>0.2778390297684674</t>
  </si>
  <si>
    <t>0.0264608599779492</t>
  </si>
  <si>
    <t>0.0246233002572583</t>
  </si>
  <si>
    <t>4.393768108286354</t>
  </si>
  <si>
    <t>-0.0154355016538037</t>
  </si>
  <si>
    <t>1.2986611789024622</t>
  </si>
  <si>
    <t>4.019042527041191</t>
  </si>
  <si>
    <t>0.3566361565914879</t>
  </si>
  <si>
    <t>-23.1049281448914</t>
  </si>
  <si>
    <t>0.0900404263138552</t>
  </si>
  <si>
    <t>0.0565968393972804</t>
  </si>
  <si>
    <t>0.0014700477765527</t>
  </si>
  <si>
    <t>0.0448364571848585</t>
  </si>
  <si>
    <t>0.036016170525542</t>
  </si>
  <si>
    <t>0.0025725836089672</t>
  </si>
  <si>
    <t>0.0051451672179345</t>
  </si>
  <si>
    <t>0.0018375597206909</t>
  </si>
  <si>
    <t>0.0172730613744946</t>
  </si>
  <si>
    <t>0.348768834987137</t>
  </si>
  <si>
    <t>0.1113561190738699</t>
  </si>
  <si>
    <t>0.2374127159132671</t>
  </si>
  <si>
    <t>0.2418228592429254</t>
  </si>
  <si>
    <t>0.0926130099228225</t>
  </si>
  <si>
    <t>0.1492098493201029</t>
  </si>
  <si>
    <t>0.4046306504961411</t>
  </si>
  <si>
    <t>0.0635795663359059</t>
  </si>
  <si>
    <t>0.0632120543917677</t>
  </si>
  <si>
    <t>2674</t>
  </si>
  <si>
    <t>0.9827269386255052</t>
  </si>
  <si>
    <t>0.2532157295112091</t>
  </si>
  <si>
    <t>0.3197353914002205</t>
  </si>
  <si>
    <t>0.1587651598676957</t>
  </si>
  <si>
    <t>0.1609702315325248</t>
  </si>
  <si>
    <t>4.10710919075534</t>
  </si>
  <si>
    <t>2.343642611683849</t>
  </si>
  <si>
    <t>0.402425578831312</t>
  </si>
  <si>
    <t>0.111723631018008</t>
  </si>
  <si>
    <t>0.2907019478133039</t>
  </si>
  <si>
    <t>1.9678456591639872</t>
  </si>
  <si>
    <t>1.6395083676848174</t>
  </si>
  <si>
    <t>-0.3720716582452917</t>
  </si>
  <si>
    <t>1.729346521724573</t>
  </si>
  <si>
    <t>8.616666666666667</t>
  </si>
  <si>
    <t>5.584165517464946</t>
  </si>
  <si>
    <t>2.8242677824267783</t>
  </si>
  <si>
    <t>2.1384663831753343</t>
  </si>
  <si>
    <t>2.915201570543424</t>
  </si>
  <si>
    <t>0.4978429119604572</t>
  </si>
  <si>
    <t>0.1762732680867396</t>
  </si>
  <si>
    <t>59.74566473988439</t>
  </si>
  <si>
    <t>6.322033898305085</t>
  </si>
  <si>
    <t>0.1576500422654269</t>
  </si>
  <si>
    <t>4.771428571428571</t>
  </si>
  <si>
    <t>3.956910771946072</t>
  </si>
  <si>
    <t>0.7383966244725738</t>
  </si>
  <si>
    <t>3.0125</t>
  </si>
  <si>
    <t>232.9666666666667</t>
  </si>
  <si>
    <t>8.033333333333331</t>
  </si>
  <si>
    <t>-2.525925925925926</t>
  </si>
  <si>
    <t>1.713988233948493</t>
  </si>
  <si>
    <t>0.5648535564853556</t>
  </si>
  <si>
    <t>0.2476754015215553</t>
  </si>
  <si>
    <t>3.292660718472277</t>
  </si>
  <si>
    <t>-0.0292887029288702</t>
  </si>
  <si>
    <t>1.4037740836221917</t>
  </si>
  <si>
    <t>4.062947443532275</t>
  </si>
  <si>
    <t>0.4733019706462592</t>
  </si>
  <si>
    <t>-16.159881569207993</t>
  </si>
  <si>
    <t>0.401673640167364</t>
  </si>
  <si>
    <t>0.3640167364016736</t>
  </si>
  <si>
    <t>0.9790794979079498</t>
  </si>
  <si>
    <t>0.1882845188284518</t>
  </si>
  <si>
    <t>3.380277777777778</t>
  </si>
  <si>
    <t>3.7126436781609193</t>
  </si>
  <si>
    <t>2.326424870466321</t>
  </si>
  <si>
    <t>1.5479139115326068</t>
  </si>
  <si>
    <t>-0.5025906735751295</t>
  </si>
  <si>
    <t>2.023500154164228</t>
  </si>
  <si>
    <t>Dem21M-Ah_che-1743-Gluck[3.03][0598].xml</t>
  </si>
  <si>
    <t>2.6229281767955803</t>
  </si>
  <si>
    <t>2.6596638655462184</t>
  </si>
  <si>
    <t>1.1878453038674033</t>
  </si>
  <si>
    <t>1.9907407407407407</t>
  </si>
  <si>
    <t>1.18796992481203</t>
  </si>
  <si>
    <t>0.7569060773480663</t>
  </si>
  <si>
    <t>2.276783990355911</t>
  </si>
  <si>
    <t>1.6974534763198146</t>
  </si>
  <si>
    <t>3.6076460355811593</t>
  </si>
  <si>
    <t>0.780873570199413</t>
  </si>
  <si>
    <t>0.2851215996451804</t>
  </si>
  <si>
    <t>70.02352941176471</t>
  </si>
  <si>
    <t>0.3345622119815668</t>
  </si>
  <si>
    <t>4.251748251748252</t>
  </si>
  <si>
    <t>3.6317623306484887</t>
  </si>
  <si>
    <t>0.5415730337078651</t>
  </si>
  <si>
    <t>0.148314606741573</t>
  </si>
  <si>
    <t>195.43820224719101</t>
  </si>
  <si>
    <t>0.0089887640449438</t>
  </si>
  <si>
    <t>2.458563535911602</t>
  </si>
  <si>
    <t>-4.342857142857143</t>
  </si>
  <si>
    <t>3.790885374406757</t>
  </si>
  <si>
    <t>2.570402978753186</t>
  </si>
  <si>
    <t>28.274432766285045</t>
  </si>
  <si>
    <t>39.52941176470589</t>
  </si>
  <si>
    <t>34.99242424242424</t>
  </si>
  <si>
    <t>2.7416254179070343</t>
  </si>
  <si>
    <t>-0.0156466696888029</t>
  </si>
  <si>
    <t>4.531305703323841</t>
  </si>
  <si>
    <t>-0.0842696629213483</t>
  </si>
  <si>
    <t>0.1373873873873874</t>
  </si>
  <si>
    <t>4.903409090909091</t>
  </si>
  <si>
    <t>2.528409090909091</t>
  </si>
  <si>
    <t>4.309636650868878</t>
  </si>
  <si>
    <t>0.1599099099099099</t>
  </si>
  <si>
    <t>1.9578651685393256</t>
  </si>
  <si>
    <t>2.0419532243870138</t>
  </si>
  <si>
    <t>1.8568669321430664</t>
  </si>
  <si>
    <t>1.8989083855303104</t>
  </si>
  <si>
    <t>3.145956607495069</t>
  </si>
  <si>
    <t>1.5511586224599312</t>
  </si>
  <si>
    <t>3.9118749007630713</t>
  </si>
  <si>
    <t>0.7577502192886807</t>
  </si>
  <si>
    <t>0.2408648032472483</t>
  </si>
  <si>
    <t>94.29657794676808</t>
  </si>
  <si>
    <t>7.382978723404255</t>
  </si>
  <si>
    <t>0.3198156682027649</t>
  </si>
  <si>
    <t>6.616666666666666</t>
  </si>
  <si>
    <t>4.645741401032359</t>
  </si>
  <si>
    <t>0.52465483234714</t>
  </si>
  <si>
    <t>0.0964566929133858</t>
  </si>
  <si>
    <t>0.1200787401574803</t>
  </si>
  <si>
    <t>306.60236220472444</t>
  </si>
  <si>
    <t>2.806629834254144</t>
  </si>
  <si>
    <t>-3.8142857142857145</t>
  </si>
  <si>
    <t>3.002197873406549</t>
  </si>
  <si>
    <t>7.330508474576271</t>
  </si>
  <si>
    <t>0.3986175115207373</t>
  </si>
  <si>
    <t>0.2630024833607719</t>
  </si>
  <si>
    <t>5.950431186037465</t>
  </si>
  <si>
    <t>64.0828729281768</t>
  </si>
  <si>
    <t>0.0808678500986193</t>
  </si>
  <si>
    <t>0.0276134122287968</t>
  </si>
  <si>
    <t>2.2549496080940337</t>
  </si>
  <si>
    <t>-0.0138067061143984</t>
  </si>
  <si>
    <t>0.7893925694838242</t>
  </si>
  <si>
    <t>5.0218698297615765</t>
  </si>
  <si>
    <t>0.4014267091190168</t>
  </si>
  <si>
    <t>-29.07476307476308</t>
  </si>
  <si>
    <t>0.0966469428007889</t>
  </si>
  <si>
    <t>0.2465483234714004</t>
  </si>
  <si>
    <t>0.0729783037475345</t>
  </si>
  <si>
    <t>0.1735700197238658</t>
  </si>
  <si>
    <t>0.4812623274161736</t>
  </si>
  <si>
    <t>0.0670611439842209</t>
  </si>
  <si>
    <t>0.9783037475345168</t>
  </si>
  <si>
    <t>0.2149901380670611</t>
  </si>
  <si>
    <t>0.2583826429980276</t>
  </si>
  <si>
    <t>5.674033149171271</t>
  </si>
  <si>
    <t>5.860113421550095</t>
  </si>
  <si>
    <t>0.155818540433925</t>
  </si>
  <si>
    <t>2.388206388206388</t>
  </si>
  <si>
    <t>2.454831965137314</t>
  </si>
  <si>
    <t>-0.4152334152334152</t>
  </si>
  <si>
    <t>2.288109179811139</t>
  </si>
  <si>
    <t>1.1415730337078651</t>
  </si>
  <si>
    <t>0.4232283464566929</t>
  </si>
  <si>
    <t>2.23344742116445</t>
  </si>
  <si>
    <t>2.935514461830252</t>
  </si>
  <si>
    <t>1.6101244889241997</t>
  </si>
  <si>
    <t>3.6094456232522543</t>
  </si>
  <si>
    <t>0.7111213297994641</t>
  </si>
  <si>
    <t>0.2422475988607769</t>
  </si>
  <si>
    <t>5.355902777777778</t>
  </si>
  <si>
    <t>4.147296642928311</t>
  </si>
  <si>
    <t>0.2731152204836415</t>
  </si>
  <si>
    <t>0.5521523178807947</t>
  </si>
  <si>
    <t>2.335911602209945</t>
  </si>
  <si>
    <t>-3.737665463297232</t>
  </si>
  <si>
    <t>3.028938951163933</t>
  </si>
  <si>
    <t>0.3940256045519203</t>
  </si>
  <si>
    <t>1.4524194750332535</t>
  </si>
  <si>
    <t>17.461383482829955</t>
  </si>
  <si>
    <t>52.34298871063577</t>
  </si>
  <si>
    <t>49.26693035325632</t>
  </si>
  <si>
    <t>0.1156946420104314</t>
  </si>
  <si>
    <t>0.0592697961119013</t>
  </si>
  <si>
    <t>0.0545282124229492</t>
  </si>
  <si>
    <t>0.0222854433380749</t>
  </si>
  <si>
    <t>0.0246562351825509</t>
  </si>
  <si>
    <t>0.0289236605026078</t>
  </si>
  <si>
    <t>0.0189663347558084</t>
  </si>
  <si>
    <t>0.0208629682313892</t>
  </si>
  <si>
    <t>2.398010122598855</t>
  </si>
  <si>
    <t>-0.0099573257467994</t>
  </si>
  <si>
    <t>0.5634746416233706</t>
  </si>
  <si>
    <t>4.652884217844627</t>
  </si>
  <si>
    <t>0.2748265700495297</t>
  </si>
  <si>
    <t>-27.60043982068849</t>
  </si>
  <si>
    <t>0.0663821716453295</t>
  </si>
  <si>
    <t>0.0644855381697487</t>
  </si>
  <si>
    <t>0.0417259364627785</t>
  </si>
  <si>
    <t>0.0251303935514461</t>
  </si>
  <si>
    <t>0.0137505926979611</t>
  </si>
  <si>
    <t>0.0132764343290659</t>
  </si>
  <si>
    <t>0.105737316263632</t>
  </si>
  <si>
    <t>0.0915125651967757</t>
  </si>
  <si>
    <t>0.1365576102418207</t>
  </si>
  <si>
    <t>0.4784257942152679</t>
  </si>
  <si>
    <t>0.0706495969653864</t>
  </si>
  <si>
    <t>0.0749170222854433</t>
  </si>
  <si>
    <t>0.986723565670934</t>
  </si>
  <si>
    <t>0.260787102892366</t>
  </si>
  <si>
    <t>0.3930772878141299</t>
  </si>
  <si>
    <t>0.1740161213845424</t>
  </si>
  <si>
    <t>0.2119487908961593</t>
  </si>
  <si>
    <t>0.3357041251778094</t>
  </si>
  <si>
    <t>4.89448115284211</t>
  </si>
  <si>
    <t>2.5717761557177616</t>
  </si>
  <si>
    <t>0.2783309625414888</t>
  </si>
  <si>
    <t>0.0962541488857278</t>
  </si>
  <si>
    <t>1.7063492063492065</t>
  </si>
  <si>
    <t>2.224393132030788</t>
  </si>
  <si>
    <t>2.1896406894062714</t>
  </si>
  <si>
    <t>-0.2847838957963292</t>
  </si>
  <si>
    <t>2.044504677430287</t>
  </si>
  <si>
    <t>1.4826912227295097</t>
  </si>
  <si>
    <t>2.869158878504673</t>
  </si>
  <si>
    <t>1.429484027694197</t>
  </si>
  <si>
    <t>2.6557904215829056</t>
  </si>
  <si>
    <t>0.4040425994349057</t>
  </si>
  <si>
    <t>0.1408226649496251</t>
  </si>
  <si>
    <t>57.67380560131796</t>
  </si>
  <si>
    <t>7.173076923076923</t>
  </si>
  <si>
    <t>0.1714154411764706</t>
  </si>
  <si>
    <t>4.870967741935484</t>
  </si>
  <si>
    <t>3.3558555185283887</t>
  </si>
  <si>
    <t>0.7346698113207547</t>
  </si>
  <si>
    <t>0.2465116279069767</t>
  </si>
  <si>
    <t>2.009302325581395</t>
  </si>
  <si>
    <t>211.9813953488372</t>
  </si>
  <si>
    <t>4.01860465116279</t>
  </si>
  <si>
    <t>-2.496</t>
  </si>
  <si>
    <t>1.6245297086214054</t>
  </si>
  <si>
    <t>0.5841121495327103</t>
  </si>
  <si>
    <t>10.770833333333334</t>
  </si>
  <si>
    <t>0.2375919117647058</t>
  </si>
  <si>
    <t>1.125311404758918</t>
  </si>
  <si>
    <t>-0.0467289719626168</t>
  </si>
  <si>
    <t>1.0551925814597258</t>
  </si>
  <si>
    <t>3.914300680009506</t>
  </si>
  <si>
    <t>0.4358291675722669</t>
  </si>
  <si>
    <t>-9.326744186046511</t>
  </si>
  <si>
    <t>3.4271604938271603</t>
  </si>
  <si>
    <t>3.5577235772357723</t>
  </si>
  <si>
    <t>0.5093457943925234</t>
  </si>
  <si>
    <t>1.6332139410306454</t>
  </si>
  <si>
    <t>-0.4825581395348837</t>
  </si>
  <si>
    <t>2.205895476052969</t>
  </si>
  <si>
    <t>Dem22M-Misero_pargoletto-1743-Gluck[3.05][0599].xml</t>
  </si>
  <si>
    <t>1.3135416666666666</t>
  </si>
  <si>
    <t>0.6208333333333333</t>
  </si>
  <si>
    <t>0.9551282051282052</t>
  </si>
  <si>
    <t>0.8458333333333333</t>
  </si>
  <si>
    <t>1.208921987530818</t>
  </si>
  <si>
    <t>2.42156862745098</t>
  </si>
  <si>
    <t>1.5195998435481546</t>
  </si>
  <si>
    <t>3.732261888999076</t>
  </si>
  <si>
    <t>0.8179100908656143</t>
  </si>
  <si>
    <t>0.3377604423817517</t>
  </si>
  <si>
    <t>28.17610062893082</t>
  </si>
  <si>
    <t>6.954545454545454</t>
  </si>
  <si>
    <t>0.159541188738269</t>
  </si>
  <si>
    <t>2.951961784043915</t>
  </si>
  <si>
    <t>1.0097560975609756</t>
  </si>
  <si>
    <t>145.7073170731707</t>
  </si>
  <si>
    <t>-7.027777777777778</t>
  </si>
  <si>
    <t>4.462453592306822</t>
  </si>
  <si>
    <t>0.1366006256517205</t>
  </si>
  <si>
    <t>0.1849972760910261</t>
  </si>
  <si>
    <t>4.036304205622387</t>
  </si>
  <si>
    <t>64.16666666666667</t>
  </si>
  <si>
    <t>55.60833333333333</t>
  </si>
  <si>
    <t>0.5637254901960784</t>
  </si>
  <si>
    <t>2.375641330144287</t>
  </si>
  <si>
    <t>-0.787792142785554</t>
  </si>
  <si>
    <t>4.451874082400805</t>
  </si>
  <si>
    <t>-0.3941893830703013</t>
  </si>
  <si>
    <t>6.701219512195123</t>
  </si>
  <si>
    <t>1.725200246457178</t>
  </si>
  <si>
    <t>1.603658536585366</t>
  </si>
  <si>
    <t>2.339008812481508</t>
  </si>
  <si>
    <t>0.3353658536585366</t>
  </si>
  <si>
    <t>1.8487881298509925</t>
  </si>
  <si>
    <t>2.4756781055865904</t>
  </si>
  <si>
    <t>3.6534653465346536</t>
  </si>
  <si>
    <t>1.8392731985613229</t>
  </si>
  <si>
    <t>5.442568441187447</t>
  </si>
  <si>
    <t>1.2306258403618142</t>
  </si>
  <si>
    <t>0.3368379671451036</t>
  </si>
  <si>
    <t>97.6308040770102</t>
  </si>
  <si>
    <t>8.026666666666667</t>
  </si>
  <si>
    <t>7.484536082474227</t>
  </si>
  <si>
    <t>6.674131344948345</t>
  </si>
  <si>
    <t>0.2400990099009901</t>
  </si>
  <si>
    <t>0.6034031413612565</t>
  </si>
  <si>
    <t>217.5358024691358</t>
  </si>
  <si>
    <t>-4.966887417218543</t>
  </si>
  <si>
    <t>5.0956415605797165</t>
  </si>
  <si>
    <t>0.3737623762376237</t>
  </si>
  <si>
    <t>6.531914893617022</t>
  </si>
  <si>
    <t>0.3201251303441084</t>
  </si>
  <si>
    <t>0.1954801934442448</t>
  </si>
  <si>
    <t>3.9096038688848966</t>
  </si>
  <si>
    <t>57.27395833333333</t>
  </si>
  <si>
    <t>3.37264276410413</t>
  </si>
  <si>
    <t>0.5156258901432671</t>
  </si>
  <si>
    <t>6.557357971531923</t>
  </si>
  <si>
    <t>0.230717516196064</t>
  </si>
  <si>
    <t>-3.883744855967079</t>
  </si>
  <si>
    <t>0.042079207920792</t>
  </si>
  <si>
    <t>0.1806930693069307</t>
  </si>
  <si>
    <t>0.915841584158416</t>
  </si>
  <si>
    <t>0.1905940594059406</t>
  </si>
  <si>
    <t>0.3391089108910891</t>
  </si>
  <si>
    <t>3.890972222222224</t>
  </si>
  <si>
    <t>6.050533408197642</t>
  </si>
  <si>
    <t>0.2722772277227723</t>
  </si>
  <si>
    <t>2.4228395061728394</t>
  </si>
  <si>
    <t>3.0937366972674822</t>
  </si>
  <si>
    <t>-0.2901234567901234</t>
  </si>
  <si>
    <t>1.999018582555049</t>
  </si>
  <si>
    <t>0.7268292682926829</t>
  </si>
  <si>
    <t>3.5597860876374607</t>
  </si>
  <si>
    <t>2.9523131672597867</t>
  </si>
  <si>
    <t>1.9812372541288965</t>
  </si>
  <si>
    <t>4.465426299762269</t>
  </si>
  <si>
    <t>1.0358687228153425</t>
  </si>
  <si>
    <t>0.3508668166720241</t>
  </si>
  <si>
    <t>6.041543026706232</t>
  </si>
  <si>
    <t>5.336146504430363</t>
  </si>
  <si>
    <t>0.2398576512455516</t>
  </si>
  <si>
    <t>0.7195035460992908</t>
  </si>
  <si>
    <t>-4.591304347826087</t>
  </si>
  <si>
    <t>4.347930471419107</t>
  </si>
  <si>
    <t>0.1902283606614046</t>
  </si>
  <si>
    <t>3.972727693117697</t>
  </si>
  <si>
    <t>63.583333333333336</t>
  </si>
  <si>
    <t>56.42083333333333</t>
  </si>
  <si>
    <t>0.1024911032028469</t>
  </si>
  <si>
    <t>0.0241992882562277</t>
  </si>
  <si>
    <t>0.0398576512455516</t>
  </si>
  <si>
    <t>0.0049822064056939</t>
  </si>
  <si>
    <t>0.0185053380782918</t>
  </si>
  <si>
    <t>0.0170818505338078</t>
  </si>
  <si>
    <t>0.4327402135231317</t>
  </si>
  <si>
    <t>0.0412811387900355</t>
  </si>
  <si>
    <t>4.101759341401449</t>
  </si>
  <si>
    <t>-0.0540925266903914</t>
  </si>
  <si>
    <t>0.4600632892348238</t>
  </si>
  <si>
    <t>5.353453565400824</t>
  </si>
  <si>
    <t>0.1050185844207196</t>
  </si>
  <si>
    <t>-1.9414619883040936</t>
  </si>
  <si>
    <t>0.0647686832740213</t>
  </si>
  <si>
    <t>0.0277580071174377</t>
  </si>
  <si>
    <t>0.0042704626334519</t>
  </si>
  <si>
    <t>0.0405693950177935</t>
  </si>
  <si>
    <t>0.0135231316725978</t>
  </si>
  <si>
    <t>0.2149466192170818</t>
  </si>
  <si>
    <t>0.1437722419928825</t>
  </si>
  <si>
    <t>0.1701067615658363</t>
  </si>
  <si>
    <t>0.0725978647686832</t>
  </si>
  <si>
    <t>0.097508896797153</t>
  </si>
  <si>
    <t>0.602135231316726</t>
  </si>
  <si>
    <t>0.0911032028469751</t>
  </si>
  <si>
    <t>0.9594306049822064</t>
  </si>
  <si>
    <t>0.2128113879003558</t>
  </si>
  <si>
    <t>0.3138790035587188</t>
  </si>
  <si>
    <t>0.3153024911032028</t>
  </si>
  <si>
    <t>0.1587188612099644</t>
  </si>
  <si>
    <t>0.4370106761565836</t>
  </si>
  <si>
    <t>2.294150641025641</t>
  </si>
  <si>
    <t>1.2634408602150538</t>
  </si>
  <si>
    <t>0.2476868327402135</t>
  </si>
  <si>
    <t>0.0804270462633452</t>
  </si>
  <si>
    <t>1.520408163265306</t>
  </si>
  <si>
    <t>1.9164444444444444</t>
  </si>
  <si>
    <t>2.382556195494947</t>
  </si>
  <si>
    <t>-0.1591111111111111</t>
  </si>
  <si>
    <t>1.7659795169596353</t>
  </si>
  <si>
    <t>3.953020134228188</t>
  </si>
  <si>
    <t>2.8519901838353325</t>
  </si>
  <si>
    <t>1.825996416792398</t>
  </si>
  <si>
    <t>3.7944218839438135</t>
  </si>
  <si>
    <t>0.7058558558558556</t>
  </si>
  <si>
    <t>0.2052390307793057</t>
  </si>
  <si>
    <t>48.06425702811245</t>
  </si>
  <si>
    <t>0.1454640250260688</t>
  </si>
  <si>
    <t>5.229166666666667</t>
  </si>
  <si>
    <t>4.581366438052768</t>
  </si>
  <si>
    <t>0.8843537414965986</t>
  </si>
  <si>
    <t>2.0134228187919465</t>
  </si>
  <si>
    <t>146.97986577181206</t>
  </si>
  <si>
    <t>3.0201342281879198</t>
  </si>
  <si>
    <t>-3.1463414634146343</t>
  </si>
  <si>
    <t>3.055543237225724</t>
  </si>
  <si>
    <t>10.16279069767442</t>
  </si>
  <si>
    <t>0.2278415015641293</t>
  </si>
  <si>
    <t>2.52466093160365</t>
  </si>
  <si>
    <t>-0.0472972972972973</t>
  </si>
  <si>
    <t>0.7125484029544698</t>
  </si>
  <si>
    <t>5.128729881435299</t>
  </si>
  <si>
    <t>0.3027027027027026</t>
  </si>
  <si>
    <t>-6.399999999999999</t>
  </si>
  <si>
    <t>0.9797297297297296</t>
  </si>
  <si>
    <t>1.5523504273504274</t>
  </si>
  <si>
    <t>2.93909626719057</t>
  </si>
  <si>
    <t>2.174600857373345</t>
  </si>
  <si>
    <t>2.2122763540450063</t>
  </si>
  <si>
    <t>Did03M-Son_regina-1730-Sarro[1.05][0006].xml</t>
  </si>
  <si>
    <t>0.6015037593984962</t>
  </si>
  <si>
    <t>1.4535714285714283</t>
  </si>
  <si>
    <t>1.7393162393162394</t>
  </si>
  <si>
    <t>1.1857142857142855</t>
  </si>
  <si>
    <t>1.66</t>
  </si>
  <si>
    <t>1.987851561573219</t>
  </si>
  <si>
    <t>4.5095238095238095</t>
  </si>
  <si>
    <t>1.3978182472233418</t>
  </si>
  <si>
    <t>4.059651476061202</t>
  </si>
  <si>
    <t>0.5630952380952379</t>
  </si>
  <si>
    <t>0.1248680042238647</t>
  </si>
  <si>
    <t>116.36363636363636</t>
  </si>
  <si>
    <t>0.3041144901610018</t>
  </si>
  <si>
    <t>5.359550561797753</t>
  </si>
  <si>
    <t>4.398468718592549</t>
  </si>
  <si>
    <t>0.5402843601895735</t>
  </si>
  <si>
    <t>109.51658767772511</t>
  </si>
  <si>
    <t>1.5071428571428571</t>
  </si>
  <si>
    <t>-4.196428571428571</t>
  </si>
  <si>
    <t>3.6560188205852575</t>
  </si>
  <si>
    <t>8.983333333333333</t>
  </si>
  <si>
    <t>0.4821109123434705</t>
  </si>
  <si>
    <t>0.7356337386062979</t>
  </si>
  <si>
    <t>8.337182370871377</t>
  </si>
  <si>
    <t>65.61538461538461</t>
  </si>
  <si>
    <t>69.58088235294117</t>
  </si>
  <si>
    <t>1.04487994001141</t>
  </si>
  <si>
    <t>0.4042084705765797</t>
  </si>
  <si>
    <t>6.075587146165702</t>
  </si>
  <si>
    <t>5.464285714285714</t>
  </si>
  <si>
    <t>0.2238095238095238</t>
  </si>
  <si>
    <t>3.2279411764705883</t>
  </si>
  <si>
    <t>1.5514705882352942</t>
  </si>
  <si>
    <t>7.077966101694916</t>
  </si>
  <si>
    <t>0.4619047619047619</t>
  </si>
  <si>
    <t>2.9016804010193584</t>
  </si>
  <si>
    <t>-0.1488095238095238</t>
  </si>
  <si>
    <t>3.416765180262196</t>
  </si>
  <si>
    <t>2.943932098763188</t>
  </si>
  <si>
    <t>2.6910569105691056</t>
  </si>
  <si>
    <t>1.964508358448252</t>
  </si>
  <si>
    <t>3.574581651105684</t>
  </si>
  <si>
    <t>0.827420546932742</t>
  </si>
  <si>
    <t>0.3074704751441912</t>
  </si>
  <si>
    <t>97.63002680965148</t>
  </si>
  <si>
    <t>0.2522361359570662</t>
  </si>
  <si>
    <t>3.8372093023255816</t>
  </si>
  <si>
    <t>4.017199683467779</t>
  </si>
  <si>
    <t>0.3944672131147541</t>
  </si>
  <si>
    <t>111.4493927125506</t>
  </si>
  <si>
    <t>-3.5319148936170213</t>
  </si>
  <si>
    <t>3.44137421807162</t>
  </si>
  <si>
    <t>0.276386404293381</t>
  </si>
  <si>
    <t>0.6009900920854665</t>
  </si>
  <si>
    <t>7.478987812619138</t>
  </si>
  <si>
    <t>56.9</t>
  </si>
  <si>
    <t>77.36160714285714</t>
  </si>
  <si>
    <t>3.3872236250983816</t>
  </si>
  <si>
    <t>-0.008130081300813</t>
  </si>
  <si>
    <t>0.3802782240468987</t>
  </si>
  <si>
    <t>4.4776012801304805</t>
  </si>
  <si>
    <t>0.0625769894062577</t>
  </si>
  <si>
    <t>-7.696969696969695</t>
  </si>
  <si>
    <t>0.3455284552845528</t>
  </si>
  <si>
    <t>0.3617886178861789</t>
  </si>
  <si>
    <t>0.967479674796748</t>
  </si>
  <si>
    <t>8.084821428571429</t>
  </si>
  <si>
    <t>6.269129287598944</t>
  </si>
  <si>
    <t>1.733971592596087</t>
  </si>
  <si>
    <t>1.5779575422366472</t>
  </si>
  <si>
    <t>1.1706161137440758</t>
  </si>
  <si>
    <t>0.7867298578199052</t>
  </si>
  <si>
    <t>0.6720647773279352</t>
  </si>
  <si>
    <t>3.4450972540058604</t>
  </si>
  <si>
    <t>3.0030333670374114</t>
  </si>
  <si>
    <t>1.8980122238860333</t>
  </si>
  <si>
    <t>3.449606986342292</t>
  </si>
  <si>
    <t>0.7205617403034896</t>
  </si>
  <si>
    <t>0.2399446333872563</t>
  </si>
  <si>
    <t>3.8802083333333335</t>
  </si>
  <si>
    <t>3.6954878928070345</t>
  </si>
  <si>
    <t>0.3882709807886754</t>
  </si>
  <si>
    <t>0.5016315261044176</t>
  </si>
  <si>
    <t>-3.5154394299287413</t>
  </si>
  <si>
    <t>3.25910798623878</t>
  </si>
  <si>
    <t>0.4256825075834176</t>
  </si>
  <si>
    <t>0.1435219421101774</t>
  </si>
  <si>
    <t>0.8653695592910907</t>
  </si>
  <si>
    <t>8.001112812330007</t>
  </si>
  <si>
    <t>47.65710955710956</t>
  </si>
  <si>
    <t>68.23355314347961</t>
  </si>
  <si>
    <t>0.1799797775530839</t>
  </si>
  <si>
    <t>0.0080889787664307</t>
  </si>
  <si>
    <t>0.1415571284125379</t>
  </si>
  <si>
    <t>0.0070778564206268</t>
  </si>
  <si>
    <t>0.0212335692618806</t>
  </si>
  <si>
    <t>0.0364004044489383</t>
  </si>
  <si>
    <t>0.0616784630940343</t>
  </si>
  <si>
    <t>2.8869198859510075</t>
  </si>
  <si>
    <t>0.0101112234580384</t>
  </si>
  <si>
    <t>0.3164946358642866</t>
  </si>
  <si>
    <t>4.574606339976641</t>
  </si>
  <si>
    <t>0.0189384617934734</t>
  </si>
  <si>
    <t>1.873013871374527</t>
  </si>
  <si>
    <t>0.0899898887765419</t>
  </si>
  <si>
    <t>0.0849342770475227</t>
  </si>
  <si>
    <t>0.019211324570273</t>
  </si>
  <si>
    <t>0.3943377148634985</t>
  </si>
  <si>
    <t>0.1809908998988877</t>
  </si>
  <si>
    <t>0.2133468149646107</t>
  </si>
  <si>
    <t>0.1071789686552072</t>
  </si>
  <si>
    <t>0.1476238624873609</t>
  </si>
  <si>
    <t>0.3498483316481294</t>
  </si>
  <si>
    <t>0.0990899898887765</t>
  </si>
  <si>
    <t>0.0647118301314459</t>
  </si>
  <si>
    <t>0.980788675429727</t>
  </si>
  <si>
    <t>0.3690596562184024</t>
  </si>
  <si>
    <t>0.3174924165824064</t>
  </si>
  <si>
    <t>0.1617795753286147</t>
  </si>
  <si>
    <t>0.1557128412537917</t>
  </si>
  <si>
    <t>3.529729817853068</t>
  </si>
  <si>
    <t>1.6168831168831168</t>
  </si>
  <si>
    <t>0.4964610717896865</t>
  </si>
  <si>
    <t>0.2264914054600606</t>
  </si>
  <si>
    <t>0.2699696663296259</t>
  </si>
  <si>
    <t>1.952941176470588</t>
  </si>
  <si>
    <t>2.282471626733922</t>
  </si>
  <si>
    <t>1.7392169519837348</t>
  </si>
  <si>
    <t>-0.008827238335435</t>
  </si>
  <si>
    <t>1.9857430719272324</t>
  </si>
  <si>
    <t>2.8072289156626504</t>
  </si>
  <si>
    <t>6.813462354320885</t>
  </si>
  <si>
    <t>2.375757575757576</t>
  </si>
  <si>
    <t>2.362831605678814</t>
  </si>
  <si>
    <t>2.201306472251098</t>
  </si>
  <si>
    <t>0.3607199817726134</t>
  </si>
  <si>
    <t>0.1518336657971459</t>
  </si>
  <si>
    <t>63.23353293413174</t>
  </si>
  <si>
    <t>6.526315789473684</t>
  </si>
  <si>
    <t>0.221824686940966</t>
  </si>
  <si>
    <t>2.0823688138956467</t>
  </si>
  <si>
    <t>165.99397590361446</t>
  </si>
  <si>
    <t>-2.475</t>
  </si>
  <si>
    <t>2.227418327360914</t>
  </si>
  <si>
    <t>6.777777777777778</t>
  </si>
  <si>
    <t>0.2728085867620751</t>
  </si>
  <si>
    <t>3.081488167111031</t>
  </si>
  <si>
    <t>-0.0242424242424242</t>
  </si>
  <si>
    <t>-0.2665826039128405</t>
  </si>
  <si>
    <t>3.244040530767516</t>
  </si>
  <si>
    <t>0.0434267486899065</t>
  </si>
  <si>
    <t>-1.7913533834586464</t>
  </si>
  <si>
    <t>0.4969696969696969</t>
  </si>
  <si>
    <t>0.296969696969697</t>
  </si>
  <si>
    <t>4.306666666666668</t>
  </si>
  <si>
    <t>4.035398230088496</t>
  </si>
  <si>
    <t>0.6484848484848484</t>
  </si>
  <si>
    <t>0.9497523413316168</t>
  </si>
  <si>
    <t>-0.0676691729323308</t>
  </si>
  <si>
    <t>1.7736394286563089</t>
  </si>
  <si>
    <t>Did11M-Tu_mi_disarmi-1724-Sarro[1.16][0060].xml</t>
  </si>
  <si>
    <t>2.0654761904761907</t>
  </si>
  <si>
    <t>2.1419753086419755</t>
  </si>
  <si>
    <t>0.8452380952380952</t>
  </si>
  <si>
    <t>1.781524145663071</t>
  </si>
  <si>
    <t>2.725146198830409</t>
  </si>
  <si>
    <t>1.679722937087929</t>
  </si>
  <si>
    <t>3.9467647743921255</t>
  </si>
  <si>
    <t>0.8638323302172708</t>
  </si>
  <si>
    <t>0.3169856834059084</t>
  </si>
  <si>
    <t>91.75627240143368</t>
  </si>
  <si>
    <t>0.3552238805970149</t>
  </si>
  <si>
    <t>4.39622641509434</t>
  </si>
  <si>
    <t>3.854765395642473</t>
  </si>
  <si>
    <t>0.4258720930232558</t>
  </si>
  <si>
    <t>90.52325581395348</t>
  </si>
  <si>
    <t>-5.418604651162791</t>
  </si>
  <si>
    <t>4.521022630522008</t>
  </si>
  <si>
    <t>7.757575757575758</t>
  </si>
  <si>
    <t>0.382089552238806</t>
  </si>
  <si>
    <t>2.6184139432875577</t>
  </si>
  <si>
    <t>14.663118082410325</t>
  </si>
  <si>
    <t>65.59821428571429</t>
  </si>
  <si>
    <t>2.786639239706058</t>
  </si>
  <si>
    <t>-0.2398155186033894</t>
  </si>
  <si>
    <t>4.800735237807789</t>
  </si>
  <si>
    <t>-0.1970802919708029</t>
  </si>
  <si>
    <t>0.6374269005847953</t>
  </si>
  <si>
    <t>5.594405594405594</t>
  </si>
  <si>
    <t>1.8613138686131387</t>
  </si>
  <si>
    <t>2.4170395167588974</t>
  </si>
  <si>
    <t>1.7037503332157449</t>
  </si>
  <si>
    <t>6.349492096071309</t>
  </si>
  <si>
    <t>4.344262295081967</t>
  </si>
  <si>
    <t>2.121780106908865</t>
  </si>
  <si>
    <t>4.524239645551915</t>
  </si>
  <si>
    <t>0.7456228392996542</t>
  </si>
  <si>
    <t>0.1716339365935053</t>
  </si>
  <si>
    <t>187.7154811715481</t>
  </si>
  <si>
    <t>4.818181818181818</t>
  </si>
  <si>
    <t>0.3164179104477612</t>
  </si>
  <si>
    <t>4.911392405063292</t>
  </si>
  <si>
    <t>4.420783877055503</t>
  </si>
  <si>
    <t>0.3383152173913043</t>
  </si>
  <si>
    <t>121.65760869565217</t>
  </si>
  <si>
    <t>4.585036138459265</t>
  </si>
  <si>
    <t>0.7742796408210514</t>
  </si>
  <si>
    <t>10.83991497149472</t>
  </si>
  <si>
    <t>67.88392857142857</t>
  </si>
  <si>
    <t>3.509092733702375</t>
  </si>
  <si>
    <t>-0.1038251366120218</t>
  </si>
  <si>
    <t>0.0810886827137402</t>
  </si>
  <si>
    <t>6.279666874697007</t>
  </si>
  <si>
    <t>-0.1446414631426341</t>
  </si>
  <si>
    <t>1.39312567132116</t>
  </si>
  <si>
    <t>0.2568306010928962</t>
  </si>
  <si>
    <t>0.3715846994535519</t>
  </si>
  <si>
    <t>0.9617486338797814</t>
  </si>
  <si>
    <t>0.4153005464480874</t>
  </si>
  <si>
    <t>0.5956284153005464</t>
  </si>
  <si>
    <t>11.491803278688524</t>
  </si>
  <si>
    <t>3.598639455782313</t>
  </si>
  <si>
    <t>2.4513216314380624</t>
  </si>
  <si>
    <t>3.3112415227594574</t>
  </si>
  <si>
    <t>1.069767441860465</t>
  </si>
  <si>
    <t>5.423111669585293</t>
  </si>
  <si>
    <t>3.3997599039615847</t>
  </si>
  <si>
    <t>1.97164478279986</t>
  </si>
  <si>
    <t>4.00658711709854</t>
  </si>
  <si>
    <t>0.7250972352959173</t>
  </si>
  <si>
    <t>0.2132789537434672</t>
  </si>
  <si>
    <t>3.9458697183688094</t>
  </si>
  <si>
    <t>0.3661464585834333</t>
  </si>
  <si>
    <t>0.3738066825775656</t>
  </si>
  <si>
    <t>-4.548895899053628</t>
  </si>
  <si>
    <t>4.117150034916723</t>
  </si>
  <si>
    <t>0.3805522208883553</t>
  </si>
  <si>
    <t>1.2744637490470438</t>
  </si>
  <si>
    <t>11.1802209916816</t>
  </si>
  <si>
    <t>66.62896825396825</t>
  </si>
  <si>
    <t>65.4812748015873</t>
  </si>
  <si>
    <t>0.1080432172869147</t>
  </si>
  <si>
    <t>0.0396158463385354</t>
  </si>
  <si>
    <t>0.2533013205282113</t>
  </si>
  <si>
    <t>0.056422569027611</t>
  </si>
  <si>
    <t>3.7557684656059305</t>
  </si>
  <si>
    <t>-0.0624249699879951</t>
  </si>
  <si>
    <t>0.0240849004936394</t>
  </si>
  <si>
    <t>5.255577840673254</t>
  </si>
  <si>
    <t>-0.1133994827316233</t>
  </si>
  <si>
    <t>1.8165724829892749</t>
  </si>
  <si>
    <t>0.0768307322929171</t>
  </si>
  <si>
    <t>0.0192076830732292</t>
  </si>
  <si>
    <t>0.0744297719087635</t>
  </si>
  <si>
    <t>0.1248499399759903</t>
  </si>
  <si>
    <t>0.2749099639855942</t>
  </si>
  <si>
    <t>0.1380552220888355</t>
  </si>
  <si>
    <t>0.446578631452581</t>
  </si>
  <si>
    <t>0.0984393757503001</t>
  </si>
  <si>
    <t>0.0948379351740696</t>
  </si>
  <si>
    <t>0.354141656662665</t>
  </si>
  <si>
    <t>0.3721488595438175</t>
  </si>
  <si>
    <t>0.2557022809123649</t>
  </si>
  <si>
    <t>6.851719576719576</t>
  </si>
  <si>
    <t>2.1161616161616164</t>
  </si>
  <si>
    <t>0.3241296518607443</t>
  </si>
  <si>
    <t>0.1392557022809123</t>
  </si>
  <si>
    <t>1.2100840336134453</t>
  </si>
  <si>
    <t>2.3649114773079614</t>
  </si>
  <si>
    <t>2.4385296976471134</t>
  </si>
  <si>
    <t>2.076388888888889</t>
  </si>
  <si>
    <t>0.3725339530353406</t>
  </si>
  <si>
    <t>1.1723194231657197</t>
  </si>
  <si>
    <t>3.181653553450932</t>
  </si>
  <si>
    <t>0.475889328063241</t>
  </si>
  <si>
    <t>0.1342251950947603</t>
  </si>
  <si>
    <t>123.38983050847456</t>
  </si>
  <si>
    <t>4.476190476190476</t>
  </si>
  <si>
    <t>3.0012016824034897</t>
  </si>
  <si>
    <t>13.090277777777777</t>
  </si>
  <si>
    <t>131.90972222222226</t>
  </si>
  <si>
    <t>3.313762972682812</t>
  </si>
  <si>
    <t>0.5226787135258917</t>
  </si>
  <si>
    <t>-0.1698795435361157</t>
  </si>
  <si>
    <t>4.772764090227716</t>
  </si>
  <si>
    <t>-0.0837336576467011</t>
  </si>
  <si>
    <t>1.7105590062111802</t>
  </si>
  <si>
    <t>5.763888888888889</t>
  </si>
  <si>
    <t>7.618257261410788</t>
  </si>
  <si>
    <t>0.5664335664335665</t>
  </si>
  <si>
    <t>3.0695652173913044</t>
  </si>
  <si>
    <t>2.26013365949675</t>
  </si>
  <si>
    <t>2.778584045978654</t>
  </si>
  <si>
    <t>Dem24M-Che_mai-1743-Gluck[3.07][0600].xml</t>
  </si>
  <si>
    <t>0.5533333333333333</t>
  </si>
  <si>
    <t>1.8907894736842104</t>
  </si>
  <si>
    <t>1.9007936507936507</t>
  </si>
  <si>
    <t>0.9052631578947368</t>
  </si>
  <si>
    <t>1.162162162162162</t>
  </si>
  <si>
    <t>1.6853932584269662</t>
  </si>
  <si>
    <t>0.8426966292134831</t>
  </si>
  <si>
    <t>0.6510416666666666</t>
  </si>
  <si>
    <t>6.145492408982381</t>
  </si>
  <si>
    <t>1.604810996563574</t>
  </si>
  <si>
    <t>2.420897682781706</t>
  </si>
  <si>
    <t>2.7690115655882366</t>
  </si>
  <si>
    <t>0.6563131424863208</t>
  </si>
  <si>
    <t>0.408966005275202</t>
  </si>
  <si>
    <t>20.51403249630724</t>
  </si>
  <si>
    <t>8.907894736842104</t>
  </si>
  <si>
    <t>0.2246184472461844</t>
  </si>
  <si>
    <t>3.182484112796972</t>
  </si>
  <si>
    <t>0.2714776632302405</t>
  </si>
  <si>
    <t>1.1746575342465753</t>
  </si>
  <si>
    <t>0.1198630136986301</t>
  </si>
  <si>
    <t>0.0787671232876712</t>
  </si>
  <si>
    <t>123.42123287671232</t>
  </si>
  <si>
    <t>1.5368421052631578</t>
  </si>
  <si>
    <t>3.096499909302709</t>
  </si>
  <si>
    <t>11.487179487179487</t>
  </si>
  <si>
    <t>0.1486396814863968</t>
  </si>
  <si>
    <t>3.690362796458505</t>
  </si>
  <si>
    <t>34.68941028670995</t>
  </si>
  <si>
    <t>45.80952380952381</t>
  </si>
  <si>
    <t>42.234042553191486</t>
  </si>
  <si>
    <t>6.494070405379313</t>
  </si>
  <si>
    <t>0.2357457407234862</t>
  </si>
  <si>
    <t>3.201740698497419</t>
  </si>
  <si>
    <t>-0.0660737725469374</t>
  </si>
  <si>
    <t>-2.7467811158798283</t>
  </si>
  <si>
    <t>0.5395189003436426</t>
  </si>
  <si>
    <t>1.4175531914893618</t>
  </si>
  <si>
    <t>1.553191489361702</t>
  </si>
  <si>
    <t>1.2736610418195158</t>
  </si>
  <si>
    <t>0.274914089347079</t>
  </si>
  <si>
    <t>0.9484978540772532</t>
  </si>
  <si>
    <t>1.3669645804330428</t>
  </si>
  <si>
    <t>0.8417927327325196</t>
  </si>
  <si>
    <t>1.1071302433516097</t>
  </si>
  <si>
    <t>4.281818181818182</t>
  </si>
  <si>
    <t>1.3507381793784352</t>
  </si>
  <si>
    <t>4.544654309347215</t>
  </si>
  <si>
    <t>0.6511363636363638</t>
  </si>
  <si>
    <t>0.1520700636942675</t>
  </si>
  <si>
    <t>82.27896678966789</t>
  </si>
  <si>
    <t>4.71356783919598</t>
  </si>
  <si>
    <t>4.408825725399027</t>
  </si>
  <si>
    <t>0.4522727272727272</t>
  </si>
  <si>
    <t>0.7960227272727273</t>
  </si>
  <si>
    <t>0.1927437641723356</t>
  </si>
  <si>
    <t>0.0861678004535147</t>
  </si>
  <si>
    <t>221.5011337868481</t>
  </si>
  <si>
    <t>2.321052631578948</t>
  </si>
  <si>
    <t>-4.802030456852792</t>
  </si>
  <si>
    <t>4.695459806556331</t>
  </si>
  <si>
    <t>10.852941176470589</t>
  </si>
  <si>
    <t>0.3653465346534653</t>
  </si>
  <si>
    <t>2.459685453214865</t>
  </si>
  <si>
    <t>24.59685453214865</t>
  </si>
  <si>
    <t>60.28486842105263</t>
  </si>
  <si>
    <t>0.1340909090909091</t>
  </si>
  <si>
    <t>0.084090909090909</t>
  </si>
  <si>
    <t>1.3077260244555315</t>
  </si>
  <si>
    <t>-0.2039841008464762</t>
  </si>
  <si>
    <t>6.2473419487591375</t>
  </si>
  <si>
    <t>-0.0409090909090909</t>
  </si>
  <si>
    <t>0.1204545454545454</t>
  </si>
  <si>
    <t>0.9568181818181818</t>
  </si>
  <si>
    <t>0.4113636363636364</t>
  </si>
  <si>
    <t>0.2113636363636363</t>
  </si>
  <si>
    <t>4.297807017543859</t>
  </si>
  <si>
    <t>5.145374449339207</t>
  </si>
  <si>
    <t>3.6306818181818175</t>
  </si>
  <si>
    <t>3.282178390896726</t>
  </si>
  <si>
    <t>3.0830448081817106</t>
  </si>
  <si>
    <t>0.589041095890411</t>
  </si>
  <si>
    <t>0.3900226757369615</t>
  </si>
  <si>
    <t>2.2579635149295907</t>
  </si>
  <si>
    <t>3.2044887780548628</t>
  </si>
  <si>
    <t>1.6585794019579263</t>
  </si>
  <si>
    <t>4.12642744018212</t>
  </si>
  <si>
    <t>0.8228688403601585</t>
  </si>
  <si>
    <t>0.2567863073808744</t>
  </si>
  <si>
    <t>4.485964912280702</t>
  </si>
  <si>
    <t>4.159894660205225</t>
  </si>
  <si>
    <t>0.3553615960099751</t>
  </si>
  <si>
    <t>0.9978247358607832</t>
  </si>
  <si>
    <t>1.6936842105263157</t>
  </si>
  <si>
    <t>-4.539543057996485</t>
  </si>
  <si>
    <t>4.3450150085631725</t>
  </si>
  <si>
    <t>0.3547381546134663</t>
  </si>
  <si>
    <t>3.0750241248366854</t>
  </si>
  <si>
    <t>29.643132409429302</t>
  </si>
  <si>
    <t>51.3547619047619</t>
  </si>
  <si>
    <t>51.25945548712205</t>
  </si>
  <si>
    <t>0.0006234413965087</t>
  </si>
  <si>
    <t>0.0031172069825436</t>
  </si>
  <si>
    <t>0.004364089775561</t>
  </si>
  <si>
    <t>0.1109725685785536</t>
  </si>
  <si>
    <t>0.0180798004987531</t>
  </si>
  <si>
    <t>0.0105985037406483</t>
  </si>
  <si>
    <t>0.0087281795511221</t>
  </si>
  <si>
    <t>0.0118453865336658</t>
  </si>
  <si>
    <t>0.0018703241895261</t>
  </si>
  <si>
    <t>0.0243142144638403</t>
  </si>
  <si>
    <t>0.0143391521197007</t>
  </si>
  <si>
    <t>0.2899002493765586</t>
  </si>
  <si>
    <t>0.0236907730673316</t>
  </si>
  <si>
    <t>0.0529925187032419</t>
  </si>
  <si>
    <t>0.0093516209476309</t>
  </si>
  <si>
    <t>2.6030028229848394</t>
  </si>
  <si>
    <t>-0.0162094763092269</t>
  </si>
  <si>
    <t>-0.1844846543958154</t>
  </si>
  <si>
    <t>5.225159786386689</t>
  </si>
  <si>
    <t>0.0094914582702123</t>
  </si>
  <si>
    <t>-0.5855499640546369</t>
  </si>
  <si>
    <t>0.0785536159600997</t>
  </si>
  <si>
    <t>0.0211970074812967</t>
  </si>
  <si>
    <t>0.0081047381546134</t>
  </si>
  <si>
    <t>0.091645885286783</t>
  </si>
  <si>
    <t>0.006857855361596</t>
  </si>
  <si>
    <t>0.0062344139650872</t>
  </si>
  <si>
    <t>0.0218204488778054</t>
  </si>
  <si>
    <t>0.2955112219451372</t>
  </si>
  <si>
    <t>0.1390274314214463</t>
  </si>
  <si>
    <t>0.1564837905236907</t>
  </si>
  <si>
    <t>0.2418952618453865</t>
  </si>
  <si>
    <t>0.1153366583541147</t>
  </si>
  <si>
    <t>0.1265586034912718</t>
  </si>
  <si>
    <t>0.4320448877805486</t>
  </si>
  <si>
    <t>0.0866583541147132</t>
  </si>
  <si>
    <t>0.0554862842892768</t>
  </si>
  <si>
    <t>1560</t>
  </si>
  <si>
    <t>0.972568578553616</t>
  </si>
  <si>
    <t>0.3491271820448878</t>
  </si>
  <si>
    <t>0.3335411471321696</t>
  </si>
  <si>
    <t>0.1533665835411471</t>
  </si>
  <si>
    <t>0.1633416458852868</t>
  </si>
  <si>
    <t>0.293640897755611</t>
  </si>
  <si>
    <t>2.395072561363155</t>
  </si>
  <si>
    <t>1.779867256637168</t>
  </si>
  <si>
    <t>0.3896508728179551</t>
  </si>
  <si>
    <t>0.1988778054862842</t>
  </si>
  <si>
    <t>0.1907730673316708</t>
  </si>
  <si>
    <t>1.2027972027972027</t>
  </si>
  <si>
    <t>2.3816199376947043</t>
  </si>
  <si>
    <t>2.5761012571962976</t>
  </si>
  <si>
    <t>-0.0257009345794392</t>
  </si>
  <si>
    <t>1.9926171891722693</t>
  </si>
  <si>
    <t>8.261627906976743</t>
  </si>
  <si>
    <t>1.996010370898443</t>
  </si>
  <si>
    <t>3.0994152046783627</t>
  </si>
  <si>
    <t>1.5993868926295371</t>
  </si>
  <si>
    <t>3.456715494359339</t>
  </si>
  <si>
    <t>0.624962649933837</t>
  </si>
  <si>
    <t>0.2016388927145021</t>
  </si>
  <si>
    <t>26.72</t>
  </si>
  <si>
    <t>0.1085373924553275</t>
  </si>
  <si>
    <t>4.316666666666666</t>
  </si>
  <si>
    <t>3.347104322340845</t>
  </si>
  <si>
    <t>1.3291139240506329</t>
  </si>
  <si>
    <t>14.081395348837209</t>
  </si>
  <si>
    <t>4.023255813953488</t>
  </si>
  <si>
    <t>154.89534883720933</t>
  </si>
  <si>
    <t>18.1046511627907</t>
  </si>
  <si>
    <t>-3.3875</t>
  </si>
  <si>
    <t>3.51666466694606</t>
  </si>
  <si>
    <t>10.93877551020408</t>
  </si>
  <si>
    <t>0.1773659827928524</t>
  </si>
  <si>
    <t>2.0080730168872325</t>
  </si>
  <si>
    <t>-0.1845792833542948</t>
  </si>
  <si>
    <t>4.648312720279352</t>
  </si>
  <si>
    <t>-0.026379818158535</t>
  </si>
  <si>
    <t>0.375912408759124</t>
  </si>
  <si>
    <t>0.9883040935672516</t>
  </si>
  <si>
    <t>1.051463963963964</t>
  </si>
  <si>
    <t>1.6292682926829267</t>
  </si>
  <si>
    <t>2.4744525547445257</t>
  </si>
  <si>
    <t>2.120736313293728</t>
  </si>
  <si>
    <t>2.113110320901866</t>
  </si>
  <si>
    <t>Dem20M-Nel_tuo-1743-Gluck[3.02][0601].xml</t>
  </si>
  <si>
    <t>0.6952789699570815</t>
  </si>
  <si>
    <t>1.1339080459770114</t>
  </si>
  <si>
    <t>1.1660756501182032</t>
  </si>
  <si>
    <t>0.554022988505747</t>
  </si>
  <si>
    <t>1.8943089430894309</t>
  </si>
  <si>
    <t>0.6314363143631436</t>
  </si>
  <si>
    <t>0.7862068965517242</t>
  </si>
  <si>
    <t>0.725109345386092</t>
  </si>
  <si>
    <t>3.7763975155279503</t>
  </si>
  <si>
    <t>1.226985066030744</t>
  </si>
  <si>
    <t>4.027127877817251</t>
  </si>
  <si>
    <t>0.6484905387837645</t>
  </si>
  <si>
    <t>0.1717220012239902</t>
  </si>
  <si>
    <t>47.065779748706575</t>
  </si>
  <si>
    <t>0.2116158711903392</t>
  </si>
  <si>
    <t>5.574074074074074</t>
  </si>
  <si>
    <t>4.126965583699626</t>
  </si>
  <si>
    <t>1.0712074303405572</t>
  </si>
  <si>
    <t>0.2972136222910216</t>
  </si>
  <si>
    <t>0.1702786377708978</t>
  </si>
  <si>
    <t>0.2848297213622291</t>
  </si>
  <si>
    <t>188.58204334365325</t>
  </si>
  <si>
    <t>0.7425287356321839</t>
  </si>
  <si>
    <t>-4.548148148148148</t>
  </si>
  <si>
    <t>3.692910752866173</t>
  </si>
  <si>
    <t>0.4192546583850932</t>
  </si>
  <si>
    <t>15.194029850746269</t>
  </si>
  <si>
    <t>0.2926969522714203</t>
  </si>
  <si>
    <t>0.6722308138171268</t>
  </si>
  <si>
    <t>12.008486810460491</t>
  </si>
  <si>
    <t>41.26086956521739</t>
  </si>
  <si>
    <t>38.9236641221374</t>
  </si>
  <si>
    <t>0.2453416149068323</t>
  </si>
  <si>
    <t>1.094285633935808</t>
  </si>
  <si>
    <t>0.2416602049252598</t>
  </si>
  <si>
    <t>5.524669340701241</t>
  </si>
  <si>
    <t>0.067384082045356</t>
  </si>
  <si>
    <t>-1.808139534883721</t>
  </si>
  <si>
    <t>0.0590062111801242</t>
  </si>
  <si>
    <t>0.5590062111801242</t>
  </si>
  <si>
    <t>0.9751552795031057</t>
  </si>
  <si>
    <t>0.2577639751552795</t>
  </si>
  <si>
    <t>0.7943172179813401</t>
  </si>
  <si>
    <t>0.821882951653944</t>
  </si>
  <si>
    <t>2.908293752283522</t>
  </si>
  <si>
    <t>3.127906976744186</t>
  </si>
  <si>
    <t>2.7638159426760107</t>
  </si>
  <si>
    <t>-0.1046511627906976</t>
  </si>
  <si>
    <t>2.829916602850302</t>
  </si>
  <si>
    <t>5.218617294440914</t>
  </si>
  <si>
    <t>3.396255850234009</t>
  </si>
  <si>
    <t>2.118961772490365</t>
  </si>
  <si>
    <t>3.691914944773021</t>
  </si>
  <si>
    <t>0.6847548755751403</t>
  </si>
  <si>
    <t>0.2016205214715961</t>
  </si>
  <si>
    <t>80.53678634490878</t>
  </si>
  <si>
    <t>6.490566037735849</t>
  </si>
  <si>
    <t>0.3003492433061699</t>
  </si>
  <si>
    <t>4.732456140350878</t>
  </si>
  <si>
    <t>4.323218649508712</t>
  </si>
  <si>
    <t>0.3556942277691107</t>
  </si>
  <si>
    <t>0.6819620253164557</t>
  </si>
  <si>
    <t>0.1043613707165109</t>
  </si>
  <si>
    <t>323.5031152647975</t>
  </si>
  <si>
    <t>1.4758620689655173</t>
  </si>
  <si>
    <t>-3.191860465116279</t>
  </si>
  <si>
    <t>3.0844939051694023</t>
  </si>
  <si>
    <t>0.5366614664586583</t>
  </si>
  <si>
    <t>9.24</t>
  </si>
  <si>
    <t>0.4706053550640279</t>
  </si>
  <si>
    <t>0.2396658324771915</t>
  </si>
  <si>
    <t>8.687886427298192</t>
  </si>
  <si>
    <t>65.49655172413793</t>
  </si>
  <si>
    <t>0.2589703588143526</t>
  </si>
  <si>
    <t>0.0109204368174727</t>
  </si>
  <si>
    <t>0.1076443057722308</t>
  </si>
  <si>
    <t>0.0218408736349454</t>
  </si>
  <si>
    <t>3.425919147069348</t>
  </si>
  <si>
    <t>-0.0296411856474258</t>
  </si>
  <si>
    <t>0.669318514983498</t>
  </si>
  <si>
    <t>5.018160273177919</t>
  </si>
  <si>
    <t>0.237415344566999</t>
  </si>
  <si>
    <t>-8.009643993023493</t>
  </si>
  <si>
    <t>0.1248049921996879</t>
  </si>
  <si>
    <t>0.0514820592823713</t>
  </si>
  <si>
    <t>0.0811232449297972</t>
  </si>
  <si>
    <t>0.3853354134165366</t>
  </si>
  <si>
    <t>0.3650546021840873</t>
  </si>
  <si>
    <t>0.1669266770670827</t>
  </si>
  <si>
    <t>0.1981279251170047</t>
  </si>
  <si>
    <t>0.2433697347893915</t>
  </si>
  <si>
    <t>0.0686427457098284</t>
  </si>
  <si>
    <t>0.9656786271450858</t>
  </si>
  <si>
    <t>0.3354134165366614</t>
  </si>
  <si>
    <t>0.5226209048361935</t>
  </si>
  <si>
    <t>0.3666146645865835</t>
  </si>
  <si>
    <t>0.2137285491419656</t>
  </si>
  <si>
    <t>0.1528861154446177</t>
  </si>
  <si>
    <t>2.6455938697318007</t>
  </si>
  <si>
    <t>5.027630805408583</t>
  </si>
  <si>
    <t>0.5195007800312013</t>
  </si>
  <si>
    <t>0.1357254290171607</t>
  </si>
  <si>
    <t>0.3837753510140406</t>
  </si>
  <si>
    <t>2.711500974658869</t>
  </si>
  <si>
    <t>1.9342517198870448</t>
  </si>
  <si>
    <t>-0.2670565302144249</t>
  </si>
  <si>
    <t>2.173028561560556</t>
  </si>
  <si>
    <t>1.9876160990712075</t>
  </si>
  <si>
    <t>0.7461300309597523</t>
  </si>
  <si>
    <t>0.3753894080996884</t>
  </si>
  <si>
    <t>4.992933591282819</t>
  </si>
  <si>
    <t>3.1529063309885226</t>
  </si>
  <si>
    <t>2.0526494315823</t>
  </si>
  <si>
    <t>3.5196722114477765</t>
  </si>
  <si>
    <t>0.6716476544498828</t>
  </si>
  <si>
    <t>0.213024931266925</t>
  </si>
  <si>
    <t>4.656353591160221</t>
  </si>
  <si>
    <t>4.045116957798453</t>
  </si>
  <si>
    <t>0.335061088485746</t>
  </si>
  <si>
    <t>0.8638376383763837</t>
  </si>
  <si>
    <t>0.6922094508301405</t>
  </si>
  <si>
    <t>-3.220059880239521</t>
  </si>
  <si>
    <t>3.0020345654226226</t>
  </si>
  <si>
    <t>0.4946316179192891</t>
  </si>
  <si>
    <t>0.0990421455938697</t>
  </si>
  <si>
    <t>0.6449775912375783</t>
  </si>
  <si>
    <t>7.817840417206971</t>
  </si>
  <si>
    <t>48.07278726708075</t>
  </si>
  <si>
    <t>51.116346973052686</t>
  </si>
  <si>
    <t>0.0070344316919659</t>
  </si>
  <si>
    <t>0.0014809329877823</t>
  </si>
  <si>
    <t>0.2291743798593113</t>
  </si>
  <si>
    <t>0.0207330618289522</t>
  </si>
  <si>
    <t>0.0011106997408367</t>
  </si>
  <si>
    <t>0.0703443169196593</t>
  </si>
  <si>
    <t>0.0229544613106256</t>
  </si>
  <si>
    <t>0.0118474639022584</t>
  </si>
  <si>
    <t>0.0040725657164013</t>
  </si>
  <si>
    <t>0.0003702332469455</t>
  </si>
  <si>
    <t>0.0429470566456867</t>
  </si>
  <si>
    <t>0.0236949278045168</t>
  </si>
  <si>
    <t>0.0188818955942243</t>
  </si>
  <si>
    <t>0.002591632728619</t>
  </si>
  <si>
    <t>0.0018511662347278</t>
  </si>
  <si>
    <t>0.1703072935949648</t>
  </si>
  <si>
    <t>0.0433172898926323</t>
  </si>
  <si>
    <t>0.0222139948167345</t>
  </si>
  <si>
    <t>0.0185116623472787</t>
  </si>
  <si>
    <t>0.0007404664938911</t>
  </si>
  <si>
    <t>3.423648840461809</t>
  </si>
  <si>
    <t>-0.0325805257312106</t>
  </si>
  <si>
    <t>0.5880610067200122</t>
  </si>
  <si>
    <t>4.725624901406266</t>
  </si>
  <si>
    <t>0.1913898583502331</t>
  </si>
  <si>
    <t>-5.874363720499768</t>
  </si>
  <si>
    <t>0.0055534987041836</t>
  </si>
  <si>
    <t>0.1118104405775638</t>
  </si>
  <si>
    <t>0.0214735283228433</t>
  </si>
  <si>
    <t>0.0162902628656053</t>
  </si>
  <si>
    <t>0.0529433543132173</t>
  </si>
  <si>
    <t>0.0103665309144761</t>
  </si>
  <si>
    <t>0.005183265457238</t>
  </si>
  <si>
    <t>0.0151795631247686</t>
  </si>
  <si>
    <t>0.007774898185857</t>
  </si>
  <si>
    <t>0.3646797482413921</t>
  </si>
  <si>
    <t>0.1121806738245094</t>
  </si>
  <si>
    <t>0.2524990744168826</t>
  </si>
  <si>
    <t>0.2806368011847464</t>
  </si>
  <si>
    <t>0.124768604220659</t>
  </si>
  <si>
    <t>0.1558681969640873</t>
  </si>
  <si>
    <t>0.3469085523880044</t>
  </si>
  <si>
    <t>0.0903369122547204</t>
  </si>
  <si>
    <t>0.0862643465383191</t>
  </si>
  <si>
    <t>0.9770455386893744</t>
  </si>
  <si>
    <t>0.3198815253609774</t>
  </si>
  <si>
    <t>1315</t>
  </si>
  <si>
    <t>0.4868567197334321</t>
  </si>
  <si>
    <t>0.3583857830433173</t>
  </si>
  <si>
    <t>0.2047389855609033</t>
  </si>
  <si>
    <t>0.1536467974824139</t>
  </si>
  <si>
    <t>0.1773417252869307</t>
  </si>
  <si>
    <t>1.4917327086580323</t>
  </si>
  <si>
    <t>1.052836052836053</t>
  </si>
  <si>
    <t>0.4642724916697519</t>
  </si>
  <si>
    <t>0.3409848204368752</t>
  </si>
  <si>
    <t>1.6506849315068493</t>
  </si>
  <si>
    <t>2.48125867653864</t>
  </si>
  <si>
    <t>1.843669330915487</t>
  </si>
  <si>
    <t>-0.2239703840814437</t>
  </si>
  <si>
    <t>2.1526216309914306</t>
  </si>
  <si>
    <t>5.79253112033195</t>
  </si>
  <si>
    <t>5.771322273449805</t>
  </si>
  <si>
    <t>2.2240806978315826</t>
  </si>
  <si>
    <t>2.076429285433496</t>
  </si>
  <si>
    <t>0.3614583333333334</t>
  </si>
  <si>
    <t>0.1597605893186004</t>
  </si>
  <si>
    <t>33.61313012895663</t>
  </si>
  <si>
    <t>8.106382978723405</t>
  </si>
  <si>
    <t>0.1093570608495981</t>
  </si>
  <si>
    <t>3.526315789473684</t>
  </si>
  <si>
    <t>2.7639280463886964</t>
  </si>
  <si>
    <t>236.9792531120332</t>
  </si>
  <si>
    <t>0.5540229885057472</t>
  </si>
  <si>
    <t>-1.992753623188405</t>
  </si>
  <si>
    <t>1.1868893085819725</t>
  </si>
  <si>
    <t>10.767123287671232</t>
  </si>
  <si>
    <t>0.2256027554535017</t>
  </si>
  <si>
    <t>2.718679335423385</t>
  </si>
  <si>
    <t>1.2989162449642058</t>
  </si>
  <si>
    <t>3.0742525256316955</t>
  </si>
  <si>
    <t>0.4135416666666666</t>
  </si>
  <si>
    <t>-14.178571428571429</t>
  </si>
  <si>
    <t>1.4374007936507938</t>
  </si>
  <si>
    <t>2.0813008130081303</t>
  </si>
  <si>
    <t>0.5291666666666667</t>
  </si>
  <si>
    <t>1.9010416666666667</t>
  </si>
  <si>
    <t>0.863374531473579</t>
  </si>
  <si>
    <t>-0.4427083333333333</t>
  </si>
  <si>
    <t>1.6635958037527891</t>
  </si>
  <si>
    <t>Dem19M-Non_odi-1743-Gluck[3.01][0603].xml</t>
  </si>
  <si>
    <t>1.838141025641025</t>
  </si>
  <si>
    <t>1.564102564102564</t>
  </si>
  <si>
    <t>0.4683544303797468</t>
  </si>
  <si>
    <t>6.454664970145394</t>
  </si>
  <si>
    <t>2.3448051750844616</t>
  </si>
  <si>
    <t>3.017519333750964</t>
  </si>
  <si>
    <t>0.640286714696878</t>
  </si>
  <si>
    <t>0.3049540739705934</t>
  </si>
  <si>
    <t>59.00190476190476</t>
  </si>
  <si>
    <t>7.804878048780488</t>
  </si>
  <si>
    <t>0.2593192868719611</t>
  </si>
  <si>
    <t>3.01123595505618</t>
  </si>
  <si>
    <t>2.862351155409546</t>
  </si>
  <si>
    <t>0.3409961685823754</t>
  </si>
  <si>
    <t>0.5114503816793893</t>
  </si>
  <si>
    <t>0.3625954198473282</t>
  </si>
  <si>
    <t>151.5763358778626</t>
  </si>
  <si>
    <t>-4.057971014492754</t>
  </si>
  <si>
    <t>3.5433618880571203</t>
  </si>
  <si>
    <t>0.2625607779578606</t>
  </si>
  <si>
    <t>2.236160348660349</t>
  </si>
  <si>
    <t>27.57931096681097</t>
  </si>
  <si>
    <t>62.5945945945946</t>
  </si>
  <si>
    <t>0.3946360153256705</t>
  </si>
  <si>
    <t>5.705947201100614</t>
  </si>
  <si>
    <t>-0.289816599052798</t>
  </si>
  <si>
    <t>3.678130940417172</t>
  </si>
  <si>
    <t>-0.1416707913985591</t>
  </si>
  <si>
    <t>3.0813397129186604</t>
  </si>
  <si>
    <t>0.1570881226053639</t>
  </si>
  <si>
    <t>0.2030651340996168</t>
  </si>
  <si>
    <t>0.5440613026819924</t>
  </si>
  <si>
    <t>0.3371647509578544</t>
  </si>
  <si>
    <t>3.601351351351352</t>
  </si>
  <si>
    <t>1.7702702702702702</t>
  </si>
  <si>
    <t>3.649387370405278</t>
  </si>
  <si>
    <t>0.3601532567049808</t>
  </si>
  <si>
    <t>1.4593301435406698</t>
  </si>
  <si>
    <t>1.5403726421392896</t>
  </si>
  <si>
    <t>1.3306941822626723</t>
  </si>
  <si>
    <t>3.7172794646250544</t>
  </si>
  <si>
    <t>3.451104100946372</t>
  </si>
  <si>
    <t>1.8753285823983543</t>
  </si>
  <si>
    <t>3.3434671392553863</t>
  </si>
  <si>
    <t>0.5922805715346073</t>
  </si>
  <si>
    <t>0.1716206043660608</t>
  </si>
  <si>
    <t>116.1300191204589</t>
  </si>
  <si>
    <t>6.4603174603174605</t>
  </si>
  <si>
    <t>0.3287560581583199</t>
  </si>
  <si>
    <t>3.3287696786117373</t>
  </si>
  <si>
    <t>0.4258675078864353</t>
  </si>
  <si>
    <t>0.4662162162162162</t>
  </si>
  <si>
    <t>0.2044025157232704</t>
  </si>
  <si>
    <t>170.53459119496856</t>
  </si>
  <si>
    <t>-3.4294478527607364</t>
  </si>
  <si>
    <t>3.320288038139838</t>
  </si>
  <si>
    <t>0.5141955835962145</t>
  </si>
  <si>
    <t>7.671641791044776</t>
  </si>
  <si>
    <t>0.4151857835218093</t>
  </si>
  <si>
    <t>2.2624444085118243</t>
  </si>
  <si>
    <t>27.903481038312503</t>
  </si>
  <si>
    <t>62.46283783783784</t>
  </si>
  <si>
    <t>2.174104801099446</t>
  </si>
  <si>
    <t>-0.0757097791798107</t>
  </si>
  <si>
    <t>-0.000412894424993</t>
  </si>
  <si>
    <t>4.808412645423632</t>
  </si>
  <si>
    <t>-0.0325725242778499</t>
  </si>
  <si>
    <t>0.4302287581699346</t>
  </si>
  <si>
    <t>0.2397476340694006</t>
  </si>
  <si>
    <t>0.3690851735015772</t>
  </si>
  <si>
    <t>0.1798107255520504</t>
  </si>
  <si>
    <t>0.9810725552050472</t>
  </si>
  <si>
    <t>0.4006309148264984</t>
  </si>
  <si>
    <t>0.2365930599369085</t>
  </si>
  <si>
    <t>5.326576576576577</t>
  </si>
  <si>
    <t>2.1486486486486487</t>
  </si>
  <si>
    <t>7.196208530805687</t>
  </si>
  <si>
    <t>0.5394321766561514</t>
  </si>
  <si>
    <t>2.8588235294117648</t>
  </si>
  <si>
    <t>1.9045020419211056</t>
  </si>
  <si>
    <t>-0.0431372549019607</t>
  </si>
  <si>
    <t>2.438679721710635</t>
  </si>
  <si>
    <t>1.213740458015267</t>
  </si>
  <si>
    <t>3.910883270644053</t>
  </si>
  <si>
    <t>2.7109915449654114</t>
  </si>
  <si>
    <t>1.876109754266968</t>
  </si>
  <si>
    <t>3.071122673815028</t>
  </si>
  <si>
    <t>0.5717023999125774</t>
  </si>
  <si>
    <t>0.2108831364576873</t>
  </si>
  <si>
    <t>3.6723404255319134</t>
  </si>
  <si>
    <t>3.0898211130628632</t>
  </si>
  <si>
    <t>0.361260568793236</t>
  </si>
  <si>
    <t>0.4854517611026033</t>
  </si>
  <si>
    <t>1.6743589743589744</t>
  </si>
  <si>
    <t>-3.3167587476979743</t>
  </si>
  <si>
    <t>3.047446906564905</t>
  </si>
  <si>
    <t>0.4173712528823982</t>
  </si>
  <si>
    <t>2.2493023785860866</t>
  </si>
  <si>
    <t>27.741396002561736</t>
  </si>
  <si>
    <t>62.52871621621622</t>
  </si>
  <si>
    <t>0.0046118370484242</t>
  </si>
  <si>
    <t>0.0007686395080707</t>
  </si>
  <si>
    <t>0.1544965411222136</t>
  </si>
  <si>
    <t>0.0199846272098385</t>
  </si>
  <si>
    <t>0.0015372790161414</t>
  </si>
  <si>
    <t>0.102229054573405</t>
  </si>
  <si>
    <t>0.0245964642582628</t>
  </si>
  <si>
    <t>0.0069177555726364</t>
  </si>
  <si>
    <t>0.0023059185242121</t>
  </si>
  <si>
    <t>0.0207532667179093</t>
  </si>
  <si>
    <t>0.0261337432744043</t>
  </si>
  <si>
    <t>0.0176787086856264</t>
  </si>
  <si>
    <t>0.2213681783243658</t>
  </si>
  <si>
    <t>0.0522674865488086</t>
  </si>
  <si>
    <t>0.0084550345887778</t>
  </si>
  <si>
    <t>2.9523296925060105</t>
  </si>
  <si>
    <t>-0.0576479631053036</t>
  </si>
  <si>
    <t>0.0210720401187882</t>
  </si>
  <si>
    <t>4.096778885038559</t>
  </si>
  <si>
    <t>-0.0230658305404621</t>
  </si>
  <si>
    <t>0.400115273775216</t>
  </si>
  <si>
    <t>0.1122213681783243</t>
  </si>
  <si>
    <t>0.0345887778631821</t>
  </si>
  <si>
    <t>0.0153727901614142</t>
  </si>
  <si>
    <t>0.0853189853958493</t>
  </si>
  <si>
    <t>0.0361260568793236</t>
  </si>
  <si>
    <t>0.0115295926210607</t>
  </si>
  <si>
    <t>0.005380476556495</t>
  </si>
  <si>
    <t>0.0030745580322828</t>
  </si>
  <si>
    <t>0.3174481168332052</t>
  </si>
  <si>
    <t>0.1360491929285165</t>
  </si>
  <si>
    <t>0.1813989239046887</t>
  </si>
  <si>
    <t>0.3028439661798616</t>
  </si>
  <si>
    <t>0.1391237509607993</t>
  </si>
  <si>
    <t>0.1637202152190622</t>
  </si>
  <si>
    <t>0.372021521906226</t>
  </si>
  <si>
    <t>0.0837817063797079</t>
  </si>
  <si>
    <t>0.0668716372021522</t>
  </si>
  <si>
    <t>0.9915449654112222</t>
  </si>
  <si>
    <t>0.3558800922367409</t>
  </si>
  <si>
    <t>0.4142966948501153</t>
  </si>
  <si>
    <t>0.3243658724058416</t>
  </si>
  <si>
    <t>0.1737125288239815</t>
  </si>
  <si>
    <t>0.1506533435818601</t>
  </si>
  <si>
    <t>4.083644553644554</t>
  </si>
  <si>
    <t>1.8603988603988604</t>
  </si>
  <si>
    <t>0.4542659492697924</t>
  </si>
  <si>
    <t>0.1875480399692544</t>
  </si>
  <si>
    <t>0.266717909300538</t>
  </si>
  <si>
    <t>2.139289145052834</t>
  </si>
  <si>
    <t>1.7347671249693677</t>
  </si>
  <si>
    <t>1.8834317410454229</t>
  </si>
  <si>
    <t>1.2578616352201255</t>
  </si>
  <si>
    <t>1.96832930614125</t>
  </si>
  <si>
    <t>2.613924050632912</t>
  </si>
  <si>
    <t>1.4726837376129736</t>
  </si>
  <si>
    <t>2.140672801983144</t>
  </si>
  <si>
    <t>0.3092365506329115</t>
  </si>
  <si>
    <t>0.1183035714285714</t>
  </si>
  <si>
    <t>62.51162790697674</t>
  </si>
  <si>
    <t>0.2252836304700162</t>
  </si>
  <si>
    <t>2.59046835838415</t>
  </si>
  <si>
    <t>0.6033333333333334</t>
  </si>
  <si>
    <t>2.0125786163522013</t>
  </si>
  <si>
    <t>153.96226415094338</t>
  </si>
  <si>
    <t>6.037735849056603</t>
  </si>
  <si>
    <t>-2.386363636363636</t>
  </si>
  <si>
    <t>1.5345209157783863</t>
  </si>
  <si>
    <t>0.5569620253164557</t>
  </si>
  <si>
    <t>0.2390599675850891</t>
  </si>
  <si>
    <t>0.8256157923878944</t>
  </si>
  <si>
    <t>-0.0443037974683544</t>
  </si>
  <si>
    <t>0.7682619836611806</t>
  </si>
  <si>
    <t>3.384763418256157</t>
  </si>
  <si>
    <t>0.2291337025316455</t>
  </si>
  <si>
    <t>-5.171875</t>
  </si>
  <si>
    <t>0.2215189873417721</t>
  </si>
  <si>
    <t>2.83939393939394</t>
  </si>
  <si>
    <t>3.807365439093485</t>
  </si>
  <si>
    <t>1.278173707812733</t>
  </si>
  <si>
    <t>-0.2734375</t>
  </si>
  <si>
    <t>2.0183333306453</t>
  </si>
  <si>
    <t>Dem23M-Odo_il-1743-Gluck[3.06][0604].xml</t>
  </si>
  <si>
    <t>2.972457627118644</t>
  </si>
  <si>
    <t>0.690677966101695</t>
  </si>
  <si>
    <t>1.1319444444444444</t>
  </si>
  <si>
    <t>6.129501846069463</t>
  </si>
  <si>
    <t>1.5653846153846154</t>
  </si>
  <si>
    <t>2.612676033171914</t>
  </si>
  <si>
    <t>3.649841478616664</t>
  </si>
  <si>
    <t>1.0533653846153848</t>
  </si>
  <si>
    <t>0.6729115479115481</t>
  </si>
  <si>
    <t>28.31058823529412</t>
  </si>
  <si>
    <t>8.872340425531915</t>
  </si>
  <si>
    <t>0.1411645226811103</t>
  </si>
  <si>
    <t>5.418918918918919</t>
  </si>
  <si>
    <t>5.173713212412793</t>
  </si>
  <si>
    <t>0.6257197696737045</t>
  </si>
  <si>
    <t>0.291746641074856</t>
  </si>
  <si>
    <t>0.0460652591170825</t>
  </si>
  <si>
    <t>0.036468330134357</t>
  </si>
  <si>
    <t>0.0786948176583493</t>
  </si>
  <si>
    <t>171.32821497120923</t>
  </si>
  <si>
    <t>0.1113243761996161</t>
  </si>
  <si>
    <t>2.207627118644068</t>
  </si>
  <si>
    <t>-6.770491803278689</t>
  </si>
  <si>
    <t>4.591272309585332</t>
  </si>
  <si>
    <t>0.1173076923076923</t>
  </si>
  <si>
    <t>0.1770480704129993</t>
  </si>
  <si>
    <t>0.392924176604386</t>
  </si>
  <si>
    <t>6.18200704524234</t>
  </si>
  <si>
    <t>66.0625</t>
  </si>
  <si>
    <t>69.76694915254237</t>
  </si>
  <si>
    <t>0.7403846153846154</t>
  </si>
  <si>
    <t>7.553300599806693</t>
  </si>
  <si>
    <t>0.3301316721697465</t>
  </si>
  <si>
    <t>3.971896233008395</t>
  </si>
  <si>
    <t>-0.0567307692307692</t>
  </si>
  <si>
    <t>0.8576923076923076</t>
  </si>
  <si>
    <t>0.9865384615384616</t>
  </si>
  <si>
    <t>0.1288461538461538</t>
  </si>
  <si>
    <t>0.1596153846153846</t>
  </si>
  <si>
    <t>0.0711538461538461</t>
  </si>
  <si>
    <t>0.7480769230769231</t>
  </si>
  <si>
    <t>4.184425612052731</t>
  </si>
  <si>
    <t>1.749515316013959</t>
  </si>
  <si>
    <t>0.5120192307692307</t>
  </si>
  <si>
    <t>1.278464282921936</t>
  </si>
  <si>
    <t>0.2838981998354736</t>
  </si>
  <si>
    <t>2.774102233030554</t>
  </si>
  <si>
    <t>2.813364055299539</t>
  </si>
  <si>
    <t>1.6917494848992063</t>
  </si>
  <si>
    <t>3.890924135840141</t>
  </si>
  <si>
    <t>0.748708882885746</t>
  </si>
  <si>
    <t>0.2661258437120505</t>
  </si>
  <si>
    <t>103.79911373707532</t>
  </si>
  <si>
    <t>3.909952606635071</t>
  </si>
  <si>
    <t>0.2915194346289753</t>
  </si>
  <si>
    <t>5.823809523809524</t>
  </si>
  <si>
    <t>3.721450142043754</t>
  </si>
  <si>
    <t>0.4039125431530495</t>
  </si>
  <si>
    <t>0.1104718066743383</t>
  </si>
  <si>
    <t>0.051783659378596</t>
  </si>
  <si>
    <t>0.0840046029919447</t>
  </si>
  <si>
    <t>0.2577675489067894</t>
  </si>
  <si>
    <t>0.194476409666283</t>
  </si>
  <si>
    <t>0.0069044879171461</t>
  </si>
  <si>
    <t>310.3567318757192</t>
  </si>
  <si>
    <t>0.003452243958573</t>
  </si>
  <si>
    <t>0.0598388952819332</t>
  </si>
  <si>
    <t>3.6822033898305087</t>
  </si>
  <si>
    <t>-4.706563706563706</t>
  </si>
  <si>
    <t>4.054712466362964</t>
  </si>
  <si>
    <t>3.85792349726776</t>
  </si>
  <si>
    <t>0.2494699646643109</t>
  </si>
  <si>
    <t>0.0011520737327188</t>
  </si>
  <si>
    <t>0.0633640552995391</t>
  </si>
  <si>
    <t>0.0391705069124423</t>
  </si>
  <si>
    <t>0.0264976958525345</t>
  </si>
  <si>
    <t>0.0034562211981566</t>
  </si>
  <si>
    <t>0.0023041474654377</t>
  </si>
  <si>
    <t>0.0069124423963133</t>
  </si>
  <si>
    <t>0.0149769585253456</t>
  </si>
  <si>
    <t>3.080028445095243</t>
  </si>
  <si>
    <t>-0.0413580670951699</t>
  </si>
  <si>
    <t>4.802438534607751</t>
  </si>
  <si>
    <t>-0.0068859579426876</t>
  </si>
  <si>
    <t>-1.4942528735632183</t>
  </si>
  <si>
    <t>0.0610599078341013</t>
  </si>
  <si>
    <t>0.0218894009216589</t>
  </si>
  <si>
    <t>0.0057603686635944</t>
  </si>
  <si>
    <t>0.0771889400921659</t>
  </si>
  <si>
    <t>0.0334101382488479</t>
  </si>
  <si>
    <t>0.0345622119815668</t>
  </si>
  <si>
    <t>0.0195852534562211</t>
  </si>
  <si>
    <t>0.2131336405529953</t>
  </si>
  <si>
    <t>0.0794930875576036</t>
  </si>
  <si>
    <t>0.26036866359447</t>
  </si>
  <si>
    <t>0.1255760368663594</t>
  </si>
  <si>
    <t>0.1347926267281106</t>
  </si>
  <si>
    <t>0.0299539170506912</t>
  </si>
  <si>
    <t>0.9654377880184332</t>
  </si>
  <si>
    <t>0.2269585253456221</t>
  </si>
  <si>
    <t>0.2788018433179723</t>
  </si>
  <si>
    <t>0.2223502304147465</t>
  </si>
  <si>
    <t>0.173963133640553</t>
  </si>
  <si>
    <t>10.09039548022599</t>
  </si>
  <si>
    <t>6.444607483492296</t>
  </si>
  <si>
    <t>0.1440092165898617</t>
  </si>
  <si>
    <t>2.064655172413793</t>
  </si>
  <si>
    <t>2.528598072930387</t>
  </si>
  <si>
    <t>1.883041394564956</t>
  </si>
  <si>
    <t>1.6679462571976968</t>
  </si>
  <si>
    <t>0.3128598848368522</t>
  </si>
  <si>
    <t>0.1875719217491369</t>
  </si>
  <si>
    <t>4.460376113458707</t>
  </si>
  <si>
    <t>2.185741600655559</t>
  </si>
  <si>
    <t>2.042891006464968</t>
  </si>
  <si>
    <t>3.336406877188606</t>
  </si>
  <si>
    <t>0.7408798731034931</t>
  </si>
  <si>
    <t>0.3389604118260295</t>
  </si>
  <si>
    <t>4.930778739184178</t>
  </si>
  <si>
    <t>3.5317028837589635</t>
  </si>
  <si>
    <t>0.2209778748975689</t>
  </si>
  <si>
    <t>0.6858310626702997</t>
  </si>
  <si>
    <t>1.7278719397363465</t>
  </si>
  <si>
    <t>-4.049445005045409</t>
  </si>
  <si>
    <t>3.515417298497941</t>
  </si>
  <si>
    <t>0.2706910680142038</t>
  </si>
  <si>
    <t>1.7868052725164174</t>
  </si>
  <si>
    <t>11.425755945953554</t>
  </si>
  <si>
    <t>54.767809139784944</t>
  </si>
  <si>
    <t>67.1477578178164</t>
  </si>
  <si>
    <t>0.0002731494127287</t>
  </si>
  <si>
    <t>0.0005462988254575</t>
  </si>
  <si>
    <t>0.0013657470636438</t>
  </si>
  <si>
    <t>0.0833105708822726</t>
  </si>
  <si>
    <t>0.0087407812073204</t>
  </si>
  <si>
    <t>0.001092597650915</t>
  </si>
  <si>
    <t>0.0008194482381862</t>
  </si>
  <si>
    <t>0.0264954930346899</t>
  </si>
  <si>
    <t>0.039060366020213</t>
  </si>
  <si>
    <t>0.0021851953018301</t>
  </si>
  <si>
    <t>0.0161158153509969</t>
  </si>
  <si>
    <t>0.0147500682873531</t>
  </si>
  <si>
    <t>0.0128380223982518</t>
  </si>
  <si>
    <t>0.0032777929527451</t>
  </si>
  <si>
    <t>1861</t>
  </si>
  <si>
    <t>0.5083310570882272</t>
  </si>
  <si>
    <t>0.0213056541928434</t>
  </si>
  <si>
    <t>0.0169352635891832</t>
  </si>
  <si>
    <t>4.627393932925719</t>
  </si>
  <si>
    <t>-0.0065555859054903</t>
  </si>
  <si>
    <t>0.0761639745727703</t>
  </si>
  <si>
    <t>3.98877669545597</t>
  </si>
  <si>
    <t>0.0152948750026694</t>
  </si>
  <si>
    <t>-2.33310572436554</t>
  </si>
  <si>
    <t>0.0040972411909314</t>
  </si>
  <si>
    <t>0.0267686424474187</t>
  </si>
  <si>
    <t>0.0144769188746244</t>
  </si>
  <si>
    <t>0.021851953018301</t>
  </si>
  <si>
    <t>0.0180278612400983</t>
  </si>
  <si>
    <t>0.0016388964763725</t>
  </si>
  <si>
    <t>0.0030046435400163</t>
  </si>
  <si>
    <t>0.0166621141764545</t>
  </si>
  <si>
    <t>0.0079213329691341</t>
  </si>
  <si>
    <t>0.1261950286806883</t>
  </si>
  <si>
    <t>0.1881999453701174</t>
  </si>
  <si>
    <t>0.0893198579623053</t>
  </si>
  <si>
    <t>0.098880087407812</t>
  </si>
  <si>
    <t>0.6039333515432942</t>
  </si>
  <si>
    <t>0.0518983884184649</t>
  </si>
  <si>
    <t>0.043703906036602</t>
  </si>
  <si>
    <t>3600</t>
  </si>
  <si>
    <t>0.9833378858235456</t>
  </si>
  <si>
    <t>0.2122370936902485</t>
  </si>
  <si>
    <t>0.2627697350450697</t>
  </si>
  <si>
    <t>0.3048347446052991</t>
  </si>
  <si>
    <t>0.1704452335427478</t>
  </si>
  <si>
    <t>0.1343895110625512</t>
  </si>
  <si>
    <t>1872</t>
  </si>
  <si>
    <t>0.5113357006282436</t>
  </si>
  <si>
    <t>4.155026608698002</t>
  </si>
  <si>
    <t>0.1838295547664572</t>
  </si>
  <si>
    <t>0.0486205954657197</t>
  </si>
  <si>
    <t>0.1352089593007375</t>
  </si>
  <si>
    <t>1.1560283687943262</t>
  </si>
  <si>
    <t>1.4448617275520657</t>
  </si>
  <si>
    <t>1.8600162234008404</t>
  </si>
  <si>
    <t>-0.0218504609081597</t>
  </si>
  <si>
    <t>1.453337192951381</t>
  </si>
  <si>
    <t>7.319018404907975</t>
  </si>
  <si>
    <t>1.777571281063329</t>
  </si>
  <si>
    <t>3.135802469135802</t>
  </si>
  <si>
    <t>1.4893482416756934</t>
  </si>
  <si>
    <t>3.28086144732075</t>
  </si>
  <si>
    <t>0.5896486229819566</t>
  </si>
  <si>
    <t>0.188037552998183</t>
  </si>
  <si>
    <t>31.25773195876289</t>
  </si>
  <si>
    <t>0.1220735785953177</t>
  </si>
  <si>
    <t>4.065573770491803</t>
  </si>
  <si>
    <t>3.2242252426436564</t>
  </si>
  <si>
    <t>1.25625</t>
  </si>
  <si>
    <t>20.12269938650307</t>
  </si>
  <si>
    <t>143.87730061349694</t>
  </si>
  <si>
    <t>3.1966779631361053</t>
  </si>
  <si>
    <t>0.4012345679012346</t>
  </si>
  <si>
    <t>7.4423076923076925</t>
  </si>
  <si>
    <t>0.1294314381270903</t>
  </si>
  <si>
    <t>1.6214330427621286</t>
  </si>
  <si>
    <t>-0.0176233493907099</t>
  </si>
  <si>
    <t>4.544542226029855</t>
  </si>
  <si>
    <t>0.0105413105413105</t>
  </si>
  <si>
    <t>-0.1423076923076924</t>
  </si>
  <si>
    <t>1.464506172839506</t>
  </si>
  <si>
    <t>1.918987341772152</t>
  </si>
  <si>
    <t>2.546153846153846</t>
  </si>
  <si>
    <t>1.9299722535332688</t>
  </si>
  <si>
    <t>-0.0846153846153846</t>
  </si>
  <si>
    <t>2.31395304581248</t>
  </si>
  <si>
    <t>Dem18M-La_destra-1743-Gluck[2.12][0606].xml</t>
  </si>
  <si>
    <t>0.2586872586872586</t>
  </si>
  <si>
    <t>0.6138996138996139</t>
  </si>
  <si>
    <t>2.3204545454545453</t>
  </si>
  <si>
    <t>2.396713615023474</t>
  </si>
  <si>
    <t>2.594748055852936</t>
  </si>
  <si>
    <t>1.7361173403242414</t>
  </si>
  <si>
    <t>3.504709527368019</t>
  </si>
  <si>
    <t>0.7340387374461981</t>
  </si>
  <si>
    <t>0.3119664634146342</t>
  </si>
  <si>
    <t>36.47711154094133</t>
  </si>
  <si>
    <t>10.297619047619047</t>
  </si>
  <si>
    <t>0.2475672581568403</t>
  </si>
  <si>
    <t>4.086206896551724</t>
  </si>
  <si>
    <t>3.348118135979339</t>
  </si>
  <si>
    <t>0.956601466992665</t>
  </si>
  <si>
    <t>0.0757946210268948</t>
  </si>
  <si>
    <t>0.1051344743276283</t>
  </si>
  <si>
    <t>0.2713936430317848</t>
  </si>
  <si>
    <t>203.4963325183374</t>
  </si>
  <si>
    <t>1.859090909090909</t>
  </si>
  <si>
    <t>3.834125239362789</t>
  </si>
  <si>
    <t>9.92537313432836</t>
  </si>
  <si>
    <t>0.1903262736119061</t>
  </si>
  <si>
    <t>0.6817224864840513</t>
  </si>
  <si>
    <t>8.260872483277328</t>
  </si>
  <si>
    <t>44.94444444444444</t>
  </si>
  <si>
    <t>54.60679611650485</t>
  </si>
  <si>
    <t>3.270021974847791</t>
  </si>
  <si>
    <t>-0.2386962633196196</t>
  </si>
  <si>
    <t>4.222801991046475</t>
  </si>
  <si>
    <t>-0.2245337159253945</t>
  </si>
  <si>
    <t>7.634146341463415</t>
  </si>
  <si>
    <t>0.7328431372549019</t>
  </si>
  <si>
    <t>0.2769607843137255</t>
  </si>
  <si>
    <t>0.5171568627450981</t>
  </si>
  <si>
    <t>2.269417475728156</t>
  </si>
  <si>
    <t>1.9854368932038835</t>
  </si>
  <si>
    <t>0.1789215686274509</t>
  </si>
  <si>
    <t>1.6189024390243902</t>
  </si>
  <si>
    <t>2.143739328266155</t>
  </si>
  <si>
    <t>1.775092058006061</t>
  </si>
  <si>
    <t>6.1174054395747</t>
  </si>
  <si>
    <t>2.3119398139068634</t>
  </si>
  <si>
    <t>3.2361657199355864</t>
  </si>
  <si>
    <t>0.7099206349206351</t>
  </si>
  <si>
    <t>0.2856002554278417</t>
  </si>
  <si>
    <t>56.03272939801285</t>
  </si>
  <si>
    <t>8.297297297297296</t>
  </si>
  <si>
    <t>0.2625427594070695</t>
  </si>
  <si>
    <t>4.385474860335195</t>
  </si>
  <si>
    <t>3.6798893445112713</t>
  </si>
  <si>
    <t>0.2841269841269841</t>
  </si>
  <si>
    <t>0.7517182130584192</t>
  </si>
  <si>
    <t>0.2044374009508716</t>
  </si>
  <si>
    <t>0.1362916006339144</t>
  </si>
  <si>
    <t>0.1743264659270998</t>
  </si>
  <si>
    <t>0.1394611727416798</t>
  </si>
  <si>
    <t>0.161648177496038</t>
  </si>
  <si>
    <t>0.0760697305863708</t>
  </si>
  <si>
    <t>0.0792393026941362</t>
  </si>
  <si>
    <t>317.50237717908084</t>
  </si>
  <si>
    <t>2.868181818181818</t>
  </si>
  <si>
    <t>2.96510114794053</t>
  </si>
  <si>
    <t>9.6793893129771</t>
  </si>
  <si>
    <t>0.3614595210946408</t>
  </si>
  <si>
    <t>0.7003971011292289</t>
  </si>
  <si>
    <t>11.852874019110027</t>
  </si>
  <si>
    <t>64.07142857142857</t>
  </si>
  <si>
    <t>62.41363636363637</t>
  </si>
  <si>
    <t>0.0015873015873015</t>
  </si>
  <si>
    <t>0.0206349206349206</t>
  </si>
  <si>
    <t>0.0174603174603174</t>
  </si>
  <si>
    <t>4.967388389052378</t>
  </si>
  <si>
    <t>0.2595204061610199</t>
  </si>
  <si>
    <t>4.081828863768247</t>
  </si>
  <si>
    <t>30.375</t>
  </si>
  <si>
    <t>0.2174603174603174</t>
  </si>
  <si>
    <t>0.3158730158730158</t>
  </si>
  <si>
    <t>0.3698412698412698</t>
  </si>
  <si>
    <t>0.0539682539682539</t>
  </si>
  <si>
    <t>0.0365079365079365</t>
  </si>
  <si>
    <t>0.2968253968253968</t>
  </si>
  <si>
    <t>5.024545454545455</t>
  </si>
  <si>
    <t>3.4938775510204083</t>
  </si>
  <si>
    <t>0.1063492063492063</t>
  </si>
  <si>
    <t>1.7757936507936507</t>
  </si>
  <si>
    <t>1.5063784243741694</t>
  </si>
  <si>
    <t>-0.1865079365079365</t>
  </si>
  <si>
    <t>1.6417592758313508</t>
  </si>
  <si>
    <t>1.5427872860635696</t>
  </si>
  <si>
    <t>0.7530562347188264</t>
  </si>
  <si>
    <t>0.4881141045958795</t>
  </si>
  <si>
    <t>5.191811900240733</t>
  </si>
  <si>
    <t>2.314856711915536</t>
  </si>
  <si>
    <t>2.1712354169728565</t>
  </si>
  <si>
    <t>3.1942100725781226</t>
  </si>
  <si>
    <t>0.6970433283151587</t>
  </si>
  <si>
    <t>0.3011172677458545</t>
  </si>
  <si>
    <t>4.220082530949106</t>
  </si>
  <si>
    <t>3.543275708719291</t>
  </si>
  <si>
    <t>0.274132730015083</t>
  </si>
  <si>
    <t>0.8146162528216704</t>
  </si>
  <si>
    <t>2.013636363636364</t>
  </si>
  <si>
    <t>-3.1758014477766285</t>
  </si>
  <si>
    <t>3.126741958199557</t>
  </si>
  <si>
    <t>0.364630467571644</t>
  </si>
  <si>
    <t>0.6801996627122023</t>
  </si>
  <si>
    <t>9.873086417287809</t>
  </si>
  <si>
    <t>56.07936507936508</t>
  </si>
  <si>
    <t>58.674562830979696</t>
  </si>
  <si>
    <t>0.0007541478129713</t>
  </si>
  <si>
    <t>0.0003770739064856</t>
  </si>
  <si>
    <t>0.0188536953242835</t>
  </si>
  <si>
    <t>0.0075414781297134</t>
  </si>
  <si>
    <t>0.0018853695324283</t>
  </si>
  <si>
    <t>0.0184766214177978</t>
  </si>
  <si>
    <t>0.361236802413273</t>
  </si>
  <si>
    <t>0.0131975867269984</t>
  </si>
  <si>
    <t>0.0026395173453996</t>
  </si>
  <si>
    <t>4.70416166126441</t>
  </si>
  <si>
    <t>-0.001131221719457</t>
  </si>
  <si>
    <t>0.2069454936145764</t>
  </si>
  <si>
    <t>3.945067761174972</t>
  </si>
  <si>
    <t>0.0836944144728144</t>
  </si>
  <si>
    <t>-73.98586239396795</t>
  </si>
  <si>
    <t>0.1033182503770739</t>
  </si>
  <si>
    <t>0.0233785822021116</t>
  </si>
  <si>
    <t>0.0052790346907993</t>
  </si>
  <si>
    <t>0.0279034690799396</t>
  </si>
  <si>
    <t>0.0037707390648567</t>
  </si>
  <si>
    <t>0.1723227752639517</t>
  </si>
  <si>
    <t>0.1036953242835595</t>
  </si>
  <si>
    <t>0.4905731523378582</t>
  </si>
  <si>
    <t>0.0558069381598793</t>
  </si>
  <si>
    <t>2619</t>
  </si>
  <si>
    <t>0.9875565610859728</t>
  </si>
  <si>
    <t>0.2662141779788838</t>
  </si>
  <si>
    <t>0.360105580693816</t>
  </si>
  <si>
    <t>0.2711161387631975</t>
  </si>
  <si>
    <t>0.1150075414781297</t>
  </si>
  <si>
    <t>0.363499245852187</t>
  </si>
  <si>
    <t>3.2973098599507003</t>
  </si>
  <si>
    <t>2.295336787564767</t>
  </si>
  <si>
    <t>0.1165158371040724</t>
  </si>
  <si>
    <t>1.617813383600377</t>
  </si>
  <si>
    <t>1.632759391343013</t>
  </si>
  <si>
    <t>-0.0848256361922714</t>
  </si>
  <si>
    <t>1.512239007865859</t>
  </si>
  <si>
    <t>3.217532467532468</t>
  </si>
  <si>
    <t>4.38520966939313</t>
  </si>
  <si>
    <t>2.239344262295082</t>
  </si>
  <si>
    <t>1.97722531226578</t>
  </si>
  <si>
    <t>2.419444170653542</t>
  </si>
  <si>
    <t>0.4597524255603882</t>
  </si>
  <si>
    <t>0.2053067200525891</t>
  </si>
  <si>
    <t>34.78974358974359</t>
  </si>
  <si>
    <t>3.0272189112233243</t>
  </si>
  <si>
    <t>0.9145454545454546</t>
  </si>
  <si>
    <t>1.0032679738562091</t>
  </si>
  <si>
    <t>6.019607843137255</t>
  </si>
  <si>
    <t>299.9771241830065</t>
  </si>
  <si>
    <t>7.022875816993464</t>
  </si>
  <si>
    <t>1.3909090909090909</t>
  </si>
  <si>
    <t>-2.1870967741935483</t>
  </si>
  <si>
    <t>1.6623684276583337</t>
  </si>
  <si>
    <t>0.2087155963302752</t>
  </si>
  <si>
    <t>2.9726518096294177</t>
  </si>
  <si>
    <t>1.0261065204082631</t>
  </si>
  <si>
    <t>3.299181533662876</t>
  </si>
  <si>
    <t>0.3306791569086651</t>
  </si>
  <si>
    <t>20.17142857142857</t>
  </si>
  <si>
    <t>0.1672131147540983</t>
  </si>
  <si>
    <t>0.3836065573770492</t>
  </si>
  <si>
    <t>0.1245901639344262</t>
  </si>
  <si>
    <t>0.2983606557377049</t>
  </si>
  <si>
    <t>0.2819672131147541</t>
  </si>
  <si>
    <t>3.0110389610389605</t>
  </si>
  <si>
    <t>1.9870129870129871</t>
  </si>
  <si>
    <t>2.1479229989868287</t>
  </si>
  <si>
    <t>0.4295081967213114</t>
  </si>
  <si>
    <t>1.779591836734694</t>
  </si>
  <si>
    <t>1.2389889874223132</t>
  </si>
  <si>
    <t>1.6197757466352418</t>
  </si>
  <si>
    <t>Did13M-Se_resto-1724-Sarro[1.18][0061].xml</t>
  </si>
  <si>
    <t>1.7415254237288136</t>
  </si>
  <si>
    <t>1.9295774647887325</t>
  </si>
  <si>
    <t>1.0338983050847457</t>
  </si>
  <si>
    <t>1.6944444444444444</t>
  </si>
  <si>
    <t>2.314698758923144</t>
  </si>
  <si>
    <t>3.0335195530726256</t>
  </si>
  <si>
    <t>1.7438616698555776</t>
  </si>
  <si>
    <t>3.971668544365318</t>
  </si>
  <si>
    <t>0.7990367944519359</t>
  </si>
  <si>
    <t>0.2634025528672127</t>
  </si>
  <si>
    <t>7.15625</t>
  </si>
  <si>
    <t>0.2462365591397849</t>
  </si>
  <si>
    <t>4.824561403508772</t>
  </si>
  <si>
    <t>4.347095939563495</t>
  </si>
  <si>
    <t>0.5305555555555556</t>
  </si>
  <si>
    <t>92.5111111111111</t>
  </si>
  <si>
    <t>1.5254237288135593</t>
  </si>
  <si>
    <t>-3.8840579710144927</t>
  </si>
  <si>
    <t>3.8901694802187263</t>
  </si>
  <si>
    <t>0.3854748603351955</t>
  </si>
  <si>
    <t>10.45945945945946</t>
  </si>
  <si>
    <t>0.4161290322580645</t>
  </si>
  <si>
    <t>0.725361703601401</t>
  </si>
  <si>
    <t>9.973723424519264</t>
  </si>
  <si>
    <t>63.07272727272727</t>
  </si>
  <si>
    <t>2.81446273659384</t>
  </si>
  <si>
    <t>0.2880847782869615</t>
  </si>
  <si>
    <t>5.0026544959175245</t>
  </si>
  <si>
    <t>-0.0091697168175688</t>
  </si>
  <si>
    <t>-0.2344827586206896</t>
  </si>
  <si>
    <t>0.5139664804469274</t>
  </si>
  <si>
    <t>3.2545454545454544</t>
  </si>
  <si>
    <t>4.366576819407008</t>
  </si>
  <si>
    <t>2.2344827586206897</t>
  </si>
  <si>
    <t>2.4183602113357097</t>
  </si>
  <si>
    <t>2.0080219619720765</t>
  </si>
  <si>
    <t>2.6859982635915145</t>
  </si>
  <si>
    <t>4.319702602230484</t>
  </si>
  <si>
    <t>1.668571285158719</t>
  </si>
  <si>
    <t>4.007691102234058</t>
  </si>
  <si>
    <t>0.5962002980830183</t>
  </si>
  <si>
    <t>0.1380188297627641</t>
  </si>
  <si>
    <t>182.66479663394108</t>
  </si>
  <si>
    <t>2.7254901960784315</t>
  </si>
  <si>
    <t>0.2989247311827957</t>
  </si>
  <si>
    <t>2.750756372409577</t>
  </si>
  <si>
    <t>0.5539033457249071</t>
  </si>
  <si>
    <t>0.3486111111111111</t>
  </si>
  <si>
    <t>152.56296296296296</t>
  </si>
  <si>
    <t>-6.159574468085107</t>
  </si>
  <si>
    <t>5.0338706360430425</t>
  </si>
  <si>
    <t>0.8902860281062862</t>
  </si>
  <si>
    <t>10.48559099769626</t>
  </si>
  <si>
    <t>67.62264150943396</t>
  </si>
  <si>
    <t>1.5630251030993358</t>
  </si>
  <si>
    <t>-0.6825398277037162</t>
  </si>
  <si>
    <t>5.898374592842119</t>
  </si>
  <si>
    <t>-0.6348996967776197</t>
  </si>
  <si>
    <t>-42.697004608294925</t>
  </si>
  <si>
    <t>0.3754646840148699</t>
  </si>
  <si>
    <t>0.2156133828996282</t>
  </si>
  <si>
    <t>0.9628252788104088</t>
  </si>
  <si>
    <t>0.5427509293680297</t>
  </si>
  <si>
    <t>0.3234200743494423</t>
  </si>
  <si>
    <t>0.6133828996282528</t>
  </si>
  <si>
    <t>0.4312267657992565</t>
  </si>
  <si>
    <t>2.547169811320755</t>
  </si>
  <si>
    <t>11.154160982264663</t>
  </si>
  <si>
    <t>3.723502304147465</t>
  </si>
  <si>
    <t>2.445168412064646</t>
  </si>
  <si>
    <t>0.6497695852534562</t>
  </si>
  <si>
    <t>3.6779217286179327</t>
  </si>
  <si>
    <t>0.4518518518518518</t>
  </si>
  <si>
    <t>3.580747246861064</t>
  </si>
  <si>
    <t>3.0394036208732693</t>
  </si>
  <si>
    <t>1.8663666291627128</t>
  </si>
  <si>
    <t>3.651611506569702</t>
  </si>
  <si>
    <t>0.7565350949768548</t>
  </si>
  <si>
    <t>0.2489090589289652</t>
  </si>
  <si>
    <t>3.958563535911602</t>
  </si>
  <si>
    <t>3.3046506527007087</t>
  </si>
  <si>
    <t>0.3855165069222577</t>
  </si>
  <si>
    <t>0.4610699152542373</t>
  </si>
  <si>
    <t>-4.3993808049535605</t>
  </si>
  <si>
    <t>4.06296707822754</t>
  </si>
  <si>
    <t>0.3439829605963791</t>
  </si>
  <si>
    <t>0.8759855681804862</t>
  </si>
  <si>
    <t>10.619737267234044</t>
  </si>
  <si>
    <t>54.12222222222222</t>
  </si>
  <si>
    <t>65.94216585301491</t>
  </si>
  <si>
    <t>0.007454739084132</t>
  </si>
  <si>
    <t>0.0042598509052183</t>
  </si>
  <si>
    <t>0.0021299254526091</t>
  </si>
  <si>
    <t>0.0585729499467518</t>
  </si>
  <si>
    <t>0.0053248136315228</t>
  </si>
  <si>
    <t>0.0468583599574014</t>
  </si>
  <si>
    <t>0.2705005324813631</t>
  </si>
  <si>
    <t>0.0617678381256656</t>
  </si>
  <si>
    <t>0.0117145899893503</t>
  </si>
  <si>
    <t>3.093792142954645</t>
  </si>
  <si>
    <t>-0.2285690172548137</t>
  </si>
  <si>
    <t>4.752044408584508</t>
  </si>
  <si>
    <t>-0.2780571006707992</t>
  </si>
  <si>
    <t>-21.75796812749004</t>
  </si>
  <si>
    <t>0.0649627263045793</t>
  </si>
  <si>
    <t>0.0596379126730564</t>
  </si>
  <si>
    <t>0.0106496272630457</t>
  </si>
  <si>
    <t>0.3184238551650692</t>
  </si>
  <si>
    <t>0.1586794462193823</t>
  </si>
  <si>
    <t>0.2279020234291799</t>
  </si>
  <si>
    <t>0.1001064962726304</t>
  </si>
  <si>
    <t>0.0915867944621938</t>
  </si>
  <si>
    <t>0.0851970181043663</t>
  </si>
  <si>
    <t>0.9818956336528222</t>
  </si>
  <si>
    <t>0.3748668796592119</t>
  </si>
  <si>
    <t>0.3365282215122471</t>
  </si>
  <si>
    <t>0.3780617678381257</t>
  </si>
  <si>
    <t>0.2332268370607028</t>
  </si>
  <si>
    <t>0.1448349307774228</t>
  </si>
  <si>
    <t>4.944490771283224</t>
  </si>
  <si>
    <t>1.895582329317269</t>
  </si>
  <si>
    <t>0.1522896698615548</t>
  </si>
  <si>
    <t>0.1991480298189563</t>
  </si>
  <si>
    <t>1.196078431372549</t>
  </si>
  <si>
    <t>2.2828685258964145</t>
  </si>
  <si>
    <t>1.9347761035913105</t>
  </si>
  <si>
    <t>2.091945843998104</t>
  </si>
  <si>
    <t>3.827868852459016</t>
  </si>
  <si>
    <t>2.482829789087119</t>
  </si>
  <si>
    <t>2.9669421487603307</t>
  </si>
  <si>
    <t>1.715403349488704</t>
  </si>
  <si>
    <t>2.9550349244905174</t>
  </si>
  <si>
    <t>0.5236431796881655</t>
  </si>
  <si>
    <t>0.1764925480286017</t>
  </si>
  <si>
    <t>85.14285714285714</t>
  </si>
  <si>
    <t>5.277777777777778</t>
  </si>
  <si>
    <t>2.5372043141070404</t>
  </si>
  <si>
    <t>4.032786885245902</t>
  </si>
  <si>
    <t>118.96721311475412</t>
  </si>
  <si>
    <t>-3.267857142857143</t>
  </si>
  <si>
    <t>3.277976490173453</t>
  </si>
  <si>
    <t>0.2314049586776859</t>
  </si>
  <si>
    <t>1.842640193634273</t>
  </si>
  <si>
    <t>-0.5121070187727791</t>
  </si>
  <si>
    <t>4.195826340267904</t>
  </si>
  <si>
    <t>-0.1918718582261225</t>
  </si>
  <si>
    <t>3.316642120765832</t>
  </si>
  <si>
    <t>4.402777777777778</t>
  </si>
  <si>
    <t>5.137931034482759</t>
  </si>
  <si>
    <t>0.5702479338842975</t>
  </si>
  <si>
    <t>2.443298969072165</t>
  </si>
  <si>
    <t>1.6052046287960346</t>
  </si>
  <si>
    <t>2.0490322884626546</t>
  </si>
  <si>
    <t>Dem06M-Non_curo-1748-Hasse[1.07][0610].xml</t>
  </si>
  <si>
    <t>1.600609756097561</t>
  </si>
  <si>
    <t>1.298780487804878</t>
  </si>
  <si>
    <t>1.7901234567901234</t>
  </si>
  <si>
    <t>0.8950617283950617</t>
  </si>
  <si>
    <t>0.7469879518072289</t>
  </si>
  <si>
    <t>0.476</t>
  </si>
  <si>
    <t>0.1786111676939969</t>
  </si>
  <si>
    <t>4.395744680851064</t>
  </si>
  <si>
    <t>1.172314345227507</t>
  </si>
  <si>
    <t>4.158297104143525</t>
  </si>
  <si>
    <t>0.5386018237082069</t>
  </si>
  <si>
    <t>0.1225280044253907</t>
  </si>
  <si>
    <t>102.66437177280552</t>
  </si>
  <si>
    <t>6.527777777777778</t>
  </si>
  <si>
    <t>0.362095531587057</t>
  </si>
  <si>
    <t>5.526881720430108</t>
  </si>
  <si>
    <t>4.621761846086926</t>
  </si>
  <si>
    <t>0.3957446808510638</t>
  </si>
  <si>
    <t>117.4957627118644</t>
  </si>
  <si>
    <t>-4.119047619047619</t>
  </si>
  <si>
    <t>3.6257019024892654</t>
  </si>
  <si>
    <t>9.096774193548388</t>
  </si>
  <si>
    <t>0.4345146379044684</t>
  </si>
  <si>
    <t>1.386905663509096</t>
  </si>
  <si>
    <t>11.233935874423675</t>
  </si>
  <si>
    <t>71.76190476190476</t>
  </si>
  <si>
    <t>70.90432098765432</t>
  </si>
  <si>
    <t>0.6136660552773443</t>
  </si>
  <si>
    <t>0.3882759402164996</t>
  </si>
  <si>
    <t>6.057732791108155</t>
  </si>
  <si>
    <t>0.2485646740965889</t>
  </si>
  <si>
    <t>-11.682539682539682</t>
  </si>
  <si>
    <t>0.4382978723404255</t>
  </si>
  <si>
    <t>0.1787234042553191</t>
  </si>
  <si>
    <t>0.3659574468085106</t>
  </si>
  <si>
    <t>0.9702127659574468</t>
  </si>
  <si>
    <t>0.2212765957446808</t>
  </si>
  <si>
    <t>2.6080246913580245</t>
  </si>
  <si>
    <t>1.4567901234567902</t>
  </si>
  <si>
    <t>6.3240033927056825</t>
  </si>
  <si>
    <t>0.4765957446808511</t>
  </si>
  <si>
    <t>3.1531816946851725</t>
  </si>
  <si>
    <t>-0.2698412698412698</t>
  </si>
  <si>
    <t>3.174999975201513</t>
  </si>
  <si>
    <t>4.224260963832244</t>
  </si>
  <si>
    <t>3.3666666666666667</t>
  </si>
  <si>
    <t>2.0357376426708447</t>
  </si>
  <si>
    <t>3.8105936943254655</t>
  </si>
  <si>
    <t>0.7875000000000001</t>
  </si>
  <si>
    <t>0.2339108910891089</t>
  </si>
  <si>
    <t>96.37520938023452</t>
  </si>
  <si>
    <t>0.3546423135464231</t>
  </si>
  <si>
    <t>4.405837918828868</t>
  </si>
  <si>
    <t>0.2425249169435216</t>
  </si>
  <si>
    <t>167.5548172757475</t>
  </si>
  <si>
    <t>1.8353658536585369</t>
  </si>
  <si>
    <t>3.2426304919089075</t>
  </si>
  <si>
    <t>0.5060882800608828</t>
  </si>
  <si>
    <t>2.1246027950475583</t>
  </si>
  <si>
    <t>14.51811909949165</t>
  </si>
  <si>
    <t>71.24</t>
  </si>
  <si>
    <t>69.9451219512195</t>
  </si>
  <si>
    <t>3.238881854388767</t>
  </si>
  <si>
    <t>0.3994231487240343</t>
  </si>
  <si>
    <t>5.088496655818541</t>
  </si>
  <si>
    <t>0.2508333333333333</t>
  </si>
  <si>
    <t>18.8125</t>
  </si>
  <si>
    <t>0.2233333333333333</t>
  </si>
  <si>
    <t>0.9633333333333334</t>
  </si>
  <si>
    <t>4.677845528455285</t>
  </si>
  <si>
    <t>0.4433333333333333</t>
  </si>
  <si>
    <t>2.5791666666666666</t>
  </si>
  <si>
    <t>1.992167823976908</t>
  </si>
  <si>
    <t>-0.2375</t>
  </si>
  <si>
    <t>2.1770225270615216</t>
  </si>
  <si>
    <t>1.2754237288135593</t>
  </si>
  <si>
    <t>0.902542372881356</t>
  </si>
  <si>
    <t>0.707641196013289</t>
  </si>
  <si>
    <t>3.6083309158281</t>
  </si>
  <si>
    <t>3.220188902007084</t>
  </si>
  <si>
    <t>1.981802522938972</t>
  </si>
  <si>
    <t>3.6414031115927226</t>
  </si>
  <si>
    <t>0.7622243002371722</t>
  </si>
  <si>
    <t>0.236701735032405</t>
  </si>
  <si>
    <t>4.734024179620034</t>
  </si>
  <si>
    <t>4.3120174317359</t>
  </si>
  <si>
    <t>0.3417945690672963</t>
  </si>
  <si>
    <t>0.5393423370522608</t>
  </si>
  <si>
    <t>1.1537940379403795</t>
  </si>
  <si>
    <t>-2.893390191897655</t>
  </si>
  <si>
    <t>3.00112732628774</t>
  </si>
  <si>
    <t>0.8653328980540601</t>
  </si>
  <si>
    <t>7.305175119118989</t>
  </si>
  <si>
    <t>58.54071428571429</t>
  </si>
  <si>
    <t>63.81058667068152</t>
  </si>
  <si>
    <t>0.2455726092089728</t>
  </si>
  <si>
    <t>0.0053128689492325</t>
  </si>
  <si>
    <t>0.076741440377804</t>
  </si>
  <si>
    <t>0.025383707201889</t>
  </si>
  <si>
    <t>0.1044864226682408</t>
  </si>
  <si>
    <t>0.038370720188902</t>
  </si>
  <si>
    <t>2.955649598756158</t>
  </si>
  <si>
    <t>0.0159386068476977</t>
  </si>
  <si>
    <t>0.5726112153500007</t>
  </si>
  <si>
    <t>4.861615368527555</t>
  </si>
  <si>
    <t>0.2814253325114146</t>
  </si>
  <si>
    <t>17.65683382497542</t>
  </si>
  <si>
    <t>0.1717827626918536</t>
  </si>
  <si>
    <t>0.0855962219598583</t>
  </si>
  <si>
    <t>0.0171192443919716</t>
  </si>
  <si>
    <t>0.0265643447461629</t>
  </si>
  <si>
    <t>0.0182998819362455</t>
  </si>
  <si>
    <t>0.3925619834710744</t>
  </si>
  <si>
    <t>0.1310507674144037</t>
  </si>
  <si>
    <t>0.0879574970484061</t>
  </si>
  <si>
    <t>0.0684769775678866</t>
  </si>
  <si>
    <t>0.973435655253837</t>
  </si>
  <si>
    <t>0.3234946871310508</t>
  </si>
  <si>
    <t>0.1062573789846517</t>
  </si>
  <si>
    <t>4.4729268545396845</t>
  </si>
  <si>
    <t>1.716733870967742</t>
  </si>
  <si>
    <t>0.5796930342384888</t>
  </si>
  <si>
    <t>0.4173553719008264</t>
  </si>
  <si>
    <t>1.805084745762712</t>
  </si>
  <si>
    <t>2.457964601769912</t>
  </si>
  <si>
    <t>1.7734114546651394</t>
  </si>
  <si>
    <t>-0.2654867256637168</t>
  </si>
  <si>
    <t>2.0463696862716763</t>
  </si>
  <si>
    <t>4.680642981091079</t>
  </si>
  <si>
    <t>2.3443396226415096</t>
  </si>
  <si>
    <t>2.182877092337204</t>
  </si>
  <si>
    <t>2.7172114291053098</t>
  </si>
  <si>
    <t>0.5737513873473921</t>
  </si>
  <si>
    <t>0.2447390223695112</t>
  </si>
  <si>
    <t>66.06965174129353</t>
  </si>
  <si>
    <t>0.2207001522070015</t>
  </si>
  <si>
    <t>4.183333333333334</t>
  </si>
  <si>
    <t>3.2442474077877987</t>
  </si>
  <si>
    <t>0.5329949238578681</t>
  </si>
  <si>
    <t>11.051643192488264</t>
  </si>
  <si>
    <t>199.93427230046947</t>
  </si>
  <si>
    <t>14.065727699530516</t>
  </si>
  <si>
    <t>-2.1578947368421053</t>
  </si>
  <si>
    <t>2.147560655158004</t>
  </si>
  <si>
    <t>9.266666666666667</t>
  </si>
  <si>
    <t>3.6745149103154944</t>
  </si>
  <si>
    <t>0.5689191835698802</t>
  </si>
  <si>
    <t>3.592304884906317</t>
  </si>
  <si>
    <t>0.3588790233074361</t>
  </si>
  <si>
    <t>15.21647058823529</t>
  </si>
  <si>
    <t>0.3632075471698113</t>
  </si>
  <si>
    <t>0.9952830188679244</t>
  </si>
  <si>
    <t>0.1650943396226415</t>
  </si>
  <si>
    <t>4.139367816091954</t>
  </si>
  <si>
    <t>4.048661800486618</t>
  </si>
  <si>
    <t>0.6084905660377359</t>
  </si>
  <si>
    <t>1.7705882352941176</t>
  </si>
  <si>
    <t>1.2128065195979278</t>
  </si>
  <si>
    <t>-0.3352941176470588</t>
  </si>
  <si>
    <t>1.6590008249016095</t>
  </si>
  <si>
    <t>Dem15M-No_non-1754-Manna[2.08][0611].xml</t>
  </si>
  <si>
    <t>0.7071823204419889</t>
  </si>
  <si>
    <t>0.4917127071823204</t>
  </si>
  <si>
    <t>3.407142857142857</t>
  </si>
  <si>
    <t>3.4987775061124693</t>
  </si>
  <si>
    <t>3.247619047619048</t>
  </si>
  <si>
    <t>5.014705882352941</t>
  </si>
  <si>
    <t>1.8282828282828285</t>
  </si>
  <si>
    <t>-0.2254770351474024</t>
  </si>
  <si>
    <t>4.32258064516129</t>
  </si>
  <si>
    <t>0.9875473819472412</t>
  </si>
  <si>
    <t>4.16180509555518</t>
  </si>
  <si>
    <t>0.4425806451612901</t>
  </si>
  <si>
    <t>0.1023880597014925</t>
  </si>
  <si>
    <t>121.58766859344894</t>
  </si>
  <si>
    <t>0.3720190779014308</t>
  </si>
  <si>
    <t>4.429752066115703</t>
  </si>
  <si>
    <t>3.556277188017904</t>
  </si>
  <si>
    <t>0.4879032258064516</t>
  </si>
  <si>
    <t>0.5401606425702812</t>
  </si>
  <si>
    <t>122.48995983935743</t>
  </si>
  <si>
    <t>-6.305882352941176</t>
  </si>
  <si>
    <t>4.418638902184603</t>
  </si>
  <si>
    <t>6.967741935483871</t>
  </si>
  <si>
    <t>0.3434022257551669</t>
  </si>
  <si>
    <t>1.2046857865974854</t>
  </si>
  <si>
    <t>12.98383569999512</t>
  </si>
  <si>
    <t>59.3</t>
  </si>
  <si>
    <t>50.20618556701031</t>
  </si>
  <si>
    <t>0.3761127501553485</t>
  </si>
  <si>
    <t>-0.3232744576660381</t>
  </si>
  <si>
    <t>6.006743848369017</t>
  </si>
  <si>
    <t>-0.185</t>
  </si>
  <si>
    <t>0.5120967741935484</t>
  </si>
  <si>
    <t>2.5670103092783507</t>
  </si>
  <si>
    <t>7.462630085146642</t>
  </si>
  <si>
    <t>0.3104838709677419</t>
  </si>
  <si>
    <t>3.332506564134571</t>
  </si>
  <si>
    <t>3.637413229205612</t>
  </si>
  <si>
    <t>6.694884188328473</t>
  </si>
  <si>
    <t>2.8482328482328483</t>
  </si>
  <si>
    <t>1.9644710081383705</t>
  </si>
  <si>
    <t>2.4220863070919</t>
  </si>
  <si>
    <t>0.2949860949860952</t>
  </si>
  <si>
    <t>0.1035681107213954</t>
  </si>
  <si>
    <t>110.42010771992818</t>
  </si>
  <si>
    <t>3.761111111111111</t>
  </si>
  <si>
    <t>2.87225971205724</t>
  </si>
  <si>
    <t>0.3742203742203742</t>
  </si>
  <si>
    <t>0.3667279411764705</t>
  </si>
  <si>
    <t>0.1804979253112033</t>
  </si>
  <si>
    <t>0.1721991701244813</t>
  </si>
  <si>
    <t>251.52074688796682</t>
  </si>
  <si>
    <t>4.59047619047619</t>
  </si>
  <si>
    <t>1.7732519027924296</t>
  </si>
  <si>
    <t>0.5239085239085239</t>
  </si>
  <si>
    <t>10.289855072463768</t>
  </si>
  <si>
    <t>0.5698234349919743</t>
  </si>
  <si>
    <t>1.0466914859877754</t>
  </si>
  <si>
    <t>13.60698931784108</t>
  </si>
  <si>
    <t>65.88888888888889</t>
  </si>
  <si>
    <t>55.30769230769231</t>
  </si>
  <si>
    <t>0.0852390852390852</t>
  </si>
  <si>
    <t>2.174149575899314</t>
  </si>
  <si>
    <t>-0.0332640332640332</t>
  </si>
  <si>
    <t>0.8897565113101173</t>
  </si>
  <si>
    <t>3.740952356315773</t>
  </si>
  <si>
    <t>0.1927099927099927</t>
  </si>
  <si>
    <t>-5.793344155844156</t>
  </si>
  <si>
    <t>0.1205821205821205</t>
  </si>
  <si>
    <t>0.0644490644490644</t>
  </si>
  <si>
    <t>0.0582120582120582</t>
  </si>
  <si>
    <t>0.2245322245322245</t>
  </si>
  <si>
    <t>0.3534303534303534</t>
  </si>
  <si>
    <t>0.0935550935550935</t>
  </si>
  <si>
    <t>0.9958419958419958</t>
  </si>
  <si>
    <t>0.3700623700623701</t>
  </si>
  <si>
    <t>0.1912681912681912</t>
  </si>
  <si>
    <t>0.1039501039501039</t>
  </si>
  <si>
    <t>16.6275641025641</t>
  </si>
  <si>
    <t>4.634615384615385</t>
  </si>
  <si>
    <t>7.865367581930912</t>
  </si>
  <si>
    <t>0.4781704781704782</t>
  </si>
  <si>
    <t>0.1455301455301455</t>
  </si>
  <si>
    <t>0.3326403326403326</t>
  </si>
  <si>
    <t>2.553246753246753</t>
  </si>
  <si>
    <t>1.359104404844852</t>
  </si>
  <si>
    <t>-0.2259740259740259</t>
  </si>
  <si>
    <t>2.279975085156796</t>
  </si>
  <si>
    <t>1.9357429718875503</t>
  </si>
  <si>
    <t>1.3694779116465865</t>
  </si>
  <si>
    <t>0.7074688796680498</t>
  </si>
  <si>
    <t>2.9257786791184888</t>
  </si>
  <si>
    <t>3.202603282399547</t>
  </si>
  <si>
    <t>1.7138412510230896</t>
  </si>
  <si>
    <t>3.1338097135927816</t>
  </si>
  <si>
    <t>0.5545467452970736</t>
  </si>
  <si>
    <t>0.1731549918607402</t>
  </si>
  <si>
    <t>3.89196675900277</t>
  </si>
  <si>
    <t>3.159990301606068</t>
  </si>
  <si>
    <t>0.3802200902934537</t>
  </si>
  <si>
    <t>3.375238095238095</t>
  </si>
  <si>
    <t>-3.530359355638166</t>
  </si>
  <si>
    <t>3.003927577035278</t>
  </si>
  <si>
    <t>0.4567062818336163</t>
  </si>
  <si>
    <t>1.086190061140203</t>
  </si>
  <si>
    <t>13.45120091337959</t>
  </si>
  <si>
    <t>64.24166666666666</t>
  </si>
  <si>
    <t>54.03231562252181</t>
  </si>
  <si>
    <t>0.1669496321448783</t>
  </si>
  <si>
    <t>0.0294284097340124</t>
  </si>
  <si>
    <t>0.1114883984153933</t>
  </si>
  <si>
    <t>0.0028296547821165</t>
  </si>
  <si>
    <t>0.0531975099037917</t>
  </si>
  <si>
    <t>0.0232031692133559</t>
  </si>
  <si>
    <t>0.1346915676287493</t>
  </si>
  <si>
    <t>0.0803621958121109</t>
  </si>
  <si>
    <t>0.0084889643463497</t>
  </si>
  <si>
    <t>1.8601036694261184</t>
  </si>
  <si>
    <t>-0.0220713073005093</t>
  </si>
  <si>
    <t>0.1241478165855816</t>
  </si>
  <si>
    <t>4.481378308026031</t>
  </si>
  <si>
    <t>-0.0029900352157036</t>
  </si>
  <si>
    <t>0.1354715955422668</t>
  </si>
  <si>
    <t>0.0922467458970005</t>
  </si>
  <si>
    <t>0.0469722693831352</t>
  </si>
  <si>
    <t>0.0713073005093378</t>
  </si>
  <si>
    <t>0.0548953027730616</t>
  </si>
  <si>
    <t>0.0079230333899264</t>
  </si>
  <si>
    <t>0.3565365025466893</t>
  </si>
  <si>
    <t>0.1590265987549519</t>
  </si>
  <si>
    <t>0.1975099037917374</t>
  </si>
  <si>
    <t>0.2869269949066214</t>
  </si>
  <si>
    <t>0.1392190152801358</t>
  </si>
  <si>
    <t>0.1477079796264855</t>
  </si>
  <si>
    <t>0.3531409168081494</t>
  </si>
  <si>
    <t>0.9920769666100736</t>
  </si>
  <si>
    <t>0.400679117147708</t>
  </si>
  <si>
    <t>0.2235427277872099</t>
  </si>
  <si>
    <t>0.1369552914544425</t>
  </si>
  <si>
    <t>13.07389591205237</t>
  </si>
  <si>
    <t>3.7148846960167714</t>
  </si>
  <si>
    <t>0.4419920769666101</t>
  </si>
  <si>
    <t>0.2591963780418789</t>
  </si>
  <si>
    <t>2.9145299145299144</t>
  </si>
  <si>
    <t>2.6480565371024736</t>
  </si>
  <si>
    <t>1.649227714216766</t>
  </si>
  <si>
    <t>-0.0190812720848056</t>
  </si>
  <si>
    <t>2.413812550454268</t>
  </si>
  <si>
    <t>3.941348973607038</t>
  </si>
  <si>
    <t>4.379068111985748</t>
  </si>
  <si>
    <t>2.426470588235294</t>
  </si>
  <si>
    <t>1.809830020598445</t>
  </si>
  <si>
    <t>2.0973095314041816</t>
  </si>
  <si>
    <t>0.2757352941176467</t>
  </si>
  <si>
    <t>0.1136363636363635</t>
  </si>
  <si>
    <t>110.98060941828255</t>
  </si>
  <si>
    <t>0.2106109324758842</t>
  </si>
  <si>
    <t>2.533370511171744</t>
  </si>
  <si>
    <t>0.3617647058823529</t>
  </si>
  <si>
    <t>0.300390625</t>
  </si>
  <si>
    <t>4.011730205278592</t>
  </si>
  <si>
    <t>334.9794721407625</t>
  </si>
  <si>
    <t>7.020527859237537</t>
  </si>
  <si>
    <t>1.4476133515495138</t>
  </si>
  <si>
    <t>8.510204081632653</t>
  </si>
  <si>
    <t>0.335209003215434</t>
  </si>
  <si>
    <t>1.7138121763054652</t>
  </si>
  <si>
    <t>0.8924250504064226</t>
  </si>
  <si>
    <t>3.209892472101995</t>
  </si>
  <si>
    <t>0.2367647058823529</t>
  </si>
  <si>
    <t>-11.499999999999998</t>
  </si>
  <si>
    <t>0.2558823529411764</t>
  </si>
  <si>
    <t>24.24901960784313</t>
  </si>
  <si>
    <t>8.065395095367847</t>
  </si>
  <si>
    <t>0.5617647058823529</t>
  </si>
  <si>
    <t>0.3794117647058823</t>
  </si>
  <si>
    <t>2.150735294117647</t>
  </si>
  <si>
    <t>1.170752417912704</t>
  </si>
  <si>
    <t>-0.2573529411764705</t>
  </si>
  <si>
    <t>1.8391027365083568</t>
  </si>
  <si>
    <t>Dem12M-Se_tronca-1754-Manna[2.03][0612].xml</t>
  </si>
  <si>
    <t>0.7024390243902439</t>
  </si>
  <si>
    <t>1.9836734693877551</t>
  </si>
  <si>
    <t>0.7831978319783197</t>
  </si>
  <si>
    <t>1.319634703196347</t>
  </si>
  <si>
    <t>0.5942028985507246</t>
  </si>
  <si>
    <t>0.3413978494623656</t>
  </si>
  <si>
    <t>11.234723978326173</t>
  </si>
  <si>
    <t>0.935953420669578</t>
  </si>
  <si>
    <t>3.3200620920527424</t>
  </si>
  <si>
    <t>2.34464278347124</t>
  </si>
  <si>
    <t>0.640127649344714</t>
  </si>
  <si>
    <t>0.6839310965782559</t>
  </si>
  <si>
    <t>28.031183557760453</t>
  </si>
  <si>
    <t>12.095890410958903</t>
  </si>
  <si>
    <t>0.3009543285616905</t>
  </si>
  <si>
    <t>2.773913043478261</t>
  </si>
  <si>
    <t>2.708209966092439</t>
  </si>
  <si>
    <t>0.1673944687045123</t>
  </si>
  <si>
    <t>0.5167151162790697</t>
  </si>
  <si>
    <t>0.2950581395348837</t>
  </si>
  <si>
    <t>0.2194767441860465</t>
  </si>
  <si>
    <t>354.51453488372096</t>
  </si>
  <si>
    <t>1.8644986449864496</t>
  </si>
  <si>
    <t>3.964677461252173</t>
  </si>
  <si>
    <t>0.0902474526928675</t>
  </si>
  <si>
    <t>10.28</t>
  </si>
  <si>
    <t>0.1751874573960463</t>
  </si>
  <si>
    <t>0.0865893911795551</t>
  </si>
  <si>
    <t>7.922929292929292</t>
  </si>
  <si>
    <t>65.94262295081967</t>
  </si>
  <si>
    <t>0.74235807860262</t>
  </si>
  <si>
    <t>12.273673964776386</t>
  </si>
  <si>
    <t>-0.9902651411652764</t>
  </si>
  <si>
    <t>2.5247935602178164</t>
  </si>
  <si>
    <t>-0.1070965321751902</t>
  </si>
  <si>
    <t>14.715063520871142</t>
  </si>
  <si>
    <t>0.081513828238719</t>
  </si>
  <si>
    <t>0.0334788937409024</t>
  </si>
  <si>
    <t>0.8049490538573508</t>
  </si>
  <si>
    <t>0.745269286754003</t>
  </si>
  <si>
    <t>3.7140255009107466</t>
  </si>
  <si>
    <t>1.879781420765028</t>
  </si>
  <si>
    <t>1.7451464878220968</t>
  </si>
  <si>
    <t>0.6358617332982415</t>
  </si>
  <si>
    <t>0.0998185117967332</t>
  </si>
  <si>
    <t>0.3448084816562735</t>
  </si>
  <si>
    <t>12.725769975044615</t>
  </si>
  <si>
    <t>2.976309128860973</t>
  </si>
  <si>
    <t>2.5767589495474943</t>
  </si>
  <si>
    <t>0.5528455284552845</t>
  </si>
  <si>
    <t>0.2764227642276422</t>
  </si>
  <si>
    <t>60.38673253352152</t>
  </si>
  <si>
    <t>5.813664596273292</t>
  </si>
  <si>
    <t>0.3111702127659574</t>
  </si>
  <si>
    <t>3.37280701754386</t>
  </si>
  <si>
    <t>3.36953924581886</t>
  </si>
  <si>
    <t>0.2972620599739243</t>
  </si>
  <si>
    <t>0.5122549019607843</t>
  </si>
  <si>
    <t>0.0130208333333333</t>
  </si>
  <si>
    <t>0.1263020833333333</t>
  </si>
  <si>
    <t>0.1028645833333333</t>
  </si>
  <si>
    <t>0.1276041666666666</t>
  </si>
  <si>
    <t>344.44791666666663</t>
  </si>
  <si>
    <t>-2.148876404494382</t>
  </si>
  <si>
    <t>1.9421996753802933</t>
  </si>
  <si>
    <t>0.4641460234680574</t>
  </si>
  <si>
    <t>0.3710106382978723</t>
  </si>
  <si>
    <t>0.1256184859612032</t>
  </si>
  <si>
    <t>11.588305329920995</t>
  </si>
  <si>
    <t>65.69783197831978</t>
  </si>
  <si>
    <t>0.0026075619295958</t>
  </si>
  <si>
    <t>0.0013037809647979</t>
  </si>
  <si>
    <t>0.2385919165580182</t>
  </si>
  <si>
    <t>0.0039113428943937</t>
  </si>
  <si>
    <t>0.0065189048239895</t>
  </si>
  <si>
    <t>0.0091264667535853</t>
  </si>
  <si>
    <t>0.0052151238591916</t>
  </si>
  <si>
    <t>0.0130378096479791</t>
  </si>
  <si>
    <t>0.0260756192959582</t>
  </si>
  <si>
    <t>8.27640403723821</t>
  </si>
  <si>
    <t>1.299847793827691</t>
  </si>
  <si>
    <t>3.262649442273139</t>
  </si>
  <si>
    <t>0.3174102458104111</t>
  </si>
  <si>
    <t>60.863414634146345</t>
  </si>
  <si>
    <t>0.1747066492829204</t>
  </si>
  <si>
    <t>0.1003911342894393</t>
  </si>
  <si>
    <t>0.0208604954367666</t>
  </si>
  <si>
    <t>0.0078226857887874</t>
  </si>
  <si>
    <t>0.348109517601043</t>
  </si>
  <si>
    <t>0.0990873533246414</t>
  </si>
  <si>
    <t>0.2490221642764015</t>
  </si>
  <si>
    <t>0.3298565840938722</t>
  </si>
  <si>
    <t>0.1408083441981747</t>
  </si>
  <si>
    <t>0.1890482398956975</t>
  </si>
  <si>
    <t>0.3155149934810952</t>
  </si>
  <si>
    <t>0.0521512385919165</t>
  </si>
  <si>
    <t>0.0247718383311603</t>
  </si>
  <si>
    <t>0.9947848761408083</t>
  </si>
  <si>
    <t>0.2920469361147327</t>
  </si>
  <si>
    <t>0.1590612777053455</t>
  </si>
  <si>
    <t>0.1095176010430247</t>
  </si>
  <si>
    <t>0.0495436766623207</t>
  </si>
  <si>
    <t>0.242503259452412</t>
  </si>
  <si>
    <t>5.5421860885275525</t>
  </si>
  <si>
    <t>3.7737430167597767</t>
  </si>
  <si>
    <t>0.5984354628422425</t>
  </si>
  <si>
    <t>0.1851368970013037</t>
  </si>
  <si>
    <t>0.4132985658409387</t>
  </si>
  <si>
    <t>1.4471544715447155</t>
  </si>
  <si>
    <t>1.0343943047815751</t>
  </si>
  <si>
    <t>-0.3121951219512195</t>
  </si>
  <si>
    <t>1.316597324459135</t>
  </si>
  <si>
    <t>0.4200581395348837</t>
  </si>
  <si>
    <t>8.434426468630466</t>
  </si>
  <si>
    <t>1.7113111986494092</t>
  </si>
  <si>
    <t>2.6413567019594577</t>
  </si>
  <si>
    <t>2.610992657912295</t>
  </si>
  <si>
    <t>0.6132099328266243</t>
  </si>
  <si>
    <t>0.3583275404909277</t>
  </si>
  <si>
    <t>3.32896174863388</t>
  </si>
  <si>
    <t>3.203523517196506</t>
  </si>
  <si>
    <t>0.2574563871693866</t>
  </si>
  <si>
    <t>0.5073033707865169</t>
  </si>
  <si>
    <t>1.6079494128274616</t>
  </si>
  <si>
    <t>-2.564189189189189</t>
  </si>
  <si>
    <t>2.488370520206747</t>
  </si>
  <si>
    <t>0.3331457512661789</t>
  </si>
  <si>
    <t>0.144652645063986</t>
  </si>
  <si>
    <t>10.269985485207028</t>
  </si>
  <si>
    <t>69.77618197165577</t>
  </si>
  <si>
    <t>0.0002813731007315</t>
  </si>
  <si>
    <t>0.0008441193021947</t>
  </si>
  <si>
    <t>0.1555993247045582</t>
  </si>
  <si>
    <t>0.0053460889138998</t>
  </si>
  <si>
    <t>0.080472706809229</t>
  </si>
  <si>
    <t>0.0101294316263365</t>
  </si>
  <si>
    <t>0.0109735509285312</t>
  </si>
  <si>
    <t>0.0129431626336522</t>
  </si>
  <si>
    <t>0.0095666854248733</t>
  </si>
  <si>
    <t>0.4093978615644344</t>
  </si>
  <si>
    <t>0.0258863252673044</t>
  </si>
  <si>
    <t>0.0120990433314575</t>
  </si>
  <si>
    <t>0.0073157006190208</t>
  </si>
  <si>
    <t>7.335603556579464</t>
  </si>
  <si>
    <t>0.6370743173924919</t>
  </si>
  <si>
    <t>3.1219681318419896</t>
  </si>
  <si>
    <t>0.1504930559018304</t>
  </si>
  <si>
    <t>53.48523206751055</t>
  </si>
  <si>
    <t>0.1173325830050647</t>
  </si>
  <si>
    <t>0.0059088351153629</t>
  </si>
  <si>
    <t>0.0025323579065841</t>
  </si>
  <si>
    <t>0.0821609454136184</t>
  </si>
  <si>
    <t>0.0019696117051209</t>
  </si>
  <si>
    <t>0.0039392234102419</t>
  </si>
  <si>
    <t>0.0036578503095104</t>
  </si>
  <si>
    <t>0.0042205965109735</t>
  </si>
  <si>
    <t>0.2625211029825549</t>
  </si>
  <si>
    <t>0.0959482273494653</t>
  </si>
  <si>
    <t>0.1665728756330894</t>
  </si>
  <si>
    <t>0.2431063590320765</t>
  </si>
  <si>
    <t>0.110579628587507</t>
  </si>
  <si>
    <t>0.1325267304445695</t>
  </si>
  <si>
    <t>0.4893078221722003</t>
  </si>
  <si>
    <t>0.046426561620709</t>
  </si>
  <si>
    <t>0.0334833989870568</t>
  </si>
  <si>
    <t>3539</t>
  </si>
  <si>
    <t>0.9957794034890264</t>
  </si>
  <si>
    <t>0.253235790658413</t>
  </si>
  <si>
    <t>0.1525042205965109</t>
  </si>
  <si>
    <t>0.0925717501406865</t>
  </si>
  <si>
    <t>0.0599324704558244</t>
  </si>
  <si>
    <t>0.4119302194710185</t>
  </si>
  <si>
    <t>4.615528228663641</t>
  </si>
  <si>
    <t>1.9201725997842505</t>
  </si>
  <si>
    <t>0.4355655599324705</t>
  </si>
  <si>
    <t>0.1626336522228475</t>
  </si>
  <si>
    <t>0.2729319077096229</t>
  </si>
  <si>
    <t>2.293650793650793</t>
  </si>
  <si>
    <t>1.0981012658227849</t>
  </si>
  <si>
    <t>1.1250300428611535</t>
  </si>
  <si>
    <t>-0.1476793248945147</t>
  </si>
  <si>
    <t>1.083694305901932</t>
  </si>
  <si>
    <t>1.5570934256055364</t>
  </si>
  <si>
    <t>8.214634286699207</t>
  </si>
  <si>
    <t>2.3715277777777777</t>
  </si>
  <si>
    <t>2.524961134973195</t>
  </si>
  <si>
    <t>2.499649123654355</t>
  </si>
  <si>
    <t>0.483596743295019</t>
  </si>
  <si>
    <t>0.203917806835967</t>
  </si>
  <si>
    <t>45.876106194690266</t>
  </si>
  <si>
    <t>6.295774647887324</t>
  </si>
  <si>
    <t>0.1501007387508394</t>
  </si>
  <si>
    <t>3.5463917525773194</t>
  </si>
  <si>
    <t>3.145832622152352</t>
  </si>
  <si>
    <t>0.7739463601532567</t>
  </si>
  <si>
    <t>0.1903114186851211</t>
  </si>
  <si>
    <t>8.027681660899654</t>
  </si>
  <si>
    <t>280.9688581314879</t>
  </si>
  <si>
    <t>9.031141868512112</t>
  </si>
  <si>
    <t>0.7831978319783198</t>
  </si>
  <si>
    <t>1.8047091961814048</t>
  </si>
  <si>
    <t>0.5381944444444444</t>
  </si>
  <si>
    <t>8.685714285714285</t>
  </si>
  <si>
    <t>0.2041638683680322</t>
  </si>
  <si>
    <t>4.487034382969434</t>
  </si>
  <si>
    <t>0.9924512228771416</t>
  </si>
  <si>
    <t>3.448432050125976</t>
  </si>
  <si>
    <t>0.3535680076628352</t>
  </si>
  <si>
    <t>20.365517241379308</t>
  </si>
  <si>
    <t>0.9965277777777778</t>
  </si>
  <si>
    <t>1.3196347031963471</t>
  </si>
  <si>
    <t>2.8367729831144466</t>
  </si>
  <si>
    <t>0.6631944444444444</t>
  </si>
  <si>
    <t>0.4652777777777778</t>
  </si>
  <si>
    <t>1.0648907320029724</t>
  </si>
  <si>
    <t>-0.3362068965517241</t>
  </si>
  <si>
    <t>1.6423488515833855</t>
  </si>
  <si>
    <t>Dem04M-Sperai_vicino-1761-Piccinni[1.04][0616].xml</t>
  </si>
  <si>
    <t>1.817129629629629</t>
  </si>
  <si>
    <t>0.9648148148148148</t>
  </si>
  <si>
    <t>1.4472222222222222</t>
  </si>
  <si>
    <t>7.412839503635261</t>
  </si>
  <si>
    <t>1.1757188498402555</t>
  </si>
  <si>
    <t>2.5729550061211355</t>
  </si>
  <si>
    <t>2.4126546239601665</t>
  </si>
  <si>
    <t>0.5900614793223272</t>
  </si>
  <si>
    <t>0.5018729430105664</t>
  </si>
  <si>
    <t>32.216634429400386</t>
  </si>
  <si>
    <t>6.5963302752293576</t>
  </si>
  <si>
    <t>0.165287356321839</t>
  </si>
  <si>
    <t>3.227035593827331</t>
  </si>
  <si>
    <t>0.1267305644302449</t>
  </si>
  <si>
    <t>0.5547872340425531</t>
  </si>
  <si>
    <t>0.001063829787234</t>
  </si>
  <si>
    <t>0.4074468085106383</t>
  </si>
  <si>
    <t>0.1627659574468085</t>
  </si>
  <si>
    <t>558.5936170212767</t>
  </si>
  <si>
    <t>0.0031914893617021</t>
  </si>
  <si>
    <t>0.0244680851063829</t>
  </si>
  <si>
    <t>1.7407407407407407</t>
  </si>
  <si>
    <t>-3.902097902097902</t>
  </si>
  <si>
    <t>2.4417572906421348</t>
  </si>
  <si>
    <t>7.164835164835165</t>
  </si>
  <si>
    <t>0.1498850574712643</t>
  </si>
  <si>
    <t>0.2752344067107279</t>
  </si>
  <si>
    <t>4.503835746175548</t>
  </si>
  <si>
    <t>70.76470588235294</t>
  </si>
  <si>
    <t>69.93703703703704</t>
  </si>
  <si>
    <t>0.0170394036208732</t>
  </si>
  <si>
    <t>0.0244941427050053</t>
  </si>
  <si>
    <t>0.0085197018104366</t>
  </si>
  <si>
    <t>677.0</t>
  </si>
  <si>
    <t>0.7209797657082002</t>
  </si>
  <si>
    <t>0.0138445154419595</t>
  </si>
  <si>
    <t>8.065525415727768</t>
  </si>
  <si>
    <t>-0.0127795527156549</t>
  </si>
  <si>
    <t>0.5523170742283354</t>
  </si>
  <si>
    <t>2.684125060513572</t>
  </si>
  <si>
    <t>0.0921341259032029</t>
  </si>
  <si>
    <t>-7.209495351925631</t>
  </si>
  <si>
    <t>0.0149094781682641</t>
  </si>
  <si>
    <t>0.0713525026624068</t>
  </si>
  <si>
    <t>0.0298189563365282</t>
  </si>
  <si>
    <t>0.1128860489882854</t>
  </si>
  <si>
    <t>0.0436634717784877</t>
  </si>
  <si>
    <t>0.0692225772097976</t>
  </si>
  <si>
    <t>0.8125665601703941</t>
  </si>
  <si>
    <t>0.0500532481363152</t>
  </si>
  <si>
    <t>0.9989350372736954</t>
  </si>
  <si>
    <t>0.2034078807241746</t>
  </si>
  <si>
    <t>0.1203407880724174</t>
  </si>
  <si>
    <t>0.7220447284345048</t>
  </si>
  <si>
    <t>3.347685185185185</t>
  </si>
  <si>
    <t>2.004814636494945</t>
  </si>
  <si>
    <t>0.0425985090521831</t>
  </si>
  <si>
    <t>1.2177991052819384</t>
  </si>
  <si>
    <t>-0.1049136786188579</t>
  </si>
  <si>
    <t>0.6083873916446916</t>
  </si>
  <si>
    <t>5.079974461389671</t>
  </si>
  <si>
    <t>2.3455445544554454</t>
  </si>
  <si>
    <t>2.04842399829629</t>
  </si>
  <si>
    <t>3.069787063778621</t>
  </si>
  <si>
    <t>0.6326732673267326</t>
  </si>
  <si>
    <t>0.2697340650063317</t>
  </si>
  <si>
    <t>70.62783171521036</t>
  </si>
  <si>
    <t>0.3094025011579435</t>
  </si>
  <si>
    <t>4.089965397923876</t>
  </si>
  <si>
    <t>3.328987218596118</t>
  </si>
  <si>
    <t>0.2861386138613861</t>
  </si>
  <si>
    <t>0.4904809619238477</t>
  </si>
  <si>
    <t>0.1948565776458951</t>
  </si>
  <si>
    <t>0.1325420375865479</t>
  </si>
  <si>
    <t>0.1552917903066271</t>
  </si>
  <si>
    <t>0.1463897131552917</t>
  </si>
  <si>
    <t>0.1909000989119683</t>
  </si>
  <si>
    <t>524.5182987141444</t>
  </si>
  <si>
    <t>0.0346191889218595</t>
  </si>
  <si>
    <t>-3.511834319526628</t>
  </si>
  <si>
    <t>2.918503672706625</t>
  </si>
  <si>
    <t>0.3346534653465347</t>
  </si>
  <si>
    <t>6.965909090909091</t>
  </si>
  <si>
    <t>0.2839277443260768</t>
  </si>
  <si>
    <t>0.2727603570552366</t>
  </si>
  <si>
    <t>4.463351297267508</t>
  </si>
  <si>
    <t>69.67361111111111</t>
  </si>
  <si>
    <t>0.0366336633663366</t>
  </si>
  <si>
    <t>0.0336633663366336</t>
  </si>
  <si>
    <t>0.3792079207920792</t>
  </si>
  <si>
    <t>4.258476962565631</t>
  </si>
  <si>
    <t>-0.0049504950495049</t>
  </si>
  <si>
    <t>0.1489730417062827</t>
  </si>
  <si>
    <t>3.8640134379793234</t>
  </si>
  <si>
    <t>0.0564356435643564</t>
  </si>
  <si>
    <t>0.0752475247524752</t>
  </si>
  <si>
    <t>0.0574257425742574</t>
  </si>
  <si>
    <t>0.2445544554455445</t>
  </si>
  <si>
    <t>0.1069306930693069</t>
  </si>
  <si>
    <t>0.1376237623762376</t>
  </si>
  <si>
    <t>0.1118811881188118</t>
  </si>
  <si>
    <t>0.1455445544554455</t>
  </si>
  <si>
    <t>0.496039603960396</t>
  </si>
  <si>
    <t>0.988118811881188</t>
  </si>
  <si>
    <t>0.3326732673267327</t>
  </si>
  <si>
    <t>0.1495049504950495</t>
  </si>
  <si>
    <t>4.669135802469135</t>
  </si>
  <si>
    <t>4.397463002114165</t>
  </si>
  <si>
    <t>0.2881188118811881</t>
  </si>
  <si>
    <t>0.1366336633663366</t>
  </si>
  <si>
    <t>0.1514851485148514</t>
  </si>
  <si>
    <t>1.7128712871287128</t>
  </si>
  <si>
    <t>1.6670162689244337</t>
  </si>
  <si>
    <t>-0.1485148514851485</t>
  </si>
  <si>
    <t>1.656138528033467</t>
  </si>
  <si>
    <t>1.075531914893617</t>
  </si>
  <si>
    <t>0.5542553191489362</t>
  </si>
  <si>
    <t>0.5153313550939663</t>
  </si>
  <si>
    <t>4.697977279344554</t>
  </si>
  <si>
    <t>2.033996383363472</t>
  </si>
  <si>
    <t>1.9601595906312723</t>
  </si>
  <si>
    <t>2.7892647691820884</t>
  </si>
  <si>
    <t>0.5658679927667267</t>
  </si>
  <si>
    <t>0.2782050142247509</t>
  </si>
  <si>
    <t>4.098540145985401</t>
  </si>
  <si>
    <t>3.1845703016352074</t>
  </si>
  <si>
    <t>0.6236685322260336</t>
  </si>
  <si>
    <t>1.1397119341563786</t>
  </si>
  <si>
    <t>-3.383183183183183</t>
  </si>
  <si>
    <t>2.444028378931946</t>
  </si>
  <si>
    <t>0.3010849909584087</t>
  </si>
  <si>
    <t>0.0384177215189873</t>
  </si>
  <si>
    <t>0.4730655105817457</t>
  </si>
  <si>
    <t>6.076567004319877</t>
  </si>
  <si>
    <t>58.872808606201104</t>
  </si>
  <si>
    <t>68.05366820386598</t>
  </si>
  <si>
    <t>0.0012658227848101</t>
  </si>
  <si>
    <t>0.0802893309222423</t>
  </si>
  <si>
    <t>0.0403254972875226</t>
  </si>
  <si>
    <t>0.001627486437613</t>
  </si>
  <si>
    <t>0.0001808318264014</t>
  </si>
  <si>
    <t>0.0634719710669077</t>
  </si>
  <si>
    <t>0.0146473779385171</t>
  </si>
  <si>
    <t>0.0148282097649186</t>
  </si>
  <si>
    <t>0.0347197106690777</t>
  </si>
  <si>
    <t>0.0104882459312839</t>
  </si>
  <si>
    <t>2495</t>
  </si>
  <si>
    <t>0.4511754068716094</t>
  </si>
  <si>
    <t>0.0325497287522604</t>
  </si>
  <si>
    <t>0.0191681735985533</t>
  </si>
  <si>
    <t>0.006509945750452</t>
  </si>
  <si>
    <t>0.0023508137432188</t>
  </si>
  <si>
    <t>4.201292615029768</t>
  </si>
  <si>
    <t>-0.003254972875226</t>
  </si>
  <si>
    <t>0.4361831507864367</t>
  </si>
  <si>
    <t>3.452227817728163</t>
  </si>
  <si>
    <t>0.1766726943942133</t>
  </si>
  <si>
    <t>-54.27777777777778</t>
  </si>
  <si>
    <t>0.0471971066907775</t>
  </si>
  <si>
    <t>0.0707052441229656</t>
  </si>
  <si>
    <t>0.0005424954792043</t>
  </si>
  <si>
    <t>0.0495479204339963</t>
  </si>
  <si>
    <t>0.0267631103074141</t>
  </si>
  <si>
    <t>0.0084990958408679</t>
  </si>
  <si>
    <t>0.0047016274864376</t>
  </si>
  <si>
    <t>0.0021699819168173</t>
  </si>
  <si>
    <t>0.2173598553345389</t>
  </si>
  <si>
    <t>0.1236889692585895</t>
  </si>
  <si>
    <t>0.0924050632911392</t>
  </si>
  <si>
    <t>0.1249547920433996</t>
  </si>
  <si>
    <t>3109</t>
  </si>
  <si>
    <t>0.5622061482820977</t>
  </si>
  <si>
    <t>0.0585895117540687</t>
  </si>
  <si>
    <t>5504</t>
  </si>
  <si>
    <t>0.9952983725135623</t>
  </si>
  <si>
    <t>0.2985533453887884</t>
  </si>
  <si>
    <t>1703</t>
  </si>
  <si>
    <t>0.3079566003616636</t>
  </si>
  <si>
    <t>0.1343580470162748</t>
  </si>
  <si>
    <t>2497</t>
  </si>
  <si>
    <t>0.4515370705244123</t>
  </si>
  <si>
    <t>2.8945422870894624</t>
  </si>
  <si>
    <t>1.466896186440678</t>
  </si>
  <si>
    <t>0.1130198915009041</t>
  </si>
  <si>
    <t>0.1274864376130199</t>
  </si>
  <si>
    <t>3.4966442953020134</t>
  </si>
  <si>
    <t>1.468128390596745</t>
  </si>
  <si>
    <t>1.6172880784025394</t>
  </si>
  <si>
    <t>-0.1799276672694394</t>
  </si>
  <si>
    <t>1.4539944339426305</t>
  </si>
  <si>
    <t>3.821497120921305</t>
  </si>
  <si>
    <t>8.16259426902268</t>
  </si>
  <si>
    <t>2.503846153846154</t>
  </si>
  <si>
    <t>2.580192326251173</t>
  </si>
  <si>
    <t>2.664977418121748</t>
  </si>
  <si>
    <t>0.5375000000000001</t>
  </si>
  <si>
    <t>0.2146697388632872</t>
  </si>
  <si>
    <t>59.10149750415973</t>
  </si>
  <si>
    <t>6.417391304347826</t>
  </si>
  <si>
    <t>0.169967756794104</t>
  </si>
  <si>
    <t>3.15547432876461</t>
  </si>
  <si>
    <t>0.6084812623274162</t>
  </si>
  <si>
    <t>0.1842610364683301</t>
  </si>
  <si>
    <t>21.040307101727446</t>
  </si>
  <si>
    <t>23.044145873320538</t>
  </si>
  <si>
    <t>477.915547024952</t>
  </si>
  <si>
    <t>44.08445297504799</t>
  </si>
  <si>
    <t>0.0441458733205374</t>
  </si>
  <si>
    <t>-2.4291044776119404</t>
  </si>
  <si>
    <t>2.172050055184518</t>
  </si>
  <si>
    <t>0.5153846153846153</t>
  </si>
  <si>
    <t>6.924812030075188</t>
  </si>
  <si>
    <t>0.2121142330723169</t>
  </si>
  <si>
    <t>0.1403846153846153</t>
  </si>
  <si>
    <t>0.1096153846153846</t>
  </si>
  <si>
    <t>4.613930233532764</t>
  </si>
  <si>
    <t>0.673643957122726</t>
  </si>
  <si>
    <t>3.6583370091404936</t>
  </si>
  <si>
    <t>0.2865384615384615</t>
  </si>
  <si>
    <t>0.3346153846153846</t>
  </si>
  <si>
    <t>0.2096153846153846</t>
  </si>
  <si>
    <t>0.0596153846153846</t>
  </si>
  <si>
    <t>518.0</t>
  </si>
  <si>
    <t>0.9961538461538462</t>
  </si>
  <si>
    <t>0.5134615384615384</t>
  </si>
  <si>
    <t>3.9530864197530864</t>
  </si>
  <si>
    <t>3.701149425287357</t>
  </si>
  <si>
    <t>0.6557692307692308</t>
  </si>
  <si>
    <t>1.9663461538461533</t>
  </si>
  <si>
    <t>1.0137620886999117</t>
  </si>
  <si>
    <t>-0.2451923076923076</t>
  </si>
  <si>
    <t>1.6342123371880874</t>
  </si>
  <si>
    <t>Did04M-Tu_mi_scorgi-1730-Sarro[1.06][0062].xml</t>
  </si>
  <si>
    <t>1.672872340425532</t>
  </si>
  <si>
    <t>1.7569832402234635</t>
  </si>
  <si>
    <t>1.053191489361702</t>
  </si>
  <si>
    <t>5.732960969501002</t>
  </si>
  <si>
    <t>4.280821917808219</t>
  </si>
  <si>
    <t>2.017414630231405</t>
  </si>
  <si>
    <t>3.200608083729527</t>
  </si>
  <si>
    <t>0.5628731998595011</t>
  </si>
  <si>
    <t>0.1314871794871794</t>
  </si>
  <si>
    <t>106.37362637362638</t>
  </si>
  <si>
    <t>7.388235294117647</t>
  </si>
  <si>
    <t>0.4181091877496671</t>
  </si>
  <si>
    <t>2.853726444381868</t>
  </si>
  <si>
    <t>0.565068493150685</t>
  </si>
  <si>
    <t>0.6262798634812287</t>
  </si>
  <si>
    <t>0.204778156996587</t>
  </si>
  <si>
    <t>0.098976109215017</t>
  </si>
  <si>
    <t>117.39931740614334</t>
  </si>
  <si>
    <t>1.5585106382978724</t>
  </si>
  <si>
    <t>3.39771508327506</t>
  </si>
  <si>
    <t>6.293333333333333</t>
  </si>
  <si>
    <t>0.3142476697736351</t>
  </si>
  <si>
    <t>0.4347156270411152</t>
  </si>
  <si>
    <t>5.837609848837833</t>
  </si>
  <si>
    <t>66.11436170212765</t>
  </si>
  <si>
    <t>1.313461869256665</t>
  </si>
  <si>
    <t>-0.1398422502739782</t>
  </si>
  <si>
    <t>5.35091603424108</t>
  </si>
  <si>
    <t>-0.3205128205128205</t>
  </si>
  <si>
    <t>0.1267123287671233</t>
  </si>
  <si>
    <t>0.2705479452054795</t>
  </si>
  <si>
    <t>0.1130136986301369</t>
  </si>
  <si>
    <t>0.9897260273972602</t>
  </si>
  <si>
    <t>0.5547945205479452</t>
  </si>
  <si>
    <t>0.3801369863013699</t>
  </si>
  <si>
    <t>2.9397163120567376</t>
  </si>
  <si>
    <t>6.621067031463748</t>
  </si>
  <si>
    <t>0.2431506849315068</t>
  </si>
  <si>
    <t>1.4550011240113956</t>
  </si>
  <si>
    <t>3.367111888853392</t>
  </si>
  <si>
    <t>3.1769076312805096</t>
  </si>
  <si>
    <t>3.312320916905444</t>
  </si>
  <si>
    <t>1.8433658820263163</t>
  </si>
  <si>
    <t>3.4553627402678493</t>
  </si>
  <si>
    <t>0.6148120201082912</t>
  </si>
  <si>
    <t>0.1856136635102021</t>
  </si>
  <si>
    <t>98.5457249070632</t>
  </si>
  <si>
    <t>4.990566037735849</t>
  </si>
  <si>
    <t>0.3430609597924773</t>
  </si>
  <si>
    <t>3.341040462427746</t>
  </si>
  <si>
    <t>3.21051924069377</t>
  </si>
  <si>
    <t>0.4896428571428571</t>
  </si>
  <si>
    <t>153.43714285714287</t>
  </si>
  <si>
    <t>1.8617021276595744</t>
  </si>
  <si>
    <t>-4.041958041958042</t>
  </si>
  <si>
    <t>3.699779448839905</t>
  </si>
  <si>
    <t>0.4097421203438395</t>
  </si>
  <si>
    <t>6.719512195121951</t>
  </si>
  <si>
    <t>0.3573281452658884</t>
  </si>
  <si>
    <t>0.7850497034063356</t>
  </si>
  <si>
    <t>9.211249853301004</t>
  </si>
  <si>
    <t>66.16832386363636</t>
  </si>
  <si>
    <t>0.1719197707736389</t>
  </si>
  <si>
    <t>0.0458452722063037</t>
  </si>
  <si>
    <t>0.0945558739255014</t>
  </si>
  <si>
    <t>2.3427985467438504</t>
  </si>
  <si>
    <t>-0.044815100238626</t>
  </si>
  <si>
    <t>4.789835982122163</t>
  </si>
  <si>
    <t>-0.2206405693950178</t>
  </si>
  <si>
    <t>0.4154727793696275</t>
  </si>
  <si>
    <t>0.3810888252148997</t>
  </si>
  <si>
    <t>0.2034383954154728</t>
  </si>
  <si>
    <t>0.1776504297994269</t>
  </si>
  <si>
    <t>0.991404011461318</t>
  </si>
  <si>
    <t>0.4871060171919771</t>
  </si>
  <si>
    <t>0.2148997134670487</t>
  </si>
  <si>
    <t>7.037878787878788</t>
  </si>
  <si>
    <t>6.303387334315169</t>
  </si>
  <si>
    <t>0.5358166189111748</t>
  </si>
  <si>
    <t>0.2550143266475644</t>
  </si>
  <si>
    <t>2.697508896797153</t>
  </si>
  <si>
    <t>1.999366675728436</t>
  </si>
  <si>
    <t>2.200226682512403</t>
  </si>
  <si>
    <t>1.1945392491467577</t>
  </si>
  <si>
    <t>0.6757679180887372</t>
  </si>
  <si>
    <t>2.9138151644552988</t>
  </si>
  <si>
    <t>3.454169538249483</t>
  </si>
  <si>
    <t>1.7009368170724533</t>
  </si>
  <si>
    <t>3.4495079383521063</t>
  </si>
  <si>
    <t>0.6178215623666232</t>
  </si>
  <si>
    <t>0.1788625472853093</t>
  </si>
  <si>
    <t>3.642441860465116</t>
  </si>
  <si>
    <t>3.266886640621341</t>
  </si>
  <si>
    <t>0.4741557546519642</t>
  </si>
  <si>
    <t>0.548592032967033</t>
  </si>
  <si>
    <t>1.548936170212766</t>
  </si>
  <si>
    <t>-4.261904761904762</t>
  </si>
  <si>
    <t>3.5567117890981588</t>
  </si>
  <si>
    <t>0.4052377670572019</t>
  </si>
  <si>
    <t>0.7575960571184459</t>
  </si>
  <si>
    <t>9.07336369307862</t>
  </si>
  <si>
    <t>61.934375</t>
  </si>
  <si>
    <t>66.57866144825918</t>
  </si>
  <si>
    <t>0.1261199172984148</t>
  </si>
  <si>
    <t>0.0351481736733287</t>
  </si>
  <si>
    <t>0.0013783597518952</t>
  </si>
  <si>
    <t>0.0006891798759476</t>
  </si>
  <si>
    <t>0.149552033080634</t>
  </si>
  <si>
    <t>0.0482425913163335</t>
  </si>
  <si>
    <t>0.0110268780151619</t>
  </si>
  <si>
    <t>0.0151619572708476</t>
  </si>
  <si>
    <t>0.025499655410062</t>
  </si>
  <si>
    <t>0.0392832529290144</t>
  </si>
  <si>
    <t>0.0034458993797381</t>
  </si>
  <si>
    <t>0.1206064782908339</t>
  </si>
  <si>
    <t>0.0558235699517574</t>
  </si>
  <si>
    <t>0.008959338387319</t>
  </si>
  <si>
    <t>0.0241212956581667</t>
  </si>
  <si>
    <t>0.0048242591316333</t>
  </si>
  <si>
    <t>1.9278247428670785</t>
  </si>
  <si>
    <t>-0.0062301519463477</t>
  </si>
  <si>
    <t>4.882480997367544</t>
  </si>
  <si>
    <t>-0.1670973298880275</t>
  </si>
  <si>
    <t>0.0709855272226051</t>
  </si>
  <si>
    <t>0.050999310820124</t>
  </si>
  <si>
    <t>0.0075809786354238</t>
  </si>
  <si>
    <t>0.0282563749138525</t>
  </si>
  <si>
    <t>0.093039283252929</t>
  </si>
  <si>
    <t>0.0661612680909717</t>
  </si>
  <si>
    <t>0.3735354927636113</t>
  </si>
  <si>
    <t>0.2108890420399724</t>
  </si>
  <si>
    <t>0.1626464507236388</t>
  </si>
  <si>
    <t>0.3273604410751206</t>
  </si>
  <si>
    <t>0.1695382494831151</t>
  </si>
  <si>
    <t>0.1578221915920055</t>
  </si>
  <si>
    <t>0.2942798070296347</t>
  </si>
  <si>
    <t>0.0937284631288766</t>
  </si>
  <si>
    <t>0.0799448656099241</t>
  </si>
  <si>
    <t>0.9924190213645762</t>
  </si>
  <si>
    <t>0.4665747760165403</t>
  </si>
  <si>
    <t>0.439696760854583</t>
  </si>
  <si>
    <t>0.2315644383184011</t>
  </si>
  <si>
    <t>0.2081323225361819</t>
  </si>
  <si>
    <t>4.981693262411348</t>
  </si>
  <si>
    <t>1.7584541062801933</t>
  </si>
  <si>
    <t>0.242591316333563</t>
  </si>
  <si>
    <t>0.19710544452102</t>
  </si>
  <si>
    <t>2.83634797588286</t>
  </si>
  <si>
    <t>1.909878692392144</t>
  </si>
  <si>
    <t>0.1670973298880275</t>
  </si>
  <si>
    <t>2.4282260511296667</t>
  </si>
  <si>
    <t>6.702020202020202</t>
  </si>
  <si>
    <t>1.6085672992170963</t>
  </si>
  <si>
    <t>3.00507614213198</t>
  </si>
  <si>
    <t>1.4867843712111233</t>
  </si>
  <si>
    <t>2.884684154763607</t>
  </si>
  <si>
    <t>0.4453277144590237</t>
  </si>
  <si>
    <t>0.148191823899371</t>
  </si>
  <si>
    <t>84.01970443349754</t>
  </si>
  <si>
    <t>5.016949152542373</t>
  </si>
  <si>
    <t>0.1970705725699068</t>
  </si>
  <si>
    <t>3.2888888888888888</t>
  </si>
  <si>
    <t>2.606148496827379</t>
  </si>
  <si>
    <t>2.01010101010101</t>
  </si>
  <si>
    <t>196.989898989899</t>
  </si>
  <si>
    <t>-3.566265060240964</t>
  </si>
  <si>
    <t>3.0770304463736897</t>
  </si>
  <si>
    <t>6.3090909090909095</t>
  </si>
  <si>
    <t>0.2310252996005326</t>
  </si>
  <si>
    <t>1.280067347480287</t>
  </si>
  <si>
    <t>-0.2868100707293571</t>
  </si>
  <si>
    <t>4.171086091616123</t>
  </si>
  <si>
    <t>-0.1446540880503144</t>
  </si>
  <si>
    <t>0.2233502538071066</t>
  </si>
  <si>
    <t>0.3401015228426396</t>
  </si>
  <si>
    <t>5.197916666666667</t>
  </si>
  <si>
    <t>5.294403892944039</t>
  </si>
  <si>
    <t>0.2842639593908629</t>
  </si>
  <si>
    <t>0.2538071065989847</t>
  </si>
  <si>
    <t>2.559748427672956</t>
  </si>
  <si>
    <t>1.8000391154679138</t>
  </si>
  <si>
    <t>2.165586991720652</t>
  </si>
  <si>
    <t>Vivace assai</t>
  </si>
  <si>
    <t>Dem09M-Se_ardire-1761-Piccinni[1.13][0620].xml</t>
  </si>
  <si>
    <t>1.8236940298507465</t>
  </si>
  <si>
    <t>1.865458015267176</t>
  </si>
  <si>
    <t>1.3470149253731345</t>
  </si>
  <si>
    <t>2.0055555555555555</t>
  </si>
  <si>
    <t>0.6580882352941176</t>
  </si>
  <si>
    <t>0.3272058823529412</t>
  </si>
  <si>
    <t>4.589248238739824</t>
  </si>
  <si>
    <t>1.5221932114882506</t>
  </si>
  <si>
    <t>2.2571674790540377</t>
  </si>
  <si>
    <t>2.9620467301650635</t>
  </si>
  <si>
    <t>0.7404342538335275</t>
  </si>
  <si>
    <t>0.4864259334789726</t>
  </si>
  <si>
    <t>36.2961104140527</t>
  </si>
  <si>
    <t>7.239130434782608</t>
  </si>
  <si>
    <t>0.1569274269557021</t>
  </si>
  <si>
    <t>3.360770167595961</t>
  </si>
  <si>
    <t>0.546875</t>
  </si>
  <si>
    <t>0.1692708333333333</t>
  </si>
  <si>
    <t>260.67708333333337</t>
  </si>
  <si>
    <t>3.510989038028634</t>
  </si>
  <si>
    <t>8.425</t>
  </si>
  <si>
    <t>0.1588124410933082</t>
  </si>
  <si>
    <t>0.9451829240001908</t>
  </si>
  <si>
    <t>10.35591725426296</t>
  </si>
  <si>
    <t>61.625</t>
  </si>
  <si>
    <t>61.66865079365079</t>
  </si>
  <si>
    <t>0.6814621409921671</t>
  </si>
  <si>
    <t>5.714436099522366</t>
  </si>
  <si>
    <t>-0.0130548302872062</t>
  </si>
  <si>
    <t>-0.1722079826602481</t>
  </si>
  <si>
    <t>3.3311691286996337</t>
  </si>
  <si>
    <t>-0.0749440811015385</t>
  </si>
  <si>
    <t>5.74071661237785</t>
  </si>
  <si>
    <t>0.06266318537859</t>
  </si>
  <si>
    <t>0.0469973890339425</t>
  </si>
  <si>
    <t>0.0548302872062663</t>
  </si>
  <si>
    <t>0.8276762402088773</t>
  </si>
  <si>
    <t>0.0757180156657963</t>
  </si>
  <si>
    <t>0.216710182767624</t>
  </si>
  <si>
    <t>0.1044386422976501</t>
  </si>
  <si>
    <t>0.6840731070496083</t>
  </si>
  <si>
    <t>3.188492063492064</t>
  </si>
  <si>
    <t>2.20891875381796</t>
  </si>
  <si>
    <t>0.0992167101827676</t>
  </si>
  <si>
    <t>0.0287206266318537</t>
  </si>
  <si>
    <t>0.7817589576547231</t>
  </si>
  <si>
    <t>1.4930652402374882</t>
  </si>
  <si>
    <t>0.7169972315705931</t>
  </si>
  <si>
    <t>8.391776996920845</t>
  </si>
  <si>
    <t>2.661889165489692</t>
  </si>
  <si>
    <t>2.5972877064727444</t>
  </si>
  <si>
    <t>0.5766304347826086</t>
  </si>
  <si>
    <t>0.3315624999999999</t>
  </si>
  <si>
    <t>50.42771804062127</t>
  </si>
  <si>
    <t>0.299625468164794</t>
  </si>
  <si>
    <t>3.187878787878788</t>
  </si>
  <si>
    <t>2.9685092727312146</t>
  </si>
  <si>
    <t>0.4059322033898305</t>
  </si>
  <si>
    <t>0.1535893155258764</t>
  </si>
  <si>
    <t>0.1435726210350584</t>
  </si>
  <si>
    <t>0.1752921535893155</t>
  </si>
  <si>
    <t>0.1485809682804674</t>
  </si>
  <si>
    <t>0.2070116861435726</t>
  </si>
  <si>
    <t>0.1168614357262103</t>
  </si>
  <si>
    <t>302.5041736227045</t>
  </si>
  <si>
    <t>2.235074626865672</t>
  </si>
  <si>
    <t>-2.8876404494382024</t>
  </si>
  <si>
    <t>2.635859628847365</t>
  </si>
  <si>
    <t>0.2976588628762542</t>
  </si>
  <si>
    <t>6.651685393258427</t>
  </si>
  <si>
    <t>1.14041269043071</t>
  </si>
  <si>
    <t>11.31965189020112</t>
  </si>
  <si>
    <t>60.49626865671642</t>
  </si>
  <si>
    <t>0.12876254180602</t>
  </si>
  <si>
    <t>0.011705685618729</t>
  </si>
  <si>
    <t>0.1053511705685618</t>
  </si>
  <si>
    <t>0.0150501672240802</t>
  </si>
  <si>
    <t>0.4264214046822742</t>
  </si>
  <si>
    <t>0.0083612040133779</t>
  </si>
  <si>
    <t>7.217707657881503</t>
  </si>
  <si>
    <t>0.336365700051342</t>
  </si>
  <si>
    <t>3.1265221947147994</t>
  </si>
  <si>
    <t>0.057566889632107</t>
  </si>
  <si>
    <t>2.86875</t>
  </si>
  <si>
    <t>0.0752508361204013</t>
  </si>
  <si>
    <t>0.2725752508361204</t>
  </si>
  <si>
    <t>0.1421404682274247</t>
  </si>
  <si>
    <t>0.2341137123745819</t>
  </si>
  <si>
    <t>0.1187290969899665</t>
  </si>
  <si>
    <t>0.4899665551839465</t>
  </si>
  <si>
    <t>0.9899665551839464</t>
  </si>
  <si>
    <t>0.294314381270903</t>
  </si>
  <si>
    <t>0.197324414715719</t>
  </si>
  <si>
    <t>0.1036789297658862</t>
  </si>
  <si>
    <t>6.850746268656716</t>
  </si>
  <si>
    <t>3.160092807424594</t>
  </si>
  <si>
    <t>0.3762541806020067</t>
  </si>
  <si>
    <t>0.1722408026755852</t>
  </si>
  <si>
    <t>1.1625</t>
  </si>
  <si>
    <t>1.1540914536263291</t>
  </si>
  <si>
    <t>1.1720041595489328</t>
  </si>
  <si>
    <t>1.5598958333333333</t>
  </si>
  <si>
    <t>0.9401041666666666</t>
  </si>
  <si>
    <t>0.6026711185308848</t>
  </si>
  <si>
    <t>6.458122265771699</t>
  </si>
  <si>
    <t>1.7398444252376837</t>
  </si>
  <si>
    <t>2.314469030952353</t>
  </si>
  <si>
    <t>2.456777927609207</t>
  </si>
  <si>
    <t>0.5180223150468302</t>
  </si>
  <si>
    <t>0.2977405953845914</t>
  </si>
  <si>
    <t>3.081383519837233</t>
  </si>
  <si>
    <t>2.5943478667636457</t>
  </si>
  <si>
    <t>0.2832036876980697</t>
  </si>
  <si>
    <t>0.4542744252873563</t>
  </si>
  <si>
    <t>1.4427860696517414</t>
  </si>
  <si>
    <t>-3.04040404040404</t>
  </si>
  <si>
    <t>2.5351689761229523</t>
  </si>
  <si>
    <t>0.2852203975799481</t>
  </si>
  <si>
    <t>1.2041299074647</t>
  </si>
  <si>
    <t>10.445081283075224</t>
  </si>
  <si>
    <t>57.8827316252588</t>
  </si>
  <si>
    <t>56.71138397212118</t>
  </si>
  <si>
    <t>0.0011524056467876</t>
  </si>
  <si>
    <t>0.0002881014116969</t>
  </si>
  <si>
    <t>0.100835494093921</t>
  </si>
  <si>
    <t>0.0239124171708441</t>
  </si>
  <si>
    <t>0.0020167098818784</t>
  </si>
  <si>
    <t>0.1022760011524056</t>
  </si>
  <si>
    <t>0.0221838087006626</t>
  </si>
  <si>
    <t>0.003169115528666</t>
  </si>
  <si>
    <t>0.0161336790550273</t>
  </si>
  <si>
    <t>0.0155574762316335</t>
  </si>
  <si>
    <t>0.0083549409392106</t>
  </si>
  <si>
    <t>0.4315759147219821</t>
  </si>
  <si>
    <t>0.0259291270527225</t>
  </si>
  <si>
    <t>0.0063382310573321</t>
  </si>
  <si>
    <t>0.0014405070584845</t>
  </si>
  <si>
    <t>5.551761205694024</t>
  </si>
  <si>
    <t>0.0054739268222414</t>
  </si>
  <si>
    <t>0.0558010262824521</t>
  </si>
  <si>
    <t>3.0105911028063805</t>
  </si>
  <si>
    <t>0.0126759433868795</t>
  </si>
  <si>
    <t>2.31569471030836</t>
  </si>
  <si>
    <t>0.0705848458657447</t>
  </si>
  <si>
    <t>0.0403341976375684</t>
  </si>
  <si>
    <t>0.0040334197637568</t>
  </si>
  <si>
    <t>0.0005762028233938</t>
  </si>
  <si>
    <t>0.0685681359838663</t>
  </si>
  <si>
    <t>0.0048977239988475</t>
  </si>
  <si>
    <t>0.2572745606453471</t>
  </si>
  <si>
    <t>0.1293575338519158</t>
  </si>
  <si>
    <t>0.1279170267934312</t>
  </si>
  <si>
    <t>0.2276001152405646</t>
  </si>
  <si>
    <t>0.11120714491501</t>
  </si>
  <si>
    <t>0.1163929703255546</t>
  </si>
  <si>
    <t>0.5116681071737251</t>
  </si>
  <si>
    <t>0.0400460962258715</t>
  </si>
  <si>
    <t>3460</t>
  </si>
  <si>
    <t>0.996830884471334</t>
  </si>
  <si>
    <t>0.2817631806395851</t>
  </si>
  <si>
    <t>0.2834917891097666</t>
  </si>
  <si>
    <t>0.2250072025352924</t>
  </si>
  <si>
    <t>0.1138000576202823</t>
  </si>
  <si>
    <t>1502</t>
  </si>
  <si>
    <t>0.4327283203687698</t>
  </si>
  <si>
    <t>5.503353560214984</t>
  </si>
  <si>
    <t>1.8049792531120328</t>
  </si>
  <si>
    <t>0.3422644770959377</t>
  </si>
  <si>
    <t>0.1708441371362719</t>
  </si>
  <si>
    <t>0.1714203399596658</t>
  </si>
  <si>
    <t>1.2218221101908535</t>
  </si>
  <si>
    <t>1.2672088849058438</t>
  </si>
  <si>
    <t>-0.007202016564638</t>
  </si>
  <si>
    <t>1.2135734499509676</t>
  </si>
  <si>
    <t>5.3434903047091415</t>
  </si>
  <si>
    <t>4.1111303172866345</t>
  </si>
  <si>
    <t>2.3916666666666666</t>
  </si>
  <si>
    <t>1.7449388409777358</t>
  </si>
  <si>
    <t>2.239040159455519</t>
  </si>
  <si>
    <t>0.3256944444444443</t>
  </si>
  <si>
    <t>71.55211024978468</t>
  </si>
  <si>
    <t>5.865853658536586</t>
  </si>
  <si>
    <t>0.224033535165347</t>
  </si>
  <si>
    <t>2.8466666666666667</t>
  </si>
  <si>
    <t>2.319270501678332</t>
  </si>
  <si>
    <t>0.4392959770114942</t>
  </si>
  <si>
    <t>0.1468144044321329</t>
  </si>
  <si>
    <t>0.1523545706371191</t>
  </si>
  <si>
    <t>9.024930747922438</t>
  </si>
  <si>
    <t>9.024930747922436</t>
  </si>
  <si>
    <t>343.9501385041552</t>
  </si>
  <si>
    <t>18.049861495844876</t>
  </si>
  <si>
    <t>-3.056338028169014</t>
  </si>
  <si>
    <t>1.912165783664524</t>
  </si>
  <si>
    <t>0.2203074056823474</t>
  </si>
  <si>
    <t>0.1694444444444444</t>
  </si>
  <si>
    <t>1.977581517511468</t>
  </si>
  <si>
    <t>-0.0194444444444444</t>
  </si>
  <si>
    <t>0.3192143120983222</t>
  </si>
  <si>
    <t>3.2785552430277347</t>
  </si>
  <si>
    <t>-4.178571428571429</t>
  </si>
  <si>
    <t>0.3694444444444444</t>
  </si>
  <si>
    <t>7.423456790123458</t>
  </si>
  <si>
    <t>4.805369127516778</t>
  </si>
  <si>
    <t>0.2694444444444444</t>
  </si>
  <si>
    <t>2.0659722222222223</t>
  </si>
  <si>
    <t>1.2716821315379243</t>
  </si>
  <si>
    <t>-0.1006944444444444</t>
  </si>
  <si>
    <t>1.869045973506336</t>
  </si>
  <si>
    <t>Dem08M-Padre_perdona-1761-Piccinni[1.12][0621].xml</t>
  </si>
  <si>
    <t>0.7088607594936709</t>
  </si>
  <si>
    <t>0.4620253164556962</t>
  </si>
  <si>
    <t>1.36986301369863</t>
  </si>
  <si>
    <t>0.3174603174603175</t>
  </si>
  <si>
    <t>5.230068093026095</t>
  </si>
  <si>
    <t>1.3743218806509945</t>
  </si>
  <si>
    <t>2.292791171915187</t>
  </si>
  <si>
    <t>2.592322615172095</t>
  </si>
  <si>
    <t>0.6113421966780825</t>
  </si>
  <si>
    <t>0.4448318878460259</t>
  </si>
  <si>
    <t>37.69293257514216</t>
  </si>
  <si>
    <t>6.975609756097561</t>
  </si>
  <si>
    <t>2.7005424071710658</t>
  </si>
  <si>
    <t>0.1808318264014466</t>
  </si>
  <si>
    <t>0.4205776173285198</t>
  </si>
  <si>
    <t>0.1389891696750902</t>
  </si>
  <si>
    <t>305.55054151624546</t>
  </si>
  <si>
    <t>2.1984126984126986</t>
  </si>
  <si>
    <t>-4.470588235294118</t>
  </si>
  <si>
    <t>3.2535264212342687</t>
  </si>
  <si>
    <t>0.1537070524412296</t>
  </si>
  <si>
    <t>6.348484848484849</t>
  </si>
  <si>
    <t>0.1574004507888805</t>
  </si>
  <si>
    <t>1.2490245820859656</t>
  </si>
  <si>
    <t>10.1140527134766</t>
  </si>
  <si>
    <t>68.28571428571429</t>
  </si>
  <si>
    <t>63.90963855421687</t>
  </si>
  <si>
    <t>0.6654611211573237</t>
  </si>
  <si>
    <t>0.0470162748643761</t>
  </si>
  <si>
    <t>6.07308101692902</t>
  </si>
  <si>
    <t>-0.4942094463633942</t>
  </si>
  <si>
    <t>2.93467525300155</t>
  </si>
  <si>
    <t>-0.0496613995485327</t>
  </si>
  <si>
    <t>0.0198915009041591</t>
  </si>
  <si>
    <t>0.0849909584086799</t>
  </si>
  <si>
    <t>0.0271247739602169</t>
  </si>
  <si>
    <t>0.0614828209764918</t>
  </si>
  <si>
    <t>0.0904159132007233</t>
  </si>
  <si>
    <t>0.6690777576853526</t>
  </si>
  <si>
    <t>4.111295180722892</t>
  </si>
  <si>
    <t>2.3321270607157216</t>
  </si>
  <si>
    <t>0.1500904159132007</t>
  </si>
  <si>
    <t>0.7629796839729119</t>
  </si>
  <si>
    <t>1.4079048574471842</t>
  </si>
  <si>
    <t>0.6867127328432588</t>
  </si>
  <si>
    <t>12.288195828475</t>
  </si>
  <si>
    <t>1.9125</t>
  </si>
  <si>
    <t>3.144174199186944</t>
  </si>
  <si>
    <t>2.902319256420565</t>
  </si>
  <si>
    <t>0.6312500000000001</t>
  </si>
  <si>
    <t>44.44750430292599</t>
  </si>
  <si>
    <t>0.2412509307520476</t>
  </si>
  <si>
    <t>3.4966887417218544</t>
  </si>
  <si>
    <t>3.44455932776203</t>
  </si>
  <si>
    <t>0.5664845173041895</t>
  </si>
  <si>
    <t>0.0926916221033868</t>
  </si>
  <si>
    <t>0.2976827094474153</t>
  </si>
  <si>
    <t>0.1051693404634581</t>
  </si>
  <si>
    <t>338.60249554367203</t>
  </si>
  <si>
    <t>2.2261904761904763</t>
  </si>
  <si>
    <t>-2.7563451776649748</t>
  </si>
  <si>
    <t>2.887609498346056</t>
  </si>
  <si>
    <t>0.3517857142857143</t>
  </si>
  <si>
    <t>7.58252427184466</t>
  </si>
  <si>
    <t>0.2907669396872673</t>
  </si>
  <si>
    <t>1.274411915352193</t>
  </si>
  <si>
    <t>9.83964548597507</t>
  </si>
  <si>
    <t>68.81818181818181</t>
  </si>
  <si>
    <t>64.11746987951807</t>
  </si>
  <si>
    <t>9.85086206314347</t>
  </si>
  <si>
    <t>0.2806918268143276</t>
  </si>
  <si>
    <t>3.476627355862402</t>
  </si>
  <si>
    <t>-4.166666666666667</t>
  </si>
  <si>
    <t>4.40512048192771</t>
  </si>
  <si>
    <t>2.747234042553192</t>
  </si>
  <si>
    <t>1.1461917729407862</t>
  </si>
  <si>
    <t>-0.1383928571428571</t>
  </si>
  <si>
    <t>1.279491077378751</t>
  </si>
  <si>
    <t>1.0126353790613718</t>
  </si>
  <si>
    <t>0.5347593582887701</t>
  </si>
  <si>
    <t>9.49669470711161</t>
  </si>
  <si>
    <t>1.649500998003992</t>
  </si>
  <si>
    <t>2.7247558015801574</t>
  </si>
  <si>
    <t>2.631240632643089</t>
  </si>
  <si>
    <t>0.5861593521187054</t>
  </si>
  <si>
    <t>0.3553555607592829</t>
  </si>
  <si>
    <t>3.4264214046822743</t>
  </si>
  <si>
    <t>2.999235676450111</t>
  </si>
  <si>
    <t>0.2387225548902195</t>
  </si>
  <si>
    <t>0.5888446215139442</t>
  </si>
  <si>
    <t>1.968627450980392</t>
  </si>
  <si>
    <t>-3.0542521994134897</t>
  </si>
  <si>
    <t>2.815676867844408</t>
  </si>
  <si>
    <t>0.272255489021956</t>
  </si>
  <si>
    <t>1.2698470409657632</t>
  </si>
  <si>
    <t>9.922005673427249</t>
  </si>
  <si>
    <t>68.68506493506493</t>
  </si>
  <si>
    <t>64.07492469879519</t>
  </si>
  <si>
    <t>0.0015968063872255</t>
  </si>
  <si>
    <t>0.0011976047904191</t>
  </si>
  <si>
    <t>0.1169660678642714</t>
  </si>
  <si>
    <t>0.0219560878243512</t>
  </si>
  <si>
    <t>0.0007984031936127</t>
  </si>
  <si>
    <t>0.074251497005988</t>
  </si>
  <si>
    <t>0.0231536926147704</t>
  </si>
  <si>
    <t>0.005189620758483</t>
  </si>
  <si>
    <t>0.0003992015968063</t>
  </si>
  <si>
    <t>0.0131736526946107</t>
  </si>
  <si>
    <t>0.0091816367265469</t>
  </si>
  <si>
    <t>0.0111776447105788</t>
  </si>
  <si>
    <t>0.4890219560878243</t>
  </si>
  <si>
    <t>0.0295409181636726</t>
  </si>
  <si>
    <t>8.263182761972752</t>
  </si>
  <si>
    <t>-0.0135728542914171</t>
  </si>
  <si>
    <t>0.1319525412267336</t>
  </si>
  <si>
    <t>3.1056695117471405</t>
  </si>
  <si>
    <t>0.0472750260078347</t>
  </si>
  <si>
    <t>-3.4830570632242925</t>
  </si>
  <si>
    <t>0.0662674650698602</t>
  </si>
  <si>
    <t>0.0215568862275449</t>
  </si>
  <si>
    <t>0.054690618762475</t>
  </si>
  <si>
    <t>0.0263473053892215</t>
  </si>
  <si>
    <t>0.0027944111776447</t>
  </si>
  <si>
    <t>0.0055888223552894</t>
  </si>
  <si>
    <t>0.0043912175648702</t>
  </si>
  <si>
    <t>0.1049900199600798</t>
  </si>
  <si>
    <t>0.1405189620758483</t>
  </si>
  <si>
    <t>0.1844311377245509</t>
  </si>
  <si>
    <t>0.086626746506986</t>
  </si>
  <si>
    <t>0.0978043912175648</t>
  </si>
  <si>
    <t>1421</t>
  </si>
  <si>
    <t>0.5672654690618762</t>
  </si>
  <si>
    <t>0.0443113772455089</t>
  </si>
  <si>
    <t>0.0339321357285429</t>
  </si>
  <si>
    <t>2491</t>
  </si>
  <si>
    <t>0.9944111776447104</t>
  </si>
  <si>
    <t>0.2343313373253493</t>
  </si>
  <si>
    <t>0.2710578842315369</t>
  </si>
  <si>
    <t>0.1972055888223552</t>
  </si>
  <si>
    <t>0.1081836327345309</t>
  </si>
  <si>
    <t>0.0890219560878243</t>
  </si>
  <si>
    <t>0.4906187624750499</t>
  </si>
  <si>
    <t>3.824229170201935</t>
  </si>
  <si>
    <t>2.025827280064568</t>
  </si>
  <si>
    <t>0.3121756487025948</t>
  </si>
  <si>
    <t>0.128942115768463</t>
  </si>
  <si>
    <t>0.1832335329341317</t>
  </si>
  <si>
    <t>1.063341645885287</t>
  </si>
  <si>
    <t>1.2472324696714632</t>
  </si>
  <si>
    <t>-0.0608478802992518</t>
  </si>
  <si>
    <t>1.0702451670098658</t>
  </si>
  <si>
    <t>8.43</t>
  </si>
  <si>
    <t>5.836819081685082</t>
  </si>
  <si>
    <t>1.9096989966555185</t>
  </si>
  <si>
    <t>2.0609732761065285</t>
  </si>
  <si>
    <t>2.231983703205476</t>
  </si>
  <si>
    <t>0.395176175078755</t>
  </si>
  <si>
    <t>0.2069311319589277</t>
  </si>
  <si>
    <t>32.39154616240267</t>
  </si>
  <si>
    <t>7.173913043478261</t>
  </si>
  <si>
    <t>0.1865109269027882</t>
  </si>
  <si>
    <t>3.357142857142857</t>
  </si>
  <si>
    <t>2.4722208792362177</t>
  </si>
  <si>
    <t>0.2809364548494983</t>
  </si>
  <si>
    <t>4.013333333333334</t>
  </si>
  <si>
    <t>296.9866666666667</t>
  </si>
  <si>
    <t>-2.4913793103448274</t>
  </si>
  <si>
    <t>1.867319351161014</t>
  </si>
  <si>
    <t>0.3879598662207358</t>
  </si>
  <si>
    <t>0.2581009796533534</t>
  </si>
  <si>
    <t>0.2006688963210702</t>
  </si>
  <si>
    <t>0.3311036789297659</t>
  </si>
  <si>
    <t>3.983870573721834</t>
  </si>
  <si>
    <t>-0.0234113712374581</t>
  </si>
  <si>
    <t>0.5658224309303322</t>
  </si>
  <si>
    <t>2.939453974087076</t>
  </si>
  <si>
    <t>0.1135180893434546</t>
  </si>
  <si>
    <t>-4.848844101956137</t>
  </si>
  <si>
    <t>0.3578595317725752</t>
  </si>
  <si>
    <t>0.2775919732441471</t>
  </si>
  <si>
    <t>2.438967136150235</t>
  </si>
  <si>
    <t>1.983651226158038</t>
  </si>
  <si>
    <t>0.4180602006688963</t>
  </si>
  <si>
    <t>1.5145228215767634</t>
  </si>
  <si>
    <t>1.2560214638010645</t>
  </si>
  <si>
    <t>-0.1369294605809128</t>
  </si>
  <si>
    <t>1.4864272906738072</t>
  </si>
  <si>
    <t>0.8588235294117647</t>
  </si>
  <si>
    <t>Dem11M-Prudente_mi-1761-Piccinni[2.02][0622].xml</t>
  </si>
  <si>
    <t>1.7044753086419753</t>
  </si>
  <si>
    <t>1.7587579617834397</t>
  </si>
  <si>
    <t>0.9753086419753086</t>
  </si>
  <si>
    <t>1.253968253968254</t>
  </si>
  <si>
    <t>0.7469512195121952</t>
  </si>
  <si>
    <t>-0.0335365853658536</t>
  </si>
  <si>
    <t>10.788627677224635</t>
  </si>
  <si>
    <t>0.9195171026156942</t>
  </si>
  <si>
    <t>3.193247795539943</t>
  </si>
  <si>
    <t>2.3143925055110643</t>
  </si>
  <si>
    <t>0.6892778993435449</t>
  </si>
  <si>
    <t>23.74377224199288</t>
  </si>
  <si>
    <t>9.057692307692308</t>
  </si>
  <si>
    <t>0.1832684824902723</t>
  </si>
  <si>
    <t>3.7666666666666666</t>
  </si>
  <si>
    <t>3.153511180947609</t>
  </si>
  <si>
    <t>0.5682730923694779</t>
  </si>
  <si>
    <t>0.0622489959839357</t>
  </si>
  <si>
    <t>231.46385542168676</t>
  </si>
  <si>
    <t>-4.714285714285714</t>
  </si>
  <si>
    <t>3.3850160019316498</t>
  </si>
  <si>
    <t>9.023809523809524</t>
  </si>
  <si>
    <t>0.1474708171206225</t>
  </si>
  <si>
    <t>0.6437616747312432</t>
  </si>
  <si>
    <t>7.828141964731918</t>
  </si>
  <si>
    <t>59.15384615384615</t>
  </si>
  <si>
    <t>65.61513157894737</t>
  </si>
  <si>
    <t>0.0160965794768611</t>
  </si>
  <si>
    <t>0.7806841046277666</t>
  </si>
  <si>
    <t>11.818166362305352</t>
  </si>
  <si>
    <t>-0.286409997865271</t>
  </si>
  <si>
    <t>2.4906881814704955</t>
  </si>
  <si>
    <t>-0.0376292844788026</t>
  </si>
  <si>
    <t>3.740350877192982</t>
  </si>
  <si>
    <t>0.0824949698189134</t>
  </si>
  <si>
    <t>0.0462776659959758</t>
  </si>
  <si>
    <t>0.0362173038229376</t>
  </si>
  <si>
    <t>0.8430583501006036</t>
  </si>
  <si>
    <t>0.9979879275653925</t>
  </si>
  <si>
    <t>0.1187122736418511</t>
  </si>
  <si>
    <t>3.1738852339181287</t>
  </si>
  <si>
    <t>1.638157894736842</t>
  </si>
  <si>
    <t>0.7549810723590888</t>
  </si>
  <si>
    <t>0.1637341651234193</t>
  </si>
  <si>
    <t>8.224463713111858</t>
  </si>
  <si>
    <t>2.255775577557756</t>
  </si>
  <si>
    <t>2.4914921761272693</t>
  </si>
  <si>
    <t>2.8451364287695675</t>
  </si>
  <si>
    <t>0.5952817503972618</t>
  </si>
  <si>
    <t>0.2638922755967379</t>
  </si>
  <si>
    <t>62.64605370219691</t>
  </si>
  <si>
    <t>7.471153846153846</t>
  </si>
  <si>
    <t>0.2923250564334085</t>
  </si>
  <si>
    <t>3.6737967914438494</t>
  </si>
  <si>
    <t>3.266892907689542</t>
  </si>
  <si>
    <t>0.3085808580858086</t>
  </si>
  <si>
    <t>0.1235584843492586</t>
  </si>
  <si>
    <t>0.1729818780889621</t>
  </si>
  <si>
    <t>0.14332784184514</t>
  </si>
  <si>
    <t>0.1779242174629324</t>
  </si>
  <si>
    <t>0.0922570016474464</t>
  </si>
  <si>
    <t>0.0889621087314662</t>
  </si>
  <si>
    <t>289.47611202635915</t>
  </si>
  <si>
    <t>2.547425096155364</t>
  </si>
  <si>
    <t>7.360655737704918</t>
  </si>
  <si>
    <t>0.3378480060195636</t>
  </si>
  <si>
    <t>0.4059170441247709</t>
  </si>
  <si>
    <t>6.262720109353609</t>
  </si>
  <si>
    <t>0.1699669966996699</t>
  </si>
  <si>
    <t>0.2887788778877888</t>
  </si>
  <si>
    <t>5.79153362132935</t>
  </si>
  <si>
    <t>0.4326030308814871</t>
  </si>
  <si>
    <t>3.6320244888300897</t>
  </si>
  <si>
    <t>0.1576416900949354</t>
  </si>
  <si>
    <t>13.64726631393298</t>
  </si>
  <si>
    <t>0.0511551155115511</t>
  </si>
  <si>
    <t>0.2046204620462046</t>
  </si>
  <si>
    <t>0.3036303630363036</t>
  </si>
  <si>
    <t>0.995049504950495</t>
  </si>
  <si>
    <t>0.3052805280528052</t>
  </si>
  <si>
    <t>0.2904290429042904</t>
  </si>
  <si>
    <t>0.127062706270627</t>
  </si>
  <si>
    <t>3.891629599676506</t>
  </si>
  <si>
    <t>0.4191419141914191</t>
  </si>
  <si>
    <t>0.2755775577557756</t>
  </si>
  <si>
    <t>1.660493827160494</t>
  </si>
  <si>
    <t>1.3044569700022346</t>
  </si>
  <si>
    <t>-0.1460905349794238</t>
  </si>
  <si>
    <t>1.5743752905801798</t>
  </si>
  <si>
    <t>1.2188755020080322</t>
  </si>
  <si>
    <t>0.6345381526104418</t>
  </si>
  <si>
    <t>0.5205930807248764</t>
  </si>
  <si>
    <t>8.568928171480085</t>
  </si>
  <si>
    <t>1.898250162022035</t>
  </si>
  <si>
    <t>2.523503888859719</t>
  </si>
  <si>
    <t>2.843289495330089</t>
  </si>
  <si>
    <t>0.630233967690051</t>
  </si>
  <si>
    <t>0.3320078566561109</t>
  </si>
  <si>
    <t>3.892857142857143</t>
  </si>
  <si>
    <t>3.281963842025001</t>
  </si>
  <si>
    <t>0.2449773169151004</t>
  </si>
  <si>
    <t>0.6004846526655897</t>
  </si>
  <si>
    <t>1.0613854595336076</t>
  </si>
  <si>
    <t>-3.0207253886010363</t>
  </si>
  <si>
    <t>2.819902865412384</t>
  </si>
  <si>
    <t>0.3127025275437459</t>
  </si>
  <si>
    <t>0.6678175953816902</t>
  </si>
  <si>
    <t>8.383023311870616</t>
  </si>
  <si>
    <t>54.26573426573427</t>
  </si>
  <si>
    <t>56.37908586314643</t>
  </si>
  <si>
    <t>0.0016202203499675</t>
  </si>
  <si>
    <t>0.0019442644199611</t>
  </si>
  <si>
    <t>0.000648088139987</t>
  </si>
  <si>
    <t>0.001296176279974</t>
  </si>
  <si>
    <t>0.1260531432274789</t>
  </si>
  <si>
    <t>0.0278677900194426</t>
  </si>
  <si>
    <t>0.0038885288399222</t>
  </si>
  <si>
    <t>0.0003240440699935</t>
  </si>
  <si>
    <t>0.0615683732987686</t>
  </si>
  <si>
    <t>0.0265716137394685</t>
  </si>
  <si>
    <t>0.0071289695398574</t>
  </si>
  <si>
    <t>0.0113415424497731</t>
  </si>
  <si>
    <t>0.0149060272197018</t>
  </si>
  <si>
    <t>0.0068049254698639</t>
  </si>
  <si>
    <t>0.4423201555411536</t>
  </si>
  <si>
    <t>0.0246273493195074</t>
  </si>
  <si>
    <t>0.0162022034996759</t>
  </si>
  <si>
    <t>0.0097213220998055</t>
  </si>
  <si>
    <t>7.135205926553137</t>
  </si>
  <si>
    <t>0.0090732339598185</t>
  </si>
  <si>
    <t>0.1981628793105574</t>
  </si>
  <si>
    <t>3.4188791299918813</t>
  </si>
  <si>
    <t>0.1240529910448387</t>
  </si>
  <si>
    <t>13.672411798727587</t>
  </si>
  <si>
    <t>0.0806869734283862</t>
  </si>
  <si>
    <t>0.0281918340894361</t>
  </si>
  <si>
    <t>0.0061568373298768</t>
  </si>
  <si>
    <t>0.0032404406999351</t>
  </si>
  <si>
    <t>0.0576798444588464</t>
  </si>
  <si>
    <t>0.0204147764095917</t>
  </si>
  <si>
    <t>0.0110174983797796</t>
  </si>
  <si>
    <t>0.0022683084899546</t>
  </si>
  <si>
    <t>0.0035644847699287</t>
  </si>
  <si>
    <t>0.0058327932598833</t>
  </si>
  <si>
    <t>0.2572909915748542</t>
  </si>
  <si>
    <t>0.0968891769280622</t>
  </si>
  <si>
    <t>0.1604018146467919</t>
  </si>
  <si>
    <t>0.2096565132858068</t>
  </si>
  <si>
    <t>0.0913804277381723</t>
  </si>
  <si>
    <t>0.1182760855476344</t>
  </si>
  <si>
    <t>0.5281918340894362</t>
  </si>
  <si>
    <t>0.0524951393389501</t>
  </si>
  <si>
    <t>0.0333765392093324</t>
  </si>
  <si>
    <t>0.9941672067401166</t>
  </si>
  <si>
    <t>0.2414128321451717</t>
  </si>
  <si>
    <t>0.3104342190537913</t>
  </si>
  <si>
    <t>0.2300712896953985</t>
  </si>
  <si>
    <t>0.1241088788075178</t>
  </si>
  <si>
    <t>0.1059624108878807</t>
  </si>
  <si>
    <t>0.4439403758911212</t>
  </si>
  <si>
    <t>2.8478243515431947</t>
  </si>
  <si>
    <t>1.5201375245579567</t>
  </si>
  <si>
    <t>0.3259883344134802</t>
  </si>
  <si>
    <t>0.119248217757615</t>
  </si>
  <si>
    <t>0.2067401166558652</t>
  </si>
  <si>
    <t>1.268016194331984</t>
  </si>
  <si>
    <t>1.4105693109926438</t>
  </si>
  <si>
    <t>-0.1149797570850202</t>
  </si>
  <si>
    <t>1.2148450441811915</t>
  </si>
  <si>
    <t>4.722552937842263</t>
  </si>
  <si>
    <t>2.080468538594601</t>
  </si>
  <si>
    <t>2.3657567872507546</t>
  </si>
  <si>
    <t>0.4670932931802496</t>
  </si>
  <si>
    <t>0.2147947260609907</t>
  </si>
  <si>
    <t>51.583333333333336</t>
  </si>
  <si>
    <t>3.3823529411764706</t>
  </si>
  <si>
    <t>3.06058985335128</t>
  </si>
  <si>
    <t>0.6366559485530546</t>
  </si>
  <si>
    <t>0.1234177215189873</t>
  </si>
  <si>
    <t>2.0063291139240507</t>
  </si>
  <si>
    <t>3.009493670886076</t>
  </si>
  <si>
    <t>311.9841772151899</t>
  </si>
  <si>
    <t>-2.193548387096774</t>
  </si>
  <si>
    <t>1.587683005889066</t>
  </si>
  <si>
    <t>8.984615384615385</t>
  </si>
  <si>
    <t>0.2279469164715066</t>
  </si>
  <si>
    <t>0.1841269841269841</t>
  </si>
  <si>
    <t>3.216679224191143</t>
  </si>
  <si>
    <t>1.1196814176555618</t>
  </si>
  <si>
    <t>3.2156665834909512</t>
  </si>
  <si>
    <t>0.3320785494698538</t>
  </si>
  <si>
    <t>20.9209486166008</t>
  </si>
  <si>
    <t>0.1396825396825396</t>
  </si>
  <si>
    <t>0.273015873015873</t>
  </si>
  <si>
    <t>2.832671957671957</t>
  </si>
  <si>
    <t>3.174358974358974</t>
  </si>
  <si>
    <t>0.5936507936507937</t>
  </si>
  <si>
    <t>0.2031746031746031</t>
  </si>
  <si>
    <t>1.7075098814229248</t>
  </si>
  <si>
    <t>1.128775143685035</t>
  </si>
  <si>
    <t>-0.3162055335968379</t>
  </si>
  <si>
    <t>1.4591994628495606</t>
  </si>
  <si>
    <t>Dem13M-E_soccorso-1761-Piccinni[2.05][0624].xml</t>
  </si>
  <si>
    <t>0.7219512195121951</t>
  </si>
  <si>
    <t>0.3317073170731707</t>
  </si>
  <si>
    <t>1.6340042372881356</t>
  </si>
  <si>
    <t>0.663135593220339</t>
  </si>
  <si>
    <t>0.9427710843373494</t>
  </si>
  <si>
    <t>2.0098039215686274</t>
  </si>
  <si>
    <t>0.7008547008547008</t>
  </si>
  <si>
    <t>11.019811806793395</t>
  </si>
  <si>
    <t>0.9129213483146068</t>
  </si>
  <si>
    <t>3.298410111653771</t>
  </si>
  <si>
    <t>2.3980187331877576</t>
  </si>
  <si>
    <t>0.6760792430514488</t>
  </si>
  <si>
    <t>0.7405668016194332</t>
  </si>
  <si>
    <t>20.58690744920993</t>
  </si>
  <si>
    <t>8.3625</t>
  </si>
  <si>
    <t>0.1772655007949125</t>
  </si>
  <si>
    <t>3.5842696629213484</t>
  </si>
  <si>
    <t>3.183083799071289</t>
  </si>
  <si>
    <t>0.6290322580645161</t>
  </si>
  <si>
    <t>0.5582047685834503</t>
  </si>
  <si>
    <t>0.035063113604488</t>
  </si>
  <si>
    <t>0.0855539971949509</t>
  </si>
  <si>
    <t>0.1654978962131837</t>
  </si>
  <si>
    <t>0.0196353436185133</t>
  </si>
  <si>
    <t>0.0659186535764375</t>
  </si>
  <si>
    <t>516.7237026647966</t>
  </si>
  <si>
    <t>1.5105932203389831</t>
  </si>
  <si>
    <t>3.85266219027583</t>
  </si>
  <si>
    <t>9.914893617021276</t>
  </si>
  <si>
    <t>0.1234764175940646</t>
  </si>
  <si>
    <t>0.5113247699651532</t>
  </si>
  <si>
    <t>6.351191879567165</t>
  </si>
  <si>
    <t>70.17948717948718</t>
  </si>
  <si>
    <t>66.06991525423729</t>
  </si>
  <si>
    <t>0.0407303370786516</t>
  </si>
  <si>
    <t>0.0070224719101123</t>
  </si>
  <si>
    <t>0.0014044943820224</t>
  </si>
  <si>
    <t>0.0098314606741573</t>
  </si>
  <si>
    <t>0.0154494382022471</t>
  </si>
  <si>
    <t>0.7851123595505618</t>
  </si>
  <si>
    <t>0.0266853932584269</t>
  </si>
  <si>
    <t>12.209993505311116</t>
  </si>
  <si>
    <t>-0.0168539325842696</t>
  </si>
  <si>
    <t>-0.6107829946776441</t>
  </si>
  <si>
    <t>2.5660878718344926</t>
  </si>
  <si>
    <t>-0.0484328799526907</t>
  </si>
  <si>
    <t>2.873684210526316</t>
  </si>
  <si>
    <t>0.071629213483146</t>
  </si>
  <si>
    <t>0.0491573033707865</t>
  </si>
  <si>
    <t>0.0351123595505618</t>
  </si>
  <si>
    <t>0.8581460674157303</t>
  </si>
  <si>
    <t>0.0323033707865168</t>
  </si>
  <si>
    <t>2.759180790960452</t>
  </si>
  <si>
    <t>1.2787436904094225</t>
  </si>
  <si>
    <t>0.1053370786516853</t>
  </si>
  <si>
    <t>0.074438202247191</t>
  </si>
  <si>
    <t>0.6255191749476164</t>
  </si>
  <si>
    <t>0.1748762918509068</t>
  </si>
  <si>
    <t>18.592072643144657</t>
  </si>
  <si>
    <t>2.062271062271062</t>
  </si>
  <si>
    <t>3.741710454149587</t>
  </si>
  <si>
    <t>3.104501065438813</t>
  </si>
  <si>
    <t>0.6513121581614729</t>
  </si>
  <si>
    <t>0.3158227694104478</t>
  </si>
  <si>
    <t>46.571069182389934</t>
  </si>
  <si>
    <t>7.075757575757576</t>
  </si>
  <si>
    <t>0.2456601788532351</t>
  </si>
  <si>
    <t>3.12639405204461</t>
  </si>
  <si>
    <t>3.1538312416583123</t>
  </si>
  <si>
    <t>0.3284493284493284</t>
  </si>
  <si>
    <t>0.5683814303638645</t>
  </si>
  <si>
    <t>0.2573170731707317</t>
  </si>
  <si>
    <t>0.1256097560975609</t>
  </si>
  <si>
    <t>0.1146341463414634</t>
  </si>
  <si>
    <t>0.2109756097560975</t>
  </si>
  <si>
    <t>0.0902439024390243</t>
  </si>
  <si>
    <t>0.0646341463414634</t>
  </si>
  <si>
    <t>487.59390243902436</t>
  </si>
  <si>
    <t>1.7372881355932204</t>
  </si>
  <si>
    <t>-3.00709219858156</t>
  </si>
  <si>
    <t>3.540304697465993</t>
  </si>
  <si>
    <t>0.3443223443223443</t>
  </si>
  <si>
    <t>0.2972119936875328</t>
  </si>
  <si>
    <t>0.4956099738303129</t>
  </si>
  <si>
    <t>6.155997569681782</t>
  </si>
  <si>
    <t>66.16949152542372</t>
  </si>
  <si>
    <t>0.3272283272283272</t>
  </si>
  <si>
    <t>13.55739650260648</t>
  </si>
  <si>
    <t>-0.785189281265821</t>
  </si>
  <si>
    <t>3.727735891784712</t>
  </si>
  <si>
    <t>0.0218943917574054</t>
  </si>
  <si>
    <t>-2.561643835616438</t>
  </si>
  <si>
    <t>0.0378510378510378</t>
  </si>
  <si>
    <t>0.2686202686202686</t>
  </si>
  <si>
    <t>0.1416361416361416</t>
  </si>
  <si>
    <t>0.9816849816849816</t>
  </si>
  <si>
    <t>0.3357753357753357</t>
  </si>
  <si>
    <t>0.2112332112332112</t>
  </si>
  <si>
    <t>3.8868290960451977</t>
  </si>
  <si>
    <t>2.9571694599627563</t>
  </si>
  <si>
    <t>1.4109589041095891</t>
  </si>
  <si>
    <t>1.1233247942783529</t>
  </si>
  <si>
    <t>1.354507201717167</t>
  </si>
  <si>
    <t>1.150070126227209</t>
  </si>
  <si>
    <t>0.4389901823281907</t>
  </si>
  <si>
    <t>0.3817073170731707</t>
  </si>
  <si>
    <t>15.408395228494555</t>
  </si>
  <si>
    <t>1.4860005894488653</t>
  </si>
  <si>
    <t>3.371778902264977</t>
  </si>
  <si>
    <t>2.661060988794612</t>
  </si>
  <si>
    <t>0.6185972745317382</t>
  </si>
  <si>
    <t>0.4162833305208623</t>
  </si>
  <si>
    <t>3.085290482076638</t>
  </si>
  <si>
    <t>2.9628715158986654</t>
  </si>
  <si>
    <t>0.2384320660182729</t>
  </si>
  <si>
    <t>0.613007651559741</t>
  </si>
  <si>
    <t>1.4398305084745762</t>
  </si>
  <si>
    <t>-3.18648310387985</t>
  </si>
  <si>
    <t>3.2838203684783767</t>
  </si>
  <si>
    <t>0.2354848216917182</t>
  </si>
  <si>
    <t>0.0175515621809271</t>
  </si>
  <si>
    <t>0.5030334281931326</t>
  </si>
  <si>
    <t>6.248204687030489</t>
  </si>
  <si>
    <t>66.08686440677965</t>
  </si>
  <si>
    <t>0.0002947244326554</t>
  </si>
  <si>
    <t>0.0008841732979664</t>
  </si>
  <si>
    <t>0.0904804008252284</t>
  </si>
  <si>
    <t>0.0111995284409077</t>
  </si>
  <si>
    <t>0.0884173297966401</t>
  </si>
  <si>
    <t>0.0120837017388741</t>
  </si>
  <si>
    <t>0.0029472443265546</t>
  </si>
  <si>
    <t>0.0014736221632773</t>
  </si>
  <si>
    <t>0.0011788977306218</t>
  </si>
  <si>
    <t>0.0123784261715296</t>
  </si>
  <si>
    <t>0.5260831122900088</t>
  </si>
  <si>
    <t>0.0182729148246389</t>
  </si>
  <si>
    <t>0.0064839375184202</t>
  </si>
  <si>
    <t>0.0073681108163866</t>
  </si>
  <si>
    <t>13.2114875748628</t>
  </si>
  <si>
    <t>-0.0147362216327733</t>
  </si>
  <si>
    <t>-0.5160767065627991</t>
  </si>
  <si>
    <t>3.047929972846246</t>
  </si>
  <si>
    <t>-0.0143678975075431</t>
  </si>
  <si>
    <t>0.9750055248618784</t>
  </si>
  <si>
    <t>0.0618921308576481</t>
  </si>
  <si>
    <t>0.0262304745063365</t>
  </si>
  <si>
    <t>0.0017683465959328</t>
  </si>
  <si>
    <t>0.0005894488653109</t>
  </si>
  <si>
    <t>0.0680813439434129</t>
  </si>
  <si>
    <t>0.0232832301797819</t>
  </si>
  <si>
    <t>0.0050103153551429</t>
  </si>
  <si>
    <t>0.0020630710285882</t>
  </si>
  <si>
    <t>0.0035366931918656</t>
  </si>
  <si>
    <t>0.004420866489832</t>
  </si>
  <si>
    <t>0.0047155909224874</t>
  </si>
  <si>
    <t>0.2083701738874152</t>
  </si>
  <si>
    <t>0.1049218980253463</t>
  </si>
  <si>
    <t>0.1971706454465075</t>
  </si>
  <si>
    <t>0.1005010315355142</t>
  </si>
  <si>
    <t>0.0966696139109932</t>
  </si>
  <si>
    <t>1998</t>
  </si>
  <si>
    <t>0.5888594164456233</t>
  </si>
  <si>
    <t>0.0321249631594459</t>
  </si>
  <si>
    <t>3366</t>
  </si>
  <si>
    <t>0.9920424403183024</t>
  </si>
  <si>
    <t>0.2348953728264073</t>
  </si>
  <si>
    <t>0.2310639552018862</t>
  </si>
  <si>
    <t>0.0816386678455644</t>
  </si>
  <si>
    <t>0.0828175655761862</t>
  </si>
  <si>
    <t>0.5266725611553198</t>
  </si>
  <si>
    <t>2.882955409207451</t>
  </si>
  <si>
    <t>1.5306306306306303</t>
  </si>
  <si>
    <t>0.3088712054229295</t>
  </si>
  <si>
    <t>0.156498673740053</t>
  </si>
  <si>
    <t>0.1523725316828765</t>
  </si>
  <si>
    <t>2.045751633986928</t>
  </si>
  <si>
    <t>0.8674033149171271</t>
  </si>
  <si>
    <t>1.0679087830094809</t>
  </si>
  <si>
    <t>-0.0003683241252302</t>
  </si>
  <si>
    <t>0.9384363845049664</t>
  </si>
  <si>
    <t>4.258785942492013</t>
  </si>
  <si>
    <t>6.091037008044797</t>
  </si>
  <si>
    <t>2.201923076923077</t>
  </si>
  <si>
    <t>2.174656758730375</t>
  </si>
  <si>
    <t>2.1505094335170463</t>
  </si>
  <si>
    <t>0.361923076923077</t>
  </si>
  <si>
    <t>0.1643668122270742</t>
  </si>
  <si>
    <t>31.825136612021858</t>
  </si>
  <si>
    <t>7.144927536231884</t>
  </si>
  <si>
    <t>0.1276540652511652</t>
  </si>
  <si>
    <t>2.3395433888615567</t>
  </si>
  <si>
    <t>0.9306930693069309</t>
  </si>
  <si>
    <t>0.2076677316293929</t>
  </si>
  <si>
    <t>6.019169329073482</t>
  </si>
  <si>
    <t>2.0063897763578273</t>
  </si>
  <si>
    <t>305.97444089456866</t>
  </si>
  <si>
    <t>8.02555910543131</t>
  </si>
  <si>
    <t>-2.4609929078014185</t>
  </si>
  <si>
    <t>1.8342679758127487</t>
  </si>
  <si>
    <t>8.168674698795181</t>
  </si>
  <si>
    <t>0.1755567063697566</t>
  </si>
  <si>
    <t>3.083360936061684</t>
  </si>
  <si>
    <t>-0.0224358974358974</t>
  </si>
  <si>
    <t>0.414519983500381</t>
  </si>
  <si>
    <t>3.0802988479467728</t>
  </si>
  <si>
    <t>0.1095641025641025</t>
  </si>
  <si>
    <t>-4.883428571428572</t>
  </si>
  <si>
    <t>0.4551282051282051</t>
  </si>
  <si>
    <t>1.4718038821954484</t>
  </si>
  <si>
    <t>1.962264150943396</t>
  </si>
  <si>
    <t>1.0384603988597736</t>
  </si>
  <si>
    <t>-0.132</t>
  </si>
  <si>
    <t>1.6256001968503817</t>
  </si>
  <si>
    <t>Dem18M-La_destra-1761-Piccinni[2.12][0625].xml</t>
  </si>
  <si>
    <t>0.6345177664974619</t>
  </si>
  <si>
    <t>0.4771573604060913</t>
  </si>
  <si>
    <t>0.365482233502538</t>
  </si>
  <si>
    <t>1.944717444717445</t>
  </si>
  <si>
    <t>2.095744680851064</t>
  </si>
  <si>
    <t>1.047872340425532</t>
  </si>
  <si>
    <t>0.6201923076923078</t>
  </si>
  <si>
    <t>-0.0240384615384615</t>
  </si>
  <si>
    <t>1.4946748413365576</t>
  </si>
  <si>
    <t>3.121301775147929</t>
  </si>
  <si>
    <t>1.43237775154128</t>
  </si>
  <si>
    <t>3.870311033904896</t>
  </si>
  <si>
    <t>0.7499782457361643</t>
  </si>
  <si>
    <t>0.2402773905770839</t>
  </si>
  <si>
    <t>40.07639836289222</t>
  </si>
  <si>
    <t>8.640449438202246</t>
  </si>
  <si>
    <t>0.2343083485679463</t>
  </si>
  <si>
    <t>4.079131284883099</t>
  </si>
  <si>
    <t>1.0973451327433628</t>
  </si>
  <si>
    <t>0.2890855457227139</t>
  </si>
  <si>
    <t>203.59882005899706</t>
  </si>
  <si>
    <t>1.645631067961165</t>
  </si>
  <si>
    <t>-5.306930693069307</t>
  </si>
  <si>
    <t>3.5206322564489057</t>
  </si>
  <si>
    <t>10.309859154929578</t>
  </si>
  <si>
    <t>0.2230347349177331</t>
  </si>
  <si>
    <t>5.1591962190396</t>
  </si>
  <si>
    <t>19.490296827482933</t>
  </si>
  <si>
    <t>62.58181818181818</t>
  </si>
  <si>
    <t>54.29289215686274</t>
  </si>
  <si>
    <t>1.965661000780684</t>
  </si>
  <si>
    <t>0.2480190215421064</t>
  </si>
  <si>
    <t>4.9747567437999205</t>
  </si>
  <si>
    <t>0.0195570831883049</t>
  </si>
  <si>
    <t>-0.388840830449827</t>
  </si>
  <si>
    <t>0.2041420118343195</t>
  </si>
  <si>
    <t>0.6420118343195266</t>
  </si>
  <si>
    <t>0.985207100591716</t>
  </si>
  <si>
    <t>0.2248520710059171</t>
  </si>
  <si>
    <t>1.843055555555556</t>
  </si>
  <si>
    <t>2.486120514556533</t>
  </si>
  <si>
    <t>2.3713235294117645</t>
  </si>
  <si>
    <t>2.4355639547508625</t>
  </si>
  <si>
    <t>-0.0698529411764705</t>
  </si>
  <si>
    <t>2.447742653144068</t>
  </si>
  <si>
    <t>4.376696895611433</t>
  </si>
  <si>
    <t>2.351931330472103</t>
  </si>
  <si>
    <t>1.9820602903399345</t>
  </si>
  <si>
    <t>2.5511048678733803</t>
  </si>
  <si>
    <t>0.4669045925041886</t>
  </si>
  <si>
    <t>0.1985196533822553</t>
  </si>
  <si>
    <t>36.986449864498645</t>
  </si>
  <si>
    <t>8.233009708737864</t>
  </si>
  <si>
    <t>0.2537402752842609</t>
  </si>
  <si>
    <t>3.409937888198758</t>
  </si>
  <si>
    <t>2.813965284277333</t>
  </si>
  <si>
    <t>0.3454935622317596</t>
  </si>
  <si>
    <t>0.8777292576419214</t>
  </si>
  <si>
    <t>0.1841541755888651</t>
  </si>
  <si>
    <t>0.1820128479657387</t>
  </si>
  <si>
    <t>229.4903640256959</t>
  </si>
  <si>
    <t>2.266990291262136</t>
  </si>
  <si>
    <t>-2.617224880382775</t>
  </si>
  <si>
    <t>2.228937732538044</t>
  </si>
  <si>
    <t>0.4484978540772532</t>
  </si>
  <si>
    <t>8.537190082644628</t>
  </si>
  <si>
    <t>0.3090963494913226</t>
  </si>
  <si>
    <t>4.5231671655936365</t>
  </si>
  <si>
    <t>19.632470250661743</t>
  </si>
  <si>
    <t>67.83333333333333</t>
  </si>
  <si>
    <t>59.80514705882353</t>
  </si>
  <si>
    <t>0.186695278969957</t>
  </si>
  <si>
    <t>0.0278969957081545</t>
  </si>
  <si>
    <t>3.0059666930295874</t>
  </si>
  <si>
    <t>0.3655903068042668</t>
  </si>
  <si>
    <t>3.4715406441053367</t>
  </si>
  <si>
    <t>0.151350669022974</t>
  </si>
  <si>
    <t>35.26470588235294</t>
  </si>
  <si>
    <t>0.3240343347639485</t>
  </si>
  <si>
    <t>0.1824034334763948</t>
  </si>
  <si>
    <t>0.4463519313304721</t>
  </si>
  <si>
    <t>0.2768240343347639</t>
  </si>
  <si>
    <t>4.061683006535948</t>
  </si>
  <si>
    <t>2.2892156862745097</t>
  </si>
  <si>
    <t>2.29644533869886</t>
  </si>
  <si>
    <t>0.5171673819742489</t>
  </si>
  <si>
    <t>1.8850267379679144</t>
  </si>
  <si>
    <t>1.338504382974632</t>
  </si>
  <si>
    <t>1.681061356795119</t>
  </si>
  <si>
    <t>1.3775811209439528</t>
  </si>
  <si>
    <t>0.8082595870206489</t>
  </si>
  <si>
    <t>0.5867237687366167</t>
  </si>
  <si>
    <t>3.929986881649168</t>
  </si>
  <si>
    <t>2.6654117647058824</t>
  </si>
  <si>
    <t>1.8989279931026948</t>
  </si>
  <si>
    <t>3.115261304700756</t>
  </si>
  <si>
    <t>0.6095622644119376</t>
  </si>
  <si>
    <t>0.228693469610764</t>
  </si>
  <si>
    <t>3.8315217391304346</t>
  </si>
  <si>
    <t>3.4252183396619698</t>
  </si>
  <si>
    <t>0.3463529411764706</t>
  </si>
  <si>
    <t>0.9504927264195212</t>
  </si>
  <si>
    <t>1.7241100323624596</t>
  </si>
  <si>
    <t>-3.3146853146853146</t>
  </si>
  <si>
    <t>2.82822805625663</t>
  </si>
  <si>
    <t>0.4037647058823529</t>
  </si>
  <si>
    <t>5.068296442501586</t>
  </si>
  <si>
    <t>19.73340941374624</t>
  </si>
  <si>
    <t>63.497637085137086</t>
  </si>
  <si>
    <t>55.01734189963114</t>
  </si>
  <si>
    <t>0.0004705882352941</t>
  </si>
  <si>
    <t>0.0037647058823529</t>
  </si>
  <si>
    <t>0.0381176470588235</t>
  </si>
  <si>
    <t>0.0032941176470588</t>
  </si>
  <si>
    <t>0.0936470588235294</t>
  </si>
  <si>
    <t>0.0225882352941176</t>
  </si>
  <si>
    <t>0.0014117647058823</t>
  </si>
  <si>
    <t>0.0254117647058823</t>
  </si>
  <si>
    <t>0.0207058823529411</t>
  </si>
  <si>
    <t>0.0018823529411764</t>
  </si>
  <si>
    <t>0.2498823529411764</t>
  </si>
  <si>
    <t>0.0592941176470588</t>
  </si>
  <si>
    <t>0.0112941176470588</t>
  </si>
  <si>
    <t>0.0131764705882352</t>
  </si>
  <si>
    <t>0.0009411764705882</t>
  </si>
  <si>
    <t>3.1269439567044266</t>
  </si>
  <si>
    <t>-0.0112941176470588</t>
  </si>
  <si>
    <t>0.3907901959011687</t>
  </si>
  <si>
    <t>4.100303657694105</t>
  </si>
  <si>
    <t>0.0980533250337171</t>
  </si>
  <si>
    <t>-8.681804820693708</t>
  </si>
  <si>
    <t>0.1007058823529411</t>
  </si>
  <si>
    <t>0.0465882352941176</t>
  </si>
  <si>
    <t>0.0875294117647058</t>
  </si>
  <si>
    <t>0.0216470588235294</t>
  </si>
  <si>
    <t>0.004235294117647</t>
  </si>
  <si>
    <t>0.3044705882352941</t>
  </si>
  <si>
    <t>0.1331764705882352</t>
  </si>
  <si>
    <t>0.1712941176470588</t>
  </si>
  <si>
    <t>0.2743529411764706</t>
  </si>
  <si>
    <t>0.1232941176470588</t>
  </si>
  <si>
    <t>0.1510588235294117</t>
  </si>
  <si>
    <t>0.4150588235294117</t>
  </si>
  <si>
    <t>0.0856470588235294</t>
  </si>
  <si>
    <t>0.0795294117647058</t>
  </si>
  <si>
    <t>0.3392941176470588</t>
  </si>
  <si>
    <t>0.4028235294117647</t>
  </si>
  <si>
    <t>0.3355294117647059</t>
  </si>
  <si>
    <t>0.1614117647058823</t>
  </si>
  <si>
    <t>0.2545882352941176</t>
  </si>
  <si>
    <t>2.787668477982252</t>
  </si>
  <si>
    <t>1.899286987522281</t>
  </si>
  <si>
    <t>0.4098823529411765</t>
  </si>
  <si>
    <t>0.1811764705882353</t>
  </si>
  <si>
    <t>0.2287058823529411</t>
  </si>
  <si>
    <t>1.579250720461095</t>
  </si>
  <si>
    <t>2.0558495002939448</t>
  </si>
  <si>
    <t>1.6892115915370092</t>
  </si>
  <si>
    <t>-0.109347442680776</t>
  </si>
  <si>
    <t>1.911575767258275</t>
  </si>
  <si>
    <t>4.505474452554744</t>
  </si>
  <si>
    <t>6.231870540757596</t>
  </si>
  <si>
    <t>2.2407208669038883</t>
  </si>
  <si>
    <t>2.246526296522668</t>
  </si>
  <si>
    <t>0.3874356775300172</t>
  </si>
  <si>
    <t>0.1785043959300602</t>
  </si>
  <si>
    <t>30.41850683491062</t>
  </si>
  <si>
    <t>8.327272727272728</t>
  </si>
  <si>
    <t>0.1388720436628259</t>
  </si>
  <si>
    <t>3.247191011235955</t>
  </si>
  <si>
    <t>2.7891058312835857</t>
  </si>
  <si>
    <t>0.3371212121212121</t>
  </si>
  <si>
    <t>0.9644268774703556</t>
  </si>
  <si>
    <t>255.9622641509434</t>
  </si>
  <si>
    <t>10.037735849056602</t>
  </si>
  <si>
    <t>1.2864077669902914</t>
  </si>
  <si>
    <t>-2.201550387596899</t>
  </si>
  <si>
    <t>1.5879420888430975</t>
  </si>
  <si>
    <t>10.095890410958903</t>
  </si>
  <si>
    <t>0.2234687689508793</t>
  </si>
  <si>
    <t>3.5214002981556902</t>
  </si>
  <si>
    <t>0.9435586992189569</t>
  </si>
  <si>
    <t>3.1265484699131054</t>
  </si>
  <si>
    <t>0.2830903373356203</t>
  </si>
  <si>
    <t>14.947169811320752</t>
  </si>
  <si>
    <t>0.2462121212121212</t>
  </si>
  <si>
    <t>2.674025974025974</t>
  </si>
  <si>
    <t>1.7207792207792207</t>
  </si>
  <si>
    <t>1.8764919564089253</t>
  </si>
  <si>
    <t>1.5773809523809523</t>
  </si>
  <si>
    <t>1.0989250062926597</t>
  </si>
  <si>
    <t>1.612462588669145</t>
  </si>
  <si>
    <t>Dem15M-No_non-1761-Piccinni[2.08][0627].xml</t>
  </si>
  <si>
    <t>0.407725321888412</t>
  </si>
  <si>
    <t>0.6781115879828327</t>
  </si>
  <si>
    <t>0.4678111587982833</t>
  </si>
  <si>
    <t>1.5107142857142857</t>
  </si>
  <si>
    <t>3.3768115942028984</t>
  </si>
  <si>
    <t>0.8442028985507246</t>
  </si>
  <si>
    <t>-0.0107142857142857</t>
  </si>
  <si>
    <t>0.2964285714285714</t>
  </si>
  <si>
    <t>1.2237678631760476</t>
  </si>
  <si>
    <t>2.560364464692483</t>
  </si>
  <si>
    <t>1.4798679508380426</t>
  </si>
  <si>
    <t>3.593547725436531</t>
  </si>
  <si>
    <t>0.7303361360805849</t>
  </si>
  <si>
    <t>0.285246942828627</t>
  </si>
  <si>
    <t>63.074380165289256</t>
  </si>
  <si>
    <t>8.58108108108108</t>
  </si>
  <si>
    <t>0.2758470894874023</t>
  </si>
  <si>
    <t>4.412698412698413</t>
  </si>
  <si>
    <t>3.291856233239456</t>
  </si>
  <si>
    <t>0.2870159453302961</t>
  </si>
  <si>
    <t>0.5659090909090909</t>
  </si>
  <si>
    <t>0.2795454545454545</t>
  </si>
  <si>
    <t>239.5431818181818</t>
  </si>
  <si>
    <t>-5.40952380952381</t>
  </si>
  <si>
    <t>3.9872277772890463</t>
  </si>
  <si>
    <t>0.2391799544419134</t>
  </si>
  <si>
    <t>9.301587301587302</t>
  </si>
  <si>
    <t>0.2545612510860122</t>
  </si>
  <si>
    <t>1.3117955889213455</t>
  </si>
  <si>
    <t>13.60380610733247</t>
  </si>
  <si>
    <t>69.32142857142857</t>
  </si>
  <si>
    <t>62.39732142857143</t>
  </si>
  <si>
    <t>0.0364464692482915</t>
  </si>
  <si>
    <t>0.0159453302961275</t>
  </si>
  <si>
    <t>0.0774487471526196</t>
  </si>
  <si>
    <t>0.4738041002277904</t>
  </si>
  <si>
    <t>2.17753167863549</t>
  </si>
  <si>
    <t>-0.0273348519362186</t>
  </si>
  <si>
    <t>-0.3023314848889695</t>
  </si>
  <si>
    <t>4.413985655253892</t>
  </si>
  <si>
    <t>-0.1803093561855104</t>
  </si>
  <si>
    <t>6.596317280453258</t>
  </si>
  <si>
    <t>0.0751708428246013</t>
  </si>
  <si>
    <t>0.1548974943052392</t>
  </si>
  <si>
    <t>0.6583143507972665</t>
  </si>
  <si>
    <t>0.0956719817767653</t>
  </si>
  <si>
    <t>0.9977220956719818</t>
  </si>
  <si>
    <t>0.2847380410022779</t>
  </si>
  <si>
    <t>0.3211845102505695</t>
  </si>
  <si>
    <t>3.2252976190476192</t>
  </si>
  <si>
    <t>3.885947046843177</t>
  </si>
  <si>
    <t>0.1138952164009111</t>
  </si>
  <si>
    <t>0.0911161731207289</t>
  </si>
  <si>
    <t>1.830028328611898</t>
  </si>
  <si>
    <t>2.338131805339646</t>
  </si>
  <si>
    <t>1.8420177512582592</t>
  </si>
  <si>
    <t>10.46477056110513</t>
  </si>
  <si>
    <t>2.523672883787661</t>
  </si>
  <si>
    <t>2.5765384239910207</t>
  </si>
  <si>
    <t>2.981229447606813</t>
  </si>
  <si>
    <t>0.5773401467572497</t>
  </si>
  <si>
    <t>0.2287698023250728</t>
  </si>
  <si>
    <t>95.54674220963172</t>
  </si>
  <si>
    <t>7.12396694214876</t>
  </si>
  <si>
    <t>0.3851653261840929</t>
  </si>
  <si>
    <t>4.438775510204081</t>
  </si>
  <si>
    <t>3.8272071266618863</t>
  </si>
  <si>
    <t>0.3908959537572254</t>
  </si>
  <si>
    <t>0.1747851002865329</t>
  </si>
  <si>
    <t>0.1275071633237822</t>
  </si>
  <si>
    <t>0.2249283667621776</t>
  </si>
  <si>
    <t>0.0816618911174785</t>
  </si>
  <si>
    <t>0.0802292263610315</t>
  </si>
  <si>
    <t>381.5458452722063</t>
  </si>
  <si>
    <t>0.0157593123209169</t>
  </si>
  <si>
    <t>2.492857142857143</t>
  </si>
  <si>
    <t>-2.7955974842767297</t>
  </si>
  <si>
    <t>2.117758648278784</t>
  </si>
  <si>
    <t>0.4562410329985653</t>
  </si>
  <si>
    <t>0.4195710455764075</t>
  </si>
  <si>
    <t>2.829983427349969</t>
  </si>
  <si>
    <t>17.225986079521554</t>
  </si>
  <si>
    <t>67.87234042553192</t>
  </si>
  <si>
    <t>62.61785714285714</t>
  </si>
  <si>
    <t>0.1922525107604017</t>
  </si>
  <si>
    <t>0.0430416068866571</t>
  </si>
  <si>
    <t>0.0315638450502152</t>
  </si>
  <si>
    <t>0.0229555236728837</t>
  </si>
  <si>
    <t>0.2625538020086083</t>
  </si>
  <si>
    <t>6.211472989642655</t>
  </si>
  <si>
    <t>-0.0272596843615494</t>
  </si>
  <si>
    <t>1.2639824121035834</t>
  </si>
  <si>
    <t>3.907052653810932</t>
  </si>
  <si>
    <t>0.3340998863003467</t>
  </si>
  <si>
    <t>-12.256190565860088</t>
  </si>
  <si>
    <t>0.0875179340028694</t>
  </si>
  <si>
    <t>0.0889526542324246</t>
  </si>
  <si>
    <t>0.0559540889526542</t>
  </si>
  <si>
    <t>0.0602582496413199</t>
  </si>
  <si>
    <t>0.3185078909612625</t>
  </si>
  <si>
    <t>0.2209469153515064</t>
  </si>
  <si>
    <t>0.3142037302725968</t>
  </si>
  <si>
    <t>0.1319942611190817</t>
  </si>
  <si>
    <t>0.182209469153515</t>
  </si>
  <si>
    <t>0.3629842180774749</t>
  </si>
  <si>
    <t>0.994261119081779</t>
  </si>
  <si>
    <t>0.2754662840746054</t>
  </si>
  <si>
    <t>0.3586800573888092</t>
  </si>
  <si>
    <t>8.14047619047619</t>
  </si>
  <si>
    <t>6.141451990632318</t>
  </si>
  <si>
    <t>0.0989956958393113</t>
  </si>
  <si>
    <t>0.2797704447632712</t>
  </si>
  <si>
    <t>1.9463327370304115</t>
  </si>
  <si>
    <t>1.4519063910444905</t>
  </si>
  <si>
    <t>-0.3613595706618962</t>
  </si>
  <si>
    <t>1.7959432354771092</t>
  </si>
  <si>
    <t>1.5863636363636364</t>
  </si>
  <si>
    <t>0.9613636363636364</t>
  </si>
  <si>
    <t>0.6060171919770774</t>
  </si>
  <si>
    <t>5.958536806196623</t>
  </si>
  <si>
    <t>2.416284403669725</t>
  </si>
  <si>
    <t>2.114492916865226</t>
  </si>
  <si>
    <t>3.08364378613548</t>
  </si>
  <si>
    <t>0.6211554638416446</t>
  </si>
  <si>
    <t>0.2570705099524983</t>
  </si>
  <si>
    <t>4.253061224489796</t>
  </si>
  <si>
    <t>3.446542043886764</t>
  </si>
  <si>
    <t>0.2809633027522936</t>
  </si>
  <si>
    <t>0.4604158718046547</t>
  </si>
  <si>
    <t>1.872142857142857</t>
  </si>
  <si>
    <t>-3.22401614530777</t>
  </si>
  <si>
    <t>2.8112811012138392</t>
  </si>
  <si>
    <t>0.3788226299694189</t>
  </si>
  <si>
    <t>0.0938095238095238</t>
  </si>
  <si>
    <t>1.498030124850052</t>
  </si>
  <si>
    <t>12.75417075891855</t>
  </si>
  <si>
    <t>68.97495323825112</t>
  </si>
  <si>
    <t>62.690178571428575</t>
  </si>
  <si>
    <t>0.0053516819571865</t>
  </si>
  <si>
    <t>0.0279051987767584</t>
  </si>
  <si>
    <t>0.0141437308868501</t>
  </si>
  <si>
    <t>0.025611620795107</t>
  </si>
  <si>
    <t>0.0187308868501529</t>
  </si>
  <si>
    <t>0.3402140672782874</t>
  </si>
  <si>
    <t>0.0221712538226299</t>
  </si>
  <si>
    <t>4.5576770545966925</t>
  </si>
  <si>
    <t>-0.0263761467889908</t>
  </si>
  <si>
    <t>0.4443972404510282</t>
  </si>
  <si>
    <t>3.917757779823275</t>
  </si>
  <si>
    <t>0.1316945313389939</t>
  </si>
  <si>
    <t>-4.992940492504464</t>
  </si>
  <si>
    <t>0.0802752293577981</t>
  </si>
  <si>
    <t>0.0577217125382263</t>
  </si>
  <si>
    <t>0.0527522935779816</t>
  </si>
  <si>
    <t>0.0466360856269113</t>
  </si>
  <si>
    <t>0.0126146788990825</t>
  </si>
  <si>
    <t>0.0038226299694189</t>
  </si>
  <si>
    <t>0.0064984709480122</t>
  </si>
  <si>
    <t>0.0042048929663608</t>
  </si>
  <si>
    <t>0.2748470948012232</t>
  </si>
  <si>
    <t>0.1739296636085626</t>
  </si>
  <si>
    <t>0.1165902140672782</t>
  </si>
  <si>
    <t>0.143348623853211</t>
  </si>
  <si>
    <t>0.4621559633027522</t>
  </si>
  <si>
    <t>0.0607798165137614</t>
  </si>
  <si>
    <t>2599</t>
  </si>
  <si>
    <t>0.9935015290519876</t>
  </si>
  <si>
    <t>0.2767584097859327</t>
  </si>
  <si>
    <t>0.3765290519877676</t>
  </si>
  <si>
    <t>0.1704892966360856</t>
  </si>
  <si>
    <t>0.3409785932721712</t>
  </si>
  <si>
    <t>5.86218083028083</t>
  </si>
  <si>
    <t>2.016153846153846</t>
  </si>
  <si>
    <t>0.3356269113149847</t>
  </si>
  <si>
    <t>0.2255351681957186</t>
  </si>
  <si>
    <t>2.337016574585636</t>
  </si>
  <si>
    <t>1.7951289398280803</t>
  </si>
  <si>
    <t>1.6920385397087492</t>
  </si>
  <si>
    <t>-0.1580706781279847</t>
  </si>
  <si>
    <t>1.6606402899649977</t>
  </si>
  <si>
    <t>7.009456264775413</t>
  </si>
  <si>
    <t>3.777457981025483</t>
  </si>
  <si>
    <t>2.504739336492891</t>
  </si>
  <si>
    <t>1.8596818146346248</t>
  </si>
  <si>
    <t>2.3743935449373046</t>
  </si>
  <si>
    <t>0.4218990998065006</t>
  </si>
  <si>
    <t>0.1684403217770513</t>
  </si>
  <si>
    <t>91.48466257668711</t>
  </si>
  <si>
    <t>6.759036144578313</t>
  </si>
  <si>
    <t>0.2480106100795756</t>
  </si>
  <si>
    <t>2.7461549312583986</t>
  </si>
  <si>
    <t>0.1796690307328605</t>
  </si>
  <si>
    <t>0.1513002364066193</t>
  </si>
  <si>
    <t>0.1938534278959811</t>
  </si>
  <si>
    <t>0.1016548463356974</t>
  </si>
  <si>
    <t>10.023640661938535</t>
  </si>
  <si>
    <t>7.0165484633569735</t>
  </si>
  <si>
    <t>406.95981087470454</t>
  </si>
  <si>
    <t>17.04018912529551</t>
  </si>
  <si>
    <t>-2.353982300884956</t>
  </si>
  <si>
    <t>1.827787266893684</t>
  </si>
  <si>
    <t>7.2073170731707314</t>
  </si>
  <si>
    <t>0.2612732095490716</t>
  </si>
  <si>
    <t>0.2535545023696682</t>
  </si>
  <si>
    <t>2.074383293752051</t>
  </si>
  <si>
    <t>-0.0165876777251184</t>
  </si>
  <si>
    <t>0.5940104546077796</t>
  </si>
  <si>
    <t>3.453417146987417</t>
  </si>
  <si>
    <t>0.279270310440562</t>
  </si>
  <si>
    <t>-16.83601014370245</t>
  </si>
  <si>
    <t>0.3862559241706161</t>
  </si>
  <si>
    <t>0.1729857819905213</t>
  </si>
  <si>
    <t>0.2251184834123222</t>
  </si>
  <si>
    <t>0.2156398104265403</t>
  </si>
  <si>
    <t>0.3293838862559242</t>
  </si>
  <si>
    <t>5.894099848714069</t>
  </si>
  <si>
    <t>0.4052132701421801</t>
  </si>
  <si>
    <t>2.0828402366863905</t>
  </si>
  <si>
    <t>1.148294945633739</t>
  </si>
  <si>
    <t>-0.2958579881656805</t>
  </si>
  <si>
    <t>1.8528837281411248</t>
  </si>
  <si>
    <t>Dem17M-Perfidi_gia-1761-Piccinni[2.11][0629].xml</t>
  </si>
  <si>
    <t>0.7247706422018348</t>
  </si>
  <si>
    <t>1.920608108108108</t>
  </si>
  <si>
    <t>1.980836236933798</t>
  </si>
  <si>
    <t>0.9087837837837838</t>
  </si>
  <si>
    <t>1.0674603174603174</t>
  </si>
  <si>
    <t>1.5571428571428572</t>
  </si>
  <si>
    <t>4.8824483678513895</t>
  </si>
  <si>
    <t>2.4995632291314345</t>
  </si>
  <si>
    <t>3.3812219943563133</t>
  </si>
  <si>
    <t>0.985975102406554</t>
  </si>
  <si>
    <t>0.6809085484441302</t>
  </si>
  <si>
    <t>43.60378983634798</t>
  </si>
  <si>
    <t>6.985294117647059</t>
  </si>
  <si>
    <t>0.2007607776838546</t>
  </si>
  <si>
    <t>4.987654320987654</t>
  </si>
  <si>
    <t>4.296783178031252</t>
  </si>
  <si>
    <t>0.5205724508050089</t>
  </si>
  <si>
    <t>0.334525939177102</t>
  </si>
  <si>
    <t>0.0590339892665474</t>
  </si>
  <si>
    <t>0.1019677996422182</t>
  </si>
  <si>
    <t>0.3595706618962433</t>
  </si>
  <si>
    <t>0.0787119856887298</t>
  </si>
  <si>
    <t>388.69409660107334</t>
  </si>
  <si>
    <t>1.8885135135135136</t>
  </si>
  <si>
    <t>-6.215384615384616</t>
  </si>
  <si>
    <t>4.897359963836089</t>
  </si>
  <si>
    <t>6.293103448275862</t>
  </si>
  <si>
    <t>0.1542688081149619</t>
  </si>
  <si>
    <t>1.0794261198401365</t>
  </si>
  <si>
    <t>8.635408958721092</t>
  </si>
  <si>
    <t>68.07894736842105</t>
  </si>
  <si>
    <t>70.8141891891892</t>
  </si>
  <si>
    <t>0.7383512544802867</t>
  </si>
  <si>
    <t>6.5166958025543575</t>
  </si>
  <si>
    <t>-0.3079146033429987</t>
  </si>
  <si>
    <t>3.6787516421368047</t>
  </si>
  <si>
    <t>-0.0446428571428571</t>
  </si>
  <si>
    <t>0.8620071684587813</t>
  </si>
  <si>
    <t>0.0663082437275985</t>
  </si>
  <si>
    <t>0.7437275985663082</t>
  </si>
  <si>
    <t>3.699324324324324</t>
  </si>
  <si>
    <t>2.721720430107527</t>
  </si>
  <si>
    <t>0.4620535714285714</t>
  </si>
  <si>
    <t>1.1352262505717727</t>
  </si>
  <si>
    <t>0.3242682106666942</t>
  </si>
  <si>
    <t>5.668636700551804</t>
  </si>
  <si>
    <t>2.71301247771836</t>
  </si>
  <si>
    <t>1.971136086193636</t>
  </si>
  <si>
    <t>2.458511094469525</t>
  </si>
  <si>
    <t>0.3789367538876251</t>
  </si>
  <si>
    <t>0.1396737969322981</t>
  </si>
  <si>
    <t>91.0920245398773</t>
  </si>
  <si>
    <t>3.544600938967136</t>
  </si>
  <si>
    <t>2.2869876899040578</t>
  </si>
  <si>
    <t>0.4746376811594203</t>
  </si>
  <si>
    <t>0.1441281138790035</t>
  </si>
  <si>
    <t>0.2402135231316726</t>
  </si>
  <si>
    <t>307.5462633451957</t>
  </si>
  <si>
    <t>1.898648648648649</t>
  </si>
  <si>
    <t>-2.95</t>
  </si>
  <si>
    <t>2.3794081221141976</t>
  </si>
  <si>
    <t>0.463458110516934</t>
  </si>
  <si>
    <t>5.215384615384616</t>
  </si>
  <si>
    <t>0.3213270142180094</t>
  </si>
  <si>
    <t>1.0664610323151165</t>
  </si>
  <si>
    <t>8.044163215176878</t>
  </si>
  <si>
    <t>68.05555555555556</t>
  </si>
  <si>
    <t>79.73011363636364</t>
  </si>
  <si>
    <t>0.17825311942959</t>
  </si>
  <si>
    <t>0.0089126559714795</t>
  </si>
  <si>
    <t>0.071301247771836</t>
  </si>
  <si>
    <t>2.326162374818101</t>
  </si>
  <si>
    <t>-0.0705874613755683</t>
  </si>
  <si>
    <t>3.662976764558151</t>
  </si>
  <si>
    <t>-0.0035730023939116</t>
  </si>
  <si>
    <t>0.1670378619153674</t>
  </si>
  <si>
    <t>0.0124777183600713</t>
  </si>
  <si>
    <t>0.1532976827094474</t>
  </si>
  <si>
    <t>0.3226381461675579</t>
  </si>
  <si>
    <t>0.4153297682709447</t>
  </si>
  <si>
    <t>0.2067736185383244</t>
  </si>
  <si>
    <t>0.2620320855614973</t>
  </si>
  <si>
    <t>0.0516934046345811</t>
  </si>
  <si>
    <t>0.9964349376114082</t>
  </si>
  <si>
    <t>0.4581105169340463</t>
  </si>
  <si>
    <t>0.2691622103386809</t>
  </si>
  <si>
    <t>0.1889483065953654</t>
  </si>
  <si>
    <t>4.47979797979798</t>
  </si>
  <si>
    <t>2.128787878787879</t>
  </si>
  <si>
    <t>5.696228338430173</t>
  </si>
  <si>
    <t>0.1105169340463458</t>
  </si>
  <si>
    <t>2.334075723830735</t>
  </si>
  <si>
    <t>1.230539962803544</t>
  </si>
  <si>
    <t>-0.0178173719376391</t>
  </si>
  <si>
    <t>2.1125657887118816</t>
  </si>
  <si>
    <t>1.0053667262969588</t>
  </si>
  <si>
    <t>0.481216457960644</t>
  </si>
  <si>
    <t>0.4786476868327402</t>
  </si>
  <si>
    <t>4.283992057539174</t>
  </si>
  <si>
    <t>2.02485864577734</t>
  </si>
  <si>
    <t>2.916230135665648</t>
  </si>
  <si>
    <t>0.6337859424920129</t>
  </si>
  <si>
    <t>0.2992081447963801</t>
  </si>
  <si>
    <t>4.028048780487805</t>
  </si>
  <si>
    <t>2.993349339158032</t>
  </si>
  <si>
    <t>0.2619808306709265</t>
  </si>
  <si>
    <t>0.6352341510035043</t>
  </si>
  <si>
    <t>1.1783033033033032</t>
  </si>
  <si>
    <t>-3.337011033099298</t>
  </si>
  <si>
    <t>2.99074279447925</t>
  </si>
  <si>
    <t>0.3185303514376997</t>
  </si>
  <si>
    <t>0.0236411736411736</t>
  </si>
  <si>
    <t>0.7531898860874909</t>
  </si>
  <si>
    <t>9.94659037669522</t>
  </si>
  <si>
    <t>58.12668128654971</t>
  </si>
  <si>
    <t>58.529772645151496</t>
  </si>
  <si>
    <t>0.0003194888178913</t>
  </si>
  <si>
    <t>0.1236421725239616</t>
  </si>
  <si>
    <t>0.0051118210862619</t>
  </si>
  <si>
    <t>0.0456869009584664</t>
  </si>
  <si>
    <t>0.042811501597444</t>
  </si>
  <si>
    <t>0.0028753993610223</t>
  </si>
  <si>
    <t>0.0166134185303514</t>
  </si>
  <si>
    <t>0.0124600638977635</t>
  </si>
  <si>
    <t>0.0204472843450479</t>
  </si>
  <si>
    <t>0.4194888178913738</t>
  </si>
  <si>
    <t>0.0083067092651757</t>
  </si>
  <si>
    <t>0.0194888178913738</t>
  </si>
  <si>
    <t>4.12143710677806</t>
  </si>
  <si>
    <t>-0.0076677316293929</t>
  </si>
  <si>
    <t>0.0167925552532983</t>
  </si>
  <si>
    <t>3.604523629532533</t>
  </si>
  <si>
    <t>0.0119009584664536</t>
  </si>
  <si>
    <t>-1.5520833333333333</t>
  </si>
  <si>
    <t>0.0693290734824281</t>
  </si>
  <si>
    <t>0.0408945686900958</t>
  </si>
  <si>
    <t>0.0376996805111821</t>
  </si>
  <si>
    <t>0.063258785942492</t>
  </si>
  <si>
    <t>0.0076677316293929</t>
  </si>
  <si>
    <t>0.0009584664536741</t>
  </si>
  <si>
    <t>0.2408945686900958</t>
  </si>
  <si>
    <t>0.0920127795527156</t>
  </si>
  <si>
    <t>0.1488817891373802</t>
  </si>
  <si>
    <t>0.2287539936102236</t>
  </si>
  <si>
    <t>0.111182108626198</t>
  </si>
  <si>
    <t>0.1175718849840255</t>
  </si>
  <si>
    <t>0.5258785942492012</t>
  </si>
  <si>
    <t>0.0565495207667731</t>
  </si>
  <si>
    <t>0.0498402555910543</t>
  </si>
  <si>
    <t>3127</t>
  </si>
  <si>
    <t>0.999041533546326</t>
  </si>
  <si>
    <t>0.2616613418530351</t>
  </si>
  <si>
    <t>0.3178913738019169</t>
  </si>
  <si>
    <t>0.3022364217252396</t>
  </si>
  <si>
    <t>0.1249201277955271</t>
  </si>
  <si>
    <t>0.421405750798722</t>
  </si>
  <si>
    <t>2.415998041389974</t>
  </si>
  <si>
    <t>1.391400709219858</t>
  </si>
  <si>
    <t>0.2763578274760383</t>
  </si>
  <si>
    <t>0.0833865814696485</t>
  </si>
  <si>
    <t>0.1929712460063897</t>
  </si>
  <si>
    <t>1.4844249201277957</t>
  </si>
  <si>
    <t>1.519231426133672</t>
  </si>
  <si>
    <t>-0.0195686900958466</t>
  </si>
  <si>
    <t>1.5018679974296665</t>
  </si>
  <si>
    <t>3.975077683880068</t>
  </si>
  <si>
    <t>2.3582089552238807</t>
  </si>
  <si>
    <t>1.84206994414684</t>
  </si>
  <si>
    <t>2.427689782286985</t>
  </si>
  <si>
    <t>0.4369126589275844</t>
  </si>
  <si>
    <t>0.1852730895452415</t>
  </si>
  <si>
    <t>46.2273381294964</t>
  </si>
  <si>
    <t>0.1880811496196111</t>
  </si>
  <si>
    <t>4.103896103896104</t>
  </si>
  <si>
    <t>2.770067525228713</t>
  </si>
  <si>
    <t>0.712890625</t>
  </si>
  <si>
    <t>0.2453531598513011</t>
  </si>
  <si>
    <t>0.1524163568773234</t>
  </si>
  <si>
    <t>2.007434944237918</t>
  </si>
  <si>
    <t>267.99256505576204</t>
  </si>
  <si>
    <t>1.8115852080571568</t>
  </si>
  <si>
    <t>0.2092138630600169</t>
  </si>
  <si>
    <t>2.4994343484400146</t>
  </si>
  <si>
    <t>0.774601864451972</t>
  </si>
  <si>
    <t>3.387573679008563</t>
  </si>
  <si>
    <t>0.2947761194029851</t>
  </si>
  <si>
    <t>1.7347883597883598</t>
  </si>
  <si>
    <t>2.835087719298245</t>
  </si>
  <si>
    <t>1.9212962962962965</t>
  </si>
  <si>
    <t>1.2831926997926295</t>
  </si>
  <si>
    <t>1.7894042563357764</t>
  </si>
  <si>
    <t>0.8513513513513513</t>
  </si>
  <si>
    <t>Dem19M-Non_odi-1761-Piccinni[3.01][0630].xml</t>
  </si>
  <si>
    <t>2.305640243902439</t>
  </si>
  <si>
    <t>0.8475609756097561</t>
  </si>
  <si>
    <t>0.9652777777777778</t>
  </si>
  <si>
    <t>0.6676829268292683</t>
  </si>
  <si>
    <t>-0.0091463414634146</t>
  </si>
  <si>
    <t>15.898642318933994</t>
  </si>
  <si>
    <t>0.6589403973509934</t>
  </si>
  <si>
    <t>3.617503082975292</t>
  </si>
  <si>
    <t>1.755229911685682</t>
  </si>
  <si>
    <t>0.4750560998303322</t>
  </si>
  <si>
    <t>0.7209394077827153</t>
  </si>
  <si>
    <t>19.31159969673996</t>
  </si>
  <si>
    <t>1.9088842915426143</t>
  </si>
  <si>
    <t>0.4776859504132231</t>
  </si>
  <si>
    <t>0.028099173553719</t>
  </si>
  <si>
    <t>0.0611570247933884</t>
  </si>
  <si>
    <t>0.1140495867768595</t>
  </si>
  <si>
    <t>0.2198347107438016</t>
  </si>
  <si>
    <t>422.697520661157</t>
  </si>
  <si>
    <t>1.8445121951219512</t>
  </si>
  <si>
    <t>-3.901960784313725</t>
  </si>
  <si>
    <t>3.1064764731816936</t>
  </si>
  <si>
    <t>0.0844370860927152</t>
  </si>
  <si>
    <t>0.1077097505668934</t>
  </si>
  <si>
    <t>0.0114870812823774</t>
  </si>
  <si>
    <t>0.7535525321239607</t>
  </si>
  <si>
    <t>58.08384146341464</t>
  </si>
  <si>
    <t>0.8129139072847682</t>
  </si>
  <si>
    <t>16.379011155129113</t>
  </si>
  <si>
    <t>-1.505334263262052</t>
  </si>
  <si>
    <t>1.8750345491565428</t>
  </si>
  <si>
    <t>-0.0041322314049586</t>
  </si>
  <si>
    <t>0.0314569536423841</t>
  </si>
  <si>
    <t>0.8543046357615894</t>
  </si>
  <si>
    <t>0.8162251655629139</t>
  </si>
  <si>
    <t>3.6235094850948513</t>
  </si>
  <si>
    <t>1.2065176203107235</t>
  </si>
  <si>
    <t>0.0248344370860927</t>
  </si>
  <si>
    <t>0.1838842975206611</t>
  </si>
  <si>
    <t>0.5760981205178297</t>
  </si>
  <si>
    <t>0.0641494822159505</t>
  </si>
  <si>
    <t>7.200237472617701</t>
  </si>
  <si>
    <t>1.4979310344827583</t>
  </si>
  <si>
    <t>2.346889344452873</t>
  </si>
  <si>
    <t>1.9550356062631</t>
  </si>
  <si>
    <t>0.3946608107306071</t>
  </si>
  <si>
    <t>0.2634706148984255</t>
  </si>
  <si>
    <t>52.67939698492462</t>
  </si>
  <si>
    <t>6.710280373831775</t>
  </si>
  <si>
    <t>0.2738367658276125</t>
  </si>
  <si>
    <t>2.753846153846154</t>
  </si>
  <si>
    <t>2.1660270716633323</t>
  </si>
  <si>
    <t>0.1460055096418732</t>
  </si>
  <si>
    <t>0.1887052341597796</t>
  </si>
  <si>
    <t>0.1391184573002754</t>
  </si>
  <si>
    <t>0.199724517906336</t>
  </si>
  <si>
    <t>0.059228650137741</t>
  </si>
  <si>
    <t>2.213414634146341</t>
  </si>
  <si>
    <t>-2.30672268907563</t>
  </si>
  <si>
    <t>1.7653596515003624</t>
  </si>
  <si>
    <t>0.3282758620689655</t>
  </si>
  <si>
    <t>5.873949579831932</t>
  </si>
  <si>
    <t>0.0112144554416558</t>
  </si>
  <si>
    <t>0.7356682769726248</t>
  </si>
  <si>
    <t>58.26219512195122</t>
  </si>
  <si>
    <t>0.4027586206896552</t>
  </si>
  <si>
    <t>5.463346382267602</t>
  </si>
  <si>
    <t>-0.016551724137931</t>
  </si>
  <si>
    <t>0.3526123219841848</t>
  </si>
  <si>
    <t>2.463490701324348</t>
  </si>
  <si>
    <t>0.1073725443646507</t>
  </si>
  <si>
    <t>-6.4870912220309815</t>
  </si>
  <si>
    <t>0.0193103448275862</t>
  </si>
  <si>
    <t>0.3324137931034482</t>
  </si>
  <si>
    <t>0.1393103448275862</t>
  </si>
  <si>
    <t>0.1006896551724138</t>
  </si>
  <si>
    <t>0.113103448275862</t>
  </si>
  <si>
    <t>0.1420689655172413</t>
  </si>
  <si>
    <t>0.0841379310344827</t>
  </si>
  <si>
    <t>0.0579310344827586</t>
  </si>
  <si>
    <t>5.6102642276422765</t>
  </si>
  <si>
    <t>3.21965601965602</t>
  </si>
  <si>
    <t>0.1848275862068965</t>
  </si>
  <si>
    <t>0.2703448275862068</t>
  </si>
  <si>
    <t>1.1032702237521514</t>
  </si>
  <si>
    <t>0.9780761848468992</t>
  </si>
  <si>
    <t>-0.1239242685025817</t>
  </si>
  <si>
    <t>1.181525497096375</t>
  </si>
  <si>
    <t>0.4595041322314049</t>
  </si>
  <si>
    <t>8.186055334862962</t>
  </si>
  <si>
    <t>1.1602972399150744</t>
  </si>
  <si>
    <t>2.6408255090104698</t>
  </si>
  <si>
    <t>2.100044904970186</t>
  </si>
  <si>
    <t>0.4998197863341725</t>
  </si>
  <si>
    <t>0.4307687454041999</t>
  </si>
  <si>
    <t>3.432859399684044</t>
  </si>
  <si>
    <t>2.5801691769693225</t>
  </si>
  <si>
    <t>0.1679936305732484</t>
  </si>
  <si>
    <t>0.5946518400847233</t>
  </si>
  <si>
    <t>1.2794715447154472</t>
  </si>
  <si>
    <t>-2.7316770186335404</t>
  </si>
  <si>
    <t>2.233853684468388</t>
  </si>
  <si>
    <t>0.2136411889596603</t>
  </si>
  <si>
    <t>0.153014233716689</t>
  </si>
  <si>
    <t>1.9855316628198405</t>
  </si>
  <si>
    <t>53.99479166666666</t>
  </si>
  <si>
    <t>61.47101060144124</t>
  </si>
  <si>
    <t>0.0005307855626326</t>
  </si>
  <si>
    <t>0.0936836518046709</t>
  </si>
  <si>
    <t>0.0161889596602972</t>
  </si>
  <si>
    <t>0.0010615711252653</t>
  </si>
  <si>
    <t>0.0520169851380042</t>
  </si>
  <si>
    <t>0.0167197452229299</t>
  </si>
  <si>
    <t>0.0037154989384288</t>
  </si>
  <si>
    <t>0.0002653927813163</t>
  </si>
  <si>
    <t>0.0124734607218683</t>
  </si>
  <si>
    <t>0.0055732484076433</t>
  </si>
  <si>
    <t>0.0053078556263269</t>
  </si>
  <si>
    <t>0.6183651804670913</t>
  </si>
  <si>
    <t>0.007696390658174</t>
  </si>
  <si>
    <t>0.0045116772823779</t>
  </si>
  <si>
    <t>8.127547341622021</t>
  </si>
  <si>
    <t>-0.006900212314225</t>
  </si>
  <si>
    <t>0.285496454057435</t>
  </si>
  <si>
    <t>2.399330750998932</t>
  </si>
  <si>
    <t>0.0832854640783478</t>
  </si>
  <si>
    <t>-12.06998571720057</t>
  </si>
  <si>
    <t>0.0533439490445859</t>
  </si>
  <si>
    <t>0.0196390658174097</t>
  </si>
  <si>
    <t>0.0352972399150743</t>
  </si>
  <si>
    <t>0.0185774946921443</t>
  </si>
  <si>
    <t>0.0013269639065817</t>
  </si>
  <si>
    <t>0.1836518046709129</t>
  </si>
  <si>
    <t>0.0727176220806794</t>
  </si>
  <si>
    <t>0.1109341825902335</t>
  </si>
  <si>
    <t>0.1390658174097664</t>
  </si>
  <si>
    <t>0.0607749469214437</t>
  </si>
  <si>
    <t>0.0782908704883227</t>
  </si>
  <si>
    <t>2544</t>
  </si>
  <si>
    <t>0.6751592356687898</t>
  </si>
  <si>
    <t>3768</t>
  </si>
  <si>
    <t>0.1462314225053078</t>
  </si>
  <si>
    <t>0.0806794055201698</t>
  </si>
  <si>
    <t>0.065552016985138</t>
  </si>
  <si>
    <t>0.6194267515923567</t>
  </si>
  <si>
    <t>3.295231932012081</t>
  </si>
  <si>
    <t>1.6393229166666667</t>
  </si>
  <si>
    <t>0.2343418259023354</t>
  </si>
  <si>
    <t>0.0873142250530785</t>
  </si>
  <si>
    <t>0.1470276008492569</t>
  </si>
  <si>
    <t>0.6604774535809018</t>
  </si>
  <si>
    <t>0.9990593905956154</t>
  </si>
  <si>
    <t>-0.0901856763925729</t>
  </si>
  <si>
    <t>0.7519800335310219</t>
  </si>
  <si>
    <t>3.2805755395683454</t>
  </si>
  <si>
    <t>3.40954550641011</t>
  </si>
  <si>
    <t>2.592057761732852</t>
  </si>
  <si>
    <t>1.853542644041604</t>
  </si>
  <si>
    <t>2.6298884964762044</t>
  </si>
  <si>
    <t>0.4799501384144662</t>
  </si>
  <si>
    <t>0.1851618222016812</t>
  </si>
  <si>
    <t>34.45011600928074</t>
  </si>
  <si>
    <t>0.1198191409193669</t>
  </si>
  <si>
    <t>4.223529411764706</t>
  </si>
  <si>
    <t>3.260063067562005</t>
  </si>
  <si>
    <t>0.3068592057761732</t>
  </si>
  <si>
    <t>0.8862745098039215</t>
  </si>
  <si>
    <t>4.014388489208633</t>
  </si>
  <si>
    <t>1.0035971223021583</t>
  </si>
  <si>
    <t>-2.377483443708609</t>
  </si>
  <si>
    <t>1.839353951271314</t>
  </si>
  <si>
    <t>0.2844762622456669</t>
  </si>
  <si>
    <t>2.29502472222644</t>
  </si>
  <si>
    <t>0.8822502496587656</t>
  </si>
  <si>
    <t>3.69586529649757</t>
  </si>
  <si>
    <t>0.3497757847533632</t>
  </si>
  <si>
    <t>0.3935018050541516</t>
  </si>
  <si>
    <t>0.0685920577617328</t>
  </si>
  <si>
    <t>1.5318287037037035</t>
  </si>
  <si>
    <t>2.101925254813137</t>
  </si>
  <si>
    <t>0.5523465703971119</t>
  </si>
  <si>
    <t>2.1121076233183858</t>
  </si>
  <si>
    <t>1.3562631816921205</t>
  </si>
  <si>
    <t>-0.3497757847533632</t>
  </si>
  <si>
    <t>1.8445380390575343</t>
  </si>
  <si>
    <t>Ale01M-E_prezzo-1730-Vinci[1.01][0635].xml</t>
  </si>
  <si>
    <t>2.290948275862069</t>
  </si>
  <si>
    <t>2.331140350877193</t>
  </si>
  <si>
    <t>-0.0083333333333333</t>
  </si>
  <si>
    <t>0.0816369673871322</t>
  </si>
  <si>
    <t>4.618497109826589</t>
  </si>
  <si>
    <t>0.9669653443029572</t>
  </si>
  <si>
    <t>4.266432533791971</t>
  </si>
  <si>
    <t>0.4458352393229923</t>
  </si>
  <si>
    <t>0.0965325361738143</t>
  </si>
  <si>
    <t>109.01837270341208</t>
  </si>
  <si>
    <t>7.0638297872340425</t>
  </si>
  <si>
    <t>0.3697104677060133</t>
  </si>
  <si>
    <t>4.741176470588235</t>
  </si>
  <si>
    <t>3.964584110706739</t>
  </si>
  <si>
    <t>97.55747126436782</t>
  </si>
  <si>
    <t>3.698848669718928</t>
  </si>
  <si>
    <t>6.76595744680851</t>
  </si>
  <si>
    <t>0.354120267260579</t>
  </si>
  <si>
    <t>0.8605229591836735</t>
  </si>
  <si>
    <t>12.04732142857143</t>
  </si>
  <si>
    <t>61.535714285714285</t>
  </si>
  <si>
    <t>0.346568134900584</t>
  </si>
  <si>
    <t>-0.0415251860757588</t>
  </si>
  <si>
    <t>6.297247812931889</t>
  </si>
  <si>
    <t>-0.0962282197363496</t>
  </si>
  <si>
    <t>-2.378211716341213</t>
  </si>
  <si>
    <t>0.630057803468208</t>
  </si>
  <si>
    <t>0.9826589595375722</t>
  </si>
  <si>
    <t>0.4739884393063583</t>
  </si>
  <si>
    <t>6.647887323943662</t>
  </si>
  <si>
    <t>4.172661870503597</t>
  </si>
  <si>
    <t>3.3045163286393344</t>
  </si>
  <si>
    <t>3.7478078750557366</t>
  </si>
  <si>
    <t>23.707518235632048</t>
  </si>
  <si>
    <t>2.0023696682464456</t>
  </si>
  <si>
    <t>4.144034595979755</t>
  </si>
  <si>
    <t>2.45675066399015</t>
  </si>
  <si>
    <t>0.4727838694298776</t>
  </si>
  <si>
    <t>0.2361121809460453</t>
  </si>
  <si>
    <t>87.7543391188251</t>
  </si>
  <si>
    <t>6.15686274509804</t>
  </si>
  <si>
    <t>0.3796856106408706</t>
  </si>
  <si>
    <t>2.5575757575757576</t>
  </si>
  <si>
    <t>2.7637715375196703</t>
  </si>
  <si>
    <t>0.3909952606635071</t>
  </si>
  <si>
    <t>0.2907458563535912</t>
  </si>
  <si>
    <t>0.1678486997635933</t>
  </si>
  <si>
    <t>0.1040189125295508</t>
  </si>
  <si>
    <t>186.43971631205673</t>
  </si>
  <si>
    <t>-2.226315789473684</t>
  </si>
  <si>
    <t>2.2528857696926767</t>
  </si>
  <si>
    <t>0.4502369668246445</t>
  </si>
  <si>
    <t>7.641025641025641</t>
  </si>
  <si>
    <t>0.3603385731559855</t>
  </si>
  <si>
    <t>0.8376978462226666</t>
  </si>
  <si>
    <t>12.146618770228669</t>
  </si>
  <si>
    <t>58.616379310344826</t>
  </si>
  <si>
    <t>0.1587677725118483</t>
  </si>
  <si>
    <t>13.14543114059304</t>
  </si>
  <si>
    <t>-0.0023696682464454</t>
  </si>
  <si>
    <t>0.6808309438964731</t>
  </si>
  <si>
    <t>3.1709030575394377</t>
  </si>
  <si>
    <t>0.1159735270198266</t>
  </si>
  <si>
    <t>-48.94082840236686</t>
  </si>
  <si>
    <t>0.1208530805687203</t>
  </si>
  <si>
    <t>0.490521327014218</t>
  </si>
  <si>
    <t>0.2677725118483412</t>
  </si>
  <si>
    <t>0.9881516587677726</t>
  </si>
  <si>
    <t>14.211206896551724</t>
  </si>
  <si>
    <t>0.7345971563981043</t>
  </si>
  <si>
    <t>0.3246445497630332</t>
  </si>
  <si>
    <t>1.529585798816568</t>
  </si>
  <si>
    <t>0.6440536886635823</t>
  </si>
  <si>
    <t>-0.1183431952662721</t>
  </si>
  <si>
    <t>1.4829068209477827</t>
  </si>
  <si>
    <t>0.5602836879432624</t>
  </si>
  <si>
    <t>5.34272572805212</t>
  </si>
  <si>
    <t>2.726640926640927</t>
  </si>
  <si>
    <t>2.228973755935141</t>
  </si>
  <si>
    <t>3.167311656327533</t>
  </si>
  <si>
    <t>0.6658887569205798</t>
  </si>
  <si>
    <t>0.244215785956429</t>
  </si>
  <si>
    <t>3.413127413127413</t>
  </si>
  <si>
    <t>3.35044981927374</t>
  </si>
  <si>
    <t>0.3655769230769231</t>
  </si>
  <si>
    <t>2.2413793103448274</t>
  </si>
  <si>
    <t>-3.092982456140351</t>
  </si>
  <si>
    <t>3.0571797224859374</t>
  </si>
  <si>
    <t>0.8466539739500389</t>
  </si>
  <si>
    <t>12.061351882479649</t>
  </si>
  <si>
    <t>60.244150246305416</t>
  </si>
  <si>
    <t>0.0015444015444015</t>
  </si>
  <si>
    <t>0.0131274131274131</t>
  </si>
  <si>
    <t>0.0007722007722007</t>
  </si>
  <si>
    <t>0.0177606177606177</t>
  </si>
  <si>
    <t>0.0138996138996138</t>
  </si>
  <si>
    <t>0.0146718146718146</t>
  </si>
  <si>
    <t>0.0316602316602316</t>
  </si>
  <si>
    <t>0.0239382239382239</t>
  </si>
  <si>
    <t>0.003088803088803</t>
  </si>
  <si>
    <t>0.1598455598455598</t>
  </si>
  <si>
    <t>0.0023166023166023</t>
  </si>
  <si>
    <t>0.0254826254826254</t>
  </si>
  <si>
    <t>3.9376872573690944</t>
  </si>
  <si>
    <t>0.2098488818059586</t>
  </si>
  <si>
    <t>4.179971814516827</t>
  </si>
  <si>
    <t>0.0424338100326528</t>
  </si>
  <si>
    <t>10.990356798457087</t>
  </si>
  <si>
    <t>0.1127413127413127</t>
  </si>
  <si>
    <t>0.0223938223938223</t>
  </si>
  <si>
    <t>0.0092664092664092</t>
  </si>
  <si>
    <t>0.4185328185328185</t>
  </si>
  <si>
    <t>0.1938223938223938</t>
  </si>
  <si>
    <t>0.2247104247104247</t>
  </si>
  <si>
    <t>0.2656370656370656</t>
  </si>
  <si>
    <t>0.1212355212355212</t>
  </si>
  <si>
    <t>0.1444015444015444</t>
  </si>
  <si>
    <t>0.311969111969112</t>
  </si>
  <si>
    <t>0.0818532818532818</t>
  </si>
  <si>
    <t>0.9907335907335908</t>
  </si>
  <si>
    <t>0.3961389961389961</t>
  </si>
  <si>
    <t>0.4347490347490347</t>
  </si>
  <si>
    <t>0.2501930501930502</t>
  </si>
  <si>
    <t>0.1335907335907336</t>
  </si>
  <si>
    <t>0.1166023166023166</t>
  </si>
  <si>
    <t>0.1613899613899614</t>
  </si>
  <si>
    <t>7.278056426332289</t>
  </si>
  <si>
    <t>2.389705882352941</t>
  </si>
  <si>
    <t>0.5884169884169884</t>
  </si>
  <si>
    <t>0.3235521235521235</t>
  </si>
  <si>
    <t>2.060752169720347</t>
  </si>
  <si>
    <t>1.4396146936118974</t>
  </si>
  <si>
    <t>-0.0385728061716489</t>
  </si>
  <si>
    <t>1.709482625367991</t>
  </si>
  <si>
    <t>1.962025316455696</t>
  </si>
  <si>
    <t>6.179330707662146</t>
  </si>
  <si>
    <t>2.3135593220338984</t>
  </si>
  <si>
    <t>2.420900342346317</t>
  </si>
  <si>
    <t>2.096396716323178</t>
  </si>
  <si>
    <t>0.4346119536128456</t>
  </si>
  <si>
    <t>0.1878542510121457</t>
  </si>
  <si>
    <t>102.17739130434782</t>
  </si>
  <si>
    <t>3.1379310344827585</t>
  </si>
  <si>
    <t>2.615572389635013</t>
  </si>
  <si>
    <t>0.3675742574257425</t>
  </si>
  <si>
    <t>0.1476793248945147</t>
  </si>
  <si>
    <t>3.012658227848101</t>
  </si>
  <si>
    <t>1.0042194092827004</t>
  </si>
  <si>
    <t>233.9831223628692</t>
  </si>
  <si>
    <t>4.0168776371308015</t>
  </si>
  <si>
    <t>-2.022222222222222</t>
  </si>
  <si>
    <t>1.4936016105857273</t>
  </si>
  <si>
    <t>0.3122923588039867</t>
  </si>
  <si>
    <t>2.8520466212027697</t>
  </si>
  <si>
    <t>0.8288520564351711</t>
  </si>
  <si>
    <t>3.125733956362481</t>
  </si>
  <si>
    <t>0.5466101694915254</t>
  </si>
  <si>
    <t>6.315068493150685</t>
  </si>
  <si>
    <t>1.8789473684210527</t>
  </si>
  <si>
    <t>0.7820882621939136</t>
  </si>
  <si>
    <t>-0.3631578947368421</t>
  </si>
  <si>
    <t>1.67322900132012</t>
  </si>
  <si>
    <t>Ale02M-Vedrai_con-1730-Vinci[1.02][0636].xml</t>
  </si>
  <si>
    <t>2.8316326530612246</t>
  </si>
  <si>
    <t>2.4078947368421053</t>
  </si>
  <si>
    <t>0.7788461538461539</t>
  </si>
  <si>
    <t>6.631691217233737</t>
  </si>
  <si>
    <t>2.037267080745341</t>
  </si>
  <si>
    <t>2.474984847503084</t>
  </si>
  <si>
    <t>2.910945290532278</t>
  </si>
  <si>
    <t>0.6419182435360391</t>
  </si>
  <si>
    <t>0.3150879183210436</t>
  </si>
  <si>
    <t>50.84320557491289</t>
  </si>
  <si>
    <t>3.346938775510204</t>
  </si>
  <si>
    <t>3.1461022207921774</t>
  </si>
  <si>
    <t>97.59876543209876</t>
  </si>
  <si>
    <t>-3.0943396226415096</t>
  </si>
  <si>
    <t>3.0776124046422004</t>
  </si>
  <si>
    <t>0.320051413881748</t>
  </si>
  <si>
    <t>0.8888753531073448</t>
  </si>
  <si>
    <t>14.222005649717516</t>
  </si>
  <si>
    <t>62.8125</t>
  </si>
  <si>
    <t>5.959346130731117</t>
  </si>
  <si>
    <t>0.0987438583356821</t>
  </si>
  <si>
    <t>3.556683848755748</t>
  </si>
  <si>
    <t>0.484472049689441</t>
  </si>
  <si>
    <t>4.670138888888888</t>
  </si>
  <si>
    <t>3.144278606965174</t>
  </si>
  <si>
    <t>0.4596273291925465</t>
  </si>
  <si>
    <t>1.3201985089821922</t>
  </si>
  <si>
    <t>1.3227904796170733</t>
  </si>
  <si>
    <t>5.294385426226333</t>
  </si>
  <si>
    <t>2.5782828282828283</t>
  </si>
  <si>
    <t>2.336682191911659</t>
  </si>
  <si>
    <t>3.09043982463323</t>
  </si>
  <si>
    <t>0.6820564131884888</t>
  </si>
  <si>
    <t>0.2645390201984736</t>
  </si>
  <si>
    <t>142.95599393019728</t>
  </si>
  <si>
    <t>4.655172413793103</t>
  </si>
  <si>
    <t>4.039370078740157</t>
  </si>
  <si>
    <t>4.116173239761968</t>
  </si>
  <si>
    <t>0.3207070707070707</t>
  </si>
  <si>
    <t>0.2443910256410256</t>
  </si>
  <si>
    <t>0.1914357682619647</t>
  </si>
  <si>
    <t>0.2720403022670025</t>
  </si>
  <si>
    <t>0.08816120906801</t>
  </si>
  <si>
    <t>237.5969773299748</t>
  </si>
  <si>
    <t>3.97</t>
  </si>
  <si>
    <t>-2.430622009569378</t>
  </si>
  <si>
    <t>2.151971389504056</t>
  </si>
  <si>
    <t>0.4093333333333333</t>
  </si>
  <si>
    <t>4.202217950052469</t>
  </si>
  <si>
    <t>19.100990682056675</t>
  </si>
  <si>
    <t>66.48</t>
  </si>
  <si>
    <t>4.221614382572223</t>
  </si>
  <si>
    <t>1.2524180578816064</t>
  </si>
  <si>
    <t>4.026789049268477</t>
  </si>
  <si>
    <t>0.4025633695445016</t>
  </si>
  <si>
    <t>31.88301886792453</t>
  </si>
  <si>
    <t>0.3005050505050505</t>
  </si>
  <si>
    <t>0.1186868686868686</t>
  </si>
  <si>
    <t>19.60333333333333</t>
  </si>
  <si>
    <t>10.373887240356083</t>
  </si>
  <si>
    <t>1.8962264150943395</t>
  </si>
  <si>
    <t>1.2633880172257208</t>
  </si>
  <si>
    <t>-0.389937106918239</t>
  </si>
  <si>
    <t>1.5537009971346774</t>
  </si>
  <si>
    <t>2.450617283950617</t>
  </si>
  <si>
    <t>1.1296296296296295</t>
  </si>
  <si>
    <t>0.4609571788413098</t>
  </si>
  <si>
    <t>5.34697198047289</t>
  </si>
  <si>
    <t>2.4604037267080745</t>
  </si>
  <si>
    <t>2.277454971040327</t>
  </si>
  <si>
    <t>2.9069993754941934</t>
  </si>
  <si>
    <t>0.6241634166305552</t>
  </si>
  <si>
    <t>0.253683332477171</t>
  </si>
  <si>
    <t>3.724941724941725</t>
  </si>
  <si>
    <t>3.566308834056174</t>
  </si>
  <si>
    <t>0.3330745341614907</t>
  </si>
  <si>
    <t>0.3052333075534931</t>
  </si>
  <si>
    <t>2.586</t>
  </si>
  <si>
    <t>-2.562805872756933</t>
  </si>
  <si>
    <t>2.3047379353876933</t>
  </si>
  <si>
    <t>0.4759316770186335</t>
  </si>
  <si>
    <t>2.545546651579907</t>
  </si>
  <si>
    <t>16.661498165887096</t>
  </si>
  <si>
    <t>70.3167701863354</t>
  </si>
  <si>
    <t>64.64625000000001</t>
  </si>
  <si>
    <t>0.2600931677018633</t>
  </si>
  <si>
    <t>0.0038819875776397</t>
  </si>
  <si>
    <t>0.0077639751552795</t>
  </si>
  <si>
    <t>0.0131987577639751</t>
  </si>
  <si>
    <t>0.0295031055900621</t>
  </si>
  <si>
    <t>0.0139751552795031</t>
  </si>
  <si>
    <t>0.0085403726708074</t>
  </si>
  <si>
    <t>0.0116459627329192</t>
  </si>
  <si>
    <t>0.0023291925465838</t>
  </si>
  <si>
    <t>4.071788269712706</t>
  </si>
  <si>
    <t>0.0209627329192546</t>
  </si>
  <si>
    <t>0.8690634344494687</t>
  </si>
  <si>
    <t>3.809001933751389</t>
  </si>
  <si>
    <t>0.2583658336944485</t>
  </si>
  <si>
    <t>12.325007177720355</t>
  </si>
  <si>
    <t>0.1319875776397515</t>
  </si>
  <si>
    <t>0.0256211180124223</t>
  </si>
  <si>
    <t>0.2996894409937888</t>
  </si>
  <si>
    <t>0.061335403726708</t>
  </si>
  <si>
    <t>0.0520186335403726</t>
  </si>
  <si>
    <t>1268</t>
  </si>
  <si>
    <t>0.984472049689441</t>
  </si>
  <si>
    <t>0.3175465838509316</t>
  </si>
  <si>
    <t>0.2212732919254658</t>
  </si>
  <si>
    <t>0.1374223602484472</t>
  </si>
  <si>
    <t>11.23399269005848</t>
  </si>
  <si>
    <t>2.7628205128205128</t>
  </si>
  <si>
    <t>0.592391304347826</t>
  </si>
  <si>
    <t>0.3920807453416149</t>
  </si>
  <si>
    <t>1.8362403100775195</t>
  </si>
  <si>
    <t>1.2510943319839574</t>
  </si>
  <si>
    <t>-0.2374031007751938</t>
  </si>
  <si>
    <t>1.5862894396505876</t>
  </si>
  <si>
    <t>3.340992604267406</t>
  </si>
  <si>
    <t>1.72360273675984</t>
  </si>
  <si>
    <t>2.349165406474371</t>
  </si>
  <si>
    <t>0.3650459129911185</t>
  </si>
  <si>
    <t>0.1331429983254179</t>
  </si>
  <si>
    <t>124.50909090909092</t>
  </si>
  <si>
    <t>4.644444444444445</t>
  </si>
  <si>
    <t>0.2735602094240837</t>
  </si>
  <si>
    <t>3.36</t>
  </si>
  <si>
    <t>2.441975274904159</t>
  </si>
  <si>
    <t>0.3394886363636363</t>
  </si>
  <si>
    <t>4.021857923497268</t>
  </si>
  <si>
    <t>1.005464480874317</t>
  </si>
  <si>
    <t>178.97267759562843</t>
  </si>
  <si>
    <t>5.027322404371585</t>
  </si>
  <si>
    <t>-2.6559139784946235</t>
  </si>
  <si>
    <t>2.144226949254946</t>
  </si>
  <si>
    <t>1.3960288171454458</t>
  </si>
  <si>
    <t>0.1561656265052441</t>
  </si>
  <si>
    <t>3.616156683095971</t>
  </si>
  <si>
    <t>0.0754177329519795</t>
  </si>
  <si>
    <t>2.745205479452055</t>
  </si>
  <si>
    <t>0.4340659340659341</t>
  </si>
  <si>
    <t>7.911504424778761</t>
  </si>
  <si>
    <t>0.5879120879120879</t>
  </si>
  <si>
    <t>2.3767123287671232</t>
  </si>
  <si>
    <t>1.3248955035501684</t>
  </si>
  <si>
    <t>-0.047945205479452</t>
  </si>
  <si>
    <t>2.0350766260045074</t>
  </si>
  <si>
    <t>Ale03M-Vil_trofeo-1730-Vinci[1.03][0637].xml</t>
  </si>
  <si>
    <t>3.350467289719626</t>
  </si>
  <si>
    <t>3.5320197044334973</t>
  </si>
  <si>
    <t>0.259</t>
  </si>
  <si>
    <t>0.5522162775491477</t>
  </si>
  <si>
    <t>3.747081712062257</t>
  </si>
  <si>
    <t>1.2382262195768907</t>
  </si>
  <si>
    <t>4.267683940494341</t>
  </si>
  <si>
    <t>0.6214778473279572</t>
  </si>
  <si>
    <t>0.165856497158136</t>
  </si>
  <si>
    <t>106.23217922606923</t>
  </si>
  <si>
    <t>5.173333333333333</t>
  </si>
  <si>
    <t>0.3026521060842433</t>
  </si>
  <si>
    <t>3.87289473884868</t>
  </si>
  <si>
    <t>137.53100775193798</t>
  </si>
  <si>
    <t>2.411214953271028</t>
  </si>
  <si>
    <t>-5.890243902439025</t>
  </si>
  <si>
    <t>4.416596358800213</t>
  </si>
  <si>
    <t>0.3190661478599221</t>
  </si>
  <si>
    <t>0.313572542901716</t>
  </si>
  <si>
    <t>1.8860227033998933</t>
  </si>
  <si>
    <t>13.74102255334208</t>
  </si>
  <si>
    <t>63.93333333333333</t>
  </si>
  <si>
    <t>60.5686274509804</t>
  </si>
  <si>
    <t>0.3151750972762646</t>
  </si>
  <si>
    <t>1.2061669570861897</t>
  </si>
  <si>
    <t>-0.1246679668403773</t>
  </si>
  <si>
    <t>5.684052863516746</t>
  </si>
  <si>
    <t>-0.2290644560987988</t>
  </si>
  <si>
    <t>19.62318840579709</t>
  </si>
  <si>
    <t>0.603112840466926</t>
  </si>
  <si>
    <t>0.9883268482490272</t>
  </si>
  <si>
    <t>5.68954248366013</t>
  </si>
  <si>
    <t>6.449060336300692</t>
  </si>
  <si>
    <t>0.2217898832684824</t>
  </si>
  <si>
    <t>3.1256038647343</t>
  </si>
  <si>
    <t>3.2442697901216806</t>
  </si>
  <si>
    <t>2.8735150681492705</t>
  </si>
  <si>
    <t>1.927771124858632</t>
  </si>
  <si>
    <t>3.3118279569892475</t>
  </si>
  <si>
    <t>1.522465038417528</t>
  </si>
  <si>
    <t>3.432158058110764</t>
  </si>
  <si>
    <t>0.5745625414396498</t>
  </si>
  <si>
    <t>0.1734880401100241</t>
  </si>
  <si>
    <t>171.04299889746417</t>
  </si>
  <si>
    <t>5.243589743589744</t>
  </si>
  <si>
    <t>0.3217938630999213</t>
  </si>
  <si>
    <t>3.830845771144279</t>
  </si>
  <si>
    <t>3.360244601378674</t>
  </si>
  <si>
    <t>0.432258064516129</t>
  </si>
  <si>
    <t>0.309255079006772</t>
  </si>
  <si>
    <t>0.1137339055793991</t>
  </si>
  <si>
    <t>258.55364806866953</t>
  </si>
  <si>
    <t>4.355140186915888</t>
  </si>
  <si>
    <t>-4.010416666666667</t>
  </si>
  <si>
    <t>3.4474204383688205</t>
  </si>
  <si>
    <t>4.686046511627907</t>
  </si>
  <si>
    <t>1.840696877946892</t>
  </si>
  <si>
    <t>13.279313190902576</t>
  </si>
  <si>
    <t>60.66666666666666</t>
  </si>
  <si>
    <t>60.85973597359737</t>
  </si>
  <si>
    <t>0.0279569892473118</t>
  </si>
  <si>
    <t>1.6404699330407748</t>
  </si>
  <si>
    <t>0.0135050046012327</t>
  </si>
  <si>
    <t>4.771954706840576</t>
  </si>
  <si>
    <t>-0.0214477211796246</t>
  </si>
  <si>
    <t>0.2172043010752688</t>
  </si>
  <si>
    <t>0.3526881720430107</t>
  </si>
  <si>
    <t>0.0946236559139784</t>
  </si>
  <si>
    <t>0.1763440860215053</t>
  </si>
  <si>
    <t>19.135313531353138</t>
  </si>
  <si>
    <t>4.6138613861386135</t>
  </si>
  <si>
    <t>0.2559139784946236</t>
  </si>
  <si>
    <t>2.7372654155495977</t>
  </si>
  <si>
    <t>2.1325085045663674</t>
  </si>
  <si>
    <t>2.4074440064204543</t>
  </si>
  <si>
    <t>1.806201550387597</t>
  </si>
  <si>
    <t>0.5364806866952789</t>
  </si>
  <si>
    <t>2.07509400352226</t>
  </si>
  <si>
    <t>3.275011420740064</t>
  </si>
  <si>
    <t>1.541924457951655</t>
  </si>
  <si>
    <t>3.5051830990567927</t>
  </si>
  <si>
    <t>0.6418111925598016</t>
  </si>
  <si>
    <t>0.1959721998205336</t>
  </si>
  <si>
    <t>4.2826347305389225</t>
  </si>
  <si>
    <t>3.473658705237318</t>
  </si>
  <si>
    <t>0.3814527181361352</t>
  </si>
  <si>
    <t>0.3985441310282074</t>
  </si>
  <si>
    <t>2.28245067497404</t>
  </si>
  <si>
    <t>-4.059887005649718</t>
  </si>
  <si>
    <t>3.429283328935328</t>
  </si>
  <si>
    <t>0.4042941982640475</t>
  </si>
  <si>
    <t>0.0701717518690644</t>
  </si>
  <si>
    <t>3.98324723372863</t>
  </si>
  <si>
    <t>19.673720032811023</t>
  </si>
  <si>
    <t>51.73717948717949</t>
  </si>
  <si>
    <t>53.8634970596351</t>
  </si>
  <si>
    <t>0.0009136592051164</t>
  </si>
  <si>
    <t>0.0004568296025582</t>
  </si>
  <si>
    <t>0.1466423024211968</t>
  </si>
  <si>
    <t>0.0338053905893101</t>
  </si>
  <si>
    <t>0.0105070808588396</t>
  </si>
  <si>
    <t>0.0022841480127912</t>
  </si>
  <si>
    <t>0.1160347190497944</t>
  </si>
  <si>
    <t>0.046596619460941</t>
  </si>
  <si>
    <t>0.0086797624486066</t>
  </si>
  <si>
    <t>0.0306075833714024</t>
  </si>
  <si>
    <t>0.0356327089995431</t>
  </si>
  <si>
    <t>0.0036546368204659</t>
  </si>
  <si>
    <t>0.2142530835998172</t>
  </si>
  <si>
    <t>0.053905893101873</t>
  </si>
  <si>
    <t>0.0232983097304705</t>
  </si>
  <si>
    <t>0.0274097761534947</t>
  </si>
  <si>
    <t>1.80292847344426</t>
  </si>
  <si>
    <t>-0.0077661032434901</t>
  </si>
  <si>
    <t>0.0563914301655771</t>
  </si>
  <si>
    <t>4.797587944014228</t>
  </si>
  <si>
    <t>-0.0243091722680195</t>
  </si>
  <si>
    <t>3.130163417334989</t>
  </si>
  <si>
    <t>0.0666971219735038</t>
  </si>
  <si>
    <t>0.0315212425765189</t>
  </si>
  <si>
    <t>0.0045682960255824</t>
  </si>
  <si>
    <t>0.0018273184102329</t>
  </si>
  <si>
    <t>0.0571037003197807</t>
  </si>
  <si>
    <t>0.0264961169483782</t>
  </si>
  <si>
    <t>0.0031978072179077</t>
  </si>
  <si>
    <t>0.0091365920511649</t>
  </si>
  <si>
    <t>0.0063956144358154</t>
  </si>
  <si>
    <t>0.0027409776153494</t>
  </si>
  <si>
    <t>0.3682046596619461</t>
  </si>
  <si>
    <t>0.1735952489721333</t>
  </si>
  <si>
    <t>0.1946094106898127</t>
  </si>
  <si>
    <t>0.2019186843307446</t>
  </si>
  <si>
    <t>0.0973047053449063</t>
  </si>
  <si>
    <t>0.1046139789858382</t>
  </si>
  <si>
    <t>0.4243947007766103</t>
  </si>
  <si>
    <t>0.1087254454088624</t>
  </si>
  <si>
    <t>0.1014161717679305</t>
  </si>
  <si>
    <t>2169</t>
  </si>
  <si>
    <t>0.9908634079488352</t>
  </si>
  <si>
    <t>0.3750571037003198</t>
  </si>
  <si>
    <t>0.401553220648698</t>
  </si>
  <si>
    <t>0.3992690726359068</t>
  </si>
  <si>
    <t>0.20831429876656</t>
  </si>
  <si>
    <t>9.40192902125067</t>
  </si>
  <si>
    <t>3.148997134670488</t>
  </si>
  <si>
    <t>0.3864778437642759</t>
  </si>
  <si>
    <t>0.1731384193695751</t>
  </si>
  <si>
    <t>0.2133394243947007</t>
  </si>
  <si>
    <t>3.048780487804878</t>
  </si>
  <si>
    <t>2.6332002281802622</t>
  </si>
  <si>
    <t>2.0586311485482063</t>
  </si>
  <si>
    <t>0.0165430690245293</t>
  </si>
  <si>
    <t>2.3769812945683984</t>
  </si>
  <si>
    <t>5.952</t>
  </si>
  <si>
    <t>5.100332563414268</t>
  </si>
  <si>
    <t>2.1923098699118966</t>
  </si>
  <si>
    <t>3.0118197866501606</t>
  </si>
  <si>
    <t>0.6338787987771983</t>
  </si>
  <si>
    <t>0.2033966764117556</t>
  </si>
  <si>
    <t>118.84503311258278</t>
  </si>
  <si>
    <t>6.211538461538462</t>
  </si>
  <si>
    <t>0.2498066511987625</t>
  </si>
  <si>
    <t>4.129032258064516</t>
  </si>
  <si>
    <t>3.817083471344185</t>
  </si>
  <si>
    <t>242.968</t>
  </si>
  <si>
    <t>8.032</t>
  </si>
  <si>
    <t>-2.684931506849315</t>
  </si>
  <si>
    <t>2.180646612922128</t>
  </si>
  <si>
    <t>0.5863453815261044</t>
  </si>
  <si>
    <t>5.868852459016393</t>
  </si>
  <si>
    <t>0.2768754833720031</t>
  </si>
  <si>
    <t>2.8262807508608176</t>
  </si>
  <si>
    <t>-0.0321285140562249</t>
  </si>
  <si>
    <t>0.952116230679282</t>
  </si>
  <si>
    <t>4.338380370769956</t>
  </si>
  <si>
    <t>0.3857819337049691</t>
  </si>
  <si>
    <t>-12.007462686567164</t>
  </si>
  <si>
    <t>11.13809523809524</t>
  </si>
  <si>
    <t>7.362091503267973</t>
  </si>
  <si>
    <t>2.482587064676617</t>
  </si>
  <si>
    <t>1.393283559883141</t>
  </si>
  <si>
    <t>-0.417910447761194</t>
  </si>
  <si>
    <t>2.1311425968479445</t>
  </si>
  <si>
    <t>0.6542056074766355</t>
  </si>
  <si>
    <t>Ale04M-Chi_vive-1730-Vinci[1.04][0638].xml</t>
  </si>
  <si>
    <t>1.8805555555555555</t>
  </si>
  <si>
    <t>1.725</t>
  </si>
  <si>
    <t>6.8147307123219125</t>
  </si>
  <si>
    <t>1.3253012048192772</t>
  </si>
  <si>
    <t>2.485253087367365</t>
  </si>
  <si>
    <t>2.415250807865056</t>
  </si>
  <si>
    <t>0.5583839115861945</t>
  </si>
  <si>
    <t>0.421326042378674</t>
  </si>
  <si>
    <t>19.569145239749822</t>
  </si>
  <si>
    <t>11.06122448979592</t>
  </si>
  <si>
    <t>0.1883252258512856</t>
  </si>
  <si>
    <t>3.3968253968253967</t>
  </si>
  <si>
    <t>2.6732828829452044</t>
  </si>
  <si>
    <t>1.0810810810810811</t>
  </si>
  <si>
    <t>0.2852852852852853</t>
  </si>
  <si>
    <t>0.2822822822822823</t>
  </si>
  <si>
    <t>189.56756756756758</t>
  </si>
  <si>
    <t>-3.5873015873015874</t>
  </si>
  <si>
    <t>2.9327677153320915</t>
  </si>
  <si>
    <t>0.1890201528839472</t>
  </si>
  <si>
    <t>1.195289387152116</t>
  </si>
  <si>
    <t>15.368006406241491</t>
  </si>
  <si>
    <t>57.88333333333333</t>
  </si>
  <si>
    <t>7.163006318865154</t>
  </si>
  <si>
    <t>-0.2750119997554271</t>
  </si>
  <si>
    <t>2.75569515470788</t>
  </si>
  <si>
    <t>-0.0286257813207718</t>
  </si>
  <si>
    <t>0.7919799498746867</t>
  </si>
  <si>
    <t>0.7439759036144579</t>
  </si>
  <si>
    <t>0.6234939759036144</t>
  </si>
  <si>
    <t>1.7875</t>
  </si>
  <si>
    <t>1.222646752344564</t>
  </si>
  <si>
    <t>1.2707656684601747</t>
  </si>
  <si>
    <t>-0.0075187969924812</t>
  </si>
  <si>
    <t>0.7803627515987441</t>
  </si>
  <si>
    <t>15.472571740934256</t>
  </si>
  <si>
    <t>2.2536023054755043</t>
  </si>
  <si>
    <t>3.16097310549732</t>
  </si>
  <si>
    <t>2.686770735639836</t>
  </si>
  <si>
    <t>0.5224195097765796</t>
  </si>
  <si>
    <t>0.2318153067678684</t>
  </si>
  <si>
    <t>31.24926686217009</t>
  </si>
  <si>
    <t>8.091836734693878</t>
  </si>
  <si>
    <t>0.274015203870076</t>
  </si>
  <si>
    <t>2.937984496124031</t>
  </si>
  <si>
    <t>3.2590066018662425</t>
  </si>
  <si>
    <t>0.3717579250720461</t>
  </si>
  <si>
    <t>1.035928143712575</t>
  </si>
  <si>
    <t>154.44252873563218</t>
  </si>
  <si>
    <t>-2.6</t>
  </si>
  <si>
    <t>2.1908902300206647</t>
  </si>
  <si>
    <t>0.446685878962536</t>
  </si>
  <si>
    <t>10.712328767123289</t>
  </si>
  <si>
    <t>0.2702142363510711</t>
  </si>
  <si>
    <t>1.2073603215523825</t>
  </si>
  <si>
    <t>14.488323858628592</t>
  </si>
  <si>
    <t>53.55555555555556</t>
  </si>
  <si>
    <t>0.2161383285302593</t>
  </si>
  <si>
    <t>0.1815561959654178</t>
  </si>
  <si>
    <t>8.772296599292384</t>
  </si>
  <si>
    <t>-0.069164265129683</t>
  </si>
  <si>
    <t>1.1829108370195107</t>
  </si>
  <si>
    <t>3.508182037329737</t>
  </si>
  <si>
    <t>0.1279683513577721</t>
  </si>
  <si>
    <t>-1.8502090800477893</t>
  </si>
  <si>
    <t>0.4063400576368876</t>
  </si>
  <si>
    <t>0.1729106628242075</t>
  </si>
  <si>
    <t>0.2334293948126801</t>
  </si>
  <si>
    <t>0.1498559077809798</t>
  </si>
  <si>
    <t>0.4438040345821326</t>
  </si>
  <si>
    <t>0.1873198847262248</t>
  </si>
  <si>
    <t>1.9416909620991247</t>
  </si>
  <si>
    <t>0.622478386167147</t>
  </si>
  <si>
    <t>0.2795389048991354</t>
  </si>
  <si>
    <t>0.3429394812680115</t>
  </si>
  <si>
    <t>1.7311827956989247</t>
  </si>
  <si>
    <t>1.1435320835393907</t>
  </si>
  <si>
    <t>-0.1971326164874552</t>
  </si>
  <si>
    <t>1.4617680977707028</t>
  </si>
  <si>
    <t>1.045045045045045</t>
  </si>
  <si>
    <t>9.187902428992142</t>
  </si>
  <si>
    <t>1.8431876606683804</t>
  </si>
  <si>
    <t>2.563143863905373</t>
  </si>
  <si>
    <t>2.521641096473328</t>
  </si>
  <si>
    <t>0.5213578051306595</t>
  </si>
  <si>
    <t>0.2828566055729798</t>
  </si>
  <si>
    <t>3.036876355748373</t>
  </si>
  <si>
    <t>2.9185959630528564</t>
  </si>
  <si>
    <t>0.2962724935732648</t>
  </si>
  <si>
    <t>1.0467648942985266</t>
  </si>
  <si>
    <t>1.7344444444444445</t>
  </si>
  <si>
    <t>-2.8068833652007648</t>
  </si>
  <si>
    <t>2.3503057679470896</t>
  </si>
  <si>
    <t>0.3361182519280206</t>
  </si>
  <si>
    <t>0.0687499999999999</t>
  </si>
  <si>
    <t>1.2013248543522492</t>
  </si>
  <si>
    <t>14.92816513243504</t>
  </si>
  <si>
    <t>67.61875</t>
  </si>
  <si>
    <t>55.71944444444445</t>
  </si>
  <si>
    <t>0.0019280205655526</t>
  </si>
  <si>
    <t>0.0012853470437017</t>
  </si>
  <si>
    <t>0.1561696658097686</t>
  </si>
  <si>
    <t>0.0115681233933161</t>
  </si>
  <si>
    <t>0.0032133676092544</t>
  </si>
  <si>
    <t>0.0340616966580976</t>
  </si>
  <si>
    <t>0.0070694087403598</t>
  </si>
  <si>
    <t>0.0006426735218508</t>
  </si>
  <si>
    <t>0.3676092544987147</t>
  </si>
  <si>
    <t>0.0263496143958868</t>
  </si>
  <si>
    <t>0.0141388174807197</t>
  </si>
  <si>
    <t>6.885001900579118</t>
  </si>
  <si>
    <t>0.5705362528467746</t>
  </si>
  <si>
    <t>3.123505767793182</t>
  </si>
  <si>
    <t>0.0630397735478466</t>
  </si>
  <si>
    <t>-1.442498347653668</t>
  </si>
  <si>
    <t>0.0841902313624678</t>
  </si>
  <si>
    <t>0.0167095115681233</t>
  </si>
  <si>
    <t>0.0089974293059125</t>
  </si>
  <si>
    <t>0.0880462724935732</t>
  </si>
  <si>
    <t>0.0064267352185089</t>
  </si>
  <si>
    <t>0.0044987146529562</t>
  </si>
  <si>
    <t>0.0038560411311053</t>
  </si>
  <si>
    <t>0.3065552699228792</t>
  </si>
  <si>
    <t>0.1368894601542416</t>
  </si>
  <si>
    <t>0.1696658097686375</t>
  </si>
  <si>
    <t>0.2172236503856041</t>
  </si>
  <si>
    <t>0.1073264781491002</t>
  </si>
  <si>
    <t>0.1098971722365038</t>
  </si>
  <si>
    <t>0.4691516709511568</t>
  </si>
  <si>
    <t>0.0526992287917737</t>
  </si>
  <si>
    <t>0.993573264781491</t>
  </si>
  <si>
    <t>0.2917737789203085</t>
  </si>
  <si>
    <t>0.1812339331619537</t>
  </si>
  <si>
    <t>0.0854755784061696</t>
  </si>
  <si>
    <t>0.095758354755784</t>
  </si>
  <si>
    <t>0.3695372750642673</t>
  </si>
  <si>
    <t>2.279166666666667</t>
  </si>
  <si>
    <t>0.4492287917737789</t>
  </si>
  <si>
    <t>0.2088688946015424</t>
  </si>
  <si>
    <t>0.2403598971722365</t>
  </si>
  <si>
    <t>1.3218298555377208</t>
  </si>
  <si>
    <t>1.262480623924983</t>
  </si>
  <si>
    <t>-0.1067415730337078</t>
  </si>
  <si>
    <t>1.2246804447048505</t>
  </si>
  <si>
    <t>2.4541062801932365</t>
  </si>
  <si>
    <t>5.222658698396899</t>
  </si>
  <si>
    <t>2.2815533980582523</t>
  </si>
  <si>
    <t>2.238464163426324</t>
  </si>
  <si>
    <t>2.3886621451088894</t>
  </si>
  <si>
    <t>0.4863726751666861</t>
  </si>
  <si>
    <t>0.2131761086900794</t>
  </si>
  <si>
    <t>28.51113716295428</t>
  </si>
  <si>
    <t>0.1603317208016586</t>
  </si>
  <si>
    <t>2.7976190476190474</t>
  </si>
  <si>
    <t>2.4631244821511915</t>
  </si>
  <si>
    <t>1.1413612565445026</t>
  </si>
  <si>
    <t>16.07729468599034</t>
  </si>
  <si>
    <t>188.90821256038646</t>
  </si>
  <si>
    <t>2.303573661271379</t>
  </si>
  <si>
    <t>10.185185185185183</t>
  </si>
  <si>
    <t>0.1900483759502418</t>
  </si>
  <si>
    <t>3.347934789529181</t>
  </si>
  <si>
    <t>-0.0196120532238152</t>
  </si>
  <si>
    <t>3.307050856254506</t>
  </si>
  <si>
    <t>0.441747572815534</t>
  </si>
  <si>
    <t>2.323611111111111</t>
  </si>
  <si>
    <t>1.76231884057971</t>
  </si>
  <si>
    <t>1.7951807228915662</t>
  </si>
  <si>
    <t>0.978799807787465</t>
  </si>
  <si>
    <t>-0.1144578313253012</t>
  </si>
  <si>
    <t>1.553901621152962</t>
  </si>
  <si>
    <t>Ale05M-O_sugli-1730-Vinci[1.05][0639].xml</t>
  </si>
  <si>
    <t>1.1544117647058822</t>
  </si>
  <si>
    <t>0.8357142857142857</t>
  </si>
  <si>
    <t>3.735520973106468</t>
  </si>
  <si>
    <t>2.2191235059760954</t>
  </si>
  <si>
    <t>2.066367508988802</t>
  </si>
  <si>
    <t>3.1105936457025787</t>
  </si>
  <si>
    <t>0.7265861925432595</t>
  </si>
  <si>
    <t>0.3274203488839464</t>
  </si>
  <si>
    <t>65.7119341563786</t>
  </si>
  <si>
    <t>6.686274509803922</t>
  </si>
  <si>
    <t>0.3128440366972477</t>
  </si>
  <si>
    <t>3.342330200798714</t>
  </si>
  <si>
    <t>94.37301587301587</t>
  </si>
  <si>
    <t>-3.357142857142857</t>
  </si>
  <si>
    <t>3.2436884298508644</t>
  </si>
  <si>
    <t>11.45</t>
  </si>
  <si>
    <t>0.4201834862385321</t>
  </si>
  <si>
    <t>0.393865315852589</t>
  </si>
  <si>
    <t>6.498777711567719</t>
  </si>
  <si>
    <t>4.042174078766589</t>
  </si>
  <si>
    <t>-0.0278884462151394</t>
  </si>
  <si>
    <t>0.0289108301677433</t>
  </si>
  <si>
    <t>3.823508745054205</t>
  </si>
  <si>
    <t>0.0119125488097361</t>
  </si>
  <si>
    <t>-0.4271499644633973</t>
  </si>
  <si>
    <t>5.389204545454546</t>
  </si>
  <si>
    <t>4.056910569105691</t>
  </si>
  <si>
    <t>0.4223107569721115</t>
  </si>
  <si>
    <t>1.492537313432836</t>
  </si>
  <si>
    <t>1.4596373944355403</t>
  </si>
  <si>
    <t>-0.0398009950248756</t>
  </si>
  <si>
    <t>1.3451249586662462</t>
  </si>
  <si>
    <t>23.85890173421789</t>
  </si>
  <si>
    <t>2.126344086021505</t>
  </si>
  <si>
    <t>3.695074342697211</t>
  </si>
  <si>
    <t>3.069308037225545</t>
  </si>
  <si>
    <t>0.6263440860215055</t>
  </si>
  <si>
    <t>0.2945638432364096</t>
  </si>
  <si>
    <t>80.74172185430463</t>
  </si>
  <si>
    <t>5.338235294117647</t>
  </si>
  <si>
    <t>0.3418079096045198</t>
  </si>
  <si>
    <t>3.9425609414987663</t>
  </si>
  <si>
    <t>0.3392351274787535</t>
  </si>
  <si>
    <t>0.3324396782841823</t>
  </si>
  <si>
    <t>0.1072386058981233</t>
  </si>
  <si>
    <t>0.1206434316353887</t>
  </si>
  <si>
    <t>207.55495978552278</t>
  </si>
  <si>
    <t>2.742647058823529</t>
  </si>
  <si>
    <t>-2.9338235294117645</t>
  </si>
  <si>
    <t>2.611093728213589</t>
  </si>
  <si>
    <t>7.180327868852459</t>
  </si>
  <si>
    <t>2.3270969617957347</t>
  </si>
  <si>
    <t>17.582510378012216</t>
  </si>
  <si>
    <t>62.86580882352941</t>
  </si>
  <si>
    <t>15.422425777297851</t>
  </si>
  <si>
    <t>-0.0188172043010752</t>
  </si>
  <si>
    <t>1.7121257096907208</t>
  </si>
  <si>
    <t>3.735481609643332</t>
  </si>
  <si>
    <t>0.1288338024103341</t>
  </si>
  <si>
    <t>-6.84659635666347</t>
  </si>
  <si>
    <t>0.2231182795698924</t>
  </si>
  <si>
    <t>0.4435483870967742</t>
  </si>
  <si>
    <t>9.614215686274507</t>
  </si>
  <si>
    <t>5.218884120171674</t>
  </si>
  <si>
    <t>0.2768817204301075</t>
  </si>
  <si>
    <t>1.4052872356799877</t>
  </si>
  <si>
    <t>-0.1476510067114094</t>
  </si>
  <si>
    <t>1.3579289349217225</t>
  </si>
  <si>
    <t>1.4801587301587302</t>
  </si>
  <si>
    <t>0.420911528150134</t>
  </si>
  <si>
    <t>16.56225630713848</t>
  </si>
  <si>
    <t>2.0946327683615817</t>
  </si>
  <si>
    <t>3.046448525780775</t>
  </si>
  <si>
    <t>2.926341824329391</t>
  </si>
  <si>
    <t>0.6219696290317758</t>
  </si>
  <si>
    <t>0.2969349274136866</t>
  </si>
  <si>
    <t>3.517985611510792</t>
  </si>
  <si>
    <t>3.535573037248071</t>
  </si>
  <si>
    <t>0.2944915254237288</t>
  </si>
  <si>
    <t>0.3830049261083744</t>
  </si>
  <si>
    <t>2.0897058823529413</t>
  </si>
  <si>
    <t>-2.998</t>
  </si>
  <si>
    <t>2.6389247521851376</t>
  </si>
  <si>
    <t>1.3790954663815789</t>
  </si>
  <si>
    <t>11.961414282969486</t>
  </si>
  <si>
    <t>69.99800637958532</t>
  </si>
  <si>
    <t>64.39029077540107</t>
  </si>
  <si>
    <t>0.0077683615819209</t>
  </si>
  <si>
    <t>0.1786723163841808</t>
  </si>
  <si>
    <t>0.0007062146892655</t>
  </si>
  <si>
    <t>0.1052259887005649</t>
  </si>
  <si>
    <t>0.3524011299435028</t>
  </si>
  <si>
    <t>0.030367231638418</t>
  </si>
  <si>
    <t>10.861019760964997</t>
  </si>
  <si>
    <t>-0.0225988700564971</t>
  </si>
  <si>
    <t>1.1107975032194222</t>
  </si>
  <si>
    <t>3.599104407264037</t>
  </si>
  <si>
    <t>0.0946850805607867</t>
  </si>
  <si>
    <t>0.3199152542372881</t>
  </si>
  <si>
    <t>0.1306497175141243</t>
  </si>
  <si>
    <t>0.2125706214689265</t>
  </si>
  <si>
    <t>0.1108757062146892</t>
  </si>
  <si>
    <t>0.0543785310734463</t>
  </si>
  <si>
    <t>1410</t>
  </si>
  <si>
    <t>0.2097457627118644</t>
  </si>
  <si>
    <t>0.0939265536723163</t>
  </si>
  <si>
    <t>7.048072638146167</t>
  </si>
  <si>
    <t>2.3068181818181817</t>
  </si>
  <si>
    <t>0.4378531073446328</t>
  </si>
  <si>
    <t>0.259180790960452</t>
  </si>
  <si>
    <t>1.2975206611570247</t>
  </si>
  <si>
    <t>1.472663139329806</t>
  </si>
  <si>
    <t>1.3873491647264002</t>
  </si>
  <si>
    <t>-0.1172839506172839</t>
  </si>
  <si>
    <t>1.323176004724189</t>
  </si>
  <si>
    <t>1.2929936305732483</t>
  </si>
  <si>
    <t>2.8512463293134207</t>
  </si>
  <si>
    <t>1.781261335607246</t>
  </si>
  <si>
    <t>2.542825909551456</t>
  </si>
  <si>
    <t>0.4612332112332111</t>
  </si>
  <si>
    <t>0.1898479708506093</t>
  </si>
  <si>
    <t>77.07234042553192</t>
  </si>
  <si>
    <t>4.914285714285715</t>
  </si>
  <si>
    <t>0.162570888468809</t>
  </si>
  <si>
    <t>2.892493014184144</t>
  </si>
  <si>
    <t>4.025477707006369</t>
  </si>
  <si>
    <t>5.031847133757962</t>
  </si>
  <si>
    <t>-2.5064935064935066</t>
  </si>
  <si>
    <t>2.137530403744228</t>
  </si>
  <si>
    <t>0.4935897435897436</t>
  </si>
  <si>
    <t>0.2523629489603025</t>
  </si>
  <si>
    <t>2.251245791933627</t>
  </si>
  <si>
    <t>0.4487504541607089</t>
  </si>
  <si>
    <t>3.521991644616399</t>
  </si>
  <si>
    <t>0.1932234432234432</t>
  </si>
  <si>
    <t>-4.306122448979592</t>
  </si>
  <si>
    <t>4.668041237113402</t>
  </si>
  <si>
    <t>1.4082326418583555</t>
  </si>
  <si>
    <t>-0.238095238095238</t>
  </si>
  <si>
    <t>1.715607955681126</t>
  </si>
  <si>
    <t>Did06M-Se_dalle-1730-Sarro[1.08][0064].xml</t>
  </si>
  <si>
    <t>0.5763888888888888</t>
  </si>
  <si>
    <t>0.5069444444444444</t>
  </si>
  <si>
    <t>1.89125</t>
  </si>
  <si>
    <t>1.9103535353535352</t>
  </si>
  <si>
    <t>1.115</t>
  </si>
  <si>
    <t>1.7421875</t>
  </si>
  <si>
    <t>-1.29698720230887</t>
  </si>
  <si>
    <t>7.69467787114846</t>
  </si>
  <si>
    <t>-0.2043356477257106</t>
  </si>
  <si>
    <t>5.064116959958939</t>
  </si>
  <si>
    <t>-0.1659493065518891</t>
  </si>
  <si>
    <t>-0.0215667646301508</t>
  </si>
  <si>
    <t>243.16459197787</t>
  </si>
  <si>
    <t>7.868571428571428</t>
  </si>
  <si>
    <t>4.77299463989981</t>
  </si>
  <si>
    <t>0.5097765363128491</t>
  </si>
  <si>
    <t>0.2541899441340782</t>
  </si>
  <si>
    <t>169.47206703910615</t>
  </si>
  <si>
    <t>1.79</t>
  </si>
  <si>
    <t>3.605551275463989</t>
  </si>
  <si>
    <t>0.3837535014005602</t>
  </si>
  <si>
    <t>3.6171875</t>
  </si>
  <si>
    <t>0.2949044585987261</t>
  </si>
  <si>
    <t>0.2022883600544837</t>
  </si>
  <si>
    <t>6.6080864284464695</t>
  </si>
  <si>
    <t>64.98979591836735</t>
  </si>
  <si>
    <t>-1.2056327208842064</t>
  </si>
  <si>
    <t>-0.0494366543060311</t>
  </si>
  <si>
    <t>9.220589860408657</t>
  </si>
  <si>
    <t>-0.0500785680125708</t>
  </si>
  <si>
    <t>-2.554006968641114</t>
  </si>
  <si>
    <t>0.6526610644257703</t>
  </si>
  <si>
    <t>0.9467787114845938</t>
  </si>
  <si>
    <t>0.3501400560224089</t>
  </si>
  <si>
    <t>0.7535014005602241</t>
  </si>
  <si>
    <t>15.12456985547144</t>
  </si>
  <si>
    <t>7.860627177700349</t>
  </si>
  <si>
    <t>4.356270296463104</t>
  </si>
  <si>
    <t>7.949887968832834</t>
  </si>
  <si>
    <t>3.759522820096191</t>
  </si>
  <si>
    <t>2.8934624697336564</t>
  </si>
  <si>
    <t>2.089946779598126</t>
  </si>
  <si>
    <t>2.787503471489101</t>
  </si>
  <si>
    <t>0.6004111102170402</t>
  </si>
  <si>
    <t>0.207506099179613</t>
  </si>
  <si>
    <t>80.51471594798083</t>
  </si>
  <si>
    <t>8.109756097560975</t>
  </si>
  <si>
    <t>3.2311827956989245</t>
  </si>
  <si>
    <t>2.6314718312833123</t>
  </si>
  <si>
    <t>0.4559002433090024</t>
  </si>
  <si>
    <t>0.1570048309178744</t>
  </si>
  <si>
    <t>213.5144927536232</t>
  </si>
  <si>
    <t>2.07</t>
  </si>
  <si>
    <t>-2.9849246231155777</t>
  </si>
  <si>
    <t>2.898061677084982</t>
  </si>
  <si>
    <t>10.0126582278481</t>
  </si>
  <si>
    <t>0.4990536277602523</t>
  </si>
  <si>
    <t>0.2101266631652661</t>
  </si>
  <si>
    <t>7.004222105508871</t>
  </si>
  <si>
    <t>64.62</t>
  </si>
  <si>
    <t>0.2784503631961259</t>
  </si>
  <si>
    <t>0.2106537530266344</t>
  </si>
  <si>
    <t>2.362755972041484</t>
  </si>
  <si>
    <t>-0.1874423559651766</t>
  </si>
  <si>
    <t>4.0202404639753775</t>
  </si>
  <si>
    <t>-0.0676429924727328</t>
  </si>
  <si>
    <t>-3.9909365558912393</t>
  </si>
  <si>
    <t>0.297820823244552</t>
  </si>
  <si>
    <t>0.2808716707021791</t>
  </si>
  <si>
    <t>0.0581113801452784</t>
  </si>
  <si>
    <t>0.1791767554479419</t>
  </si>
  <si>
    <t>8.139047619047618</t>
  </si>
  <si>
    <t>0.6513317191283293</t>
  </si>
  <si>
    <t>2.293051359516616</t>
  </si>
  <si>
    <t>1.1272162032917237</t>
  </si>
  <si>
    <t>1.914826410170472</t>
  </si>
  <si>
    <t>1.1564245810055866</t>
  </si>
  <si>
    <t>0.6229050279329609</t>
  </si>
  <si>
    <t>0.538647342995169</t>
  </si>
  <si>
    <t>-0.7821970802212523</t>
  </si>
  <si>
    <t>4.827845176198729</t>
  </si>
  <si>
    <t>0.8386973203378545</t>
  </si>
  <si>
    <t>4.479542313952367</t>
  </si>
  <si>
    <t>0.3686394000254438</t>
  </si>
  <si>
    <t>0.0763569225133472</t>
  </si>
  <si>
    <t>5.392030848329049</t>
  </si>
  <si>
    <t>4.347728380855137</t>
  </si>
  <si>
    <t>0.4494511842865396</t>
  </si>
  <si>
    <t>0.4880472350230415</t>
  </si>
  <si>
    <t>-5.28843710292249</t>
  </si>
  <si>
    <t>4.475480950975012</t>
  </si>
  <si>
    <t>0.4546504910456383</t>
  </si>
  <si>
    <t>0.2062075116098749</t>
  </si>
  <si>
    <t>6.80615426697767</t>
  </si>
  <si>
    <t>64.80489795918368</t>
  </si>
  <si>
    <t>0.0005777007510109</t>
  </si>
  <si>
    <t>0.0063547082611207</t>
  </si>
  <si>
    <t>0.0075101097631426</t>
  </si>
  <si>
    <t>0.1340265742345465</t>
  </si>
  <si>
    <t>0.0288850375505488</t>
  </si>
  <si>
    <t>0.0854997111496245</t>
  </si>
  <si>
    <t>0.095898324667822</t>
  </si>
  <si>
    <t>0.0306181398035817</t>
  </si>
  <si>
    <t>0.0115540150202195</t>
  </si>
  <si>
    <t>0.1091854419410745</t>
  </si>
  <si>
    <t>0.0011554015020219</t>
  </si>
  <si>
    <t>0.0315320955595881</t>
  </si>
  <si>
    <t>-0.040433497005466</t>
  </si>
  <si>
    <t>6.58691867421643</t>
  </si>
  <si>
    <t>-0.0336434564440746</t>
  </si>
  <si>
    <t>-1.7647522152937316</t>
  </si>
  <si>
    <t>0.0618139803581744</t>
  </si>
  <si>
    <t>0.0254188330444829</t>
  </si>
  <si>
    <t>0.0023108030040439</t>
  </si>
  <si>
    <t>0.0462160600808781</t>
  </si>
  <si>
    <t>0.0057770075101097</t>
  </si>
  <si>
    <t>0.0184864240323512</t>
  </si>
  <si>
    <t>0.0040439052570768</t>
  </si>
  <si>
    <t>0.0144425187752744</t>
  </si>
  <si>
    <t>0.0046216060080878</t>
  </si>
  <si>
    <t>0.389948006932409</t>
  </si>
  <si>
    <t>0.2097053726169844</t>
  </si>
  <si>
    <t>0.2276140958983246</t>
  </si>
  <si>
    <t>0.1097631426920855</t>
  </si>
  <si>
    <t>0.1178509532062391</t>
  </si>
  <si>
    <t>0.365106874638937</t>
  </si>
  <si>
    <t>0.1519352975158867</t>
  </si>
  <si>
    <t>0.1172732524552282</t>
  </si>
  <si>
    <t>0.9815135759676488</t>
  </si>
  <si>
    <t>0.4454072790294627</t>
  </si>
  <si>
    <t>0.4402079722703639</t>
  </si>
  <si>
    <t>0.4841132293471981</t>
  </si>
  <si>
    <t>0.2593876372039284</t>
  </si>
  <si>
    <t>0.2247255921432698</t>
  </si>
  <si>
    <t>0.096476025418833</t>
  </si>
  <si>
    <t>5.501201530612244</t>
  </si>
  <si>
    <t>1.8869565217391304</t>
  </si>
  <si>
    <t>0.4194107452339688</t>
  </si>
  <si>
    <t>0.1894858463316002</t>
  </si>
  <si>
    <t>0.2299248989023685</t>
  </si>
  <si>
    <t>4.4592057761732855</t>
  </si>
  <si>
    <t>3.7853932764370937</t>
  </si>
  <si>
    <t>0.0527075812274368</t>
  </si>
  <si>
    <t>4.028522168730085</t>
  </si>
  <si>
    <t>2.295964125560538</t>
  </si>
  <si>
    <t>3.997991689104168</t>
  </si>
  <si>
    <t>2.68018018018018</t>
  </si>
  <si>
    <t>1.961221829835284</t>
  </si>
  <si>
    <t>2.378535989122532</t>
  </si>
  <si>
    <t>0.4105172588318653</t>
  </si>
  <si>
    <t>0.1531677839675194</t>
  </si>
  <si>
    <t>71.1603229527105</t>
  </si>
  <si>
    <t>0.2441640378548895</t>
  </si>
  <si>
    <t>3.3707865168539324</t>
  </si>
  <si>
    <t>2.317826286101573</t>
  </si>
  <si>
    <t>0.5085227272727273</t>
  </si>
  <si>
    <t>0.1883408071748878</t>
  </si>
  <si>
    <t>11.04932735426009</t>
  </si>
  <si>
    <t>10.044843049327353</t>
  </si>
  <si>
    <t>202.90582959641256</t>
  </si>
  <si>
    <t>21.094170403587444</t>
  </si>
  <si>
    <t>-2.6106194690265485</t>
  </si>
  <si>
    <t>2.2968675420426403</t>
  </si>
  <si>
    <t>9.617021276595745</t>
  </si>
  <si>
    <t>0.285173501577287</t>
  </si>
  <si>
    <t>1.8913741375271709</t>
  </si>
  <si>
    <t>-0.0469815971518314</t>
  </si>
  <si>
    <t>3.587867557211069</t>
  </si>
  <si>
    <t>0.0562303876910618</t>
  </si>
  <si>
    <t>2.4966292134831463</t>
  </si>
  <si>
    <t>5.347470238095237</t>
  </si>
  <si>
    <t>4.894438138479001</t>
  </si>
  <si>
    <t>2.269662921348315</t>
  </si>
  <si>
    <t>1.1093478694110095</t>
  </si>
  <si>
    <t>1.9427157997767408</t>
  </si>
  <si>
    <t>Ale06M-Se_mai-1730-Vinci[1.06][0640].xml</t>
  </si>
  <si>
    <t>1.1270378086860653</t>
  </si>
  <si>
    <t>1.4546756726712793</t>
  </si>
  <si>
    <t>3.629190426473331</t>
  </si>
  <si>
    <t>0.686813186813187</t>
  </si>
  <si>
    <t>0.2204585537918872</t>
  </si>
  <si>
    <t>36.94308943089431</t>
  </si>
  <si>
    <t>13.62962962962963</t>
  </si>
  <si>
    <t>0.3388581952117864</t>
  </si>
  <si>
    <t>2.5874172240202125</t>
  </si>
  <si>
    <t>46.43809523809524</t>
  </si>
  <si>
    <t>4.47213595499958</t>
  </si>
  <si>
    <t>11.523809523809524</t>
  </si>
  <si>
    <t>0.2228360957642725</t>
  </si>
  <si>
    <t>1.4625657081014225</t>
  </si>
  <si>
    <t>16.088222789115644</t>
  </si>
  <si>
    <t>62.73484848484848</t>
  </si>
  <si>
    <t>1.6513135633964424</t>
  </si>
  <si>
    <t>-0.8636961182928679</t>
  </si>
  <si>
    <t>4.791391334319914</t>
  </si>
  <si>
    <t>-0.4725274725274725</t>
  </si>
  <si>
    <t>1.4621212121212122</t>
  </si>
  <si>
    <t>2.264034085462508</t>
  </si>
  <si>
    <t>2.2972180750537685</t>
  </si>
  <si>
    <t>4.085524187244726</t>
  </si>
  <si>
    <t>2.441379310344828</t>
  </si>
  <si>
    <t>1.9946550841040207</t>
  </si>
  <si>
    <t>2.4829302303398766</t>
  </si>
  <si>
    <t>35.77562862669246</t>
  </si>
  <si>
    <t>0.2799263351749539</t>
  </si>
  <si>
    <t>3.2794123642118347</t>
  </si>
  <si>
    <t>0.9722222222222222</t>
  </si>
  <si>
    <t>80.54794520547945</t>
  </si>
  <si>
    <t>-2.316455696202532</t>
  </si>
  <si>
    <t>1.6215243208203844</t>
  </si>
  <si>
    <t>14.333333333333334</t>
  </si>
  <si>
    <t>0.1805650749416283</t>
  </si>
  <si>
    <t>3.069606274007682</t>
  </si>
  <si>
    <t>63.26654411764706</t>
  </si>
  <si>
    <t>2.768476662137167</t>
  </si>
  <si>
    <t>-0.0827586206896551</t>
  </si>
  <si>
    <t>1.2071049690044893</t>
  </si>
  <si>
    <t>3.487086192646022</t>
  </si>
  <si>
    <t>0.3531388152077807</t>
  </si>
  <si>
    <t>-4.267094017094017</t>
  </si>
  <si>
    <t>3.2549019607843137</t>
  </si>
  <si>
    <t>2.218809980806142</t>
  </si>
  <si>
    <t>0.6413793103448275</t>
  </si>
  <si>
    <t>1.307440900921227</t>
  </si>
  <si>
    <t>-0.4358974358974359</t>
  </si>
  <si>
    <t>1.587260260568427</t>
  </si>
  <si>
    <t>1.3904761904761904</t>
  </si>
  <si>
    <t>2.771331896605888</t>
  </si>
  <si>
    <t>2.688888888888889</t>
  </si>
  <si>
    <t>1.7855766447629406</t>
  </si>
  <si>
    <t>2.9199883238231137</t>
  </si>
  <si>
    <t>0.5460317460317463</t>
  </si>
  <si>
    <t>0.2030696576151122</t>
  </si>
  <si>
    <t>3.415178571428572</t>
  </si>
  <si>
    <t>2.9421845951918955</t>
  </si>
  <si>
    <t>0.3829059829059829</t>
  </si>
  <si>
    <t>1.014406779661017</t>
  </si>
  <si>
    <t>1.7352941176470589</t>
  </si>
  <si>
    <t>-3.168627450980392</t>
  </si>
  <si>
    <t>2.8792968709212707</t>
  </si>
  <si>
    <t>0.709494565942935</t>
  </si>
  <si>
    <t>10.12940475568738</t>
  </si>
  <si>
    <t>54.822857142857146</t>
  </si>
  <si>
    <t>51.97793003565062</t>
  </si>
  <si>
    <t>0.1982905982905982</t>
  </si>
  <si>
    <t>0.1811965811965812</t>
  </si>
  <si>
    <t>2.329737911435372</t>
  </si>
  <si>
    <t>-0.0735042735042735</t>
  </si>
  <si>
    <t>0.0001987065681128</t>
  </si>
  <si>
    <t>3.970317806764486</t>
  </si>
  <si>
    <t>0.0181801614637435</t>
  </si>
  <si>
    <t>-0.2473347547974414</t>
  </si>
  <si>
    <t>0.1059829059829059</t>
  </si>
  <si>
    <t>0.4068376068376068</t>
  </si>
  <si>
    <t>0.1914529914529914</t>
  </si>
  <si>
    <t>0.1162393162393162</t>
  </si>
  <si>
    <t>0.3452991452991453</t>
  </si>
  <si>
    <t>0.0752136752136752</t>
  </si>
  <si>
    <t>0.1316239316239316</t>
  </si>
  <si>
    <t>2.465058674985145</t>
  </si>
  <si>
    <t>1.8789808917197448</t>
  </si>
  <si>
    <t>0.3042735042735042</t>
  </si>
  <si>
    <t>1.6137922146963153</t>
  </si>
  <si>
    <t>-0.091684434968017</t>
  </si>
  <si>
    <t>1.7698358429751873</t>
  </si>
  <si>
    <t>3.7032446687140137</t>
  </si>
  <si>
    <t>2.5825242718446604</t>
  </si>
  <si>
    <t>2.019221560714924</t>
  </si>
  <si>
    <t>2.415327980183247</t>
  </si>
  <si>
    <t>0.4620423441338168</t>
  </si>
  <si>
    <t>0.1789111332548238</t>
  </si>
  <si>
    <t>38.89502762430939</t>
  </si>
  <si>
    <t>10.227272727272728</t>
  </si>
  <si>
    <t>0.2071823204419889</t>
  </si>
  <si>
    <t>2.557151616592943</t>
  </si>
  <si>
    <t>104.99999999999999</t>
  </si>
  <si>
    <t>2.228431980319141</t>
  </si>
  <si>
    <t>10.590909090909092</t>
  </si>
  <si>
    <t>0.214548802946593</t>
  </si>
  <si>
    <t>2.17720147971826</t>
  </si>
  <si>
    <t>0.1050097808434629</t>
  </si>
  <si>
    <t>3.5452260084486</t>
  </si>
  <si>
    <t>3.475694444444444</t>
  </si>
  <si>
    <t>1.2743776214146842</t>
  </si>
  <si>
    <t>-0.1686746987951807</t>
  </si>
  <si>
    <t>1.8090753619635265</t>
  </si>
  <si>
    <t>A tempo lento</t>
  </si>
  <si>
    <t>Ale07M-Se_mai-1730-Vinci[1.07][0641].xml</t>
  </si>
  <si>
    <t>1.8590425531914887</t>
  </si>
  <si>
    <t>1.8891891891891888</t>
  </si>
  <si>
    <t>0.9299461401635436</t>
  </si>
  <si>
    <t>3.4081632653061225</t>
  </si>
  <si>
    <t>1.4135483679338603</t>
  </si>
  <si>
    <t>3.9617263119026966</t>
  </si>
  <si>
    <t>0.6518607442977191</t>
  </si>
  <si>
    <t>0.1912645297640014</t>
  </si>
  <si>
    <t>41.14949201741655</t>
  </si>
  <si>
    <t>15.852941176470589</t>
  </si>
  <si>
    <t>0.3588548601864181</t>
  </si>
  <si>
    <t>3.4262567639444144</t>
  </si>
  <si>
    <t>0.4829931972789115</t>
  </si>
  <si>
    <t>1.1807432432432432</t>
  </si>
  <si>
    <t>68.45945945945945</t>
  </si>
  <si>
    <t>-6.023809523809524</t>
  </si>
  <si>
    <t>4.381157521834452</t>
  </si>
  <si>
    <t>0.2290279627163781</t>
  </si>
  <si>
    <t>0.7465161088287025</t>
  </si>
  <si>
    <t>11.446580335373438</t>
  </si>
  <si>
    <t>65.36413043478261</t>
  </si>
  <si>
    <t>1.589228365010924</t>
  </si>
  <si>
    <t>-0.3225760617969985</t>
  </si>
  <si>
    <t>5.233473617914078</t>
  </si>
  <si>
    <t>-0.2609043617446979</t>
  </si>
  <si>
    <t>7.670588235294117</t>
  </si>
  <si>
    <t>0.3741496598639456</t>
  </si>
  <si>
    <t>1.5733695652173914</t>
  </si>
  <si>
    <t>2.553314121037464</t>
  </si>
  <si>
    <t>2.756302521008404</t>
  </si>
  <si>
    <t>2.80145936325038</t>
  </si>
  <si>
    <t>2.4917914813212487</t>
  </si>
  <si>
    <t>5.849332375785732</t>
  </si>
  <si>
    <t>2.747747747747748</t>
  </si>
  <si>
    <t>2.1644456053135146</t>
  </si>
  <si>
    <t>2.456751592768297</t>
  </si>
  <si>
    <t>0.4387589837028036</t>
  </si>
  <si>
    <t>0.159679498986922</t>
  </si>
  <si>
    <t>47.41076487252125</t>
  </si>
  <si>
    <t>8.40677966101695</t>
  </si>
  <si>
    <t>0.3302263648468708</t>
  </si>
  <si>
    <t>3.691358024691358</t>
  </si>
  <si>
    <t>3.0275484112918907</t>
  </si>
  <si>
    <t>0.9007537688442212</t>
  </si>
  <si>
    <t>116.52017937219732</t>
  </si>
  <si>
    <t>2.372340425531915</t>
  </si>
  <si>
    <t>-2.448818897637796</t>
  </si>
  <si>
    <t>1.8069911034352144</t>
  </si>
  <si>
    <t>10.877551020408164</t>
  </si>
  <si>
    <t>0.3548601864181092</t>
  </si>
  <si>
    <t>2.174407250265177</t>
  </si>
  <si>
    <t>29.199183074989524</t>
  </si>
  <si>
    <t>66.73404255319149</t>
  </si>
  <si>
    <t>2.526436264404378</t>
  </si>
  <si>
    <t>0.8817989438363717</t>
  </si>
  <si>
    <t>3.690118485970857</t>
  </si>
  <si>
    <t>0.2605526875189796</t>
  </si>
  <si>
    <t>-4.820224719101123</t>
  </si>
  <si>
    <t>4.019503546099291</t>
  </si>
  <si>
    <t>2.9402670414617007</t>
  </si>
  <si>
    <t>0.6531531531531531</t>
  </si>
  <si>
    <t>2.308988764044944</t>
  </si>
  <si>
    <t>1.2361720953459334</t>
  </si>
  <si>
    <t>-0.3146067415730337</t>
  </si>
  <si>
    <t>1.972254203468868</t>
  </si>
  <si>
    <t>0.6591928251121076</t>
  </si>
  <si>
    <t>3.424869786069281</t>
  </si>
  <si>
    <t>2.858501783590963</t>
  </si>
  <si>
    <t>1.8709801988263768</t>
  </si>
  <si>
    <t>2.97332620226176</t>
  </si>
  <si>
    <t>0.5509237746756588</t>
  </si>
  <si>
    <t>0.1927316532871169</t>
  </si>
  <si>
    <t>3.492625368731564</t>
  </si>
  <si>
    <t>3.0964436383357645</t>
  </si>
  <si>
    <t>0.4030915576694411</t>
  </si>
  <si>
    <t>0.9884751773049646</t>
  </si>
  <si>
    <t>-3.193717277486911</t>
  </si>
  <si>
    <t>2.818045022108384</t>
  </si>
  <si>
    <t>0.4542211652794292</t>
  </si>
  <si>
    <t>0.1061131668208449</t>
  </si>
  <si>
    <t>1.3337445859833614</t>
  </si>
  <si>
    <t>19.129942014992142</t>
  </si>
  <si>
    <t>50.11626984126984</t>
  </si>
  <si>
    <t>53.8788737280296</t>
  </si>
  <si>
    <t>0.1890606420927467</t>
  </si>
  <si>
    <t>0.0368608799048751</t>
  </si>
  <si>
    <t>0.1747919143876337</t>
  </si>
  <si>
    <t>0.0142687277051129</t>
  </si>
  <si>
    <t>0.0249702734839476</t>
  </si>
  <si>
    <t>0.0237812128418549</t>
  </si>
  <si>
    <t>0.1426872770511296</t>
  </si>
  <si>
    <t>0.0570749108204518</t>
  </si>
  <si>
    <t>2.422888516863344</t>
  </si>
  <si>
    <t>-0.0428061831153388</t>
  </si>
  <si>
    <t>0.1874250232885495</t>
  </si>
  <si>
    <t>4.125481065369665</t>
  </si>
  <si>
    <t>0.0418892106439479</t>
  </si>
  <si>
    <t>-0.978578504210005</t>
  </si>
  <si>
    <t>0.1082045184304399</t>
  </si>
  <si>
    <t>0.0832342449464922</t>
  </si>
  <si>
    <t>0.0130796670630202</t>
  </si>
  <si>
    <t>0.0095124851367419</t>
  </si>
  <si>
    <t>0.0059453032104637</t>
  </si>
  <si>
    <t>0.4292508917954816</t>
  </si>
  <si>
    <t>0.1985731272294887</t>
  </si>
  <si>
    <t>0.2306777645659928</t>
  </si>
  <si>
    <t>0.253269916765755</t>
  </si>
  <si>
    <t>0.1117717003567182</t>
  </si>
  <si>
    <t>0.3139120095124851</t>
  </si>
  <si>
    <t>0.0915576694411414</t>
  </si>
  <si>
    <t>0.9964328180737216</t>
  </si>
  <si>
    <t>0.3995243757431629</t>
  </si>
  <si>
    <t>0.3020214030915576</t>
  </si>
  <si>
    <t>0.1450653983353151</t>
  </si>
  <si>
    <t>0.1569560047562425</t>
  </si>
  <si>
    <t>2.787754875886525</t>
  </si>
  <si>
    <t>1.9493087557603688</t>
  </si>
  <si>
    <t>0.5552913198573127</t>
  </si>
  <si>
    <t>0.258026159334126</t>
  </si>
  <si>
    <t>0.2972651605231867</t>
  </si>
  <si>
    <t>2.3075780089153044</t>
  </si>
  <si>
    <t>1.550215127741997</t>
  </si>
  <si>
    <t>-0.0846953937592867</t>
  </si>
  <si>
    <t>1.9829032861270148</t>
  </si>
  <si>
    <t>4.12757694851953</t>
  </si>
  <si>
    <t>1.9386259261799192</t>
  </si>
  <si>
    <t>2.191407620565136</t>
  </si>
  <si>
    <t>0.3732296261899233</t>
  </si>
  <si>
    <t>0.1472743930371048</t>
  </si>
  <si>
    <t>42.39832285115304</t>
  </si>
  <si>
    <t>0.2117177097203728</t>
  </si>
  <si>
    <t>3.3035714285714284</t>
  </si>
  <si>
    <t>2.3811352743607817</t>
  </si>
  <si>
    <t>144.97959183673467</t>
  </si>
  <si>
    <t>1.893317696197386</t>
  </si>
  <si>
    <t>0.2003994673768309</t>
  </si>
  <si>
    <t>1.7765435963235854</t>
  </si>
  <si>
    <t>0.2517522693616691</t>
  </si>
  <si>
    <t>3.3569279880928904</t>
  </si>
  <si>
    <t>3.8984375</t>
  </si>
  <si>
    <t>2.630593132154006</t>
  </si>
  <si>
    <t>1.1272460741014505</t>
  </si>
  <si>
    <t>-0.1440677966101695</t>
  </si>
  <si>
    <t>1.958360710739909</t>
  </si>
  <si>
    <t>0.6808510638297872</t>
  </si>
  <si>
    <t>A tempo giusto</t>
  </si>
  <si>
    <t>Ale08M-Se_possono-1730-Vinci[1.09][0642].xml</t>
  </si>
  <si>
    <t>2.2455357142857144</t>
  </si>
  <si>
    <t>2.286363636363636</t>
  </si>
  <si>
    <t>1.255952380952381</t>
  </si>
  <si>
    <t>1.7016129032258065</t>
  </si>
  <si>
    <t>2.6744186046511627</t>
  </si>
  <si>
    <t>0.6686046511627907</t>
  </si>
  <si>
    <t>0.8081395348837209</t>
  </si>
  <si>
    <t>1.878134226496416</t>
  </si>
  <si>
    <t>1.5762512000698925</t>
  </si>
  <si>
    <t>3.4510234190732243</t>
  </si>
  <si>
    <t>0.701447943001609</t>
  </si>
  <si>
    <t>0.2665502183406114</t>
  </si>
  <si>
    <t>66.57342657342657</t>
  </si>
  <si>
    <t>0.3793626707132018</t>
  </si>
  <si>
    <t>4.010526315789473</t>
  </si>
  <si>
    <t>3.298919026184393</t>
  </si>
  <si>
    <t>0.5209790209790209</t>
  </si>
  <si>
    <t>127.44405594405593</t>
  </si>
  <si>
    <t>1.7023809523809523</t>
  </si>
  <si>
    <t>-4.986486486486487</t>
  </si>
  <si>
    <t>3.6357933062219456</t>
  </si>
  <si>
    <t>6.537313432835821</t>
  </si>
  <si>
    <t>0.3323216995447648</t>
  </si>
  <si>
    <t>0.5982732748554443</t>
  </si>
  <si>
    <t>10.901868564032542</t>
  </si>
  <si>
    <t>60.38414634146341</t>
  </si>
  <si>
    <t>2.437206676469458</t>
  </si>
  <si>
    <t>-0.1727143094227045</t>
  </si>
  <si>
    <t>4.342508011961645</t>
  </si>
  <si>
    <t>-0.1150999770167777</t>
  </si>
  <si>
    <t>-2.733624454148472</t>
  </si>
  <si>
    <t>0.9929824561403509</t>
  </si>
  <si>
    <t>3.4278455284552845</t>
  </si>
  <si>
    <t>1.7439024390243902</t>
  </si>
  <si>
    <t>4.075342465753424</t>
  </si>
  <si>
    <t>1.9301310043668125</t>
  </si>
  <si>
    <t>2.0759404624888824</t>
  </si>
  <si>
    <t>2.004733058223056</t>
  </si>
  <si>
    <t>-0.9789185080444712</t>
  </si>
  <si>
    <t>3.739562624254473</t>
  </si>
  <si>
    <t>0.5353623536303731</t>
  </si>
  <si>
    <t>3.710887047169084</t>
  </si>
  <si>
    <t>0.2606544356688651</t>
  </si>
  <si>
    <t>0.0697018506865705</t>
  </si>
  <si>
    <t>197.88108108108108</t>
  </si>
  <si>
    <t>6.26984126984127</t>
  </si>
  <si>
    <t>0.3336148648648648</t>
  </si>
  <si>
    <t>5.514619883040936</t>
  </si>
  <si>
    <t>3.341990821169144</t>
  </si>
  <si>
    <t>0.3399602385685885</t>
  </si>
  <si>
    <t>0.1289682539682539</t>
  </si>
  <si>
    <t>0.1408730158730158</t>
  </si>
  <si>
    <t>0.1091269841269841</t>
  </si>
  <si>
    <t>296.58730158730157</t>
  </si>
  <si>
    <t>-5.269662921348314</t>
  </si>
  <si>
    <t>3.280705604632504</t>
  </si>
  <si>
    <t>0.3538767395626243</t>
  </si>
  <si>
    <t>6.710144927536232</t>
  </si>
  <si>
    <t>0.3910472972972973</t>
  </si>
  <si>
    <t>1.0055235197036605</t>
  </si>
  <si>
    <t>12.685065940876946</t>
  </si>
  <si>
    <t>61.15853658536585</t>
  </si>
  <si>
    <t>0.0914512922465208</t>
  </si>
  <si>
    <t>0.0576540755467196</t>
  </si>
  <si>
    <t>0.0397614314115308</t>
  </si>
  <si>
    <t>0.3061630218687873</t>
  </si>
  <si>
    <t>-0.2113560005727555</t>
  </si>
  <si>
    <t>0.0669899889515602</t>
  </si>
  <si>
    <t>5.270936303765023</t>
  </si>
  <si>
    <t>0.0124217474310464</t>
  </si>
  <si>
    <t>1.2496277915632754</t>
  </si>
  <si>
    <t>0.0695825049701789</t>
  </si>
  <si>
    <t>0.0457256461232604</t>
  </si>
  <si>
    <t>0.0715705765407554</t>
  </si>
  <si>
    <t>0.1351888667992047</t>
  </si>
  <si>
    <t>0.2823061630218688</t>
  </si>
  <si>
    <t>0.1491053677932405</t>
  </si>
  <si>
    <t>0.9980119284294234</t>
  </si>
  <si>
    <t>0.3379721669980119</t>
  </si>
  <si>
    <t>0.4453280318091451</t>
  </si>
  <si>
    <t>0.2326043737574552</t>
  </si>
  <si>
    <t>13.9994918699187</t>
  </si>
  <si>
    <t>3.073170731707317</t>
  </si>
  <si>
    <t>12.711743772241991</t>
  </si>
  <si>
    <t>0.2485089463220676</t>
  </si>
  <si>
    <t>0.1073558648111332</t>
  </si>
  <si>
    <t>0.1411530815109344</t>
  </si>
  <si>
    <t>3.478908188585608</t>
  </si>
  <si>
    <t>3.284889353316328</t>
  </si>
  <si>
    <t>-0.0024813895781637</t>
  </si>
  <si>
    <t>3.75059880036724</t>
  </si>
  <si>
    <t>1.7622377622377623</t>
  </si>
  <si>
    <t>0.7377622377622378</t>
  </si>
  <si>
    <t>0.4186507936507936</t>
  </si>
  <si>
    <t>-0.0263750928561723</t>
  </si>
  <si>
    <t>3.1504373177842564</t>
  </si>
  <si>
    <t>0.9771761867284452</t>
  </si>
  <si>
    <t>3.4821755806970165</t>
  </si>
  <si>
    <t>0.4599784685490049</t>
  </si>
  <si>
    <t>0.1460046406739854</t>
  </si>
  <si>
    <t>4.619453924914676</t>
  </si>
  <si>
    <t>3.3138245070741785</t>
  </si>
  <si>
    <t>0.3416909620991253</t>
  </si>
  <si>
    <t>0.4204941860465116</t>
  </si>
  <si>
    <t>-4.688695652173913</t>
  </si>
  <si>
    <t>3.2958839608167665</t>
  </si>
  <si>
    <t>0.7943226663384768</t>
  </si>
  <si>
    <t>11.77291346180882</t>
  </si>
  <si>
    <t>60.46533826945412</t>
  </si>
  <si>
    <t>0.0886297376093294</t>
  </si>
  <si>
    <t>0.0180758017492711</t>
  </si>
  <si>
    <t>0.027405247813411</t>
  </si>
  <si>
    <t>0.0005830903790087</t>
  </si>
  <si>
    <t>0.0227405247813411</t>
  </si>
  <si>
    <t>0.0309037900874635</t>
  </si>
  <si>
    <t>0.0373177842565597</t>
  </si>
  <si>
    <t>0.0139941690962099</t>
  </si>
  <si>
    <t>0.0011661807580174</t>
  </si>
  <si>
    <t>0.3230320699708455</t>
  </si>
  <si>
    <t>0.0128279883381924</t>
  </si>
  <si>
    <t>0.0017492711370262</t>
  </si>
  <si>
    <t>0.0046647230320699</t>
  </si>
  <si>
    <t>0.6589418607983548</t>
  </si>
  <si>
    <t>0.0064139941690962</t>
  </si>
  <si>
    <t>0.0274248082668356</t>
  </si>
  <si>
    <t>4.69644031178272</t>
  </si>
  <si>
    <t>0.0588921282798833</t>
  </si>
  <si>
    <t>0.0454810495626822</t>
  </si>
  <si>
    <t>0.0034985422740524</t>
  </si>
  <si>
    <t>0.0647230320699708</t>
  </si>
  <si>
    <t>0.0425655976676384</t>
  </si>
  <si>
    <t>0.0023323615160349</t>
  </si>
  <si>
    <t>0.0069970845481049</t>
  </si>
  <si>
    <t>0.1300291545189504</t>
  </si>
  <si>
    <t>0.1352769679300291</t>
  </si>
  <si>
    <t>0.2600583090379009</t>
  </si>
  <si>
    <t>0.1358600583090379</t>
  </si>
  <si>
    <t>0.1241982507288629</t>
  </si>
  <si>
    <t>0.4635568513119533</t>
  </si>
  <si>
    <t>0.071137026239067</t>
  </si>
  <si>
    <t>1711</t>
  </si>
  <si>
    <t>0.997667638483965</t>
  </si>
  <si>
    <t>0.3399416909620991</t>
  </si>
  <si>
    <t>0.3346938775510204</t>
  </si>
  <si>
    <t>0.3889212827988338</t>
  </si>
  <si>
    <t>0.2011661807580174</t>
  </si>
  <si>
    <t>7.295426921513664</t>
  </si>
  <si>
    <t>2.193877551020408</t>
  </si>
  <si>
    <t>0.2880466472303207</t>
  </si>
  <si>
    <t>0.1405247813411078</t>
  </si>
  <si>
    <t>0.1475218658892128</t>
  </si>
  <si>
    <t>1.6746031746031746</t>
  </si>
  <si>
    <t>2.6904588492352515</t>
  </si>
  <si>
    <t>2.734613315645752</t>
  </si>
  <si>
    <t>2.659616803989645</t>
  </si>
  <si>
    <t>3.123222748815166</t>
  </si>
  <si>
    <t>2.959261780392186</t>
  </si>
  <si>
    <t>2.452380952380953</t>
  </si>
  <si>
    <t>1.7756279779879331</t>
  </si>
  <si>
    <t>2.482497401207879</t>
  </si>
  <si>
    <t>0.4523809523809525</t>
  </si>
  <si>
    <t>63.61768219832736</t>
  </si>
  <si>
    <t>7.428571428571429</t>
  </si>
  <si>
    <t>3.2564102564102564</t>
  </si>
  <si>
    <t>2.483377975090817</t>
  </si>
  <si>
    <t>0.5412621359223301</t>
  </si>
  <si>
    <t>0.1706161137440758</t>
  </si>
  <si>
    <t>7.033175355450237</t>
  </si>
  <si>
    <t>194.91943127962088</t>
  </si>
  <si>
    <t>17.080568720379148</t>
  </si>
  <si>
    <t>-2.61</t>
  </si>
  <si>
    <t>2.394838726355603</t>
  </si>
  <si>
    <t>0.2845407020164301</t>
  </si>
  <si>
    <t>2.097452148299048</t>
  </si>
  <si>
    <t>-0.0052021497144619</t>
  </si>
  <si>
    <t>3.4935118719366107</t>
  </si>
  <si>
    <t>-1.857142857142857</t>
  </si>
  <si>
    <t>5.15078201368524</t>
  </si>
  <si>
    <t>4.18331374853114</t>
  </si>
  <si>
    <t>1.3273676061682242</t>
  </si>
  <si>
    <t>1.7051675495041787</t>
  </si>
  <si>
    <t>Ale09M-Compagni_nell-1730-Vinci[1.10][0643].xml</t>
  </si>
  <si>
    <t>2.926056338028169</t>
  </si>
  <si>
    <t>2.9468085106382977</t>
  </si>
  <si>
    <t>2.2253521126760565</t>
  </si>
  <si>
    <t>0.231</t>
  </si>
  <si>
    <t>1.2111600426704632</t>
  </si>
  <si>
    <t>4.04516129032258</t>
  </si>
  <si>
    <t>1.3247787138481577</t>
  </si>
  <si>
    <t>3.804204672214972</t>
  </si>
  <si>
    <t>0.5251612903225804</t>
  </si>
  <si>
    <t>99.76470588235294</t>
  </si>
  <si>
    <t>6.9523809523809526</t>
  </si>
  <si>
    <t>0.346793349168646</t>
  </si>
  <si>
    <t>5.169491525423729</t>
  </si>
  <si>
    <t>4.23919536270774</t>
  </si>
  <si>
    <t>78.50000000000001</t>
  </si>
  <si>
    <t>2.197183098591549</t>
  </si>
  <si>
    <t>-3.975308641975309</t>
  </si>
  <si>
    <t>3.290042965684397</t>
  </si>
  <si>
    <t>8.10204081632653</t>
  </si>
  <si>
    <t>0.4714964370546318</t>
  </si>
  <si>
    <t>4.61377960275019</t>
  </si>
  <si>
    <t>21.530971479500888</t>
  </si>
  <si>
    <t>65.15714285714286</t>
  </si>
  <si>
    <t>1.0110584879940996</t>
  </si>
  <si>
    <t>-0.1096774193548387</t>
  </si>
  <si>
    <t>0.427123376522283</t>
  </si>
  <si>
    <t>5.5614252844003325</t>
  </si>
  <si>
    <t>0.1943225806451612</t>
  </si>
  <si>
    <t>-1.771764705882353</t>
  </si>
  <si>
    <t>0.2774193548387096</t>
  </si>
  <si>
    <t>4.004761904761905</t>
  </si>
  <si>
    <t>2.2285714285714286</t>
  </si>
  <si>
    <t>6.104712041884817</t>
  </si>
  <si>
    <t>0.3935483870967742</t>
  </si>
  <si>
    <t>2.591061558512264</t>
  </si>
  <si>
    <t>-0.304</t>
  </si>
  <si>
    <t>2.9912512432091023</t>
  </si>
  <si>
    <t>2.235155641823326</t>
  </si>
  <si>
    <t>3.025735294117647</t>
  </si>
  <si>
    <t>1.5880125330306087</t>
  </si>
  <si>
    <t>2.959018894039221</t>
  </si>
  <si>
    <t>0.4615151106314088</t>
  </si>
  <si>
    <t>0.1525299029061278</t>
  </si>
  <si>
    <t>116.10092961487383</t>
  </si>
  <si>
    <t>4.893939393939394</t>
  </si>
  <si>
    <t>0.3840665873959571</t>
  </si>
  <si>
    <t>3.932692307692308</t>
  </si>
  <si>
    <t>3.336367488888346</t>
  </si>
  <si>
    <t>0.3841698841698842</t>
  </si>
  <si>
    <t>135.4945054945055</t>
  </si>
  <si>
    <t>3.845070422535212</t>
  </si>
  <si>
    <t>-2.936170212765957</t>
  </si>
  <si>
    <t>2.524770897548208</t>
  </si>
  <si>
    <t>0.5183823529411765</t>
  </si>
  <si>
    <t>5.984848484848484</t>
  </si>
  <si>
    <t>0.469678953626635</t>
  </si>
  <si>
    <t>3.616338404760112</t>
  </si>
  <si>
    <t>23.341820612542534</t>
  </si>
  <si>
    <t>62.82159624413146</t>
  </si>
  <si>
    <t>1.5917815396130068</t>
  </si>
  <si>
    <t>0.4163296531266481</t>
  </si>
  <si>
    <t>4.236072507487463</t>
  </si>
  <si>
    <t>0.2063882892606584</t>
  </si>
  <si>
    <t>-11.227522935779817</t>
  </si>
  <si>
    <t>0.3786764705882353</t>
  </si>
  <si>
    <t>12.633802816901408</t>
  </si>
  <si>
    <t>7.436031331592689</t>
  </si>
  <si>
    <t>0.3492647058823529</t>
  </si>
  <si>
    <t>2.5642201834862384</t>
  </si>
  <si>
    <t>1.831929996247744</t>
  </si>
  <si>
    <t>-0.2247706422018348</t>
  </si>
  <si>
    <t>2.118059349052948</t>
  </si>
  <si>
    <t>0.5787545787545788</t>
  </si>
  <si>
    <t>2.429156764584212</t>
  </si>
  <si>
    <t>3.2672764227642275</t>
  </si>
  <si>
    <t>1.6260873694871616</t>
  </si>
  <si>
    <t>3.194397801647584</t>
  </si>
  <si>
    <t>0.5401190623581362</t>
  </si>
  <si>
    <t>0.165311713020344</t>
  </si>
  <si>
    <t>4.195250659630607</t>
  </si>
  <si>
    <t>3.667947630209013</t>
  </si>
  <si>
    <t>0.3851626016260163</t>
  </si>
  <si>
    <t>0.4666329625884732</t>
  </si>
  <si>
    <t>2.7859154929577463</t>
  </si>
  <si>
    <t>-3.137065637065637</t>
  </si>
  <si>
    <t>2.668415571644502</t>
  </si>
  <si>
    <t>0.5264227642276422</t>
  </si>
  <si>
    <t>4.457328530003551</t>
  </si>
  <si>
    <t>22.500350429427968</t>
  </si>
  <si>
    <t>64.35556673373576</t>
  </si>
  <si>
    <t>0.0010162601626016</t>
  </si>
  <si>
    <t>0.0436991869918699</t>
  </si>
  <si>
    <t>0.0985772357723577</t>
  </si>
  <si>
    <t>0.0132113821138211</t>
  </si>
  <si>
    <t>1.668285321124641</t>
  </si>
  <si>
    <t>-0.0355691056910569</t>
  </si>
  <si>
    <t>0.5116321316367873</t>
  </si>
  <si>
    <t>4.57043387436019</t>
  </si>
  <si>
    <t>0.2461567826338161</t>
  </si>
  <si>
    <t>-6.920522117476432</t>
  </si>
  <si>
    <t>0.0497967479674796</t>
  </si>
  <si>
    <t>0.0071138211382113</t>
  </si>
  <si>
    <t>0.1026422764227642</t>
  </si>
  <si>
    <t>0.0050813008130081</t>
  </si>
  <si>
    <t>0.358739837398374</t>
  </si>
  <si>
    <t>0.133130081300813</t>
  </si>
  <si>
    <t>0.2256097560975609</t>
  </si>
  <si>
    <t>0.3648373983739837</t>
  </si>
  <si>
    <t>0.1595528455284552</t>
  </si>
  <si>
    <t>0.0843495934959349</t>
  </si>
  <si>
    <t>7.998017033015704</t>
  </si>
  <si>
    <t>2.952238805970149</t>
  </si>
  <si>
    <t>0.5233739837398373</t>
  </si>
  <si>
    <t>0.3221544715447154</t>
  </si>
  <si>
    <t>2.051948051948052</t>
  </si>
  <si>
    <t>2.7271573604060912</t>
  </si>
  <si>
    <t>1.8911827311092453</t>
  </si>
  <si>
    <t>-0.2817258883248731</t>
  </si>
  <si>
    <t>2.309618173552483</t>
  </si>
  <si>
    <t>2.30506397571593</t>
  </si>
  <si>
    <t>2.605095541401274</t>
  </si>
  <si>
    <t>1.646532959386752</t>
  </si>
  <si>
    <t>2.215209551306138</t>
  </si>
  <si>
    <t>0.400371131952455</t>
  </si>
  <si>
    <t>0.1536876961284485</t>
  </si>
  <si>
    <t>83.5764705882353</t>
  </si>
  <si>
    <t>2.524812925130369</t>
  </si>
  <si>
    <t>0.4513422818791946</t>
  </si>
  <si>
    <t>152.96202531645574</t>
  </si>
  <si>
    <t>1.8830015865691767</t>
  </si>
  <si>
    <t>5.211538461538462</t>
  </si>
  <si>
    <t>0.316588785046729</t>
  </si>
  <si>
    <t>1.1524970449640666</t>
  </si>
  <si>
    <t>-0.0445859872611464</t>
  </si>
  <si>
    <t>0.5084255525985254</t>
  </si>
  <si>
    <t>3.425664728765054</t>
  </si>
  <si>
    <t>0.1286423591955464</t>
  </si>
  <si>
    <t>-2.885264341957256</t>
  </si>
  <si>
    <t>7.911949685534591</t>
  </si>
  <si>
    <t>5.083969465648855</t>
  </si>
  <si>
    <t>2.204724409448819</t>
  </si>
  <si>
    <t>1.3708930515162434</t>
  </si>
  <si>
    <t>1.861734388174066</t>
  </si>
  <si>
    <t>Ale10M-Voi_che-1730-Vinci[1.11][0644].xml</t>
  </si>
  <si>
    <t>0.656</t>
  </si>
  <si>
    <t>2.2157738095238093</t>
  </si>
  <si>
    <t>1.1845238095238095</t>
  </si>
  <si>
    <t>1.9134615384615383</t>
  </si>
  <si>
    <t>3.289473684210526</t>
  </si>
  <si>
    <t>0.7111237450446821</t>
  </si>
  <si>
    <t>3.782258064516129</t>
  </si>
  <si>
    <t>1.2143371828700484</t>
  </si>
  <si>
    <t>3.593878024219957</t>
  </si>
  <si>
    <t>0.552258064516129</t>
  </si>
  <si>
    <t>0.1460127931769722</t>
  </si>
  <si>
    <t>89.06218487394958</t>
  </si>
  <si>
    <t>6.369230769230769</t>
  </si>
  <si>
    <t>0.3030746705710102</t>
  </si>
  <si>
    <t>3.571252742924554</t>
  </si>
  <si>
    <t>128.5140562248996</t>
  </si>
  <si>
    <t>-3.9745762711864407</t>
  </si>
  <si>
    <t>3.3447544450305746</t>
  </si>
  <si>
    <t>9.85</t>
  </si>
  <si>
    <t>0.4326500732064421</t>
  </si>
  <si>
    <t>0.0358711528966425</t>
  </si>
  <si>
    <t>1.5065884216589862</t>
  </si>
  <si>
    <t>0.7773591632480286</t>
  </si>
  <si>
    <t>0.1634557895313169</t>
  </si>
  <si>
    <t>5.2229639312100025</t>
  </si>
  <si>
    <t>2.802579365079365</t>
  </si>
  <si>
    <t>5.487986743993372</t>
  </si>
  <si>
    <t>2.327466433699958</t>
  </si>
  <si>
    <t>2.968770789400893</t>
  </si>
  <si>
    <t>0.0325363299871517</t>
  </si>
  <si>
    <t>3.749003984063745</t>
  </si>
  <si>
    <t>0.9613390314754476</t>
  </si>
  <si>
    <t>3.1937984137026127</t>
  </si>
  <si>
    <t>0.3783572178945906</t>
  </si>
  <si>
    <t>0.1009220634341575</t>
  </si>
  <si>
    <t>175.31353135313532</t>
  </si>
  <si>
    <t>4.377049180327869</t>
  </si>
  <si>
    <t>4.794871794871795</t>
  </si>
  <si>
    <t>3.3872067315476344</t>
  </si>
  <si>
    <t>0.3340380549682875</t>
  </si>
  <si>
    <t>0.2425447316103379</t>
  </si>
  <si>
    <t>0.1669980119284294</t>
  </si>
  <si>
    <t>0.1689860834990059</t>
  </si>
  <si>
    <t>0.1153081510934393</t>
  </si>
  <si>
    <t>305.6063618290258</t>
  </si>
  <si>
    <t>2.994047619047619</t>
  </si>
  <si>
    <t>-3.69921875</t>
  </si>
  <si>
    <t>2.768052931992762</t>
  </si>
  <si>
    <t>4.459016393442623</t>
  </si>
  <si>
    <t>0.3994126284875183</t>
  </si>
  <si>
    <t>0.9053229062723755</t>
  </si>
  <si>
    <t>12.674520687813258</t>
  </si>
  <si>
    <t>0.1452492287097837</t>
  </si>
  <si>
    <t>-0.0239043824701195</t>
  </si>
  <si>
    <t>0.3157621349445281</t>
  </si>
  <si>
    <t>4.927764257112283</t>
  </si>
  <si>
    <t>0.1775881548433133</t>
  </si>
  <si>
    <t>-7.42910447761194</t>
  </si>
  <si>
    <t>0.3605577689243028</t>
  </si>
  <si>
    <t>0.2649402390438247</t>
  </si>
  <si>
    <t>0.3705179282868526</t>
  </si>
  <si>
    <t>0.1294820717131474</t>
  </si>
  <si>
    <t>0.4641434262948207</t>
  </si>
  <si>
    <t>0.2370517928286852</t>
  </si>
  <si>
    <t>10.549603174603174</t>
  </si>
  <si>
    <t>10.91437802907916</t>
  </si>
  <si>
    <t>0.1613545816733067</t>
  </si>
  <si>
    <t>0.2729083665338645</t>
  </si>
  <si>
    <t>3.370646766169154</t>
  </si>
  <si>
    <t>2.206826604265843</t>
  </si>
  <si>
    <t>-0.2014925373134328</t>
  </si>
  <si>
    <t>3.118185746463285</t>
  </si>
  <si>
    <t>2.0200803212851404</t>
  </si>
  <si>
    <t>0.7991967871485943</t>
  </si>
  <si>
    <t>0.3956262425447316</t>
  </si>
  <si>
    <t>0.6661224575096156</t>
  </si>
  <si>
    <t>3.516934046345811</t>
  </si>
  <si>
    <t>1.2159746112859398</t>
  </si>
  <si>
    <t>3.3092910840542085</t>
  </si>
  <si>
    <t>0.5080253603769918</t>
  </si>
  <si>
    <t>0.1444512048512378</t>
  </si>
  <si>
    <t>4.6761904761904765</t>
  </si>
  <si>
    <t>3.462252236896733</t>
  </si>
  <si>
    <t>0.42135663507109</t>
  </si>
  <si>
    <t>2.009523809523809</t>
  </si>
  <si>
    <t>-3.586248492159228</t>
  </si>
  <si>
    <t>2.960913496757128</t>
  </si>
  <si>
    <t>0.4925727866904337</t>
  </si>
  <si>
    <t>0.3643110072897149</t>
  </si>
  <si>
    <t>6.4428631725221015</t>
  </si>
  <si>
    <t>71.36666666666667</t>
  </si>
  <si>
    <t>67.62946428571429</t>
  </si>
  <si>
    <t>0.1984551396316102</t>
  </si>
  <si>
    <t>0.005941770647653</t>
  </si>
  <si>
    <t>0.023767082590612</t>
  </si>
  <si>
    <t>0.0612002376708259</t>
  </si>
  <si>
    <t>0.0285204991087344</t>
  </si>
  <si>
    <t>0.1330956625074272</t>
  </si>
  <si>
    <t>0.0350564468211527</t>
  </si>
  <si>
    <t>0.0023767082590612</t>
  </si>
  <si>
    <t>0.7302967386711048</t>
  </si>
  <si>
    <t>0.2518234216357549</t>
  </si>
  <si>
    <t>4.829837335052564</t>
  </si>
  <si>
    <t>0.1242690232602455</t>
  </si>
  <si>
    <t>-7.746102449888641</t>
  </si>
  <si>
    <t>0.0083184789067142</t>
  </si>
  <si>
    <t>0.0564468211527035</t>
  </si>
  <si>
    <t>0.0207961972667855</t>
  </si>
  <si>
    <t>0.0166369578134284</t>
  </si>
  <si>
    <t>0.3654188948306595</t>
  </si>
  <si>
    <t>0.1360665478312537</t>
  </si>
  <si>
    <t>0.2293523469994058</t>
  </si>
  <si>
    <t>0.3891859774212715</t>
  </si>
  <si>
    <t>0.1224004753416518</t>
  </si>
  <si>
    <t>0.9994058229352348</t>
  </si>
  <si>
    <t>0.4135472370766488</t>
  </si>
  <si>
    <t>6.153021978021978</t>
  </si>
  <si>
    <t>2.1752577319587627</t>
  </si>
  <si>
    <t>0.4533571004159239</t>
  </si>
  <si>
    <t>0.1586452762923351</t>
  </si>
  <si>
    <t>0.2947118241235888</t>
  </si>
  <si>
    <t>1.4214285714285717</t>
  </si>
  <si>
    <t>3.0089086859688194</t>
  </si>
  <si>
    <t>2.1129735177440656</t>
  </si>
  <si>
    <t>-0.1403118040089087</t>
  </si>
  <si>
    <t>2.676644436792337</t>
  </si>
  <si>
    <t>-3.618090452261306</t>
  </si>
  <si>
    <t>6.071737501404748</t>
  </si>
  <si>
    <t>2.3040362148069247</t>
  </si>
  <si>
    <t>2.467322195953193</t>
  </si>
  <si>
    <t>0.4539772727272728</t>
  </si>
  <si>
    <t>0.19975</t>
  </si>
  <si>
    <t>75.58282208588957</t>
  </si>
  <si>
    <t>6.127659574468085</t>
  </si>
  <si>
    <t>0.2120765832106038</t>
  </si>
  <si>
    <t>3.026666666666667</t>
  </si>
  <si>
    <t>2.2837459349707654</t>
  </si>
  <si>
    <t>6.030150753768845</t>
  </si>
  <si>
    <t>-2.5930232558139537</t>
  </si>
  <si>
    <t>2.5912881510564865</t>
  </si>
  <si>
    <t>7.051282051282051</t>
  </si>
  <si>
    <t>0.2025036818851252</t>
  </si>
  <si>
    <t>3.89086547086581</t>
  </si>
  <si>
    <t>-0.4416946236611941</t>
  </si>
  <si>
    <t>3.3583891412335305</t>
  </si>
  <si>
    <t>0.0327020202020202</t>
  </si>
  <si>
    <t>4.919871794871795</t>
  </si>
  <si>
    <t>4.597014925373134</t>
  </si>
  <si>
    <t>0.5808080808080808</t>
  </si>
  <si>
    <t>1.1612055965676364</t>
  </si>
  <si>
    <t>1.6657862257804872</t>
  </si>
  <si>
    <t>Ale11M-Se_amore-1730-Vinci[1.15][0645].xml</t>
  </si>
  <si>
    <t>1.641304347826087</t>
  </si>
  <si>
    <t>1.860032818849081</t>
  </si>
  <si>
    <t>2.292207792207792</t>
  </si>
  <si>
    <t>1.6338366880174864</t>
  </si>
  <si>
    <t>3.420288037167891</t>
  </si>
  <si>
    <t>0.7196271470465019</t>
  </si>
  <si>
    <t>0.3139449876633464</t>
  </si>
  <si>
    <t>66.80877742946709</t>
  </si>
  <si>
    <t>8.954545454545455</t>
  </si>
  <si>
    <t>0.2790368271954674</t>
  </si>
  <si>
    <t>3.368489727518471</t>
  </si>
  <si>
    <t>112.72258064516129</t>
  </si>
  <si>
    <t>-6.172413793103448</t>
  </si>
  <si>
    <t>3.3707668215878184</t>
  </si>
  <si>
    <t>9.095238095238097</t>
  </si>
  <si>
    <t>0.2705382436260623</t>
  </si>
  <si>
    <t>0.34674688057041</t>
  </si>
  <si>
    <t>7.62843137254902</t>
  </si>
  <si>
    <t>0.525974025974026</t>
  </si>
  <si>
    <t>2.829082933666534</t>
  </si>
  <si>
    <t>-0.1973056510776421</t>
  </si>
  <si>
    <t>4.1213914002557885</t>
  </si>
  <si>
    <t>-0.1292417260159195</t>
  </si>
  <si>
    <t>3.9806451612903215</t>
  </si>
  <si>
    <t>3.5549242424242427</t>
  </si>
  <si>
    <t>1.7613636363636365</t>
  </si>
  <si>
    <t>4.155520995334371</t>
  </si>
  <si>
    <t>2.129566770635082</t>
  </si>
  <si>
    <t>1.6772642608200858</t>
  </si>
  <si>
    <t>3.224556954960204</t>
  </si>
  <si>
    <t>2.585271317829457</t>
  </si>
  <si>
    <t>1.9674486142986225</t>
  </si>
  <si>
    <t>3.008822326725937</t>
  </si>
  <si>
    <t>0.6285405485986884</t>
  </si>
  <si>
    <t>0.2431236304924461</t>
  </si>
  <si>
    <t>101.75539568345324</t>
  </si>
  <si>
    <t>0.436986301369863</t>
  </si>
  <si>
    <t>2.930434782608696</t>
  </si>
  <si>
    <t>2.876772494436164</t>
  </si>
  <si>
    <t>0.3530876494023904</t>
  </si>
  <si>
    <t>126.48648648648648</t>
  </si>
  <si>
    <t>2.815217391304348</t>
  </si>
  <si>
    <t>-3.36734693877551</t>
  </si>
  <si>
    <t>3.2248639549409104</t>
  </si>
  <si>
    <t>0.4287671232876712</t>
  </si>
  <si>
    <t>0.3653154527982986</t>
  </si>
  <si>
    <t>8.402255414360868</t>
  </si>
  <si>
    <t>62.60869565217392</t>
  </si>
  <si>
    <t>2.9808737706951387</t>
  </si>
  <si>
    <t>-0.1852865988974596</t>
  </si>
  <si>
    <t>3.970126813644348</t>
  </si>
  <si>
    <t>-0.0786374478234943</t>
  </si>
  <si>
    <t>-2.8983516483516483</t>
  </si>
  <si>
    <t>0.2364341085271318</t>
  </si>
  <si>
    <t>11.972463768115942</t>
  </si>
  <si>
    <t>7.042735042735043</t>
  </si>
  <si>
    <t>0.6085271317829457</t>
  </si>
  <si>
    <t>1.9567307692307687</t>
  </si>
  <si>
    <t>1.50097816972011</t>
  </si>
  <si>
    <t>1.5653598089132563</t>
  </si>
  <si>
    <t>1.6709677419354838</t>
  </si>
  <si>
    <t>0.9741935483870968</t>
  </si>
  <si>
    <t>0.583011583011583</t>
  </si>
  <si>
    <t>2.4842280326485184</t>
  </si>
  <si>
    <t>2.5177700348432057</t>
  </si>
  <si>
    <t>1.7883778773149674</t>
  </si>
  <si>
    <t>3.100849847979604</t>
  </si>
  <si>
    <t>0.6500589817535625</t>
  </si>
  <si>
    <t>0.2581883860549023</t>
  </si>
  <si>
    <t>3.0676818950930627</t>
  </si>
  <si>
    <t>2.9196275372493794</t>
  </si>
  <si>
    <t>0.4118466898954704</t>
  </si>
  <si>
    <t>0.3944174757281553</t>
  </si>
  <si>
    <t>2.239130434782609</t>
  </si>
  <si>
    <t>-3.821656050955414</t>
  </si>
  <si>
    <t>3.3943065936447336</t>
  </si>
  <si>
    <t>0.3282229965156794</t>
  </si>
  <si>
    <t>0.2700125368120191</t>
  </si>
  <si>
    <t>6.345087316769527</t>
  </si>
  <si>
    <t>71.10000000000001</t>
  </si>
  <si>
    <t>58.12977602108037</t>
  </si>
  <si>
    <t>0.110801393728223</t>
  </si>
  <si>
    <t>0.0076655052264808</t>
  </si>
  <si>
    <t>0.1944250871080139</t>
  </si>
  <si>
    <t>0.0013937282229965</t>
  </si>
  <si>
    <t>0.0264808362369338</t>
  </si>
  <si>
    <t>0.2599303135888501</t>
  </si>
  <si>
    <t>0.0125435540069686</t>
  </si>
  <si>
    <t>2.703889339617024</t>
  </si>
  <si>
    <t>0.0090592334494773</t>
  </si>
  <si>
    <t>-0.2317669852885939</t>
  </si>
  <si>
    <t>3.994843453621634</t>
  </si>
  <si>
    <t>-0.1066935950970848</t>
  </si>
  <si>
    <t>-11.7773314587936</t>
  </si>
  <si>
    <t>0.0850174216027874</t>
  </si>
  <si>
    <t>0.0111498257839721</t>
  </si>
  <si>
    <t>0.0006968641114982</t>
  </si>
  <si>
    <t>0.0167247386759581</t>
  </si>
  <si>
    <t>0.002787456445993</t>
  </si>
  <si>
    <t>0.3386759581881533</t>
  </si>
  <si>
    <t>0.2606271777003484</t>
  </si>
  <si>
    <t>0.4006968641114982</t>
  </si>
  <si>
    <t>0.997212543554007</t>
  </si>
  <si>
    <t>0.4090592334494773</t>
  </si>
  <si>
    <t>0.2376306620209059</t>
  </si>
  <si>
    <t>0.1052264808362369</t>
  </si>
  <si>
    <t>8.39048089591568</t>
  </si>
  <si>
    <t>2.3717105263157894</t>
  </si>
  <si>
    <t>0.3066202090592334</t>
  </si>
  <si>
    <t>0.1958188153310104</t>
  </si>
  <si>
    <t>1.9610389610389607</t>
  </si>
  <si>
    <t>1.8677110530896432</t>
  </si>
  <si>
    <t>1.7059492685704758</t>
  </si>
  <si>
    <t>0.1157528285465622</t>
  </si>
  <si>
    <t>1.5418741418418402</t>
  </si>
  <si>
    <t>4.211920529801325</t>
  </si>
  <si>
    <t>4.8573228726066695</t>
  </si>
  <si>
    <t>2.553333333333333</t>
  </si>
  <si>
    <t>2.166698315327064</t>
  </si>
  <si>
    <t>2.37304965250284</t>
  </si>
  <si>
    <t>0.4866666666666663</t>
  </si>
  <si>
    <t>0.1906005221932113</t>
  </si>
  <si>
    <t>94.4158415841584</t>
  </si>
  <si>
    <t>7.2592592592592595</t>
  </si>
  <si>
    <t>1.855717412369995</t>
  </si>
  <si>
    <t>0.5266666666666666</t>
  </si>
  <si>
    <t>7.046357615894039</t>
  </si>
  <si>
    <t>142.94039735099335</t>
  </si>
  <si>
    <t>9.059602649006623</t>
  </si>
  <si>
    <t>-3.1451612903225805</t>
  </si>
  <si>
    <t>2.827538895058238</t>
  </si>
  <si>
    <t>2.4705369631226217</t>
  </si>
  <si>
    <t>-0.0466666666666666</t>
  </si>
  <si>
    <t>-0.7667018921256371</t>
  </si>
  <si>
    <t>3.491767242922587</t>
  </si>
  <si>
    <t>-0.1966666666666666</t>
  </si>
  <si>
    <t>4.2142857142857135</t>
  </si>
  <si>
    <t>9.375</t>
  </si>
  <si>
    <t>6.466019417475728</t>
  </si>
  <si>
    <t>1.0386957633921925</t>
  </si>
  <si>
    <t>1.7399712641305314</t>
  </si>
  <si>
    <t>Ale06M-Ale07M-Se_mai-1730-Vinci[1.16][0646].xml</t>
  </si>
  <si>
    <t>1.8616666666666664</t>
  </si>
  <si>
    <t>1.6588235294117648</t>
  </si>
  <si>
    <t>2.487812427361791</t>
  </si>
  <si>
    <t>2.396078431372549</t>
  </si>
  <si>
    <t>1.794538483887354</t>
  </si>
  <si>
    <t>3.369032244063692</t>
  </si>
  <si>
    <t>0.7521759923481588</t>
  </si>
  <si>
    <t>0.313919604007824</t>
  </si>
  <si>
    <t>32.47510917030568</t>
  </si>
  <si>
    <t>15.583333333333334</t>
  </si>
  <si>
    <t>2.9112325096554423</t>
  </si>
  <si>
    <t>0.3607843137254902</t>
  </si>
  <si>
    <t>132.515625</t>
  </si>
  <si>
    <t>-5.114754098360656</t>
  </si>
  <si>
    <t>4.099180245918029</t>
  </si>
  <si>
    <t>12.4</t>
  </si>
  <si>
    <t>0.2068390325271059</t>
  </si>
  <si>
    <t>3.446693241628725</t>
  </si>
  <si>
    <t>34.46693241628725</t>
  </si>
  <si>
    <t>48.3125</t>
  </si>
  <si>
    <t>31.99</t>
  </si>
  <si>
    <t>3.127628225051477</t>
  </si>
  <si>
    <t>-0.0509803921568627</t>
  </si>
  <si>
    <t>-0.6149888007822437</t>
  </si>
  <si>
    <t>4.136612623352229</t>
  </si>
  <si>
    <t>-0.2607364897178383</t>
  </si>
  <si>
    <t>5.114446529080675</t>
  </si>
  <si>
    <t>0.5843137254901961</t>
  </si>
  <si>
    <t>1.615</t>
  </si>
  <si>
    <t>2.023508924684371</t>
  </si>
  <si>
    <t>0.3215686274509804</t>
  </si>
  <si>
    <t>1.64390243902439</t>
  </si>
  <si>
    <t>1.838616762742566</t>
  </si>
  <si>
    <t>1.6017985132646884</t>
  </si>
  <si>
    <t>7.75122566283023</t>
  </si>
  <si>
    <t>2.022950819672132</t>
  </si>
  <si>
    <t>2.54699574742426</t>
  </si>
  <si>
    <t>2.3695153736842416</t>
  </si>
  <si>
    <t>0.4882569421211109</t>
  </si>
  <si>
    <t>0.2413587801409057</t>
  </si>
  <si>
    <t>30.3433242506812</t>
  </si>
  <si>
    <t>0.2618849040867389</t>
  </si>
  <si>
    <t>2.7981651376146788</t>
  </si>
  <si>
    <t>2.7106778450941884</t>
  </si>
  <si>
    <t>0.3573770491803278</t>
  </si>
  <si>
    <t>0.9885159010600708</t>
  </si>
  <si>
    <t>147.48039215686276</t>
  </si>
  <si>
    <t>2.065945070000184</t>
  </si>
  <si>
    <t>11.311475409836063</t>
  </si>
  <si>
    <t>0.2877397831526272</t>
  </si>
  <si>
    <t>3.532976524344205</t>
  </si>
  <si>
    <t>33.12165491572692</t>
  </si>
  <si>
    <t>50.64705882352941</t>
  </si>
  <si>
    <t>49.5925</t>
  </si>
  <si>
    <t>0.2327868852459016</t>
  </si>
  <si>
    <t>5.198738020129365</t>
  </si>
  <si>
    <t>-0.0229508196721311</t>
  </si>
  <si>
    <t>0.71116581989772</t>
  </si>
  <si>
    <t>3.1176700056325246</t>
  </si>
  <si>
    <t>0.0668450986952158</t>
  </si>
  <si>
    <t>-2.912536443148688</t>
  </si>
  <si>
    <t>0.4393442622950819</t>
  </si>
  <si>
    <t>2.99</t>
  </si>
  <si>
    <t>1.8810810810810807</t>
  </si>
  <si>
    <t>0.2754098360655738</t>
  </si>
  <si>
    <t>1.5346938775510204</t>
  </si>
  <si>
    <t>0.9709139436020492</t>
  </si>
  <si>
    <t>-0.0897959183673469</t>
  </si>
  <si>
    <t>1.4399893562473958</t>
  </si>
  <si>
    <t>0.55078125</t>
  </si>
  <si>
    <t>4.646512137789172</t>
  </si>
  <si>
    <t>2.1959798994974875</t>
  </si>
  <si>
    <t>2.171765962195726</t>
  </si>
  <si>
    <t>2.7902613748223595</t>
  </si>
  <si>
    <t>0.6085359533091468</t>
  </si>
  <si>
    <t>0.2771136263352865</t>
  </si>
  <si>
    <t>2.962745098039216</t>
  </si>
  <si>
    <t>2.7581962717690485</t>
  </si>
  <si>
    <t>0.3661162957645369</t>
  </si>
  <si>
    <t>1.019299499642602</t>
  </si>
  <si>
    <t>1.5544444444444443</t>
  </si>
  <si>
    <t>-3.114688128772636</t>
  </si>
  <si>
    <t>2.9731536614979976</t>
  </si>
  <si>
    <t>0.0484330011074197</t>
  </si>
  <si>
    <t>2.554751563469491</t>
  </si>
  <si>
    <t>26.40885439992165</t>
  </si>
  <si>
    <t>45.486519607843135</t>
  </si>
  <si>
    <t>30.72406699889258</t>
  </si>
  <si>
    <t>0.0028715003589375</t>
  </si>
  <si>
    <t>0.0014357501794687</t>
  </si>
  <si>
    <t>0.1550610193826274</t>
  </si>
  <si>
    <t>0.0208183776022972</t>
  </si>
  <si>
    <t>0.005743000717875</t>
  </si>
  <si>
    <t>0.1615218951902369</t>
  </si>
  <si>
    <t>0.018664752333094</t>
  </si>
  <si>
    <t>0.0007178750897343</t>
  </si>
  <si>
    <t>0.0236898779612347</t>
  </si>
  <si>
    <t>0.0165111270638908</t>
  </si>
  <si>
    <t>0.0229720028715003</t>
  </si>
  <si>
    <t>0.2770997846374731</t>
  </si>
  <si>
    <t>0.0287150035893754</t>
  </si>
  <si>
    <t>0.0122038765254845</t>
  </si>
  <si>
    <t>4.088808809259878</t>
  </si>
  <si>
    <t>-0.0265613783201722</t>
  </si>
  <si>
    <t>-0.1468044939476142</t>
  </si>
  <si>
    <t>3.5511469360003627</t>
  </si>
  <si>
    <t>-0.0498797639703965</t>
  </si>
  <si>
    <t>1.8779057083989816</t>
  </si>
  <si>
    <t>0.1019382627422828</t>
  </si>
  <si>
    <t>0.0114860014357501</t>
  </si>
  <si>
    <t>0.0043072505384063</t>
  </si>
  <si>
    <t>0.0021536252692031</t>
  </si>
  <si>
    <t>0.3682699210337401</t>
  </si>
  <si>
    <t>0.1866475233309404</t>
  </si>
  <si>
    <t>0.1816223977027997</t>
  </si>
  <si>
    <t>0.2297200287150035</t>
  </si>
  <si>
    <t>0.1177315147164393</t>
  </si>
  <si>
    <t>0.1119885139985642</t>
  </si>
  <si>
    <t>0.3962670495333812</t>
  </si>
  <si>
    <t>0.0559942569992821</t>
  </si>
  <si>
    <t>0.0631730078966259</t>
  </si>
  <si>
    <t>0.9978463747307968</t>
  </si>
  <si>
    <t>0.3639626704953338</t>
  </si>
  <si>
    <t>0.1012203876525484</t>
  </si>
  <si>
    <t>0.0997846374730796</t>
  </si>
  <si>
    <t>0.2799712849964106</t>
  </si>
  <si>
    <t>2.293746000984373</t>
  </si>
  <si>
    <t>1.816883116883117</t>
  </si>
  <si>
    <t>0.5190236898779612</t>
  </si>
  <si>
    <t>0.2620244077530509</t>
  </si>
  <si>
    <t>0.2569992821249102</t>
  </si>
  <si>
    <t>1.3557692307692308</t>
  </si>
  <si>
    <t>1.5874439461883407</t>
  </si>
  <si>
    <t>1.3006463433751314</t>
  </si>
  <si>
    <t>0.0233183856502242</t>
  </si>
  <si>
    <t>1.3616771912131158</t>
  </si>
  <si>
    <t>1.3546099290780145</t>
  </si>
  <si>
    <t>6.148873986828413</t>
  </si>
  <si>
    <t>2.342115344276072</t>
  </si>
  <si>
    <t>2.292813338890239</t>
  </si>
  <si>
    <t>0.4324712643678161</t>
  </si>
  <si>
    <t>0.1958360442420299</t>
  </si>
  <si>
    <t>27.729636048526864</t>
  </si>
  <si>
    <t>0.1388657214345287</t>
  </si>
  <si>
    <t>2.2233354085659345</t>
  </si>
  <si>
    <t>4.027586206896552</t>
  </si>
  <si>
    <t>136.93793103448272</t>
  </si>
  <si>
    <t>9.062068965517241</t>
  </si>
  <si>
    <t>-2.4461538461538463</t>
  </si>
  <si>
    <t>2.3454128716414813</t>
  </si>
  <si>
    <t>0.4513888888888889</t>
  </si>
  <si>
    <t>9.705882352941176</t>
  </si>
  <si>
    <t>3.6723687387733728</t>
  </si>
  <si>
    <t>-0.2716546556978077</t>
  </si>
  <si>
    <t>3.188703838212663</t>
  </si>
  <si>
    <t>2.406007751937985</t>
  </si>
  <si>
    <t>1.710863986313088</t>
  </si>
  <si>
    <t>1.7758620689655171</t>
  </si>
  <si>
    <t>0.992091198676952</t>
  </si>
  <si>
    <t>-0.0517241379310344</t>
  </si>
  <si>
    <t>1.5304091608985448</t>
  </si>
  <si>
    <t>Ale12M-Non_sarei-1730-Vinci[2.03][0647].xml</t>
  </si>
  <si>
    <t>4.115168539325842</t>
  </si>
  <si>
    <t>0.7865168539325843</t>
  </si>
  <si>
    <t>2.955980236532444</t>
  </si>
  <si>
    <t>2.3156028368794326</t>
  </si>
  <si>
    <t>1.6645958167758603</t>
  </si>
  <si>
    <t>2.8478070151323043</t>
  </si>
  <si>
    <t>0.5102931023661583</t>
  </si>
  <si>
    <t>0.2203716001029964</t>
  </si>
  <si>
    <t>81.07509881422925</t>
  </si>
  <si>
    <t>7.568627450980392</t>
  </si>
  <si>
    <t>2.5360526057641763</t>
  </si>
  <si>
    <t>0.3156028368794326</t>
  </si>
  <si>
    <t>3.1797752808988764</t>
  </si>
  <si>
    <t>-3.659090909090909</t>
  </si>
  <si>
    <t>3.06213945055235</t>
  </si>
  <si>
    <t>8.422222222222222</t>
  </si>
  <si>
    <t>0.3555347091932457</t>
  </si>
  <si>
    <t>4.820551252730541</t>
  </si>
  <si>
    <t>20.429955309191342</t>
  </si>
  <si>
    <t>66.23595505617978</t>
  </si>
  <si>
    <t>2.756824901311483</t>
  </si>
  <si>
    <t>-0.3923544454654863</t>
  </si>
  <si>
    <t>3.6728845636151104</t>
  </si>
  <si>
    <t>-0.0565806816042176</t>
  </si>
  <si>
    <t>-1.7728613569321536</t>
  </si>
  <si>
    <t>0.5390070921985816</t>
  </si>
  <si>
    <t>8.164794007490638</t>
  </si>
  <si>
    <t>5.01761252446184</t>
  </si>
  <si>
    <t>1.8053097345132745</t>
  </si>
  <si>
    <t>1.7692476631170273</t>
  </si>
  <si>
    <t>1.8981011569968576</t>
  </si>
  <si>
    <t>4.344850459913641</t>
  </si>
  <si>
    <t>1.7182216603951252</t>
  </si>
  <si>
    <t>3.552249259368968</t>
  </si>
  <si>
    <t>0.5423657423657424</t>
  </si>
  <si>
    <t>0.1470498667681766</t>
  </si>
  <si>
    <t>183.66283524904213</t>
  </si>
  <si>
    <t>3.8256880733944953</t>
  </si>
  <si>
    <t>0.3911819887429643</t>
  </si>
  <si>
    <t>5.6866666666666665</t>
  </si>
  <si>
    <t>4.387500039835051</t>
  </si>
  <si>
    <t>0.2948430493273543</t>
  </si>
  <si>
    <t>0.2354211663066954</t>
  </si>
  <si>
    <t>0.1231101511879049</t>
  </si>
  <si>
    <t>0.1468682505399568</t>
  </si>
  <si>
    <t>0.0928725701943844</t>
  </si>
  <si>
    <t>275.59395248380133</t>
  </si>
  <si>
    <t>5.202247191011236</t>
  </si>
  <si>
    <t>-3.6212765957446806</t>
  </si>
  <si>
    <t>2.3581950371893035</t>
  </si>
  <si>
    <t>0.5086580086580087</t>
  </si>
  <si>
    <t>4.757281553398058</t>
  </si>
  <si>
    <t>8.352135419383938</t>
  </si>
  <si>
    <t>35.39714534881764</t>
  </si>
  <si>
    <t>64.73782771535582</t>
  </si>
  <si>
    <t>2.128242915894292</t>
  </si>
  <si>
    <t>1.0483513446786368</t>
  </si>
  <si>
    <t>5.123632316737598</t>
  </si>
  <si>
    <t>0.4664911664911665</t>
  </si>
  <si>
    <t>107.75945945945946</t>
  </si>
  <si>
    <t>0.9805194805194806</t>
  </si>
  <si>
    <t>0.5497835497835498</t>
  </si>
  <si>
    <t>23.52434456928839</t>
  </si>
  <si>
    <t>12.80916030534351</t>
  </si>
  <si>
    <t>0.2835497835497835</t>
  </si>
  <si>
    <t>0.2056277056277056</t>
  </si>
  <si>
    <t>3.145945945945946</t>
  </si>
  <si>
    <t>2.084770334696249</t>
  </si>
  <si>
    <t>-0.4621621621621621</t>
  </si>
  <si>
    <t>2.8879854899080866</t>
  </si>
  <si>
    <t>1.6360424028268552</t>
  </si>
  <si>
    <t>0.7773851590106007</t>
  </si>
  <si>
    <t>0.4751619870410367</t>
  </si>
  <si>
    <t>3.4534342252784143</t>
  </si>
  <si>
    <t>2.9994047619047617</t>
  </si>
  <si>
    <t>1.6637672380507265</t>
  </si>
  <si>
    <t>3.2919306294431623</t>
  </si>
  <si>
    <t>0.5752976190476189</t>
  </si>
  <si>
    <t>0.1918039293510617</t>
  </si>
  <si>
    <t>4.708411214953271</t>
  </si>
  <si>
    <t>3.7845814114376086</t>
  </si>
  <si>
    <t>0.3184523809523809</t>
  </si>
  <si>
    <t>0.3611275964391691</t>
  </si>
  <si>
    <t>3.786516853932584</t>
  </si>
  <si>
    <t>2.631783902420625</t>
  </si>
  <si>
    <t>0.0455875468164794</t>
  </si>
  <si>
    <t>6.564545544847857</t>
  </si>
  <si>
    <t>27.821169213879013</t>
  </si>
  <si>
    <t>65.50514981273409</t>
  </si>
  <si>
    <t>0.0577380952380952</t>
  </si>
  <si>
    <t>0.0422619047619047</t>
  </si>
  <si>
    <t>0.0136904761904761</t>
  </si>
  <si>
    <t>0.0470238095238095</t>
  </si>
  <si>
    <t>0.2529761904761904</t>
  </si>
  <si>
    <t>2.433982302589131</t>
  </si>
  <si>
    <t>-0.000595238095238</t>
  </si>
  <si>
    <t>0.69205082726248</t>
  </si>
  <si>
    <t>4.454053664574554</t>
  </si>
  <si>
    <t>0.2330357142857143</t>
  </si>
  <si>
    <t>-391.5</t>
  </si>
  <si>
    <t>0.2845238095238095</t>
  </si>
  <si>
    <t>0.1053571428571428</t>
  </si>
  <si>
    <t>0.2797619047619047</t>
  </si>
  <si>
    <t>0.430952380952381</t>
  </si>
  <si>
    <t>0.0898809523809523</t>
  </si>
  <si>
    <t>0.4220238095238095</t>
  </si>
  <si>
    <t>0.2029761904761904</t>
  </si>
  <si>
    <t>13.74492041198502</t>
  </si>
  <si>
    <t>4.011904761904762</t>
  </si>
  <si>
    <t>2.424107142857143</t>
  </si>
  <si>
    <t>1.9888564045813408</t>
  </si>
  <si>
    <t>-0.2336309523809523</t>
  </si>
  <si>
    <t>2.278692692666868</t>
  </si>
  <si>
    <t>2.444557549327593</t>
  </si>
  <si>
    <t>2.7488584474885847</t>
  </si>
  <si>
    <t>1.7045140220998514</t>
  </si>
  <si>
    <t>3.003963142656677</t>
  </si>
  <si>
    <t>0.5511183344942343</t>
  </si>
  <si>
    <t>0.2004898924488991</t>
  </si>
  <si>
    <t>99.53432835820897</t>
  </si>
  <si>
    <t>4.352941176470588</t>
  </si>
  <si>
    <t>3.5355959867556663</t>
  </si>
  <si>
    <t>8.036363636363637</t>
  </si>
  <si>
    <t>212.96363636363637</t>
  </si>
  <si>
    <t>-2.732142857142857</t>
  </si>
  <si>
    <t>2.4383650661097067</t>
  </si>
  <si>
    <t>0.5114155251141552</t>
  </si>
  <si>
    <t>7.236363636363636</t>
  </si>
  <si>
    <t>0.373358348968105</t>
  </si>
  <si>
    <t>2.215261319906652</t>
  </si>
  <si>
    <t>0.5833499728221655</t>
  </si>
  <si>
    <t>4.075853813290966</t>
  </si>
  <si>
    <t>0.242473492763718</t>
  </si>
  <si>
    <t>-5.310169491525424</t>
  </si>
  <si>
    <t>0.3378995433789954</t>
  </si>
  <si>
    <t>9.40625</t>
  </si>
  <si>
    <t>6.102489019033675</t>
  </si>
  <si>
    <t>0.4885844748858447</t>
  </si>
  <si>
    <t>2.1977401129943503</t>
  </si>
  <si>
    <t>1.7141470116814614</t>
  </si>
  <si>
    <t>-0.288135593220339</t>
  </si>
  <si>
    <t>1.971986128842934</t>
  </si>
  <si>
    <t>Ale13M-Senza_procelle-1730-Vinci[2.04][0648].xml</t>
  </si>
  <si>
    <t>2.373263888888889</t>
  </si>
  <si>
    <t>0.8028169014084507</t>
  </si>
  <si>
    <t>-0.0069444444444444</t>
  </si>
  <si>
    <t>2.9250925943065056</t>
  </si>
  <si>
    <t>2.05703422053232</t>
  </si>
  <si>
    <t>1.9150597337059327</t>
  </si>
  <si>
    <t>3.29592883657567</t>
  </si>
  <si>
    <t>0.7774133674517507</t>
  </si>
  <si>
    <t>0.3779292340846773</t>
  </si>
  <si>
    <t>29.92724046140195</t>
  </si>
  <si>
    <t>0.2315377932232841</t>
  </si>
  <si>
    <t>3.786344613205977</t>
  </si>
  <si>
    <t>1.071969696969697</t>
  </si>
  <si>
    <t>90.3409090909091</t>
  </si>
  <si>
    <t>-4.516666666666667</t>
  </si>
  <si>
    <t>3.4172625909957826</t>
  </si>
  <si>
    <t>10.595744680851064</t>
  </si>
  <si>
    <t>0.2163336229365769</t>
  </si>
  <si>
    <t>0.0419146825396825</t>
  </si>
  <si>
    <t>2.011904761904762</t>
  </si>
  <si>
    <t>0.532319391634981</t>
  </si>
  <si>
    <t>3.8715411386452168</t>
  </si>
  <si>
    <t>-0.0038022813688212</t>
  </si>
  <si>
    <t>0.1961793147681526</t>
  </si>
  <si>
    <t>3.887244848266759</t>
  </si>
  <si>
    <t>0.0435910835600886</t>
  </si>
  <si>
    <t>-11.464454976303315</t>
  </si>
  <si>
    <t>0.688212927756654</t>
  </si>
  <si>
    <t>1.866312527667109</t>
  </si>
  <si>
    <t>0.2205323193916349</t>
  </si>
  <si>
    <t>1.2796208530805686</t>
  </si>
  <si>
    <t>1.771954191618813</t>
  </si>
  <si>
    <t>-0.0473933649289099</t>
  </si>
  <si>
    <t>1.2420859735312928</t>
  </si>
  <si>
    <t>4.321885455487808</t>
  </si>
  <si>
    <t>2.197242886835208</t>
  </si>
  <si>
    <t>4.109522092185064</t>
  </si>
  <si>
    <t>0.9445804305529406</t>
  </si>
  <si>
    <t>0.3126428185632972</t>
  </si>
  <si>
    <t>66.98727015558698</t>
  </si>
  <si>
    <t>6.813186813186813</t>
  </si>
  <si>
    <t>0.2652973898160034</t>
  </si>
  <si>
    <t>5.319327731092437</t>
  </si>
  <si>
    <t>5.8584037467111045</t>
  </si>
  <si>
    <t>0.7042207792207792</t>
  </si>
  <si>
    <t>0.2099056603773585</t>
  </si>
  <si>
    <t>147.34669811320757</t>
  </si>
  <si>
    <t>-2.9318181818181817</t>
  </si>
  <si>
    <t>2.7696803243716217</t>
  </si>
  <si>
    <t>0.5200945626477541</t>
  </si>
  <si>
    <t>7.634408602150538</t>
  </si>
  <si>
    <t>0.3038083012409071</t>
  </si>
  <si>
    <t>0.0236406619385342</t>
  </si>
  <si>
    <t>4.353571979531462</t>
  </si>
  <si>
    <t>-0.0283687943262411</t>
  </si>
  <si>
    <t>1.453932440609425</t>
  </si>
  <si>
    <t>5.102656954604128</t>
  </si>
  <si>
    <t>0.5203037720454402</t>
  </si>
  <si>
    <t>-18.34070796460177</t>
  </si>
  <si>
    <t>0.408983451536643</t>
  </si>
  <si>
    <t>0.3002364066193853</t>
  </si>
  <si>
    <t>0.9432624113475178</t>
  </si>
  <si>
    <t>0.2293144208037825</t>
  </si>
  <si>
    <t>0.5153664302600472</t>
  </si>
  <si>
    <t>6.093791335978836</t>
  </si>
  <si>
    <t>4.156716417910448</t>
  </si>
  <si>
    <t>0.5721040189125296</t>
  </si>
  <si>
    <t>2.0766961651917404</t>
  </si>
  <si>
    <t>1.9233128834142967</t>
  </si>
  <si>
    <t>-0.5486725663716814</t>
  </si>
  <si>
    <t>1.4633647156527</t>
  </si>
  <si>
    <t>0.9015151515151516</t>
  </si>
  <si>
    <t>0.5613207547169812</t>
  </si>
  <si>
    <t>5.080912326035335</t>
  </si>
  <si>
    <t>2.545774647887324</t>
  </si>
  <si>
    <t>2.243098781464848</t>
  </si>
  <si>
    <t>3.5612606694488447</t>
  </si>
  <si>
    <t>0.8163025071248606</t>
  </si>
  <si>
    <t>0.3206499474736659</t>
  </si>
  <si>
    <t>4.56900212314225</t>
  </si>
  <si>
    <t>4.730954523587264</t>
  </si>
  <si>
    <t>0.2764084507042254</t>
  </si>
  <si>
    <t>0.9091174751607248</t>
  </si>
  <si>
    <t>1.6974206349206349</t>
  </si>
  <si>
    <t>-3.0875706214689265</t>
  </si>
  <si>
    <t>2.799416644997642</t>
  </si>
  <si>
    <t>0.0913064150391339</t>
  </si>
  <si>
    <t>0.3472671808687083</t>
  </si>
  <si>
    <t>4.598800743062292</t>
  </si>
  <si>
    <t>52.07936507936508</t>
  </si>
  <si>
    <t>44.77770310633214</t>
  </si>
  <si>
    <t>0.1842723004694835</t>
  </si>
  <si>
    <t>0.0181924882629107</t>
  </si>
  <si>
    <t>0.085093896713615</t>
  </si>
  <si>
    <t>0.0129107981220657</t>
  </si>
  <si>
    <t>0.0240610328638497</t>
  </si>
  <si>
    <t>0.0193661971830985</t>
  </si>
  <si>
    <t>0.0076291079812206</t>
  </si>
  <si>
    <t>0.3080985915492957</t>
  </si>
  <si>
    <t>0.0217136150234741</t>
  </si>
  <si>
    <t>0.0088028169014084</t>
  </si>
  <si>
    <t>0.0041079812206572</t>
  </si>
  <si>
    <t>4.832519527046766</t>
  </si>
  <si>
    <t>-0.0199530516431924</t>
  </si>
  <si>
    <t>1.133488586826477</t>
  </si>
  <si>
    <t>4.378007923038646</t>
  </si>
  <si>
    <t>0.2982287665386257</t>
  </si>
  <si>
    <t>-14.946524064171122</t>
  </si>
  <si>
    <t>0.011150234741784</t>
  </si>
  <si>
    <t>0.0058685446009389</t>
  </si>
  <si>
    <t>0.0757042253521126</t>
  </si>
  <si>
    <t>0.0264084507042253</t>
  </si>
  <si>
    <t>0.2147887323943662</t>
  </si>
  <si>
    <t>0.2429577464788732</t>
  </si>
  <si>
    <t>0.1015258215962441</t>
  </si>
  <si>
    <t>0.0592723004694835</t>
  </si>
  <si>
    <t>0.0551643192488262</t>
  </si>
  <si>
    <t>0.9735915492957746</t>
  </si>
  <si>
    <t>0.2388497652582159</t>
  </si>
  <si>
    <t>0.1156103286384976</t>
  </si>
  <si>
    <t>3.142265970328224</t>
  </si>
  <si>
    <t>2.144110275689223</t>
  </si>
  <si>
    <t>0.4530516431924882</t>
  </si>
  <si>
    <t>0.1607981220657277</t>
  </si>
  <si>
    <t>0.2922535211267605</t>
  </si>
  <si>
    <t>1.7294721407624634</t>
  </si>
  <si>
    <t>1.6833615692944663</t>
  </si>
  <si>
    <t>-0.3181818181818182</t>
  </si>
  <si>
    <t>1.4136714878098615</t>
  </si>
  <si>
    <t>0.9201680672268908</t>
  </si>
  <si>
    <t>4.324904308104008</t>
  </si>
  <si>
    <t>2.573839662447257</t>
  </si>
  <si>
    <t>2.141758190886349</t>
  </si>
  <si>
    <t>2.859683079148105</t>
  </si>
  <si>
    <t>0.5895464687299801</t>
  </si>
  <si>
    <t>0.2290533001459102</t>
  </si>
  <si>
    <t>44.65738161559889</t>
  </si>
  <si>
    <t>7.891304347826087</t>
  </si>
  <si>
    <t>4.205479452054795</t>
  </si>
  <si>
    <t>3.778443624730474</t>
  </si>
  <si>
    <t>0.3080168776371308</t>
  </si>
  <si>
    <t>0.8497706422018348</t>
  </si>
  <si>
    <t>2.008403361344538</t>
  </si>
  <si>
    <t>47.19747899159663</t>
  </si>
  <si>
    <t>189.79411764705887</t>
  </si>
  <si>
    <t>49.205882352941174</t>
  </si>
  <si>
    <t>-2.3488372093023258</t>
  </si>
  <si>
    <t>1.914790959505672</t>
  </si>
  <si>
    <t>0.225557461406518</t>
  </si>
  <si>
    <t>3.2859119263442427</t>
  </si>
  <si>
    <t>1.1601463852445175</t>
  </si>
  <si>
    <t>3.851002780176872</t>
  </si>
  <si>
    <t>0.4043121921046237</t>
  </si>
  <si>
    <t>23.95549738219896</t>
  </si>
  <si>
    <t>0.3122362869198312</t>
  </si>
  <si>
    <t>0.9957805907172996</t>
  </si>
  <si>
    <t>4.641043083900228</t>
  </si>
  <si>
    <t>2.756533700137552</t>
  </si>
  <si>
    <t>1.9842931937172767</t>
  </si>
  <si>
    <t>1.2800377930880709</t>
  </si>
  <si>
    <t>-0.387434554973822</t>
  </si>
  <si>
    <t>1.705135211251262</t>
  </si>
  <si>
    <t>Ale15M-Dun_barbaro-1730-Vinci[2.08][0649].xml</t>
  </si>
  <si>
    <t>1.5657051282051282</t>
  </si>
  <si>
    <t>1.2258064516129032</t>
  </si>
  <si>
    <t>-0.0606530804638079</t>
  </si>
  <si>
    <t>4.117021276595745</t>
  </si>
  <si>
    <t>1.0062461682671229</t>
  </si>
  <si>
    <t>4.4550191198056215</t>
  </si>
  <si>
    <t>0.5249160134378501</t>
  </si>
  <si>
    <t>0.1274989800081599</t>
  </si>
  <si>
    <t>85.33333333333333</t>
  </si>
  <si>
    <t>5.232876712328767</t>
  </si>
  <si>
    <t>4.18502803636303</t>
  </si>
  <si>
    <t>0.3882978723404255</t>
  </si>
  <si>
    <t>0.6409574468085106</t>
  </si>
  <si>
    <t>122.64550264550265</t>
  </si>
  <si>
    <t>-6.32258064516129</t>
  </si>
  <si>
    <t>4.3599300398522605</t>
  </si>
  <si>
    <t>0.3487712665406427</t>
  </si>
  <si>
    <t>0.6102673906553215</t>
  </si>
  <si>
    <t>8.848877164502163</t>
  </si>
  <si>
    <t>63.491379310344826</t>
  </si>
  <si>
    <t>0.665925906513432</t>
  </si>
  <si>
    <t>-0.0531914893617021</t>
  </si>
  <si>
    <t>-0.0412914687028164</t>
  </si>
  <si>
    <t>6.0732903824934645</t>
  </si>
  <si>
    <t>-0.0729283314669652</t>
  </si>
  <si>
    <t>1.3710526315789473</t>
  </si>
  <si>
    <t>0.3776595744680851</t>
  </si>
  <si>
    <t>0.4308510638297872</t>
  </si>
  <si>
    <t>6.82905043512697</t>
  </si>
  <si>
    <t>5.220338983050848</t>
  </si>
  <si>
    <t>3.5921052631578947</t>
  </si>
  <si>
    <t>3.61166834017826</t>
  </si>
  <si>
    <t>3.478260293248628</t>
  </si>
  <si>
    <t>4.4779023379268095</t>
  </si>
  <si>
    <t>2.02370289563724</t>
  </si>
  <si>
    <t>3.3136083051561784</t>
  </si>
  <si>
    <t>102.098231827112</t>
  </si>
  <si>
    <t>5.280701754385965</t>
  </si>
  <si>
    <t>0.2818352059925094</t>
  </si>
  <si>
    <t>4.401960784313726</t>
  </si>
  <si>
    <t>4.222194549085593</t>
  </si>
  <si>
    <t>0.3388704318936877</t>
  </si>
  <si>
    <t>0.4320469798657718</t>
  </si>
  <si>
    <t>0.195364238410596</t>
  </si>
  <si>
    <t>0.1821192052980132</t>
  </si>
  <si>
    <t>185.61258278145698</t>
  </si>
  <si>
    <t>1.0486111111111112</t>
  </si>
  <si>
    <t>-3.026666666666667</t>
  </si>
  <si>
    <t>2.3911095586986857</t>
  </si>
  <si>
    <t>0.4983388704318937</t>
  </si>
  <si>
    <t>7.3125</t>
  </si>
  <si>
    <t>0.5707521645021645</t>
  </si>
  <si>
    <t>8.275906385281385</t>
  </si>
  <si>
    <t>63.99568965517241</t>
  </si>
  <si>
    <t>0.2491694352159468</t>
  </si>
  <si>
    <t>0.0398671096345514</t>
  </si>
  <si>
    <t>0.0365448504983388</t>
  </si>
  <si>
    <t>3.200239811384185</t>
  </si>
  <si>
    <t>-0.0166112956810631</t>
  </si>
  <si>
    <t>1.0358471525624176</t>
  </si>
  <si>
    <t>4.47322290357545</t>
  </si>
  <si>
    <t>0.3858783308749535</t>
  </si>
  <si>
    <t>-23.2298755186722</t>
  </si>
  <si>
    <t>0.2757475083056478</t>
  </si>
  <si>
    <t>0.3289036544850498</t>
  </si>
  <si>
    <t>0.2990033222591362</t>
  </si>
  <si>
    <t>12.408120158778072</t>
  </si>
  <si>
    <t>6.5078125</t>
  </si>
  <si>
    <t>0.5382059800664452</t>
  </si>
  <si>
    <t>2.365145228215768</t>
  </si>
  <si>
    <t>1.7330892714722363</t>
  </si>
  <si>
    <t>1.915170389074298</t>
  </si>
  <si>
    <t>1.597883597883598</t>
  </si>
  <si>
    <t>0.8042328042328042</t>
  </si>
  <si>
    <t>2.5430778642454595</t>
  </si>
  <si>
    <t>3.21382916908774</t>
  </si>
  <si>
    <t>1.701164873549692</t>
  </si>
  <si>
    <t>3.573262373760156</t>
  </si>
  <si>
    <t>0.6902271356817851</t>
  </si>
  <si>
    <t>0.2147678359262976</t>
  </si>
  <si>
    <t>4.562396006655574</t>
  </si>
  <si>
    <t>4.137211248685603</t>
  </si>
  <si>
    <t>0.3492155723416618</t>
  </si>
  <si>
    <t>0.484230324074074</t>
  </si>
  <si>
    <t>-3.456009913258984</t>
  </si>
  <si>
    <t>3.013243792617477</t>
  </si>
  <si>
    <t>0.4689134224288204</t>
  </si>
  <si>
    <t>0.0351864883884588</t>
  </si>
  <si>
    <t>0.5129964618409225</t>
  </si>
  <si>
    <t>7.685618341469405</t>
  </si>
  <si>
    <t>69.94444444444444</t>
  </si>
  <si>
    <t>58.770114942528735</t>
  </si>
  <si>
    <t>0.0011621150493898</t>
  </si>
  <si>
    <t>0.2167344567112144</t>
  </si>
  <si>
    <t>0.0156885531667635</t>
  </si>
  <si>
    <t>0.0017431725740848</t>
  </si>
  <si>
    <t>0.0023242300987797</t>
  </si>
  <si>
    <t>0.1243463102847181</t>
  </si>
  <si>
    <t>0.0087158628704241</t>
  </si>
  <si>
    <t>0.0139453805926786</t>
  </si>
  <si>
    <t>0.0383497966298663</t>
  </si>
  <si>
    <t>0.0261475886112725</t>
  </si>
  <si>
    <t>0.0337013364323068</t>
  </si>
  <si>
    <t>0.0046484601975595</t>
  </si>
  <si>
    <t>0.1818710052295177</t>
  </si>
  <si>
    <t>0.0319581638582219</t>
  </si>
  <si>
    <t>0.0366066240557815</t>
  </si>
  <si>
    <t>0.0348634514816966</t>
  </si>
  <si>
    <t>2.264591944565528</t>
  </si>
  <si>
    <t>-0.0273097036606624</t>
  </si>
  <si>
    <t>0.5679534214466087</t>
  </si>
  <si>
    <t>4.806470713862088</t>
  </si>
  <si>
    <t>0.2290446899486331</t>
  </si>
  <si>
    <t>-8.386934285140377</t>
  </si>
  <si>
    <t>0.0784427658338175</t>
  </si>
  <si>
    <t>0.0441603718768158</t>
  </si>
  <si>
    <t>0.0116211504938988</t>
  </si>
  <si>
    <t>0.0708890180127832</t>
  </si>
  <si>
    <t>0.0069726902963393</t>
  </si>
  <si>
    <t>0.0092969203951191</t>
  </si>
  <si>
    <t>0.3846600813480534</t>
  </si>
  <si>
    <t>0.1481696687972109</t>
  </si>
  <si>
    <t>0.2364904125508425</t>
  </si>
  <si>
    <t>0.2237071470075537</t>
  </si>
  <si>
    <t>0.0894828588030215</t>
  </si>
  <si>
    <t>0.1342242882045322</t>
  </si>
  <si>
    <t>0.389308541545613</t>
  </si>
  <si>
    <t>0.1092388146426496</t>
  </si>
  <si>
    <t>0.0981987216734456</t>
  </si>
  <si>
    <t>0.9907030796048808</t>
  </si>
  <si>
    <t>0.3399186519465427</t>
  </si>
  <si>
    <t>0.3265543288785589</t>
  </si>
  <si>
    <t>0.1528181289947704</t>
  </si>
  <si>
    <t>0.1737361998837885</t>
  </si>
  <si>
    <t>0.1830331202789076</t>
  </si>
  <si>
    <t>11.290196460712618</t>
  </si>
  <si>
    <t>1.630188679245283</t>
  </si>
  <si>
    <t>0.4904125508425334</t>
  </si>
  <si>
    <t>0.1952353282975014</t>
  </si>
  <si>
    <t>0.295177222545032</t>
  </si>
  <si>
    <t>2.523602033405955</t>
  </si>
  <si>
    <t>2.022294571339968</t>
  </si>
  <si>
    <t>-0.2563543936092955</t>
  </si>
  <si>
    <t>2.1508990366777003</t>
  </si>
  <si>
    <t>2.164473684210526</t>
  </si>
  <si>
    <t>5.0534172965679005</t>
  </si>
  <si>
    <t>2.695364238410596</t>
  </si>
  <si>
    <t>2.280567308946228</t>
  </si>
  <si>
    <t>2.6229585775950124</t>
  </si>
  <si>
    <t>0.5631328334519186</t>
  </si>
  <si>
    <t>0.208926432066928</t>
  </si>
  <si>
    <t>64.61935483870968</t>
  </si>
  <si>
    <t>4.081632653061225</t>
  </si>
  <si>
    <t>3.321876569889109</t>
  </si>
  <si>
    <t>0.5646853146853147</t>
  </si>
  <si>
    <t>8.052631578947368</t>
  </si>
  <si>
    <t>144.94736842105263</t>
  </si>
  <si>
    <t>-2.225806451612903</t>
  </si>
  <si>
    <t>1.8715782241435592</t>
  </si>
  <si>
    <t>2.975652932443083</t>
  </si>
  <si>
    <t>-0.0463576158940397</t>
  </si>
  <si>
    <t>0.8531862108598159</t>
  </si>
  <si>
    <t>3.767116931809384</t>
  </si>
  <si>
    <t>0.3999233758414974</t>
  </si>
  <si>
    <t>-8.626918536009445</t>
  </si>
  <si>
    <t>0.4900662251655629</t>
  </si>
  <si>
    <t>7.616089703425231</t>
  </si>
  <si>
    <t>3.955766192733017</t>
  </si>
  <si>
    <t>1.0518943852361862</t>
  </si>
  <si>
    <t>-0.4462809917355372</t>
  </si>
  <si>
    <t>1.9023709140431484</t>
  </si>
  <si>
    <t>4/4,6/8</t>
  </si>
  <si>
    <t>Ale16M-Digli_che-1730-Vinci[2.09][0650].xml</t>
  </si>
  <si>
    <t>3.302469135802469</t>
  </si>
  <si>
    <t>3.485342019543974</t>
  </si>
  <si>
    <t>4.235294117647059</t>
  </si>
  <si>
    <t>2.5074678227476515</t>
  </si>
  <si>
    <t>2.730061349693252</t>
  </si>
  <si>
    <t>1.7616086342227129</t>
  </si>
  <si>
    <t>3.281187209286575</t>
  </si>
  <si>
    <t>0.6842598229756942</t>
  </si>
  <si>
    <t>0.2506389913371644</t>
  </si>
  <si>
    <t>63.005181347150256</t>
  </si>
  <si>
    <t>3.0277538263674453</t>
  </si>
  <si>
    <t>84.51219512195122</t>
  </si>
  <si>
    <t>2.0246913580246915</t>
  </si>
  <si>
    <t>-3.484375</t>
  </si>
  <si>
    <t>3.572346112295356</t>
  </si>
  <si>
    <t>10.193548387096774</t>
  </si>
  <si>
    <t>0.3257731958762886</t>
  </si>
  <si>
    <t>3.6270128957800174</t>
  </si>
  <si>
    <t>22.06432844932845</t>
  </si>
  <si>
    <t>38.38461538461539</t>
  </si>
  <si>
    <t>31.1324200913242</t>
  </si>
  <si>
    <t>2.6340119043884034</t>
  </si>
  <si>
    <t>-0.0061349693251533</t>
  </si>
  <si>
    <t>-0.3266786656066846</t>
  </si>
  <si>
    <t>4.273803251038168</t>
  </si>
  <si>
    <t>-0.1817074884091228</t>
  </si>
  <si>
    <t>29.61832061068701</t>
  </si>
  <si>
    <t>0.2822085889570552</t>
  </si>
  <si>
    <t>2.246575342465753</t>
  </si>
  <si>
    <t>3.848101265822785</t>
  </si>
  <si>
    <t>1.7292393218881188</t>
  </si>
  <si>
    <t>1.9865229742401</t>
  </si>
  <si>
    <t>4.0022493242205845</t>
  </si>
  <si>
    <t>2.8799019607843137</t>
  </si>
  <si>
    <t>2.1928359273070503</t>
  </si>
  <si>
    <t>3.2598801609236143</t>
  </si>
  <si>
    <t>0.7640483022477285</t>
  </si>
  <si>
    <t>0.2653035806953814</t>
  </si>
  <si>
    <t>126.61204819277108</t>
  </si>
  <si>
    <t>6.543859649122807</t>
  </si>
  <si>
    <t>0.3845360824742268</t>
  </si>
  <si>
    <t>4.203446861474685</t>
  </si>
  <si>
    <t>0.3578431372549019</t>
  </si>
  <si>
    <t>0.3108882521489971</t>
  </si>
  <si>
    <t>188.4596577017115</t>
  </si>
  <si>
    <t>5.049382716049383</t>
  </si>
  <si>
    <t>-2.4936708860759493</t>
  </si>
  <si>
    <t>2.380393524588534</t>
  </si>
  <si>
    <t>0.5808823529411765</t>
  </si>
  <si>
    <t>6.205479452054795</t>
  </si>
  <si>
    <t>0.4670103092783505</t>
  </si>
  <si>
    <t>0.964477417375968</t>
  </si>
  <si>
    <t>9.765333850931675</t>
  </si>
  <si>
    <t>63.123456790123456</t>
  </si>
  <si>
    <t>3.3593979800446663</t>
  </si>
  <si>
    <t>-0.017156862745098</t>
  </si>
  <si>
    <t>1.0159489065063774</t>
  </si>
  <si>
    <t>4.352095685971817</t>
  </si>
  <si>
    <t>0.382233381157341</t>
  </si>
  <si>
    <t>-22.278745644599304</t>
  </si>
  <si>
    <t>0.9681372549019608</t>
  </si>
  <si>
    <t>21.69135802469136</t>
  </si>
  <si>
    <t>8.725559481743227</t>
  </si>
  <si>
    <t>2.115853658536585</t>
  </si>
  <si>
    <t>1.381053813984365</t>
  </si>
  <si>
    <t>-0.399390243902439</t>
  </si>
  <si>
    <t>1.6589372498467836</t>
  </si>
  <si>
    <t>1.3170731707317074</t>
  </si>
  <si>
    <t>0.5281173594132029</t>
  </si>
  <si>
    <t>4.780720824099236</t>
  </si>
  <si>
    <t>2.8985167837626853</t>
  </si>
  <si>
    <t>2.170569630902384</t>
  </si>
  <si>
    <t>3.324953850935513</t>
  </si>
  <si>
    <t>0.7072972715675632</t>
  </si>
  <si>
    <t>0.2440204160727305</t>
  </si>
  <si>
    <t>3.9507494646680943</t>
  </si>
  <si>
    <t>3.985991359687171</t>
  </si>
  <si>
    <t>0.3645589383294301</t>
  </si>
  <si>
    <t>0.3829704510108864</t>
  </si>
  <si>
    <t>3.1753086419753087</t>
  </si>
  <si>
    <t>-2.800599700149925</t>
  </si>
  <si>
    <t>2.736824775178334</t>
  </si>
  <si>
    <t>0.5206869633099142</t>
  </si>
  <si>
    <t>0.1101242016274696</t>
  </si>
  <si>
    <t>2.2444741879600985</t>
  </si>
  <si>
    <t>16.02486369467891</t>
  </si>
  <si>
    <t>52.14751914751915</t>
  </si>
  <si>
    <t>41.9046273622121</t>
  </si>
  <si>
    <t>0.2498048399687744</t>
  </si>
  <si>
    <t>0.0101483216237314</t>
  </si>
  <si>
    <t>0.0031225604996096</t>
  </si>
  <si>
    <t>0.0007806401249024</t>
  </si>
  <si>
    <t>0.0148321623731459</t>
  </si>
  <si>
    <t>0.0015612802498048</t>
  </si>
  <si>
    <t>0.0062451209992193</t>
  </si>
  <si>
    <t>0.0202966432474629</t>
  </si>
  <si>
    <t>0.0320062451209992</t>
  </si>
  <si>
    <t>0.0265417642466822</t>
  </si>
  <si>
    <t>0.0554254488680718</t>
  </si>
  <si>
    <t>3.632986402589985</t>
  </si>
  <si>
    <t>-0.0179547228727556</t>
  </si>
  <si>
    <t>0.757761861525171</t>
  </si>
  <si>
    <t>4.411684329830658</t>
  </si>
  <si>
    <t>0.1976550332248053</t>
  </si>
  <si>
    <t>-11.008525980911983</t>
  </si>
  <si>
    <t>0.1608118657298985</t>
  </si>
  <si>
    <t>0.4176424668227947</t>
  </si>
  <si>
    <t>0.1537861046057767</t>
  </si>
  <si>
    <t>0.2638563622170179</t>
  </si>
  <si>
    <t>0.2989851678376268</t>
  </si>
  <si>
    <t>0.2802498048399687</t>
  </si>
  <si>
    <t>0.0788446526151444</t>
  </si>
  <si>
    <t>0.9765807962529274</t>
  </si>
  <si>
    <t>0.3411397345823575</t>
  </si>
  <si>
    <t>0.2474629195940671</t>
  </si>
  <si>
    <t>0.1373926619828259</t>
  </si>
  <si>
    <t>0.1100702576112412</t>
  </si>
  <si>
    <t>12.726398053831844</t>
  </si>
  <si>
    <t>3.5921787709497206</t>
  </si>
  <si>
    <t>0.6377829820452772</t>
  </si>
  <si>
    <t>0.2271662763466042</t>
  </si>
  <si>
    <t>0.4106167056986729</t>
  </si>
  <si>
    <t>2.191219512195122</t>
  </si>
  <si>
    <t>1.4994376102180271</t>
  </si>
  <si>
    <t>-0.2156097560975609</t>
  </si>
  <si>
    <t>1.7810247102276275</t>
  </si>
  <si>
    <t>4.38425925925926</t>
  </si>
  <si>
    <t>2.4443780041705256</t>
  </si>
  <si>
    <t>3.186046511627907</t>
  </si>
  <si>
    <t>1.8286546966179995</t>
  </si>
  <si>
    <t>3.364575030819416</t>
  </si>
  <si>
    <t>0.7293991127839763</t>
  </si>
  <si>
    <t>0.2289354879540947</t>
  </si>
  <si>
    <t>119.40298507462688</t>
  </si>
  <si>
    <t>6.472222222222222</t>
  </si>
  <si>
    <t>0.2402061855670103</t>
  </si>
  <si>
    <t>4.2375</t>
  </si>
  <si>
    <t>4.195367396895856</t>
  </si>
  <si>
    <t>5.023148148148148</t>
  </si>
  <si>
    <t>209.9675925925926</t>
  </si>
  <si>
    <t>7.032407407407407</t>
  </si>
  <si>
    <t>-2.768</t>
  </si>
  <si>
    <t>2.571983043138805</t>
  </si>
  <si>
    <t>2.214388217281696</t>
  </si>
  <si>
    <t>-0.0325581395348837</t>
  </si>
  <si>
    <t>0.8349490870499473</t>
  </si>
  <si>
    <t>4.638709583808024</t>
  </si>
  <si>
    <t>0.3258233633552896</t>
  </si>
  <si>
    <t>-10.007431874483895</t>
  </si>
  <si>
    <t>0.4232558139534884</t>
  </si>
  <si>
    <t>0.9674418604651164</t>
  </si>
  <si>
    <t>16.77777777777778</t>
  </si>
  <si>
    <t>7.941818181818181</t>
  </si>
  <si>
    <t>0.6790697674418604</t>
  </si>
  <si>
    <t>0.4511627906976744</t>
  </si>
  <si>
    <t>2.4566473988439306</t>
  </si>
  <si>
    <t>1.7780369370912583</t>
  </si>
  <si>
    <t>-0.3583815028901734</t>
  </si>
  <si>
    <t>2.016951781846481</t>
  </si>
  <si>
    <t>Ale17M-Destrier_che-1730-Vinci[2.10][0651].xml</t>
  </si>
  <si>
    <t>2.175619834710744</t>
  </si>
  <si>
    <t>2.184647302904564</t>
  </si>
  <si>
    <t>1.5950413223140496</t>
  </si>
  <si>
    <t>2.325301204819277</t>
  </si>
  <si>
    <t>1.904427225347988</t>
  </si>
  <si>
    <t>2.342794759825328</t>
  </si>
  <si>
    <t>1.7537864952709197</t>
  </si>
  <si>
    <t>4.144855560909691</t>
  </si>
  <si>
    <t>0.9650773685209796</t>
  </si>
  <si>
    <t>0.4119342355849102</t>
  </si>
  <si>
    <t>70.78054054054054</t>
  </si>
  <si>
    <t>6.5125</t>
  </si>
  <si>
    <t>0.2710718002081165</t>
  </si>
  <si>
    <t>5.731182795698925</t>
  </si>
  <si>
    <t>4.5280281363060295</t>
  </si>
  <si>
    <t>0.2030567685589519</t>
  </si>
  <si>
    <t>0.5087145969498911</t>
  </si>
  <si>
    <t>311.67755991285406</t>
  </si>
  <si>
    <t>1.896694214876033</t>
  </si>
  <si>
    <t>-7.5</t>
  </si>
  <si>
    <t>4.399103621882115</t>
  </si>
  <si>
    <t>0.2055150884495317</t>
  </si>
  <si>
    <t>0.2755428976943575</t>
  </si>
  <si>
    <t>13.22605908932916</t>
  </si>
  <si>
    <t>54.26041666666666</t>
  </si>
  <si>
    <t>0.6397379912663755</t>
  </si>
  <si>
    <t>3.272795857038359</t>
  </si>
  <si>
    <t>-0.1325794026162997</t>
  </si>
  <si>
    <t>4.7623829179427135</t>
  </si>
  <si>
    <t>-0.0669142775773685</t>
  </si>
  <si>
    <t>4.378105590062112</t>
  </si>
  <si>
    <t>0.0458515283842794</t>
  </si>
  <si>
    <t>0.9868995633187772</t>
  </si>
  <si>
    <t>0.1462882096069869</t>
  </si>
  <si>
    <t>3.816666666666667</t>
  </si>
  <si>
    <t>4.402366863905326</t>
  </si>
  <si>
    <t>0.1026200873362445</t>
  </si>
  <si>
    <t>1.377717391304348</t>
  </si>
  <si>
    <t>2.5741700238012</t>
  </si>
  <si>
    <t>1.308437316514489</t>
  </si>
  <si>
    <t>5.734299551035569</t>
  </si>
  <si>
    <t>2.866013071895425</t>
  </si>
  <si>
    <t>2.188889832478264</t>
  </si>
  <si>
    <t>4.005931173820507</t>
  </si>
  <si>
    <t>0.845604908630119</t>
  </si>
  <si>
    <t>0.2950457263863357</t>
  </si>
  <si>
    <t>105.41857659831122</t>
  </si>
  <si>
    <t>5.913385826771654</t>
  </si>
  <si>
    <t>0.3907388137356919</t>
  </si>
  <si>
    <t>3.393822393822394</t>
  </si>
  <si>
    <t>3.3571802697625013</t>
  </si>
  <si>
    <t>0.4232026143790849</t>
  </si>
  <si>
    <t>0.3609298531810767</t>
  </si>
  <si>
    <t>0.1810766721044045</t>
  </si>
  <si>
    <t>0.1794453507340946</t>
  </si>
  <si>
    <t>0.130505709624796</t>
  </si>
  <si>
    <t>0.2414355628058727</t>
  </si>
  <si>
    <t>0.0766721044045677</t>
  </si>
  <si>
    <t>325.5301794453507</t>
  </si>
  <si>
    <t>0.0081566068515497</t>
  </si>
  <si>
    <t>2.5330578512396693</t>
  </si>
  <si>
    <t>-5.794701986754967</t>
  </si>
  <si>
    <t>5.0797872406820375</t>
  </si>
  <si>
    <t>0.2467320261437908</t>
  </si>
  <si>
    <t>5.605263157894737</t>
  </si>
  <si>
    <t>0.3324661810613943</t>
  </si>
  <si>
    <t>0.2951660351409796</t>
  </si>
  <si>
    <t>11.905030084019511</t>
  </si>
  <si>
    <t>63.603305785123965</t>
  </si>
  <si>
    <t>5.039315359879321</t>
  </si>
  <si>
    <t>-0.7316378994514005</t>
  </si>
  <si>
    <t>4.926958117839173</t>
  </si>
  <si>
    <t>-0.3608109910630919</t>
  </si>
  <si>
    <t>-55.204081632653065</t>
  </si>
  <si>
    <t>0.099673202614379</t>
  </si>
  <si>
    <t>0.2369281045751634</t>
  </si>
  <si>
    <t>0.0898692810457516</t>
  </si>
  <si>
    <t>0.4526143790849673</t>
  </si>
  <si>
    <t>9.71763085399449</t>
  </si>
  <si>
    <t>6.9493521790341575</t>
  </si>
  <si>
    <t>2.233235009781316</t>
  </si>
  <si>
    <t>1.654849121318123</t>
  </si>
  <si>
    <t>1.3355119825708062</t>
  </si>
  <si>
    <t>0.840958605664488</t>
  </si>
  <si>
    <t>0.6296900489396411</t>
  </si>
  <si>
    <t>4.61244771484852</t>
  </si>
  <si>
    <t>2.33556821991284</t>
  </si>
  <si>
    <t>2.115488505185009</t>
  </si>
  <si>
    <t>3.783949663285895</t>
  </si>
  <si>
    <t>0.9053210477301834</t>
  </si>
  <si>
    <t>0.3876234656780734</t>
  </si>
  <si>
    <t>4.132858837485172</t>
  </si>
  <si>
    <t>3.7875781170972056</t>
  </si>
  <si>
    <t>0.2826014079785451</t>
  </si>
  <si>
    <t>0.4495320855614973</t>
  </si>
  <si>
    <t>1.3737373737373737</t>
  </si>
  <si>
    <t>-5.391640866873065</t>
  </si>
  <si>
    <t>4.61072475102756</t>
  </si>
  <si>
    <t>0.6855670544958458</t>
  </si>
  <si>
    <t>11.602907435497722</t>
  </si>
  <si>
    <t>46.51938431938432</t>
  </si>
  <si>
    <t>40.39832832708243</t>
  </si>
  <si>
    <t>0.0026818638954073</t>
  </si>
  <si>
    <t>0.0006704659738518</t>
  </si>
  <si>
    <t>0.0013409319477036</t>
  </si>
  <si>
    <t>0.0003352329869259</t>
  </si>
  <si>
    <t>0.0600067046597385</t>
  </si>
  <si>
    <t>0.0087160576600737</t>
  </si>
  <si>
    <t>0.0080455916862219</t>
  </si>
  <si>
    <t>0.0978880321823667</t>
  </si>
  <si>
    <t>0.0214549111632584</t>
  </si>
  <si>
    <t>0.0124036205162588</t>
  </si>
  <si>
    <t>0.0016761649346295</t>
  </si>
  <si>
    <t>0.0040227958431109</t>
  </si>
  <si>
    <t>0.0167616493462956</t>
  </si>
  <si>
    <t>0.0217901441501843</t>
  </si>
  <si>
    <t>0.0358699296010727</t>
  </si>
  <si>
    <t>0.5008380824673148</t>
  </si>
  <si>
    <t>0.0258129399932953</t>
  </si>
  <si>
    <t>0.0120683875293328</t>
  </si>
  <si>
    <t>0.023131076097888</t>
  </si>
  <si>
    <t>5.008560980361263</t>
  </si>
  <si>
    <t>-0.4024146380912405</t>
  </si>
  <si>
    <t>4.4469071409588565</t>
  </si>
  <si>
    <t>-0.1546710510516162</t>
  </si>
  <si>
    <t>-461.3837452869711</t>
  </si>
  <si>
    <t>0.0388870264834059</t>
  </si>
  <si>
    <t>0.0107274555816292</t>
  </si>
  <si>
    <t>0.0030170968823332</t>
  </si>
  <si>
    <t>0.0020113979215554</t>
  </si>
  <si>
    <t>0.057995306738183</t>
  </si>
  <si>
    <t>0.0157559503855179</t>
  </si>
  <si>
    <t>0.0043580288300368</t>
  </si>
  <si>
    <t>0.0033523298692591</t>
  </si>
  <si>
    <t>0.0110626885685551</t>
  </si>
  <si>
    <t>0.2132081796848809</t>
  </si>
  <si>
    <t>0.1347636607442172</t>
  </si>
  <si>
    <t>0.0784445189406637</t>
  </si>
  <si>
    <t>0.1411330874958095</t>
  </si>
  <si>
    <t>0.0848139456922561</t>
  </si>
  <si>
    <t>0.0563191418035534</t>
  </si>
  <si>
    <t>0.6423064029500503</t>
  </si>
  <si>
    <t>0.0623533355682199</t>
  </si>
  <si>
    <t>0.0791149849145155</t>
  </si>
  <si>
    <t>2950</t>
  </si>
  <si>
    <t>0.9889373114314448</t>
  </si>
  <si>
    <t>0.2795843110962118</t>
  </si>
  <si>
    <t>0.2085149178679182</t>
  </si>
  <si>
    <t>0.2437143814951391</t>
  </si>
  <si>
    <t>0.1260476030841434</t>
  </si>
  <si>
    <t>0.1176667784109956</t>
  </si>
  <si>
    <t>0.5015085484411667</t>
  </si>
  <si>
    <t>5.176741124276721</t>
  </si>
  <si>
    <t>1.9555555555555555</t>
  </si>
  <si>
    <t>0.1558833389205497</t>
  </si>
  <si>
    <t>0.0988937311431444</t>
  </si>
  <si>
    <t>3.2436974789915967</t>
  </si>
  <si>
    <t>1.430247172182656</t>
  </si>
  <si>
    <t>1.9870903159706204</t>
  </si>
  <si>
    <t>0.1550062840385421</t>
  </si>
  <si>
    <t>1.2383766545540609</t>
  </si>
  <si>
    <t>3.691709844559585</t>
  </si>
  <si>
    <t>6.2514930129681225</t>
  </si>
  <si>
    <t>2.916883116883117</t>
  </si>
  <si>
    <t>2.35691962994872</t>
  </si>
  <si>
    <t>3.232057950141611</t>
  </si>
  <si>
    <t>0.6871096540999453</t>
  </si>
  <si>
    <t>0.2355629713521629</t>
  </si>
  <si>
    <t>113.81500872600348</t>
  </si>
  <si>
    <t>5.581632653061225</t>
  </si>
  <si>
    <t>0.2845993756503642</t>
  </si>
  <si>
    <t>3.4875</t>
  </si>
  <si>
    <t>2.841709778532777</t>
  </si>
  <si>
    <t>0.2227979274611398</t>
  </si>
  <si>
    <t>0.155440414507772</t>
  </si>
  <si>
    <t>3.0077720207253886</t>
  </si>
  <si>
    <t>380.98445595854923</t>
  </si>
  <si>
    <t>6.015544041450777</t>
  </si>
  <si>
    <t>-3.2285714285714286</t>
  </si>
  <si>
    <t>3.582249616549765</t>
  </si>
  <si>
    <t>0.2523413111342352</t>
  </si>
  <si>
    <t>4.090041102208014</t>
  </si>
  <si>
    <t>-0.6678558458375881</t>
  </si>
  <si>
    <t>4.356171605963895</t>
  </si>
  <si>
    <t>-0.1055604589585172</t>
  </si>
  <si>
    <t>5.805825242718447</t>
  </si>
  <si>
    <t>0.1064935064935064</t>
  </si>
  <si>
    <t>0.4831168831168831</t>
  </si>
  <si>
    <t>0.2155844155844155</t>
  </si>
  <si>
    <t>382.0</t>
  </si>
  <si>
    <t>0.9922077922077922</t>
  </si>
  <si>
    <t>-22.0</t>
  </si>
  <si>
    <t>8.32730923694779</t>
  </si>
  <si>
    <t>7.139197267292912</t>
  </si>
  <si>
    <t>0.2311688311688311</t>
  </si>
  <si>
    <t>0.3402597402597402</t>
  </si>
  <si>
    <t>2.229773462783172</t>
  </si>
  <si>
    <t>1.2931060473340006</t>
  </si>
  <si>
    <t>1.9043815742271184</t>
  </si>
  <si>
    <t>Ale18M-E_ver-1730-Vinci[2.11][0652].xml</t>
  </si>
  <si>
    <t>2.575</t>
  </si>
  <si>
    <t>3.5517241379310347</t>
  </si>
  <si>
    <t>1.547945205479452</t>
  </si>
  <si>
    <t>2.487014243800278</t>
  </si>
  <si>
    <t>3.975</t>
  </si>
  <si>
    <t>1.7359299724334307</t>
  </si>
  <si>
    <t>3.842943673852378</t>
  </si>
  <si>
    <t>0.7062500000000003</t>
  </si>
  <si>
    <t>0.1776729559748428</t>
  </si>
  <si>
    <t>107.39512195121952</t>
  </si>
  <si>
    <t>5.870967741935484</t>
  </si>
  <si>
    <t>4.182795698924731</t>
  </si>
  <si>
    <t>4.013418353688091</t>
  </si>
  <si>
    <t>0.5429292929292929</t>
  </si>
  <si>
    <t>87.43283582089552</t>
  </si>
  <si>
    <t>2.5125</t>
  </si>
  <si>
    <t>-3.980392156862745</t>
  </si>
  <si>
    <t>3.688302064896268</t>
  </si>
  <si>
    <t>6.824561403508772</t>
  </si>
  <si>
    <t>0.4094736842105263</t>
  </si>
  <si>
    <t>1.0593965489332773</t>
  </si>
  <si>
    <t>20.923081841432225</t>
  </si>
  <si>
    <t>61.299578059071735</t>
  </si>
  <si>
    <t>1.768883614177767</t>
  </si>
  <si>
    <t>0.2580872019233595</t>
  </si>
  <si>
    <t>5.535429513551544</t>
  </si>
  <si>
    <t>-0.02875</t>
  </si>
  <si>
    <t>5.371308016877637</t>
  </si>
  <si>
    <t>2.5443037974683542</t>
  </si>
  <si>
    <t>6.647619047619048</t>
  </si>
  <si>
    <t>3.26875</t>
  </si>
  <si>
    <t>2.4640461516578784</t>
  </si>
  <si>
    <t>-0.05625</t>
  </si>
  <si>
    <t>2.707043763499216</t>
  </si>
  <si>
    <t>6.159453678732609</t>
  </si>
  <si>
    <t>2.557093425605536</t>
  </si>
  <si>
    <t>2.426460553349768</t>
  </si>
  <si>
    <t>2.441899845576121</t>
  </si>
  <si>
    <t>0.4927157432021025</t>
  </si>
  <si>
    <t>0.1926858589789007</t>
  </si>
  <si>
    <t>92.60046189376445</t>
  </si>
  <si>
    <t>5.793103448275862</t>
  </si>
  <si>
    <t>3.1913043478260867</t>
  </si>
  <si>
    <t>2.561166305642093</t>
  </si>
  <si>
    <t>0.3979238754325259</t>
  </si>
  <si>
    <t>143.49310344827586</t>
  </si>
  <si>
    <t>-2.3694267515923566</t>
  </si>
  <si>
    <t>2.2738384586303466</t>
  </si>
  <si>
    <t>0.5432525951557093</t>
  </si>
  <si>
    <t>5.011494252873563</t>
  </si>
  <si>
    <t>0.4589473684210526</t>
  </si>
  <si>
    <t>3.448795648795649</t>
  </si>
  <si>
    <t>44.83434343434343</t>
  </si>
  <si>
    <t>61.24786324786324</t>
  </si>
  <si>
    <t>3.191814351266665</t>
  </si>
  <si>
    <t>0.0834797410041727</t>
  </si>
  <si>
    <t>3.5389271241876994</t>
  </si>
  <si>
    <t>0.1028706357574587</t>
  </si>
  <si>
    <t>-5.945922746781116</t>
  </si>
  <si>
    <t>0.3806228373702422</t>
  </si>
  <si>
    <t>10.995726495726496</t>
  </si>
  <si>
    <t>6.047890535917902</t>
  </si>
  <si>
    <t>0.657439446366782</t>
  </si>
  <si>
    <t>0.4532871972318339</t>
  </si>
  <si>
    <t>2.0643776824034337</t>
  </si>
  <si>
    <t>0.9805716445318338</t>
  </si>
  <si>
    <t>1.8744214479458765</t>
  </si>
  <si>
    <t>1.0248756218905473</t>
  </si>
  <si>
    <t>0.7103448275862069</t>
  </si>
  <si>
    <t>5.660842530355751</t>
  </si>
  <si>
    <t>2.9881656804733727</t>
  </si>
  <si>
    <t>2.324964412776896</t>
  </si>
  <si>
    <t>3.0072999621263703</t>
  </si>
  <si>
    <t>0.6703198515398987</t>
  </si>
  <si>
    <t>0.2243248612084017</t>
  </si>
  <si>
    <t>3.505030181086519</t>
  </si>
  <si>
    <t>3.1706305419208745</t>
  </si>
  <si>
    <t>2.97</t>
  </si>
  <si>
    <t>-2.8415213946117275</t>
  </si>
  <si>
    <t>2.8357558661630327</t>
  </si>
  <si>
    <t>0.5333896872358411</t>
  </si>
  <si>
    <t>0.2318828414419859</t>
  </si>
  <si>
    <t>2.254096098864463</t>
  </si>
  <si>
    <t>32.87871263788783</t>
  </si>
  <si>
    <t>61.27372065346749</t>
  </si>
  <si>
    <t>0.0025359256128486</t>
  </si>
  <si>
    <t>0.0033812341504649</t>
  </si>
  <si>
    <t>0.0287404902789518</t>
  </si>
  <si>
    <t>0.0067624683009298</t>
  </si>
  <si>
    <t>0.0016906170752324</t>
  </si>
  <si>
    <t>0.0346576500422654</t>
  </si>
  <si>
    <t>0.0169061707523246</t>
  </si>
  <si>
    <t>0.0464919695688926</t>
  </si>
  <si>
    <t>3.2955771899197</t>
  </si>
  <si>
    <t>-0.0431107354184277</t>
  </si>
  <si>
    <t>0.2304239967497471</t>
  </si>
  <si>
    <t>4.240127515451317</t>
  </si>
  <si>
    <t>0.0371426964717517</t>
  </si>
  <si>
    <t>-0.8615649005114189</t>
  </si>
  <si>
    <t>0.1487743026204564</t>
  </si>
  <si>
    <t>0.0380388841927303</t>
  </si>
  <si>
    <t>0.0904480135249366</t>
  </si>
  <si>
    <t>0.0050718512256973</t>
  </si>
  <si>
    <t>0.4666103127641589</t>
  </si>
  <si>
    <t>0.176669484361792</t>
  </si>
  <si>
    <t>0.334742180896027</t>
  </si>
  <si>
    <t>0.1462383770076077</t>
  </si>
  <si>
    <t>0.1885038038884192</t>
  </si>
  <si>
    <t>0.1927303465765004</t>
  </si>
  <si>
    <t>0.0912933220625528</t>
  </si>
  <si>
    <t>0.9949281487743026</t>
  </si>
  <si>
    <t>0.4150464919695689</t>
  </si>
  <si>
    <t>0.0490278951817413</t>
  </si>
  <si>
    <t>8.646872749928184</t>
  </si>
  <si>
    <t>3.193548387096774</t>
  </si>
  <si>
    <t>0.63229078613694</t>
  </si>
  <si>
    <t>0.2290786136939983</t>
  </si>
  <si>
    <t>0.4032121724429416</t>
  </si>
  <si>
    <t>2.317845828933474</t>
  </si>
  <si>
    <t>1.2430709348172189</t>
  </si>
  <si>
    <t>-0.0802534318901795</t>
  </si>
  <si>
    <t>2.00945514193556</t>
  </si>
  <si>
    <t>5.063106796116505</t>
  </si>
  <si>
    <t>9.30480216495924</t>
  </si>
  <si>
    <t>2.675227949258819</t>
  </si>
  <si>
    <t>1.9518106469456429</t>
  </si>
  <si>
    <t>0.3386548410938652</t>
  </si>
  <si>
    <t>0.1486600480176496</t>
  </si>
  <si>
    <t>77.52681388012618</t>
  </si>
  <si>
    <t>5.951219512195122</t>
  </si>
  <si>
    <t>2.8395061728395063</t>
  </si>
  <si>
    <t>2.1877887816437904</t>
  </si>
  <si>
    <t>0.4478021978021978</t>
  </si>
  <si>
    <t>11.053398058252426</t>
  </si>
  <si>
    <t>195.94660194174756</t>
  </si>
  <si>
    <t>-2.0973451327433628</t>
  </si>
  <si>
    <t>1.6581217955109389</t>
  </si>
  <si>
    <t>0.551219512195122</t>
  </si>
  <si>
    <t>0.3168421052631578</t>
  </si>
  <si>
    <t>0.2878048780487804</t>
  </si>
  <si>
    <t>3.288092852208809</t>
  </si>
  <si>
    <t>-0.0341463414634146</t>
  </si>
  <si>
    <t>0.4177841365086832</t>
  </si>
  <si>
    <t>3.0038871676103445</t>
  </si>
  <si>
    <t>0.1597930524759793</t>
  </si>
  <si>
    <t>-4.679653679653679</t>
  </si>
  <si>
    <t>0.1609756097560975</t>
  </si>
  <si>
    <t>10.53448275862069</t>
  </si>
  <si>
    <t>5.101088646967341</t>
  </si>
  <si>
    <t>0.473170731707317</t>
  </si>
  <si>
    <t>0.8506465968253454</t>
  </si>
  <si>
    <t>-0.1939393939393939</t>
  </si>
  <si>
    <t>1.7748989546893108</t>
  </si>
  <si>
    <t>Ale19M-Se_e-1730-Vinci[2.13][0653].xml</t>
  </si>
  <si>
    <t>0.7839506172839507</t>
  </si>
  <si>
    <t>2.126689189189189</t>
  </si>
  <si>
    <t>2.141156462585034</t>
  </si>
  <si>
    <t>2.16</t>
  </si>
  <si>
    <t>2.889710885900058</t>
  </si>
  <si>
    <t>2.930735930735931</t>
  </si>
  <si>
    <t>1.6748837969332933</t>
  </si>
  <si>
    <t>2.713005532848871</t>
  </si>
  <si>
    <t>0.4172224172224172</t>
  </si>
  <si>
    <t>0.1423609724939119</t>
  </si>
  <si>
    <t>74.70545454545454</t>
  </si>
  <si>
    <t>9.421052631578949</t>
  </si>
  <si>
    <t>0.4589743589743589</t>
  </si>
  <si>
    <t>2.608945515270332</t>
  </si>
  <si>
    <t>93.40086206896552</t>
  </si>
  <si>
    <t>-3.7472527472527473</t>
  </si>
  <si>
    <t>2.6732976165253555</t>
  </si>
  <si>
    <t>0.3897435897435897</t>
  </si>
  <si>
    <t>0.3396117042707494</t>
  </si>
  <si>
    <t>12.395827205882354</t>
  </si>
  <si>
    <t>65.56164383561644</t>
  </si>
  <si>
    <t>1.59932490452983</t>
  </si>
  <si>
    <t>-0.0216450216450216</t>
  </si>
  <si>
    <t>0.0020420890270162</t>
  </si>
  <si>
    <t>3.9983103903762056</t>
  </si>
  <si>
    <t>-2.340002340002132e-05</t>
  </si>
  <si>
    <t>0.0010810810810809</t>
  </si>
  <si>
    <t>0.2813852813852814</t>
  </si>
  <si>
    <t>2.8698630136986303</t>
  </si>
  <si>
    <t>1.5890410958904109</t>
  </si>
  <si>
    <t>4.627027027027027</t>
  </si>
  <si>
    <t>1.5284972592186763</t>
  </si>
  <si>
    <t>2.212878171697608</t>
  </si>
  <si>
    <t>0.5156386524054786</t>
  </si>
  <si>
    <t>3.74934036939314</t>
  </si>
  <si>
    <t>1.13517768061872</t>
  </si>
  <si>
    <t>3.635941737027578</t>
  </si>
  <si>
    <t>0.4673731562783856</t>
  </si>
  <si>
    <t>0.1246547686344181</t>
  </si>
  <si>
    <t>146.17142857142858</t>
  </si>
  <si>
    <t>0.387858347386172</t>
  </si>
  <si>
    <t>4.038072557000587</t>
  </si>
  <si>
    <t>224.5894736842105</t>
  </si>
  <si>
    <t>2.5675675675675675</t>
  </si>
  <si>
    <t>-3.854054054054054</t>
  </si>
  <si>
    <t>3.1425026888192464</t>
  </si>
  <si>
    <t>0.4881266490765171</t>
  </si>
  <si>
    <t>0.4342327150084317</t>
  </si>
  <si>
    <t>1.1310679450645948</t>
  </si>
  <si>
    <t>16.739805586956003</t>
  </si>
  <si>
    <t>0.0738786279683377</t>
  </si>
  <si>
    <t>0.7063970034420373</t>
  </si>
  <si>
    <t>-0.0131926121372031</t>
  </si>
  <si>
    <t>0.4405554982143219</t>
  </si>
  <si>
    <t>5.226341005843693</t>
  </si>
  <si>
    <t>0.2195942731086984</t>
  </si>
  <si>
    <t>-16.645245901639345</t>
  </si>
  <si>
    <t>0.3693931398416886</t>
  </si>
  <si>
    <t>0.3087071240105541</t>
  </si>
  <si>
    <t>0.1424802110817942</t>
  </si>
  <si>
    <t>0.316622691292876</t>
  </si>
  <si>
    <t>0.9815303430079156</t>
  </si>
  <si>
    <t>0.3825857519788918</t>
  </si>
  <si>
    <t>0.387862796833773</t>
  </si>
  <si>
    <t>7.914414414414414</t>
  </si>
  <si>
    <t>9.03886925795053</t>
  </si>
  <si>
    <t>0.5013192612137203</t>
  </si>
  <si>
    <t>0.2110817941952506</t>
  </si>
  <si>
    <t>3.281967213114754</t>
  </si>
  <si>
    <t>2.6400141701508253</t>
  </si>
  <si>
    <t>-0.2327868852459016</t>
  </si>
  <si>
    <t>3.046348058834661</t>
  </si>
  <si>
    <t>0.8491379310344828</t>
  </si>
  <si>
    <t>0.5184210526315789</t>
  </si>
  <si>
    <t>1.665812452981278</t>
  </si>
  <si>
    <t>3.439007580978636</t>
  </si>
  <si>
    <t>1.3946101793356709</t>
  </si>
  <si>
    <t>3.2531525474812684</t>
  </si>
  <si>
    <t>0.482073903114725</t>
  </si>
  <si>
    <t>0.1401782030900733</t>
  </si>
  <si>
    <t>4.042276422764227</t>
  </si>
  <si>
    <t>3.607109522752776</t>
  </si>
  <si>
    <t>0.4238456237077877</t>
  </si>
  <si>
    <t>0.4447115384615384</t>
  </si>
  <si>
    <t>1.967567567567568</t>
  </si>
  <si>
    <t>-3.628985507246377</t>
  </si>
  <si>
    <t>2.7946196206591014</t>
  </si>
  <si>
    <t>0.4755341144038594</t>
  </si>
  <si>
    <t>0.7218842355158577</t>
  </si>
  <si>
    <t>14.042406196949493</t>
  </si>
  <si>
    <t>65.78487134394669</t>
  </si>
  <si>
    <t>0.1633356305995865</t>
  </si>
  <si>
    <t>0.0330806340454858</t>
  </si>
  <si>
    <t>0.0192970365265334</t>
  </si>
  <si>
    <t>0.1412818745692625</t>
  </si>
  <si>
    <t>0.0206753962784286</t>
  </si>
  <si>
    <t>0.0234321157822191</t>
  </si>
  <si>
    <t>0.0096485182632667</t>
  </si>
  <si>
    <t>0.0475534114403859</t>
  </si>
  <si>
    <t>0.0578911095796002</t>
  </si>
  <si>
    <t>0.0082701585113714</t>
  </si>
  <si>
    <t>0.0020675396278428</t>
  </si>
  <si>
    <t>0.1006202618883528</t>
  </si>
  <si>
    <t>0.045485871812543</t>
  </si>
  <si>
    <t>0.0337698139214334</t>
  </si>
  <si>
    <t>0.0158511371467953</t>
  </si>
  <si>
    <t>1.137892691674928</t>
  </si>
  <si>
    <t>-0.0124052377670572</t>
  </si>
  <si>
    <t>0.4658319998321203</t>
  </si>
  <si>
    <t>4.7347414964734575</t>
  </si>
  <si>
    <t>0.1813932118453459</t>
  </si>
  <si>
    <t>-14.622308354866494</t>
  </si>
  <si>
    <t>0.1054445210199862</t>
  </si>
  <si>
    <t>0.0041350792556857</t>
  </si>
  <si>
    <t>0.0137835975189524</t>
  </si>
  <si>
    <t>0.0124052377670572</t>
  </si>
  <si>
    <t>0.4114403859407305</t>
  </si>
  <si>
    <t>0.1957270847691247</t>
  </si>
  <si>
    <t>0.2157133011716057</t>
  </si>
  <si>
    <t>0.2729152308752584</t>
  </si>
  <si>
    <t>0.1288766368022053</t>
  </si>
  <si>
    <t>0.144038594073053</t>
  </si>
  <si>
    <t>0.3115093039283252</t>
  </si>
  <si>
    <t>0.0971743625086147</t>
  </si>
  <si>
    <t>0.1137146795313576</t>
  </si>
  <si>
    <t>0.9875947622329428</t>
  </si>
  <si>
    <t>0.3873190902825637</t>
  </si>
  <si>
    <t>0.180565127498277</t>
  </si>
  <si>
    <t>0.2067539627842867</t>
  </si>
  <si>
    <t>0.1019986216402481</t>
  </si>
  <si>
    <t>5.711991532926613</t>
  </si>
  <si>
    <t>2.1411764705882352</t>
  </si>
  <si>
    <t>0.5106822880771882</t>
  </si>
  <si>
    <t>0.2419021364576154</t>
  </si>
  <si>
    <t>0.2687801516195727</t>
  </si>
  <si>
    <t>1.8073394495412844</t>
  </si>
  <si>
    <t>2.9569336778639106</t>
  </si>
  <si>
    <t>2.079357277440918</t>
  </si>
  <si>
    <t>-0.1937984496124031</t>
  </si>
  <si>
    <t>2.553036959482448</t>
  </si>
  <si>
    <t>4.695431472081219</t>
  </si>
  <si>
    <t>4.119529352463391</t>
  </si>
  <si>
    <t>2.28061224489796</t>
  </si>
  <si>
    <t>1.8778152881299683</t>
  </si>
  <si>
    <t>2.185695132670039</t>
  </si>
  <si>
    <t>0.3628907259106175</t>
  </si>
  <si>
    <t>0.159119870869085</t>
  </si>
  <si>
    <t>70.0952380952381</t>
  </si>
  <si>
    <t>0.2250423011844331</t>
  </si>
  <si>
    <t>3.055555555555556</t>
  </si>
  <si>
    <t>2.378832053872673</t>
  </si>
  <si>
    <t>0.4650537634408602</t>
  </si>
  <si>
    <t>4.020304568527918</t>
  </si>
  <si>
    <t>189.95939086294416</t>
  </si>
  <si>
    <t>8.040609137055839</t>
  </si>
  <si>
    <t>-2.389473684210526</t>
  </si>
  <si>
    <t>1.8866537801097047</t>
  </si>
  <si>
    <t>0.4846938775510204</t>
  </si>
  <si>
    <t>2.2473568715958603</t>
  </si>
  <si>
    <t>0.4299984585467045</t>
  </si>
  <si>
    <t>3.162885732024816</t>
  </si>
  <si>
    <t>0.1161844484629294</t>
  </si>
  <si>
    <t>-3.2531645569620258</t>
  </si>
  <si>
    <t>0.4336734693877551</t>
  </si>
  <si>
    <t>5.452898550724638</t>
  </si>
  <si>
    <t>4.316715542521994</t>
  </si>
  <si>
    <t>1.9177215189873416</t>
  </si>
  <si>
    <t>1.1690371991862525</t>
  </si>
  <si>
    <t>-0.1518987341772152</t>
  </si>
  <si>
    <t>1.6732338702888911</t>
  </si>
  <si>
    <t>Ale20M-Se_il-1730-Vinci[2.14][0654].xml</t>
  </si>
  <si>
    <t>1.5324675324675323</t>
  </si>
  <si>
    <t>1.0961538461538465</t>
  </si>
  <si>
    <t>2.2668454621018075</t>
  </si>
  <si>
    <t>2.23841059602649</t>
  </si>
  <si>
    <t>1.7266942884420609</t>
  </si>
  <si>
    <t>3.2325606140674776</t>
  </si>
  <si>
    <t>0.6764271249521099</t>
  </si>
  <si>
    <t>0.3021908161768302</t>
  </si>
  <si>
    <t>33.32669983416252</t>
  </si>
  <si>
    <t>9.53658536585366</t>
  </si>
  <si>
    <t>0.3178861788617886</t>
  </si>
  <si>
    <t>3.3877551020408165</t>
  </si>
  <si>
    <t>3.4388486840960075</t>
  </si>
  <si>
    <t>79.51973684210526</t>
  </si>
  <si>
    <t>-4.3</t>
  </si>
  <si>
    <t>3.4133974352955225</t>
  </si>
  <si>
    <t>9.969696969696969</t>
  </si>
  <si>
    <t>0.2674796747967479</t>
  </si>
  <si>
    <t>2.4399287692916505</t>
  </si>
  <si>
    <t>14.264198958935802</t>
  </si>
  <si>
    <t>66.1907894736842</t>
  </si>
  <si>
    <t>3.0726629910349983</t>
  </si>
  <si>
    <t>-0.0397350993377483</t>
  </si>
  <si>
    <t>0.0838789454621264</t>
  </si>
  <si>
    <t>3.935955275325144</t>
  </si>
  <si>
    <t>-0.0314706365278309</t>
  </si>
  <si>
    <t>0.7920110192837465</t>
  </si>
  <si>
    <t>0.6225165562913907</t>
  </si>
  <si>
    <t>0.4304635761589404</t>
  </si>
  <si>
    <t>2.077750206782465</t>
  </si>
  <si>
    <t>1.974601380354284</t>
  </si>
  <si>
    <t>1.5346998401905534</t>
  </si>
  <si>
    <t>2.710006800228076</t>
  </si>
  <si>
    <t>2.6459627329192545</t>
  </si>
  <si>
    <t>1.814886469109803</t>
  </si>
  <si>
    <t>2.934189774197571</t>
  </si>
  <si>
    <t>0.5839472290432854</t>
  </si>
  <si>
    <t>0.2206936710703496</t>
  </si>
  <si>
    <t>74.28112449799197</t>
  </si>
  <si>
    <t>5.608695652173913</t>
  </si>
  <si>
    <t>5.3375</t>
  </si>
  <si>
    <t>3.7414670851641993</t>
  </si>
  <si>
    <t>0.1083591331269349</t>
  </si>
  <si>
    <t>159.49226006191952</t>
  </si>
  <si>
    <t>-2.3097826086956523</t>
  </si>
  <si>
    <t>1.886596946863444</t>
  </si>
  <si>
    <t>7.518072289156627</t>
  </si>
  <si>
    <t>0.5089722675367048</t>
  </si>
  <si>
    <t>2.4405462592962595</t>
  </si>
  <si>
    <t>14.643277555777557</t>
  </si>
  <si>
    <t>66.1923076923077</t>
  </si>
  <si>
    <t>0.3198757763975155</t>
  </si>
  <si>
    <t>2.4290974058270773</t>
  </si>
  <si>
    <t>1.0415746559218564</t>
  </si>
  <si>
    <t>3.953777947097244</t>
  </si>
  <si>
    <t>0.5062111801242236</t>
  </si>
  <si>
    <t>81.50000000000001</t>
  </si>
  <si>
    <t>6.226495726495727</t>
  </si>
  <si>
    <t>4.827852998065764</t>
  </si>
  <si>
    <t>2.062015503875969</t>
  </si>
  <si>
    <t>1.556441668173368</t>
  </si>
  <si>
    <t>-0.5</t>
  </si>
  <si>
    <t>1.855747409970549</t>
  </si>
  <si>
    <t>2.650298085823648</t>
  </si>
  <si>
    <t>2.82972972972973</t>
  </si>
  <si>
    <t>1.6714893814143437</t>
  </si>
  <si>
    <t>3.0785946050165323</t>
  </si>
  <si>
    <t>0.5718468468468472</t>
  </si>
  <si>
    <t>0.2020853231454951</t>
  </si>
  <si>
    <t>4.427762039660057</t>
  </si>
  <si>
    <t>3.219440209321464</t>
  </si>
  <si>
    <t>0.318018018018018</t>
  </si>
  <si>
    <t>0.5632286995515695</t>
  </si>
  <si>
    <t>-2.9943074003795065</t>
  </si>
  <si>
    <t>2.7935908866918018</t>
  </si>
  <si>
    <t>0.4747747747747747</t>
  </si>
  <si>
    <t>2.243289947839862</t>
  </si>
  <si>
    <t>13.988179939670554</t>
  </si>
  <si>
    <t>66.17037037037038</t>
  </si>
  <si>
    <t>60.99511529660271</t>
  </si>
  <si>
    <t>0.0099099099099099</t>
  </si>
  <si>
    <t>0.218018018018018</t>
  </si>
  <si>
    <t>0.0279279279279279</t>
  </si>
  <si>
    <t>0.0153153153153153</t>
  </si>
  <si>
    <t>0.0171171171171171</t>
  </si>
  <si>
    <t>0.0558558558558558</t>
  </si>
  <si>
    <t>0.0117117117117117</t>
  </si>
  <si>
    <t>2.172993510675022</t>
  </si>
  <si>
    <t>0.1659958430078828</t>
  </si>
  <si>
    <t>4.182362090687156</t>
  </si>
  <si>
    <t>-7.333333333333333</t>
  </si>
  <si>
    <t>0.0009009009009009</t>
  </si>
  <si>
    <t>0.236036036036036</t>
  </si>
  <si>
    <t>0.1414414414414414</t>
  </si>
  <si>
    <t>0.4711711711711712</t>
  </si>
  <si>
    <t>0.3594594594594594</t>
  </si>
  <si>
    <t>0.2171171171171171</t>
  </si>
  <si>
    <t>0.1423423423423423</t>
  </si>
  <si>
    <t>3.848735306773064</t>
  </si>
  <si>
    <t>1.5748587570621468</t>
  </si>
  <si>
    <t>0.4288288288288288</t>
  </si>
  <si>
    <t>0.0963963963963964</t>
  </si>
  <si>
    <t>0.3324324324324324</t>
  </si>
  <si>
    <t>2.2578828828828827</t>
  </si>
  <si>
    <t>1.7655183310502816</t>
  </si>
  <si>
    <t>-0.1126126126126126</t>
  </si>
  <si>
    <t>2.0348148693760115</t>
  </si>
  <si>
    <t>6.918128654970761</t>
  </si>
  <si>
    <t>2.6582894061807227</t>
  </si>
  <si>
    <t>2.664705882352941</t>
  </si>
  <si>
    <t>1.7250376475803144</t>
  </si>
  <si>
    <t>2.849154587881406</t>
  </si>
  <si>
    <t>0.5323529411764705</t>
  </si>
  <si>
    <t>0.1997792494481235</t>
  </si>
  <si>
    <t>76.35087719298245</t>
  </si>
  <si>
    <t>0.1835236541598695</t>
  </si>
  <si>
    <t>5.068181818181818</t>
  </si>
  <si>
    <t>3.143081936443372</t>
  </si>
  <si>
    <t>0.4870967741935484</t>
  </si>
  <si>
    <t>13.076023391812868</t>
  </si>
  <si>
    <t>158.92397660818716</t>
  </si>
  <si>
    <t>2.229296937966313</t>
  </si>
  <si>
    <t>7.4186046511627906</t>
  </si>
  <si>
    <t>0.2601957585644372</t>
  </si>
  <si>
    <t>2.2190733717198494</t>
  </si>
  <si>
    <t>0.5080655106056653</t>
  </si>
  <si>
    <t>3.906232135357688</t>
  </si>
  <si>
    <t>0.3044117647058823</t>
  </si>
  <si>
    <t>-7.392857142857142</t>
  </si>
  <si>
    <t>5.192028985507247</t>
  </si>
  <si>
    <t>4.9063032367972745</t>
  </si>
  <si>
    <t>0.5235294117647059</t>
  </si>
  <si>
    <t>1.570915916466886</t>
  </si>
  <si>
    <t>-0.3455882352941176</t>
  </si>
  <si>
    <t>2.0377996945616883</t>
  </si>
  <si>
    <t>Ale21M-Se_viver-1730-Vinci[2.15][0655].xml</t>
  </si>
  <si>
    <t>1.872023809523809</t>
  </si>
  <si>
    <t>1.941358024691358</t>
  </si>
  <si>
    <t>0.8531619810048356</t>
  </si>
  <si>
    <t>2.6307692307692307</t>
  </si>
  <si>
    <t>1.2525445599162115</t>
  </si>
  <si>
    <t>3.2993738225231986</t>
  </si>
  <si>
    <t>0.5442307692307691</t>
  </si>
  <si>
    <t>0.2068713450292397</t>
  </si>
  <si>
    <t>67.34883720930233</t>
  </si>
  <si>
    <t>0.3769470404984423</t>
  </si>
  <si>
    <t>3.886363636363636</t>
  </si>
  <si>
    <t>2.598889826408524</t>
  </si>
  <si>
    <t>0.5305343511450382</t>
  </si>
  <si>
    <t>62.47328244274809</t>
  </si>
  <si>
    <t>1.5595238095238095</t>
  </si>
  <si>
    <t>-5.7</t>
  </si>
  <si>
    <t>3.5926169503196603</t>
  </si>
  <si>
    <t>0.2398359106894693</t>
  </si>
  <si>
    <t>6.3956242850525165</t>
  </si>
  <si>
    <t>55.459375</t>
  </si>
  <si>
    <t>1.5605894816307675</t>
  </si>
  <si>
    <t>-0.6364682281479341</t>
  </si>
  <si>
    <t>4.226164350362994</t>
  </si>
  <si>
    <t>-0.2692307692307692</t>
  </si>
  <si>
    <t>4.0125</t>
  </si>
  <si>
    <t>1.6375</t>
  </si>
  <si>
    <t>4.388059701492537</t>
  </si>
  <si>
    <t>2.3701289194207464</t>
  </si>
  <si>
    <t>2.167197628766277</t>
  </si>
  <si>
    <t>6.274868908975936</t>
  </si>
  <si>
    <t>2.869109947643979</t>
  </si>
  <si>
    <t>2.4107769977626927</t>
  </si>
  <si>
    <t>3.5686705092565445</t>
  </si>
  <si>
    <t>0.7449269411080315</t>
  </si>
  <si>
    <t>0.2596369448022518</t>
  </si>
  <si>
    <t>100.47433628318583</t>
  </si>
  <si>
    <t>5.066666666666666</t>
  </si>
  <si>
    <t>0.3465045592705167</t>
  </si>
  <si>
    <t>3.68</t>
  </si>
  <si>
    <t>3.966617457488692</t>
  </si>
  <si>
    <t>89.46354166666666</t>
  </si>
  <si>
    <t>-3.317073170731707</t>
  </si>
  <si>
    <t>3.3513514826129542</t>
  </si>
  <si>
    <t>1.190391785971125</t>
  </si>
  <si>
    <t>14.2847014316535</t>
  </si>
  <si>
    <t>55.43154761904762</t>
  </si>
  <si>
    <t>4.908295670288571</t>
  </si>
  <si>
    <t>0.4393667483518124</t>
  </si>
  <si>
    <t>4.583675972729916</t>
  </si>
  <si>
    <t>0.1124456763508195</t>
  </si>
  <si>
    <t>5.369281045751634</t>
  </si>
  <si>
    <t>0.4345549738219895</t>
  </si>
  <si>
    <t>0.9738219895287958</t>
  </si>
  <si>
    <t>0.418848167539267</t>
  </si>
  <si>
    <t>9.700396825396826</t>
  </si>
  <si>
    <t>6.793760831889082</t>
  </si>
  <si>
    <t>0.581151832460733</t>
  </si>
  <si>
    <t>2.124183006535948</t>
  </si>
  <si>
    <t>1.6541501043786195</t>
  </si>
  <si>
    <t>-0.0915032679738562</t>
  </si>
  <si>
    <t>1.68173376583205</t>
  </si>
  <si>
    <t>1.465648854961832</t>
  </si>
  <si>
    <t>1.015267175572519</t>
  </si>
  <si>
    <t>3.687768115743065</t>
  </si>
  <si>
    <t>2.771466314398943</t>
  </si>
  <si>
    <t>1.8396199349619853</t>
  </si>
  <si>
    <t>3.30693188748328</t>
  </si>
  <si>
    <t>0.6100165615159119</t>
  </si>
  <si>
    <t>0.2201060710522141</t>
  </si>
  <si>
    <t>3.828467153284672</t>
  </si>
  <si>
    <t>3.39086142912356</t>
  </si>
  <si>
    <t>0.3619550858652576</t>
  </si>
  <si>
    <t>0.451771653543307</t>
  </si>
  <si>
    <t>1.8142857142857145</t>
  </si>
  <si>
    <t>-3.773381294964029</t>
  </si>
  <si>
    <t>3.273745810270336</t>
  </si>
  <si>
    <t>0.3672391017173051</t>
  </si>
  <si>
    <t>0.6424016057575413</t>
  </si>
  <si>
    <t>9.506337571503224</t>
  </si>
  <si>
    <t>65.075</t>
  </si>
  <si>
    <t>53.42403978696742</t>
  </si>
  <si>
    <t>0.1241743725231175</t>
  </si>
  <si>
    <t>0.0158520475561426</t>
  </si>
  <si>
    <t>0.035667107001321</t>
  </si>
  <si>
    <t>0.0224570673712021</t>
  </si>
  <si>
    <t>0.2708058124174372</t>
  </si>
  <si>
    <t>0.0501981505944517</t>
  </si>
  <si>
    <t>3.069986040789248</t>
  </si>
  <si>
    <t>0.101656466439063</t>
  </si>
  <si>
    <t>4.3158989940664885</t>
  </si>
  <si>
    <t>0.0792602377807133</t>
  </si>
  <si>
    <t>0.0290620871862615</t>
  </si>
  <si>
    <t>0.0092470277410832</t>
  </si>
  <si>
    <t>0.0805812417437252</t>
  </si>
  <si>
    <t>0.0132100396301188</t>
  </si>
  <si>
    <t>0.0184940554821664</t>
  </si>
  <si>
    <t>0.011889035667107</t>
  </si>
  <si>
    <t>0.3011889035667107</t>
  </si>
  <si>
    <t>0.1479524438573315</t>
  </si>
  <si>
    <t>0.1532364597093791</t>
  </si>
  <si>
    <t>0.2324966974900924</t>
  </si>
  <si>
    <t>0.1122853368560105</t>
  </si>
  <si>
    <t>0.1202113606340819</t>
  </si>
  <si>
    <t>0.4623513870541612</t>
  </si>
  <si>
    <t>0.0990752972258916</t>
  </si>
  <si>
    <t>0.0924702774108322</t>
  </si>
  <si>
    <t>0.988110964332893</t>
  </si>
  <si>
    <t>0.3553500660501981</t>
  </si>
  <si>
    <t>0.3183619550858652</t>
  </si>
  <si>
    <t>0.1638044914134742</t>
  </si>
  <si>
    <t>0.273447820343461</t>
  </si>
  <si>
    <t>6.234180242272347</t>
  </si>
  <si>
    <t>1.905</t>
  </si>
  <si>
    <t>0.4081902245706737</t>
  </si>
  <si>
    <t>0.2034346103038309</t>
  </si>
  <si>
    <t>1.220183486238532</t>
  </si>
  <si>
    <t>2.161449752883031</t>
  </si>
  <si>
    <t>1.9592966512855623</t>
  </si>
  <si>
    <t>-0.0032948929159802</t>
  </si>
  <si>
    <t>1.9751309719107908</t>
  </si>
  <si>
    <t>6.887218045112782</t>
  </si>
  <si>
    <t>3.178819668180324</t>
  </si>
  <si>
    <t>1.8477234220304464</t>
  </si>
  <si>
    <t>2.7894749476309264</t>
  </si>
  <si>
    <t>0.4968553459119493</t>
  </si>
  <si>
    <t>0.186320754716981</t>
  </si>
  <si>
    <t>79.05882352941177</t>
  </si>
  <si>
    <t>0.243161094224924</t>
  </si>
  <si>
    <t>3.3080993931084333</t>
  </si>
  <si>
    <t>12.090225563909776</t>
  </si>
  <si>
    <t>121.90977443609023</t>
  </si>
  <si>
    <t>2.205019682733521</t>
  </si>
  <si>
    <t>2.3924493415410986</t>
  </si>
  <si>
    <t>0.576250702999878</t>
  </si>
  <si>
    <t>3.8660787479688232</t>
  </si>
  <si>
    <t>4.99342105263158</t>
  </si>
  <si>
    <t>5.168724279835391</t>
  </si>
  <si>
    <t>2.169811320754717</t>
  </si>
  <si>
    <t>1.5447519072544238</t>
  </si>
  <si>
    <t>-0.3113207547169811</t>
  </si>
  <si>
    <t>1.8902091705515467</t>
  </si>
  <si>
    <t>Ale22M-Di_rendermi-1730-Vinci[2.16][0656].xml</t>
  </si>
  <si>
    <t>3.197478991596639</t>
  </si>
  <si>
    <t>1.5798319327731092</t>
  </si>
  <si>
    <t>2.685714285714285</t>
  </si>
  <si>
    <t>1.4351851851851851</t>
  </si>
  <si>
    <t>3.9314964322652353</t>
  </si>
  <si>
    <t>2.109625668449198</t>
  </si>
  <si>
    <t>2.12393508996921</t>
  </si>
  <si>
    <t>3.149750127369178</t>
  </si>
  <si>
    <t>0.7529590017825314</t>
  </si>
  <si>
    <t>0.3569159273341783</t>
  </si>
  <si>
    <t>71.52407932011332</t>
  </si>
  <si>
    <t>7.228070175438597</t>
  </si>
  <si>
    <t>0.2905500705218617</t>
  </si>
  <si>
    <t>4.170212765957447</t>
  </si>
  <si>
    <t>3.4784692526082006</t>
  </si>
  <si>
    <t>0.2513368983957219</t>
  </si>
  <si>
    <t>0.3386666666666666</t>
  </si>
  <si>
    <t>207.552</t>
  </si>
  <si>
    <t>3.1512605042016806</t>
  </si>
  <si>
    <t>-3.364406779661017</t>
  </si>
  <si>
    <t>3.2937787880959624</t>
  </si>
  <si>
    <t>3.92934280258388</t>
  </si>
  <si>
    <t>25.97732186152676</t>
  </si>
  <si>
    <t>70.35574229691876</t>
  </si>
  <si>
    <t>0.1844919786096256</t>
  </si>
  <si>
    <t>0.4331550802139037</t>
  </si>
  <si>
    <t>4.421394139163966</t>
  </si>
  <si>
    <t>-0.0133689839572192</t>
  </si>
  <si>
    <t>0.0788708091154057</t>
  </si>
  <si>
    <t>3.792518794572488</t>
  </si>
  <si>
    <t>0.0832976827094474</t>
  </si>
  <si>
    <t>-6.230666666666667</t>
  </si>
  <si>
    <t>0.1096256684491978</t>
  </si>
  <si>
    <t>0.0775401069518716</t>
  </si>
  <si>
    <t>0.4358288770053476</t>
  </si>
  <si>
    <t>7.140056022408963</t>
  </si>
  <si>
    <t>4.463932107496464</t>
  </si>
  <si>
    <t>0.3770053475935829</t>
  </si>
  <si>
    <t>0.2379679144385026</t>
  </si>
  <si>
    <t>1.356666666666667</t>
  </si>
  <si>
    <t>1.4638267960687454</t>
  </si>
  <si>
    <t>-0.0966666666666666</t>
  </si>
  <si>
    <t>1.3040918508891757</t>
  </si>
  <si>
    <t>6.804813830339338</t>
  </si>
  <si>
    <t>3.279187817258883</t>
  </si>
  <si>
    <t>2.4919293490071053</t>
  </si>
  <si>
    <t>3.348802277288148</t>
  </si>
  <si>
    <t>0.7412131337145791</t>
  </si>
  <si>
    <t>0.2260355841203902</t>
  </si>
  <si>
    <t>110.3229461756374</t>
  </si>
  <si>
    <t>5.817204301075269</t>
  </si>
  <si>
    <t>3.844311377245509</t>
  </si>
  <si>
    <t>3.205747939914704</t>
  </si>
  <si>
    <t>0.4238578680203045</t>
  </si>
  <si>
    <t>0.494413407821229</t>
  </si>
  <si>
    <t>0.2126582278481012</t>
  </si>
  <si>
    <t>201.50886075949367</t>
  </si>
  <si>
    <t>3.319327731092437</t>
  </si>
  <si>
    <t>-2.981651376146789</t>
  </si>
  <si>
    <t>3.4158256017390283</t>
  </si>
  <si>
    <t>0.5532994923857868</t>
  </si>
  <si>
    <t>7.193548387096774</t>
  </si>
  <si>
    <t>0.4717912552891396</t>
  </si>
  <si>
    <t>4.203845427773163</t>
  </si>
  <si>
    <t>27.7920892169448</t>
  </si>
  <si>
    <t>67.95238095238096</t>
  </si>
  <si>
    <t>3.8488878793881423</t>
  </si>
  <si>
    <t>-0.4788084819345721</t>
  </si>
  <si>
    <t>4.689829167136649</t>
  </si>
  <si>
    <t>0.008176444130309</t>
  </si>
  <si>
    <t>-0.4026898734177216</t>
  </si>
  <si>
    <t>0.4949238578680203</t>
  </si>
  <si>
    <t>0.3071065989847715</t>
  </si>
  <si>
    <t>0.1649746192893401</t>
  </si>
  <si>
    <t>0.2106598984771573</t>
  </si>
  <si>
    <t>0.4187817258883248</t>
  </si>
  <si>
    <t>0.3121827411167512</t>
  </si>
  <si>
    <t>8.252100840336135</t>
  </si>
  <si>
    <t>6.925035360678925</t>
  </si>
  <si>
    <t>0.2309644670050761</t>
  </si>
  <si>
    <t>0.434010152284264</t>
  </si>
  <si>
    <t>2.537974683544304</t>
  </si>
  <si>
    <t>1.461038628091947</t>
  </si>
  <si>
    <t>-0.0284810126582278</t>
  </si>
  <si>
    <t>2.213840004628875</t>
  </si>
  <si>
    <t>0.5013333333333333</t>
  </si>
  <si>
    <t>0.4759493670886076</t>
  </si>
  <si>
    <t>5.645099543136153</t>
  </si>
  <si>
    <t>2.6271864067966018</t>
  </si>
  <si>
    <t>2.236604603193125</t>
  </si>
  <si>
    <t>3.1789841977800286</t>
  </si>
  <si>
    <t>0.6621645454599372</t>
  </si>
  <si>
    <t>0.2520432291164798</t>
  </si>
  <si>
    <t>3.8480825958702063</t>
  </si>
  <si>
    <t>3.3393390644789047</t>
  </si>
  <si>
    <t>0.3388305847076461</t>
  </si>
  <si>
    <t>0.499003984063745</t>
  </si>
  <si>
    <t>2.410564225690276</t>
  </si>
  <si>
    <t>-3.104337631887456</t>
  </si>
  <si>
    <t>3.104916960545048</t>
  </si>
  <si>
    <t>0.4262868565717141</t>
  </si>
  <si>
    <t>5.471048691442141</t>
  </si>
  <si>
    <t>26.65320282007016</t>
  </si>
  <si>
    <t>57.793505502887655</t>
  </si>
  <si>
    <t>51.27064437715385</t>
  </si>
  <si>
    <t>0.2198900549725137</t>
  </si>
  <si>
    <t>0.1329335332333833</t>
  </si>
  <si>
    <t>0.0069965017491254</t>
  </si>
  <si>
    <t>0.0039980009995002</t>
  </si>
  <si>
    <t>0.0354822588705647</t>
  </si>
  <si>
    <t>0.0154922538730634</t>
  </si>
  <si>
    <t>0.2348825587206396</t>
  </si>
  <si>
    <t>0.0214892553723138</t>
  </si>
  <si>
    <t>4.277864271982583</t>
  </si>
  <si>
    <t>-0.0194902548725637</t>
  </si>
  <si>
    <t>-0.0322698316711121</t>
  </si>
  <si>
    <t>4.124453895975804</t>
  </si>
  <si>
    <t>0.0723273591186917</t>
  </si>
  <si>
    <t>-3.7109498870898</t>
  </si>
  <si>
    <t>0.0199900049975012</t>
  </si>
  <si>
    <t>0.0614692653673163</t>
  </si>
  <si>
    <t>0.0124937531234382</t>
  </si>
  <si>
    <t>0.2313843078460769</t>
  </si>
  <si>
    <t>0.0889555222388805</t>
  </si>
  <si>
    <t>0.1194402798600699</t>
  </si>
  <si>
    <t>0.3993003498250874</t>
  </si>
  <si>
    <t>0.0754622688655672</t>
  </si>
  <si>
    <t>0.9875062468765616</t>
  </si>
  <si>
    <t>0.4192903548225887</t>
  </si>
  <si>
    <t>0.2583708145927036</t>
  </si>
  <si>
    <t>0.1434282858570714</t>
  </si>
  <si>
    <t>0.2358820589705147</t>
  </si>
  <si>
    <t>7.099646226649864</t>
  </si>
  <si>
    <t>0.1944027986006996</t>
  </si>
  <si>
    <t>0.3113443278360819</t>
  </si>
  <si>
    <t>1.9650218613366648</t>
  </si>
  <si>
    <t>1.5095037724770124</t>
  </si>
  <si>
    <t>-0.0918176139912554</t>
  </si>
  <si>
    <t>1.7386201444566205</t>
  </si>
  <si>
    <t>-2.6382978723404253</t>
  </si>
  <si>
    <t>5.96355556552296</t>
  </si>
  <si>
    <t>2.7540106951871657</t>
  </si>
  <si>
    <t>2.22202343151311</t>
  </si>
  <si>
    <t>2.58061892632286</t>
  </si>
  <si>
    <t>0.4824875163792188</t>
  </si>
  <si>
    <t>0.1751944962386678</t>
  </si>
  <si>
    <t>76.15642458100558</t>
  </si>
  <si>
    <t>0.1777150916784203</t>
  </si>
  <si>
    <t>3.3700450666223505</t>
  </si>
  <si>
    <t>0.5411764705882353</t>
  </si>
  <si>
    <t>182.968085106383</t>
  </si>
  <si>
    <t>-2.361111111111111</t>
  </si>
  <si>
    <t>1.682556651270679</t>
  </si>
  <si>
    <t>0.5775401069518716</t>
  </si>
  <si>
    <t>8.311111111111112</t>
  </si>
  <si>
    <t>0.2637517630465444</t>
  </si>
  <si>
    <t>0.2994652406417112</t>
  </si>
  <si>
    <t>2.808265152149517</t>
  </si>
  <si>
    <t>1.2002987413967294</t>
  </si>
  <si>
    <t>3.7794480382697135</t>
  </si>
  <si>
    <t>0.2916386301660941</t>
  </si>
  <si>
    <t>10.90728476821192</t>
  </si>
  <si>
    <t>0.9893048128342246</t>
  </si>
  <si>
    <t>0.6737967914438503</t>
  </si>
  <si>
    <t>0.46524064171123</t>
  </si>
  <si>
    <t>1.3017246574832286</t>
  </si>
  <si>
    <t>-0.2649006622516556</t>
  </si>
  <si>
    <t>2.0056277996993144</t>
  </si>
  <si>
    <t>Ale23M-Risveglia_lo-1730-Vinci[3.01][0657].xml</t>
  </si>
  <si>
    <t>0.7545454545454545</t>
  </si>
  <si>
    <t>2.361607142857143</t>
  </si>
  <si>
    <t>1.4017857142857142</t>
  </si>
  <si>
    <t>2.121621621621621</t>
  </si>
  <si>
    <t>-1.4397288393234806</t>
  </si>
  <si>
    <t>7.894988066825776</t>
  </si>
  <si>
    <t>-0.4701232354409341</t>
  </si>
  <si>
    <t>5.127881259154821</t>
  </si>
  <si>
    <t>-0.3245965029071618</t>
  </si>
  <si>
    <t>-0.0411142487055927</t>
  </si>
  <si>
    <t>242.9311551925321</t>
  </si>
  <si>
    <t>3.3806451612903228</t>
  </si>
  <si>
    <t>0.2973893303064699</t>
  </si>
  <si>
    <t>4.45154459984914</t>
  </si>
  <si>
    <t>0.4367541766109785</t>
  </si>
  <si>
    <t>0.5154761904761904</t>
  </si>
  <si>
    <t>257.6119047619048</t>
  </si>
  <si>
    <t>-9.604651162790695</t>
  </si>
  <si>
    <t>3.935976126037286</t>
  </si>
  <si>
    <t>0.4105011933174224</t>
  </si>
  <si>
    <t>2.808641975308642</t>
  </si>
  <si>
    <t>0.2582292849035187</t>
  </si>
  <si>
    <t>0.2123051275589347</t>
  </si>
  <si>
    <t>6.793764081885913</t>
  </si>
  <si>
    <t>63.78794642857143</t>
  </si>
  <si>
    <t>0.035799522673031</t>
  </si>
  <si>
    <t>0.2171837708830549</t>
  </si>
  <si>
    <t>-1.372220995543737</t>
  </si>
  <si>
    <t>0.0110794213049948</t>
  </si>
  <si>
    <t>9.42205010933295</t>
  </si>
  <si>
    <t>0.0926325927919378</t>
  </si>
  <si>
    <t>9.70326409495549</t>
  </si>
  <si>
    <t>0.0453460620525059</t>
  </si>
  <si>
    <t>0.0954653937947494</t>
  </si>
  <si>
    <t>0.0501193317422434</t>
  </si>
  <si>
    <t>0.7517899761336515</t>
  </si>
  <si>
    <t>0.2887828162291169</t>
  </si>
  <si>
    <t>0.3102625298329355</t>
  </si>
  <si>
    <t>0.9522673031026252</t>
  </si>
  <si>
    <t>0.3914081145584726</t>
  </si>
  <si>
    <t>0.4081145584725537</t>
  </si>
  <si>
    <t>0.711217183770883</t>
  </si>
  <si>
    <t>0.350835322195704</t>
  </si>
  <si>
    <t>3.732142857142857</t>
  </si>
  <si>
    <t>15.10388856645386</t>
  </si>
  <si>
    <t>0.1360381861575179</t>
  </si>
  <si>
    <t>0.0859188544152744</t>
  </si>
  <si>
    <t>8.219584569732937</t>
  </si>
  <si>
    <t>4.615722949196384</t>
  </si>
  <si>
    <t>-0.0830860534124629</t>
  </si>
  <si>
    <t>8.446317405628943</t>
  </si>
  <si>
    <t>1.3378185224738193</t>
  </si>
  <si>
    <t>3.979010494752624</t>
  </si>
  <si>
    <t>1.2143985981644771</t>
  </si>
  <si>
    <t>3.349444431303226</t>
  </si>
  <si>
    <t>0.455646008771315</t>
  </si>
  <si>
    <t>0.1145123918049989</t>
  </si>
  <si>
    <t>197.49455864570737</t>
  </si>
  <si>
    <t>2.3907563025210083</t>
  </si>
  <si>
    <t>0.3229284903518729</t>
  </si>
  <si>
    <t>4.843636363636364</t>
  </si>
  <si>
    <t>3.2958037707095404</t>
  </si>
  <si>
    <t>0.4122938530734633</t>
  </si>
  <si>
    <t>0.1826347305389221</t>
  </si>
  <si>
    <t>0.1332335329341317</t>
  </si>
  <si>
    <t>0.1751497005988024</t>
  </si>
  <si>
    <t>0.1122754491017964</t>
  </si>
  <si>
    <t>0.2529940119760479</t>
  </si>
  <si>
    <t>380.5688622754491</t>
  </si>
  <si>
    <t>2.982142857142857</t>
  </si>
  <si>
    <t>-4.436241610738255</t>
  </si>
  <si>
    <t>3.036971173349801</t>
  </si>
  <si>
    <t>0.4467766116941529</t>
  </si>
  <si>
    <t>2.7161572052401746</t>
  </si>
  <si>
    <t>0.3530079455164586</t>
  </si>
  <si>
    <t>0.0659670164917541</t>
  </si>
  <si>
    <t>0.1409295352323838</t>
  </si>
  <si>
    <t>0.5412771554833347</t>
  </si>
  <si>
    <t>0.0149925037481259</t>
  </si>
  <si>
    <t>0.1330590795227067</t>
  </si>
  <si>
    <t>5.203349878915138</t>
  </si>
  <si>
    <t>0.0224691392621446</t>
  </si>
  <si>
    <t>1.4986915887850467</t>
  </si>
  <si>
    <t>0.0239880059970015</t>
  </si>
  <si>
    <t>0.0704647676161919</t>
  </si>
  <si>
    <t>0.1574212893553223</t>
  </si>
  <si>
    <t>0.3853073463268366</t>
  </si>
  <si>
    <t>0.1634182908545727</t>
  </si>
  <si>
    <t>0.9940029985007496</t>
  </si>
  <si>
    <t>0.409295352323838</t>
  </si>
  <si>
    <t>0.4437781109445277</t>
  </si>
  <si>
    <t>0.6341829085457271</t>
  </si>
  <si>
    <t>0.2923538230884557</t>
  </si>
  <si>
    <t>0.3418290854572713</t>
  </si>
  <si>
    <t>10.008928571428571</t>
  </si>
  <si>
    <t>12.261861861861862</t>
  </si>
  <si>
    <t>0.224887556221889</t>
  </si>
  <si>
    <t>0.1199400299850075</t>
  </si>
  <si>
    <t>3.5233644859813085</t>
  </si>
  <si>
    <t>2.0596061432421515</t>
  </si>
  <si>
    <t>-0.0074766355140186</t>
  </si>
  <si>
    <t>3.075367949555798</t>
  </si>
  <si>
    <t>1.5904761904761904</t>
  </si>
  <si>
    <t>-0.7042352417956366</t>
  </si>
  <si>
    <t>4.784552845528455</t>
  </si>
  <si>
    <t>0.7930242501695337</t>
  </si>
  <si>
    <t>4.379223097606597</t>
  </si>
  <si>
    <t>0.3611918113640966</t>
  </si>
  <si>
    <t>0.0754912366997177</t>
  </si>
  <si>
    <t>5.751992914083259</t>
  </si>
  <si>
    <t>4.229514459997226</t>
  </si>
  <si>
    <t>0.4172209903917221</t>
  </si>
  <si>
    <t>0.4366936970143752</t>
  </si>
  <si>
    <t>1.7302295918367347</t>
  </si>
  <si>
    <t>-5.534305317324185</t>
  </si>
  <si>
    <t>4.202607793237773</t>
  </si>
  <si>
    <t>0.3668005897197945</t>
  </si>
  <si>
    <t>6.61718310926433</t>
  </si>
  <si>
    <t>66.30555555555556</t>
  </si>
  <si>
    <t>58.73741300366301</t>
  </si>
  <si>
    <t>0.1023651145602365</t>
  </si>
  <si>
    <t>0.0369549150036954</t>
  </si>
  <si>
    <t>0.0055432372505543</t>
  </si>
  <si>
    <t>0.0018477457501847</t>
  </si>
  <si>
    <t>0.0011086474501108</t>
  </si>
  <si>
    <t>0.1019955654101995</t>
  </si>
  <si>
    <t>0.0003695491500369</t>
  </si>
  <si>
    <t>0.0269770879526977</t>
  </si>
  <si>
    <t>0.1518847006651884</t>
  </si>
  <si>
    <t>0.0602365114560236</t>
  </si>
  <si>
    <t>0.0354767184035476</t>
  </si>
  <si>
    <t>0.0809312638580931</t>
  </si>
  <si>
    <t>-0.0172583654150288</t>
  </si>
  <si>
    <t>0.0223933923825363</t>
  </si>
  <si>
    <t>6.486738320880388</t>
  </si>
  <si>
    <t>0.0243851254931587</t>
  </si>
  <si>
    <t>1.6094182825484766</t>
  </si>
  <si>
    <t>0.040280857354028</t>
  </si>
  <si>
    <t>0.0750184774575018</t>
  </si>
  <si>
    <t>0.0129342202512934</t>
  </si>
  <si>
    <t>0.0084996304508499</t>
  </si>
  <si>
    <t>0.0114560236511456</t>
  </si>
  <si>
    <t>0.0181079083518107</t>
  </si>
  <si>
    <t>0.0025868440502586</t>
  </si>
  <si>
    <t>0.2830746489283074</t>
  </si>
  <si>
    <t>0.1352549889135255</t>
  </si>
  <si>
    <t>0.1031042128603104</t>
  </si>
  <si>
    <t>0.1781226903178122</t>
  </si>
  <si>
    <t>0.1456023651145602</t>
  </si>
  <si>
    <t>2657</t>
  </si>
  <si>
    <t>0.9818920916481892</t>
  </si>
  <si>
    <t>0.4016999260901699</t>
  </si>
  <si>
    <t>0.4283074648928307</t>
  </si>
  <si>
    <t>0.5613451589061346</t>
  </si>
  <si>
    <t>0.2730968218773096</t>
  </si>
  <si>
    <t>5.334344919665042</t>
  </si>
  <si>
    <t>2.1738782051282053</t>
  </si>
  <si>
    <t>0.286770140428677</t>
  </si>
  <si>
    <t>0.1426459719142646</t>
  </si>
  <si>
    <t>2.242857142857143</t>
  </si>
  <si>
    <t>4.423361034164358</t>
  </si>
  <si>
    <t>3.6610032186262704</t>
  </si>
  <si>
    <t>-0.0092336103416435</t>
  </si>
  <si>
    <t>3.8976882681335927</t>
  </si>
  <si>
    <t>8.993630573248408</t>
  </si>
  <si>
    <t>2.9402853831458025</t>
  </si>
  <si>
    <t>2.808306709265176</t>
  </si>
  <si>
    <t>1.6938377326366338</t>
  </si>
  <si>
    <t>2.2364251483314743</t>
  </si>
  <si>
    <t>0.3660756335679647</t>
  </si>
  <si>
    <t>0.130354577140811</t>
  </si>
  <si>
    <t>100.9178947368421</t>
  </si>
  <si>
    <t>4.67948717948718</t>
  </si>
  <si>
    <t>0.2071509648127128</t>
  </si>
  <si>
    <t>3.3282442748091605</t>
  </si>
  <si>
    <t>2.264925701249052</t>
  </si>
  <si>
    <t>0.4185303514376997</t>
  </si>
  <si>
    <t>0.4194630872483221</t>
  </si>
  <si>
    <t>1.003184713375796</t>
  </si>
  <si>
    <t>5.015923566878981</t>
  </si>
  <si>
    <t>308.9808917197452</t>
  </si>
  <si>
    <t>-2.7177914110429446</t>
  </si>
  <si>
    <t>2.089093377857308</t>
  </si>
  <si>
    <t>0.5207667731629393</t>
  </si>
  <si>
    <t>6.121951219512195</t>
  </si>
  <si>
    <t>0.2849035187287174</t>
  </si>
  <si>
    <t>0.9890444436496136</t>
  </si>
  <si>
    <t>-0.0223642172523961</t>
  </si>
  <si>
    <t>0.0595975199769615</t>
  </si>
  <si>
    <t>3.5934606964842444</t>
  </si>
  <si>
    <t>0.0891895676081616</t>
  </si>
  <si>
    <t>-3.98804780876494</t>
  </si>
  <si>
    <t>0.5303514376996805</t>
  </si>
  <si>
    <t>0.2204472843450479</t>
  </si>
  <si>
    <t>0.3099041533546325</t>
  </si>
  <si>
    <t>0.1246006389776357</t>
  </si>
  <si>
    <t>0.1916932907348242</t>
  </si>
  <si>
    <t>5.851351351351352</t>
  </si>
  <si>
    <t>6.145641025641026</t>
  </si>
  <si>
    <t>0.5942492012779552</t>
  </si>
  <si>
    <t>0.3674121405750798</t>
  </si>
  <si>
    <t>2.442231075697211</t>
  </si>
  <si>
    <t>1.2106966000451946</t>
  </si>
  <si>
    <t>2.0847353525411987</t>
  </si>
  <si>
    <t>Ale24M-Se_troppo-1730-Vinci[3.04][0658].xml</t>
  </si>
  <si>
    <t>2.609848484848485</t>
  </si>
  <si>
    <t>2.6398467432950192</t>
  </si>
  <si>
    <t>2.0681818181818183</t>
  </si>
  <si>
    <t>1.824561403508772</t>
  </si>
  <si>
    <t>0.912280701754386</t>
  </si>
  <si>
    <t>0.8656716417910447</t>
  </si>
  <si>
    <t>5.648768099082815</t>
  </si>
  <si>
    <t>2.257994449374527</t>
  </si>
  <si>
    <t>3.294517590459361</t>
  </si>
  <si>
    <t>0.6363636363636362</t>
  </si>
  <si>
    <t>0.212121212121212</t>
  </si>
  <si>
    <t>95.00389105058366</t>
  </si>
  <si>
    <t>0.3666026871401152</t>
  </si>
  <si>
    <t>3.8514851485148514</t>
  </si>
  <si>
    <t>4.332172985036173</t>
  </si>
  <si>
    <t>0.3869731800766283</t>
  </si>
  <si>
    <t>0.4923664122137404</t>
  </si>
  <si>
    <t>103.39312977099236</t>
  </si>
  <si>
    <t>-3.203252032520325</t>
  </si>
  <si>
    <t>2.0919805879169253</t>
  </si>
  <si>
    <t>7.816666666666666</t>
  </si>
  <si>
    <t>0.4500959692898272</t>
  </si>
  <si>
    <t>0.5679901960784314</t>
  </si>
  <si>
    <t>12.306454248366014</t>
  </si>
  <si>
    <t>3.790286570687632</t>
  </si>
  <si>
    <t>-0.0191570881226053</t>
  </si>
  <si>
    <t>1.4126418485655774</t>
  </si>
  <si>
    <t>4.459606836137096</t>
  </si>
  <si>
    <t>0.4449577444132798</t>
  </si>
  <si>
    <t>-23.226794258373207</t>
  </si>
  <si>
    <t>0.318007662835249</t>
  </si>
  <si>
    <t>0.9808429118773946</t>
  </si>
  <si>
    <t>0.1455938697318007</t>
  </si>
  <si>
    <t>4.421794871794872</t>
  </si>
  <si>
    <t>2.015384615384616</t>
  </si>
  <si>
    <t>5.988349514563107</t>
  </si>
  <si>
    <t>1.5286164059607703</t>
  </si>
  <si>
    <t>-0.4641148325358851</t>
  </si>
  <si>
    <t>1.9879792597139243</t>
  </si>
  <si>
    <t>4.567996716516138</t>
  </si>
  <si>
    <t>2.0075348315520247</t>
  </si>
  <si>
    <t>3.714608231485302</t>
  </si>
  <si>
    <t>0.6932742054693275</t>
  </si>
  <si>
    <t>0.2044909526923915</t>
  </si>
  <si>
    <t>122.60240963855422</t>
  </si>
  <si>
    <t>3.684782608695652</t>
  </si>
  <si>
    <t>0.3253358925143954</t>
  </si>
  <si>
    <t>3.9574468085106393</t>
  </si>
  <si>
    <t>3.9890427430749633</t>
  </si>
  <si>
    <t>0.4298780487804878</t>
  </si>
  <si>
    <t>0.3643533123028391</t>
  </si>
  <si>
    <t>182.5531914893617</t>
  </si>
  <si>
    <t>-3.8472222222222223</t>
  </si>
  <si>
    <t>3.462727500176954</t>
  </si>
  <si>
    <t>4.669811320754717</t>
  </si>
  <si>
    <t>0.4750479846449136</t>
  </si>
  <si>
    <t>0.6717100711139722</t>
  </si>
  <si>
    <t>14.777621564507388</t>
  </si>
  <si>
    <t>63.65909090909091</t>
  </si>
  <si>
    <t>3.145388462270647</t>
  </si>
  <si>
    <t>0.4853761374642734</t>
  </si>
  <si>
    <t>5.032600515596144</t>
  </si>
  <si>
    <t>0.0311345158906134</t>
  </si>
  <si>
    <t>2.553030303030303</t>
  </si>
  <si>
    <t>0.3201219512195122</t>
  </si>
  <si>
    <t>0.9786585365853658</t>
  </si>
  <si>
    <t>0.3689024390243902</t>
  </si>
  <si>
    <t>9.901515151515152</t>
  </si>
  <si>
    <t>7.981330221703617</t>
  </si>
  <si>
    <t>0.2225609756097561</t>
  </si>
  <si>
    <t>0.2774390243902439</t>
  </si>
  <si>
    <t>1.980738284225576</t>
  </si>
  <si>
    <t>-0.0189393939393939</t>
  </si>
  <si>
    <t>2.3716326231853886</t>
  </si>
  <si>
    <t>1.2557251908396947</t>
  </si>
  <si>
    <t>0.6946564885496184</t>
  </si>
  <si>
    <t>3.353517297377902</t>
  </si>
  <si>
    <t>3.837942122186495</t>
  </si>
  <si>
    <t>1.5652071966682697</t>
  </si>
  <si>
    <t>3.3252632118064627</t>
  </si>
  <si>
    <t>0.4403517607407119</t>
  </si>
  <si>
    <t>0.1147364255951419</t>
  </si>
  <si>
    <t>4.364568081991215</t>
  </si>
  <si>
    <t>3.706264520691625</t>
  </si>
  <si>
    <t>0.4392282958199356</t>
  </si>
  <si>
    <t>2.7218982638464206</t>
  </si>
  <si>
    <t>0.4636655948553054</t>
  </si>
  <si>
    <t>0.6988983169853435</t>
  </si>
  <si>
    <t>13.058316630489106</t>
  </si>
  <si>
    <t>71.03246753246754</t>
  </si>
  <si>
    <t>64.62727272727273</t>
  </si>
  <si>
    <t>0.0006430868167202</t>
  </si>
  <si>
    <t>0.0012861736334405</t>
  </si>
  <si>
    <t>0.0115755627009646</t>
  </si>
  <si>
    <t>0.0019292604501607</t>
  </si>
  <si>
    <t>0.1337620578778135</t>
  </si>
  <si>
    <t>0.0392282958199356</t>
  </si>
  <si>
    <t>0.0533762057877813</t>
  </si>
  <si>
    <t>0.0636655948553054</t>
  </si>
  <si>
    <t>0.0180064308681672</t>
  </si>
  <si>
    <t>0.005144694533762</t>
  </si>
  <si>
    <t>0.0038585209003215</t>
  </si>
  <si>
    <t>0.0971061093247588</t>
  </si>
  <si>
    <t>0.0617363344051446</t>
  </si>
  <si>
    <t>1.2970054993889306</t>
  </si>
  <si>
    <t>-0.0038585209003215</t>
  </si>
  <si>
    <t>0.5450795819348787</t>
  </si>
  <si>
    <t>5.079039170836321</t>
  </si>
  <si>
    <t>0.2049768204651403</t>
  </si>
  <si>
    <t>-53.1231593038822</t>
  </si>
  <si>
    <t>0.0572347266881028</t>
  </si>
  <si>
    <t>0.0141479099678456</t>
  </si>
  <si>
    <t>0.0668810289389067</t>
  </si>
  <si>
    <t>0.0057877813504823</t>
  </si>
  <si>
    <t>0.0154340836012861</t>
  </si>
  <si>
    <t>0.1974276527331189</t>
  </si>
  <si>
    <t>0.2045016077170418</t>
  </si>
  <si>
    <t>0.2173633440514469</t>
  </si>
  <si>
    <t>0.1067524115755627</t>
  </si>
  <si>
    <t>0.1106109324758842</t>
  </si>
  <si>
    <t>0.362700964630225</t>
  </si>
  <si>
    <t>0.1305466237942122</t>
  </si>
  <si>
    <t>0.9845659163987138</t>
  </si>
  <si>
    <t>0.4237942122186495</t>
  </si>
  <si>
    <t>0.5151125401929261</t>
  </si>
  <si>
    <t>0.2372990353697749</t>
  </si>
  <si>
    <t>0.2778135048231511</t>
  </si>
  <si>
    <t>0.0983922829581993</t>
  </si>
  <si>
    <t>9.720268065268066</t>
  </si>
  <si>
    <t>0.3864951768488746</t>
  </si>
  <si>
    <t>0.2006430868167202</t>
  </si>
  <si>
    <t>0.1858520900321543</t>
  </si>
  <si>
    <t>3.397590361445783</t>
  </si>
  <si>
    <t>1.979045401112904</t>
  </si>
  <si>
    <t>-0.2088353413654618</t>
  </si>
  <si>
    <t>3.038931170598393</t>
  </si>
  <si>
    <t>5.28021978021978</t>
  </si>
  <si>
    <t>0.9733656154442089</t>
  </si>
  <si>
    <t>3.3535911602209945</t>
  </si>
  <si>
    <t>1.2681800400459218</t>
  </si>
  <si>
    <t>3.285802933958504</t>
  </si>
  <si>
    <t>0.4915221947037529</t>
  </si>
  <si>
    <t>0.1465659262625688</t>
  </si>
  <si>
    <t>107.51079136690647</t>
  </si>
  <si>
    <t>4.73469387755102</t>
  </si>
  <si>
    <t>0.2226487523992322</t>
  </si>
  <si>
    <t>2.949922844864317</t>
  </si>
  <si>
    <t>0.4180790960451977</t>
  </si>
  <si>
    <t>175.96153846153848</t>
  </si>
  <si>
    <t>-4.148648648648648</t>
  </si>
  <si>
    <t>3.486500119079392</t>
  </si>
  <si>
    <t>5.74</t>
  </si>
  <si>
    <t>0.2754318618042226</t>
  </si>
  <si>
    <t>0.9753749670106276</t>
  </si>
  <si>
    <t>-0.2173797763223313</t>
  </si>
  <si>
    <t>4.701494609736092</t>
  </si>
  <si>
    <t>-0.1145361021146885</t>
  </si>
  <si>
    <t>2.961576354679803</t>
  </si>
  <si>
    <t>0.430939226519337</t>
  </si>
  <si>
    <t>0.4143646408839779</t>
  </si>
  <si>
    <t>6.928030303030303</t>
  </si>
  <si>
    <t>6.912891986062718</t>
  </si>
  <si>
    <t>2.862068965517241</t>
  </si>
  <si>
    <t>2.1547723766662124</t>
  </si>
  <si>
    <t>2.6886293357606883</t>
  </si>
  <si>
    <t>Ale25M-Come_il-1730-Vinci[3.05][0659].xml</t>
  </si>
  <si>
    <t>1.089506172839506</t>
  </si>
  <si>
    <t>0.8765432098765431</t>
  </si>
  <si>
    <t>0.1234567901234568</t>
  </si>
  <si>
    <t>2.277800242122684</t>
  </si>
  <si>
    <t>2.5511811023622046</t>
  </si>
  <si>
    <t>1.6122943499295346</t>
  </si>
  <si>
    <t>3.1590350682098687</t>
  </si>
  <si>
    <t>0.599724791682593</t>
  </si>
  <si>
    <t>0.2350773103200287</t>
  </si>
  <si>
    <t>31.50430292598968</t>
  </si>
  <si>
    <t>2.357306040140422</t>
  </si>
  <si>
    <t>0.3700787401574803</t>
  </si>
  <si>
    <t>0.2890625</t>
  </si>
  <si>
    <t>0.7901234567901234</t>
  </si>
  <si>
    <t>-4.628571428571429</t>
  </si>
  <si>
    <t>3.911414023580929</t>
  </si>
  <si>
    <t>0.1425925925925926</t>
  </si>
  <si>
    <t>2.490107408833929</t>
  </si>
  <si>
    <t>-0.906262905371896</t>
  </si>
  <si>
    <t>4.066900851961177</t>
  </si>
  <si>
    <t>-0.3203883495145631</t>
  </si>
  <si>
    <t>0.3622047244094488</t>
  </si>
  <si>
    <t>0.7911522633744855</t>
  </si>
  <si>
    <t>1.94392523364486</t>
  </si>
  <si>
    <t>1.902367665181506</t>
  </si>
  <si>
    <t>2.0865430705132795</t>
  </si>
  <si>
    <t>4.117573782722714</t>
  </si>
  <si>
    <t>3.094420600858369</t>
  </si>
  <si>
    <t>2.1751720731943607</t>
  </si>
  <si>
    <t>3.975096369890749</t>
  </si>
  <si>
    <t>0.9126024190401876</t>
  </si>
  <si>
    <t>0.2949186735594503</t>
  </si>
  <si>
    <t>70.43111831442464</t>
  </si>
  <si>
    <t>4.280487804878049</t>
  </si>
  <si>
    <t>5.080279933581726</t>
  </si>
  <si>
    <t>0.6927312775330396</t>
  </si>
  <si>
    <t>125.53418803418802</t>
  </si>
  <si>
    <t>-3.0327868852459017</t>
  </si>
  <si>
    <t>3.1253017738047704</t>
  </si>
  <si>
    <t>0.5236051502145923</t>
  </si>
  <si>
    <t>7.742424242424242</t>
  </si>
  <si>
    <t>0.3906727828746177</t>
  </si>
  <si>
    <t>0.1440291353297062</t>
  </si>
  <si>
    <t>3.888786653902068</t>
  </si>
  <si>
    <t>63.92592592592592</t>
  </si>
  <si>
    <t>4.047259163948613</t>
  </si>
  <si>
    <t>-0.0815450643776824</t>
  </si>
  <si>
    <t>1.0225240086217042</t>
  </si>
  <si>
    <t>5.040974626864651</t>
  </si>
  <si>
    <t>0.3302196415046705</t>
  </si>
  <si>
    <t>-4.049535603715171</t>
  </si>
  <si>
    <t>0.3261802575107296</t>
  </si>
  <si>
    <t>0.965665236051502</t>
  </si>
  <si>
    <t>0.2403433476394849</t>
  </si>
  <si>
    <t>2.520870076425632</t>
  </si>
  <si>
    <t>4.366559485530547</t>
  </si>
  <si>
    <t>0.3991416309012875</t>
  </si>
  <si>
    <t>1.8117533414211509</t>
  </si>
  <si>
    <t>-0.4117647058823529</t>
  </si>
  <si>
    <t>1.5909068440194445</t>
  </si>
  <si>
    <t>1.0078125</t>
  </si>
  <si>
    <t>5.172269438739033</t>
  </si>
  <si>
    <t>2.7710843373493974</t>
  </si>
  <si>
    <t>2.2501676032693365</t>
  </si>
  <si>
    <t>3.4874418896622887</t>
  </si>
  <si>
    <t>0.7831325301204817</t>
  </si>
  <si>
    <t>0.2826086956521738</t>
  </si>
  <si>
    <t>3.8927335640138407</t>
  </si>
  <si>
    <t>4.126335953901454</t>
  </si>
  <si>
    <t>0.3481927710843373</t>
  </si>
  <si>
    <t>0.8514970059880239</t>
  </si>
  <si>
    <t>1.030864197530864</t>
  </si>
  <si>
    <t>-3.1501340482573728</t>
  </si>
  <si>
    <t>3.054871173258958</t>
  </si>
  <si>
    <t>0.4493975903614458</t>
  </si>
  <si>
    <t>0.0478395061728395</t>
  </si>
  <si>
    <t>0.1471937791343871</t>
  </si>
  <si>
    <t>3.974232036628453</t>
  </si>
  <si>
    <t>64.01620370370371</t>
  </si>
  <si>
    <t>0.1096385542168674</t>
  </si>
  <si>
    <t>0.0132530120481927</t>
  </si>
  <si>
    <t>0.2024096385542168</t>
  </si>
  <si>
    <t>0.0518072289156626</t>
  </si>
  <si>
    <t>4.381475892698658</t>
  </si>
  <si>
    <t>0.6951985052882296</t>
  </si>
  <si>
    <t>4.454973495337351</t>
  </si>
  <si>
    <t>0.161144578313253</t>
  </si>
  <si>
    <t>-2.6750000000000003</t>
  </si>
  <si>
    <t>0.116867469879518</t>
  </si>
  <si>
    <t>0.1542168674698795</t>
  </si>
  <si>
    <t>0.2734939759036144</t>
  </si>
  <si>
    <t>0.1590361445783132</t>
  </si>
  <si>
    <t>0.3409638554216867</t>
  </si>
  <si>
    <t>0.0614457831325301</t>
  </si>
  <si>
    <t>0.3289156626506024</t>
  </si>
  <si>
    <t>1.671413874191652</t>
  </si>
  <si>
    <t>1.1044973544973544</t>
  </si>
  <si>
    <t>0.5228915662650603</t>
  </si>
  <si>
    <t>0.2156626506024096</t>
  </si>
  <si>
    <t>0.3072289156626506</t>
  </si>
  <si>
    <t>1.5278063327688305</t>
  </si>
  <si>
    <t>-0.2213855421686747</t>
  </si>
  <si>
    <t>1.7252799342011824</t>
  </si>
  <si>
    <t>6.395348837209302</t>
  </si>
  <si>
    <t>2.3369837665455746</t>
  </si>
  <si>
    <t>1.6745704330932132</t>
  </si>
  <si>
    <t>2.2822357243665263</t>
  </si>
  <si>
    <t>0.4248798076923077</t>
  </si>
  <si>
    <t>41.76842105263158</t>
  </si>
  <si>
    <t>0.1419847328244274</t>
  </si>
  <si>
    <t>2.8427628837115715</t>
  </si>
  <si>
    <t>0.7775590551181102</t>
  </si>
  <si>
    <t>1.6263951827039391</t>
  </si>
  <si>
    <t>7.325</t>
  </si>
  <si>
    <t>0.2236641221374045</t>
  </si>
  <si>
    <t>1.936484198559949</t>
  </si>
  <si>
    <t>0.8505819390168081</t>
  </si>
  <si>
    <t>3.205086001892548</t>
  </si>
  <si>
    <t>0.2914663461538461</t>
  </si>
  <si>
    <t>-5.329670329670329</t>
  </si>
  <si>
    <t>2.0112433862433865</t>
  </si>
  <si>
    <t>2.5633074935400515</t>
  </si>
  <si>
    <t>1.2070659203600582</t>
  </si>
  <si>
    <t>-0.3461538461538461</t>
  </si>
  <si>
    <t>1.5797348290702191</t>
  </si>
  <si>
    <t>Did08M-Ogni_amator-1730-Sarro[1.11][0066].xml</t>
  </si>
  <si>
    <t>0.6865671641791045</t>
  </si>
  <si>
    <t>1.3623595505617978</t>
  </si>
  <si>
    <t>1.397694524495677</t>
  </si>
  <si>
    <t>1.1853932584269662</t>
  </si>
  <si>
    <t>1.7881355932203389</t>
  </si>
  <si>
    <t>1.5056179775280898</t>
  </si>
  <si>
    <t>0.7528089887640449</t>
  </si>
  <si>
    <t>0.7808988764044944</t>
  </si>
  <si>
    <t>-0.0056179775280898</t>
  </si>
  <si>
    <t>-0.3783787910723615</t>
  </si>
  <si>
    <t>5.391111111111111</t>
  </si>
  <si>
    <t>0.8381604962931503</t>
  </si>
  <si>
    <t>3.7958989984388687</t>
  </si>
  <si>
    <t>0.2585144260282384</t>
  </si>
  <si>
    <t>0.0479519751495083</t>
  </si>
  <si>
    <t>126.30204081632652</t>
  </si>
  <si>
    <t>5.01063829787234</t>
  </si>
  <si>
    <t>0.3312236286919831</t>
  </si>
  <si>
    <t>3.408755004706364</t>
  </si>
  <si>
    <t>0.4977777777777777</t>
  </si>
  <si>
    <t>0.5951327433628318</t>
  </si>
  <si>
    <t>93.41150442477877</t>
  </si>
  <si>
    <t>1.2696629213483146</t>
  </si>
  <si>
    <t>-5.733333333333333</t>
  </si>
  <si>
    <t>4.034149101651918</t>
  </si>
  <si>
    <t>5.3478260869565215</t>
  </si>
  <si>
    <t>0.3459915611814346</t>
  </si>
  <si>
    <t>0.7321021351977657</t>
  </si>
  <si>
    <t>6.751608580157172</t>
  </si>
  <si>
    <t>62.31578947368421</t>
  </si>
  <si>
    <t>67.93975903614458</t>
  </si>
  <si>
    <t>0.0844444444444444</t>
  </si>
  <si>
    <t>-0.4004440700999407</t>
  </si>
  <si>
    <t>-0.1702679748390684</t>
  </si>
  <si>
    <t>6.603110738778461</t>
  </si>
  <si>
    <t>-0.0760220994475138</t>
  </si>
  <si>
    <t>-1.900552486187845</t>
  </si>
  <si>
    <t>0.4711111111111111</t>
  </si>
  <si>
    <t>0.9911111111111112</t>
  </si>
  <si>
    <t>0.7511111111111111</t>
  </si>
  <si>
    <t>2.548192771084337</t>
  </si>
  <si>
    <t>1.3614457831325302</t>
  </si>
  <si>
    <t>7.525291828793774</t>
  </si>
  <si>
    <t>0.2044444444444444</t>
  </si>
  <si>
    <t>5.132596685082873</t>
  </si>
  <si>
    <t>3.016362083462884</t>
  </si>
  <si>
    <t>4.4811227972879175</t>
  </si>
  <si>
    <t>2.697663835039636</t>
  </si>
  <si>
    <t>1.5436472865930109</t>
  </si>
  <si>
    <t>2.8800327401153614</t>
  </si>
  <si>
    <t>0.4206849000229833</t>
  </si>
  <si>
    <t>0.1341109580610181</t>
  </si>
  <si>
    <t>85.48370044052864</t>
  </si>
  <si>
    <t>6.338461538461538</t>
  </si>
  <si>
    <t>0.2883135059482155</t>
  </si>
  <si>
    <t>3.3423823978093514</t>
  </si>
  <si>
    <t>133.46503496503496</t>
  </si>
  <si>
    <t>1.6067415730337078</t>
  </si>
  <si>
    <t>-3.02</t>
  </si>
  <si>
    <t>2.253915310784308</t>
  </si>
  <si>
    <t>5.876404494382022</t>
  </si>
  <si>
    <t>0.3659902029391182</t>
  </si>
  <si>
    <t>0.7269403594771242</t>
  </si>
  <si>
    <t>7.52597078046905</t>
  </si>
  <si>
    <t>1.4245337399708706</t>
  </si>
  <si>
    <t>-0.0421052631578947</t>
  </si>
  <si>
    <t>0.6203114409131003</t>
  </si>
  <si>
    <t>4.262303953131528</t>
  </si>
  <si>
    <t>0.2985060905538956</t>
  </si>
  <si>
    <t>-7.0895196506550215</t>
  </si>
  <si>
    <t>0.343859649122807</t>
  </si>
  <si>
    <t>0.1824561403508772</t>
  </si>
  <si>
    <t>0.3543859649122807</t>
  </si>
  <si>
    <t>4.941287878787879</t>
  </si>
  <si>
    <t>5.654342218400688</t>
  </si>
  <si>
    <t>1.7264323441832208</t>
  </si>
  <si>
    <t>-0.3406113537117904</t>
  </si>
  <si>
    <t>2.4364699161794534</t>
  </si>
  <si>
    <t>1.2654867256637168</t>
  </si>
  <si>
    <t>0.9336283185840708</t>
  </si>
  <si>
    <t>1.228231447066947</t>
  </si>
  <si>
    <t>3.7108843537414966</t>
  </si>
  <si>
    <t>1.3241805473649646</t>
  </si>
  <si>
    <t>3.413577480774804</t>
  </si>
  <si>
    <t>0.5346635469474412</t>
  </si>
  <si>
    <t>0.1440798192507311</t>
  </si>
  <si>
    <t>4.760964912280702</t>
  </si>
  <si>
    <t>3.5650763829613195</t>
  </si>
  <si>
    <t>0.5719729043183742</t>
  </si>
  <si>
    <t>1.3269662921348315</t>
  </si>
  <si>
    <t>-3.7232597623089982</t>
  </si>
  <si>
    <t>3.0865880986247665</t>
  </si>
  <si>
    <t>0.5008503401360545</t>
  </si>
  <si>
    <t>0.2050269645608628</t>
  </si>
  <si>
    <t>0.7270333340614195</t>
  </si>
  <si>
    <t>7.319982900692713</t>
  </si>
  <si>
    <t>67.11349089539979</t>
  </si>
  <si>
    <t>0.1590136054421768</t>
  </si>
  <si>
    <t>0.0391156462585034</t>
  </si>
  <si>
    <t>0.016156462585034</t>
  </si>
  <si>
    <t>0.0085034013605442</t>
  </si>
  <si>
    <t>0.0552721088435374</t>
  </si>
  <si>
    <t>0.0246598639455782</t>
  </si>
  <si>
    <t>0.1113945578231292</t>
  </si>
  <si>
    <t>0.0629251700680272</t>
  </si>
  <si>
    <t>0.0314625850340136</t>
  </si>
  <si>
    <t>0.8881833264147518</t>
  </si>
  <si>
    <t>-0.0187074829931972</t>
  </si>
  <si>
    <t>0.230720330297163</t>
  </si>
  <si>
    <t>5.04326713046757</t>
  </si>
  <si>
    <t>0.1267277611681615</t>
  </si>
  <si>
    <t>-6.774174869716271</t>
  </si>
  <si>
    <t>0.0697278911564625</t>
  </si>
  <si>
    <t>0.0348639455782312</t>
  </si>
  <si>
    <t>0.3579931972789115</t>
  </si>
  <si>
    <t>0.2227891156462585</t>
  </si>
  <si>
    <t>0.2848639455782313</t>
  </si>
  <si>
    <t>0.1539115646258503</t>
  </si>
  <si>
    <t>0.1147959183673469</t>
  </si>
  <si>
    <t>0.1207482993197278</t>
  </si>
  <si>
    <t>0.9914965986394558</t>
  </si>
  <si>
    <t>0.3792517006802721</t>
  </si>
  <si>
    <t>0.4914965986394558</t>
  </si>
  <si>
    <t>0.2482993197278911</t>
  </si>
  <si>
    <t>0.2431972789115646</t>
  </si>
  <si>
    <t>3.685081543431043</t>
  </si>
  <si>
    <t>1.4544334975369455</t>
  </si>
  <si>
    <t>0.3954081632653061</t>
  </si>
  <si>
    <t>0.2576530612244898</t>
  </si>
  <si>
    <t>3.1762208067940554</t>
  </si>
  <si>
    <t>2.068556258802343</t>
  </si>
  <si>
    <t>-0.1454352441613588</t>
  </si>
  <si>
    <t>2.8308797990888777</t>
  </si>
  <si>
    <t>1.491956163711624</t>
  </si>
  <si>
    <t>2.738095238095238</t>
  </si>
  <si>
    <t>1.3440814768847296</t>
  </si>
  <si>
    <t>2.654413349522029</t>
  </si>
  <si>
    <t>0.4107142857142856</t>
  </si>
  <si>
    <t>0.1499999999999999</t>
  </si>
  <si>
    <t>77.5045871559633</t>
  </si>
  <si>
    <t>6.804347826086956</t>
  </si>
  <si>
    <t>0.220112517580872</t>
  </si>
  <si>
    <t>4.53968253968254</t>
  </si>
  <si>
    <t>3.156280972127292</t>
  </si>
  <si>
    <t>0.5311004784688995</t>
  </si>
  <si>
    <t>19.09004739336493</t>
  </si>
  <si>
    <t>192.90995260663504</t>
  </si>
  <si>
    <t>-2.7523809523809524</t>
  </si>
  <si>
    <t>1.7962618897468086</t>
  </si>
  <si>
    <t>0.319971870604782</t>
  </si>
  <si>
    <t>1.1569488446284826</t>
  </si>
  <si>
    <t>0.8285583427835448</t>
  </si>
  <si>
    <t>3.818211925799989</t>
  </si>
  <si>
    <t>0.3547619047619048</t>
  </si>
  <si>
    <t>-24.833333333333336</t>
  </si>
  <si>
    <t>4.943502824858756</t>
  </si>
  <si>
    <t>2.327380952380953</t>
  </si>
  <si>
    <t>1.670817535168836</t>
  </si>
  <si>
    <t>-0.369047619047619</t>
  </si>
  <si>
    <t>2.1172745391004213</t>
  </si>
  <si>
    <t>Ale26M-Serbati_a-1730-Vinci[3.06][0660].xml</t>
  </si>
  <si>
    <t>1.9742063492063493</t>
  </si>
  <si>
    <t>2.006048387096774</t>
  </si>
  <si>
    <t>2.3375</t>
  </si>
  <si>
    <t>1.7258064516129032</t>
  </si>
  <si>
    <t>0.8629032258064516</t>
  </si>
  <si>
    <t>0.8015873015873016</t>
  </si>
  <si>
    <t>-0.0079365079365079</t>
  </si>
  <si>
    <t>1.0923421793984822</t>
  </si>
  <si>
    <t>3.446927374301676</t>
  </si>
  <si>
    <t>1.3320988775891578</t>
  </si>
  <si>
    <t>3.478865411434546</t>
  </si>
  <si>
    <t>0.5986515122327103</t>
  </si>
  <si>
    <t>0.1736768568714021</t>
  </si>
  <si>
    <t>78.81481481481481</t>
  </si>
  <si>
    <t>7.0344827586206895</t>
  </si>
  <si>
    <t>0.4055666003976143</t>
  </si>
  <si>
    <t>3.710843373493976</t>
  </si>
  <si>
    <t>2.940591115628848</t>
  </si>
  <si>
    <t>0.4636871508379888</t>
  </si>
  <si>
    <t>0.6305555555555555</t>
  </si>
  <si>
    <t>89.49444444444445</t>
  </si>
  <si>
    <t>-5.237288135593221</t>
  </si>
  <si>
    <t>3.7386102113082327</t>
  </si>
  <si>
    <t>6.822222222222222</t>
  </si>
  <si>
    <t>0.305168986083499</t>
  </si>
  <si>
    <t>0.2962293667062251</t>
  </si>
  <si>
    <t>6.122073578595319</t>
  </si>
  <si>
    <t>65.04032258064517</t>
  </si>
  <si>
    <t>1.1600388154564882</t>
  </si>
  <si>
    <t>-0.0055865921787709</t>
  </si>
  <si>
    <t>-0.3778060542417444</t>
  </si>
  <si>
    <t>4.904134012484109</t>
  </si>
  <si>
    <t>-0.2745521094201502</t>
  </si>
  <si>
    <t>49.144827586206894</t>
  </si>
  <si>
    <t>0.4469273743016759</t>
  </si>
  <si>
    <t>2.548387096774193</t>
  </si>
  <si>
    <t>1.4516129032258065</t>
  </si>
  <si>
    <t>4.803611738148984</t>
  </si>
  <si>
    <t>2.8482758620689657</t>
  </si>
  <si>
    <t>2.1280751687616952</t>
  </si>
  <si>
    <t>2.72979769975168</t>
  </si>
  <si>
    <t>2.317992126947779</t>
  </si>
  <si>
    <t>3.461077844311377</t>
  </si>
  <si>
    <t>1.6034151967275452</t>
  </si>
  <si>
    <t>3.393596695905777</t>
  </si>
  <si>
    <t>0.5431673965501833</t>
  </si>
  <si>
    <t>0.1569359086918349</t>
  </si>
  <si>
    <t>146.1310782241015</t>
  </si>
  <si>
    <t>4.786516853932584</t>
  </si>
  <si>
    <t>0.4168297455968688</t>
  </si>
  <si>
    <t>3.620784102840136</t>
  </si>
  <si>
    <t>172.51343283582088</t>
  </si>
  <si>
    <t>2.6587301587301586</t>
  </si>
  <si>
    <t>-3.208791208791209</t>
  </si>
  <si>
    <t>3.1130326068664944</t>
  </si>
  <si>
    <t>5.072289156626506</t>
  </si>
  <si>
    <t>0.4119373776908023</t>
  </si>
  <si>
    <t>0.2752616247707412</t>
  </si>
  <si>
    <t>6.826488294314382</t>
  </si>
  <si>
    <t>65.35483870967742</t>
  </si>
  <si>
    <t>1.6279148755213244</t>
  </si>
  <si>
    <t>-0.0359281437125748</t>
  </si>
  <si>
    <t>0.0777786536079697</t>
  </si>
  <si>
    <t>4.850797545110495</t>
  </si>
  <si>
    <t>0.1506390204665296</t>
  </si>
  <si>
    <t>-4.192786069651741</t>
  </si>
  <si>
    <t>0.1467065868263473</t>
  </si>
  <si>
    <t>0.0808383233532934</t>
  </si>
  <si>
    <t>0.497005988023952</t>
  </si>
  <si>
    <t>0.5329341317365269</t>
  </si>
  <si>
    <t>8.9247311827957</t>
  </si>
  <si>
    <t>2.7016129032258065</t>
  </si>
  <si>
    <t>9.017726798748695</t>
  </si>
  <si>
    <t>0.5958083832335329</t>
  </si>
  <si>
    <t>0.2215568862275449</t>
  </si>
  <si>
    <t>2.917910447761194</t>
  </si>
  <si>
    <t>2.232890194086146</t>
  </si>
  <si>
    <t>-0.1865671641791045</t>
  </si>
  <si>
    <t>2.5264803860333767</t>
  </si>
  <si>
    <t>1.038888888888889</t>
  </si>
  <si>
    <t>0.5582089552238806</t>
  </si>
  <si>
    <t>2.009549293347749</t>
  </si>
  <si>
    <t>3.342395921835174</t>
  </si>
  <si>
    <t>1.5403502587761293</t>
  </si>
  <si>
    <t>3.3676399267804658</t>
  </si>
  <si>
    <t>0.5566058900218125</t>
  </si>
  <si>
    <t>0.1665290118341823</t>
  </si>
  <si>
    <t>3.9979466119096494</t>
  </si>
  <si>
    <t>3.377789335571085</t>
  </si>
  <si>
    <t>0.4572758037225042</t>
  </si>
  <si>
    <t>1.876190476190476</t>
  </si>
  <si>
    <t>-3.625912408759124</t>
  </si>
  <si>
    <t>3.2987483205390045</t>
  </si>
  <si>
    <t>0.465590484282073</t>
  </si>
  <si>
    <t>0.2805035602546121</t>
  </si>
  <si>
    <t>6.650384615384616</t>
  </si>
  <si>
    <t>59.92857142857143</t>
  </si>
  <si>
    <t>65.27620967741936</t>
  </si>
  <si>
    <t>0.0501274426508071</t>
  </si>
  <si>
    <t>0.0305862361937128</t>
  </si>
  <si>
    <t>0.0237892948173322</t>
  </si>
  <si>
    <t>0.0212404418011894</t>
  </si>
  <si>
    <t>0.1206457094307561</t>
  </si>
  <si>
    <t>0.0475785896346644</t>
  </si>
  <si>
    <t>0.0195412064570943</t>
  </si>
  <si>
    <t>1.5732780217304532</t>
  </si>
  <si>
    <t>-0.0339847068819031</t>
  </si>
  <si>
    <t>-0.0379504040613301</t>
  </si>
  <si>
    <t>4.745624606005669</t>
  </si>
  <si>
    <t>0.0508509240831021</t>
  </si>
  <si>
    <t>-1.496288441145281</t>
  </si>
  <si>
    <t>0.1129991503823279</t>
  </si>
  <si>
    <t>0.0917587085811384</t>
  </si>
  <si>
    <t>0.4375531011045029</t>
  </si>
  <si>
    <t>0.2319456244689889</t>
  </si>
  <si>
    <t>0.2633814783347493</t>
  </si>
  <si>
    <t>0.124893797790994</t>
  </si>
  <si>
    <t>0.2939677145284622</t>
  </si>
  <si>
    <t>0.092608326253186</t>
  </si>
  <si>
    <t>0.989804587935429</t>
  </si>
  <si>
    <t>0.4103653355989805</t>
  </si>
  <si>
    <t>0.4587935429056924</t>
  </si>
  <si>
    <t>0.3585386576040781</t>
  </si>
  <si>
    <t>0.1843670348343245</t>
  </si>
  <si>
    <t>5.767177419354839</t>
  </si>
  <si>
    <t>2.052083333333333</t>
  </si>
  <si>
    <t>0.5208156329651656</t>
  </si>
  <si>
    <t>0.2395921835174171</t>
  </si>
  <si>
    <t>0.2812234494477485</t>
  </si>
  <si>
    <t>2.7857900318133617</t>
  </si>
  <si>
    <t>2.0664285167588363</t>
  </si>
  <si>
    <t>-0.0848356309650053</t>
  </si>
  <si>
    <t>2.3696591227272537</t>
  </si>
  <si>
    <t>-0.1497326203208556</t>
  </si>
  <si>
    <t>3.733095172223483</t>
  </si>
  <si>
    <t>2.8978494623655915</t>
  </si>
  <si>
    <t>1.896372171964128</t>
  </si>
  <si>
    <t>2.4173462552469527</t>
  </si>
  <si>
    <t>0.4178494623655915</t>
  </si>
  <si>
    <t>0.1441929499072356</t>
  </si>
  <si>
    <t>107.12544802867384</t>
  </si>
  <si>
    <t>0.2733598409542743</t>
  </si>
  <si>
    <t>2.414418723676156</t>
  </si>
  <si>
    <t>0.393048128342246</t>
  </si>
  <si>
    <t>185.98930481283418</t>
  </si>
  <si>
    <t>-3.044943820224719</t>
  </si>
  <si>
    <t>2.3784549624013493</t>
  </si>
  <si>
    <t>0.2584493041749503</t>
  </si>
  <si>
    <t>1.4886346139337103</t>
  </si>
  <si>
    <t>-0.0213631434324201</t>
  </si>
  <si>
    <t>3.779712281988145</t>
  </si>
  <si>
    <t>-1.0666666666666669</t>
  </si>
  <si>
    <t>7.329166666666666</t>
  </si>
  <si>
    <t>6.520069808027923</t>
  </si>
  <si>
    <t>1.325242116243921</t>
  </si>
  <si>
    <t>2.133593734107368</t>
  </si>
  <si>
    <t>Ale28M-Dove_si-1730-Vinci[3.09][0661].xml</t>
  </si>
  <si>
    <t>1.9671052631578947</t>
  </si>
  <si>
    <t>1.9933333333333327</t>
  </si>
  <si>
    <t>1.0789473684210529</t>
  </si>
  <si>
    <t>1.3225806451612905</t>
  </si>
  <si>
    <t>4.661317347209438</t>
  </si>
  <si>
    <t>2.1834921897390345</t>
  </si>
  <si>
    <t>2.6127195641783607</t>
  </si>
  <si>
    <t>0.6138948008513225</t>
  </si>
  <si>
    <t>0.4102194229987809</t>
  </si>
  <si>
    <t>46.34856175972927</t>
  </si>
  <si>
    <t>12.8125</t>
  </si>
  <si>
    <t>3.6271186440677967</t>
  </si>
  <si>
    <t>3.226497541023798</t>
  </si>
  <si>
    <t>0.5156794425087108</t>
  </si>
  <si>
    <t>170.5923344947735</t>
  </si>
  <si>
    <t>1.888157894736842</t>
  </si>
  <si>
    <t>-3.689655172413793</t>
  </si>
  <si>
    <t>2.7028697974866933</t>
  </si>
  <si>
    <t>11.025641025641026</t>
  </si>
  <si>
    <t>0.3625632377740304</t>
  </si>
  <si>
    <t>1.9276234931769285</t>
  </si>
  <si>
    <t>23.77402308251545</t>
  </si>
  <si>
    <t>59.01351351351352</t>
  </si>
  <si>
    <t>5.394013844741199</t>
  </si>
  <si>
    <t>0.5871843502378848</t>
  </si>
  <si>
    <t>3.0122556681872665</t>
  </si>
  <si>
    <t>3.853603603603604</t>
  </si>
  <si>
    <t>1.9391891891891893</t>
  </si>
  <si>
    <t>2.894336432797972</t>
  </si>
  <si>
    <t>0.8826086956521739</t>
  </si>
  <si>
    <t>1.4077895636694284</t>
  </si>
  <si>
    <t>0.8019824208813098</t>
  </si>
  <si>
    <t>0.1926219541849523</t>
  </si>
  <si>
    <t>1.0648973988960322</t>
  </si>
  <si>
    <t>3.767988140617181</t>
  </si>
  <si>
    <t>0.5588709677419357</t>
  </si>
  <si>
    <t>0.1510462074978204</t>
  </si>
  <si>
    <t>123.31972789115646</t>
  </si>
  <si>
    <t>6.64935064935065</t>
  </si>
  <si>
    <t>0.4317032040472175</t>
  </si>
  <si>
    <t>4.729508196721311</t>
  </si>
  <si>
    <t>3.4015963322196647</t>
  </si>
  <si>
    <t>0.4742765273311897</t>
  </si>
  <si>
    <t>0.112540192926045</t>
  </si>
  <si>
    <t>190.61093247588423</t>
  </si>
  <si>
    <t>2.046052631578948</t>
  </si>
  <si>
    <t>-4.913793103448276</t>
  </si>
  <si>
    <t>3.846102409989357</t>
  </si>
  <si>
    <t>6.794117647058823</t>
  </si>
  <si>
    <t>0.3895446880269814</t>
  </si>
  <si>
    <t>5.112133258514838</t>
  </si>
  <si>
    <t>24.28263297794548</t>
  </si>
  <si>
    <t>61.85526315789474</t>
  </si>
  <si>
    <t>0.6700313367550894</t>
  </si>
  <si>
    <t>-0.1378569921050364</t>
  </si>
  <si>
    <t>5.285028599667229</t>
  </si>
  <si>
    <t>-0.0741935483870967</t>
  </si>
  <si>
    <t>0.4548387096774193</t>
  </si>
  <si>
    <t>5.070175438596491</t>
  </si>
  <si>
    <t>7.694397283531409</t>
  </si>
  <si>
    <t>3.1411290322580645</t>
  </si>
  <si>
    <t>2.6579616279413707</t>
  </si>
  <si>
    <t>2.940044312916843</t>
  </si>
  <si>
    <t>1.083623693379791</t>
  </si>
  <si>
    <t>1.56531690706844</t>
  </si>
  <si>
    <t>2.7416974169741697</t>
  </si>
  <si>
    <t>1.4619863396844788</t>
  </si>
  <si>
    <t>3.407307519393304</t>
  </si>
  <si>
    <t>0.6375499515363816</t>
  </si>
  <si>
    <t>0.2325384076263249</t>
  </si>
  <si>
    <t>4.319444444444445</t>
  </si>
  <si>
    <t>3.3071379831506627</t>
  </si>
  <si>
    <t>0.3188191881918819</t>
  </si>
  <si>
    <t>0.5101102941176471</t>
  </si>
  <si>
    <t>-4.402380952380953</t>
  </si>
  <si>
    <t>3.4513314573184566</t>
  </si>
  <si>
    <t>0.3099630996309963</t>
  </si>
  <si>
    <t>3.5238084838321244</t>
  </si>
  <si>
    <t>24.046996043165112</t>
  </si>
  <si>
    <t>60.33817123044097</t>
  </si>
  <si>
    <t>0.0191881918819188</t>
  </si>
  <si>
    <t>0.0022140221402214</t>
  </si>
  <si>
    <t>0.0900369003690036</t>
  </si>
  <si>
    <t>0.0324723247232472</t>
  </si>
  <si>
    <t>0.0125461254612546</t>
  </si>
  <si>
    <t>0.0007380073800738</t>
  </si>
  <si>
    <t>0.0177121771217712</t>
  </si>
  <si>
    <t>0.0546125461254612</t>
  </si>
  <si>
    <t>0.0236162361623616</t>
  </si>
  <si>
    <t>0.3712177121771218</t>
  </si>
  <si>
    <t>0.0420664206642066</t>
  </si>
  <si>
    <t>0.0154981549815498</t>
  </si>
  <si>
    <t>2.007170874095724</t>
  </si>
  <si>
    <t>-0.0373164872657504</t>
  </si>
  <si>
    <t>4.374019131730769</t>
  </si>
  <si>
    <t>-0.0510483445848283</t>
  </si>
  <si>
    <t>-4.068853347790729</t>
  </si>
  <si>
    <t>0.0583025830258302</t>
  </si>
  <si>
    <t>0.0391143911439114</t>
  </si>
  <si>
    <t>0.0044280442804428</t>
  </si>
  <si>
    <t>0.0029520295202952</t>
  </si>
  <si>
    <t>0.2605166051660517</t>
  </si>
  <si>
    <t>0.1380073800738007</t>
  </si>
  <si>
    <t>0.1225092250922509</t>
  </si>
  <si>
    <t>0.1889298892988929</t>
  </si>
  <si>
    <t>0.0892988929889298</t>
  </si>
  <si>
    <t>0.5490774907749078</t>
  </si>
  <si>
    <t>0.0966789667896678</t>
  </si>
  <si>
    <t>0.9955719557195571</t>
  </si>
  <si>
    <t>0.3158671586715867</t>
  </si>
  <si>
    <t>0.3084870848708487</t>
  </si>
  <si>
    <t>0.3453874538745387</t>
  </si>
  <si>
    <t>0.1859778597785978</t>
  </si>
  <si>
    <t>0.1594095940959409</t>
  </si>
  <si>
    <t>4.084423897581792</t>
  </si>
  <si>
    <t>1.8784530386740328</t>
  </si>
  <si>
    <t>0.2833948339483395</t>
  </si>
  <si>
    <t>0.1505535055350553</t>
  </si>
  <si>
    <t>1.1884057971014492</t>
  </si>
  <si>
    <t>2.104147465437788</t>
  </si>
  <si>
    <t>2.219152355384962</t>
  </si>
  <si>
    <t>0.0635944700460829</t>
  </si>
  <si>
    <t>1.9932170651299324</t>
  </si>
  <si>
    <t>1.5767904859070532</t>
  </si>
  <si>
    <t>3.423312883435583</t>
  </si>
  <si>
    <t>1.37951864082677</t>
  </si>
  <si>
    <t>3.2430280498885384</t>
  </si>
  <si>
    <t>0.4843815857256595</t>
  </si>
  <si>
    <t>0.1414949793428001</t>
  </si>
  <si>
    <t>0.321247892074199</t>
  </si>
  <si>
    <t>3.929577464788733</t>
  </si>
  <si>
    <t>3.001542192473595</t>
  </si>
  <si>
    <t>0.6242331288343558</t>
  </si>
  <si>
    <t>5.030487804878049</t>
  </si>
  <si>
    <t>3.018292682926829</t>
  </si>
  <si>
    <t>156.9512195121951</t>
  </si>
  <si>
    <t>8.048780487804878</t>
  </si>
  <si>
    <t>-4.043478260869565</t>
  </si>
  <si>
    <t>3.340635650189134</t>
  </si>
  <si>
    <t>0.4233128834355828</t>
  </si>
  <si>
    <t>0.3161888701517706</t>
  </si>
  <si>
    <t>1.130505540055747</t>
  </si>
  <si>
    <t>-0.1160127879857988</t>
  </si>
  <si>
    <t>4.723202512629396</t>
  </si>
  <si>
    <t>-0.0916030534351145</t>
  </si>
  <si>
    <t>0.3190184049079754</t>
  </si>
  <si>
    <t>0.2392638036809816</t>
  </si>
  <si>
    <t>2.666666666666667</t>
  </si>
  <si>
    <t>4.769811320754717</t>
  </si>
  <si>
    <t>2.938931297709924</t>
  </si>
  <si>
    <t>2.048107393679188</t>
  </si>
  <si>
    <t>2.6107539833384137</t>
  </si>
  <si>
    <t>Ale29M-Mio_ben-1730-Vinci[3.10][0662].xml</t>
  </si>
  <si>
    <t>3.236607142857143</t>
  </si>
  <si>
    <t>1.6128877038298235</t>
  </si>
  <si>
    <t>3.3028169014084505</t>
  </si>
  <si>
    <t>1.406671041685532</t>
  </si>
  <si>
    <t>3.2637911137697286</t>
  </si>
  <si>
    <t>0.5659747961452926</t>
  </si>
  <si>
    <t>0.1713612389181909</t>
  </si>
  <si>
    <t>90.4258064516129</t>
  </si>
  <si>
    <t>7.472222222222222</t>
  </si>
  <si>
    <t>0.4014925373134328</t>
  </si>
  <si>
    <t>2.186160119079247</t>
  </si>
  <si>
    <t>0.5559440559440559</t>
  </si>
  <si>
    <t>64.44755244755245</t>
  </si>
  <si>
    <t>-5.465116279069767</t>
  </si>
  <si>
    <t>3.948169179139824</t>
  </si>
  <si>
    <t>0.3028169014084507</t>
  </si>
  <si>
    <t>0.422007394567416</t>
  </si>
  <si>
    <t>4.726482819155059</t>
  </si>
  <si>
    <t>64.08928571428571</t>
  </si>
  <si>
    <t>1.3038392896751263</t>
  </si>
  <si>
    <t>-0.8779444528568906</t>
  </si>
  <si>
    <t>4.651693017308858</t>
  </si>
  <si>
    <t>-0.5158141833456882</t>
  </si>
  <si>
    <t>73.24561403508773</t>
  </si>
  <si>
    <t>4.892857142857143</t>
  </si>
  <si>
    <t>5.579617834394904</t>
  </si>
  <si>
    <t>1.859318077121652</t>
  </si>
  <si>
    <t>2.603120981191777</t>
  </si>
  <si>
    <t>1.515353989678811</t>
  </si>
  <si>
    <t>3.075892857142857</t>
  </si>
  <si>
    <t>1.456576847266808</t>
  </si>
  <si>
    <t>3.058260754168432</t>
  </si>
  <si>
    <t>0.5147817460317463</t>
  </si>
  <si>
    <t>0.1673601032091599</t>
  </si>
  <si>
    <t>128.38787878787878</t>
  </si>
  <si>
    <t>4.607843137254902</t>
  </si>
  <si>
    <t>0.3539156626506024</t>
  </si>
  <si>
    <t>3.5408163265306123</t>
  </si>
  <si>
    <t>3.0634808291645195</t>
  </si>
  <si>
    <t>0.379524886877828</t>
  </si>
  <si>
    <t>110.48888888888888</t>
  </si>
  <si>
    <t>-3.6774193548387095</t>
  </si>
  <si>
    <t>2.964138155857892</t>
  </si>
  <si>
    <t>6.0638297872340425</t>
  </si>
  <si>
    <t>0.3064285714285714</t>
  </si>
  <si>
    <t>4.29</t>
  </si>
  <si>
    <t>1.340555244154504</t>
  </si>
  <si>
    <t>0.0530181544646347</t>
  </si>
  <si>
    <t>4.342349797251624</t>
  </si>
  <si>
    <t>9.920634920634884e-05</t>
  </si>
  <si>
    <t>14.895238095238094</t>
  </si>
  <si>
    <t>8.338880484114977</t>
  </si>
  <si>
    <t>0.4776785714285714</t>
  </si>
  <si>
    <t>2.561111111111111</t>
  </si>
  <si>
    <t>1.844402609967336</t>
  </si>
  <si>
    <t>2.2532829273345336</t>
  </si>
  <si>
    <t>1.573426573426573</t>
  </si>
  <si>
    <t>0.951048951048951</t>
  </si>
  <si>
    <t>0.6044444444444445</t>
  </si>
  <si>
    <t>1.716133260584436</t>
  </si>
  <si>
    <t>3.117990654205608</t>
  </si>
  <si>
    <t>1.4615662632147464</t>
  </si>
  <si>
    <t>3.043751713891753</t>
  </si>
  <si>
    <t>0.5144921119315549</t>
  </si>
  <si>
    <t>0.1650075862920236</t>
  </si>
  <si>
    <t>3.496083550913838</t>
  </si>
  <si>
    <t>2.753267513968117</t>
  </si>
  <si>
    <t>0.447429906542056</t>
  </si>
  <si>
    <t>3.183839005976901</t>
  </si>
  <si>
    <t>0.3913551401869158</t>
  </si>
  <si>
    <t>0.0537323037323037</t>
  </si>
  <si>
    <t>0.3604675994969906</t>
  </si>
  <si>
    <t>4.455736040563486</t>
  </si>
  <si>
    <t>0.1004672897196261</t>
  </si>
  <si>
    <t>0.1740654205607476</t>
  </si>
  <si>
    <t>1.3187366822950146</t>
  </si>
  <si>
    <t>-0.2460008355932156</t>
  </si>
  <si>
    <t>4.358617916820937</t>
  </si>
  <si>
    <t>-0.1338008501130759</t>
  </si>
  <si>
    <t>-12.725947521865892</t>
  </si>
  <si>
    <t>0.0876168224299065</t>
  </si>
  <si>
    <t>0.4030373831775701</t>
  </si>
  <si>
    <t>0.2231308411214953</t>
  </si>
  <si>
    <t>0.1799065420560747</t>
  </si>
  <si>
    <t>0.2371495327102804</t>
  </si>
  <si>
    <t>0.1296728971962616</t>
  </si>
  <si>
    <t>0.0817757009345794</t>
  </si>
  <si>
    <t>0.9976635514018692</t>
  </si>
  <si>
    <t>0.4450934579439252</t>
  </si>
  <si>
    <t>0.1857476635514018</t>
  </si>
  <si>
    <t>0.2161214953271028</t>
  </si>
  <si>
    <t>10.35484555984556</t>
  </si>
  <si>
    <t>0.4369158878504673</t>
  </si>
  <si>
    <t>2.6034985422740524</t>
  </si>
  <si>
    <t>1.771227606893201</t>
  </si>
  <si>
    <t>0.1443148688046647</t>
  </si>
  <si>
    <t>2.363076276141645</t>
  </si>
  <si>
    <t>-1.6838235294117647</t>
  </si>
  <si>
    <t>5.688573101003012</t>
  </si>
  <si>
    <t>2.6296296296296298</t>
  </si>
  <si>
    <t>1.9088748622519776</t>
  </si>
  <si>
    <t>2.191369573593363</t>
  </si>
  <si>
    <t>0.2810057764186204</t>
  </si>
  <si>
    <t>0.1068613515958134</t>
  </si>
  <si>
    <t>100.34022988505748</t>
  </si>
  <si>
    <t>0.2466367713004484</t>
  </si>
  <si>
    <t>2.014705882352941</t>
  </si>
  <si>
    <t>128.94117647058826</t>
  </si>
  <si>
    <t>8.058823529411766</t>
  </si>
  <si>
    <t>-2.464788732394366</t>
  </si>
  <si>
    <t>1.3398399255720594</t>
  </si>
  <si>
    <t>0.5259259259259259</t>
  </si>
  <si>
    <t>6.096774193548387</t>
  </si>
  <si>
    <t>1.7833289544885655</t>
  </si>
  <si>
    <t>1.0489604111643704</t>
  </si>
  <si>
    <t>3.4303461541692832</t>
  </si>
  <si>
    <t>0.3030920829085967</t>
  </si>
  <si>
    <t>8.183486238532112</t>
  </si>
  <si>
    <t>0.362962962962963</t>
  </si>
  <si>
    <t>12.846846846846846</t>
  </si>
  <si>
    <t>6.407322654462242</t>
  </si>
  <si>
    <t>0.5407407407407407</t>
  </si>
  <si>
    <t>1.1838062294095355</t>
  </si>
  <si>
    <t>-0.2660550458715596</t>
  </si>
  <si>
    <t>2.127332834277617</t>
  </si>
  <si>
    <t>Tempo comodo</t>
  </si>
  <si>
    <t>Ale30M-Son_confusa-1730-Vinci[3.11][0663].xml</t>
  </si>
  <si>
    <t>0.73224043715847</t>
  </si>
  <si>
    <t>2.891304347826087</t>
  </si>
  <si>
    <t>1.626086956521739</t>
  </si>
  <si>
    <t>1.648648648648649</t>
  </si>
  <si>
    <t>2.8142993515818464</t>
  </si>
  <si>
    <t>2.101851851851852</t>
  </si>
  <si>
    <t>1.782075930396125</t>
  </si>
  <si>
    <t>3.0837830536950266</t>
  </si>
  <si>
    <t>0.6480056980056978</t>
  </si>
  <si>
    <t>0.3083022704168078</t>
  </si>
  <si>
    <t>63.62518301610542</t>
  </si>
  <si>
    <t>7.566037735849057</t>
  </si>
  <si>
    <t>0.2910014513788099</t>
  </si>
  <si>
    <t>2.866015844817065</t>
  </si>
  <si>
    <t>0.5276923076923077</t>
  </si>
  <si>
    <t>0.4246153846153846</t>
  </si>
  <si>
    <t>0.0892307692307692</t>
  </si>
  <si>
    <t>0.0984615384615384</t>
  </si>
  <si>
    <t>0.203076923076923</t>
  </si>
  <si>
    <t>0.0584615384615384</t>
  </si>
  <si>
    <t>204.6276923076923</t>
  </si>
  <si>
    <t>-5.014705882352941</t>
  </si>
  <si>
    <t>3.431603111113476</t>
  </si>
  <si>
    <t>8.58</t>
  </si>
  <si>
    <t>0.4045146188994478</t>
  </si>
  <si>
    <t>6.645597310490928</t>
  </si>
  <si>
    <t>64.37391304347827</t>
  </si>
  <si>
    <t>3.401956010459303</t>
  </si>
  <si>
    <t>-0.0030864197530864</t>
  </si>
  <si>
    <t>-0.3595155252201331</t>
  </si>
  <si>
    <t>3.7337872080649057</t>
  </si>
  <si>
    <t>-0.1569325735992403</t>
  </si>
  <si>
    <t>50.846153846153854</t>
  </si>
  <si>
    <t>5.524637681159421</t>
  </si>
  <si>
    <t>3.967859751643535</t>
  </si>
  <si>
    <t>1.8318193497661048</t>
  </si>
  <si>
    <t>1.5613679330911108</t>
  </si>
  <si>
    <t>3.2685688956078742</t>
  </si>
  <si>
    <t>2.9161676646706587</t>
  </si>
  <si>
    <t>1.7046191486476856</t>
  </si>
  <si>
    <t>2.897473630124976</t>
  </si>
  <si>
    <t>0.4572124407900615</t>
  </si>
  <si>
    <t>0.1567853749731833</t>
  </si>
  <si>
    <t>87.69799196787149</t>
  </si>
  <si>
    <t>5.544444444444444</t>
  </si>
  <si>
    <t>0.3602888086642599</t>
  </si>
  <si>
    <t>3.2119205298013247</t>
  </si>
  <si>
    <t>2.9611017578443755</t>
  </si>
  <si>
    <t>0.4919724770642202</t>
  </si>
  <si>
    <t>156.46567164179103</t>
  </si>
  <si>
    <t>-3.4680851063829787</t>
  </si>
  <si>
    <t>2.760831115778005</t>
  </si>
  <si>
    <t>6.831460674157303</t>
  </si>
  <si>
    <t>0.4389891696750903</t>
  </si>
  <si>
    <t>2.6755291116530713</t>
  </si>
  <si>
    <t>51.2809746400172</t>
  </si>
  <si>
    <t>64.45797101449277</t>
  </si>
  <si>
    <t>2.014685678900122</t>
  </si>
  <si>
    <t>-0.0119760479041916</t>
  </si>
  <si>
    <t>0.2918556147960712</t>
  </si>
  <si>
    <t>4.1139738779547015</t>
  </si>
  <si>
    <t>-0.0418267941728483</t>
  </si>
  <si>
    <t>3.492537313432836</t>
  </si>
  <si>
    <t>0.1287425149700598</t>
  </si>
  <si>
    <t>0.9910179640718564</t>
  </si>
  <si>
    <t>7.40703933747412</t>
  </si>
  <si>
    <t>5.484992101105846</t>
  </si>
  <si>
    <t>2.458955223880597</t>
  </si>
  <si>
    <t>1.7688731840577725</t>
  </si>
  <si>
    <t>2.157736163403128</t>
  </si>
  <si>
    <t>1.0307692307692309</t>
  </si>
  <si>
    <t>3.30211552247202</t>
  </si>
  <si>
    <t>2.537698412698413</t>
  </si>
  <si>
    <t>1.774034191005792</t>
  </si>
  <si>
    <t>2.939704148964468</t>
  </si>
  <si>
    <t>0.5591860160041977</t>
  </si>
  <si>
    <t>0.2203516435231553</t>
  </si>
  <si>
    <t>3.3067590987868285</t>
  </si>
  <si>
    <t>2.9523718217998085</t>
  </si>
  <si>
    <t>0.3816137566137566</t>
  </si>
  <si>
    <t>0.5028015820698748</t>
  </si>
  <si>
    <t>2.638260869565217</t>
  </si>
  <si>
    <t>-3.619136960600376</t>
  </si>
  <si>
    <t>2.903098164549564</t>
  </si>
  <si>
    <t>0.3525132275132275</t>
  </si>
  <si>
    <t>0.0979066022544283</t>
  </si>
  <si>
    <t>2.107472458161635</t>
  </si>
  <si>
    <t>40.11632222682755</t>
  </si>
  <si>
    <t>70.58928571428572</t>
  </si>
  <si>
    <t>64.40869565217392</t>
  </si>
  <si>
    <t>0.1137566137566137</t>
  </si>
  <si>
    <t>0.0205026455026455</t>
  </si>
  <si>
    <t>0.0125661375661375</t>
  </si>
  <si>
    <t>0.0667989417989418</t>
  </si>
  <si>
    <t>2.737591799863335</t>
  </si>
  <si>
    <t>0.1375363756561616</t>
  </si>
  <si>
    <t>3.884049781995942</t>
  </si>
  <si>
    <t>-0.0560376492194674</t>
  </si>
  <si>
    <t>4.034710743801653</t>
  </si>
  <si>
    <t>0.3207671957671957</t>
  </si>
  <si>
    <t>0.1739417989417989</t>
  </si>
  <si>
    <t>0.2566137566137566</t>
  </si>
  <si>
    <t>0.1236772486772486</t>
  </si>
  <si>
    <t>0.4113756613756614</t>
  </si>
  <si>
    <t>0.0813492063492063</t>
  </si>
  <si>
    <t>0.0641534391534391</t>
  </si>
  <si>
    <t>0.3029100529100529</t>
  </si>
  <si>
    <t>0.1593915343915344</t>
  </si>
  <si>
    <t>6.48413158500115</t>
  </si>
  <si>
    <t>2.851503759398496</t>
  </si>
  <si>
    <t>0.4272486772486772</t>
  </si>
  <si>
    <t>0.1891534391534391</t>
  </si>
  <si>
    <t>1.9785123966942149</t>
  </si>
  <si>
    <t>1.692335986978215</t>
  </si>
  <si>
    <t>0.0421487603305785</t>
  </si>
  <si>
    <t>1.7686083648219857</t>
  </si>
  <si>
    <t>3.4171122994652405</t>
  </si>
  <si>
    <t>1.2498737181889776</t>
  </si>
  <si>
    <t>2.870967741935484</t>
  </si>
  <si>
    <t>1.3345089087586173</t>
  </si>
  <si>
    <t>2.5899005780838764</t>
  </si>
  <si>
    <t>0.3776344086021508</t>
  </si>
  <si>
    <t>0.1315355805243446</t>
  </si>
  <si>
    <t>82.63291139240506</t>
  </si>
  <si>
    <t>3.231707317073171</t>
  </si>
  <si>
    <t>2.332268436828677</t>
  </si>
  <si>
    <t>0.5101902173913043</t>
  </si>
  <si>
    <t>9.04812834224599</t>
  </si>
  <si>
    <t>176.94117647058823</t>
  </si>
  <si>
    <t>11.058823529411764</t>
  </si>
  <si>
    <t>-3.320987654320988</t>
  </si>
  <si>
    <t>2.7010514642164223</t>
  </si>
  <si>
    <t>0.2454873646209386</t>
  </si>
  <si>
    <t>0.853660572545436</t>
  </si>
  <si>
    <t>-0.2302935915561555</t>
  </si>
  <si>
    <t>3.872225408403345</t>
  </si>
  <si>
    <t>-0.1548387096774193</t>
  </si>
  <si>
    <t>5.978835978835979</t>
  </si>
  <si>
    <t>5.110807113543092</t>
  </si>
  <si>
    <t>0.489247311827957</t>
  </si>
  <si>
    <t>2.493333333333333</t>
  </si>
  <si>
    <t>1.6114038048305033</t>
  </si>
  <si>
    <t>2.2020192753218324</t>
  </si>
  <si>
    <t>Ale31M-Ombra_dell-1730-Vinci[3.12][0664].xml</t>
  </si>
  <si>
    <t>15.954449737553482</t>
  </si>
  <si>
    <t>3.777951616944242</t>
  </si>
  <si>
    <t>1.7407951734069858</t>
  </si>
  <si>
    <t>0.4600840336134453</t>
  </si>
  <si>
    <t>0.7577854671280276</t>
  </si>
  <si>
    <t>38.175438596491226</t>
  </si>
  <si>
    <t>3.4410622038709344</t>
  </si>
  <si>
    <t>94.55621301775147</t>
  </si>
  <si>
    <t>3.840909090909091</t>
  </si>
  <si>
    <t>-2.6842105263157894</t>
  </si>
  <si>
    <t>2.1616000138515545</t>
  </si>
  <si>
    <t>0.0928030303030302</t>
  </si>
  <si>
    <t>35.63636363636363</t>
  </si>
  <si>
    <t>0.8154761904761905</t>
  </si>
  <si>
    <t>16.93352945061884</t>
  </si>
  <si>
    <t>1.5361515026322865</t>
  </si>
  <si>
    <t>1.84423360906107</t>
  </si>
  <si>
    <t>0.8690476190476191</t>
  </si>
  <si>
    <t>15.295454545454543</t>
  </si>
  <si>
    <t>2.379008746355685</t>
  </si>
  <si>
    <t>0.4460514967089147</t>
  </si>
  <si>
    <t>0.1468748849664571</t>
  </si>
  <si>
    <t>3.09583475474138</t>
  </si>
  <si>
    <t>1.7922455972223954</t>
  </si>
  <si>
    <t>3.312521078879382</t>
  </si>
  <si>
    <t>0.5677900025989775</t>
  </si>
  <si>
    <t>0.1866491997493876</t>
  </si>
  <si>
    <t>134.48648648648648</t>
  </si>
  <si>
    <t>3.6553780403518017</t>
  </si>
  <si>
    <t>-3.280701754385965</t>
  </si>
  <si>
    <t>3.004487037064684</t>
  </si>
  <si>
    <t>4.838709677419355</t>
  </si>
  <si>
    <t>0.09280303030303029</t>
  </si>
  <si>
    <t>2.52970424111457</t>
  </si>
  <si>
    <t>0.4116650650233698</t>
  </si>
  <si>
    <t>4.504978334723188</t>
  </si>
  <si>
    <t>0.09503595252534</t>
  </si>
  <si>
    <t>-0.9424398625429552</t>
  </si>
  <si>
    <t>8.18421052631579</t>
  </si>
  <si>
    <t>2.4742268041237114</t>
  </si>
  <si>
    <t>2.0004782083196884</t>
  </si>
  <si>
    <t>-0.1958762886597938</t>
  </si>
  <si>
    <t>2.0740874294754006</t>
  </si>
  <si>
    <t>0.7100591715976331</t>
  </si>
  <si>
    <t>0.4852071005917159</t>
  </si>
  <si>
    <t>9.087161112283768</t>
  </si>
  <si>
    <t>1.3095577746077032</t>
  </si>
  <si>
    <t>2.8262635753027463</t>
  </si>
  <si>
    <t>2.4082672973708497</t>
  </si>
  <si>
    <t>0.598327828083639</t>
  </si>
  <si>
    <t>0.4568930364778115</t>
  </si>
  <si>
    <t>3.739495798319328</t>
  </si>
  <si>
    <t>3.2818509268914284</t>
  </si>
  <si>
    <t>0.1697574893009985</t>
  </si>
  <si>
    <t>0.2769121813031161</t>
  </si>
  <si>
    <t>3.209090909090909</t>
  </si>
  <si>
    <t>-2.702857142857143</t>
  </si>
  <si>
    <t>2.454819996477691</t>
  </si>
  <si>
    <t>0.2496433666191155</t>
  </si>
  <si>
    <t>0.1198288159771754</t>
  </si>
  <si>
    <t>0.042796005706134</t>
  </si>
  <si>
    <t>0.0114122681883024</t>
  </si>
  <si>
    <t>0.014265335235378</t>
  </si>
  <si>
    <t>0.0014265335235378</t>
  </si>
  <si>
    <t>0.5805991440798859</t>
  </si>
  <si>
    <t>0.0199714693295292</t>
  </si>
  <si>
    <t>0.0099857346647646</t>
  </si>
  <si>
    <t>9.032602407769344</t>
  </si>
  <si>
    <t>-0.0399429386590584</t>
  </si>
  <si>
    <t>0.6960744078481422</t>
  </si>
  <si>
    <t>2.7414494596100973</t>
  </si>
  <si>
    <t>0.1258324624104602</t>
  </si>
  <si>
    <t>-3.150305576776165</t>
  </si>
  <si>
    <t>0.0713266761768901</t>
  </si>
  <si>
    <t>0.0156918687589158</t>
  </si>
  <si>
    <t>0.0413694721825962</t>
  </si>
  <si>
    <t>0.021398002853067</t>
  </si>
  <si>
    <t>0.0042796005706134</t>
  </si>
  <si>
    <t>0.195435092724679</t>
  </si>
  <si>
    <t>0.0627674750356633</t>
  </si>
  <si>
    <t>0.1326676176890157</t>
  </si>
  <si>
    <t>0.1569186875891583</t>
  </si>
  <si>
    <t>0.0670470756062767</t>
  </si>
  <si>
    <t>0.0898716119828816</t>
  </si>
  <si>
    <t>0.644793152639087</t>
  </si>
  <si>
    <t>0.0370898716119828</t>
  </si>
  <si>
    <t>0.0271041369472182</t>
  </si>
  <si>
    <t>0.9985734664764622</t>
  </si>
  <si>
    <t>0.1683309557774607</t>
  </si>
  <si>
    <t>0.0584878744650499</t>
  </si>
  <si>
    <t>0.5834522111269614</t>
  </si>
  <si>
    <t>12.687121212121212</t>
  </si>
  <si>
    <t>3.394230769230769</t>
  </si>
  <si>
    <t>0.275320970042796</t>
  </si>
  <si>
    <t>0.0841654778887303</t>
  </si>
  <si>
    <t>0.1911554921540656</t>
  </si>
  <si>
    <t>1.490909090909091</t>
  </si>
  <si>
    <t>0.9767522773435028</t>
  </si>
  <si>
    <t>-0.1657754010695187</t>
  </si>
  <si>
    <t>0.7983750070440652</t>
  </si>
  <si>
    <t>5.597560975609756</t>
  </si>
  <si>
    <t>5.5221258230265455</t>
  </si>
  <si>
    <t>2.2865098242790567</t>
  </si>
  <si>
    <t>2.750813572134974</t>
  </si>
  <si>
    <t>0.564292497625831</t>
  </si>
  <si>
    <t>0.2356066613798572</t>
  </si>
  <si>
    <t>93.8252427184466</t>
  </si>
  <si>
    <t>7.416666666666667</t>
  </si>
  <si>
    <t>0.2542857142857143</t>
  </si>
  <si>
    <t>2.9422213830143145</t>
  </si>
  <si>
    <t>3.0365853658536586</t>
  </si>
  <si>
    <t>2.024390243902439</t>
  </si>
  <si>
    <t>77.9390243902439</t>
  </si>
  <si>
    <t>5.060975609756098</t>
  </si>
  <si>
    <t>-2.641025641025641</t>
  </si>
  <si>
    <t>2.6105774667401755</t>
  </si>
  <si>
    <t>4.137792268606025</t>
  </si>
  <si>
    <t>0.1515681686548015</t>
  </si>
  <si>
    <t>3.654145286900588</t>
  </si>
  <si>
    <t>0.0672364672364672</t>
  </si>
  <si>
    <t>-0.453846153846154</t>
  </si>
  <si>
    <t>8.458333333333332</t>
  </si>
  <si>
    <t>5.671361502347418</t>
  </si>
  <si>
    <t>1.1710512143990808</t>
  </si>
  <si>
    <t>-0.2153846153846154</t>
  </si>
  <si>
    <t>1.6501030988051597</t>
  </si>
  <si>
    <t>Did23M-Veggio_la-1752-Galuppi[X.XX][0665].xml</t>
  </si>
  <si>
    <t>2.75531914893617</t>
  </si>
  <si>
    <t>1.6754385964912282</t>
  </si>
  <si>
    <t>0.7180851063829787</t>
  </si>
  <si>
    <t>-0.87454231261923</t>
  </si>
  <si>
    <t>4.939473684210526</t>
  </si>
  <si>
    <t>0.7250770518417703</t>
  </si>
  <si>
    <t>4.422778617398127</t>
  </si>
  <si>
    <t>0.2947368421052632</t>
  </si>
  <si>
    <t>0.0596696856686201</t>
  </si>
  <si>
    <t>166.9150521609538</t>
  </si>
  <si>
    <t>0.3896276595744681</t>
  </si>
  <si>
    <t>6.130718954248366</t>
  </si>
  <si>
    <t>4.36748273044746</t>
  </si>
  <si>
    <t>0.4586614173228346</t>
  </si>
  <si>
    <t>205.53805774278214</t>
  </si>
  <si>
    <t>2.026595744680851</t>
  </si>
  <si>
    <t>-5.216666666666667</t>
  </si>
  <si>
    <t>4.186003547337726</t>
  </si>
  <si>
    <t>5.32520325203252</t>
  </si>
  <si>
    <t>0.4355053191489361</t>
  </si>
  <si>
    <t>1.642211854287787</t>
  </si>
  <si>
    <t>14.701706124100188</t>
  </si>
  <si>
    <t>70.05585106382979</t>
  </si>
  <si>
    <t>-0.1392079928828717</t>
  </si>
  <si>
    <t>-0.0026315789473684</t>
  </si>
  <si>
    <t>0.0693472533014392</t>
  </si>
  <si>
    <t>6.635038791022016</t>
  </si>
  <si>
    <t>-0.0157894736842105</t>
  </si>
  <si>
    <t>0.0710526315789473</t>
  </si>
  <si>
    <t>0.1763157894736842</t>
  </si>
  <si>
    <t>0.5289473684210526</t>
  </si>
  <si>
    <t>0.4710526315789474</t>
  </si>
  <si>
    <t>0.2657894736842105</t>
  </si>
  <si>
    <t>0.281578947368421</t>
  </si>
  <si>
    <t>4.796808510638297</t>
  </si>
  <si>
    <t>10.218978102189782</t>
  </si>
  <si>
    <t>0.1342105263157894</t>
  </si>
  <si>
    <t>0.1921052631578947</t>
  </si>
  <si>
    <t>3.7982126938324594</t>
  </si>
  <si>
    <t>4.2426202834812</t>
  </si>
  <si>
    <t>3.8182825214620415</t>
  </si>
  <si>
    <t>3.1525974025974026</t>
  </si>
  <si>
    <t>1.812705096689969</t>
  </si>
  <si>
    <t>3.0228549054023737</t>
  </si>
  <si>
    <t>0.4906540827593457</t>
  </si>
  <si>
    <t>0.1556348686816462</t>
  </si>
  <si>
    <t>150.181240063593</t>
  </si>
  <si>
    <t>4.4672897196261685</t>
  </si>
  <si>
    <t>0.3242876526458616</t>
  </si>
  <si>
    <t>4.053941908713693</t>
  </si>
  <si>
    <t>3.1664246103891385</t>
  </si>
  <si>
    <t>0.3912337662337662</t>
  </si>
  <si>
    <t>0.3087986463620981</t>
  </si>
  <si>
    <t>0.0016207455429497</t>
  </si>
  <si>
    <t>0.0226904376012965</t>
  </si>
  <si>
    <t>0.2269043760129659</t>
  </si>
  <si>
    <t>0.1442463533225283</t>
  </si>
  <si>
    <t>0.1636952998379254</t>
  </si>
  <si>
    <t>0.1150729335494327</t>
  </si>
  <si>
    <t>0.1880064829821718</t>
  </si>
  <si>
    <t>0.0713128038897893</t>
  </si>
  <si>
    <t>0.0648298217179902</t>
  </si>
  <si>
    <t>345.55915721231764</t>
  </si>
  <si>
    <t>3.2819148936170213</t>
  </si>
  <si>
    <t>-3.0345911949685536</t>
  </si>
  <si>
    <t>2.7781365295519125</t>
  </si>
  <si>
    <t>0.5162337662337663</t>
  </si>
  <si>
    <t>5.205128205128205</t>
  </si>
  <si>
    <t>0.4131614654002714</t>
  </si>
  <si>
    <t>2.809663029672828</t>
  </si>
  <si>
    <t>18.21436722684454</t>
  </si>
  <si>
    <t>69.53333333333333</t>
  </si>
  <si>
    <t>70.66622340425532</t>
  </si>
  <si>
    <t>0.1185064935064935</t>
  </si>
  <si>
    <t>0.0438311688311688</t>
  </si>
  <si>
    <t>0.0146103896103896</t>
  </si>
  <si>
    <t>2.07629435463393</t>
  </si>
  <si>
    <t>0.0653083477971921</t>
  </si>
  <si>
    <t>4.369473975106396</t>
  </si>
  <si>
    <t>0.1429623008570377</t>
  </si>
  <si>
    <t>7.338731443994602</t>
  </si>
  <si>
    <t>0.4366883116883117</t>
  </si>
  <si>
    <t>0.1834415584415584</t>
  </si>
  <si>
    <t>0.0762987012987013</t>
  </si>
  <si>
    <t>0.9902597402597404</t>
  </si>
  <si>
    <t>0.387987012987013</t>
  </si>
  <si>
    <t>0.5097402597402597</t>
  </si>
  <si>
    <t>0.3685064935064935</t>
  </si>
  <si>
    <t>0.198051948051948</t>
  </si>
  <si>
    <t>13.196808510638297</t>
  </si>
  <si>
    <t>10.104933437744714</t>
  </si>
  <si>
    <t>0.538961038961039</t>
  </si>
  <si>
    <t>0.3457792207792208</t>
  </si>
  <si>
    <t>2.661943319838057</t>
  </si>
  <si>
    <t>1.744014944414759</t>
  </si>
  <si>
    <t>-0.1234817813765182</t>
  </si>
  <si>
    <t>2.246665370300021</t>
  </si>
  <si>
    <t>1.6194225721784776</t>
  </si>
  <si>
    <t>0.5013123359580053</t>
  </si>
  <si>
    <t>0.3095623987034036</t>
  </si>
  <si>
    <t>1.9527185836673395</t>
  </si>
  <si>
    <t>3.381987577639752</t>
  </si>
  <si>
    <t>1.5273802669637926</t>
  </si>
  <si>
    <t>3.278051463567238</t>
  </si>
  <si>
    <t>0.56055900621118</t>
  </si>
  <si>
    <t>0.1657483930211202</t>
  </si>
  <si>
    <t>4.484003281378179</t>
  </si>
  <si>
    <t>3.459647521363211</t>
  </si>
  <si>
    <t>0.3683028801486528</t>
  </si>
  <si>
    <t>1.90839243498818</t>
  </si>
  <si>
    <t>-3.3963681903569194</t>
  </si>
  <si>
    <t>2.9522196457550374</t>
  </si>
  <si>
    <t>1597</t>
  </si>
  <si>
    <t>0.4959627329192546</t>
  </si>
  <si>
    <t>0.1133046971191077</t>
  </si>
  <si>
    <t>1.6791487090236044</t>
  </si>
  <si>
    <t>15.146336171938655</t>
  </si>
  <si>
    <t>56.83869047619048</t>
  </si>
  <si>
    <t>55.24684747228244</t>
  </si>
  <si>
    <t>0.1916149068322981</t>
  </si>
  <si>
    <t>0.0354037267080745</t>
  </si>
  <si>
    <t>0.0975155279503105</t>
  </si>
  <si>
    <t>0.0251552795031055</t>
  </si>
  <si>
    <t>0.0223602484472049</t>
  </si>
  <si>
    <t>0.1254658385093167</t>
  </si>
  <si>
    <t>1.404764236008762</t>
  </si>
  <si>
    <t>0.2175546319091535</t>
  </si>
  <si>
    <t>4.710291330228952</t>
  </si>
  <si>
    <t>0.1504658385093167</t>
  </si>
  <si>
    <t>0.1037267080745341</t>
  </si>
  <si>
    <t>0.0577639751552795</t>
  </si>
  <si>
    <t>0.0447204968944099</t>
  </si>
  <si>
    <t>0.0059006211180124</t>
  </si>
  <si>
    <t>0.387888198757764</t>
  </si>
  <si>
    <t>0.1475155279503105</t>
  </si>
  <si>
    <t>0.2403726708074534</t>
  </si>
  <si>
    <t>0.2801242236024844</t>
  </si>
  <si>
    <t>0.1198757763975155</t>
  </si>
  <si>
    <t>0.1602484472049689</t>
  </si>
  <si>
    <t>0.1099378881987577</t>
  </si>
  <si>
    <t>0.0953416149068323</t>
  </si>
  <si>
    <t>3201</t>
  </si>
  <si>
    <t>0.9940993788819876</t>
  </si>
  <si>
    <t>0.3757763975155279</t>
  </si>
  <si>
    <t>0.4232919254658385</t>
  </si>
  <si>
    <t>0.2226708074534161</t>
  </si>
  <si>
    <t>0.2006211180124223</t>
  </si>
  <si>
    <t>7.649145226131793</t>
  </si>
  <si>
    <t>2.449924127465857</t>
  </si>
  <si>
    <t>0.4506211180124224</t>
  </si>
  <si>
    <t>0.2953416149068323</t>
  </si>
  <si>
    <t>1.2818791946308723</t>
  </si>
  <si>
    <t>1.8828105584299304</t>
  </si>
  <si>
    <t>-0.1374223602484472</t>
  </si>
  <si>
    <t>2.457665824737747</t>
  </si>
  <si>
    <t>1.7970059827386615</t>
  </si>
  <si>
    <t>2.4842105263157896</t>
  </si>
  <si>
    <t>1.4534110552555457</t>
  </si>
  <si>
    <t>2.236603423962121</t>
  </si>
  <si>
    <t>0.1419491525423728</t>
  </si>
  <si>
    <t>67.33150684931506</t>
  </si>
  <si>
    <t>0.18508655126498</t>
  </si>
  <si>
    <t>3.806451612903226</t>
  </si>
  <si>
    <t>2.6663581700632286</t>
  </si>
  <si>
    <t>0.5187165775401069</t>
  </si>
  <si>
    <t>190.99476439790575</t>
  </si>
  <si>
    <t>-2.29126213592233</t>
  </si>
  <si>
    <t>1.5506549404482513</t>
  </si>
  <si>
    <t>0.5421052631578948</t>
  </si>
  <si>
    <t>9.72972972972973</t>
  </si>
  <si>
    <t>0.2396804260985353</t>
  </si>
  <si>
    <t>1.0687125147235277</t>
  </si>
  <si>
    <t>0.8090588389475128</t>
  </si>
  <si>
    <t>3.347588565870842</t>
  </si>
  <si>
    <t>0.4157894736842105</t>
  </si>
  <si>
    <t>4.23391812865497</t>
  </si>
  <si>
    <t>4.100929614873838</t>
  </si>
  <si>
    <t>0.4263157894736842</t>
  </si>
  <si>
    <t>2.131578947368421</t>
  </si>
  <si>
    <t>1.275705225635876</t>
  </si>
  <si>
    <t>-0.2565789473684211</t>
  </si>
  <si>
    <t>1.9381784398811024</t>
  </si>
  <si>
    <t>Did29M-A_trionfar-1752-Galuppi[3.06][0666].xml</t>
  </si>
  <si>
    <t>0.764367816091954</t>
  </si>
  <si>
    <t>2.237857142857143</t>
  </si>
  <si>
    <t>2.270289855072464</t>
  </si>
  <si>
    <t>1.082142857142857</t>
  </si>
  <si>
    <t>1.515</t>
  </si>
  <si>
    <t>2.5588235294117645</t>
  </si>
  <si>
    <t>0.6397058823529411</t>
  </si>
  <si>
    <t>7.278056704674032</t>
  </si>
  <si>
    <t>1.3185328185328185</t>
  </si>
  <si>
    <t>2.6565449771630165</t>
  </si>
  <si>
    <t>2.5449316585892663</t>
  </si>
  <si>
    <t>0.6262251262251262</t>
  </si>
  <si>
    <t>0.4749408717197882</t>
  </si>
  <si>
    <t>39.87786259541985</t>
  </si>
  <si>
    <t>14.980392156862743</t>
  </si>
  <si>
    <t>0.3507805325987144</t>
  </si>
  <si>
    <t>2.381620956420712</t>
  </si>
  <si>
    <t>0.5096339113680154</t>
  </si>
  <si>
    <t>0.2524084778420039</t>
  </si>
  <si>
    <t>0.0905587668593449</t>
  </si>
  <si>
    <t>0.1695568400770712</t>
  </si>
  <si>
    <t>0.140655105973025</t>
  </si>
  <si>
    <t>275.5298651252408</t>
  </si>
  <si>
    <t>-3.865168539325843</t>
  </si>
  <si>
    <t>3.766451824498981</t>
  </si>
  <si>
    <t>11.365384615384617</t>
  </si>
  <si>
    <t>0.2713498622589532</t>
  </si>
  <si>
    <t>1.5766195955783446</t>
  </si>
  <si>
    <t>15.882982592492953</t>
  </si>
  <si>
    <t>67.90992647058823</t>
  </si>
  <si>
    <t>0.6196911196911197</t>
  </si>
  <si>
    <t>7.864346455039824</t>
  </si>
  <si>
    <t>-0.0096525096525096</t>
  </si>
  <si>
    <t>-1.10682093322633</t>
  </si>
  <si>
    <t>2.8667883274179826</t>
  </si>
  <si>
    <t>-0.093787125037125</t>
  </si>
  <si>
    <t>9.716346153846152</t>
  </si>
  <si>
    <t>0.1525096525096525</t>
  </si>
  <si>
    <t>0.0791505791505791</t>
  </si>
  <si>
    <t>0.722007722007722</t>
  </si>
  <si>
    <t>0.0521235521235521</t>
  </si>
  <si>
    <t>3.886948529411765</t>
  </si>
  <si>
    <t>1.9080882352941173</t>
  </si>
  <si>
    <t>2.480531813865148</t>
  </si>
  <si>
    <t>1.1567271724478896</t>
  </si>
  <si>
    <t>0.0841346153846153</t>
  </si>
  <si>
    <t>0.7139665885536983</t>
  </si>
  <si>
    <t>7.037759705443641</t>
  </si>
  <si>
    <t>2.284627092846271</t>
  </si>
  <si>
    <t>2.362471153264033</t>
  </si>
  <si>
    <t>3.071251118912844</t>
  </si>
  <si>
    <t>0.6432608689373527</t>
  </si>
  <si>
    <t>0.2815605535588545</t>
  </si>
  <si>
    <t>82.6137865911237</t>
  </si>
  <si>
    <t>7.93</t>
  </si>
  <si>
    <t>4.625766871165644</t>
  </si>
  <si>
    <t>3.1915898154765645</t>
  </si>
  <si>
    <t>0.2480974124809741</t>
  </si>
  <si>
    <t>0.4148773006134969</t>
  </si>
  <si>
    <t>0.2066869300911854</t>
  </si>
  <si>
    <t>0.1018237082066869</t>
  </si>
  <si>
    <t>0.0972644376899696</t>
  </si>
  <si>
    <t>324.4924012158055</t>
  </si>
  <si>
    <t>-2.9760956175298805</t>
  </si>
  <si>
    <t>3.00390184507096</t>
  </si>
  <si>
    <t>0.3820395738203957</t>
  </si>
  <si>
    <t>8.563829787234043</t>
  </si>
  <si>
    <t>1.5864314323153852</t>
  </si>
  <si>
    <t>15.864314323153852</t>
  </si>
  <si>
    <t>66.59107142857142</t>
  </si>
  <si>
    <t>0.1811263318112633</t>
  </si>
  <si>
    <t>0.0197869101978691</t>
  </si>
  <si>
    <t>0.0578386605783866</t>
  </si>
  <si>
    <t>0.0395738203957382</t>
  </si>
  <si>
    <t>0.0106544901065449</t>
  </si>
  <si>
    <t>5.590637661363802</t>
  </si>
  <si>
    <t>0.0094691827572234</t>
  </si>
  <si>
    <t>3.828831059788921</t>
  </si>
  <si>
    <t>0.1226089493095809</t>
  </si>
  <si>
    <t>11.507725670913528</t>
  </si>
  <si>
    <t>0.0121765601217656</t>
  </si>
  <si>
    <t>0.0487062404870624</t>
  </si>
  <si>
    <t>0.2100456621004566</t>
  </si>
  <si>
    <t>0.0928462709284627</t>
  </si>
  <si>
    <t>0.121765601217656</t>
  </si>
  <si>
    <t>0.0471841704718417</t>
  </si>
  <si>
    <t>0.243531202435312</t>
  </si>
  <si>
    <t>0.3729071537290715</t>
  </si>
  <si>
    <t>6.8845238095238095</t>
  </si>
  <si>
    <t>5.144199154532645</t>
  </si>
  <si>
    <t>0.0700152207001522</t>
  </si>
  <si>
    <t>0.2724505327245053</t>
  </si>
  <si>
    <t>1.6413662239089184</t>
  </si>
  <si>
    <t>1.539621072875802</t>
  </si>
  <si>
    <t>-0.111954459203036</t>
  </si>
  <si>
    <t>1.6066717439485565</t>
  </si>
  <si>
    <t>1.2678227360308283</t>
  </si>
  <si>
    <t>0.4604863221884498</t>
  </si>
  <si>
    <t>4.10720018369174</t>
  </si>
  <si>
    <t>2.231403212172443</t>
  </si>
  <si>
    <t>1.9092207859422456</t>
  </si>
  <si>
    <t>3.005230889596094</t>
  </si>
  <si>
    <t>0.6207323194096326</t>
  </si>
  <si>
    <t>0.2781802571688968</t>
  </si>
  <si>
    <t>4.330335241210139</t>
  </si>
  <si>
    <t>3.0946001968783827</t>
  </si>
  <si>
    <t>0.2584530853761623</t>
  </si>
  <si>
    <t>0.4921446646984395</t>
  </si>
  <si>
    <t>1.6935714285714285</t>
  </si>
  <si>
    <t>-3.375881975625401</t>
  </si>
  <si>
    <t>2.985387300062726</t>
  </si>
  <si>
    <t>0.3294590025359256</t>
  </si>
  <si>
    <t>1.5046378155564892</t>
  </si>
  <si>
    <t>14.228807632363578</t>
  </si>
  <si>
    <t>63.084838479766894</t>
  </si>
  <si>
    <t>53.17599882948348</t>
  </si>
  <si>
    <t>0.0006339814032121</t>
  </si>
  <si>
    <t>0.0012679628064243</t>
  </si>
  <si>
    <t>0.0008453085376162</t>
  </si>
  <si>
    <t>0.000211327134404</t>
  </si>
  <si>
    <t>0.0194420963651732</t>
  </si>
  <si>
    <t>0.0069737954353338</t>
  </si>
  <si>
    <t>0.0010566356720202</t>
  </si>
  <si>
    <t>0.0593829247675401</t>
  </si>
  <si>
    <t>0.0308537616229923</t>
  </si>
  <si>
    <t>0.0080304311073541</t>
  </si>
  <si>
    <t>0.0021132713440405</t>
  </si>
  <si>
    <t>0.0004226542688081</t>
  </si>
  <si>
    <t>0.0234573119188503</t>
  </si>
  <si>
    <t>0.0228233305156382</t>
  </si>
  <si>
    <t>0.007607776838546</t>
  </si>
  <si>
    <t>0.0435333896872358</t>
  </si>
  <si>
    <t>0.0092983939137785</t>
  </si>
  <si>
    <t>0.0090870667793744</t>
  </si>
  <si>
    <t>3.811638159281676</t>
  </si>
  <si>
    <t>0.0606793368986268</t>
  </si>
  <si>
    <t>3.743204082742817</t>
  </si>
  <si>
    <t>0.0442162677015779</t>
  </si>
  <si>
    <t>6.340344811026269</t>
  </si>
  <si>
    <t>0.0733305156382079</t>
  </si>
  <si>
    <t>0.0232459847844463</t>
  </si>
  <si>
    <t>0.0063398140321217</t>
  </si>
  <si>
    <t>0.0338123415046492</t>
  </si>
  <si>
    <t>0.0323330515638208</t>
  </si>
  <si>
    <t>0.0190194420963651</t>
  </si>
  <si>
    <t>0.0046491969568892</t>
  </si>
  <si>
    <t>0.0078191039729501</t>
  </si>
  <si>
    <t>0.2618343195266272</t>
  </si>
  <si>
    <t>0.1003803888419273</t>
  </si>
  <si>
    <t>0.1614539306846999</t>
  </si>
  <si>
    <t>0.1992814877430262</t>
  </si>
  <si>
    <t>0.1079881656804733</t>
  </si>
  <si>
    <t>2513</t>
  </si>
  <si>
    <t>0.5310650887573964</t>
  </si>
  <si>
    <t>0.062552831783601</t>
  </si>
  <si>
    <t>0.0564243448858833</t>
  </si>
  <si>
    <t>4695</t>
  </si>
  <si>
    <t>0.9921808960270498</t>
  </si>
  <si>
    <t>0.2550718512256973</t>
  </si>
  <si>
    <t>0.3250211327134404</t>
  </si>
  <si>
    <t>0.286770921386306</t>
  </si>
  <si>
    <t>0.1639898562975486</t>
  </si>
  <si>
    <t>0.1227810650887574</t>
  </si>
  <si>
    <t>1957</t>
  </si>
  <si>
    <t>0.4135672020287405</t>
  </si>
  <si>
    <t>4.374172722567288</t>
  </si>
  <si>
    <t>1.992436974789916</t>
  </si>
  <si>
    <t>0.2996618765849535</t>
  </si>
  <si>
    <t>0.0931952662721893</t>
  </si>
  <si>
    <t>0.2064666103127641</t>
  </si>
  <si>
    <t>1.6106708927628104</t>
  </si>
  <si>
    <t>1.7300770616302563</t>
  </si>
  <si>
    <t>-0.037242472266244</t>
  </si>
  <si>
    <t>1.536468877514836</t>
  </si>
  <si>
    <t>7.353135313531353</t>
  </si>
  <si>
    <t>9.02879722948134</t>
  </si>
  <si>
    <t>2.5794701986754967</t>
  </si>
  <si>
    <t>2.633778473462697</t>
  </si>
  <si>
    <t>2.6661360516584267</t>
  </si>
  <si>
    <t>0.4885611077664058</t>
  </si>
  <si>
    <t>0.1894036643715719</t>
  </si>
  <si>
    <t>63.71385991058122</t>
  </si>
  <si>
    <t>9.516666666666667</t>
  </si>
  <si>
    <t>0.2572072072072072</t>
  </si>
  <si>
    <t>3.161290322580645</t>
  </si>
  <si>
    <t>2.76560493911462</t>
  </si>
  <si>
    <t>0.5970790378006873</t>
  </si>
  <si>
    <t>0.0858085808580858</t>
  </si>
  <si>
    <t>1.0033003300330032</t>
  </si>
  <si>
    <t>3.00990099009901</t>
  </si>
  <si>
    <t>299.98679867986795</t>
  </si>
  <si>
    <t>4.013201320132013</t>
  </si>
  <si>
    <t>-2.7062937062937062</t>
  </si>
  <si>
    <t>2.5476644035526195</t>
  </si>
  <si>
    <t>0.4735099337748344</t>
  </si>
  <si>
    <t>0.2441441441441441</t>
  </si>
  <si>
    <t>4.681772617142978</t>
  </si>
  <si>
    <t>0.2287967150943451</t>
  </si>
  <si>
    <t>3.712651092507146</t>
  </si>
  <si>
    <t>0.0206885227956871</t>
  </si>
  <si>
    <t>1.249586776859504</t>
  </si>
  <si>
    <t>0.4536423841059602</t>
  </si>
  <si>
    <t>0.0629139072847682</t>
  </si>
  <si>
    <t>0.4039735099337748</t>
  </si>
  <si>
    <t>0.466887417218543</t>
  </si>
  <si>
    <t>3.765722222222223</t>
  </si>
  <si>
    <t>3.9238653001464128</t>
  </si>
  <si>
    <t>0.6059602649006622</t>
  </si>
  <si>
    <t>1.1096868741576094</t>
  </si>
  <si>
    <t>1.7639595155778094</t>
  </si>
  <si>
    <t>Did02M-Diro_che-1764-Galuppi[1.03][0667].xml</t>
  </si>
  <si>
    <t>2.3368544600938965</t>
  </si>
  <si>
    <t>2.3534278959810875</t>
  </si>
  <si>
    <t>0.9530516431924884</t>
  </si>
  <si>
    <t>1.4397163120567378</t>
  </si>
  <si>
    <t>-0.0092592592592593</t>
  </si>
  <si>
    <t>2.7371470428458844</t>
  </si>
  <si>
    <t>2.706703910614525</t>
  </si>
  <si>
    <t>1.6613266393475654</t>
  </si>
  <si>
    <t>3.473873640325486</t>
  </si>
  <si>
    <t>0.6789261328367475</t>
  </si>
  <si>
    <t>0.2508313266827199</t>
  </si>
  <si>
    <t>71.9448275862069</t>
  </si>
  <si>
    <t>9.661764705882351</t>
  </si>
  <si>
    <t>0.3906064209274673</t>
  </si>
  <si>
    <t>4.422018348623853</t>
  </si>
  <si>
    <t>3.496806950849884</t>
  </si>
  <si>
    <t>0.2311977715877437</t>
  </si>
  <si>
    <t>187.52089136490252</t>
  </si>
  <si>
    <t>1.6854460093896713</t>
  </si>
  <si>
    <t>-4.59433962264151</t>
  </si>
  <si>
    <t>3.4386550579212614</t>
  </si>
  <si>
    <t>0.3727705112960761</t>
  </si>
  <si>
    <t>0.3014292636705447</t>
  </si>
  <si>
    <t>6.330014537081437</t>
  </si>
  <si>
    <t>62.53333333333333</t>
  </si>
  <si>
    <t>0.3994413407821229</t>
  </si>
  <si>
    <t>2.801825898606955</t>
  </si>
  <si>
    <t>-0.0139664804469273</t>
  </si>
  <si>
    <t>0.0937624187364239</t>
  </si>
  <si>
    <t>4.4061741020255525</t>
  </si>
  <si>
    <t>-0.0764664804469273</t>
  </si>
  <si>
    <t>5.4750000000000005</t>
  </si>
  <si>
    <t>0.6089385474860335</t>
  </si>
  <si>
    <t>0.2988826815642458</t>
  </si>
  <si>
    <t>0.4050279329608938</t>
  </si>
  <si>
    <t>3.3285714285714287</t>
  </si>
  <si>
    <t>1.7095238095238094</t>
  </si>
  <si>
    <t>4.402430790006752</t>
  </si>
  <si>
    <t>0.1089385474860335</t>
  </si>
  <si>
    <t>2.096440251568134</t>
  </si>
  <si>
    <t>2.1269394744039563</t>
  </si>
  <si>
    <t>4.472208920712368</t>
  </si>
  <si>
    <t>3.103125</t>
  </si>
  <si>
    <t>2.020924018765481</t>
  </si>
  <si>
    <t>2.986981075733802</t>
  </si>
  <si>
    <t>0.5425781249999999</t>
  </si>
  <si>
    <t>0.1748489425981872</t>
  </si>
  <si>
    <t>140.8</t>
  </si>
  <si>
    <t>0.3410513141426783</t>
  </si>
  <si>
    <t>3.653055787545798</t>
  </si>
  <si>
    <t>0.3278753993610224</t>
  </si>
  <si>
    <t>0.1731669266770671</t>
  </si>
  <si>
    <t>0.1622464898595944</t>
  </si>
  <si>
    <t>0.1684867394695788</t>
  </si>
  <si>
    <t>0.0889235569422776</t>
  </si>
  <si>
    <t>0.1996879875195008</t>
  </si>
  <si>
    <t>0.1029641185647426</t>
  </si>
  <si>
    <t>343.53510140405615</t>
  </si>
  <si>
    <t>3.0093896713615025</t>
  </si>
  <si>
    <t>-2.6883468834688347</t>
  </si>
  <si>
    <t>2.151313989018079</t>
  </si>
  <si>
    <t>0.5765625</t>
  </si>
  <si>
    <t>5.240875912408759</t>
  </si>
  <si>
    <t>0.4493116395494368</t>
  </si>
  <si>
    <t>2.6866254312560263</t>
  </si>
  <si>
    <t>16.830918142868633</t>
  </si>
  <si>
    <t>66.5669014084507</t>
  </si>
  <si>
    <t>0.290625</t>
  </si>
  <si>
    <t>0.0953125</t>
  </si>
  <si>
    <t>2.445027211031372</t>
  </si>
  <si>
    <t>0.8731168625617858</t>
  </si>
  <si>
    <t>4.30888621237975</t>
  </si>
  <si>
    <t>0.0640625</t>
  </si>
  <si>
    <t>0.4703125</t>
  </si>
  <si>
    <t>0.1296875</t>
  </si>
  <si>
    <t>0.340625</t>
  </si>
  <si>
    <t>0.3234375</t>
  </si>
  <si>
    <t>0.2046875</t>
  </si>
  <si>
    <t>0.0765625</t>
  </si>
  <si>
    <t>0.0328125</t>
  </si>
  <si>
    <t>0.9890625</t>
  </si>
  <si>
    <t>0.2140625</t>
  </si>
  <si>
    <t>0.1671875</t>
  </si>
  <si>
    <t>12.571316789626648</t>
  </si>
  <si>
    <t>9.77363515312916</t>
  </si>
  <si>
    <t>0.1140625</t>
  </si>
  <si>
    <t>0.409375</t>
  </si>
  <si>
    <t>2.560546875</t>
  </si>
  <si>
    <t>1.4362243299456163</t>
  </si>
  <si>
    <t>2.179393461349969</t>
  </si>
  <si>
    <t>1.7855153203342615</t>
  </si>
  <si>
    <t>0.5654596100278552</t>
  </si>
  <si>
    <t>3.903251885927244</t>
  </si>
  <si>
    <t>2.858839652809502</t>
  </si>
  <si>
    <t>1.8672917977178265</t>
  </si>
  <si>
    <t>3.065806395400064</t>
  </si>
  <si>
    <t>0.5719029728323202</t>
  </si>
  <si>
    <t>0.2000472367417623</t>
  </si>
  <si>
    <t>4.443181818181818</t>
  </si>
  <si>
    <t>3.4738869954799254</t>
  </si>
  <si>
    <t>0.4136280765724703</t>
  </si>
  <si>
    <t>2.060093896713615</t>
  </si>
  <si>
    <t>-3.024154589371981</t>
  </si>
  <si>
    <t>2.5280622573134366</t>
  </si>
  <si>
    <t>0.4728186386477844</t>
  </si>
  <si>
    <t>1.494423598542582</t>
  </si>
  <si>
    <t>11.580757816214652</t>
  </si>
  <si>
    <t>69.66493506493507</t>
  </si>
  <si>
    <t>64.59621898054996</t>
  </si>
  <si>
    <t>0.0013704888076747</t>
  </si>
  <si>
    <t>0.2092279579716765</t>
  </si>
  <si>
    <t>0.0438556418455916</t>
  </si>
  <si>
    <t>0.0054819552306989</t>
  </si>
  <si>
    <t>0.0698949291914116</t>
  </si>
  <si>
    <t>0.0470534490634993</t>
  </si>
  <si>
    <t>0.0191868433074463</t>
  </si>
  <si>
    <t>0.0155322064869803</t>
  </si>
  <si>
    <t>0.2055733211512106</t>
  </si>
  <si>
    <t>0.0507080858839652</t>
  </si>
  <si>
    <t>2.6804131070190813</t>
  </si>
  <si>
    <t>-0.0009136592051164</t>
  </si>
  <si>
    <t>0.5824862851147585</t>
  </si>
  <si>
    <t>4.19235823109007</t>
  </si>
  <si>
    <t>0.1924691131850717</t>
  </si>
  <si>
    <t>-210.65744438106103</t>
  </si>
  <si>
    <t>0.0963910461397898</t>
  </si>
  <si>
    <t>0.0493375970762905</t>
  </si>
  <si>
    <t>0.0095934216537231</t>
  </si>
  <si>
    <t>0.0347190497944266</t>
  </si>
  <si>
    <t>0.0073092736409319</t>
  </si>
  <si>
    <t>0.3873915029693924</t>
  </si>
  <si>
    <t>0.1274554591137505</t>
  </si>
  <si>
    <t>0.2599360438556418</t>
  </si>
  <si>
    <t>0.1032434901781635</t>
  </si>
  <si>
    <t>0.158063042485153</t>
  </si>
  <si>
    <t>0.0863407948835084</t>
  </si>
  <si>
    <t>0.0497944266788487</t>
  </si>
  <si>
    <t>0.9913202375513932</t>
  </si>
  <si>
    <t>0.3142987665600731</t>
  </si>
  <si>
    <t>0.4714481498401096</t>
  </si>
  <si>
    <t>0.1671996345363179</t>
  </si>
  <si>
    <t>0.2069438099588853</t>
  </si>
  <si>
    <t>6.955736594507946</t>
  </si>
  <si>
    <t>2.2228976697061804</t>
  </si>
  <si>
    <t>0.4248515303791685</t>
  </si>
  <si>
    <t>0.1192325262677021</t>
  </si>
  <si>
    <t>0.3056190041114664</t>
  </si>
  <si>
    <t>1.301282051282051</t>
  </si>
  <si>
    <t>2.286936679977182</t>
  </si>
  <si>
    <t>1.6294968671081498</t>
  </si>
  <si>
    <t>-0.1933827723901882</t>
  </si>
  <si>
    <t>2.0984664544482943</t>
  </si>
  <si>
    <t>4.610837438423645</t>
  </si>
  <si>
    <t>2.1308764766528423</t>
  </si>
  <si>
    <t>2.9702970297029703</t>
  </si>
  <si>
    <t>1.5576370026698874</t>
  </si>
  <si>
    <t>2.757009864676128</t>
  </si>
  <si>
    <t>0.4579513506906245</t>
  </si>
  <si>
    <t>0.1541769547325102</t>
  </si>
  <si>
    <t>72.86580086580086</t>
  </si>
  <si>
    <t>7.153846153846154</t>
  </si>
  <si>
    <t>4.411764705882353</t>
  </si>
  <si>
    <t>3.168102657944191</t>
  </si>
  <si>
    <t>197.9704433497537</t>
  </si>
  <si>
    <t>6.029556650246306</t>
  </si>
  <si>
    <t>-2.803738317757009</t>
  </si>
  <si>
    <t>2.112135878349742</t>
  </si>
  <si>
    <t>6.3538461538461535</t>
  </si>
  <si>
    <t>0.2432273262661955</t>
  </si>
  <si>
    <t>1.3423102626613233</t>
  </si>
  <si>
    <t>0.6361327792198425</t>
  </si>
  <si>
    <t>4.0580366794229805</t>
  </si>
  <si>
    <t>3.171394799054373</t>
  </si>
  <si>
    <t>1.4397163120567376</t>
  </si>
  <si>
    <t>4.467091295116773</t>
  </si>
  <si>
    <t>2.5123456790123457</t>
  </si>
  <si>
    <t>1.5244414250091074</t>
  </si>
  <si>
    <t>2.232076914565832</t>
  </si>
  <si>
    <t>Ale01M-E_prezzo-1755-Galuppi[1.01][0668].xml</t>
  </si>
  <si>
    <t>1755</t>
  </si>
  <si>
    <t>0.4931506849315068</t>
  </si>
  <si>
    <t>2.348958333333333</t>
  </si>
  <si>
    <t>2.373684210526316</t>
  </si>
  <si>
    <t>2.085714285714286</t>
  </si>
  <si>
    <t>1.042857142857143</t>
  </si>
  <si>
    <t>0.7876712328767124</t>
  </si>
  <si>
    <t>0.0052082694316912</t>
  </si>
  <si>
    <t>4.48051948051948</t>
  </si>
  <si>
    <t>1.0060905304619927</t>
  </si>
  <si>
    <t>4.2649544253961045</t>
  </si>
  <si>
    <t>0.4805194805194803</t>
  </si>
  <si>
    <t>0.1072463768115941</t>
  </si>
  <si>
    <t>118.77849462365592</t>
  </si>
  <si>
    <t>0.3504347826086956</t>
  </si>
  <si>
    <t>5.09</t>
  </si>
  <si>
    <t>4.19257400264763</t>
  </si>
  <si>
    <t>0.5366379310344828</t>
  </si>
  <si>
    <t>138.5948275862069</t>
  </si>
  <si>
    <t>-5.717391304347826</t>
  </si>
  <si>
    <t>4.036444107381083</t>
  </si>
  <si>
    <t>8.169491525423728</t>
  </si>
  <si>
    <t>0.4191304347826087</t>
  </si>
  <si>
    <t>1.9035735036213188</t>
  </si>
  <si>
    <t>12.871782738772728</t>
  </si>
  <si>
    <t>64.75704225352112</t>
  </si>
  <si>
    <t>0.427698947482285</t>
  </si>
  <si>
    <t>0.0647968607179129</t>
  </si>
  <si>
    <t>6.192474014882525</t>
  </si>
  <si>
    <t>-0.0141336141336141</t>
  </si>
  <si>
    <t>0.1920508744038156</t>
  </si>
  <si>
    <t>0.9783549783549784</t>
  </si>
  <si>
    <t>3.2784037558685446</t>
  </si>
  <si>
    <t>1.6338028169014085</t>
  </si>
  <si>
    <t>7.16926272066459</t>
  </si>
  <si>
    <t>3.296189446143056</t>
  </si>
  <si>
    <t>-0.0594594594594594</t>
  </si>
  <si>
    <t>3.4172424048875825</t>
  </si>
  <si>
    <t>8.943312689044808</t>
  </si>
  <si>
    <t>3.0267260579064588</t>
  </si>
  <si>
    <t>2.7540561547989943</t>
  </si>
  <si>
    <t>3.3712542995182613</t>
  </si>
  <si>
    <t>0.6666152545823589</t>
  </si>
  <si>
    <t>0.220243009056276</t>
  </si>
  <si>
    <t>131.90486039296795</t>
  </si>
  <si>
    <t>5.620253164556962</t>
  </si>
  <si>
    <t>0.4062214089661482</t>
  </si>
  <si>
    <t>4.2578616352201255</t>
  </si>
  <si>
    <t>4.187404012091603</t>
  </si>
  <si>
    <t>0.3117492492492492</t>
  </si>
  <si>
    <t>231.5133333333333</t>
  </si>
  <si>
    <t>2.605273381569111</t>
  </si>
  <si>
    <t>0.5523385300668151</t>
  </si>
  <si>
    <t>0.4135407136322049</t>
  </si>
  <si>
    <t>2.010210322008153</t>
  </si>
  <si>
    <t>13.784299350913049</t>
  </si>
  <si>
    <t>63.79166666666666</t>
  </si>
  <si>
    <t>0.2828507795100223</t>
  </si>
  <si>
    <t>0.111358574610245</t>
  </si>
  <si>
    <t>0.0178173719376391</t>
  </si>
  <si>
    <t>0.0244988864142538</t>
  </si>
  <si>
    <t>5.405305621899448</t>
  </si>
  <si>
    <t>-0.0111358574610244</t>
  </si>
  <si>
    <t>1.0178078719497234</t>
  </si>
  <si>
    <t>4.532852381875738</t>
  </si>
  <si>
    <t>0.2631023696857898</t>
  </si>
  <si>
    <t>-23.62659279778393</t>
  </si>
  <si>
    <t>0.4677060133630289</t>
  </si>
  <si>
    <t>0.1492204899777283</t>
  </si>
  <si>
    <t>0.3184855233853007</t>
  </si>
  <si>
    <t>0.3073496659242761</t>
  </si>
  <si>
    <t>0.1135857461024498</t>
  </si>
  <si>
    <t>0.1937639198218262</t>
  </si>
  <si>
    <t>0.22271714922049</t>
  </si>
  <si>
    <t>0.0890868596881959</t>
  </si>
  <si>
    <t>0.9688195991091314</t>
  </si>
  <si>
    <t>0.3296213808463251</t>
  </si>
  <si>
    <t>0.5456570155902004</t>
  </si>
  <si>
    <t>0.1804008908685968</t>
  </si>
  <si>
    <t>14.725694444444445</t>
  </si>
  <si>
    <t>8.747967479674797</t>
  </si>
  <si>
    <t>0.5879732739420935</t>
  </si>
  <si>
    <t>0.4142538975501114</t>
  </si>
  <si>
    <t>2.3601108033241</t>
  </si>
  <si>
    <t>1.330637898768677</t>
  </si>
  <si>
    <t>-0.2742382271468144</t>
  </si>
  <si>
    <t>2.030140215612799</t>
  </si>
  <si>
    <t>1.9396551724137927</t>
  </si>
  <si>
    <t>1.0775862068965518</t>
  </si>
  <si>
    <t>4.515439078158721</t>
  </si>
  <si>
    <t>3.261576971214017</t>
  </si>
  <si>
    <t>2.048151639585407</t>
  </si>
  <si>
    <t>3.518682655565528</t>
  </si>
  <si>
    <t>0.6967332212140174</t>
  </si>
  <si>
    <t>0.2136185125671527</t>
  </si>
  <si>
    <t>4.345637583892618</t>
  </si>
  <si>
    <t>3.951980390205431</t>
  </si>
  <si>
    <t>0.3729662077596996</t>
  </si>
  <si>
    <t>0.3883863589103764</t>
  </si>
  <si>
    <t>2.2263888888888888</t>
  </si>
  <si>
    <t>3.089801320363313</t>
  </si>
  <si>
    <t>0.4993742177722152</t>
  </si>
  <si>
    <t>1.933090960857916</t>
  </si>
  <si>
    <t>13.119239123944194</t>
  </si>
  <si>
    <t>64.5843603286385</t>
  </si>
  <si>
    <t>0.0006257822277847</t>
  </si>
  <si>
    <t>0.0350438047559449</t>
  </si>
  <si>
    <t>0.0932415519399249</t>
  </si>
  <si>
    <t>0.0256570713391739</t>
  </si>
  <si>
    <t>0.006883604505632</t>
  </si>
  <si>
    <t>0.030037546933667</t>
  </si>
  <si>
    <t>0.0156445556946182</t>
  </si>
  <si>
    <t>0.0306633291614518</t>
  </si>
  <si>
    <t>0.0725907384230287</t>
  </si>
  <si>
    <t>0.0193992490613266</t>
  </si>
  <si>
    <t>3.089193129148013</t>
  </si>
  <si>
    <t>-0.0200250312891113</t>
  </si>
  <si>
    <t>0.5049846533586214</t>
  </si>
  <si>
    <t>4.79846557601042</t>
  </si>
  <si>
    <t>0.1143499687108886</t>
  </si>
  <si>
    <t>-5.7103515625</t>
  </si>
  <si>
    <t>0.1145181476846057</t>
  </si>
  <si>
    <t>0.048811013767209</t>
  </si>
  <si>
    <t>0.0018773466833541</t>
  </si>
  <si>
    <t>0.0118898623279098</t>
  </si>
  <si>
    <t>0.0782227784730913</t>
  </si>
  <si>
    <t>0.0281602002503128</t>
  </si>
  <si>
    <t>0.0093867334167709</t>
  </si>
  <si>
    <t>0.0031289111389236</t>
  </si>
  <si>
    <t>0.023153942428035</t>
  </si>
  <si>
    <t>0.3804755944931164</t>
  </si>
  <si>
    <t>0.137046307884856</t>
  </si>
  <si>
    <t>0.2434292866082603</t>
  </si>
  <si>
    <t>0.2959949937421777</t>
  </si>
  <si>
    <t>0.1188986232790988</t>
  </si>
  <si>
    <t>0.1770963704630788</t>
  </si>
  <si>
    <t>0.0775969962453066</t>
  </si>
  <si>
    <t>0.976846057571965</t>
  </si>
  <si>
    <t>0.3535669586983729</t>
  </si>
  <si>
    <t>0.4956195244055069</t>
  </si>
  <si>
    <t>0.3792240300375469</t>
  </si>
  <si>
    <t>0.2002503128911139</t>
  </si>
  <si>
    <t>0.1289111389236545</t>
  </si>
  <si>
    <t>8.582971439749608</t>
  </si>
  <si>
    <t>2.3231884057971013</t>
  </si>
  <si>
    <t>0.4918648310387985</t>
  </si>
  <si>
    <t>0.1714643304130162</t>
  </si>
  <si>
    <t>0.3204005006257822</t>
  </si>
  <si>
    <t>1.4450867052023122</t>
  </si>
  <si>
    <t>2.56484375</t>
  </si>
  <si>
    <t>1.686485335864483</t>
  </si>
  <si>
    <t>2.2743281116353904</t>
  </si>
  <si>
    <t>4.224004798325666</t>
  </si>
  <si>
    <t>2.5582329317269075</t>
  </si>
  <si>
    <t>1.926300788561245</t>
  </si>
  <si>
    <t>2.5695217504759893</t>
  </si>
  <si>
    <t>0.4338548222741711</t>
  </si>
  <si>
    <t>0.1695916024274232</t>
  </si>
  <si>
    <t>91.17922077922078</t>
  </si>
  <si>
    <t>0.2899824253075571</t>
  </si>
  <si>
    <t>3.539325842696629</t>
  </si>
  <si>
    <t>2.705449802021169</t>
  </si>
  <si>
    <t>0.4139676113360324</t>
  </si>
  <si>
    <t>-2.596774193548387</t>
  </si>
  <si>
    <t>2.337114316996652</t>
  </si>
  <si>
    <t>7.521739130434782</t>
  </si>
  <si>
    <t>0.3040421792618629</t>
  </si>
  <si>
    <t>2.536559662539444</t>
  </si>
  <si>
    <t>0.1988312699680464</t>
  </si>
  <si>
    <t>3.629406783512601</t>
  </si>
  <si>
    <t>0.0813402865192111</t>
  </si>
  <si>
    <t>6.786111111111111</t>
  </si>
  <si>
    <t>5.766497461928934</t>
  </si>
  <si>
    <t>0.393574297188755</t>
  </si>
  <si>
    <t>2.1243781094527363</t>
  </si>
  <si>
    <t>1.4104982134930453</t>
  </si>
  <si>
    <t>1.9208104112134143</t>
  </si>
  <si>
    <t>Ale02M-Vedrai_con-1755-Galuppi[1.02][0669].xml</t>
  </si>
  <si>
    <t>0.4109090909090909</t>
  </si>
  <si>
    <t>0.7527272727272727</t>
  </si>
  <si>
    <t>0.3927272727272727</t>
  </si>
  <si>
    <t>0.1854545454545454</t>
  </si>
  <si>
    <t>0.4218181818181818</t>
  </si>
  <si>
    <t>1.821794871794872</t>
  </si>
  <si>
    <t>1.8833664678595097</t>
  </si>
  <si>
    <t>1.1538461538461535</t>
  </si>
  <si>
    <t>1.4018691588785046</t>
  </si>
  <si>
    <t>0.3460559796437659</t>
  </si>
  <si>
    <t>0.4478371501272265</t>
  </si>
  <si>
    <t>-1.1109137061955694</t>
  </si>
  <si>
    <t>4.167950693374422</t>
  </si>
  <si>
    <t>0.7789935257263992</t>
  </si>
  <si>
    <t>4.926730656381376</t>
  </si>
  <si>
    <t>0.4596973344492783</t>
  </si>
  <si>
    <t>0.110293371555483</t>
  </si>
  <si>
    <t>110.7709815078236</t>
  </si>
  <si>
    <t>4.875776397515528</t>
  </si>
  <si>
    <t>6.274418604651163</t>
  </si>
  <si>
    <t>4.707723472257162</t>
  </si>
  <si>
    <t>0.3312788906009245</t>
  </si>
  <si>
    <t>0.1246153846153846</t>
  </si>
  <si>
    <t>232.3569230769231</t>
  </si>
  <si>
    <t>1.1168384879725086</t>
  </si>
  <si>
    <t>-7.617977528089888</t>
  </si>
  <si>
    <t>4.42516077266114</t>
  </si>
  <si>
    <t>4.735099337748345</t>
  </si>
  <si>
    <t>0.7821374872701584</t>
  </si>
  <si>
    <t>9.73326650825086</t>
  </si>
  <si>
    <t>58.972972972972975</t>
  </si>
  <si>
    <t>66.08175223214286</t>
  </si>
  <si>
    <t>0.086286594761171</t>
  </si>
  <si>
    <t>0.3944530046224961</t>
  </si>
  <si>
    <t>0.1775560721650739</t>
  </si>
  <si>
    <t>-0.0358580844408876</t>
  </si>
  <si>
    <t>6.45532181868276</t>
  </si>
  <si>
    <t>0.0007304904341242</t>
  </si>
  <si>
    <t>-0.0677268988209487</t>
  </si>
  <si>
    <t>0.0539291217257318</t>
  </si>
  <si>
    <t>0.0523882896764252</t>
  </si>
  <si>
    <t>0.1771956856702619</t>
  </si>
  <si>
    <t>0.99537750385208</t>
  </si>
  <si>
    <t>0.3297380585516178</t>
  </si>
  <si>
    <t>0.4144838212634822</t>
  </si>
  <si>
    <t>0.2218798151001541</t>
  </si>
  <si>
    <t>0.3975346687211094</t>
  </si>
  <si>
    <t>5.530167778563916</t>
  </si>
  <si>
    <t>1.1711711711711712</t>
  </si>
  <si>
    <t>6.923130434782609</t>
  </si>
  <si>
    <t>0.1879815100154083</t>
  </si>
  <si>
    <t>3.708253358925144</t>
  </si>
  <si>
    <t>4.487913927585272</t>
  </si>
  <si>
    <t>-0.0115163147792706</t>
  </si>
  <si>
    <t>4.025335050517868</t>
  </si>
  <si>
    <t>3.6086659245106087</t>
  </si>
  <si>
    <t>2.9920739762219286</t>
  </si>
  <si>
    <t>1.9002540068893827</t>
  </si>
  <si>
    <t>3.2444401861499017</t>
  </si>
  <si>
    <t>0.6279883090061129</t>
  </si>
  <si>
    <t>0.209883951398511</t>
  </si>
  <si>
    <t>74.96185489902767</t>
  </si>
  <si>
    <t>0.2526397115632243</t>
  </si>
  <si>
    <t>3.9895104895104896</t>
  </si>
  <si>
    <t>3.5008613133023854</t>
  </si>
  <si>
    <t>0.3778071334214002</t>
  </si>
  <si>
    <t>0.51797829036635</t>
  </si>
  <si>
    <t>0.0013192612137203</t>
  </si>
  <si>
    <t>0.1437994722955145</t>
  </si>
  <si>
    <t>0.1451187335092348</t>
  </si>
  <si>
    <t>0.1358839050131926</t>
  </si>
  <si>
    <t>0.1517150395778364</t>
  </si>
  <si>
    <t>0.183377308707124</t>
  </si>
  <si>
    <t>0.1147757255936675</t>
  </si>
  <si>
    <t>358.47229551451187</t>
  </si>
  <si>
    <t>0.0065963060686015</t>
  </si>
  <si>
    <t>1.302405498281787</t>
  </si>
  <si>
    <t>-3.2769679300291545</t>
  </si>
  <si>
    <t>2.965043931632779</t>
  </si>
  <si>
    <t>0.4531043593130779</t>
  </si>
  <si>
    <t>7.247126436781609</t>
  </si>
  <si>
    <t>0.3247489054854494</t>
  </si>
  <si>
    <t>0.8331984021902292</t>
  </si>
  <si>
    <t>8.144939482635097</t>
  </si>
  <si>
    <t>65.96</t>
  </si>
  <si>
    <t>64.3071503131524</t>
  </si>
  <si>
    <t>0.1889035667107001</t>
  </si>
  <si>
    <t>0.0198150594451783</t>
  </si>
  <si>
    <t>0.0171730515191545</t>
  </si>
  <si>
    <t>0.0462351387054161</t>
  </si>
  <si>
    <t>0.0079260237780713</t>
  </si>
  <si>
    <t>0.1690885072655218</t>
  </si>
  <si>
    <t>2.6825333207164874</t>
  </si>
  <si>
    <t>0.2628666287614208</t>
  </si>
  <si>
    <t>4.4147747115539255</t>
  </si>
  <si>
    <t>0.1542527840104113</t>
  </si>
  <si>
    <t>6.868785735051846</t>
  </si>
  <si>
    <t>0.095112285336856</t>
  </si>
  <si>
    <t>0.0383091149273447</t>
  </si>
  <si>
    <t>0.0660501981505944</t>
  </si>
  <si>
    <t>0.0435931307793923</t>
  </si>
  <si>
    <t>0.0145310435931307</t>
  </si>
  <si>
    <t>0.4108322324966975</t>
  </si>
  <si>
    <t>0.1756935270805812</t>
  </si>
  <si>
    <t>0.2351387054161162</t>
  </si>
  <si>
    <t>0.2760898282694848</t>
  </si>
  <si>
    <t>0.130779392338177</t>
  </si>
  <si>
    <t>0.1453104359313078</t>
  </si>
  <si>
    <t>0.3104359313077939</t>
  </si>
  <si>
    <t>0.0686922060766182</t>
  </si>
  <si>
    <t>0.9854689564068692</t>
  </si>
  <si>
    <t>0.3712021136063408</t>
  </si>
  <si>
    <t>0.4451783355350066</t>
  </si>
  <si>
    <t>0.3434610303830911</t>
  </si>
  <si>
    <t>0.1704095112285336</t>
  </si>
  <si>
    <t>6.462166588149437</t>
  </si>
  <si>
    <t>1.309153713298791</t>
  </si>
  <si>
    <t>4.695402298850575</t>
  </si>
  <si>
    <t>0.4861294583883752</t>
  </si>
  <si>
    <t>0.202113606340819</t>
  </si>
  <si>
    <t>0.2840158520475561</t>
  </si>
  <si>
    <t>2.364085667215816</t>
  </si>
  <si>
    <t>1.6826163570024604</t>
  </si>
  <si>
    <t>-0.1317957166392092</t>
  </si>
  <si>
    <t>2.0308397978330808</t>
  </si>
  <si>
    <t>1.166153846153846</t>
  </si>
  <si>
    <t>0.5936675461741425</t>
  </si>
  <si>
    <t>0.7664932527310198</t>
  </si>
  <si>
    <t>3.3903255247946458</t>
  </si>
  <si>
    <t>1.3814037461006576</t>
  </si>
  <si>
    <t>3.944001367890667</t>
  </si>
  <si>
    <t>0.6837500781963941</t>
  </si>
  <si>
    <t>0.2016768222390118</t>
  </si>
  <si>
    <t>4.740237691001698</t>
  </si>
  <si>
    <t>4.07705233757626</t>
  </si>
  <si>
    <t>0.5542223572296476</t>
  </si>
  <si>
    <t>1.688205128205128</t>
  </si>
  <si>
    <t>-4.293436293436294</t>
  </si>
  <si>
    <t>3.83090158601628</t>
  </si>
  <si>
    <t>0.3939762701551567</t>
  </si>
  <si>
    <t>0.019941330388483</t>
  </si>
  <si>
    <t>0.7557294293788861</t>
  </si>
  <si>
    <t>8.512031592384378</t>
  </si>
  <si>
    <t>63.48059618441971</t>
  </si>
  <si>
    <t>65.66714924869561</t>
  </si>
  <si>
    <t>0.0018253726802555</t>
  </si>
  <si>
    <t>0.0006084575600851</t>
  </si>
  <si>
    <t>0.1369029510191664</t>
  </si>
  <si>
    <t>0.0292059628840888</t>
  </si>
  <si>
    <t>0.0027380590203833</t>
  </si>
  <si>
    <t>0.0003042287800425</t>
  </si>
  <si>
    <t>0.1149984788560997</t>
  </si>
  <si>
    <t>0.0176452692424703</t>
  </si>
  <si>
    <t>0.0097353209613629</t>
  </si>
  <si>
    <t>0.0012169151201703</t>
  </si>
  <si>
    <t>0.0377243687252814</t>
  </si>
  <si>
    <t>0.0142987526620018</t>
  </si>
  <si>
    <t>0.058107696988135</t>
  </si>
  <si>
    <t>0.2476422269546699</t>
  </si>
  <si>
    <t>0.0316397931244295</t>
  </si>
  <si>
    <t>0.0167325829023425</t>
  </si>
  <si>
    <t>0.0602372984484332</t>
  </si>
  <si>
    <t>0.0021296014602981</t>
  </si>
  <si>
    <t>1.4646004531465353</t>
  </si>
  <si>
    <t>0.0073014907210222</t>
  </si>
  <si>
    <t>0.0909369116441596</t>
  </si>
  <si>
    <t>5.201240101094539</t>
  </si>
  <si>
    <t>0.0711555386115581</t>
  </si>
  <si>
    <t>9.745343975674649</t>
  </si>
  <si>
    <t>0.0699726194097961</t>
  </si>
  <si>
    <t>0.0030422878004259</t>
  </si>
  <si>
    <t>0.0009126863401277</t>
  </si>
  <si>
    <t>0.0632795862488591</t>
  </si>
  <si>
    <t>0.0234256160632795</t>
  </si>
  <si>
    <t>0.0036507453605111</t>
  </si>
  <si>
    <t>0.0088226346212351</t>
  </si>
  <si>
    <t>0.0039549741405536</t>
  </si>
  <si>
    <t>0.0048676604806814</t>
  </si>
  <si>
    <t>0.3167021600243383</t>
  </si>
  <si>
    <t>0.1448128993002738</t>
  </si>
  <si>
    <t>0.1718892607240645</t>
  </si>
  <si>
    <t>0.2090051718892607</t>
  </si>
  <si>
    <t>0.1107392759355034</t>
  </si>
  <si>
    <t>0.4679038637055065</t>
  </si>
  <si>
    <t>0.1095223608153331</t>
  </si>
  <si>
    <t>3258</t>
  </si>
  <si>
    <t>0.9911773653787648</t>
  </si>
  <si>
    <t>0.3544265287496197</t>
  </si>
  <si>
    <t>0.3891086096744752</t>
  </si>
  <si>
    <t>0.365378764831153</t>
  </si>
  <si>
    <t>0.1782780651049589</t>
  </si>
  <si>
    <t>0.1871006997261941</t>
  </si>
  <si>
    <t>0.2494675996349254</t>
  </si>
  <si>
    <t>5.619489737769324</t>
  </si>
  <si>
    <t>1.7989071038251363</t>
  </si>
  <si>
    <t>0.3851536355339215</t>
  </si>
  <si>
    <t>0.2068755704289625</t>
  </si>
  <si>
    <t>1.991150442477876</t>
  </si>
  <si>
    <t>2.706575446598252</t>
  </si>
  <si>
    <t>2.752661974446206</t>
  </si>
  <si>
    <t>-0.0638540478905359</t>
  </si>
  <si>
    <t>2.2411846415398515</t>
  </si>
  <si>
    <t>3.597777777777778</t>
  </si>
  <si>
    <t>10.433582612852083</t>
  </si>
  <si>
    <t>2.541202672605791</t>
  </si>
  <si>
    <t>2.592767253529668</t>
  </si>
  <si>
    <t>2.4728380486064383</t>
  </si>
  <si>
    <t>0.402698517481137</t>
  </si>
  <si>
    <t>0.1584676900517357</t>
  </si>
  <si>
    <t>47.245791245791246</t>
  </si>
  <si>
    <t>5.825</t>
  </si>
  <si>
    <t>0.1782253952065272</t>
  </si>
  <si>
    <t>3.4518072289156625</t>
  </si>
  <si>
    <t>2.949180120100485</t>
  </si>
  <si>
    <t>0.7335680751173709</t>
  </si>
  <si>
    <t>0.0377777777777777</t>
  </si>
  <si>
    <t>23.051111111111112</t>
  </si>
  <si>
    <t>5.011111111111111</t>
  </si>
  <si>
    <t>422.9377777777778</t>
  </si>
  <si>
    <t>28.062222222222225</t>
  </si>
  <si>
    <t>0.7731958762886598</t>
  </si>
  <si>
    <t>-2.480349344978166</t>
  </si>
  <si>
    <t>1.89315661863618</t>
  </si>
  <si>
    <t>0.2485976542580316</t>
  </si>
  <si>
    <t>0.155902004454343</t>
  </si>
  <si>
    <t>4.465297914571666</t>
  </si>
  <si>
    <t>0.8490642234305574</t>
  </si>
  <si>
    <t>3.5478062640602466</t>
  </si>
  <si>
    <t>0.2382826718654566</t>
  </si>
  <si>
    <t>21.397783933518006</t>
  </si>
  <si>
    <t>0.1247216035634743</t>
  </si>
  <si>
    <t>0.0356347438752783</t>
  </si>
  <si>
    <t>0.4788418708240534</t>
  </si>
  <si>
    <t>0.2962138084632517</t>
  </si>
  <si>
    <t>0.267260579064588</t>
  </si>
  <si>
    <t>0.1069042316258351</t>
  </si>
  <si>
    <t>0.2383073496659243</t>
  </si>
  <si>
    <t>0.3652561247216035</t>
  </si>
  <si>
    <t>0.2739420935412027</t>
  </si>
  <si>
    <t>0.1447661469933185</t>
  </si>
  <si>
    <t>4.07597678754346</t>
  </si>
  <si>
    <t>0.8771929824561403</t>
  </si>
  <si>
    <t>2.881050041017227</t>
  </si>
  <si>
    <t>0.6035634743875279</t>
  </si>
  <si>
    <t>0.3808463251670378</t>
  </si>
  <si>
    <t>2.1385041551246537</t>
  </si>
  <si>
    <t>1.1639492333644843</t>
  </si>
  <si>
    <t>-0.2271468144044321</t>
  </si>
  <si>
    <t>1.8348533655805777</t>
  </si>
  <si>
    <t>Maestoso, e spiccato</t>
  </si>
  <si>
    <t>Did09M-Son_quel-1730-Sarro[1.12][0067].xml</t>
  </si>
  <si>
    <t>0.7232142857142857</t>
  </si>
  <si>
    <t>2.29127358490566</t>
  </si>
  <si>
    <t>0.9339622641509434</t>
  </si>
  <si>
    <t>0.8443396226415094</t>
  </si>
  <si>
    <t>0.0308677887803443</t>
  </si>
  <si>
    <t>5.650246305418719</t>
  </si>
  <si>
    <t>0.9416542330291832</t>
  </si>
  <si>
    <t>4.119311633543349</t>
  </si>
  <si>
    <t>0.3189579618604368</t>
  </si>
  <si>
    <t>0.0564502757259535</t>
  </si>
  <si>
    <t>173.59223300970874</t>
  </si>
  <si>
    <t>5.054054054054054</t>
  </si>
  <si>
    <t>0.3307783018867924</t>
  </si>
  <si>
    <t>5.763819095477387</t>
  </si>
  <si>
    <t>4.463035327077821</t>
  </si>
  <si>
    <t>0.4901477832512315</t>
  </si>
  <si>
    <t>0.5092137592137592</t>
  </si>
  <si>
    <t>215.52825552825553</t>
  </si>
  <si>
    <t>1.919811320754717</t>
  </si>
  <si>
    <t>-5.706467661691542</t>
  </si>
  <si>
    <t>3.697081005360716</t>
  </si>
  <si>
    <t>4.841379310344828</t>
  </si>
  <si>
    <t>0.0201840707460067</t>
  </si>
  <si>
    <t>1.0697557495383585</t>
  </si>
  <si>
    <t>-0.2214889971054208</t>
  </si>
  <si>
    <t>0.2260712080285299</t>
  </si>
  <si>
    <t>6.99805969581375</t>
  </si>
  <si>
    <t>0.1847290640394088</t>
  </si>
  <si>
    <t>0.1650246305418719</t>
  </si>
  <si>
    <t>0.2339901477832512</t>
  </si>
  <si>
    <t>4.081603773584906</t>
  </si>
  <si>
    <t>10.855414398064124</t>
  </si>
  <si>
    <t>0.2610837438423645</t>
  </si>
  <si>
    <t>5.331288343558282</t>
  </si>
  <si>
    <t>3.470392235259762</t>
  </si>
  <si>
    <t>-0.0736196319018405</t>
  </si>
  <si>
    <t>4.802297867935237</t>
  </si>
  <si>
    <t>1.5400188302496345</t>
  </si>
  <si>
    <t>3.622103386809269</t>
  </si>
  <si>
    <t>1.4746191551106806</t>
  </si>
  <si>
    <t>3.802228180855547</t>
  </si>
  <si>
    <t>0.6042860148716298</t>
  </si>
  <si>
    <t>0.1668329007593426</t>
  </si>
  <si>
    <t>145.39805825242718</t>
  </si>
  <si>
    <t>4.305555555555555</t>
  </si>
  <si>
    <t>0.3567318757192175</t>
  </si>
  <si>
    <t>3.870229007633588</t>
  </si>
  <si>
    <t>3.8355005299400826</t>
  </si>
  <si>
    <t>0.4670231729055258</t>
  </si>
  <si>
    <t>0.1690391459074733</t>
  </si>
  <si>
    <t>0.0818505338078291</t>
  </si>
  <si>
    <t>199.35409252669038</t>
  </si>
  <si>
    <t>2.650943396226415</t>
  </si>
  <si>
    <t>-4.138211382113822</t>
  </si>
  <si>
    <t>3.768451645994207</t>
  </si>
  <si>
    <t>5.566433566433567</t>
  </si>
  <si>
    <t>0.4579976985040276</t>
  </si>
  <si>
    <t>0.0201108796863513</t>
  </si>
  <si>
    <t>1.0658766233766237</t>
  </si>
  <si>
    <t>67.02830188679245</t>
  </si>
  <si>
    <t>0.017825311942959</t>
  </si>
  <si>
    <t>1.5256793287324475</t>
  </si>
  <si>
    <t>-0.0071301247771836</t>
  </si>
  <si>
    <t>0.0328837771916096</t>
  </si>
  <si>
    <t>5.253565367494471</t>
  </si>
  <si>
    <t>-0.0049029532849787</t>
  </si>
  <si>
    <t>0.6876391982182627</t>
  </si>
  <si>
    <t>0.1140819964349376</t>
  </si>
  <si>
    <t>0.3975044563279857</t>
  </si>
  <si>
    <t>0.2263814616755793</t>
  </si>
  <si>
    <t>0.3957219251336898</t>
  </si>
  <si>
    <t>0.2049910873440285</t>
  </si>
  <si>
    <t>0.0677361853832442</t>
  </si>
  <si>
    <t>0.4527629233511586</t>
  </si>
  <si>
    <t>9.934905660377355</t>
  </si>
  <si>
    <t>9.663845223700122</t>
  </si>
  <si>
    <t>0.5365418894830659</t>
  </si>
  <si>
    <t>0.231729055258467</t>
  </si>
  <si>
    <t>3.01781737193764</t>
  </si>
  <si>
    <t>2.560561542769176</t>
  </si>
  <si>
    <t>-0.0022271714922048</t>
  </si>
  <si>
    <t>2.477964253922169</t>
  </si>
  <si>
    <t>1.3808353808353808</t>
  </si>
  <si>
    <t>0.3523131672597864</t>
  </si>
  <si>
    <t>0.90709113849949</t>
  </si>
  <si>
    <t>4.437734082397004</t>
  </si>
  <si>
    <t>1.2360512287444</t>
  </si>
  <si>
    <t>3.957367577304524</t>
  </si>
  <si>
    <t>0.5178510414613311</t>
  </si>
  <si>
    <t>0.1166926705940925</t>
  </si>
  <si>
    <t>4.7164179104477615</t>
  </si>
  <si>
    <t>4.106425232694584</t>
  </si>
  <si>
    <t>0.4705056179775281</t>
  </si>
  <si>
    <t>0.4451191032227931</t>
  </si>
  <si>
    <t>2.019811320754717</t>
  </si>
  <si>
    <t>-4.830784913353721</t>
  </si>
  <si>
    <t>3.6869751851531936</t>
  </si>
  <si>
    <t>0.4592696629213483</t>
  </si>
  <si>
    <t>0.020147475216179</t>
  </si>
  <si>
    <t>1.0678161864574909</t>
  </si>
  <si>
    <t>67.21226415094338</t>
  </si>
  <si>
    <t>0.0538389513108614</t>
  </si>
  <si>
    <t>0.0117041198501872</t>
  </si>
  <si>
    <t>0.0004681647940074</t>
  </si>
  <si>
    <t>0.1657303370786516</t>
  </si>
  <si>
    <t>0.0294943820224719</t>
  </si>
  <si>
    <t>0.0276217228464419</t>
  </si>
  <si>
    <t>0.0500936329588014</t>
  </si>
  <si>
    <t>0.0032771535580524</t>
  </si>
  <si>
    <t>0.0046816479400749</t>
  </si>
  <si>
    <t>0.6472047508799625</t>
  </si>
  <si>
    <t>0.1671136237807944</t>
  </si>
  <si>
    <t>5.946718912381317</t>
  </si>
  <si>
    <t>0.0770763519285104</t>
  </si>
  <si>
    <t>164.63508771929827</t>
  </si>
  <si>
    <t>0.0472846441947565</t>
  </si>
  <si>
    <t>0.0603932584269662</t>
  </si>
  <si>
    <t>0.070692883895131</t>
  </si>
  <si>
    <t>0.0285580524344569</t>
  </si>
  <si>
    <t>0.0135767790262172</t>
  </si>
  <si>
    <t>0.0107677902621722</t>
  </si>
  <si>
    <t>0.0060861423220973</t>
  </si>
  <si>
    <t>0.2265917602996254</t>
  </si>
  <si>
    <t>0.2537453183520599</t>
  </si>
  <si>
    <t>0.12125468164794</t>
  </si>
  <si>
    <t>0.1324906367041198</t>
  </si>
  <si>
    <t>0.324438202247191</t>
  </si>
  <si>
    <t>0.122191011235955</t>
  </si>
  <si>
    <t>0.9864232209737828</t>
  </si>
  <si>
    <t>0.4597378277153558</t>
  </si>
  <si>
    <t>0.4564606741573033</t>
  </si>
  <si>
    <t>0.5252808988764045</t>
  </si>
  <si>
    <t>0.2911985018726591</t>
  </si>
  <si>
    <t>6.17625786163522</t>
  </si>
  <si>
    <t>2.1846938775510205</t>
  </si>
  <si>
    <t>0.2364232209737827</t>
  </si>
  <si>
    <t>0.1680711610486891</t>
  </si>
  <si>
    <t>1.5114503816793894</t>
  </si>
  <si>
    <t>3.9198830409356726</t>
  </si>
  <si>
    <t>2.827602457707801</t>
  </si>
  <si>
    <t>-0.0766081871345029</t>
  </si>
  <si>
    <t>3.2995626440187973</t>
  </si>
  <si>
    <t>-5.353535353535354</t>
  </si>
  <si>
    <t>0.3696102470746978</t>
  </si>
  <si>
    <t>3.812182741116752</t>
  </si>
  <si>
    <t>0.6984602290808158</t>
  </si>
  <si>
    <t>2.7218417022577914</t>
  </si>
  <si>
    <t>0.2021198480349904</t>
  </si>
  <si>
    <t>0.0530194541449974</t>
  </si>
  <si>
    <t>93.0909090909091</t>
  </si>
  <si>
    <t>0.2175438596491228</t>
  </si>
  <si>
    <t>4.247191011235955</t>
  </si>
  <si>
    <t>2.408700606307761</t>
  </si>
  <si>
    <t>0.4517766497461929</t>
  </si>
  <si>
    <t>0.6338383838383839</t>
  </si>
  <si>
    <t>194.97979797979798</t>
  </si>
  <si>
    <t>4.020202020202021</t>
  </si>
  <si>
    <t>-4.604938271604938</t>
  </si>
  <si>
    <t>2.452952365750704</t>
  </si>
  <si>
    <t>0.2409356725146199</t>
  </si>
  <si>
    <t>-0.3795307796836624</t>
  </si>
  <si>
    <t>-0.0912958731286397</t>
  </si>
  <si>
    <t>4.691978117525732</t>
  </si>
  <si>
    <t>-0.0249337547489065</t>
  </si>
  <si>
    <t>-0.9823899371069184</t>
  </si>
  <si>
    <t>0.350253807106599</t>
  </si>
  <si>
    <t>0.6598984771573604</t>
  </si>
  <si>
    <t>0.3350253807106599</t>
  </si>
  <si>
    <t>5.777331995987964</t>
  </si>
  <si>
    <t>3.610062893081761</t>
  </si>
  <si>
    <t>1.852796457527268</t>
  </si>
  <si>
    <t>3.269448325626465</t>
  </si>
  <si>
    <t>Allegro e spiccato</t>
  </si>
  <si>
    <t>Ale03M-Vil_trofeo-1755-Galuppi[1.03][0670].xml</t>
  </si>
  <si>
    <t>0.6473214285714286</t>
  </si>
  <si>
    <t>0.4196428571428571</t>
  </si>
  <si>
    <t>2.1611570247933884</t>
  </si>
  <si>
    <t>2.183716075156576</t>
  </si>
  <si>
    <t>1.4462809917355373</t>
  </si>
  <si>
    <t>2.3026315789473686</t>
  </si>
  <si>
    <t>0.7541666666666667</t>
  </si>
  <si>
    <t>0.4439425373931569</t>
  </si>
  <si>
    <t>3.435643564356436</t>
  </si>
  <si>
    <t>1.2674301217582151</t>
  </si>
  <si>
    <t>3.832512969867376</t>
  </si>
  <si>
    <t>0.6331744285539664</t>
  </si>
  <si>
    <t>0.1842957270430853</t>
  </si>
  <si>
    <t>43.18608695652174</t>
  </si>
  <si>
    <t>9.11023622047244</t>
  </si>
  <si>
    <t>4.011560693641618</t>
  </si>
  <si>
    <t>3.6852762341738994</t>
  </si>
  <si>
    <t>0.4282178217821782</t>
  </si>
  <si>
    <t>1.0962962962962963</t>
  </si>
  <si>
    <t>187.46172839506173</t>
  </si>
  <si>
    <t>1.6735537190082646</t>
  </si>
  <si>
    <t>-5.17910447761194</t>
  </si>
  <si>
    <t>3.852253995538873</t>
  </si>
  <si>
    <t>8.377777777777778</t>
  </si>
  <si>
    <t>4.653316380515073</t>
  </si>
  <si>
    <t>21.71547644240368</t>
  </si>
  <si>
    <t>58.71153846153846</t>
  </si>
  <si>
    <t>62.24579831932773</t>
  </si>
  <si>
    <t>0.1361386138613861</t>
  </si>
  <si>
    <t>1.1513565667581007</t>
  </si>
  <si>
    <t>-0.0836965923521069</t>
  </si>
  <si>
    <t>5.149863280846822</t>
  </si>
  <si>
    <t>-0.0679012345679012</t>
  </si>
  <si>
    <t>0.2747524752475248</t>
  </si>
  <si>
    <t>0.141089108910891</t>
  </si>
  <si>
    <t>0.3985148514851485</t>
  </si>
  <si>
    <t>2.364272981920041</t>
  </si>
  <si>
    <t>1.7016806722689075</t>
  </si>
  <si>
    <t>2.6643776824034333</t>
  </si>
  <si>
    <t>0.349009900990099</t>
  </si>
  <si>
    <t>2.802469135802469</t>
  </si>
  <si>
    <t>2.712202663165944</t>
  </si>
  <si>
    <t>2.519373190735348</t>
  </si>
  <si>
    <t>10.144211391447811</t>
  </si>
  <si>
    <t>2.498550724637681</t>
  </si>
  <si>
    <t>2.8533501912141293</t>
  </si>
  <si>
    <t>2.897999547940198</t>
  </si>
  <si>
    <t>0.5673913043478263</t>
  </si>
  <si>
    <t>0.2270881670533643</t>
  </si>
  <si>
    <t>51.47826086956522</t>
  </si>
  <si>
    <t>8.476190476190476</t>
  </si>
  <si>
    <t>3.267175572519084</t>
  </si>
  <si>
    <t>3.3489849265145555</t>
  </si>
  <si>
    <t>0.3797101449275362</t>
  </si>
  <si>
    <t>0.0072358900144717</t>
  </si>
  <si>
    <t>0.0130246020260492</t>
  </si>
  <si>
    <t>0.1895803183791606</t>
  </si>
  <si>
    <t>0.1316931982633864</t>
  </si>
  <si>
    <t>0.150506512301013</t>
  </si>
  <si>
    <t>0.1490593342981186</t>
  </si>
  <si>
    <t>0.0969609261939218</t>
  </si>
  <si>
    <t>0.0593342981186685</t>
  </si>
  <si>
    <t>325.4703328509407</t>
  </si>
  <si>
    <t>2.855371900826446</t>
  </si>
  <si>
    <t>-2.7731629392971247</t>
  </si>
  <si>
    <t>2.5082521296316265</t>
  </si>
  <si>
    <t>0.4536231884057971</t>
  </si>
  <si>
    <t>9.572519083969466</t>
  </si>
  <si>
    <t>0.3250388802488336</t>
  </si>
  <si>
    <t>5.53083111230423</t>
  </si>
  <si>
    <t>26.244335866227917</t>
  </si>
  <si>
    <t>60.59615384615385</t>
  </si>
  <si>
    <t>60.01446280991736</t>
  </si>
  <si>
    <t>0.2014492753623188</t>
  </si>
  <si>
    <t>0.0159420289855072</t>
  </si>
  <si>
    <t>0.0246376811594202</t>
  </si>
  <si>
    <t>6.236987794213322</t>
  </si>
  <si>
    <t>0.6259411101703927</t>
  </si>
  <si>
    <t>3.827520713252144</t>
  </si>
  <si>
    <t>0.1891304347826087</t>
  </si>
  <si>
    <t>-10.875</t>
  </si>
  <si>
    <t>0.1840579710144927</t>
  </si>
  <si>
    <t>0.2507246376811594</t>
  </si>
  <si>
    <t>0.172463768115942</t>
  </si>
  <si>
    <t>0.4463768115942029</t>
  </si>
  <si>
    <t>0.2768115942028985</t>
  </si>
  <si>
    <t>6.342837465564738</t>
  </si>
  <si>
    <t>3.220155968806239</t>
  </si>
  <si>
    <t>0.244927536231884</t>
  </si>
  <si>
    <t>0.3057971014492753</t>
  </si>
  <si>
    <t>1.1368211925630756</t>
  </si>
  <si>
    <t>1.6877953427748955</t>
  </si>
  <si>
    <t>0.8641975308641975</t>
  </si>
  <si>
    <t>0.5065123010130246</t>
  </si>
  <si>
    <t>5.091147913690321</t>
  </si>
  <si>
    <t>2.674001886199308</t>
  </si>
  <si>
    <t>2.120596733108922</t>
  </si>
  <si>
    <t>3.028010740199535</t>
  </si>
  <si>
    <t>0.6072042437631588</t>
  </si>
  <si>
    <t>0.2270769691289217</t>
  </si>
  <si>
    <t>3.5728727885425444</t>
  </si>
  <si>
    <t>3.271117216591374</t>
  </si>
  <si>
    <t>0.3731530965105313</t>
  </si>
  <si>
    <t>0.9340647857889236</t>
  </si>
  <si>
    <t>1.4646464646464648</t>
  </si>
  <si>
    <t>-3.166295471417966</t>
  </si>
  <si>
    <t>2.8002798913391347</t>
  </si>
  <si>
    <t>0.4234517447343602</t>
  </si>
  <si>
    <t>0.1764933001054722</t>
  </si>
  <si>
    <t>4.670570198369973</t>
  </si>
  <si>
    <t>21.73446464714284</t>
  </si>
  <si>
    <t>48.09015645613167</t>
  </si>
  <si>
    <t>43.56940801809958</t>
  </si>
  <si>
    <t>0.0059729644765796</t>
  </si>
  <si>
    <t>0.1769883684375982</t>
  </si>
  <si>
    <t>0.0336372209996856</t>
  </si>
  <si>
    <t>0.1285759195221628</t>
  </si>
  <si>
    <t>0.0311222885884941</t>
  </si>
  <si>
    <t>0.0069160641307764</t>
  </si>
  <si>
    <t>0.0286073561773027</t>
  </si>
  <si>
    <t>0.0194907261867337</t>
  </si>
  <si>
    <t>0.0172901603269412</t>
  </si>
  <si>
    <t>0.2033951587551084</t>
  </si>
  <si>
    <t>0.0424394844388557</t>
  </si>
  <si>
    <t>0.0141464948129519</t>
  </si>
  <si>
    <t>0.0204338258409305</t>
  </si>
  <si>
    <t>3.592355010945445</t>
  </si>
  <si>
    <t>-0.0075447972335743</t>
  </si>
  <si>
    <t>0.2838026046705589</t>
  </si>
  <si>
    <t>4.039966176335247</t>
  </si>
  <si>
    <t>0.1056182675994315</t>
  </si>
  <si>
    <t>-13.998821218074657</t>
  </si>
  <si>
    <t>0.0880226343917007</t>
  </si>
  <si>
    <t>0.0474693492612386</t>
  </si>
  <si>
    <t>0.0015718327569946</t>
  </si>
  <si>
    <t>0.0858220685319082</t>
  </si>
  <si>
    <t>0.0223200251493241</t>
  </si>
  <si>
    <t>0.0053442313737818</t>
  </si>
  <si>
    <t>0.0062873310279786</t>
  </si>
  <si>
    <t>0.0084878968877711</t>
  </si>
  <si>
    <t>0.0050298648223828</t>
  </si>
  <si>
    <t>0.3860421251178874</t>
  </si>
  <si>
    <t>0.1703866708582206</t>
  </si>
  <si>
    <t>0.2156554542596667</t>
  </si>
  <si>
    <t>0.2596667714555171</t>
  </si>
  <si>
    <t>0.1188305564287959</t>
  </si>
  <si>
    <t>0.1408362150267211</t>
  </si>
  <si>
    <t>0.3476894058472178</t>
  </si>
  <si>
    <t>0.077648538195536</t>
  </si>
  <si>
    <t>0.0666457088965734</t>
  </si>
  <si>
    <t>3154</t>
  </si>
  <si>
    <t>0.9915121031122288</t>
  </si>
  <si>
    <t>0.3681232316881483</t>
  </si>
  <si>
    <t>0.419993712668972</t>
  </si>
  <si>
    <t>0.3112228858849418</t>
  </si>
  <si>
    <t>0.1527821439798805</t>
  </si>
  <si>
    <t>0.1584407419050613</t>
  </si>
  <si>
    <t>0.2093681232316881</t>
  </si>
  <si>
    <t>3.121166091793468</t>
  </si>
  <si>
    <t>0.47940899088337</t>
  </si>
  <si>
    <t>0.214397988054071</t>
  </si>
  <si>
    <t>0.2650110028292989</t>
  </si>
  <si>
    <t>2.348993288590604</t>
  </si>
  <si>
    <t>2.0667976424361494</t>
  </si>
  <si>
    <t>1.4551101472341648</t>
  </si>
  <si>
    <t>-0.1131630648330059</t>
  </si>
  <si>
    <t>1.831551570160235</t>
  </si>
  <si>
    <t>2.422857142857143</t>
  </si>
  <si>
    <t>9.321873319450496</t>
  </si>
  <si>
    <t>2.297994269340974</t>
  </si>
  <si>
    <t>2.704831179957336</t>
  </si>
  <si>
    <t>2.3665585591233884</t>
  </si>
  <si>
    <t>0.4154319917609028</t>
  </si>
  <si>
    <t>0.1807802557662781</t>
  </si>
  <si>
    <t>44.316758747697975</t>
  </si>
  <si>
    <t>9.348484848484848</t>
  </si>
  <si>
    <t>0.1622830089426617</t>
  </si>
  <si>
    <t>3.427350427350427</t>
  </si>
  <si>
    <t>3.222539797555914</t>
  </si>
  <si>
    <t>0.8099331423113658</t>
  </si>
  <si>
    <t>6.017142857142856</t>
  </si>
  <si>
    <t>7.02</t>
  </si>
  <si>
    <t>337.9628571428571</t>
  </si>
  <si>
    <t>13.037142857142856</t>
  </si>
  <si>
    <t>-2.227777777777778</t>
  </si>
  <si>
    <t>1.3363443654951237</t>
  </si>
  <si>
    <t>0.5157593123209169</t>
  </si>
  <si>
    <t>11.619718309859154</t>
  </si>
  <si>
    <t>0.216991057338243</t>
  </si>
  <si>
    <t>0.1260744985673352</t>
  </si>
  <si>
    <t>4.80359302293105</t>
  </si>
  <si>
    <t>1.5798315145740944</t>
  </si>
  <si>
    <t>3.300992536213605</t>
  </si>
  <si>
    <t>0.1232091690544412</t>
  </si>
  <si>
    <t>0.0744985673352435</t>
  </si>
  <si>
    <t>0.326647564469914</t>
  </si>
  <si>
    <t>0.2664756446991404</t>
  </si>
  <si>
    <t>0.329512893982808</t>
  </si>
  <si>
    <t>4.400548245614036</t>
  </si>
  <si>
    <t>2.749542961608775</t>
  </si>
  <si>
    <t>0.6103151862464183</t>
  </si>
  <si>
    <t>0.2005730659025787</t>
  </si>
  <si>
    <t>1.8825622775800712</t>
  </si>
  <si>
    <t>0.971341214516454</t>
  </si>
  <si>
    <t>-0.3558718861209964</t>
  </si>
  <si>
    <t>1.642856651223532</t>
  </si>
  <si>
    <t>Ale04M-Chi_vive-1755-Galuppi[1.04][0671].xml</t>
  </si>
  <si>
    <t>0.6650943396226415</t>
  </si>
  <si>
    <t>3.881294964028777</t>
  </si>
  <si>
    <t>2.6319444444444446</t>
  </si>
  <si>
    <t>3.752475247524752</t>
  </si>
  <si>
    <t>1.50354609929078</t>
  </si>
  <si>
    <t>2.8660803396695567</t>
  </si>
  <si>
    <t>3.7270194986072425</t>
  </si>
  <si>
    <t>1.5454659184505624</t>
  </si>
  <si>
    <t>3.4983028250915216</t>
  </si>
  <si>
    <t>0.5816907788840591</t>
  </si>
  <si>
    <t>0.1560739832730771</t>
  </si>
  <si>
    <t>107.73779637377964</t>
  </si>
  <si>
    <t>0.3362168396770473</t>
  </si>
  <si>
    <t>3.181045051401759</t>
  </si>
  <si>
    <t>0.4707520891364902</t>
  </si>
  <si>
    <t>0.2472222222222222</t>
  </si>
  <si>
    <t>177.49166666666667</t>
  </si>
  <si>
    <t>-4.927007299270073</t>
  </si>
  <si>
    <t>3.5781917806433987</t>
  </si>
  <si>
    <t>2.025250861109994</t>
  </si>
  <si>
    <t>16.08287448528525</t>
  </si>
  <si>
    <t>53.44444444444444</t>
  </si>
  <si>
    <t>46.21975308641975</t>
  </si>
  <si>
    <t>0.0250696378830083</t>
  </si>
  <si>
    <t>1.519607225066923</t>
  </si>
  <si>
    <t>-0.0334261838440111</t>
  </si>
  <si>
    <t>-0.1000312291600093</t>
  </si>
  <si>
    <t>5.115317911393167</t>
  </si>
  <si>
    <t>-0.2098967720793052</t>
  </si>
  <si>
    <t>6.279411764705882</t>
  </si>
  <si>
    <t>0.4289693593314763</t>
  </si>
  <si>
    <t>0.2395543175487465</t>
  </si>
  <si>
    <t>0.4011142061281337</t>
  </si>
  <si>
    <t>0.128133704735376</t>
  </si>
  <si>
    <t>0.1253481894150417</t>
  </si>
  <si>
    <t>0.9916434540389972</t>
  </si>
  <si>
    <t>0.3788300835654596</t>
  </si>
  <si>
    <t>0.2674094707520891</t>
  </si>
  <si>
    <t>0.1615598885793872</t>
  </si>
  <si>
    <t>5.409876543209877</t>
  </si>
  <si>
    <t>6.627316403568978</t>
  </si>
  <si>
    <t>0.1225626740947075</t>
  </si>
  <si>
    <t>3.1453287197231834</t>
  </si>
  <si>
    <t>1.9526365759725224</t>
  </si>
  <si>
    <t>2.951745715363383</t>
  </si>
  <si>
    <t>9.566651384024832</t>
  </si>
  <si>
    <t>2.665689149560117</t>
  </si>
  <si>
    <t>2.744942722128871</t>
  </si>
  <si>
    <t>3.0133762308275505</t>
  </si>
  <si>
    <t>0.6235646074355752</t>
  </si>
  <si>
    <t>0.2339224764967339</t>
  </si>
  <si>
    <t>100.79538904899135</t>
  </si>
  <si>
    <t>5.270491803278689</t>
  </si>
  <si>
    <t>0.3751458576429405</t>
  </si>
  <si>
    <t>3.337037037037037</t>
  </si>
  <si>
    <t>3.482473178791524</t>
  </si>
  <si>
    <t>0.3958944281524926</t>
  </si>
  <si>
    <t>0.3129473415132924</t>
  </si>
  <si>
    <t>0.0029282576866764</t>
  </si>
  <si>
    <t>0.1932650073206442</t>
  </si>
  <si>
    <t>0.1332357247437774</t>
  </si>
  <si>
    <t>0.1610541727672035</t>
  </si>
  <si>
    <t>0.1229868228404099</t>
  </si>
  <si>
    <t>0.089311859443631</t>
  </si>
  <si>
    <t>332.48609077598826</t>
  </si>
  <si>
    <t>0.0146412884333821</t>
  </si>
  <si>
    <t>4.743055555555555</t>
  </si>
  <si>
    <t>-2.830246913580247</t>
  </si>
  <si>
    <t>2.589370735471844</t>
  </si>
  <si>
    <t>0.4060676779463243</t>
  </si>
  <si>
    <t>8.936412045424005</t>
  </si>
  <si>
    <t>40.93453259516802</t>
  </si>
  <si>
    <t>65.84375</t>
  </si>
  <si>
    <t>50.77230046948356</t>
  </si>
  <si>
    <t>5.711558522233986</t>
  </si>
  <si>
    <t>-0.0234604105571847</t>
  </si>
  <si>
    <t>0.6955638836022514</t>
  </si>
  <si>
    <t>4.024452541353675</t>
  </si>
  <si>
    <t>0.1651842780875038</t>
  </si>
  <si>
    <t>-7.040979853479853</t>
  </si>
  <si>
    <t>0.1217008797653959</t>
  </si>
  <si>
    <t>0.2155425219941349</t>
  </si>
  <si>
    <t>0.3856304985337243</t>
  </si>
  <si>
    <t>0.4721407624633431</t>
  </si>
  <si>
    <t>0.2668621700879765</t>
  </si>
  <si>
    <t>22.361804158283032</t>
  </si>
  <si>
    <t>4.809859154929577</t>
  </si>
  <si>
    <t>7.172606568832984</t>
  </si>
  <si>
    <t>0.6041055718475073</t>
  </si>
  <si>
    <t>0.3343108504398827</t>
  </si>
  <si>
    <t>2.042124542124542</t>
  </si>
  <si>
    <t>1.1387538458708255</t>
  </si>
  <si>
    <t>-0.1886446886446886</t>
  </si>
  <si>
    <t>1.727587827461362</t>
  </si>
  <si>
    <t>1.0527777777777778</t>
  </si>
  <si>
    <t>0.554904831625183</t>
  </si>
  <si>
    <t>6.26168585119472</t>
  </si>
  <si>
    <t>2.690330477356181</t>
  </si>
  <si>
    <t>2.213164119466705</t>
  </si>
  <si>
    <t>3.0121991760271944</t>
  </si>
  <si>
    <t>0.5863549421879855</t>
  </si>
  <si>
    <t>0.2179490390207389</t>
  </si>
  <si>
    <t>3.502407704654896</t>
  </si>
  <si>
    <t>3.176658441969576</t>
  </si>
  <si>
    <t>0.3812729498164015</t>
  </si>
  <si>
    <t>0.3903214322042518</t>
  </si>
  <si>
    <t>2.528549382716049</t>
  </si>
  <si>
    <t>-3.187904967602592</t>
  </si>
  <si>
    <t>2.857312374986922</t>
  </si>
  <si>
    <t>0.4250305997552019</t>
  </si>
  <si>
    <t>0.1307185710787588</t>
  </si>
  <si>
    <t>8.611123353389205</t>
  </si>
  <si>
    <t>32.572427820058884</t>
  </si>
  <si>
    <t>50.99953440656566</t>
  </si>
  <si>
    <t>44.64612345570119</t>
  </si>
  <si>
    <t>0.0027539779681762</t>
  </si>
  <si>
    <t>0.1637086903304773</t>
  </si>
  <si>
    <t>0.0504895960832313</t>
  </si>
  <si>
    <t>0.002141982864137</t>
  </si>
  <si>
    <t>0.0009179926560587</t>
  </si>
  <si>
    <t>0.0006119951040391</t>
  </si>
  <si>
    <t>0.0018359853121175</t>
  </si>
  <si>
    <t>0.0003059975520195</t>
  </si>
  <si>
    <t>0.1355569155446756</t>
  </si>
  <si>
    <t>0.0358017135862913</t>
  </si>
  <si>
    <t>0.0223378212974296</t>
  </si>
  <si>
    <t>0.0229498164014687</t>
  </si>
  <si>
    <t>0.0214198286413708</t>
  </si>
  <si>
    <t>0.1936964504283965</t>
  </si>
  <si>
    <t>0.0419216646266829</t>
  </si>
  <si>
    <t>0.0119339045287637</t>
  </si>
  <si>
    <t>0.0149938800489596</t>
  </si>
  <si>
    <t>3.998032159936006</t>
  </si>
  <si>
    <t>-0.0195838433292533</t>
  </si>
  <si>
    <t>0.2673412985984287</t>
  </si>
  <si>
    <t>4.038942158540121</t>
  </si>
  <si>
    <t>0.0553397040713582</t>
  </si>
  <si>
    <t>-2.825783639143731</t>
  </si>
  <si>
    <t>0.1049571603427172</t>
  </si>
  <si>
    <t>0.0287637698898408</t>
  </si>
  <si>
    <t>0.0030599755201958</t>
  </si>
  <si>
    <t>0.0826193390452876</t>
  </si>
  <si>
    <t>0.0296817625458996</t>
  </si>
  <si>
    <t>0.0070379436964504</t>
  </si>
  <si>
    <t>0.0052019583843329</t>
  </si>
  <si>
    <t>0.4036107711138311</t>
  </si>
  <si>
    <t>0.1857405140758874</t>
  </si>
  <si>
    <t>0.2178702570379437</t>
  </si>
  <si>
    <t>0.261015911872705</t>
  </si>
  <si>
    <t>0.1223990208078335</t>
  </si>
  <si>
    <t>0.1386168910648715</t>
  </si>
  <si>
    <t>0.3320073439412485</t>
  </si>
  <si>
    <t>0.0703794369645042</t>
  </si>
  <si>
    <t>0.0679314565483476</t>
  </si>
  <si>
    <t>3245</t>
  </si>
  <si>
    <t>0.9929620563035496</t>
  </si>
  <si>
    <t>0.3760709914320685</t>
  </si>
  <si>
    <t>0.4231946144430845</t>
  </si>
  <si>
    <t>0.3164014687882497</t>
  </si>
  <si>
    <t>0.1603427172582619</t>
  </si>
  <si>
    <t>0.1560587515299877</t>
  </si>
  <si>
    <t>0.1967564259485924</t>
  </si>
  <si>
    <t>11.663120909282291</t>
  </si>
  <si>
    <t>3.4677248677248675</t>
  </si>
  <si>
    <t>0.2181762545899633</t>
  </si>
  <si>
    <t>0.2686658506731946</t>
  </si>
  <si>
    <t>2.103975535168196</t>
  </si>
  <si>
    <t>1.469324286442135</t>
  </si>
  <si>
    <t>-0.0749235474006116</t>
  </si>
  <si>
    <t>1.8850079478808464</t>
  </si>
  <si>
    <t>2.0184696569920844</t>
  </si>
  <si>
    <t>3.821509790610838</t>
  </si>
  <si>
    <t>2.201058201058201</t>
  </si>
  <si>
    <t>1.7710069956745478</t>
  </si>
  <si>
    <t>1.948079089729092</t>
  </si>
  <si>
    <t>0.2997424115845166</t>
  </si>
  <si>
    <t>0.1361810475708501</t>
  </si>
  <si>
    <t>76.25023342670401</t>
  </si>
  <si>
    <t>6.447761194029851</t>
  </si>
  <si>
    <t>0.2472810532341156</t>
  </si>
  <si>
    <t>2.3195846103657063</t>
  </si>
  <si>
    <t>0.3988919667590028</t>
  </si>
  <si>
    <t>0.2005277044854881</t>
  </si>
  <si>
    <t>0.1081794195250659</t>
  </si>
  <si>
    <t>3.007915567282322</t>
  </si>
  <si>
    <t>374.9868073878628</t>
  </si>
  <si>
    <t>1.3579924528580718</t>
  </si>
  <si>
    <t>6.905405405405405</t>
  </si>
  <si>
    <t>0.2925014310246136</t>
  </si>
  <si>
    <t>1.665513351515509</t>
  </si>
  <si>
    <t>0.8197426601178414</t>
  </si>
  <si>
    <t>2.941516597590298</t>
  </si>
  <si>
    <t>0.2269736842105263</t>
  </si>
  <si>
    <t>0.4788359788359788</t>
  </si>
  <si>
    <t>0.2248677248677248</t>
  </si>
  <si>
    <t>0.2354497354497354</t>
  </si>
  <si>
    <t>14.591136256482793</t>
  </si>
  <si>
    <t>5.180744777475023</t>
  </si>
  <si>
    <t>0.6216931216931217</t>
  </si>
  <si>
    <t>1.9013157894736843</t>
  </si>
  <si>
    <t>1.0147586465772658</t>
  </si>
  <si>
    <t>-0.2269736842105263</t>
  </si>
  <si>
    <t>1.6356823135579923</t>
  </si>
  <si>
    <t>0.7013888888888888</t>
  </si>
  <si>
    <t>Ale05M-O_sugli-1755-Galuppi[1.05][0672].xml</t>
  </si>
  <si>
    <t>1.7724489795918368</t>
  </si>
  <si>
    <t>0.6268115942028986</t>
  </si>
  <si>
    <t>2.342180891499747</t>
  </si>
  <si>
    <t>2.543130990415336</t>
  </si>
  <si>
    <t>1.770090128223939</t>
  </si>
  <si>
    <t>3.676705836275791</t>
  </si>
  <si>
    <t>0.8499038987818694</t>
  </si>
  <si>
    <t>0.3341958797973933</t>
  </si>
  <si>
    <t>69.31661442006269</t>
  </si>
  <si>
    <t>0.2067089755213055</t>
  </si>
  <si>
    <t>4.279569892473118</t>
  </si>
  <si>
    <t>3.666432905124453</t>
  </si>
  <si>
    <t>0.5238853503184714</t>
  </si>
  <si>
    <t>150.47770700636943</t>
  </si>
  <si>
    <t>-4.682352941176471</t>
  </si>
  <si>
    <t>4.1381263436311775</t>
  </si>
  <si>
    <t>0.2715654952076677</t>
  </si>
  <si>
    <t>9.48936170212766</t>
  </si>
  <si>
    <t>0.2021758839528558</t>
  </si>
  <si>
    <t>2.145527497194164</t>
  </si>
  <si>
    <t>12.068592171717173</t>
  </si>
  <si>
    <t>53.06060606060606</t>
  </si>
  <si>
    <t>72.61666666666666</t>
  </si>
  <si>
    <t>0.4313099041533546</t>
  </si>
  <si>
    <t>3.130948143248766</t>
  </si>
  <si>
    <t>-0.1436133883217028</t>
  </si>
  <si>
    <t>4.472852586036148</t>
  </si>
  <si>
    <t>-0.1832669322709163</t>
  </si>
  <si>
    <t>0.2236421725239616</t>
  </si>
  <si>
    <t>0.1054313099041533</t>
  </si>
  <si>
    <t>0.6293929712460063</t>
  </si>
  <si>
    <t>0.9936102236421726</t>
  </si>
  <si>
    <t>0.4345047923322683</t>
  </si>
  <si>
    <t>4.265432098765432</t>
  </si>
  <si>
    <t>1.6932270916334662</t>
  </si>
  <si>
    <t>2.003362199855003</t>
  </si>
  <si>
    <t>1.613649103968764</t>
  </si>
  <si>
    <t>1.442529804717859</t>
  </si>
  <si>
    <t>3.7875457875457874</t>
  </si>
  <si>
    <t>1.4098863990779815</t>
  </si>
  <si>
    <t>4.1378439874978525</t>
  </si>
  <si>
    <t>0.6437101711074313</t>
  </si>
  <si>
    <t>0.1699544262208208</t>
  </si>
  <si>
    <t>116.11771000535046</t>
  </si>
  <si>
    <t>5.919354838709677</t>
  </si>
  <si>
    <t>0.3292956482727681</t>
  </si>
  <si>
    <t>4.088514198855891</t>
  </si>
  <si>
    <t>0.2285191956124314</t>
  </si>
  <si>
    <t>0.1023765996343692</t>
  </si>
  <si>
    <t>0.0694698354661791</t>
  </si>
  <si>
    <t>308.56307129798904</t>
  </si>
  <si>
    <t>1.9818840579710144</t>
  </si>
  <si>
    <t>-4.805555555555555</t>
  </si>
  <si>
    <t>4.176252539217166</t>
  </si>
  <si>
    <t>6.072</t>
  </si>
  <si>
    <t>1.0707035663299944</t>
  </si>
  <si>
    <t>9.100980313804952</t>
  </si>
  <si>
    <t>63.75757575757576</t>
  </si>
  <si>
    <t>63.69669117647059</t>
  </si>
  <si>
    <t>1.5514446744547374</t>
  </si>
  <si>
    <t>-0.0146520146520146</t>
  </si>
  <si>
    <t>0.0589821045268673</t>
  </si>
  <si>
    <t>5.611894769701847</t>
  </si>
  <si>
    <t>-0.0740127452456219</t>
  </si>
  <si>
    <t>5.051369863013699</t>
  </si>
  <si>
    <t>0.0787545787545787</t>
  </si>
  <si>
    <t>0.1446886446886447</t>
  </si>
  <si>
    <t>0.3388278388278388</t>
  </si>
  <si>
    <t>0.075091575091575</t>
  </si>
  <si>
    <t>0.4212454212454212</t>
  </si>
  <si>
    <t>0.3754578754578754</t>
  </si>
  <si>
    <t>0.1886446886446886</t>
  </si>
  <si>
    <t>5.735516934046346</t>
  </si>
  <si>
    <t>2.011029411764706</t>
  </si>
  <si>
    <t>7.174736842105263</t>
  </si>
  <si>
    <t>0.2069597069597069</t>
  </si>
  <si>
    <t>3.143835616438356</t>
  </si>
  <si>
    <t>2.896202188130269</t>
  </si>
  <si>
    <t>2.740886360070992</t>
  </si>
  <si>
    <t>1.7420382165605095</t>
  </si>
  <si>
    <t>1.0987261146496816</t>
  </si>
  <si>
    <t>0.6307129798903108</t>
  </si>
  <si>
    <t>2.890274125622041</t>
  </si>
  <si>
    <t>2.841417910447761</t>
  </si>
  <si>
    <t>1.7534722831177347</t>
  </si>
  <si>
    <t>3.464726677364209</t>
  </si>
  <si>
    <t>0.7005597014925371</t>
  </si>
  <si>
    <t>0.2465528562048587</t>
  </si>
  <si>
    <t>3.9530761209593326</t>
  </si>
  <si>
    <t>3.461522530787794</t>
  </si>
  <si>
    <t>0.3578358208955224</t>
  </si>
  <si>
    <t>0.6107288955001859</t>
  </si>
  <si>
    <t>1.0825281803542672</t>
  </si>
  <si>
    <t>-3.9463364293085657</t>
  </si>
  <si>
    <t>3.5561042696722263</t>
  </si>
  <si>
    <t>0.3615671641791044</t>
  </si>
  <si>
    <t>0.0998217460162441</t>
  </si>
  <si>
    <t>1.705106686731636</t>
  </si>
  <si>
    <t>11.030333161059522</t>
  </si>
  <si>
    <t>52.26533238433393</t>
  </si>
  <si>
    <t>61.90630156821216</t>
  </si>
  <si>
    <t>0.0003731343283582</t>
  </si>
  <si>
    <t>0.0011194029850746</t>
  </si>
  <si>
    <t>0.1406716417910447</t>
  </si>
  <si>
    <t>0.0190298507462686</t>
  </si>
  <si>
    <t>0.0070895522388059</t>
  </si>
  <si>
    <t>0.0212686567164179</t>
  </si>
  <si>
    <t>0.0164179104477611</t>
  </si>
  <si>
    <t>0.0320895522388059</t>
  </si>
  <si>
    <t>2.7685656457081134</t>
  </si>
  <si>
    <t>-0.0123134328358208</t>
  </si>
  <si>
    <t>-0.0249146658089435</t>
  </si>
  <si>
    <t>4.481165997377182</t>
  </si>
  <si>
    <t>-0.0440298507462686</t>
  </si>
  <si>
    <t>0.0638059701492537</t>
  </si>
  <si>
    <t>0.0444029850746268</t>
  </si>
  <si>
    <t>0.0731343283582089</t>
  </si>
  <si>
    <t>0.0235074626865671</t>
  </si>
  <si>
    <t>0.0085820895522388</t>
  </si>
  <si>
    <t>0.0063432835820895</t>
  </si>
  <si>
    <t>0.1634328358208955</t>
  </si>
  <si>
    <t>0.1686567164179104</t>
  </si>
  <si>
    <t>0.2373134328358209</t>
  </si>
  <si>
    <t>0.1126865671641791</t>
  </si>
  <si>
    <t>0.1246268656716417</t>
  </si>
  <si>
    <t>0.4276119402985074</t>
  </si>
  <si>
    <t>0.0667910447761194</t>
  </si>
  <si>
    <t>0.9914179104477612</t>
  </si>
  <si>
    <t>0.3522388059701492</t>
  </si>
  <si>
    <t>0.3585820895522388</t>
  </si>
  <si>
    <t>0.3175373134328358</t>
  </si>
  <si>
    <t>0.1570895522388059</t>
  </si>
  <si>
    <t>3.5846315987935435</t>
  </si>
  <si>
    <t>1.581764705882353</t>
  </si>
  <si>
    <t>0.4007462686567164</t>
  </si>
  <si>
    <t>0.1962686567164179</t>
  </si>
  <si>
    <t>0.2044776119402985</t>
  </si>
  <si>
    <t>2.140858208955224</t>
  </si>
  <si>
    <t>1.992928358617506</t>
  </si>
  <si>
    <t>1.8502525144807649</t>
  </si>
  <si>
    <t>9.23768115942029</t>
  </si>
  <si>
    <t>2.8848711692347235</t>
  </si>
  <si>
    <t>1.76174569899569</t>
  </si>
  <si>
    <t>2.5838816082990625</t>
  </si>
  <si>
    <t>0.4517610380856083</t>
  </si>
  <si>
    <t>0.1732506099235777</t>
  </si>
  <si>
    <t>74.41171935235158</t>
  </si>
  <si>
    <t>7.672131147540983</t>
  </si>
  <si>
    <t>0.2092087617344658</t>
  </si>
  <si>
    <t>2.620832466246409</t>
  </si>
  <si>
    <t>0.5055147058823529</t>
  </si>
  <si>
    <t>3.0086956521739125</t>
  </si>
  <si>
    <t>2.0057971014492755</t>
  </si>
  <si>
    <t>340.98550724637676</t>
  </si>
  <si>
    <t>5.014492753623188</t>
  </si>
  <si>
    <t>-2.7607361963190185</t>
  </si>
  <si>
    <t>2.456622080675411</t>
  </si>
  <si>
    <t>0.4738372093023256</t>
  </si>
  <si>
    <t>0.2467590523021904</t>
  </si>
  <si>
    <t>1.9624539032688304</t>
  </si>
  <si>
    <t>-0.0087209302325581</t>
  </si>
  <si>
    <t>0.0311190601143406</t>
  </si>
  <si>
    <t>3.673629070251883</t>
  </si>
  <si>
    <t>0.0564964610717896</t>
  </si>
  <si>
    <t>-6.478260869565217</t>
  </si>
  <si>
    <t>0.4476744186046512</t>
  </si>
  <si>
    <t>0.1133720930232558</t>
  </si>
  <si>
    <t>4.640353110941346</t>
  </si>
  <si>
    <t>4.598187311178248</t>
  </si>
  <si>
    <t>0.3633720930232558</t>
  </si>
  <si>
    <t>2.1557971014492754</t>
  </si>
  <si>
    <t>1.4145987353382523</t>
  </si>
  <si>
    <t>1.8521688099541864</t>
  </si>
  <si>
    <t>Ale06M-Se_mai-1755-Galuppi[1.06][0673].xml</t>
  </si>
  <si>
    <t>1.112994350282486</t>
  </si>
  <si>
    <t>1.132183908045977</t>
  </si>
  <si>
    <t>1.288888888888889</t>
  </si>
  <si>
    <t>-1.3402231031422591</t>
  </si>
  <si>
    <t>5.973684210526316</t>
  </si>
  <si>
    <t>0.3812662169934557</t>
  </si>
  <si>
    <t>4.4705769045931305</t>
  </si>
  <si>
    <t>0.1130284728213979</t>
  </si>
  <si>
    <t>0.0189210659348595</t>
  </si>
  <si>
    <t>79.36917562724014</t>
  </si>
  <si>
    <t>6.136986301369863</t>
  </si>
  <si>
    <t>4.466900082499268</t>
  </si>
  <si>
    <t>0.9477124183006536</t>
  </si>
  <si>
    <t>91.59477124183006</t>
  </si>
  <si>
    <t>-6.666666666666667</t>
  </si>
  <si>
    <t>4.182128175753509</t>
  </si>
  <si>
    <t>9.678571428571429</t>
  </si>
  <si>
    <t>0.3833097595473833</t>
  </si>
  <si>
    <t>1.3285068196085146</t>
  </si>
  <si>
    <t>11.19741462241462</t>
  </si>
  <si>
    <t>59.07909604519774</t>
  </si>
  <si>
    <t>-0.7199903307096136</t>
  </si>
  <si>
    <t>-0.0789473684210526</t>
  </si>
  <si>
    <t>0.0495380917515686</t>
  </si>
  <si>
    <t>7.476697854344429</t>
  </si>
  <si>
    <t>0.0849870578084555</t>
  </si>
  <si>
    <t>-1.076502732240437</t>
  </si>
  <si>
    <t>1.0263653483992468</t>
  </si>
  <si>
    <t>4.864674868189807</t>
  </si>
  <si>
    <t>3.9241070275224</t>
  </si>
  <si>
    <t>-0.1639344262295081</t>
  </si>
  <si>
    <t>5.661721709604911</t>
  </si>
  <si>
    <t>11.23832311047013</t>
  </si>
  <si>
    <t>2.3307086614173227</t>
  </si>
  <si>
    <t>2.8723371271799336</t>
  </si>
  <si>
    <t>2.5616666946945483</t>
  </si>
  <si>
    <t>0.4532576810251658</t>
  </si>
  <si>
    <t>0.1944720455749867</t>
  </si>
  <si>
    <t>49.4054054054054</t>
  </si>
  <si>
    <t>6.392857142857143</t>
  </si>
  <si>
    <t>3.372093023255814</t>
  </si>
  <si>
    <t>3.021672741372029</t>
  </si>
  <si>
    <t>0.683982683982684</t>
  </si>
  <si>
    <t>123.48235294117647</t>
  </si>
  <si>
    <t>-2.4754098360655736</t>
  </si>
  <si>
    <t>2.109455747261487</t>
  </si>
  <si>
    <t>0.342998585572843</t>
  </si>
  <si>
    <t>0.8308592588740745</t>
  </si>
  <si>
    <t>7.740109937932168</t>
  </si>
  <si>
    <t>58.36440677966102</t>
  </si>
  <si>
    <t>6.145863659938588</t>
  </si>
  <si>
    <t>0.4993168932455416</t>
  </si>
  <si>
    <t>3.466059643177509</t>
  </si>
  <si>
    <t>0.2272657094333796</t>
  </si>
  <si>
    <t>-4.81045751633987</t>
  </si>
  <si>
    <t>0.9881889763779528</t>
  </si>
  <si>
    <t>2.951977401129944</t>
  </si>
  <si>
    <t>3.096345514950166</t>
  </si>
  <si>
    <t>1.8774509803921569</t>
  </si>
  <si>
    <t>1.102439973266527</t>
  </si>
  <si>
    <t>1.6518371397260665</t>
  </si>
  <si>
    <t>1.9658093621597457</t>
  </si>
  <si>
    <t>3.2978056426332287</t>
  </si>
  <si>
    <t>1.6527495750881318</t>
  </si>
  <si>
    <t>3.5764404289883003</t>
  </si>
  <si>
    <t>0.7124079894389652</t>
  </si>
  <si>
    <t>0.2160248561131463</t>
  </si>
  <si>
    <t>4.298342541436464</t>
  </si>
  <si>
    <t>3.844548251985104</t>
  </si>
  <si>
    <t>0.3782654127481714</t>
  </si>
  <si>
    <t>0.738045738045738</t>
  </si>
  <si>
    <t>1.0870056497175142</t>
  </si>
  <si>
    <t>-3.5398230088495577</t>
  </si>
  <si>
    <t>3.3123712160350527</t>
  </si>
  <si>
    <t>0.4723092998955068</t>
  </si>
  <si>
    <t>0.1190473472959348</t>
  </si>
  <si>
    <t>1.1386868502414826</t>
  </si>
  <si>
    <t>9.753310263860318</t>
  </si>
  <si>
    <t>63.27756916996048</t>
  </si>
  <si>
    <t>57.27957113507961</t>
  </si>
  <si>
    <t>0.1859979101358411</t>
  </si>
  <si>
    <t>0.0052246603970741</t>
  </si>
  <si>
    <t>0.0417972831765935</t>
  </si>
  <si>
    <t>0.0585161964472309</t>
  </si>
  <si>
    <t>0.0083594566353187</t>
  </si>
  <si>
    <t>1.947810307000177</t>
  </si>
  <si>
    <t>0.2100791313792826</t>
  </si>
  <si>
    <t>4.865769021544189</t>
  </si>
  <si>
    <t>0.1039577994575072</t>
  </si>
  <si>
    <t>-2.2610821382007824</t>
  </si>
  <si>
    <t>0.1024033437826541</t>
  </si>
  <si>
    <t>0.0543364681295715</t>
  </si>
  <si>
    <t>0.0041797283176593</t>
  </si>
  <si>
    <t>0.0794148380355277</t>
  </si>
  <si>
    <t>0.0334378265412748</t>
  </si>
  <si>
    <t>0.3500522466039707</t>
  </si>
  <si>
    <t>0.1452455590386625</t>
  </si>
  <si>
    <t>0.2048066875653082</t>
  </si>
  <si>
    <t>0.290491118077325</t>
  </si>
  <si>
    <t>0.1295715778474399</t>
  </si>
  <si>
    <t>0.0982236154649947</t>
  </si>
  <si>
    <t>0.9843260188087776</t>
  </si>
  <si>
    <t>0.3646812957157784</t>
  </si>
  <si>
    <t>0.4702194357366771</t>
  </si>
  <si>
    <t>2.065078278072628</t>
  </si>
  <si>
    <t>1.157641395908544</t>
  </si>
  <si>
    <t>1.6893203883495145</t>
  </si>
  <si>
    <t>2.5853976531942635</t>
  </si>
  <si>
    <t>1.94586327966526</t>
  </si>
  <si>
    <t>-0.1499348109517601</t>
  </si>
  <si>
    <t>2.201622459911115</t>
  </si>
  <si>
    <t>4.442528735632184</t>
  </si>
  <si>
    <t>10.241469953439683</t>
  </si>
  <si>
    <t>2.781972286997596</t>
  </si>
  <si>
    <t>2.107540281571393</t>
  </si>
  <si>
    <t>0.3712729238574459</t>
  </si>
  <si>
    <t>0.1845695857107417</t>
  </si>
  <si>
    <t>44.3963963963964</t>
  </si>
  <si>
    <t>7.378378378378378</t>
  </si>
  <si>
    <t>3.107142857142857</t>
  </si>
  <si>
    <t>2.832785788702585</t>
  </si>
  <si>
    <t>40.22988505747127</t>
  </si>
  <si>
    <t>134.77011494252875</t>
  </si>
  <si>
    <t>1.2102545215303604</t>
  </si>
  <si>
    <t>0.4855491329479768</t>
  </si>
  <si>
    <t>0.2411598302687411</t>
  </si>
  <si>
    <t>5.304403945956285</t>
  </si>
  <si>
    <t>1.584633083930357</t>
  </si>
  <si>
    <t>2.917469435482871</t>
  </si>
  <si>
    <t>2.7964601769911503</t>
  </si>
  <si>
    <t>1.640287769784173</t>
  </si>
  <si>
    <t>0.8566892458477235</t>
  </si>
  <si>
    <t>-0.3093525179856115</t>
  </si>
  <si>
    <t>1.5070525851595575</t>
  </si>
  <si>
    <t>0.7627118644067796</t>
  </si>
  <si>
    <t>Ale07M-Se_mai-1755-Galuppi[1.07][0674].xml</t>
  </si>
  <si>
    <t>0.0752351097178683</t>
  </si>
  <si>
    <t>0.6865203761755486</t>
  </si>
  <si>
    <t>2.050751879699248</t>
  </si>
  <si>
    <t>2.058490566037736</t>
  </si>
  <si>
    <t>1.199248120300752</t>
  </si>
  <si>
    <t>0.7706766917293233</t>
  </si>
  <si>
    <t>1.446981493057682</t>
  </si>
  <si>
    <t>1.3439034387720878</t>
  </si>
  <si>
    <t>3.155409683195732</t>
  </si>
  <si>
    <t>0.1753158844765342</t>
  </si>
  <si>
    <t>58.92413793103448</t>
  </si>
  <si>
    <t>0.2974628171478565</t>
  </si>
  <si>
    <t>3.4037267080745344</t>
  </si>
  <si>
    <t>2.598987499940067</t>
  </si>
  <si>
    <t>0.6388140161725068</t>
  </si>
  <si>
    <t>0.2884097035040431</t>
  </si>
  <si>
    <t>172.46361185983827</t>
  </si>
  <si>
    <t>-4.745762711864407</t>
  </si>
  <si>
    <t>3.444769206112949</t>
  </si>
  <si>
    <t>1.0659937256647325</t>
  </si>
  <si>
    <t>11.171614244966396</t>
  </si>
  <si>
    <t>64.73076923076923</t>
  </si>
  <si>
    <t>63.84160305343512</t>
  </si>
  <si>
    <t>1.3647571042295716</t>
  </si>
  <si>
    <t>-0.4709009009486902</t>
  </si>
  <si>
    <t>4.352867419511536</t>
  </si>
  <si>
    <t>-0.252027027027027</t>
  </si>
  <si>
    <t>7.770833333333334</t>
  </si>
  <si>
    <t>0.3054054054054054</t>
  </si>
  <si>
    <t>0.4675675675675675</t>
  </si>
  <si>
    <t>0.4135135135135135</t>
  </si>
  <si>
    <t>2.7143765903307893</t>
  </si>
  <si>
    <t>1.416030534351145</t>
  </si>
  <si>
    <t>3.529152915291529</t>
  </si>
  <si>
    <t>2.4695945945945947</t>
  </si>
  <si>
    <t>1.989606737720194</t>
  </si>
  <si>
    <t>2.45962419629459</t>
  </si>
  <si>
    <t>8.015594083748432</t>
  </si>
  <si>
    <t>2.248331108144192</t>
  </si>
  <si>
    <t>2.588597208903666</t>
  </si>
  <si>
    <t>2.573988149122895</t>
  </si>
  <si>
    <t>0.4995790282773036</t>
  </si>
  <si>
    <t>0.2221999359736938</t>
  </si>
  <si>
    <t>82.68409586056644</t>
  </si>
  <si>
    <t>5.75968992248062</t>
  </si>
  <si>
    <t>0.3455813953488372</t>
  </si>
  <si>
    <t>3.178707224334601</t>
  </si>
  <si>
    <t>3.0395615144646744</t>
  </si>
  <si>
    <t>0.3511348464619492</t>
  </si>
  <si>
    <t>0.3412208504801097</t>
  </si>
  <si>
    <t>0.1213333333333333</t>
  </si>
  <si>
    <t>0.1346666666666666</t>
  </si>
  <si>
    <t>0.1893333333333333</t>
  </si>
  <si>
    <t>385.51333333333326</t>
  </si>
  <si>
    <t>2.819548872180451</t>
  </si>
  <si>
    <t>2.1327646718989115</t>
  </si>
  <si>
    <t>7.413793103448276</t>
  </si>
  <si>
    <t>0.8572033618201101</t>
  </si>
  <si>
    <t>8.445040527561085</t>
  </si>
  <si>
    <t>68.96428571428571</t>
  </si>
  <si>
    <t>62.68421052631579</t>
  </si>
  <si>
    <t>0.0333778371161548</t>
  </si>
  <si>
    <t>0.1415220293724966</t>
  </si>
  <si>
    <t>0.0146862483311081</t>
  </si>
  <si>
    <t>0.0040053404539385</t>
  </si>
  <si>
    <t>0.0160213618157543</t>
  </si>
  <si>
    <t>0.2002670226969292</t>
  </si>
  <si>
    <t>5.138720344863717</t>
  </si>
  <si>
    <t>-0.0160213618157543</t>
  </si>
  <si>
    <t>0.6647252650743729</t>
  </si>
  <si>
    <t>3.4186121084741634</t>
  </si>
  <si>
    <t>0.2152598361875734</t>
  </si>
  <si>
    <t>-13.435801442041042</t>
  </si>
  <si>
    <t>0.1174899866488651</t>
  </si>
  <si>
    <t>0.096128170894526</t>
  </si>
  <si>
    <t>0.0240320427236315</t>
  </si>
  <si>
    <t>0.1708945260347129</t>
  </si>
  <si>
    <t>0.240320427236315</t>
  </si>
  <si>
    <t>0.3097463284379172</t>
  </si>
  <si>
    <t>0.1335113484646194</t>
  </si>
  <si>
    <t>0.1762349799732977</t>
  </si>
  <si>
    <t>0.2790387182910547</t>
  </si>
  <si>
    <t>0.0320427236315086</t>
  </si>
  <si>
    <t>0.3431241655540721</t>
  </si>
  <si>
    <t>0.4472630173564753</t>
  </si>
  <si>
    <t>0.2389853137516689</t>
  </si>
  <si>
    <t>0.1134846461949265</t>
  </si>
  <si>
    <t>0.1255006675567423</t>
  </si>
  <si>
    <t>11.843984962406012</t>
  </si>
  <si>
    <t>5.861595351294242</t>
  </si>
  <si>
    <t>0.3230974632843791</t>
  </si>
  <si>
    <t>1.7487520798668883</t>
  </si>
  <si>
    <t>1.0938198527710006</t>
  </si>
  <si>
    <t>-0.2312811980033277</t>
  </si>
  <si>
    <t>1.5515822601286682</t>
  </si>
  <si>
    <t>2.0215633423180592</t>
  </si>
  <si>
    <t>1.0377358490566038</t>
  </si>
  <si>
    <t>5.691563960213799</t>
  </si>
  <si>
    <t>2.4324746291959407</t>
  </si>
  <si>
    <t>2.1842843228267204</t>
  </si>
  <si>
    <t>2.6777182403963904</t>
  </si>
  <si>
    <t>0.5002795072447213</t>
  </si>
  <si>
    <t>0.2056668962710166</t>
  </si>
  <si>
    <t>3.261052631578947</t>
  </si>
  <si>
    <t>2.885825054626462</t>
  </si>
  <si>
    <t>0.3708040593286495</t>
  </si>
  <si>
    <t>0.4310966108297623</t>
  </si>
  <si>
    <t>1.9300751879699247</t>
  </si>
  <si>
    <t>-2.838768115942029</t>
  </si>
  <si>
    <t>2.4497304465548018</t>
  </si>
  <si>
    <t>0.4309133489461358</t>
  </si>
  <si>
    <t>0.1193212037727907</t>
  </si>
  <si>
    <t>0.893977740370975</t>
  </si>
  <si>
    <t>9.131481787418142</t>
  </si>
  <si>
    <t>67.78983516483515</t>
  </si>
  <si>
    <t>63.120175199449</t>
  </si>
  <si>
    <t>0.1725214676034348</t>
  </si>
  <si>
    <t>0.0429352068696331</t>
  </si>
  <si>
    <t>0.1315378610460577</t>
  </si>
  <si>
    <t>0.0269320843091334</t>
  </si>
  <si>
    <t>0.001951600312256</t>
  </si>
  <si>
    <t>0.0144418423106947</t>
  </si>
  <si>
    <t>0.0214676034348165</t>
  </si>
  <si>
    <t>0.0156128024980484</t>
  </si>
  <si>
    <t>0.1982825917252146</t>
  </si>
  <si>
    <t>0.0472287275565964</t>
  </si>
  <si>
    <t>0.0097580015612802</t>
  </si>
  <si>
    <t>0.0089773614363778</t>
  </si>
  <si>
    <t>0.0042935206869633</t>
  </si>
  <si>
    <t>0.0003903200624512</t>
  </si>
  <si>
    <t>3.690004990443387</t>
  </si>
  <si>
    <t>-0.0140515222482435</t>
  </si>
  <si>
    <t>0.3123469726787095</t>
  </si>
  <si>
    <t>3.617902800469181</t>
  </si>
  <si>
    <t>0.091314331410293</t>
  </si>
  <si>
    <t>-6.498536585365853</t>
  </si>
  <si>
    <t>0.1155347384855581</t>
  </si>
  <si>
    <t>0.024199843871975</t>
  </si>
  <si>
    <t>0.0050741608118657</t>
  </si>
  <si>
    <t>0.1717408274785324</t>
  </si>
  <si>
    <t>0.2162373145979703</t>
  </si>
  <si>
    <t>0.2872755659640905</t>
  </si>
  <si>
    <t>0.1291959406713505</t>
  </si>
  <si>
    <t>0.15807962529274</t>
  </si>
  <si>
    <t>0.0671350507416081</t>
  </si>
  <si>
    <t>0.4301327088212334</t>
  </si>
  <si>
    <t>0.284543325526932</t>
  </si>
  <si>
    <t>0.1424668227946916</t>
  </si>
  <si>
    <t>0.2006245120999219</t>
  </si>
  <si>
    <t>7.190954986935299</t>
  </si>
  <si>
    <t>2.090390879478828</t>
  </si>
  <si>
    <t>0.514832162373146</t>
  </si>
  <si>
    <t>0.226775956284153</t>
  </si>
  <si>
    <t>1.93219512195122</t>
  </si>
  <si>
    <t>1.3232581965022363</t>
  </si>
  <si>
    <t>-0.1053658536585365</t>
  </si>
  <si>
    <t>1.705549189229911</t>
  </si>
  <si>
    <t>3.0441558441558443</t>
  </si>
  <si>
    <t>15.02663331106741</t>
  </si>
  <si>
    <t>2.0572916666666665</t>
  </si>
  <si>
    <t>3.3042626203314875</t>
  </si>
  <si>
    <t>2.081084512992584</t>
  </si>
  <si>
    <t>0.3430059523809523</t>
  </si>
  <si>
    <t>0.1667269439421338</t>
  </si>
  <si>
    <t>66.0125786163522</t>
  </si>
  <si>
    <t>5.1066666666666665</t>
  </si>
  <si>
    <t>0.1797278273111215</t>
  </si>
  <si>
    <t>3.015267175572519</t>
  </si>
  <si>
    <t>2.781766823232556</t>
  </si>
  <si>
    <t>0.3411458333333333</t>
  </si>
  <si>
    <t>0.161038961038961</t>
  </si>
  <si>
    <t>8.02077922077922</t>
  </si>
  <si>
    <t>2.005194805194805</t>
  </si>
  <si>
    <t>375.974025974026</t>
  </si>
  <si>
    <t>10.025974025974024</t>
  </si>
  <si>
    <t>-1.91747572815534</t>
  </si>
  <si>
    <t>1.2679868572424997</t>
  </si>
  <si>
    <t>0.2468324730173627</t>
  </si>
  <si>
    <t>0.1223958333333333</t>
  </si>
  <si>
    <t>6.71753188938378</t>
  </si>
  <si>
    <t>1.45952036590484</t>
  </si>
  <si>
    <t>2.9282097828941622</t>
  </si>
  <si>
    <t>0.4427083333333333</t>
  </si>
  <si>
    <t>0.1536458333333333</t>
  </si>
  <si>
    <t>8.296789321789321</t>
  </si>
  <si>
    <t>4.6045694200351495</t>
  </si>
  <si>
    <t>0.2161458333333333</t>
  </si>
  <si>
    <t>0.4713541666666667</t>
  </si>
  <si>
    <t>0.7448026472176451</t>
  </si>
  <si>
    <t>-0.3506493506493506</t>
  </si>
  <si>
    <t>1.5354362615910402</t>
  </si>
  <si>
    <t>Andante con brio</t>
  </si>
  <si>
    <t>Ale08M-Se_possono-1755-Galuppi[1.09][0675].xml</t>
  </si>
  <si>
    <t>0.7339449541284404</t>
  </si>
  <si>
    <t>2.0097087378640777</t>
  </si>
  <si>
    <t>2.1372549019607843</t>
  </si>
  <si>
    <t>1.068627450980392</t>
  </si>
  <si>
    <t>-0.572329421091867</t>
  </si>
  <si>
    <t>4.415032679738562</t>
  </si>
  <si>
    <t>0.8328451319912213</t>
  </si>
  <si>
    <t>4.402790043013971</t>
  </si>
  <si>
    <t>0.4394229236410014</t>
  </si>
  <si>
    <t>0.0995288043183911</t>
  </si>
  <si>
    <t>116.95373665480427</t>
  </si>
  <si>
    <t>6.488636363636363</t>
  </si>
  <si>
    <t>0.3494492044063647</t>
  </si>
  <si>
    <t>5.067164179104478</t>
  </si>
  <si>
    <t>4.239445560986941</t>
  </si>
  <si>
    <t>0.506514657980456</t>
  </si>
  <si>
    <t>0.3452768729641693</t>
  </si>
  <si>
    <t>204.6644951140065</t>
  </si>
  <si>
    <t>-6.524271844660194</t>
  </si>
  <si>
    <t>4.036219985148633</t>
  </si>
  <si>
    <t>7.611764705882352</t>
  </si>
  <si>
    <t>0.3959608323133415</t>
  </si>
  <si>
    <t>7.35879213691802</t>
  </si>
  <si>
    <t>29.74830863860476</t>
  </si>
  <si>
    <t>61.41578947368421</t>
  </si>
  <si>
    <t>0.1991739562445964</t>
  </si>
  <si>
    <t>-0.0051892160097699</t>
  </si>
  <si>
    <t>6.24022904930634</t>
  </si>
  <si>
    <t>0.014745735692651</t>
  </si>
  <si>
    <t>0.6445993031358884</t>
  </si>
  <si>
    <t>0.6535947712418301</t>
  </si>
  <si>
    <t>0.9836601307189542</t>
  </si>
  <si>
    <t>0.5261437908496732</t>
  </si>
  <si>
    <t>3.281578947368421</t>
  </si>
  <si>
    <t>6.9391891891891895</t>
  </si>
  <si>
    <t>3.975609756097561</t>
  </si>
  <si>
    <t>3.66806347666557</t>
  </si>
  <si>
    <t>3.5130324957808443</t>
  </si>
  <si>
    <t>3.3712160431377463</t>
  </si>
  <si>
    <t>2.51679104477612</t>
  </si>
  <si>
    <t>1.7692544752103443</t>
  </si>
  <si>
    <t>2.882706698167188</t>
  </si>
  <si>
    <t>0.5307445331482123</t>
  </si>
  <si>
    <t>0.2108814453428034</t>
  </si>
  <si>
    <t>104.98765432098766</t>
  </si>
  <si>
    <t>6.095744680851064</t>
  </si>
  <si>
    <t>0.3515337423312883</t>
  </si>
  <si>
    <t>3.3635004593198032</t>
  </si>
  <si>
    <t>0.3365997450605481</t>
  </si>
  <si>
    <t>0.1824953445065177</t>
  </si>
  <si>
    <t>0.2271880819366853</t>
  </si>
  <si>
    <t>0.1042830540037244</t>
  </si>
  <si>
    <t>273.5083798882681</t>
  </si>
  <si>
    <t>2.6067961165048543</t>
  </si>
  <si>
    <t>-3.022727272727273</t>
  </si>
  <si>
    <t>2.326035256956437</t>
  </si>
  <si>
    <t>0.3331288343558282</t>
  </si>
  <si>
    <t>7.590923313280995</t>
  </si>
  <si>
    <t>23.53186227117108</t>
  </si>
  <si>
    <t>63.73770491803279</t>
  </si>
  <si>
    <t>65.2741935483871</t>
  </si>
  <si>
    <t>2.688608260977128</t>
  </si>
  <si>
    <t>0.6997252025610637</t>
  </si>
  <si>
    <t>3.8281608996881937</t>
  </si>
  <si>
    <t>0.2098663658451926</t>
  </si>
  <si>
    <t>5.9204406364749085</t>
  </si>
  <si>
    <t>0.1063432835820895</t>
  </si>
  <si>
    <t>0.0503731343283582</t>
  </si>
  <si>
    <t>0.0391791044776119</t>
  </si>
  <si>
    <t>0.3041044776119403</t>
  </si>
  <si>
    <t>0.3936567164179104</t>
  </si>
  <si>
    <t>0.0578358208955223</t>
  </si>
  <si>
    <t>0.9944029850746268</t>
  </si>
  <si>
    <t>0.3190298507462686</t>
  </si>
  <si>
    <t>0.2667910447761194</t>
  </si>
  <si>
    <t>12.059318996415769</t>
  </si>
  <si>
    <t>7.239543726235741</t>
  </si>
  <si>
    <t>0.4085820895522388</t>
  </si>
  <si>
    <t>1.986046511627907</t>
  </si>
  <si>
    <t>1.692607922477033</t>
  </si>
  <si>
    <t>1.7770622508440153</t>
  </si>
  <si>
    <t>1.749185667752443</t>
  </si>
  <si>
    <t>1.009771986970684</t>
  </si>
  <si>
    <t>0.5772811918063314</t>
  </si>
  <si>
    <t>2.60425583066578</t>
  </si>
  <si>
    <t>2.85511690302798</t>
  </si>
  <si>
    <t>1.6742542137571064</t>
  </si>
  <si>
    <t>3.241034956296965</t>
  </si>
  <si>
    <t>0.6167253281117522</t>
  </si>
  <si>
    <t>0.2160070319564453</t>
  </si>
  <si>
    <t>3.5263141346036093</t>
  </si>
  <si>
    <t>0.3568417018014565</t>
  </si>
  <si>
    <t>0.4209160937102114</t>
  </si>
  <si>
    <t>1.4120819848975188</t>
  </si>
  <si>
    <t>-3.5830903790087465</t>
  </si>
  <si>
    <t>2.9068123683078384</t>
  </si>
  <si>
    <t>0.3944039862016098</t>
  </si>
  <si>
    <t>6.16844023183075</t>
  </si>
  <si>
    <t>21.655459546815926</t>
  </si>
  <si>
    <t>54.82933572309149</t>
  </si>
  <si>
    <t>62.75907520128674</t>
  </si>
  <si>
    <t>0.004216174779609</t>
  </si>
  <si>
    <t>0.1146032962821004</t>
  </si>
  <si>
    <t>0.0337293982368723</t>
  </si>
  <si>
    <t>0.0049827520122652</t>
  </si>
  <si>
    <t>0.0019164430816404</t>
  </si>
  <si>
    <t>0.1046377922575699</t>
  </si>
  <si>
    <t>0.0187811422000766</t>
  </si>
  <si>
    <t>0.008432349559218</t>
  </si>
  <si>
    <t>0.000383288616328</t>
  </si>
  <si>
    <t>0.0022997316979685</t>
  </si>
  <si>
    <t>0.0383288616328095</t>
  </si>
  <si>
    <t>0.028363357608279</t>
  </si>
  <si>
    <t>0.0256803372939823</t>
  </si>
  <si>
    <t>0.0011498658489842</t>
  </si>
  <si>
    <t>0.2487543119969336</t>
  </si>
  <si>
    <t>0.0521272518206209</t>
  </si>
  <si>
    <t>0.016481410502108</t>
  </si>
  <si>
    <t>0.0214641625143733</t>
  </si>
  <si>
    <t>0.0015331544653123</t>
  </si>
  <si>
    <t>0.0007665772326561</t>
  </si>
  <si>
    <t>2.3073820045876747</t>
  </si>
  <si>
    <t>0.0287466462246071</t>
  </si>
  <si>
    <t>0.3591782464833592</t>
  </si>
  <si>
    <t>4.319525330443435</t>
  </si>
  <si>
    <t>0.1163483695371968</t>
  </si>
  <si>
    <t>4.047371948300622</t>
  </si>
  <si>
    <t>0.0816404752778842</t>
  </si>
  <si>
    <t>0.0609428899961671</t>
  </si>
  <si>
    <t>0.0034495975469528</t>
  </si>
  <si>
    <t>0.0781908777309313</t>
  </si>
  <si>
    <t>0.024530471444998</t>
  </si>
  <si>
    <t>0.0114986584898428</t>
  </si>
  <si>
    <t>0.0045994633959371</t>
  </si>
  <si>
    <t>0.0091989267918742</t>
  </si>
  <si>
    <t>0.2897661939440398</t>
  </si>
  <si>
    <t>0.1364507474128018</t>
  </si>
  <si>
    <t>0.153315446531238</t>
  </si>
  <si>
    <t>0.2690686086623227</t>
  </si>
  <si>
    <t>0.1226523572249904</t>
  </si>
  <si>
    <t>0.1464162514373323</t>
  </si>
  <si>
    <t>0.4323495592180912</t>
  </si>
  <si>
    <t>0.0912226906860866</t>
  </si>
  <si>
    <t>0.0923725565350709</t>
  </si>
  <si>
    <t>0.9908010732081256</t>
  </si>
  <si>
    <t>0.3476427750095822</t>
  </si>
  <si>
    <t>0.367190494442315</t>
  </si>
  <si>
    <t>0.1697968570333461</t>
  </si>
  <si>
    <t>0.1973936374089689</t>
  </si>
  <si>
    <t>0.2537370640091989</t>
  </si>
  <si>
    <t>6.41493743837175</t>
  </si>
  <si>
    <t>1.9833333333333327</t>
  </si>
  <si>
    <t>0.379072441548486</t>
  </si>
  <si>
    <t>0.1828286699885013</t>
  </si>
  <si>
    <t>0.1962437715599846</t>
  </si>
  <si>
    <t>2.238391574916228</t>
  </si>
  <si>
    <t>1.8605373760719013</t>
  </si>
  <si>
    <t>-0.0876017233125897</t>
  </si>
  <si>
    <t>2.058383002803336</t>
  </si>
  <si>
    <t>5.558064516129032</t>
  </si>
  <si>
    <t>5.010589932520135</t>
  </si>
  <si>
    <t>2.203883495145631</t>
  </si>
  <si>
    <t>2.101148690957691</t>
  </si>
  <si>
    <t>2.4108489504129507</t>
  </si>
  <si>
    <t>0.4609116075954302</t>
  </si>
  <si>
    <t>0.2091361038869133</t>
  </si>
  <si>
    <t>73.86184909670563</t>
  </si>
  <si>
    <t>6.765625</t>
  </si>
  <si>
    <t>0.2645082467929138</t>
  </si>
  <si>
    <t>3.2358490566037736</t>
  </si>
  <si>
    <t>2.847059926418506</t>
  </si>
  <si>
    <t>301.9709677419355</t>
  </si>
  <si>
    <t>1.9051015103416096</t>
  </si>
  <si>
    <t>0.2651191203420892</t>
  </si>
  <si>
    <t>3.3626894461791936</t>
  </si>
  <si>
    <t>0.706355276034464</t>
  </si>
  <si>
    <t>3.2687615778400567</t>
  </si>
  <si>
    <t>0.2169844426248684</t>
  </si>
  <si>
    <t>13.409638554216867</t>
  </si>
  <si>
    <t>0.2103559870550161</t>
  </si>
  <si>
    <t>0.3042071197411003</t>
  </si>
  <si>
    <t>7.731455399061032</t>
  </si>
  <si>
    <t>4.863070539419087</t>
  </si>
  <si>
    <t>0.517799352750809</t>
  </si>
  <si>
    <t>1.7429718875502007</t>
  </si>
  <si>
    <t>1.171190656309449</t>
  </si>
  <si>
    <t>-0.2008032128514056</t>
  </si>
  <si>
    <t>1.5804526820345872</t>
  </si>
  <si>
    <t>Ale11M-Se_amore-1755-Galuppi[1.15][0677].xml</t>
  </si>
  <si>
    <t>2.420588235294117</t>
  </si>
  <si>
    <t>2.547987616099072</t>
  </si>
  <si>
    <t>2.5142857142857142</t>
  </si>
  <si>
    <t>1.455621301775148</t>
  </si>
  <si>
    <t>0.6900584795321637</t>
  </si>
  <si>
    <t>3.078361011204585</t>
  </si>
  <si>
    <t>3.1859756097560976</t>
  </si>
  <si>
    <t>1.8708513027805624</t>
  </si>
  <si>
    <t>3.193866200746644</t>
  </si>
  <si>
    <t>0.6367331855136733</t>
  </si>
  <si>
    <t>0.1998550094243874</t>
  </si>
  <si>
    <t>71.66573816155989</t>
  </si>
  <si>
    <t>5.956521739130435</t>
  </si>
  <si>
    <t>0.2694198623402163</t>
  </si>
  <si>
    <t>3.586206896551724</t>
  </si>
  <si>
    <t>3.132682128465584</t>
  </si>
  <si>
    <t>0.4420731707317073</t>
  </si>
  <si>
    <t>0.5851063829787234</t>
  </si>
  <si>
    <t>0.155015197568389</t>
  </si>
  <si>
    <t>0.1610942249240121</t>
  </si>
  <si>
    <t>136.41337386018236</t>
  </si>
  <si>
    <t>1.9352941176470588</t>
  </si>
  <si>
    <t>-3.4539473684210527</t>
  </si>
  <si>
    <t>3.2282667438421195</t>
  </si>
  <si>
    <t>9.58904109589041</t>
  </si>
  <si>
    <t>0.344149459193707</t>
  </si>
  <si>
    <t>13.97825987038172</t>
  </si>
  <si>
    <t>37.765824912961136</t>
  </si>
  <si>
    <t>58.43103448275862</t>
  </si>
  <si>
    <t>64.86147186147186</t>
  </si>
  <si>
    <t>0.0274390243902439</t>
  </si>
  <si>
    <t>2.1701839094939697</t>
  </si>
  <si>
    <t>-0.060395321292765</t>
  </si>
  <si>
    <t>4.514646155541832</t>
  </si>
  <si>
    <t>-0.0834257206208425</t>
  </si>
  <si>
    <t>0.3932926829268293</t>
  </si>
  <si>
    <t>0.2286585365853658</t>
  </si>
  <si>
    <t>0.274390243902439</t>
  </si>
  <si>
    <t>0.4359756097560975</t>
  </si>
  <si>
    <t>4.021645021645022</t>
  </si>
  <si>
    <t>0.5152439024390244</t>
  </si>
  <si>
    <t>2.5492424242424243</t>
  </si>
  <si>
    <t>1.4556054770667943</t>
  </si>
  <si>
    <t>2.3018213533416803</t>
  </si>
  <si>
    <t>12.03439473171563</t>
  </si>
  <si>
    <t>2.862669245647969</t>
  </si>
  <si>
    <t>3.023900222651087</t>
  </si>
  <si>
    <t>3.4470663621013493</t>
  </si>
  <si>
    <t>0.67712707697327</t>
  </si>
  <si>
    <t>0.2365369586453923</t>
  </si>
  <si>
    <t>82.04329004329004</t>
  </si>
  <si>
    <t>5.03921568627451</t>
  </si>
  <si>
    <t>3.905263157894737</t>
  </si>
  <si>
    <t>4.014718118447814</t>
  </si>
  <si>
    <t>0.3675048355899419</t>
  </si>
  <si>
    <t>0.5136842105263157</t>
  </si>
  <si>
    <t>0.1332046332046332</t>
  </si>
  <si>
    <t>0.1563706563706563</t>
  </si>
  <si>
    <t>256.49420849420846</t>
  </si>
  <si>
    <t>3.047058823529412</t>
  </si>
  <si>
    <t>-2.8828125</t>
  </si>
  <si>
    <t>3.0009700229144864</t>
  </si>
  <si>
    <t>0.4951644100580271</t>
  </si>
  <si>
    <t>6.968</t>
  </si>
  <si>
    <t>0.4167464114832536</t>
  </si>
  <si>
    <t>7.976227602716821</t>
  </si>
  <si>
    <t>26.5874253423894</t>
  </si>
  <si>
    <t>65.15980392156862</t>
  </si>
  <si>
    <t>0.2166344294003868</t>
  </si>
  <si>
    <t>0.1083172147001934</t>
  </si>
  <si>
    <t>0.1373307543520309</t>
  </si>
  <si>
    <t>0.02321083172147</t>
  </si>
  <si>
    <t>7.415037908634915</t>
  </si>
  <si>
    <t>0.5899008190950252</t>
  </si>
  <si>
    <t>4.482517515805665</t>
  </si>
  <si>
    <t>0.219785136678241</t>
  </si>
  <si>
    <t>28.40722891566265</t>
  </si>
  <si>
    <t>0.1315280464216634</t>
  </si>
  <si>
    <t>0.0541586073500967</t>
  </si>
  <si>
    <t>0.3810444874274661</t>
  </si>
  <si>
    <t>0.241779497098646</t>
  </si>
  <si>
    <t>0.1624758220502901</t>
  </si>
  <si>
    <t>0.2379110251450677</t>
  </si>
  <si>
    <t>0.0406189555125725</t>
  </si>
  <si>
    <t>0.9825918762088974</t>
  </si>
  <si>
    <t>0.3056092843326886</t>
  </si>
  <si>
    <t>0.1644100580270793</t>
  </si>
  <si>
    <t>7.465546218487395</t>
  </si>
  <si>
    <t>5.073896863370548</t>
  </si>
  <si>
    <t>0.5570599613152805</t>
  </si>
  <si>
    <t>0.2030947775628626</t>
  </si>
  <si>
    <t>0.3539651837524178</t>
  </si>
  <si>
    <t>2.185542168674699</t>
  </si>
  <si>
    <t>1.4451524728929297</t>
  </si>
  <si>
    <t>-0.2120481927710843</t>
  </si>
  <si>
    <t>1.844130878346935</t>
  </si>
  <si>
    <t>0.8024316109422492</t>
  </si>
  <si>
    <t>8.728326751042111</t>
  </si>
  <si>
    <t>2.900262467191601</t>
  </si>
  <si>
    <t>2.5888505077372788</t>
  </si>
  <si>
    <t>3.292550308820932</t>
  </si>
  <si>
    <t>0.6517378770276667</t>
  </si>
  <si>
    <t>0.2247168607670054</t>
  </si>
  <si>
    <t>3.799450549450549</t>
  </si>
  <si>
    <t>3.765243165299871</t>
  </si>
  <si>
    <t>0.3821522309711286</t>
  </si>
  <si>
    <t>0.5286649214659686</t>
  </si>
  <si>
    <t>2.247058823529412</t>
  </si>
  <si>
    <t>-2.998913043478261</t>
  </si>
  <si>
    <t>2.871002242612773</t>
  </si>
  <si>
    <t>0.4829396325459317</t>
  </si>
  <si>
    <t>0.153393665158371</t>
  </si>
  <si>
    <t>11.196722669710956</t>
  </si>
  <si>
    <t>32.40021081839928</t>
  </si>
  <si>
    <t>63.01863565938489</t>
  </si>
  <si>
    <t>64.65817084917764</t>
  </si>
  <si>
    <t>0.000524934383202</t>
  </si>
  <si>
    <t>0.0010498687664041</t>
  </si>
  <si>
    <t>0.0020997375328083</t>
  </si>
  <si>
    <t>0.2026246719160105</t>
  </si>
  <si>
    <t>0.0041994750656167</t>
  </si>
  <si>
    <t>0.1112860892388451</t>
  </si>
  <si>
    <t>0.0083989501312335</t>
  </si>
  <si>
    <t>0.0204724409448818</t>
  </si>
  <si>
    <t>0.1349081364829396</t>
  </si>
  <si>
    <t>0.0493438320209973</t>
  </si>
  <si>
    <t>5.280395482985771</t>
  </si>
  <si>
    <t>0.0036745406824146</t>
  </si>
  <si>
    <t>0.5906358648516893</t>
  </si>
  <si>
    <t>4.388258677625066</t>
  </si>
  <si>
    <t>0.1590843767479884</t>
  </si>
  <si>
    <t>43.293676814988295</t>
  </si>
  <si>
    <t>0.1196850393700787</t>
  </si>
  <si>
    <t>0.0608923884514435</t>
  </si>
  <si>
    <t>0.09501312335958</t>
  </si>
  <si>
    <t>0.0388451443569553</t>
  </si>
  <si>
    <t>0.0068241469816272</t>
  </si>
  <si>
    <t>0.0136482939632545</t>
  </si>
  <si>
    <t>0.0099737532808398</t>
  </si>
  <si>
    <t>0.0152230971128608</t>
  </si>
  <si>
    <t>0.0120734908136482</t>
  </si>
  <si>
    <t>0.3669291338582677</t>
  </si>
  <si>
    <t>0.137007874015748</t>
  </si>
  <si>
    <t>0.2299212598425196</t>
  </si>
  <si>
    <t>0.3412073490813648</t>
  </si>
  <si>
    <t>0.1517060367454068</t>
  </si>
  <si>
    <t>0.189501312335958</t>
  </si>
  <si>
    <t>0.2698162729658793</t>
  </si>
  <si>
    <t>0.053018372703412</t>
  </si>
  <si>
    <t>1876</t>
  </si>
  <si>
    <t>0.9847769028871391</t>
  </si>
  <si>
    <t>0.4797900262467192</t>
  </si>
  <si>
    <t>0.3270341207349081</t>
  </si>
  <si>
    <t>0.1695538057742782</t>
  </si>
  <si>
    <t>0.1401574803149606</t>
  </si>
  <si>
    <t>5.519802644146536</t>
  </si>
  <si>
    <t>2.543275632490013</t>
  </si>
  <si>
    <t>0.5328083989501312</t>
  </si>
  <si>
    <t>0.2073490813648294</t>
  </si>
  <si>
    <t>0.3254593175853018</t>
  </si>
  <si>
    <t>1.6815286624203822</t>
  </si>
  <si>
    <t>2.2485245901639344</t>
  </si>
  <si>
    <t>1.4492076252899728</t>
  </si>
  <si>
    <t>-0.1554098360655737</t>
  </si>
  <si>
    <t>1.939100326939284</t>
  </si>
  <si>
    <t>2.9545454545454546</t>
  </si>
  <si>
    <t>5.563908996609868</t>
  </si>
  <si>
    <t>2.102661596958175</t>
  </si>
  <si>
    <t>2.08922571455227</t>
  </si>
  <si>
    <t>2.0788173172458926</t>
  </si>
  <si>
    <t>0.3491070945885066</t>
  </si>
  <si>
    <t>0.1660310413684941</t>
  </si>
  <si>
    <t>54.83992467043314</t>
  </si>
  <si>
    <t>6.432835820895522</t>
  </si>
  <si>
    <t>0.2092233009708738</t>
  </si>
  <si>
    <t>2.90625</t>
  </si>
  <si>
    <t>2.3578675691573965</t>
  </si>
  <si>
    <t>0.3650190114068441</t>
  </si>
  <si>
    <t>0.5857438016528925</t>
  </si>
  <si>
    <t>25.094696969696972</t>
  </si>
  <si>
    <t>5.0189393939393945</t>
  </si>
  <si>
    <t>234.88636363636365</t>
  </si>
  <si>
    <t>30.113636363636367</t>
  </si>
  <si>
    <t>-2.2459016393442623</t>
  </si>
  <si>
    <t>1.6778157554551358</t>
  </si>
  <si>
    <t>0.4638783269961977</t>
  </si>
  <si>
    <t>0.1711026615969581</t>
  </si>
  <si>
    <t>2.923148767009475</t>
  </si>
  <si>
    <t>0.5554787421778172</t>
  </si>
  <si>
    <t>2.959591048037737</t>
  </si>
  <si>
    <t>0.1706701746166183</t>
  </si>
  <si>
    <t>8.977251184834124</t>
  </si>
  <si>
    <t>0.3346007604562737</t>
  </si>
  <si>
    <t>0.3878326996197718</t>
  </si>
  <si>
    <t>5.587301587301588</t>
  </si>
  <si>
    <t>3.360294117647059</t>
  </si>
  <si>
    <t>0.5931558935361216</t>
  </si>
  <si>
    <t>1.753554502369668</t>
  </si>
  <si>
    <t>1.051257054173204</t>
  </si>
  <si>
    <t>-0.1516587677725118</t>
  </si>
  <si>
    <t>1.5685700304521328</t>
  </si>
  <si>
    <t>Ale06M-Ale07M-Se_mai-1755-Galuppi[1.16][0678].xml</t>
  </si>
  <si>
    <t>0.6791044776119403</t>
  </si>
  <si>
    <t>1.9099264705882355</t>
  </si>
  <si>
    <t>1.924074074074074</t>
  </si>
  <si>
    <t>1.1231617647058822</t>
  </si>
  <si>
    <t>2.036666666666666</t>
  </si>
  <si>
    <t>1.0229007633587786</t>
  </si>
  <si>
    <t>0.390470391876482</t>
  </si>
  <si>
    <t>3.803713527851458</t>
  </si>
  <si>
    <t>1.0623754082806356</t>
  </si>
  <si>
    <t>3.777549442436971</t>
  </si>
  <si>
    <t>0.5726904255412277</t>
  </si>
  <si>
    <t>0.1505608719867802</t>
  </si>
  <si>
    <t>84.96256684491979</t>
  </si>
  <si>
    <t>6.186440677966102</t>
  </si>
  <si>
    <t>4.039772727272728</t>
  </si>
  <si>
    <t>3.218448242695397</t>
  </si>
  <si>
    <t>0.4668435013262599</t>
  </si>
  <si>
    <t>0.5687830687830688</t>
  </si>
  <si>
    <t>208.55026455026453</t>
  </si>
  <si>
    <t>1.3897058823529411</t>
  </si>
  <si>
    <t>-5.975206611570248</t>
  </si>
  <si>
    <t>3.889007606740986</t>
  </si>
  <si>
    <t>6.4774774774774775</t>
  </si>
  <si>
    <t>0.3224215246636771</t>
  </si>
  <si>
    <t>2.5581961879498114</t>
  </si>
  <si>
    <t>16.56736578862735</t>
  </si>
  <si>
    <t>68.65116279069767</t>
  </si>
  <si>
    <t>62.98529411764706</t>
  </si>
  <si>
    <t>0.2122015915119363</t>
  </si>
  <si>
    <t>0.6492773005058883</t>
  </si>
  <si>
    <t>-0.0318302387267904</t>
  </si>
  <si>
    <t>-0.3041800822866096</t>
  </si>
  <si>
    <t>5.364287453706977</t>
  </si>
  <si>
    <t>-0.2133483905419719</t>
  </si>
  <si>
    <t>6.702695269526952</t>
  </si>
  <si>
    <t>0.273209549071618</t>
  </si>
  <si>
    <t>0.1830238726790451</t>
  </si>
  <si>
    <t>0.5225464190981433</t>
  </si>
  <si>
    <t>0.4588859416445623</t>
  </si>
  <si>
    <t>0.4774535809018567</t>
  </si>
  <si>
    <t>0.2440318302387268</t>
  </si>
  <si>
    <t>2.845925245098039</t>
  </si>
  <si>
    <t>4.940298507462686</t>
  </si>
  <si>
    <t>3.231023102310231</t>
  </si>
  <si>
    <t>2.5780415615725936</t>
  </si>
  <si>
    <t>0.1815181518151815</t>
  </si>
  <si>
    <t>3.173225707633276</t>
  </si>
  <si>
    <t>8.492877562586377</t>
  </si>
  <si>
    <t>2.656934306569343</t>
  </si>
  <si>
    <t>2.539339845441344</t>
  </si>
  <si>
    <t>3.045555567780417</t>
  </si>
  <si>
    <t>0.5877175488279951</t>
  </si>
  <si>
    <t>0.2212013851358113</t>
  </si>
  <si>
    <t>98.46153846153848</t>
  </si>
  <si>
    <t>5.680327868852459</t>
  </si>
  <si>
    <t>0.3256578947368421</t>
  </si>
  <si>
    <t>4.244131455399061</t>
  </si>
  <si>
    <t>3.830922572465133</t>
  </si>
  <si>
    <t>0.310948905109489</t>
  </si>
  <si>
    <t>0.3421248142644874</t>
  </si>
  <si>
    <t>0.1268221574344023</t>
  </si>
  <si>
    <t>0.0772594752186588</t>
  </si>
  <si>
    <t>329.4795918367347</t>
  </si>
  <si>
    <t>-2.7425149700598803</t>
  </si>
  <si>
    <t>2.2726050241674907</t>
  </si>
  <si>
    <t>0.4875912408759124</t>
  </si>
  <si>
    <t>6.348148148148148</t>
  </si>
  <si>
    <t>0.4027255639097744</t>
  </si>
  <si>
    <t>2.0613848055995705</t>
  </si>
  <si>
    <t>12.64940676163373</t>
  </si>
  <si>
    <t>66.68888888888888</t>
  </si>
  <si>
    <t>62.51141975308643</t>
  </si>
  <si>
    <t>0.2218978102189781</t>
  </si>
  <si>
    <t>0.0233576642335766</t>
  </si>
  <si>
    <t>0.0905109489051095</t>
  </si>
  <si>
    <t>0.0160583941605839</t>
  </si>
  <si>
    <t>0.2014598540145985</t>
  </si>
  <si>
    <t>0.0496350364963503</t>
  </si>
  <si>
    <t>0.0102189781021897</t>
  </si>
  <si>
    <t>5.25285430786964</t>
  </si>
  <si>
    <t>-0.0175182481751824</t>
  </si>
  <si>
    <t>1.0507071926105784</t>
  </si>
  <si>
    <t>4.042860608786655</t>
  </si>
  <si>
    <t>0.2921356680361107</t>
  </si>
  <si>
    <t>-16.67607771706132</t>
  </si>
  <si>
    <t>0.1080291970802919</t>
  </si>
  <si>
    <t>0.0671532846715328</t>
  </si>
  <si>
    <t>0.0394160583941605</t>
  </si>
  <si>
    <t>0.0116788321167883</t>
  </si>
  <si>
    <t>0.3737226277372262</t>
  </si>
  <si>
    <t>0.1197080291970802</t>
  </si>
  <si>
    <t>0.2540145985401459</t>
  </si>
  <si>
    <t>0.2963503649635036</t>
  </si>
  <si>
    <t>0.1138686131386861</t>
  </si>
  <si>
    <t>0.327007299270073</t>
  </si>
  <si>
    <t>0.0773722627737226</t>
  </si>
  <si>
    <t>0.0481751824817518</t>
  </si>
  <si>
    <t>0.4846715328467153</t>
  </si>
  <si>
    <t>0.3226277372262773</t>
  </si>
  <si>
    <t>0.1664233576642335</t>
  </si>
  <si>
    <t>0.1562043795620438</t>
  </si>
  <si>
    <t>0.2029197080291971</t>
  </si>
  <si>
    <t>10.711234567901236</t>
  </si>
  <si>
    <t>2.5407407407407407</t>
  </si>
  <si>
    <t>6.976349302607641</t>
  </si>
  <si>
    <t>0.1445255474452554</t>
  </si>
  <si>
    <t>0.32992700729927</t>
  </si>
  <si>
    <t>2.069216757741348</t>
  </si>
  <si>
    <t>1.402164449146896</t>
  </si>
  <si>
    <t>-0.3096539162112932</t>
  </si>
  <si>
    <t>1.85315112632072</t>
  </si>
  <si>
    <t>0.8068783068783069</t>
  </si>
  <si>
    <t>0.4446064139941691</t>
  </si>
  <si>
    <t>4.671016112011404</t>
  </si>
  <si>
    <t>2.8513162773451985</t>
  </si>
  <si>
    <t>1.9628174185071483</t>
  </si>
  <si>
    <t>3.103875355225663</t>
  </si>
  <si>
    <t>0.5581249850802612</t>
  </si>
  <si>
    <t>0.1957429238961592</t>
  </si>
  <si>
    <t>4.003134796238244</t>
  </si>
  <si>
    <t>3.421717282095236</t>
  </si>
  <si>
    <t>0.422365988909427</t>
  </si>
  <si>
    <t>1.2431066176470589</t>
  </si>
  <si>
    <t>-3.1735197368421053</t>
  </si>
  <si>
    <t>2.740398477456882</t>
  </si>
  <si>
    <t>0.4508713385242862</t>
  </si>
  <si>
    <t>0.12639350872323</t>
  </si>
  <si>
    <t>5.017720145152127</t>
  </si>
  <si>
    <t>15.21169897171033</t>
  </si>
  <si>
    <t>61.21200375851539</t>
  </si>
  <si>
    <t>63.68855942393202</t>
  </si>
  <si>
    <t>0.0025954764553207</t>
  </si>
  <si>
    <t>0.0007415647015202</t>
  </si>
  <si>
    <t>0.1764923989618094</t>
  </si>
  <si>
    <t>0.0348535409714497</t>
  </si>
  <si>
    <t>0.0040786058583611</t>
  </si>
  <si>
    <t>0.0014831294030404</t>
  </si>
  <si>
    <t>0.0266963292547274</t>
  </si>
  <si>
    <t>0.0126065999258435</t>
  </si>
  <si>
    <t>0.0003707823507601</t>
  </si>
  <si>
    <t>0.0170559881349647</t>
  </si>
  <si>
    <t>0.0318872821653689</t>
  </si>
  <si>
    <t>0.0200222469410456</t>
  </si>
  <si>
    <t>0.003707823507601</t>
  </si>
  <si>
    <t>0.1942899517982944</t>
  </si>
  <si>
    <t>0.0641453466814979</t>
  </si>
  <si>
    <t>0.0192806822395254</t>
  </si>
  <si>
    <t>0.0118650352243233</t>
  </si>
  <si>
    <t>3.0834102503496847</t>
  </si>
  <si>
    <t>-0.0103819058212829</t>
  </si>
  <si>
    <t>0.4534974194347797</t>
  </si>
  <si>
    <t>4.215086534176061</t>
  </si>
  <si>
    <t>0.099391137254215</t>
  </si>
  <si>
    <t>-9.573496327664923</t>
  </si>
  <si>
    <t>0.1015943641082684</t>
  </si>
  <si>
    <t>0.0530218761586948</t>
  </si>
  <si>
    <t>0.0745272525027808</t>
  </si>
  <si>
    <t>0.0226177233963663</t>
  </si>
  <si>
    <t>0.0100111234705228</t>
  </si>
  <si>
    <t>0.0018539117538005</t>
  </si>
  <si>
    <t>0.0092695587690025</t>
  </si>
  <si>
    <t>0.139414163885799</t>
  </si>
  <si>
    <t>0.2169076751946607</t>
  </si>
  <si>
    <t>0.2721542454579162</t>
  </si>
  <si>
    <t>0.1116054875787912</t>
  </si>
  <si>
    <t>0.1605487578791249</t>
  </si>
  <si>
    <t>0.3637374860956618</t>
  </si>
  <si>
    <t>0.100111234705228</t>
  </si>
  <si>
    <t>0.0693362995921394</t>
  </si>
  <si>
    <t>2670</t>
  </si>
  <si>
    <t>0.9899888765294772</t>
  </si>
  <si>
    <t>0.3455691509084168</t>
  </si>
  <si>
    <t>0.450129773822766</t>
  </si>
  <si>
    <t>0.3511308861698183</t>
  </si>
  <si>
    <t>0.1798294401186503</t>
  </si>
  <si>
    <t>0.1713014460511679</t>
  </si>
  <si>
    <t>0.1983685576566555</t>
  </si>
  <si>
    <t>5.2657890864959205</t>
  </si>
  <si>
    <t>1.9157223796033995</t>
  </si>
  <si>
    <t>0.2780867630700778</t>
  </si>
  <si>
    <t>1.5626598465473145</t>
  </si>
  <si>
    <t>2.2931912922649373</t>
  </si>
  <si>
    <t>1.708682824547415</t>
  </si>
  <si>
    <t>-0.1097730430754979</t>
  </si>
  <si>
    <t>2.0735641458986995</t>
  </si>
  <si>
    <t>2.4811783960720133</t>
  </si>
  <si>
    <t>5.500724179186342</t>
  </si>
  <si>
    <t>2.2458471760797343</t>
  </si>
  <si>
    <t>2.108962558215377</t>
  </si>
  <si>
    <t>2.304927554154432</t>
  </si>
  <si>
    <t>0.399374147034091</t>
  </si>
  <si>
    <t>0.1778278376586707</t>
  </si>
  <si>
    <t>76.46555819477435</t>
  </si>
  <si>
    <t>0.1527138914443422</t>
  </si>
  <si>
    <t>2.868996401335699</t>
  </si>
  <si>
    <t>0.3189368770764119</t>
  </si>
  <si>
    <t>0.1291390728476821</t>
  </si>
  <si>
    <t>4.013245033112582</t>
  </si>
  <si>
    <t>298.9867549668874</t>
  </si>
  <si>
    <t>1.1102941176470589</t>
  </si>
  <si>
    <t>-2.2684563758389262</t>
  </si>
  <si>
    <t>1.5880928239057155</t>
  </si>
  <si>
    <t>0.4950166112956811</t>
  </si>
  <si>
    <t>6.410958904109589</t>
  </si>
  <si>
    <t>0.2152713891444342</t>
  </si>
  <si>
    <t>0.2358803986710963</t>
  </si>
  <si>
    <t>3.158640165791626</t>
  </si>
  <si>
    <t>0.96299620913596</t>
  </si>
  <si>
    <t>3.22076595444831</t>
  </si>
  <si>
    <t>0.3112033195020747</t>
  </si>
  <si>
    <t>0.1362126245847176</t>
  </si>
  <si>
    <t>0.2823920265780731</t>
  </si>
  <si>
    <t>0.3156146179401993</t>
  </si>
  <si>
    <t>0.1196013289036544</t>
  </si>
  <si>
    <t>0.1893687707641196</t>
  </si>
  <si>
    <t>7.226535087719299</t>
  </si>
  <si>
    <t>4.801812004530011</t>
  </si>
  <si>
    <t>0.5548172757475083</t>
  </si>
  <si>
    <t>1.556701030927835</t>
  </si>
  <si>
    <t>1.846473029045644</t>
  </si>
  <si>
    <t>1.165406456039605</t>
  </si>
  <si>
    <t>-0.3112033195020747</t>
  </si>
  <si>
    <t>1.6544417155634252</t>
  </si>
  <si>
    <t>Did10M-Infelice_sventurato-1730-Sarro[1.13][0068].xml</t>
  </si>
  <si>
    <t>2.8270833333333334</t>
  </si>
  <si>
    <t>2.8448637316561847</t>
  </si>
  <si>
    <t>1.6166666666666667</t>
  </si>
  <si>
    <t>3.0793650793650795</t>
  </si>
  <si>
    <t>1.5630252100840336</t>
  </si>
  <si>
    <t>1.3747704314536255</t>
  </si>
  <si>
    <t>3.670807453416149</t>
  </si>
  <si>
    <t>1.5590991029845047</t>
  </si>
  <si>
    <t>3.7454460781302186</t>
  </si>
  <si>
    <t>0.7366989262843662</t>
  </si>
  <si>
    <t>0.2006912472619001</t>
  </si>
  <si>
    <t>107.41463414634148</t>
  </si>
  <si>
    <t>0.3287101248266297</t>
  </si>
  <si>
    <t>4.5703125</t>
  </si>
  <si>
    <t>4.290042662177974</t>
  </si>
  <si>
    <t>0.3975155279503105</t>
  </si>
  <si>
    <t>0.5185758513931888</t>
  </si>
  <si>
    <t>110.3405572755418</t>
  </si>
  <si>
    <t>2.691666666666667</t>
  </si>
  <si>
    <t>-3.262295081967213</t>
  </si>
  <si>
    <t>3.2168937956774366</t>
  </si>
  <si>
    <t>0.5683229813664596</t>
  </si>
  <si>
    <t>8.102272727272727</t>
  </si>
  <si>
    <t>0.4944521497919556</t>
  </si>
  <si>
    <t>9.12358345113434</t>
  </si>
  <si>
    <t>40.21134928462913</t>
  </si>
  <si>
    <t>60.10714285714285</t>
  </si>
  <si>
    <t>53.58263305322129</t>
  </si>
  <si>
    <t>1.5002687255021376</t>
  </si>
  <si>
    <t>0.4708425350114817</t>
  </si>
  <si>
    <t>5.248216666417921</t>
  </si>
  <si>
    <t>0.1991670277817901</t>
  </si>
  <si>
    <t>-5.344315245478036</t>
  </si>
  <si>
    <t>5.3809523809523805</t>
  </si>
  <si>
    <t>6.648567119155355</t>
  </si>
  <si>
    <t>2.934108527131783</t>
  </si>
  <si>
    <t>2.357471912383948</t>
  </si>
  <si>
    <t>-0.2364341085271318</t>
  </si>
  <si>
    <t>2.3793177963212213</t>
  </si>
  <si>
    <t>1.290998980715078</t>
  </si>
  <si>
    <t>3.5112994350282487</t>
  </si>
  <si>
    <t>1.4488282422116534</t>
  </si>
  <si>
    <t>3.770488806785666</t>
  </si>
  <si>
    <t>0.6274966181268402</t>
  </si>
  <si>
    <t>0.1787078059669359</t>
  </si>
  <si>
    <t>98.75135553834237</t>
  </si>
  <si>
    <t>0.3363572923935799</t>
  </si>
  <si>
    <t>3.873417721518988</t>
  </si>
  <si>
    <t>3.9044873371287294</t>
  </si>
  <si>
    <t>0.4841040462427746</t>
  </si>
  <si>
    <t>0.2338028169014084</t>
  </si>
  <si>
    <t>204.57464788732392</t>
  </si>
  <si>
    <t>-4.151315789473684</t>
  </si>
  <si>
    <t>3.638935635851265</t>
  </si>
  <si>
    <t>0.4293785310734463</t>
  </si>
  <si>
    <t>8.407407407407407</t>
  </si>
  <si>
    <t>0.4752267969295184</t>
  </si>
  <si>
    <t>5.373092538749949</t>
  </si>
  <si>
    <t>29.30777748409064</t>
  </si>
  <si>
    <t>1.5133217125573797</t>
  </si>
  <si>
    <t>-0.0536723163841807</t>
  </si>
  <si>
    <t>0.2120356803579486</t>
  </si>
  <si>
    <t>5.155370759284959</t>
  </si>
  <si>
    <t>0.0660459934749741</t>
  </si>
  <si>
    <t>-1.2305411415863603</t>
  </si>
  <si>
    <t>0.9858757062146892</t>
  </si>
  <si>
    <t>0.3192090395480226</t>
  </si>
  <si>
    <t>8.511111111111111</t>
  </si>
  <si>
    <t>6.415841584158416</t>
  </si>
  <si>
    <t>2.8838028169014085</t>
  </si>
  <si>
    <t>2.473212466566672</t>
  </si>
  <si>
    <t>-0.1197183098591549</t>
  </si>
  <si>
    <t>2.5328333918900388</t>
  </si>
  <si>
    <t>1.0990712074303406</t>
  </si>
  <si>
    <t>0.6006191950464397</t>
  </si>
  <si>
    <t>1.479858129912763</t>
  </si>
  <si>
    <t>3.457309184993532</t>
  </si>
  <si>
    <t>1.5230643430216042</t>
  </si>
  <si>
    <t>3.605253484861125</t>
  </si>
  <si>
    <t>0.6277453723925621</t>
  </si>
  <si>
    <t>0.1815705043440413</t>
  </si>
  <si>
    <t>3.9789156626506026</t>
  </si>
  <si>
    <t>3.845371906194365</t>
  </si>
  <si>
    <t>0.4294954721862872</t>
  </si>
  <si>
    <t>0.4871050934880722</t>
  </si>
  <si>
    <t>-3.613636363636364</t>
  </si>
  <si>
    <t>3.3687557455556303</t>
  </si>
  <si>
    <t>0.4838292367399741</t>
  </si>
  <si>
    <t>0.1149171533019987</t>
  </si>
  <si>
    <t>6.812886457454236</t>
  </si>
  <si>
    <t>33.08220415492913</t>
  </si>
  <si>
    <t>64.46921727628249</t>
  </si>
  <si>
    <t>62.038172387599104</t>
  </si>
  <si>
    <t>0.2192755498059508</t>
  </si>
  <si>
    <t>0.149417852522639</t>
  </si>
  <si>
    <t>0.0097024579560155</t>
  </si>
  <si>
    <t>0.0252263906856403</t>
  </si>
  <si>
    <t>0.0122897800776196</t>
  </si>
  <si>
    <t>0.03751617076326</t>
  </si>
  <si>
    <t>0.0866752910737386</t>
  </si>
  <si>
    <t>0.0329883570504527</t>
  </si>
  <si>
    <t>0.0155239327296248</t>
  </si>
  <si>
    <t>1.5406869658294289</t>
  </si>
  <si>
    <t>-0.0394566623544631</t>
  </si>
  <si>
    <t>0.2692994190317123</t>
  </si>
  <si>
    <t>4.995699972568407</t>
  </si>
  <si>
    <t>0.0776677318297048</t>
  </si>
  <si>
    <t>-1.968431367356127</t>
  </si>
  <si>
    <t>0.1131953428201811</t>
  </si>
  <si>
    <t>0.01875808538163</t>
  </si>
  <si>
    <t>0.0459249676584734</t>
  </si>
  <si>
    <t>0.0019404915912031</t>
  </si>
  <si>
    <t>0.1203104786545925</t>
  </si>
  <si>
    <t>0.020051746442432</t>
  </si>
  <si>
    <t>0.0084087968952134</t>
  </si>
  <si>
    <t>0.0129366106080207</t>
  </si>
  <si>
    <t>0.427554980595084</t>
  </si>
  <si>
    <t>0.1908150064683053</t>
  </si>
  <si>
    <t>0.2367399741267787</t>
  </si>
  <si>
    <t>0.3382923673997413</t>
  </si>
  <si>
    <t>0.1584734799482535</t>
  </si>
  <si>
    <t>0.1798188874514877</t>
  </si>
  <si>
    <t>0.2244501940491591</t>
  </si>
  <si>
    <t>0.0763260025873221</t>
  </si>
  <si>
    <t>0.0614489003880983</t>
  </si>
  <si>
    <t>0.9870633893919794</t>
  </si>
  <si>
    <t>0.4165588615782665</t>
  </si>
  <si>
    <t>0.3111254851228978</t>
  </si>
  <si>
    <t>0.1597671410090556</t>
  </si>
  <si>
    <t>0.1513583441138421</t>
  </si>
  <si>
    <t>7.323948140461457</t>
  </si>
  <si>
    <t>2.8722222222222222</t>
  </si>
  <si>
    <t>0.6021992238033635</t>
  </si>
  <si>
    <t>0.2697283311772315</t>
  </si>
  <si>
    <t>0.3324708926261319</t>
  </si>
  <si>
    <t>2.0638297872340425</t>
  </si>
  <si>
    <t>2.829563812600969</t>
  </si>
  <si>
    <t>2.286618720563193</t>
  </si>
  <si>
    <t>-0.117124394184168</t>
  </si>
  <si>
    <t>2.293493107106527</t>
  </si>
  <si>
    <t>3.3402061855670104</t>
  </si>
  <si>
    <t>0.9655989887269154</t>
  </si>
  <si>
    <t>2.616580310880829</t>
  </si>
  <si>
    <t>1.4198391571841231</t>
  </si>
  <si>
    <t>2.4660475113330613</t>
  </si>
  <si>
    <t>0.3972254721711517</t>
  </si>
  <si>
    <t>0.1518109230277866</t>
  </si>
  <si>
    <t>80.51297709923664</t>
  </si>
  <si>
    <t>6.255813953488372</t>
  </si>
  <si>
    <t>0.1869353717859624</t>
  </si>
  <si>
    <t>2.5789240296777165</t>
  </si>
  <si>
    <t>3.015463917525773</t>
  </si>
  <si>
    <t>188.96907216494847</t>
  </si>
  <si>
    <t>-2.723404255319149</t>
  </si>
  <si>
    <t>2.2831983571398724</t>
  </si>
  <si>
    <t>0.2571230020847811</t>
  </si>
  <si>
    <t>1.0198631034904675</t>
  </si>
  <si>
    <t>-0.0362694300518134</t>
  </si>
  <si>
    <t>0.1677837124442331</t>
  </si>
  <si>
    <t>3.6003082289848503</t>
  </si>
  <si>
    <t>0.047601537690122</t>
  </si>
  <si>
    <t>-1.3124423963133645</t>
  </si>
  <si>
    <t>0.4352331606217616</t>
  </si>
  <si>
    <t>8.561602418745276</t>
  </si>
  <si>
    <t>5.146268656716418</t>
  </si>
  <si>
    <t>0.6269430051813472</t>
  </si>
  <si>
    <t>1.5166642843783342</t>
  </si>
  <si>
    <t>-0.0838709677419354</t>
  </si>
  <si>
    <t>1.842000450806142</t>
  </si>
  <si>
    <t>Ale12M-Non_sarei-1755-Galuppi[2.04][0680].xml</t>
  </si>
  <si>
    <t>0.371859296482412</t>
  </si>
  <si>
    <t>0.6884422110552764</t>
  </si>
  <si>
    <t>0.271356783919598</t>
  </si>
  <si>
    <t>2.4781553398058254</t>
  </si>
  <si>
    <t>2.0388349514563107</t>
  </si>
  <si>
    <t>1.0153061224489797</t>
  </si>
  <si>
    <t>0.7766990291262136</t>
  </si>
  <si>
    <t>0.251</t>
  </si>
  <si>
    <t>1.213732447526784</t>
  </si>
  <si>
    <t>3.197831978319784</t>
  </si>
  <si>
    <t>1.4394344490883364</t>
  </si>
  <si>
    <t>3.7498399478825055</t>
  </si>
  <si>
    <t>0.7197175002053053</t>
  </si>
  <si>
    <t>0.2250642013353878</t>
  </si>
  <si>
    <t>90.08403361344538</t>
  </si>
  <si>
    <t>6.576086956521739</t>
  </si>
  <si>
    <t>0.3675577156743621</t>
  </si>
  <si>
    <t>4.338235294117647</t>
  </si>
  <si>
    <t>3.716271704445682</t>
  </si>
  <si>
    <t>0.504054054054054</t>
  </si>
  <si>
    <t>0.2135135135135135</t>
  </si>
  <si>
    <t>167.45135135135138</t>
  </si>
  <si>
    <t>1.796116504854369</t>
  </si>
  <si>
    <t>-4.43609022556391</t>
  </si>
  <si>
    <t>3.8006247163094016</t>
  </si>
  <si>
    <t>7.792207792207792</t>
  </si>
  <si>
    <t>0.3645200486026732</t>
  </si>
  <si>
    <t>6.657769501643685</t>
  </si>
  <si>
    <t>39.18572906681712</t>
  </si>
  <si>
    <t>65.75485436893204</t>
  </si>
  <si>
    <t>0.1084010840108401</t>
  </si>
  <si>
    <t>0.2710027100271002</t>
  </si>
  <si>
    <t>1.7163050510886322</t>
  </si>
  <si>
    <t>0.0038282873632423</t>
  </si>
  <si>
    <t>4.931046277546415</t>
  </si>
  <si>
    <t>0.070460704607046</t>
  </si>
  <si>
    <t>0.2005420054200542</t>
  </si>
  <si>
    <t>0.4959349593495935</t>
  </si>
  <si>
    <t>0.989159891598916</t>
  </si>
  <si>
    <t>0.3712737127371274</t>
  </si>
  <si>
    <t>5.506849315068493</t>
  </si>
  <si>
    <t>0.1734417344173441</t>
  </si>
  <si>
    <t>2.478114478114478</t>
  </si>
  <si>
    <t>2.32835525546446</t>
  </si>
  <si>
    <t>2.315494849606329</t>
  </si>
  <si>
    <t>12.040566012584772</t>
  </si>
  <si>
    <t>2.354887218045113</t>
  </si>
  <si>
    <t>2.9088779586877225</t>
  </si>
  <si>
    <t>2.7038144119575342</t>
  </si>
  <si>
    <t>0.5106095444991465</t>
  </si>
  <si>
    <t>0.2168297235580666</t>
  </si>
  <si>
    <t>96.32323232323232</t>
  </si>
  <si>
    <t>6.048076923076923</t>
  </si>
  <si>
    <t>0.3847094801223241</t>
  </si>
  <si>
    <t>3.547945205479452</t>
  </si>
  <si>
    <t>3.218529049844076</t>
  </si>
  <si>
    <t>0.3293233082706767</t>
  </si>
  <si>
    <t>0.3084615384615384</t>
  </si>
  <si>
    <t>0.2042042042042042</t>
  </si>
  <si>
    <t>0.1921921921921922</t>
  </si>
  <si>
    <t>0.1246246246246246</t>
  </si>
  <si>
    <t>0.0645645645645645</t>
  </si>
  <si>
    <t>347.521021021021</t>
  </si>
  <si>
    <t>3.233009708737864</t>
  </si>
  <si>
    <t>-2.420245398773006</t>
  </si>
  <si>
    <t>2.2308510831023134</t>
  </si>
  <si>
    <t>0.4902255639097744</t>
  </si>
  <si>
    <t>6.860215053763441</t>
  </si>
  <si>
    <t>0.3902140672782874</t>
  </si>
  <si>
    <t>9.277203932160498</t>
  </si>
  <si>
    <t>49.00266692371956</t>
  </si>
  <si>
    <t>69.15</t>
  </si>
  <si>
    <t>64.69781553398059</t>
  </si>
  <si>
    <t>0.0165413533834586</t>
  </si>
  <si>
    <t>6.82615842300318</t>
  </si>
  <si>
    <t>-0.0180451127819548</t>
  </si>
  <si>
    <t>0.7109146745270423</t>
  </si>
  <si>
    <t>3.58666024524616</t>
  </si>
  <si>
    <t>0.2389905344975948</t>
  </si>
  <si>
    <t>-13.24405878674171</t>
  </si>
  <si>
    <t>0.1338345864661654</t>
  </si>
  <si>
    <t>0.0330827067669172</t>
  </si>
  <si>
    <t>0.081203007518797</t>
  </si>
  <si>
    <t>0.4345864661654135</t>
  </si>
  <si>
    <t>0.1488721804511278</t>
  </si>
  <si>
    <t>0.281203007518797</t>
  </si>
  <si>
    <t>0.98796992481203</t>
  </si>
  <si>
    <t>0.3218045112781955</t>
  </si>
  <si>
    <t>0.2345864661654135</t>
  </si>
  <si>
    <t>0.0932330827067669</t>
  </si>
  <si>
    <t>15.560679611650484</t>
  </si>
  <si>
    <t>7.01195219123506</t>
  </si>
  <si>
    <t>0.5849624060150376</t>
  </si>
  <si>
    <t>0.3969924812030075</t>
  </si>
  <si>
    <t>1.8442776735459665</t>
  </si>
  <si>
    <t>1.1607035510430594</t>
  </si>
  <si>
    <t>-0.2570356472795497</t>
  </si>
  <si>
    <t>1.635549099275272</t>
  </si>
  <si>
    <t>0.6306306306306306</t>
  </si>
  <si>
    <t>6.07582642041373</t>
  </si>
  <si>
    <t>2.477004477004477</t>
  </si>
  <si>
    <t>2.2590213995344124</t>
  </si>
  <si>
    <t>2.855430191220641</t>
  </si>
  <si>
    <t>0.5756318283008672</t>
  </si>
  <si>
    <t>0.2323903059702975</t>
  </si>
  <si>
    <t>3.580188679245283</t>
  </si>
  <si>
    <t>3.108913788873624</t>
  </si>
  <si>
    <t>0.3451363451363451</t>
  </si>
  <si>
    <t>0.3655564581640942</t>
  </si>
  <si>
    <t>2.3902912621359222</t>
  </si>
  <si>
    <t>-2.7551942186088527</t>
  </si>
  <si>
    <t>2.628377897798837</t>
  </si>
  <si>
    <t>0.1712243797195253</t>
  </si>
  <si>
    <t>7.967248036214782</t>
  </si>
  <si>
    <t>44.092937271637936</t>
  </si>
  <si>
    <t>69.18611111111112</t>
  </si>
  <si>
    <t>65.27366504854369</t>
  </si>
  <si>
    <t>0.028083028083028</t>
  </si>
  <si>
    <t>0.1102971102971103</t>
  </si>
  <si>
    <t>0.0276760276760276</t>
  </si>
  <si>
    <t>0.0077330077330077</t>
  </si>
  <si>
    <t>0.0191290191290191</t>
  </si>
  <si>
    <t>0.0187220187220187</t>
  </si>
  <si>
    <t>0.2043142043142043</t>
  </si>
  <si>
    <t>0.0504680504680504</t>
  </si>
  <si>
    <t>4.166652222974738</t>
  </si>
  <si>
    <t>-0.0056980056980056</t>
  </si>
  <si>
    <t>0.2652203887235126</t>
  </si>
  <si>
    <t>3.7804098275368094</t>
  </si>
  <si>
    <t>0.1193655428530873</t>
  </si>
  <si>
    <t>-20.948652770716823</t>
  </si>
  <si>
    <t>0.085063085063085</t>
  </si>
  <si>
    <t>0.015059015059015</t>
  </si>
  <si>
    <t>0.3976393976393976</t>
  </si>
  <si>
    <t>0.1505901505901506</t>
  </si>
  <si>
    <t>0.247049247049247</t>
  </si>
  <si>
    <t>0.2633292633292633</t>
  </si>
  <si>
    <t>0.109076109076109</t>
  </si>
  <si>
    <t>0.1542531542531542</t>
  </si>
  <si>
    <t>0.0822140822140822</t>
  </si>
  <si>
    <t>0.0492470492470492</t>
  </si>
  <si>
    <t>2436</t>
  </si>
  <si>
    <t>0.9914529914529916</t>
  </si>
  <si>
    <t>0.339031339031339</t>
  </si>
  <si>
    <t>0.4481074481074481</t>
  </si>
  <si>
    <t>0.1119251119251119</t>
  </si>
  <si>
    <t>0.2059422059422059</t>
  </si>
  <si>
    <t>10.355254404890328</t>
  </si>
  <si>
    <t>2.543388429752066</t>
  </si>
  <si>
    <t>0.5339845339845339</t>
  </si>
  <si>
    <t>0.1953601953601953</t>
  </si>
  <si>
    <t>3.471074380165289</t>
  </si>
  <si>
    <t>1.9013726487036096</t>
  </si>
  <si>
    <t>1.3405540087043983</t>
  </si>
  <si>
    <t>-0.125063548551093</t>
  </si>
  <si>
    <t>1.70754990370511</t>
  </si>
  <si>
    <t>1.7880952380952382</t>
  </si>
  <si>
    <t>7.233218592438689</t>
  </si>
  <si>
    <t>2.200477326968974</t>
  </si>
  <si>
    <t>2.31656322294344</t>
  </si>
  <si>
    <t>1.8360816822414776</t>
  </si>
  <si>
    <t>0.3013675346841074</t>
  </si>
  <si>
    <t>0.1369555282349685</t>
  </si>
  <si>
    <t>91.2520325203252</t>
  </si>
  <si>
    <t>5.346666666666667</t>
  </si>
  <si>
    <t>0.2445121951219512</t>
  </si>
  <si>
    <t>2.216166150148335</t>
  </si>
  <si>
    <t>0.3770883054892601</t>
  </si>
  <si>
    <t>0.0738095238095238</t>
  </si>
  <si>
    <t>2.0047619047619047</t>
  </si>
  <si>
    <t>413.98333333333335</t>
  </si>
  <si>
    <t>7.016666666666667</t>
  </si>
  <si>
    <t>1.2990882514873303</t>
  </si>
  <si>
    <t>0.5393794749403341</t>
  </si>
  <si>
    <t>0.3221957040572792</t>
  </si>
  <si>
    <t>2.4008876083114803</t>
  </si>
  <si>
    <t>0.7564409483739151</t>
  </si>
  <si>
    <t>2.8679012437955675</t>
  </si>
  <si>
    <t>0.2837050204315772</t>
  </si>
  <si>
    <t>59.43620178041543</t>
  </si>
  <si>
    <t>0.1503579952267303</t>
  </si>
  <si>
    <t>0.0930787589498806</t>
  </si>
  <si>
    <t>0.5298329355608592</t>
  </si>
  <si>
    <t>0.18854415274463</t>
  </si>
  <si>
    <t>0.3412887828162291</t>
  </si>
  <si>
    <t>0.3007159904534606</t>
  </si>
  <si>
    <t>0.1670644391408114</t>
  </si>
  <si>
    <t>0.1933174224343675</t>
  </si>
  <si>
    <t>0.1264916467780429</t>
  </si>
  <si>
    <t>0.0668257756563245</t>
  </si>
  <si>
    <t>14.025462962962964</t>
  </si>
  <si>
    <t>6.867397806580259</t>
  </si>
  <si>
    <t>0.7231503579952268</t>
  </si>
  <si>
    <t>0.2505966587112171</t>
  </si>
  <si>
    <t>0.4725536992840095</t>
  </si>
  <si>
    <t>1.8991097922848663</t>
  </si>
  <si>
    <t>0.7714677000873066</t>
  </si>
  <si>
    <t>-0.2789317507418398</t>
  </si>
  <si>
    <t>1.7033571454850496</t>
  </si>
  <si>
    <t>Ale16M-Digli_che-1755-Galuppi[2.09][0682].xml</t>
  </si>
  <si>
    <t>1.7561728395061729</t>
  </si>
  <si>
    <t>1.7836990595611286</t>
  </si>
  <si>
    <t>1.2901234567901234</t>
  </si>
  <si>
    <t>0.0797988013516817</t>
  </si>
  <si>
    <t>4.239024390243903</t>
  </si>
  <si>
    <t>1.0937269151060316</t>
  </si>
  <si>
    <t>4.503423428119058</t>
  </si>
  <si>
    <t>0.5723577235772361</t>
  </si>
  <si>
    <t>90.68995633187772</t>
  </si>
  <si>
    <t>0.2967542503863987</t>
  </si>
  <si>
    <t>4.410455896176858</t>
  </si>
  <si>
    <t>116.5631067961165</t>
  </si>
  <si>
    <t>1.271604938271605</t>
  </si>
  <si>
    <t>-6.723076923076923</t>
  </si>
  <si>
    <t>4.128815251935522</t>
  </si>
  <si>
    <t>7.322033898305085</t>
  </si>
  <si>
    <t>0.3338485316846986</t>
  </si>
  <si>
    <t>2.271361995661932</t>
  </si>
  <si>
    <t>20.57586749011397</t>
  </si>
  <si>
    <t>58.72222222222222</t>
  </si>
  <si>
    <t>55.40584415584416</t>
  </si>
  <si>
    <t>0.765941560816354</t>
  </si>
  <si>
    <t>0.0986658055074016</t>
  </si>
  <si>
    <t>6.19173945624507</t>
  </si>
  <si>
    <t>0.0240946045824094</t>
  </si>
  <si>
    <t>-0.9878787878787878</t>
  </si>
  <si>
    <t>0.4975609756097561</t>
  </si>
  <si>
    <t>0.9658536585365852</t>
  </si>
  <si>
    <t>0.4536585365853658</t>
  </si>
  <si>
    <t>2.42965367965368</t>
  </si>
  <si>
    <t>1.3376623376623376</t>
  </si>
  <si>
    <t>5.465263157894737</t>
  </si>
  <si>
    <t>3.5167707869118745</t>
  </si>
  <si>
    <t>-0.0484848484848484</t>
  </si>
  <si>
    <t>3.2693360656831367</t>
  </si>
  <si>
    <t>8.924395686295517</t>
  </si>
  <si>
    <t>2.5963541666666665</t>
  </si>
  <si>
    <t>2.6183345629105</t>
  </si>
  <si>
    <t>2.6641586368654333</t>
  </si>
  <si>
    <t>0.4827178030303027</t>
  </si>
  <si>
    <t>0.1859214005653322</t>
  </si>
  <si>
    <t>88.4917748917749</t>
  </si>
  <si>
    <t>0.3184271395528142</t>
  </si>
  <si>
    <t>3.568345323741007</t>
  </si>
  <si>
    <t>3.166972585632573</t>
  </si>
  <si>
    <t>0.4150684931506849</t>
  </si>
  <si>
    <t>187.4857142857143</t>
  </si>
  <si>
    <t>2.376543209876543</t>
  </si>
  <si>
    <t>-2.5175879396984926</t>
  </si>
  <si>
    <t>2.122139717564307</t>
  </si>
  <si>
    <t>0.5182291666666666</t>
  </si>
  <si>
    <t>8.054794520547945</t>
  </si>
  <si>
    <t>0.4533538936006168</t>
  </si>
  <si>
    <t>1.440952923889038</t>
  </si>
  <si>
    <t>11.115922555715436</t>
  </si>
  <si>
    <t>4.589504996315595</t>
  </si>
  <si>
    <t>-0.0130208333333333</t>
  </si>
  <si>
    <t>0.8465613370632532</t>
  </si>
  <si>
    <t>3.722395315125916</t>
  </si>
  <si>
    <t>0.1915246212121212</t>
  </si>
  <si>
    <t>-14.709090909090907</t>
  </si>
  <si>
    <t>0.0598958333333333</t>
  </si>
  <si>
    <t>8.265138154027042</t>
  </si>
  <si>
    <t>5.684210526315789</t>
  </si>
  <si>
    <t>1.1063904210867388</t>
  </si>
  <si>
    <t>-0.2045454545454545</t>
  </si>
  <si>
    <t>1.853492348054753</t>
  </si>
  <si>
    <t>1.8689320388349515</t>
  </si>
  <si>
    <t>1.0145631067961165</t>
  </si>
  <si>
    <t>4.248790920094465</t>
  </si>
  <si>
    <t>2.943368107302533</t>
  </si>
  <si>
    <t>2.0299445982276354</t>
  </si>
  <si>
    <t>3.2558896299998388</t>
  </si>
  <si>
    <t>0.6463476231312115</t>
  </si>
  <si>
    <t>0.2195945595549584</t>
  </si>
  <si>
    <t>3.645640074211503</t>
  </si>
  <si>
    <t>3.4617713770898644</t>
  </si>
  <si>
    <t>0.4723459539717891</t>
  </si>
  <si>
    <t>1.662962962962963</t>
  </si>
  <si>
    <t>-3.358714043993232</t>
  </si>
  <si>
    <t>3.0709002220884307</t>
  </si>
  <si>
    <t>0.4403874813710879</t>
  </si>
  <si>
    <t>0.262551440329218</t>
  </si>
  <si>
    <t>1.849106653918165</t>
  </si>
  <si>
    <t>15.832519351556464</t>
  </si>
  <si>
    <t>63.90222880983751</t>
  </si>
  <si>
    <t>58.99491686457832</t>
  </si>
  <si>
    <t>0.0022354694485842</t>
  </si>
  <si>
    <t>0.1788375558867362</t>
  </si>
  <si>
    <t>0.1289120715350223</t>
  </si>
  <si>
    <t>0.0357675111773472</t>
  </si>
  <si>
    <t>0.0052160953800298</t>
  </si>
  <si>
    <t>0.003725782414307</t>
  </si>
  <si>
    <t>0.0126676602086438</t>
  </si>
  <si>
    <t>0.0312965722801788</t>
  </si>
  <si>
    <t>0.0469448584202682</t>
  </si>
  <si>
    <t>0.0156482861400894</t>
  </si>
  <si>
    <t>3.11508865108442</t>
  </si>
  <si>
    <t>-0.014903129657228</t>
  </si>
  <si>
    <t>0.3361080817473544</t>
  </si>
  <si>
    <t>4.3898144884955625</t>
  </si>
  <si>
    <t>0.0093054364507794</t>
  </si>
  <si>
    <t>-0.6243947858472997</t>
  </si>
  <si>
    <t>0.1043219076005961</t>
  </si>
  <si>
    <t>0.0417287630402384</t>
  </si>
  <si>
    <t>0.011177347242921</t>
  </si>
  <si>
    <t>0.0096870342771982</t>
  </si>
  <si>
    <t>0.3815201192250372</t>
  </si>
  <si>
    <t>0.1758569299552906</t>
  </si>
  <si>
    <t>0.2056631892697466</t>
  </si>
  <si>
    <t>0.3062593144560357</t>
  </si>
  <si>
    <t>0.146795827123696</t>
  </si>
  <si>
    <t>0.1594634873323397</t>
  </si>
  <si>
    <t>0.30849478390462</t>
  </si>
  <si>
    <t>0.0752608047690014</t>
  </si>
  <si>
    <t>0.9865871833084948</t>
  </si>
  <si>
    <t>0.3882265275707898</t>
  </si>
  <si>
    <t>0.3368107302533532</t>
  </si>
  <si>
    <t>0.1795827123695976</t>
  </si>
  <si>
    <t>0.1572280178837556</t>
  </si>
  <si>
    <t>0.1602086438152012</t>
  </si>
  <si>
    <t>5.336483719469831</t>
  </si>
  <si>
    <t>1.835149863760218</t>
  </si>
  <si>
    <t>0.5029806259314457</t>
  </si>
  <si>
    <t>0.2198211624441132</t>
  </si>
  <si>
    <t>2.297020484171322</t>
  </si>
  <si>
    <t>1.6048838595237709</t>
  </si>
  <si>
    <t>-0.0242085661080074</t>
  </si>
  <si>
    <t>1.9546465142337943</t>
  </si>
  <si>
    <t>1.6172248803827751</t>
  </si>
  <si>
    <t>5.270193481286913</t>
  </si>
  <si>
    <t>2.1971153846153846</t>
  </si>
  <si>
    <t>1.985622784736759</t>
  </si>
  <si>
    <t>1.989001484287146</t>
  </si>
  <si>
    <t>0.2923534798534799</t>
  </si>
  <si>
    <t>0.1330624153381265</t>
  </si>
  <si>
    <t>70.34146341463415</t>
  </si>
  <si>
    <t>6.941176470588236</t>
  </si>
  <si>
    <t>2.8607594936708862</t>
  </si>
  <si>
    <t>1.952868877234602</t>
  </si>
  <si>
    <t>0.4352791878172589</t>
  </si>
  <si>
    <t>2.009569377990431</t>
  </si>
  <si>
    <t>207.9904306220096</t>
  </si>
  <si>
    <t>-2.31</t>
  </si>
  <si>
    <t>1.867829724248942</t>
  </si>
  <si>
    <t>0.2418856259659969</t>
  </si>
  <si>
    <t>2.269427500514009</t>
  </si>
  <si>
    <t>-0.0379920558421257</t>
  </si>
  <si>
    <t>2.9675212966138185</t>
  </si>
  <si>
    <t>0.0711996336996337</t>
  </si>
  <si>
    <t>-2.9619047619047616</t>
  </si>
  <si>
    <t>0.4326923076923077</t>
  </si>
  <si>
    <t>6.902777777777779</t>
  </si>
  <si>
    <t>4.44709388971684</t>
  </si>
  <si>
    <t>1.0478